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ttps://icbfgob-my.sharepoint.com/personal/fernando_gonzalez_icbf_gov_co/Documents/Documentos/TRANSPARENCIA/2025/AGOSTO/"/>
    </mc:Choice>
  </mc:AlternateContent>
  <xr:revisionPtr revIDLastSave="0" documentId="8_{5B9F53BC-DFAF-48E3-9A82-BD8D173D0E15}" xr6:coauthVersionLast="47" xr6:coauthVersionMax="47" xr10:uidLastSave="{00000000-0000-0000-0000-000000000000}"/>
  <bookViews>
    <workbookView xWindow="-120" yWindow="-120" windowWidth="29040" windowHeight="15840" xr2:uid="{F704F436-D84E-5544-9D4A-C7EBD777AF87}"/>
  </bookViews>
  <sheets>
    <sheet name="SECOP_II_-_Contratos_Electrónic" sheetId="2" r:id="rId1"/>
    <sheet name="Hoja1" sheetId="1" r:id="rId2"/>
  </sheets>
  <definedNames>
    <definedName name="DatosExternos_1" localSheetId="0" hidden="1">'SECOP_II_-_Contratos_Electrónic'!$A$1:$R$164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C002E3-35C9-8546-9075-62F7719AF43C}" keepAlive="1" name="Consulta - SECOP_II_-_Contratos_Electrónicos_20250902 (1)" description="Conexión a la consulta 'SECOP_II_-_Contratos_Electrónicos_20250902 (1)' en el libro." type="5" refreshedVersion="8" background="1" saveData="1">
    <dbPr connection="Provider=Microsoft.Mashup.OleDb.1;Data Source=$Workbook$;Location=&quot;SECOP_II_-_Contratos_Electrónicos_20250902 (1)&quot;;Extended Properties=&quot;&quot;" command="SELECT * FROM [SECOP_II_-_Contratos_Electrónicos_20250902 (1)]"/>
  </connection>
</connections>
</file>

<file path=xl/sharedStrings.xml><?xml version="1.0" encoding="utf-8"?>
<sst xmlns="http://schemas.openxmlformats.org/spreadsheetml/2006/main" count="248941" uniqueCount="90667">
  <si>
    <t>Nombre Entidad</t>
  </si>
  <si>
    <t>Nit Entidad</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TipoDocProveedor</t>
  </si>
  <si>
    <t>Documento Proveedor</t>
  </si>
  <si>
    <t>Proveedor Adjudicado</t>
  </si>
  <si>
    <t>Valor del Contrato</t>
  </si>
  <si>
    <t>URLProceso</t>
  </si>
  <si>
    <t>ICBF REGIONAL BOGOTA</t>
  </si>
  <si>
    <t>899,999,239</t>
  </si>
  <si>
    <t>CO1.PCCNTR.8023756</t>
  </si>
  <si>
    <t>11013872025</t>
  </si>
  <si>
    <t>En ejecución</t>
  </si>
  <si>
    <t>V1.80111600</t>
  </si>
  <si>
    <t>BRINDAR ATENCIÓN A LAS NIÑAS; LOS NIÑOS Y ADOLESCENTES QUE TIENEN UN PROCESO 
ADMINISTRATIVO DE RESTABLECIMIENTO DE DERECHOS; EN LA MODALIDAD INTERNADO / CASA DE ACOGIMIENTO PARD; DE ACUERDO CON LOS DOCUMENTOS TÉCNICOS VIGENTES EXPEDIDOS POR EL ICBF.</t>
  </si>
  <si>
    <t>Otro</t>
  </si>
  <si>
    <t>Contratación régimen especial</t>
  </si>
  <si>
    <t>Regla aplicable</t>
  </si>
  <si>
    <t>NIT</t>
  </si>
  <si>
    <t>860007398</t>
  </si>
  <si>
    <t>CASA DE LA MADRE Y EL NIÑO ZZ</t>
  </si>
  <si>
    <t>$323,470,292</t>
  </si>
  <si>
    <t>$0</t>
  </si>
  <si>
    <t>https://community.secop.gov.co/Public/Tendering/OpportunityDetail/Index?noticeUID=CO1.NTC.8346515&amp;isFromPublicArea=True&amp;isModal=true&amp;asPopupView=true</t>
  </si>
  <si>
    <t>No definido</t>
  </si>
  <si>
    <t>No Definido</t>
  </si>
  <si>
    <t>Cédula de Ciudadanía</t>
  </si>
  <si>
    <t>CO1.PCCNTR.7801112</t>
  </si>
  <si>
    <t>11011862025</t>
  </si>
  <si>
    <t>Modificado</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Prestación de servicios</t>
  </si>
  <si>
    <t>Contratación directa</t>
  </si>
  <si>
    <t>Servicios profesionales y apoyo a la gestión</t>
  </si>
  <si>
    <t>1030678272</t>
  </si>
  <si>
    <t>Jessica Ines Pinzon Ducuara</t>
  </si>
  <si>
    <t>$16,983,309</t>
  </si>
  <si>
    <t>$13,002,846</t>
  </si>
  <si>
    <t>$3,980,463</t>
  </si>
  <si>
    <t>https://community.secop.gov.co/Public/Tendering/OpportunityDetail/Index?noticeUID=CO1.NTC.8024533&amp;isFromPublicArea=True&amp;isModal=true&amp;asPopupView=true</t>
  </si>
  <si>
    <t>ICBF REGIONAL NARIÑO</t>
  </si>
  <si>
    <t>CO1.PCCNTR.7414115</t>
  </si>
  <si>
    <t>52002382025</t>
  </si>
  <si>
    <t>1089292721</t>
  </si>
  <si>
    <t>alexi moreano</t>
  </si>
  <si>
    <t>$15,163,001</t>
  </si>
  <si>
    <t>$12,996,858</t>
  </si>
  <si>
    <t>https://community.secop.gov.co/Public/Tendering/OpportunityDetail/Index?noticeUID=CO1.NTC.7542288&amp;isFromPublicArea=True&amp;isModal=true&amp;asPopupView=true</t>
  </si>
  <si>
    <t>PRESTAR SERVICIOS PARA APOYAR AL CENTRO ZONAL TUQUERRES DE LA REGIONAL NARIÑO COMO PROMOTOR/A COMUNITARIO EN LA GESTIÓN E IDENTIFICACIÓN DE LAS NIÑAS NIÑOS Y ADOLESCENTES VICTIMAS DEL CONFLICTO ARMADO Y BRINDAR APOYO PARA EL ACOMPAÑAMIENTO PSICOSOCIAL DE NIÑAS NIÑOS Y ADOLESCENTES UBICADOS EN LA MODALIDAD HOGAR GESTOR VICTIMAS DEL CONFLICTO ARMADO</t>
  </si>
  <si>
    <t>ICBF REGIONAL CAQUETA</t>
  </si>
  <si>
    <t>CO1.PCCNTR.7236248</t>
  </si>
  <si>
    <t>18000232025</t>
  </si>
  <si>
    <t>PRESTAR SERVICIOS PROFESIONALES A LA DIRECCIÓN DE PRIMERA INFANCIA EN LA DIRECCIÓN REGIONAL; PARA APOYAR LAS ACTIVIDADES JURÍDICAS EN EL SEGUIMIENTO A LA EJECUCIÓN DE LOS CONTRATOS DE APORTE; ACORDE AL PND COLOMBIA POTENCIA MUNDIAL DE LA VIDA</t>
  </si>
  <si>
    <t>1117546321</t>
  </si>
  <si>
    <t>Olga Lorena Saldaña Vargas</t>
  </si>
  <si>
    <t>$31,843,704</t>
  </si>
  <si>
    <t>$26,868,125</t>
  </si>
  <si>
    <t>https://community.secop.gov.co/Public/Tendering/OpportunityDetail/Index?noticeUID=CO1.NTC.7336646&amp;isFromPublicArea=True&amp;isModal=true&amp;asPopupView=true</t>
  </si>
  <si>
    <t>CO1.PCCNTR.7445253</t>
  </si>
  <si>
    <t>11008182025</t>
  </si>
  <si>
    <t>V1.93141500</t>
  </si>
  <si>
    <t>Obra</t>
  </si>
  <si>
    <t>900276780</t>
  </si>
  <si>
    <t>HOGAR INFANTIL SEÑOR DE LOS MILAGROS DE BUGA ASOCIACIÒN COMUNITARIA</t>
  </si>
  <si>
    <t>$805,268,772</t>
  </si>
  <si>
    <t>https://community.secop.gov.co/Public/Tendering/OpportunityDetail/Index?noticeUID=CO1.NTC.75770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INSTITUTO COLOMBIANO DE BIENESTAR FAMILIAR REGIONAL BOLIVAR</t>
  </si>
  <si>
    <t>CO1.PCCNTR.7182839</t>
  </si>
  <si>
    <t>130011472024</t>
  </si>
  <si>
    <t>800098713</t>
  </si>
  <si>
    <t>ASOCIACION DE PADRES DE FAMILIA DE HOGARES COMUNITARIOS DE BIENESTAR DEL PROGRAMA SOCIAL LOS ANTURIOS</t>
  </si>
  <si>
    <t>$1,485,075,445</t>
  </si>
  <si>
    <t>https://community.secop.gov.co/Public/Tendering/OpportunityDetail/Index?noticeUID=CO1.NTC.72530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ICBF REGIONAL ANTIOQUIA</t>
  </si>
  <si>
    <t>CO1.PCCNTR.7320246</t>
  </si>
  <si>
    <t>05002592025</t>
  </si>
  <si>
    <t>PRESTAR SERVICIOS PROFESIONALES A LA DIRECCIÓN DE PRIMERA INFANCIA EN LA DIRECCIÓN REGIONAL; PARA 
APOYAR LAS ACTIVIDADES TÉCNICAS EN EL SEGUIMIENTO A LA EJECUCIÓN DE LOS CONTRATOS DE APORTE; 
ACORDE AL PND COLOMBIA POTENCIA MUNDIAL DE LA VIDA</t>
  </si>
  <si>
    <t>71225680</t>
  </si>
  <si>
    <t>Juan Manuel Orrego Monsalve</t>
  </si>
  <si>
    <t>$28,858,357</t>
  </si>
  <si>
    <t>https://community.secop.gov.co/Public/Tendering/OpportunityDetail/Index?noticeUID=CO1.NTC.7437127&amp;isFromPublicArea=True&amp;isModal=true&amp;asPopupView=true</t>
  </si>
  <si>
    <t>ICBF REGIONAL CHOCO</t>
  </si>
  <si>
    <t>CO1.PCCNTR.8042186</t>
  </si>
  <si>
    <t>27003412025</t>
  </si>
  <si>
    <t>901086083</t>
  </si>
  <si>
    <t>FUNDACIÓN CREER INICIATIVA DESARROLLO Y ESPERANZA</t>
  </si>
  <si>
    <t>$600,000,000</t>
  </si>
  <si>
    <t>https://community.secop.gov.co/Public/Tendering/OpportunityDetail/Index?noticeUID=CO1.NTC.8374136&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la proteccion integral a partir del reconocimiento de sus saberes; tradiciones intereses usos y costumbres contribuyendo a su pervivencia y salvaguarda</t>
  </si>
  <si>
    <t>ICBF REGIONAL NORTE DE SANTANDER</t>
  </si>
  <si>
    <t>CO1.PCCNTR.7165932</t>
  </si>
  <si>
    <t>54007702024</t>
  </si>
  <si>
    <t>800137726</t>
  </si>
  <si>
    <t>ASOCIACION DE PADRES DE HOGARES COMUNITARIOS DE BIENESTAR BARRIO LA ESPERANZA</t>
  </si>
  <si>
    <t>$1,558,885,544</t>
  </si>
  <si>
    <t>https://community.secop.gov.co/Public/Tendering/OpportunityDetail/Index?noticeUID=CO1.NTC.7234752&amp;isFromPublicArea=True&amp;isModal=true&amp;asPopupView=true</t>
  </si>
  <si>
    <t>ICBF REGIONAL TOLIMA</t>
  </si>
  <si>
    <t>1030559802</t>
  </si>
  <si>
    <t>MANUEL ENRIQUE SALAS CARRILLO</t>
  </si>
  <si>
    <t>$18,952,000</t>
  </si>
  <si>
    <t>CO1.PCCNTR.7601933</t>
  </si>
  <si>
    <t>27002692025</t>
  </si>
  <si>
    <t>1192779667</t>
  </si>
  <si>
    <t>JULIA LUCIA CAICEDO SAAVEDRA</t>
  </si>
  <si>
    <t>$23,484,732</t>
  </si>
  <si>
    <t>$23,882,778</t>
  </si>
  <si>
    <t>https://community.secop.gov.co/Public/Tendering/OpportunityDetail/Index?noticeUID=CO1.NTC.7768053&amp;isFromPublicArea=True&amp;isModal=true&amp;asPopupView=true</t>
  </si>
  <si>
    <t>PRESTAR SERVICIOS PROFESIONALES EN EL ÁREA DE NUTRICIÓN A LA DEFENSORIA 
DE FAMILIA DEL GRUPO DE PROTECCIÓN DE LA REGIONAL CHOCÓ; PARA APOYAR 
LOS TRÁMITES DENTRO DE LOS PROCESOS ADMINISTRATIVOS PARA LA GARANTÍA Y 
EL RESTABLECIMIENTO DE DERECHOS; EN EL MARCO DEL FORTALECIMIENTO Y 
DESCONGESTIÓN DE LAS DEFENSORÍAS DE FAMILIA</t>
  </si>
  <si>
    <t>ICBF RISARALDA//</t>
  </si>
  <si>
    <t>CO1.PCCNTR.7218895</t>
  </si>
  <si>
    <t>66000502025</t>
  </si>
  <si>
    <t>PRESTAR SERVICIOS DE APOYO A LA GESTION PARA REALIZAR ACTIVIDADES 
MENORES DE CONSERVACION Y MANTENIMIENTO NECESARIAS DE LAS 
INFRAESTRUCTURAS DONDE FUNCIONA EL ICBF EN LA REGIONAL</t>
  </si>
  <si>
    <t>10085492</t>
  </si>
  <si>
    <t>WILLIAM ALONSO LOPEZ ARIAS</t>
  </si>
  <si>
    <t>$30,488,376</t>
  </si>
  <si>
    <t>https://community.secop.gov.co/Public/Tendering/OpportunityDetail/Index?noticeUID=CO1.NTC.7313863&amp;isFromPublicArea=True&amp;isModal=true&amp;asPopupView=true</t>
  </si>
  <si>
    <t>ICBF SEDE NACIONAL</t>
  </si>
  <si>
    <t>CO1.PCCNTR.7674323</t>
  </si>
  <si>
    <t>01016042025</t>
  </si>
  <si>
    <t>PRESTAR SERVICIOS PROFESIONALES PARA APOYAR LA IMPLEMENTACIÓN; GESTIÓN 
Y SEGUIMIENTO EN LA EJECUCIÓN DE ESTRATEGIAS DE ATENCIÓN INTEGRAL QUE 
PROMUEVAN LOS DERECHOS Y LA PREVENCIÓN DE VULNERACIONES DE LA 
INFANCIA; LA ADOLESCENCIA Y LA JUVENTUD.</t>
  </si>
  <si>
    <t>91229351</t>
  </si>
  <si>
    <t>Luis Eduardo salcedo</t>
  </si>
  <si>
    <t>$31,144,386</t>
  </si>
  <si>
    <t>https://community.secop.gov.co/Public/Tendering/OpportunityDetail/Index?noticeUID=CO1.NTC.7863268&amp;isFromPublicArea=True&amp;isModal=true&amp;asPopupView=true</t>
  </si>
  <si>
    <t>ICBF REGIONAL CALDAS</t>
  </si>
  <si>
    <t>CO1.PCCNTR.7237762</t>
  </si>
  <si>
    <t>17000242025</t>
  </si>
  <si>
    <t>PRESTAR LOS SERVICIOS PROFESIONALES APOYANDO TÉCNICAMENTE LOS SISTEMAS DE INFORMACIÓN; INFRAESTRUCTURA TECNOLÓGICA Y REDES DE DATOS EN LAS SEDES REGIONALES DEL ICBF</t>
  </si>
  <si>
    <t>75102766</t>
  </si>
  <si>
    <t>Fabian Andres Ladino Largo</t>
  </si>
  <si>
    <t>$63,369,677</t>
  </si>
  <si>
    <t>https://community.secop.gov.co/Public/Tendering/OpportunityDetail/Index?noticeUID=CO1.NTC.7339072&amp;isFromPublicArea=True&amp;isModal=true&amp;asPopupView=true</t>
  </si>
  <si>
    <t>CO1.PCCNTR.7459889</t>
  </si>
  <si>
    <t>52002722025</t>
  </si>
  <si>
    <t>V1.93141600</t>
  </si>
  <si>
    <t>837000444</t>
  </si>
  <si>
    <t>FUNDACION PARA EL DESARROLLOY LA RENOVACION SOCIAL</t>
  </si>
  <si>
    <t>$1,218,057,205</t>
  </si>
  <si>
    <t>https://community.secop.gov.co/Public/Tendering/OpportunityDetail/Index?noticeUID=CO1.NTC.7592848&amp;isFromPublicArea=True&amp;isModal=true&amp;asPopupView=true</t>
  </si>
  <si>
    <t>CO1.PCCNTR.7317464</t>
  </si>
  <si>
    <t>0100908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763575</t>
  </si>
  <si>
    <t>Erick David Bravo</t>
  </si>
  <si>
    <t>$63,278,750</t>
  </si>
  <si>
    <t>https://community.secop.gov.co/Public/Tendering/OpportunityDetail/Index?noticeUID=CO1.NTC.7433843&amp;isFromPublicArea=True&amp;isModal=true&amp;asPopupView=true</t>
  </si>
  <si>
    <t>CO1.PCCNTR.7405741</t>
  </si>
  <si>
    <t>01012092025</t>
  </si>
  <si>
    <t>1032460282</t>
  </si>
  <si>
    <t>ANDRES GUILLERMO CORONADO QUINTANILLA</t>
  </si>
  <si>
    <t>$60,527,500</t>
  </si>
  <si>
    <t>$33,015,000</t>
  </si>
  <si>
    <t>$27,512,500</t>
  </si>
  <si>
    <t>https://community.secop.gov.co/Public/Tendering/OpportunityDetail/Index?noticeUID=CO1.NTC.7532426&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PCCNTR.7610896</t>
  </si>
  <si>
    <t>11010162025</t>
  </si>
  <si>
    <t>800215465</t>
  </si>
  <si>
    <t>Corporación Educativa Minuto de Dios</t>
  </si>
  <si>
    <t>$833,581,150</t>
  </si>
  <si>
    <t>https://community.secop.gov.co/Public/Tendering/OpportunityDetail/Index?noticeUID=CO1.NTC.77813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ICBF REGIONAL VALLE DEL CAUCA</t>
  </si>
  <si>
    <t>CO1.PCCNTR.7446142</t>
  </si>
  <si>
    <t>76003492025</t>
  </si>
  <si>
    <t>890312842</t>
  </si>
  <si>
    <t>HOGAR INFANTIL EL GUABITO</t>
  </si>
  <si>
    <t>$879,658,500</t>
  </si>
  <si>
    <t>https://community.secop.gov.co/Public/Tendering/OpportunityDetail/Index?noticeUID=CO1.NTC.75781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99,876,741</t>
  </si>
  <si>
    <t>1014213090</t>
  </si>
  <si>
    <t>ELIANA YINETH OVALLE CIFUENTES</t>
  </si>
  <si>
    <t>$13,931,621</t>
  </si>
  <si>
    <t>ICBF REGIONAL GUAJIRA</t>
  </si>
  <si>
    <t>CO1.PCCNTR.7673085</t>
  </si>
  <si>
    <t>44003532025</t>
  </si>
  <si>
    <t>V1.93131608</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234324</t>
  </si>
  <si>
    <t>ASOCIACION DE JOVENES INDIGENAS WAYUU</t>
  </si>
  <si>
    <t>$674,524,140</t>
  </si>
  <si>
    <t>https://community.secop.gov.co/Public/Tendering/OpportunityDetail/Index?noticeUID=CO1.NTC.7862359&amp;isFromPublicArea=True&amp;isModal=true&amp;asPopupView=true</t>
  </si>
  <si>
    <t>CO1.PCCNTR.8020228</t>
  </si>
  <si>
    <t>18002572025</t>
  </si>
  <si>
    <t>900725751</t>
  </si>
  <si>
    <t>Fundacion FUNDAR</t>
  </si>
  <si>
    <t>$2,160,113,208</t>
  </si>
  <si>
    <t>https://community.secop.gov.co/Public/Tendering/OpportunityDetail/Index?noticeUID=CO1.NTC.8341910&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ICBF REGIONAL SANTANDER</t>
  </si>
  <si>
    <t>CO1.PCCNTR.7179873</t>
  </si>
  <si>
    <t>68009862024</t>
  </si>
  <si>
    <t>800149061</t>
  </si>
  <si>
    <t>asociacion de padres hogares de bienestar oiba</t>
  </si>
  <si>
    <t>$1,101,058,313</t>
  </si>
  <si>
    <t>https://community.secop.gov.co/Public/Tendering/OpportunityDetail/Index?noticeUID=CO1.NTC.72494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04816</t>
  </si>
  <si>
    <t>11000062025</t>
  </si>
  <si>
    <t>PRESTAR SERVICIOS DE APOYO A LA GESTIÓN AL GRUPO DE CONTRATACIÓN DE LA REGIONAL BOGOTA EN LOS DIFERENTES PROCESOS Y TRÁMITES ADMINISTRATIVOS PROPIOS DE LA DEPENDENCIA</t>
  </si>
  <si>
    <t>1014222997</t>
  </si>
  <si>
    <t>LEYDI JHOANA MEJIA IRAL</t>
  </si>
  <si>
    <t>$49,168,512</t>
  </si>
  <si>
    <t>$28,681,632</t>
  </si>
  <si>
    <t>$20,486,880</t>
  </si>
  <si>
    <t>$32,779,008</t>
  </si>
  <si>
    <t>https://community.secop.gov.co/Public/Tendering/OpportunityDetail/Index?noticeUID=CO1.NTC.7289242&amp;isFromPublicArea=True&amp;isModal=true&amp;asPopupView=true</t>
  </si>
  <si>
    <t>CO1.PCCNTR.8232132</t>
  </si>
  <si>
    <t>54006412025</t>
  </si>
  <si>
    <t>PRESTAR SERVICIOS PROFESIONALES PARA EL DESARROLLO DEL SERVICIO SOMOS FAMILIA; SOMOS COMUNIDAD CONFORME A LOS DOCUMENTOS TÉCNICOS Y ENFOQUE DETERMINADO POR EL ICBF EN LA DIRECCIÓN REGIONAL NORTE DE SANTANDER</t>
  </si>
  <si>
    <t>1090379710</t>
  </si>
  <si>
    <t>ERIKA YELITZA MORENO LOPEZ</t>
  </si>
  <si>
    <t>$19,115,511</t>
  </si>
  <si>
    <t>https://community.secop.gov.co/Public/Tendering/OpportunityDetail/Index?noticeUID=CO1.NTC.8650681&amp;isFromPublicArea=True&amp;isModal=true&amp;asPopupView=true</t>
  </si>
  <si>
    <t>CO1.PCCNTR.7923513</t>
  </si>
  <si>
    <t>54003582025</t>
  </si>
  <si>
    <t>1090989119</t>
  </si>
  <si>
    <t>LORENA DEL PILAR GRAZZIANI CONTRERAS</t>
  </si>
  <si>
    <t>$31,361,386</t>
  </si>
  <si>
    <t>https://community.secop.gov.co/Public/Tendering/OpportunityDetail/Index?noticeUID=CO1.NTC.8202385&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1216719407</t>
  </si>
  <si>
    <t>ANA MARÍA PÉREZ</t>
  </si>
  <si>
    <t>$14,340,816</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58299</t>
  </si>
  <si>
    <t>17000582025</t>
  </si>
  <si>
    <t>1059712653</t>
  </si>
  <si>
    <t>ANGELICA MARIA VELEZ VINASCO</t>
  </si>
  <si>
    <t>$35,593,584</t>
  </si>
  <si>
    <t>$30,032,087</t>
  </si>
  <si>
    <t>https://community.secop.gov.co/Public/Tendering/OpportunityDetail/Index?noticeUID=CO1.NTC.7363778&amp;isFromPublicArea=True&amp;isModal=true&amp;asPopupView=true</t>
  </si>
  <si>
    <t>PRESTAR SERVICIOS PROFESIONALES EN EL ÁREA DE TRABAJO SOCIAL O DESARROLLO FAMILIAR A LA DEFENSORIA DE FAMILIA DEL CENTRO ZONAL OCCIDENTE DE LA REGIONAL CALDAS; PARA APOYAR LOS TRÁMITES DENTRO DE LOS PROCESOS ADMINISTRATIVOS PARA LA GARANTÍA Y EL RESTABLECIMIENTO DE DERECHOS; EN EL MARCO DEL FORTALECIMIENTO Y DESCONGESTIÓN DE LAS DEFENSORÍAS DE FAMILIA</t>
  </si>
  <si>
    <t>ICBF REGIONAL CUNDINAMARCA</t>
  </si>
  <si>
    <t>CO1.PCCNTR.7286782</t>
  </si>
  <si>
    <t>25001412025</t>
  </si>
  <si>
    <t>1072663533</t>
  </si>
  <si>
    <t>ICBF</t>
  </si>
  <si>
    <t>$29,853,473</t>
  </si>
  <si>
    <t>$25,873,010</t>
  </si>
  <si>
    <t>https://community.secop.gov.co/Public/Tendering/OpportunityDetail/Index?noticeUID=CO1.NTC.7396573&amp;isFromPublicArea=True&amp;isModal=true&amp;asPopupView=true</t>
  </si>
  <si>
    <t>PRESTAR SERVICIOS PROFESIONALES EN EL ÁREA DE TRABAJO SOCIAL O DESARROLLO FAMILIAR A LA DEFENSORIA DE FAMILIA DEL CENTRO ZONAL ZIPAQUIRA DE LA REGIONAL CUNDINAMARCA; PARA APOYAR LOS TRÁMITES DENTRO DE LOS PROCESOS ADMINISTRATIVOS PARA LA GARANTÍA Y EL RESTABLECIMIENTO DE DERECHOS; EN EL MARCO DEL FORTALECIMIENTO Y DESCONGESTIÓN DE LAS DEFENSORÍAS DE FAMILIA</t>
  </si>
  <si>
    <t>CO1.PCCNTR.7884896</t>
  </si>
  <si>
    <t>27003152025</t>
  </si>
  <si>
    <t>1014199448</t>
  </si>
  <si>
    <t>Jenifer Perea Gutiérrez</t>
  </si>
  <si>
    <t>$25,200,000</t>
  </si>
  <si>
    <t>https://community.secop.gov.co/Public/Tendering/OpportunityDetail/Index?noticeUID=CO1.NTC.8148442&amp;isFromPublicArea=True&amp;isModal=true&amp;asPopupView=true</t>
  </si>
  <si>
    <t>PRESTAR SERVICIOS TÉCNICOS O TECNÓLOGOS PARA EL DESARROLLO DEL 
SERVICIO SOMOS FAMILIA; SOMOS COMUNIDAD CONFORME A LOS DOCUMENTOS 
TÉCNICOS Y ENFOQUE DETERMINADO POR EL ICBF EN LA DIRECCIÓN REGIONAL 
CHOCÓ TENIENDO EN CUENTA EL MODELO DE ENFOQUE DIFERENCIAL DE 
DERECHOS DE ICBF; PARA EL DISEÑAR IMPLEMENTAR Y EVALUAR ESTRATEGIAS DE 
PROMOCIÓN Y EDUCACIÓN EN SALUD; ORIENTADA EN MEJORAR LA CALIDAD DE 
VIDA EN LA FAMILIA.</t>
  </si>
  <si>
    <t>ICBF REGIONAL CAUCA</t>
  </si>
  <si>
    <t>CO1.PCCNTR.7255002</t>
  </si>
  <si>
    <t>19001662025</t>
  </si>
  <si>
    <t>1002805277</t>
  </si>
  <si>
    <t>YELISA QUINAYAS ILES</t>
  </si>
  <si>
    <t>$31,754,664</t>
  </si>
  <si>
    <t>https://community.secop.gov.co/Public/Tendering/OpportunityDetail/Index?noticeUID=CO1.NTC.7358791&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ICBF REGIONAL META</t>
  </si>
  <si>
    <t>CO1.PCCNTR.7411773</t>
  </si>
  <si>
    <t>50001852025</t>
  </si>
  <si>
    <t>V1.93141501</t>
  </si>
  <si>
    <t>892099364</t>
  </si>
  <si>
    <t>ASOCIACION DE PADRES DE FAMILIA Y VECINOS DEL HOGAR INFANTIL LA ESPERANZA</t>
  </si>
  <si>
    <t>$1,047,212,500</t>
  </si>
  <si>
    <t>https://community.secop.gov.co/Public/Tendering/OpportunityDetail/Index?noticeUID=CO1.NTC.7539736&amp;isFromPublicArea=True&amp;isModal=true&amp;asPopupView=true</t>
  </si>
  <si>
    <t>CO1.PCCNTR.7229286</t>
  </si>
  <si>
    <t>17000032025</t>
  </si>
  <si>
    <t>PRESTAR SERVICIOS PROFESIONALES EN EL GRUPO FINANCIERO DE LA REGIONAL CALDAS; APOYANDO LOS PROCESOS CONTABLES; TESORALES; PRESUPUESTALES Y DE RECAUDO; CONTRIBUYENDO AL LOGRO DE LOS OBJETIVOS DE ICBF.</t>
  </si>
  <si>
    <t>1053838195</t>
  </si>
  <si>
    <t>SANTIAGO ARISTIZABAL</t>
  </si>
  <si>
    <t>$53,390,376</t>
  </si>
  <si>
    <t>$26,695,188</t>
  </si>
  <si>
    <t>https://community.secop.gov.co/Public/Tendering/OpportunityDetail/Index?noticeUID=CO1.NTC.7327527&amp;isFromPublicArea=True&amp;isModal=true&amp;asPopupView=true</t>
  </si>
  <si>
    <t>CO1.PCCNTR.7577916</t>
  </si>
  <si>
    <t>44002782025</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t>
  </si>
  <si>
    <t>8250018099</t>
  </si>
  <si>
    <t>JUNTA DE ACCIÓN COMUNAL DE SHIRURIA MANAURE LA GUAJIRA</t>
  </si>
  <si>
    <t>$2,875,561,088</t>
  </si>
  <si>
    <t>https://community.secop.gov.co/Public/Tendering/OpportunityDetail/Index?noticeUID=CO1.NTC.7738684&amp;isFromPublicArea=True&amp;isModal=true&amp;asPopupView=true</t>
  </si>
  <si>
    <t>CO1.PCCNTR.7164829</t>
  </si>
  <si>
    <t>11026962024</t>
  </si>
  <si>
    <t>800144321</t>
  </si>
  <si>
    <t>PADRES USUARIOS DE HOGARES DE BIENESTAR BRISAS DEL NUTIBARA</t>
  </si>
  <si>
    <t>$1,346,353,081</t>
  </si>
  <si>
    <t>https://community.secop.gov.co/Public/Tendering/OpportunityDetail/Index?noticeUID=CO1.NTC.723293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2024</t>
  </si>
  <si>
    <t>CO1.PCCNTR.7335746</t>
  </si>
  <si>
    <t>13003072025</t>
  </si>
  <si>
    <t>890480681</t>
  </si>
  <si>
    <t>ASOCIACION  DE PADRES DE FLIA DE NIÑOS NIÑAS USUARIOS DEL HOGAR INFANTIL COMUNITARIO FARO</t>
  </si>
  <si>
    <t>$439,829,250</t>
  </si>
  <si>
    <t>https://community.secop.gov.co/Public/Tendering/OpportunityDetail/Index?noticeUID=CO1.NTC.74547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28954</t>
  </si>
  <si>
    <t>76002152025</t>
  </si>
  <si>
    <t>25390313</t>
  </si>
  <si>
    <t>LUZ MERY ASPRILLA VALENCIA</t>
  </si>
  <si>
    <t>$28,872,864</t>
  </si>
  <si>
    <t>$27,877,248</t>
  </si>
  <si>
    <t>https://community.secop.gov.co/Public/Tendering/OpportunityDetail/Index?noticeUID=CO1.NTC.7447392&amp;isFromPublicArea=True&amp;isModal=true&amp;asPopupView=true</t>
  </si>
  <si>
    <t>PRESTAR SERVICIOS PROFESIONALES COMO PSICOLOGO/A EN LA UNIDAD DE APOYO CON EL FIN DE BRINDAR ATENCIÓN EN EL MARCO DEL RESTABLECIMIENTO DE DERECHOS A LOS NIÑOS; NIÑAS; ADOLESCENTES Y SUS FAMILIAS VÍCTIMAS DE USO Y UTILIZACIÓN POR PARTE DE LOS GRUPOS ARMADOS ORGANIZADOS AL MARGEN DE LA LEY Y DE LOS GRUPOS DELINCUENCIALES ORGANIZADOS</t>
  </si>
  <si>
    <t>INSTITUTO COLOMBIANO DE BIENESTAR FAMILIAR</t>
  </si>
  <si>
    <t>CO1.PCCNTR.7535993</t>
  </si>
  <si>
    <t>94000632025</t>
  </si>
  <si>
    <t>PRESTAR SERVICIOS DE APOYO A LA GESTIÓN PARA EL DESARROLLO DE ACCIONES TERRITORIALES DE MOVILIZACIÓN SOCIAL Y PARTICIPACIÓN DE LA NIÑEZ Y LA ADOLESCENCIA.</t>
  </si>
  <si>
    <t>1121884328</t>
  </si>
  <si>
    <t>danny briyid lugo garzon</t>
  </si>
  <si>
    <t>$23,252,250</t>
  </si>
  <si>
    <t>https://community.secop.gov.co/Public/Tendering/OpportunityDetail/Index?noticeUID=CO1.NTC.7686437&amp;isFromPublicArea=True&amp;isModal=true&amp;asPopupView=true</t>
  </si>
  <si>
    <t>CO1.PCCNTR.8046997</t>
  </si>
  <si>
    <t>01019172025</t>
  </si>
  <si>
    <t>PRESTAR SERVICIOS PROFESIONALES PARA APOYAR LAS ACTIVIDADES
RELACIONADAS CON EL SOPORTE; ESTABILIZACION Y TRASFERENCIA DE
CONOCIMIENTO DE LOS SISTEMAS DE INFORMACION DEL ICBF</t>
  </si>
  <si>
    <t>52394839</t>
  </si>
  <si>
    <t>Diana Carolina Soler Rodriguez</t>
  </si>
  <si>
    <t>$29,601,067</t>
  </si>
  <si>
    <t>https://community.secop.gov.co/Public/Tendering/OpportunityDetail/Index?noticeUID=CO1.NTC.8381756&amp;isFromPublicArea=True&amp;isModal=true&amp;asPopupView=true</t>
  </si>
  <si>
    <t>CO1.PCCNTR.7211905</t>
  </si>
  <si>
    <t>05000272025</t>
  </si>
  <si>
    <t>PRESTAR SERVICIOS PROFESIONALES PARA LA IMPLEMENTACIÓN Y SOSTENIBILIDAD DEL SISTEMA DE GESTIÓN
DE SEGURIDAD Y SALUD EN EL TRABAJO; APLICANDO LA NORMATIVIDAD VIGENTE Y NORMAS INTERNAS DEL
ICBF EN LA REGIONAL ANTIOQUIA; DURANTE LA VIGENCIA 2025.</t>
  </si>
  <si>
    <t>64583882</t>
  </si>
  <si>
    <t>ANA MILENA ALCALA GALLEGO</t>
  </si>
  <si>
    <t>$60,210,324</t>
  </si>
  <si>
    <t>https://community.secop.gov.co/Public/Tendering/OpportunityDetail/Index?noticeUID=CO1.NTC.7303242&amp;isFromPublicArea=True&amp;isModal=true&amp;asPopupView=true</t>
  </si>
  <si>
    <t>CO1.PCCNTR.7258334</t>
  </si>
  <si>
    <t>66001262025</t>
  </si>
  <si>
    <t>PRESTAR SERVICIOS PROFESIONALES A LA DIRECCIÓN DE PRIMERA INFANCIA 
EN LA DIRECCIÓN REGIONAL; PARA APOYAR LAS ACTIVIDADES TÉCNICAS 
EN EL SEGUIMIENTO A LA EJECUCIÓN DE LOS CONTRATOS DE APORTE; 
ACORDE AL PND COLOMBIA POTENCIA MUNDIAL DE LA VIDA</t>
  </si>
  <si>
    <t>42018191</t>
  </si>
  <si>
    <t>GLORIA CENAIDA MOLINA OSORNO</t>
  </si>
  <si>
    <t>https://community.secop.gov.co/Public/Tendering/OpportunityDetail/Index?noticeUID=CO1.NTC.7363619&amp;isFromPublicArea=True&amp;isModal=true&amp;asPopupView=true</t>
  </si>
  <si>
    <t>CO1.PCCNTR.7730145</t>
  </si>
  <si>
    <t>1101156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16054129</t>
  </si>
  <si>
    <t>Laura Lorena Gutierrez Doncel</t>
  </si>
  <si>
    <t>$29,833,447</t>
  </si>
  <si>
    <t>https://community.secop.gov.co/Public/Tendering/OpportunityDetail/Index?noticeUID=CO1.NTC.7932756&amp;isFromPublicArea=True&amp;isModal=true&amp;asPopupView=true</t>
  </si>
  <si>
    <t>CO1.PCCNTR.7546384</t>
  </si>
  <si>
    <t>7300349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9012325</t>
  </si>
  <si>
    <t>CORPORACION  FILANTROPOS</t>
  </si>
  <si>
    <t>$132,581,505</t>
  </si>
  <si>
    <t>https://community.secop.gov.co/Public/Tendering/OpportunityDetail/Index?noticeUID=CO1.NTC.7698551&amp;isFromPublicArea=True&amp;isModal=true&amp;asPopupView=true</t>
  </si>
  <si>
    <t>INSTITUTO COLOMBIANO DE BIENESTAR FAMILIAR REGIONAL BOYACA</t>
  </si>
  <si>
    <t>CO1.PCCNTR.7718634</t>
  </si>
  <si>
    <t>15003362025</t>
  </si>
  <si>
    <t>Prestar servicios profesionales en la Regional ICBF Boyacá para orientar y asegurar el cumplimiento del Manual Técnico Modalidad Fortalecimiento Familiar y Comunitario y Guía Operativa del servicio de Somos Familia; Somos Comunidad.</t>
  </si>
  <si>
    <t>1102876117</t>
  </si>
  <si>
    <t>Galaxys Corpus Arrieta</t>
  </si>
  <si>
    <t>https://community.secop.gov.co/Public/Tendering/OpportunityDetail/Index?noticeUID=CO1.NTC.7918183&amp;isFromPublicArea=True&amp;isModal=true&amp;asPopupView=true</t>
  </si>
  <si>
    <t>ICBF REGIONAL ATLANTICO</t>
  </si>
  <si>
    <t>CO1.PCCNTR.7225006</t>
  </si>
  <si>
    <t>08000282025</t>
  </si>
  <si>
    <t>PRESTAR SERVICIOS PROFESIONALES A LA DIRECCIÓN DE PRIMERA INFANCIA EN LA DIRECCIÓN REGIONAL; PARA APOYAR LAS ACTIVIDADES FINANCIERAS EN EL SEGUIMIENTO A LA EJECUCIÓN DE LOS CONTRATOS DE APORTE; ACORDE AL PND  COLOMBIA POTENCIA MUNDIAL DE LA VIDA</t>
  </si>
  <si>
    <t>1047336539</t>
  </si>
  <si>
    <t>BELGIS SOFIA HEREDIA MURIEL</t>
  </si>
  <si>
    <t>$47,765,556</t>
  </si>
  <si>
    <t>$39,804,630</t>
  </si>
  <si>
    <t>$7,960,926</t>
  </si>
  <si>
    <t>https://community.secop.gov.co/Public/Tendering/OpportunityDetail/Index?noticeUID=CO1.NTC.7321923&amp;isFromPublicArea=True&amp;isModal=true&amp;asPopupView=true</t>
  </si>
  <si>
    <t>CO1.PCCNTR.7747239</t>
  </si>
  <si>
    <t>19004182025</t>
  </si>
  <si>
    <t>800152122</t>
  </si>
  <si>
    <t>ASOCIACION DE   PADRES DE  FAMILIA  DE LOS HCB BARRIO PEDREGAL  JARDIN</t>
  </si>
  <si>
    <t>$1,567,024,536</t>
  </si>
  <si>
    <t>https://community.secop.gov.co/Public/Tendering/OpportunityDetail/Index?noticeUID=CO1.NTC.79538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88349</t>
  </si>
  <si>
    <t>66002602025</t>
  </si>
  <si>
    <t>Contratos o convenios Interadministrativos (valor cero)</t>
  </si>
  <si>
    <t>891480030</t>
  </si>
  <si>
    <t>MUNICIPIO DE PEREIRA- OFICIAL</t>
  </si>
  <si>
    <t>https://community.secop.gov.co/Public/Tendering/OpportunityDetail/Index?noticeUID=CO1.NTC.8007758&amp;isFromPublicArea=True&amp;isModal=true&amp;asPopupView=true</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GRAL DE LOS ADOLESCENTES Y JOVENES QUE SON PRIVADOS DE LA LIBERTAD POR ORDEN JUDICIAL</t>
  </si>
  <si>
    <t>ICBF REGIONAL CORDOBA</t>
  </si>
  <si>
    <t>CO1.PCCNTR.7282218</t>
  </si>
  <si>
    <t>23000772025</t>
  </si>
  <si>
    <t>PRESTAR SERVICIOS DE APOYO A LA GESTIÓN AL GRUPO DE ASISTENCIA TÉCNICA/PROTECCIÓN DE LA REGIONAL; EN LO RELACIONADO CON LA GESTIÓN DE LOS ASUNTOS DE PROTECCION.</t>
  </si>
  <si>
    <t>1007822252</t>
  </si>
  <si>
    <t>JOSE IGNACIO MONTERROZA PASTRANA</t>
  </si>
  <si>
    <t>$23,967,218</t>
  </si>
  <si>
    <t>$25,565,032</t>
  </si>
  <si>
    <t>https://community.secop.gov.co/Public/Tendering/OpportunityDetail/Index?noticeUID=CO1.NTC.7391041&amp;isFromPublicArea=True&amp;isModal=true&amp;asPopupView=true</t>
  </si>
  <si>
    <t>CO1.PCCNTR.7275288</t>
  </si>
  <si>
    <t>23000692025</t>
  </si>
  <si>
    <t>812000482</t>
  </si>
  <si>
    <t>ASOCIACION DE PADRES DE FAMILIA DEL H.C.B BARRIOS 25  DE AGOSTO Y NUEVA COLOMBIA LORICA</t>
  </si>
  <si>
    <t>$1,400,063,066</t>
  </si>
  <si>
    <t>https://community.secop.gov.co/Public/Tendering/OpportunityDetail/Index?noticeUID=CO1.NTC.738328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ICBF REGIONAL QUINDIO</t>
  </si>
  <si>
    <t>CO1.PCCNTR.7337551</t>
  </si>
  <si>
    <t>63001012025</t>
  </si>
  <si>
    <t>PRESTAR SERVICIOS DE APOYO A LA GESTIÓN EN EL GRUPO DE ASISTENCIA TÉCNICA DE LA REGIONAL QUINDÍO; PARA EL REPORTE DE LAS BASES DE DATOS CORRESPONDIENTES A LO RELACIONADO CON EL SERVICIO DE ACOGIMIENTO FAMILIAR HOGAR SUSTITUTO</t>
  </si>
  <si>
    <t>1094913187</t>
  </si>
  <si>
    <t>ERIKA TORRES GIRALDO</t>
  </si>
  <si>
    <t>$20,374,298</t>
  </si>
  <si>
    <t>$17,564,050</t>
  </si>
  <si>
    <t>https://community.secop.gov.co/Public/Tendering/OpportunityDetail/Index?noticeUID=CO1.NTC.7456945&amp;isFromPublicArea=True&amp;isModal=true&amp;asPopupView=true</t>
  </si>
  <si>
    <t>ICBF REGIONAL ARAUCA *</t>
  </si>
  <si>
    <t>CO1.PCCNTR.7302181</t>
  </si>
  <si>
    <t>81000672025</t>
  </si>
  <si>
    <t>1006454170</t>
  </si>
  <si>
    <t>ivanna isabella ortiz garcia</t>
  </si>
  <si>
    <t>https://community.secop.gov.co/Public/Tendering/OpportunityDetail/Index?noticeUID=CO1.NTC.7415512&amp;isFromPublicArea=True&amp;isModal=true&amp;asPopupView=true</t>
  </si>
  <si>
    <t>PRESTAR SERVICIOS PROFESIONALES PARA LA ATENCION A NIÑOS; NIÑAS Y ADOLESCENTES Y SUS FAMILIAS VICTIMAS DE VIOLENCIA BASADAS EN GENERO EN LAS REGIONALES PRIORIZADAS; BUSCANDO BRINDAR GARANTIAS DE ATENCION ESPECIALIZADA E INTEGRAL. CONTRIBUIR A LA SENSIBILIZACION Y ATENCION DIFERENCIAL; ASI COMO AL ACOMPAÑAMIENTO Y ORIETACION A LAS VICTIMAS DE VIOLENCIA DE GENERO</t>
  </si>
  <si>
    <t>CO1.PCCNTR.7223916</t>
  </si>
  <si>
    <t>19000912025</t>
  </si>
  <si>
    <t>1061763405</t>
  </si>
  <si>
    <t>danny felipe collazos daza</t>
  </si>
  <si>
    <t>$17,329,144</t>
  </si>
  <si>
    <t>$2,166,143</t>
  </si>
  <si>
    <t>https://community.secop.gov.co/Public/Tendering/OpportunityDetail/Index?noticeUID=CO1.NTC.7320504&amp;isFromPublicArea=True&amp;isModal=true&amp;asPopupView=true</t>
  </si>
  <si>
    <t>PRESTAR SERVICIOS DE APOYO A LA GESTIÓN A LA DEFENSORIA DE FAMILIA; PARA EL ARCHIVO DE LAS HISTORIAS DE ATENCION Y EL REGISTRO EN EL SISTEMA DE INFORMACIÓN MISIONAL DE LAS ACTUACIONES REALIZADAS DENTRO DE LOS TRAMITES ADMINISTRATIVOS DE RESTABLECIMIENTO DE DERECHOS; EN EL MARCO 
DEL FORTALECIMIENTO Y DESCONGESTION DE LAS DEFENSORIAS DE FAMILIA</t>
  </si>
  <si>
    <t>CO1.PCCNTR.7268167</t>
  </si>
  <si>
    <t>13002332025</t>
  </si>
  <si>
    <t>PRESTAR SERVICIOS DE APOYO A LA GESTION PARA REALIZAR ACTIVIDADES MENORES DE CONSERVACION Y MANTENIMIENTO NECESARIAS DE LAS INFRAESTRUCTURAS DONDE FUNCIONA EL ICBF EN LA REGIONAL BOLIVAR</t>
  </si>
  <si>
    <t>73123231</t>
  </si>
  <si>
    <t>Miguel Angel Medina Reyes</t>
  </si>
  <si>
    <t>$29,816,463</t>
  </si>
  <si>
    <t>https://community.secop.gov.co/Public/Tendering/OpportunityDetail/Index?noticeUID=CO1.NTC.7375540&amp;isFromPublicArea=True&amp;isModal=true&amp;asPopupView=true</t>
  </si>
  <si>
    <t>ICBF REGIONAL MAGDALENA</t>
  </si>
  <si>
    <t>CO1.PCCNTR.7390856</t>
  </si>
  <si>
    <t>47001412025</t>
  </si>
  <si>
    <t>900210773</t>
  </si>
  <si>
    <t>Fundacion Crecer Colombia</t>
  </si>
  <si>
    <t>$2,376,966,315</t>
  </si>
  <si>
    <t>https://community.secop.gov.co/Public/Tendering/OpportunityDetail/Index?noticeUID=CO1.NTC.7515332&amp;isFromPublicArea=True&amp;isModal=true&amp;asPopupView=true</t>
  </si>
  <si>
    <t>CO1.PCCNTR.7314913</t>
  </si>
  <si>
    <t>01008522025</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8471046</t>
  </si>
  <si>
    <t>ANAMARIA CARRILLO GARZON</t>
  </si>
  <si>
    <t>$71,070,000</t>
  </si>
  <si>
    <t>https://community.secop.gov.co/Public/Tendering/OpportunityDetail/Index?noticeUID=CO1.NTC.7430934&amp;isFromPublicArea=True&amp;isModal=true&amp;asPopupView=true</t>
  </si>
  <si>
    <t>CO1.PCCNTR.2560249</t>
  </si>
  <si>
    <t>17001742021</t>
  </si>
  <si>
    <t>V1.81101500</t>
  </si>
  <si>
    <t>AUNAR ESFUERZOS TÉCNICOS; ADMINISTRATIVOS Y FINANCIEROS PARA REALIZAR LA ADECUACIÓN DEL PREDIO UBICADO EN EL MUNICIPÍO DE RIOSUCIO DE PROPIEDAD DE LA ALCALDÍA MUNICIPAL CON EL FIN DE OPERAR EL PROGRAMA PARA DESARROLLAR HABILIDADES DEL SIGLO 21 EN LA ADOLESCENCIA Y LA JUVENTUD COLOMBIANA</t>
  </si>
  <si>
    <t>890801138</t>
  </si>
  <si>
    <t>ALCALDIA MUNICIPIO DE RIOSUCIO CALDAS</t>
  </si>
  <si>
    <t>https://community.secop.gov.co/Public/Tendering/OpportunityDetail/Index?noticeUID=CO1.NTC.2011759&amp;isFromPublicArea=True&amp;isModal=true&amp;asPopupView=true</t>
  </si>
  <si>
    <t>CO1.PCCNTR.8043232</t>
  </si>
  <si>
    <t>27003422025</t>
  </si>
  <si>
    <t>900728201</t>
  </si>
  <si>
    <t>Consejo Comunitario Mayor de Casimiro</t>
  </si>
  <si>
    <t>$288,000,000</t>
  </si>
  <si>
    <t>https://community.secop.gov.co/Public/Tendering/OpportunityDetail/Index?noticeUID=CO1.NTC.8374541&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PRESTAR SERVICIOS PROFESIONALES A LA SUBDIRECCIÓN DE ADOPCIONES Y REGIONAL ICBF VALLE DEL CAUCA
PARA APOYAR LAS ACCIONES QUE FACILITEN LA IMPLEMENTACIÓN DE LA ESTRATEGIA DE REFERENTES
AFECTIVOS.</t>
  </si>
  <si>
    <t>38553987</t>
  </si>
  <si>
    <t>Juliana Chapeño</t>
  </si>
  <si>
    <t>CO1.PCCNTR.7164366</t>
  </si>
  <si>
    <t>11026212024</t>
  </si>
  <si>
    <t>800113956</t>
  </si>
  <si>
    <t>ASOCIACION DE PADRES DE HOGARES COMUNITARIOS DE BIENESTAR NUEVO RINCON</t>
  </si>
  <si>
    <t>$914,704,479</t>
  </si>
  <si>
    <t>https://community.secop.gov.co/Public/Tendering/OpportunityDetail/Index?noticeUID=CO1.NTC.72328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23171</t>
  </si>
  <si>
    <t>68000542025</t>
  </si>
  <si>
    <t>63453339</t>
  </si>
  <si>
    <t>ROSA MARCELA FUQUENE MEDINA</t>
  </si>
  <si>
    <t>$29,637,687</t>
  </si>
  <si>
    <t>https://community.secop.gov.co/Public/Tendering/OpportunityDetail/Index?noticeUID=CO1.NTC.7440575&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133174</t>
  </si>
  <si>
    <t>08005442025</t>
  </si>
  <si>
    <t>1048325304</t>
  </si>
  <si>
    <t>FIORELLA VANESSA CARRILLO MEZA</t>
  </si>
  <si>
    <t>$14,117,912</t>
  </si>
  <si>
    <t>https://community.secop.gov.co/Public/Tendering/OpportunityDetail/Index?noticeUID=CO1.NTC.8509439&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769551</t>
  </si>
  <si>
    <t>19004222025</t>
  </si>
  <si>
    <t>1193583126</t>
  </si>
  <si>
    <t>Maryin Silena Riascos</t>
  </si>
  <si>
    <t>$18,708,176</t>
  </si>
  <si>
    <t>$10,747,250</t>
  </si>
  <si>
    <t>https://community.secop.gov.co/Public/Tendering/OpportunityDetail/Index?noticeUID=CO1.NTC.7984132&amp;isFromPublicArea=True&amp;isModal=true&amp;asPopupView=true</t>
  </si>
  <si>
    <t>PRESTAR SERVICIOS PROFESIONALES A LA REGIONAL CAUCA; EN EL CENTRO ZONAL COSTA PACIFICA; PARA
APOYAR EL DESARROLLO DE LAS ACCIONES DE ACOMPAÑAMIENTO PSICOSOCIAL EN EL ÁMBITO FAMILIAR Y
COMUNITARIO A TRAVÉS DEL SERVICIO PRESENCIA PARA LA CONVIVENCIA Y EL FORTALECIMIENTO DE
VÍNCULOS FAMILIARES Y COMUNITARIOS.</t>
  </si>
  <si>
    <t>CO1.PCCNTR.7444717</t>
  </si>
  <si>
    <t>11008162025</t>
  </si>
  <si>
    <t>900203742</t>
  </si>
  <si>
    <t>FUNDACIÓN ARCOIRIS DE AMOR</t>
  </si>
  <si>
    <t>$376,996,500</t>
  </si>
  <si>
    <t>https://community.secop.gov.co/Public/Tendering/OpportunityDetail/Index?noticeUID=CO1.NTC.75764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29303</t>
  </si>
  <si>
    <t>19005582025</t>
  </si>
  <si>
    <t>V1.72101500</t>
  </si>
  <si>
    <t>REALIZAR LAS ACTIVIDADES DE MANTENIMIENTO INTEGRAL; REPARACIÓN; CONSERVACIÓN; MEJORAMIENTO Y ADECUACIONES LOCATIVAS A LA CASA ATRAPASUEÑOS UBICADA EN LA CARRERA 8 # 74N - 0 BARRIO LA PAZ EN LA CIUDAD DE POPAYÁN A CARGO DEL ICBF REGIONAL CAUCA</t>
  </si>
  <si>
    <t>Mínima cuantía</t>
  </si>
  <si>
    <t>Presupuesto inferior al 10% de la menor cuantía</t>
  </si>
  <si>
    <t>76321366</t>
  </si>
  <si>
    <t>ANFER</t>
  </si>
  <si>
    <t>$30,000,000</t>
  </si>
  <si>
    <t>https://community.secop.gov.co/Public/Tendering/OpportunityDetail/Index?noticeUID=CO1.NTC.8583587&amp;isFromPublicArea=True&amp;isModal=true&amp;asPopupView=true</t>
  </si>
  <si>
    <t>CO1.PCCNTR.7219214</t>
  </si>
  <si>
    <t>19000632025</t>
  </si>
  <si>
    <t>PRESTAR SERVICIOS PROFESIONALES ESPECIALIZADOS EN TRABAJO SOCIAL PARA CONFORMAR EL EQUIPO DE LA DEFENSORÍA DE FAMILIA UBICADA EN LOS CENTROS DE INVESTIGACIÓN Y ATENCIÓN INTEGRAL DE VÍCTIMAS DE VIOLENCIA SEXUAL EN CAIVAS</t>
  </si>
  <si>
    <t>30745790</t>
  </si>
  <si>
    <t>ZONIA DEL SOCORRO BENAVIDES CASTRO</t>
  </si>
  <si>
    <t>$44,020,000</t>
  </si>
  <si>
    <t>$38,517,500</t>
  </si>
  <si>
    <t>https://community.secop.gov.co/Public/Tendering/OpportunityDetail/Index?noticeUID=CO1.NTC.7313787&amp;isFromPublicArea=True&amp;isModal=true&amp;asPopupView=true</t>
  </si>
  <si>
    <t>11013782025</t>
  </si>
  <si>
    <t>BRINDAR ATENCIÓN A LAS NIÑAS NIÑOS Y ADOLESCENTES QUE TIENEN UN PROCESO
ADMINISTRATIVO DE RESTABLECIMIENTO DE DERECHOS; EN LA MODALIDAD INTERNADO / CASA DE
ACOGIMIENTO PARD; DE ACUERDO CON LOS DOCUMENTOS TÉCNICOS VIGENTES EXPEDIDOS POR EL ICBF.</t>
  </si>
  <si>
    <t>900098908</t>
  </si>
  <si>
    <t>FUNDACION LAUDES</t>
  </si>
  <si>
    <t>$1,576,696,560</t>
  </si>
  <si>
    <t>1017137355</t>
  </si>
  <si>
    <t>LUIS GUILLERMO FIGUEROA CAÑAS</t>
  </si>
  <si>
    <t>CO1.PCCNTR.7268913</t>
  </si>
  <si>
    <t>01005752025</t>
  </si>
  <si>
    <t>Prestar servicios profesionales al Grupo de Infraestructura Inmobiliaria para apoyar técnicamente los proyectos; contratos y convenios a cargo de la dependencia</t>
  </si>
  <si>
    <t>11229939</t>
  </si>
  <si>
    <t>Rafael Leonardo Vargas Cardozo</t>
  </si>
  <si>
    <t>$95,095,214</t>
  </si>
  <si>
    <t>https://community.secop.gov.co/Public/Tendering/OpportunityDetail/Index?noticeUID=CO1.NTC.7376233&amp;isFromPublicArea=True&amp;isModal=true&amp;asPopupView=true</t>
  </si>
  <si>
    <t>CO1.PCCNTR.7323846</t>
  </si>
  <si>
    <t>01010502025</t>
  </si>
  <si>
    <t>1140891666</t>
  </si>
  <si>
    <t>ANDRES FELIPE PERALTA CAYON</t>
  </si>
  <si>
    <t>$61,261,167</t>
  </si>
  <si>
    <t>$35,766,250</t>
  </si>
  <si>
    <t>https://community.secop.gov.co/Public/Tendering/OpportunityDetail/Index?noticeUID=CO1.NTC.7441280&amp;isFromPublicArea=True&amp;isModal=true&amp;asPopupView=true</t>
  </si>
  <si>
    <t>CO1.PCCNTR.8023792</t>
  </si>
  <si>
    <t>05010802025</t>
  </si>
  <si>
    <t>BRINDAR ATENCIÓN A LOS ADOLESCENTES QUE TIENEN UN PROCESO ADMINISTRATIVO DE RESTABLECIMIENTO DE DERECHOS; EN LA MODALIDAD INTERNADO - DISCAPACIDAD PSICOSOCIAL / CASA DE ACOGIMIENTO DISCAPACIDAD PSICOSOCIAL DE ACUERDO CON LOS DOCUMENTOS TÉCNICOS VIGENTES EXPEDIDOS POR EL ICBF</t>
  </si>
  <si>
    <t>860509118</t>
  </si>
  <si>
    <t>CCC</t>
  </si>
  <si>
    <t>$496,342,748</t>
  </si>
  <si>
    <t>https://community.secop.gov.co/Public/Tendering/OpportunityDetail/Index?noticeUID=CO1.NTC.8346812&amp;isFromPublicArea=True&amp;isModal=true&amp;asPopupView=true</t>
  </si>
  <si>
    <t>CO1.PCCNTR.7608048</t>
  </si>
  <si>
    <t>0500753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26137505</t>
  </si>
  <si>
    <t>HECTOR ALEXANDER DE OSSA CELADA</t>
  </si>
  <si>
    <t>$24,972,883</t>
  </si>
  <si>
    <t>https://community.secop.gov.co/Public/Tendering/OpportunityDetail/Index?noticeUID=CO1.NTC.7776209&amp;isFromPublicArea=True&amp;isModal=true&amp;asPopupView=true</t>
  </si>
  <si>
    <t>CO1.PCCNTR.8163132</t>
  </si>
  <si>
    <t>01020322025</t>
  </si>
  <si>
    <t>PRESTAR SERVICIOS PROFESIONALES PARA APOYAR LAS ACTIVIDADES RELACIONADAS CON EL SOPORTE; ESTABILIZACION Y TRASFERENCIA DE CONOCIMIENTO DE LOS SISTEMAS DE INFORMACION DEL ICBF.</t>
  </si>
  <si>
    <t>1022993044</t>
  </si>
  <si>
    <t>CRISTIAN HERNÁN HERNÁNDEZ RODRÍGUEZ</t>
  </si>
  <si>
    <t>$24,583,937</t>
  </si>
  <si>
    <t>https://community.secop.gov.co/Public/Tendering/OpportunityDetail/Index?noticeUID=CO1.NTC.8551139&amp;isFromPublicArea=True&amp;isModal=true&amp;asPopupView=true</t>
  </si>
  <si>
    <t>CO1.PCCNTR.7413679</t>
  </si>
  <si>
    <t>52002372025</t>
  </si>
  <si>
    <t>PRESTAR SERVICIOS DE APOYO A LA GESTIÓN PARA EL DESARROLLO DE LOS PROCESOS ADMINISTRATIVOS Y TÉCNICOS RELACIONADOS CON EL MANEJO DE LOS ALIMENTOS DE ALTO VALOR NUTRICIONAL</t>
  </si>
  <si>
    <t>1061688796</t>
  </si>
  <si>
    <t>NELLY DANITZA CASTILLO ANGULO</t>
  </si>
  <si>
    <t>$36,052,060</t>
  </si>
  <si>
    <t>https://community.secop.gov.co/Public/Tendering/OpportunityDetail/Index?noticeUID=CO1.NTC.7542252&amp;isFromPublicArea=True&amp;isModal=true&amp;asPopupView=true</t>
  </si>
  <si>
    <t>CO1.PCCNTR.7251200</t>
  </si>
  <si>
    <t>23000432025</t>
  </si>
  <si>
    <t>V1.80131502</t>
  </si>
  <si>
    <t>ENTREGAR AL ICBF A TITULO DE ARRIENDAMIENTO EL INMUEBLE UBICADO EN EL MUNICIPIO DE LORICA; DEPARTAMENTO DE CÓRDOBA; EN LA CARRERA 13A N° 1A-75; IDENTIFICADO CON LA MATRICULA INMOBILIARIA 146-43856 Y REFERENCIA CATASTRAL 01-03-0016-0009-000; PARA EL FUNCIONAMIENTO DEL CENTRO ZONAL LORICA.</t>
  </si>
  <si>
    <t>Arrendamiento de inmuebles</t>
  </si>
  <si>
    <t>15024892</t>
  </si>
  <si>
    <t>Joaquin Hernando</t>
  </si>
  <si>
    <t>$129,424,119</t>
  </si>
  <si>
    <t>https://community.secop.gov.co/Public/Tendering/OpportunityDetail/Index?noticeUID=CO1.NTC.7355269&amp;isFromPublicArea=True&amp;isModal=true&amp;asPopupView=true</t>
  </si>
  <si>
    <t>CO1.PCCNTR.7345763</t>
  </si>
  <si>
    <t>1100606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120577394</t>
  </si>
  <si>
    <t>george kevin bonilla orduz</t>
  </si>
  <si>
    <t>$19,902,315</t>
  </si>
  <si>
    <t>https://community.secop.gov.co/Public/Tendering/OpportunityDetail/Index?noticeUID=CO1.NTC.7467289&amp;isFromPublicArea=True&amp;isModal=true&amp;asPopupView=true</t>
  </si>
  <si>
    <t>CO1.PCCNTR.7803335</t>
  </si>
  <si>
    <t>27002962025</t>
  </si>
  <si>
    <t>1077437452</t>
  </si>
  <si>
    <t>Jesús Yilson Arias Marmolejo</t>
  </si>
  <si>
    <t>https://community.secop.gov.co/Public/Tendering/OpportunityDetail/Index?noticeUID=CO1.NTC.8027235&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ICBF REGIONAL PUTUMAYO</t>
  </si>
  <si>
    <t>1074187469</t>
  </si>
  <si>
    <t>MARIA VICTORIA PERENGUEZ ROSERO</t>
  </si>
  <si>
    <t>$13,533,574</t>
  </si>
  <si>
    <t>CO1.PCCNTR.7317613</t>
  </si>
  <si>
    <t>18000812025</t>
  </si>
  <si>
    <t>1019004022</t>
  </si>
  <si>
    <t>YUNEIDY CARDOSO MOLINA</t>
  </si>
  <si>
    <t>$45,775,325</t>
  </si>
  <si>
    <t>$17,381,356</t>
  </si>
  <si>
    <t>https://community.secop.gov.co/Public/Tendering/OpportunityDetail/Index?noticeUID=CO1.NTC.7433298&amp;isFromPublicArea=True&amp;isModal=true&amp;asPopupView=true</t>
  </si>
  <si>
    <t>PRESTAR SERVICIOS PROFESIONALES A LA DIRECCION DE PRIMERA INFANCIA EN LA DIRECCION REGIONAL; PARA DESARROLLAR PROCESOS DE ACOMPAÑAMIENTO DESDE LA ASISTENCIA TECNICA QUE EL FORTALEZCA DE LA CALIDAD EN LA ATENCION A LA PRIMERA INFANCIA; DE ACUERDO A LO DISPUESTO EN EL CAPITULO DEL PND 2022-2026 CRECE LA GENERACION PARA LA VIDA Y LA PAZ: NIÑAS; NIÑOS Y ADOLESCENTES PROTEGIDOS; AMADOS Y CON OPORTUNIDADES</t>
  </si>
  <si>
    <t>CO1.PCCNTR.8029301</t>
  </si>
  <si>
    <t>0800473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802023643</t>
  </si>
  <si>
    <t>FUNDACION CONSTRUYENDO CIUDAD</t>
  </si>
  <si>
    <t>$70,776,800</t>
  </si>
  <si>
    <t>https://community.secop.gov.co/Public/Tendering/OpportunityDetail/Index?noticeUID=CO1.NTC.8352982&amp;isFromPublicArea=True&amp;isModal=true&amp;asPopupView=true</t>
  </si>
  <si>
    <t>CO1.PCCNTR.7597239</t>
  </si>
  <si>
    <t>05007402025</t>
  </si>
  <si>
    <t>890981138</t>
  </si>
  <si>
    <t>DISTRITO DE TURBO</t>
  </si>
  <si>
    <t>$4,119,530,110</t>
  </si>
  <si>
    <t>https://community.secop.gov.co/Public/Tendering/OpportunityDetail/Index?noticeUID=CO1.NTC.7761543&amp;isFromPublicArea=True&amp;isModal=true&amp;asPopupView=true</t>
  </si>
  <si>
    <t>AUNAR ESFUERZOS Y RECURSOS ADMINISTRATIVOS; TÉCNICOS; FÍSICOS; PEDAGÓGICOS Y FINANCIEROS ENTRE EL INSTITUTO COLOMBIANO DE BIENESTAR FAMILIAR - ICBF Y EL MUNICIPIO DE TURBO PARA LA IMPLEMENTACIÓN DE LA POLÍTICA DE ESTADO DE PRIMERA INFANCIA; MEDIANTE LA PUESTA EN OPERACIÓN DEL SERVICIO CENTROS DE DESARROLLO INFANTIL - CDI.</t>
  </si>
  <si>
    <t>CO1.PCCNTR.7417971</t>
  </si>
  <si>
    <t>86001262025</t>
  </si>
  <si>
    <t>PRESTAR SERVICIOS DE APOYO A LA
GESTIÓN PARA EL DESARROLLO DE LOS PROCESOS ADMINISTRATIVOS Y TECNICOS
RELACIONADOS CON EL MANEJO DE LOS ALIMENTOS DE ALTO VALOR
NUTRICIONAL</t>
  </si>
  <si>
    <t>1113658280</t>
  </si>
  <si>
    <t>ANGIE CATHERINE ENRIQUEZ GOMEZ</t>
  </si>
  <si>
    <t>$26,219,680</t>
  </si>
  <si>
    <t>https://community.secop.gov.co/Public/Tendering/OpportunityDetail/Index?noticeUID=CO1.NTC.7546892&amp;isFromPublicArea=True&amp;isModal=true&amp;asPopupView=true</t>
  </si>
  <si>
    <t>CO1.PCCNTR.7714833</t>
  </si>
  <si>
    <t>05008212025</t>
  </si>
  <si>
    <t>V1.93141506</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6013417</t>
  </si>
  <si>
    <t>CORPORACIÓN PARA EL DESARROLLO ETNOCULTURAL- EDUCAR</t>
  </si>
  <si>
    <t>$297,631,950</t>
  </si>
  <si>
    <t>https://community.secop.gov.co/Public/Tendering/OpportunityDetail/Index?noticeUID=CO1.NTC.7914225&amp;isFromPublicArea=True&amp;isModal=true&amp;asPopupView=true</t>
  </si>
  <si>
    <t>CO1.PCCNTR.8258736</t>
  </si>
  <si>
    <t>54006792025</t>
  </si>
  <si>
    <t>Activo</t>
  </si>
  <si>
    <t>PRESTAR SERVICIOS PROFESIONALES EN EL ÁREA DE NUTRICIÓN EN LA DEFENSORÍA DE FAMILIA DEL CENTRO ZONALTIBÚ DE LA REGIONAL NORTE DE SANTANDER; PARA APOYAR LOS TRÁMITES EN LA GARANTÍA; RESTABLECIMIENTO DE DERECHOS Y MEDIDAS DE PROTECCIÓN A FAVOR DE LOS NIÑOS; NIÑAS; ADOLESCENTES Y JÓVENES.</t>
  </si>
  <si>
    <t>1007336006</t>
  </si>
  <si>
    <t>Angy Yoreine Pérez Angarita</t>
  </si>
  <si>
    <t>https://community.secop.gov.co/Public/Tendering/OpportunityDetail/Index?noticeUID=CO1.NTC.8688002&amp;isFromPublicArea=True&amp;isModal=true&amp;asPopupView=true</t>
  </si>
  <si>
    <t>CO1.PCCNTR.7871394</t>
  </si>
  <si>
    <t>25005332025</t>
  </si>
  <si>
    <t>Comodato</t>
  </si>
  <si>
    <t>Prestamo de uso</t>
  </si>
  <si>
    <t>800153302</t>
  </si>
  <si>
    <t>ASOCIACIÓN DE PADRES DE FAMILIA DEL HOGAR INFANTIL PRIMERO DE ENERO</t>
  </si>
  <si>
    <t>https://community.secop.gov.co/Public/Tendering/OpportunityDetail/Index?noticeUID=CO1.NTC.8127393&amp;isFromPublicArea=True&amp;isModal=true&amp;asPopupView=true</t>
  </si>
  <si>
    <t>ENTREGAR EN CALIDAD DE COMODATO A LA ASOCIACIÓN DE PADRES DE FAMILIA DEL HOGAR INFANTIL PRIMERO DE ENERO; IDENTIFICADA CON NIT 800.153.302-8 EL BIEN INMUEBLE UBICADO EN LA DIRECCIÓN LT 1 Y LT2 BARRIO PRIMERO DE ENERO EN GIRARDOT CUNDINAMARCA; QUE PERMITA GARANTIZAR UNA MEJOR PRESTACIÓN DEL SERVICIO DURANTE EL MISMO TIEMPO QUE SE ESTIPULE EN EL CONTRATO DE APORTE EN EJECUCIÓN; GARANTIZANDO EL CUMPLIMIENTO DE LOS REQUISITOS LEGALES PARA SU USO Y DISPOSICIÓN</t>
  </si>
  <si>
    <t>CO1.PCCNTR.7170366</t>
  </si>
  <si>
    <t>05018032024</t>
  </si>
  <si>
    <t>800144652</t>
  </si>
  <si>
    <t>ASOCIACIÓN DE PADRES USUARIOS, OTRAS MODALIDADES DE ATENCION A PRIMERA INFANCIA Y MADRES COMUNITARIAS EL LIMONAR N°1</t>
  </si>
  <si>
    <t>$605,095,813</t>
  </si>
  <si>
    <t>https://community.secop.gov.co/Public/Tendering/OpportunityDetail/Index?noticeUID=CO1.NTC.72392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39964</t>
  </si>
  <si>
    <t>01017072025</t>
  </si>
  <si>
    <t>V1.80141902</t>
  </si>
  <si>
    <t>PRESTAR EL SERVICIO DE APOYO LOGISTICO NECESARIO PARA LA ORGANIZACIÓN Y REALIZACIÓN DE EVENTOS INSTITUCIONALES DE SENSIBILIZACIÓN; DIVULGACIÓN E IMPLEMENTACIÓN DE LAS DIFERENTES ESTRATEGIAS DEL ICBF - MACRO REGIÓN No. 2</t>
  </si>
  <si>
    <t>Selección abreviada subasta inversa</t>
  </si>
  <si>
    <t>Suministro de bienes y servicios de características técnicas uniformes y común utilización</t>
  </si>
  <si>
    <t>UT EVENTOS &amp; ICBF 2025.</t>
  </si>
  <si>
    <t>$3,735,812,550</t>
  </si>
  <si>
    <t>https://community.secop.gov.co/Public/Tendering/OpportunityDetail/Index?noticeUID=CO1.NTC.7834559&amp;isFromPublicArea=True&amp;isModal=true&amp;asPopupView=true</t>
  </si>
  <si>
    <t>AUDREY ALVAREZ BUSTOS</t>
  </si>
  <si>
    <t>CO1.PCCNTR.7338593</t>
  </si>
  <si>
    <t>23001312025</t>
  </si>
  <si>
    <t>26038813</t>
  </si>
  <si>
    <t>Yolis de Jesus Hernández Carmona</t>
  </si>
  <si>
    <t>$15,704,537</t>
  </si>
  <si>
    <t>$13,538,394</t>
  </si>
  <si>
    <t>$16,787,608</t>
  </si>
  <si>
    <t>https://community.secop.gov.co/Public/Tendering/OpportunityDetail/Index?noticeUID=CO1.NTC.7458573&amp;isFromPublicArea=True&amp;isModal=true&amp;asPopupView=true</t>
  </si>
  <si>
    <t>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t>
  </si>
  <si>
    <t>ICBF REGIONAL GUAVIARE</t>
  </si>
  <si>
    <t>CO1.PCCNTR.7221256</t>
  </si>
  <si>
    <t>95000082025</t>
  </si>
  <si>
    <t>terminado</t>
  </si>
  <si>
    <t>PRESTAR SERVICIOS PROFESIONALES PARA APOYAR A LA DIRECCIÓN REGIONAL GUAVIARE EN LOS ASUNTOS RELACIONADOS CON EL SEGUIMIENTO EN LA EJECUCIÓN DE LOS PROCESOS ESTRATÉGICOS; MISIONALES Y DE APOYO.</t>
  </si>
  <si>
    <t>1121943745</t>
  </si>
  <si>
    <t>Fabián Andrés Medina Baracaldo</t>
  </si>
  <si>
    <t>$40,140,216</t>
  </si>
  <si>
    <t>https://community.secop.gov.co/Public/Tendering/OpportunityDetail/Index?noticeUID=CO1.NTC.7317709&amp;isFromPublicArea=True&amp;isModal=true&amp;asPopupView=true</t>
  </si>
  <si>
    <t>CO1.PCCNTR.7246825</t>
  </si>
  <si>
    <t>81000382025</t>
  </si>
  <si>
    <t>PRESTAR SERVICIOS PROFESIONALES EN ASPECTOS TÉCNICOS Y OPERATIVOS PARA EL FORTALECIMIENTO E INCORPORACIÓN DEL ENFOQUE DIFERENCIAL Y DE PROCESOS DE INCLUSIÓN DIFERENCIAL EN EL MARCO DEL PROYECTO DE PROMOCIÓN Y PREVENCIÓN DEL ICBF A NIVEL TERRITORIAL</t>
  </si>
  <si>
    <t>1007336311</t>
  </si>
  <si>
    <t>SANDRA MILENA LIZARAZO BENTEZ</t>
  </si>
  <si>
    <t>$49,734,143</t>
  </si>
  <si>
    <t>https://community.secop.gov.co/Public/Tendering/OpportunityDetail/Index?noticeUID=CO1.NTC.7350236&amp;isFromPublicArea=True&amp;isModal=true&amp;asPopupView=true</t>
  </si>
  <si>
    <t>CO1.PCCNTR.7287176</t>
  </si>
  <si>
    <t>63000692025</t>
  </si>
  <si>
    <t>41183082</t>
  </si>
  <si>
    <t>CLAUDIA ESMAIRA ARCINIEGAS JOJOA</t>
  </si>
  <si>
    <t>$30,730,320</t>
  </si>
  <si>
    <t>$4,097,376</t>
  </si>
  <si>
    <t>$26,632,944</t>
  </si>
  <si>
    <t>https://community.secop.gov.co/Public/Tendering/OpportunityDetail/Index?noticeUID=CO1.NTC.7397718&amp;isFromPublicArea=True&amp;isModal=true&amp;asPopupView=true</t>
  </si>
  <si>
    <t>PRESTAR SERVICIOS PROFESIONALES PARA APOYAR EL SEGUIMIENTO A LA EJECUCIÓN DEL COMPONENTE TÉCNICO-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345165</t>
  </si>
  <si>
    <t>1100611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51798148</t>
  </si>
  <si>
    <t>MARTHA DUBY ZARATE VILLARREAL</t>
  </si>
  <si>
    <t>$24,877,894</t>
  </si>
  <si>
    <t>https://community.secop.gov.co/Public/Tendering/OpportunityDetail/Index?noticeUID=CO1.NTC.7466776&amp;isFromPublicArea=True&amp;isModal=true&amp;asPopupView=true</t>
  </si>
  <si>
    <t>CO1.PCCNTR.7915317</t>
  </si>
  <si>
    <t>11012922025</t>
  </si>
  <si>
    <t>52243613</t>
  </si>
  <si>
    <t>Claudia Patricia Cicua Agudelo</t>
  </si>
  <si>
    <t>$19,380,552</t>
  </si>
  <si>
    <t>https://community.secop.gov.co/Public/Tendering/OpportunityDetail/Index?noticeUID=CO1.NTC.8192334&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psicosocial; conforme a
los lineamientos; manuales; protocolos y guías vigentes aplicables a la modalidad o servicio
correspondiente</t>
  </si>
  <si>
    <t>CO1.PCCNTR.7804349</t>
  </si>
  <si>
    <t>4400444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UNION TEMPORAL WOUMAIPA SABANA</t>
  </si>
  <si>
    <t>$2,631,187,646</t>
  </si>
  <si>
    <t>https://community.secop.gov.co/Public/Tendering/OpportunityDetail/Index?noticeUID=CO1.NTC.8028513&amp;isFromPublicArea=True&amp;isModal=true&amp;asPopupView=true</t>
  </si>
  <si>
    <t>CO1.PCCNTR.8027452</t>
  </si>
  <si>
    <t>11014332025</t>
  </si>
  <si>
    <t>V1.80131700</t>
  </si>
  <si>
    <t>900307312</t>
  </si>
  <si>
    <t>FUNDACION LA ESPERANZA DE AMALY</t>
  </si>
  <si>
    <t>https://community.secop.gov.co/Public/Tendering/OpportunityDetail/Index?noticeUID=CO1.NTC.8351323&amp;isFromPublicArea=True&amp;isModal=true&amp;asPopupView=true</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OLIO DE MATRICULA INMOBILIARIA No. 50S -574125 DE LA OFICINA DE REGISTRO DE INSTRUMENTOS PÚBLICOS DE BOGOTÁ D.C.; Y CHIP No. AAA0000HHAF. Los bienes que se entregan tendrán uso exclusivo en la operaci</t>
  </si>
  <si>
    <t>CO1.PCCNTR.7439182</t>
  </si>
  <si>
    <t>47002072025</t>
  </si>
  <si>
    <t>900183863</t>
  </si>
  <si>
    <t>CONSEJO COMUNITARIO DE LAS COMUNIDADES NEGRAS  DE GUACAMAYAL</t>
  </si>
  <si>
    <t>$922,875,697</t>
  </si>
  <si>
    <t>https://community.secop.gov.co/Public/Tendering/OpportunityDetail/Index?noticeUID=CO1.NTC.7571240&amp;isFromPublicArea=True&amp;isModal=true&amp;asPopupView=true</t>
  </si>
  <si>
    <t>CO1.PCCNTR.7240280</t>
  </si>
  <si>
    <t>11002522025</t>
  </si>
  <si>
    <t>PRESTAR SERVICIOS PROFESIONALES A LA REGIONAL BOGOTÁ PARA APOYAR LOS PROCESOS CONTABLES; TESORALES; PRESUPUESTALES; FINANCIEROS Y DE
RECAUDO; CON EL FIN DE CONTRIBUIR AL LOGRO DE LOS OBJETIVOS DE LA DIRECCIÓN REGIONAL</t>
  </si>
  <si>
    <t>1018479303</t>
  </si>
  <si>
    <t>DIEGO ALEJANDRO PULIDO RABA</t>
  </si>
  <si>
    <t>$30,848,588</t>
  </si>
  <si>
    <t>https://community.secop.gov.co/Public/Tendering/OpportunityDetail/Index?noticeUID=CO1.NTC.7342903&amp;isFromPublicArea=True&amp;isModal=true&amp;asPopupView=true</t>
  </si>
  <si>
    <t>CO1.PCCNTR.7226794</t>
  </si>
  <si>
    <t>01003352025</t>
  </si>
  <si>
    <t>PRESTAR SERVICIOS PROFESIONALES PARA APOYAR EL SEGUIMIENTO A LOS COMPROMISOS Y REQUERIMIENTOS DERIVADOS DE LAS FUNCIONES Y SERVICIOS A CARGO DE LA DIRECCIÓN DE PROTECCIÓN Y SUS SUBDIRECCIONES</t>
  </si>
  <si>
    <t>63345676</t>
  </si>
  <si>
    <t>Yaneth Quintero Celis</t>
  </si>
  <si>
    <t>$115,942,116</t>
  </si>
  <si>
    <t>https://community.secop.gov.co/Public/Tendering/OpportunityDetail/Index?noticeUID=CO1.NTC.7324728&amp;isFromPublicArea=True&amp;isModal=true&amp;asPopupView=true</t>
  </si>
  <si>
    <t>11027152024</t>
  </si>
  <si>
    <t>800092253</t>
  </si>
  <si>
    <t>ASOCIACIÓN DE PADRES DE FAMILIA DE LOS NIÑOS USUARIOS DEL HOGAR INFANTIL EL ENSUEÑO</t>
  </si>
  <si>
    <t>$761,694,7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4</t>
  </si>
  <si>
    <t>CO1.PCCNTR.7747105</t>
  </si>
  <si>
    <t>52004082025</t>
  </si>
  <si>
    <t>Prestar servicios profesionales para el desarrollo del servicio somos familia somos comunidad conforme a los documentos técnicos y enfoque determinado por el icbf en la dirección regional Nariño</t>
  </si>
  <si>
    <t>98400613</t>
  </si>
  <si>
    <t>Samir Alexander Santacruz Ortega</t>
  </si>
  <si>
    <t>https://community.secop.gov.co/Public/Tendering/OpportunityDetail/Index?noticeUID=CO1.NTC.7953549&amp;isFromPublicArea=True&amp;isModal=true&amp;asPopupView=true</t>
  </si>
  <si>
    <t>CO1.PCCNTR.7207806</t>
  </si>
  <si>
    <t>11000222025</t>
  </si>
  <si>
    <t>PRESTAR SERVICIOS DE APOYO A LA GESTIÓN EN LA CONSOLIDACIÓN Y CONTROL DE LA DOCUMENTACIÓN E INFORMACIÓN QUE MUESTRE EVIDENCIA DE LAS ACTIVIADES DE LOS PROCESOS CONTABLES; TESORALES; PRESUPUESTALES; FINANCIEROS Y DE
RECAUDO; CON EL FIN DE CONTRIBUIR AL LOGRO DE LOS OBJETIVOS DE LA DIRECCIÓN REGIONAL.</t>
  </si>
  <si>
    <t>1087123110</t>
  </si>
  <si>
    <t>ALEX FERNEY GUISAMANO GUEVARA</t>
  </si>
  <si>
    <t>$42,153,720</t>
  </si>
  <si>
    <t>https://community.secop.gov.co/Public/Tendering/OpportunityDetail/Index?noticeUID=CO1.NTC.7295306&amp;isFromPublicArea=True&amp;isModal=true&amp;asPopupView=true</t>
  </si>
  <si>
    <t>CO1.PCCNTR.7227401</t>
  </si>
  <si>
    <t>73000452025</t>
  </si>
  <si>
    <t>65742456</t>
  </si>
  <si>
    <t>NORMA CONSTANZA ALDANA TRUJILLO</t>
  </si>
  <si>
    <t>https://community.secop.gov.co/Public/Tendering/OpportunityDetail/Index?noticeUID=CO1.NTC.7324665&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437355</t>
  </si>
  <si>
    <t>101344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7317462</t>
  </si>
  <si>
    <t>TULIO ALEXANDER VELANDIA PÁEZ</t>
  </si>
  <si>
    <t>$86,400,000</t>
  </si>
  <si>
    <t>https://community.secop.gov.co/Public/Tendering/OpportunityDetail/Index?noticeUID=CO1.NTC.7568846&amp;isFromPublicArea=True&amp;isModal=true&amp;asPopupView=true</t>
  </si>
  <si>
    <t>CO1.PCCNTR.7422736</t>
  </si>
  <si>
    <t>11007452025</t>
  </si>
  <si>
    <t>52586466</t>
  </si>
  <si>
    <t>Sonia Carolina Garcia Ruiz</t>
  </si>
  <si>
    <t>$10,830,715</t>
  </si>
  <si>
    <t>$4,332,286</t>
  </si>
  <si>
    <t>https://community.secop.gov.co/Public/Tendering/OpportunityDetail/Index?noticeUID=CO1.NTC.755284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419908</t>
  </si>
  <si>
    <t>11007312025</t>
  </si>
  <si>
    <t>1077873392</t>
  </si>
  <si>
    <t>Jeisson Camilo Marin Parra</t>
  </si>
  <si>
    <t>$43,785,093</t>
  </si>
  <si>
    <t>https://community.secop.gov.co/Public/Tendering/OpportunityDetail/Index?noticeUID=CO1.NTC.7549412&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11806</t>
  </si>
  <si>
    <t>1700329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00251628</t>
  </si>
  <si>
    <t>Asociacion Mundos Hermanos</t>
  </si>
  <si>
    <t>$221,962,800</t>
  </si>
  <si>
    <t>https://community.secop.gov.co/Public/Tendering/OpportunityDetail/Index?noticeUID=CO1.NTC.8328910&amp;isFromPublicArea=True&amp;isModal=true&amp;asPopupView=true</t>
  </si>
  <si>
    <t>CO1.PCCNTR.7250822</t>
  </si>
  <si>
    <t>0800055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45679976</t>
  </si>
  <si>
    <t>MARCO ANDRES GARCIA CEDIEL</t>
  </si>
  <si>
    <t>https://community.secop.gov.co/Public/Tendering/OpportunityDetail/Index?noticeUID=CO1.NTC.7354437&amp;isFromPublicArea=True&amp;isModal=true&amp;asPopupView=true</t>
  </si>
  <si>
    <t>CO1.PCCNTR.7632438</t>
  </si>
  <si>
    <t>4700299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30508876</t>
  </si>
  <si>
    <t>Corporación Desarrollo Social y Comunitario - CORDESCO</t>
  </si>
  <si>
    <t>$886,099,019</t>
  </si>
  <si>
    <t>https://community.secop.gov.co/Public/Tendering/OpportunityDetail/Index?noticeUID=CO1.NTC.7808364&amp;isFromPublicArea=True&amp;isModal=true&amp;asPopupView=true</t>
  </si>
  <si>
    <t>CO1.PCCNTR.7292372</t>
  </si>
  <si>
    <t>52001692025</t>
  </si>
  <si>
    <t>59652823</t>
  </si>
  <si>
    <t>nancy.acosta1847</t>
  </si>
  <si>
    <t>https://community.secop.gov.co/Public/Tendering/OpportunityDetail/Index?noticeUID=CO1.NTC.7402950&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 2026 CRECE LA GENERACIÓN PARA LA VIDA Y LA PAZ NIÑAS NIÑOS Y ADOLESCENTES PROTEGIDOS AMADOS Y CON OPORTUNIDADES</t>
  </si>
  <si>
    <t>CO1.PCCNTR.7372873</t>
  </si>
  <si>
    <t>44001232025</t>
  </si>
  <si>
    <t>PRESTAR SERVICIOS PROFESIONALES PARA APOYAR LA SUPERVISIÓN Y GESTIÓN DE LOS CONTRATOS DE APORTE Y/O CONVENIOS CUYO OBJETO SE RELACIONE CON LA ATENCIÓN A LA PRIMERA INFANCIA; LA INFANCIA; ADOLESCENCIA; FAMILIA Y COMUNIDADES; QUE LE SEAN ASIGNADOS</t>
  </si>
  <si>
    <t>1131074215</t>
  </si>
  <si>
    <t>FABIAN ENRIQUE JARABA BARRETO</t>
  </si>
  <si>
    <t>$32,960,000</t>
  </si>
  <si>
    <t>https://community.secop.gov.co/Public/Tendering/OpportunityDetail/Index?noticeUID=CO1.NTC.7496824&amp;isFromPublicArea=True&amp;isModal=true&amp;asPopupView=true</t>
  </si>
  <si>
    <t>CO1.PCCNTR.7219560</t>
  </si>
  <si>
    <t>11001382025</t>
  </si>
  <si>
    <t>52788124</t>
  </si>
  <si>
    <t>Janneth Bernal</t>
  </si>
  <si>
    <t>$15,921,852</t>
  </si>
  <si>
    <t>https://community.secop.gov.co/Public/Tendering/OpportunityDetail/Index?noticeUID=CO1.NTC.7315426&amp;isFromPublicArea=True&amp;isModal=true&amp;asPopupView=true</t>
  </si>
  <si>
    <t>PRESTAR SERVICIOS PROFESIONALES EN EL ÁREA DE PSICOLOGÍA EN LA DEFENSORIA DE FAMILIA DEL CENTRO ZONAL RAFAEL URIBE DE LA REGIONAL BOGOTÁ ; PARA APOYAR LOS TRÁMITES DENTRO DE LOS PROCESOS ADMINISTRATIVOS PARA LA GARANTÍA Y EL RESTABLECIMIENTO DE DERECHOS; EN EL MARCO DEL FORTALECIMIENTO Y DESCONGESTIÓN DE LAS DEFENSORÍAS DE FAMILIA</t>
  </si>
  <si>
    <t>CO1.PCCNTR.7429154</t>
  </si>
  <si>
    <t>11007732025</t>
  </si>
  <si>
    <t>900136903</t>
  </si>
  <si>
    <t>FUNDACION MIL SEMILLAS</t>
  </si>
  <si>
    <t>$1,102,337,766</t>
  </si>
  <si>
    <t>https://community.secop.gov.co/Public/Tendering/OpportunityDetail/Index?noticeUID=CO1.NTC.7559944&amp;isFromPublicArea=True&amp;isModal=true&amp;asPopupView=true</t>
  </si>
  <si>
    <t>CO1.PCCNTR.7736680</t>
  </si>
  <si>
    <t>11011642025</t>
  </si>
  <si>
    <t>Prestar servicios profesionales para el desarrollo del servicio Somos Familia; Somos Comunidad conforme a los documentos técnicos y enfoque determinado por el ICBF en la Dirección Regional Bogotá.</t>
  </si>
  <si>
    <t>37510616</t>
  </si>
  <si>
    <t>maribel carreño pieschacon</t>
  </si>
  <si>
    <t>$30,996,079</t>
  </si>
  <si>
    <t>https://community.secop.gov.co/Public/Tendering/OpportunityDetail/Index?noticeUID=CO1.NTC.7940404&amp;isFromPublicArea=True&amp;isModal=true&amp;asPopupView=true</t>
  </si>
  <si>
    <t>ICBF REGIONAL VAUPES</t>
  </si>
  <si>
    <t>CO1.PCCNTR.7248716</t>
  </si>
  <si>
    <t>97000292025</t>
  </si>
  <si>
    <t>1007330011</t>
  </si>
  <si>
    <t>Dana Yalitza perez Barbosa</t>
  </si>
  <si>
    <t>$11,941,389</t>
  </si>
  <si>
    <t>https://community.secop.gov.co/Public/Tendering/OpportunityDetail/Index?noticeUID=CO1.NTC.735228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198409</t>
  </si>
  <si>
    <t>73005052025</t>
  </si>
  <si>
    <t>V1.25101934</t>
  </si>
  <si>
    <t>PRESTAR SERVICIOS FUNERARIOS Y DEMÁS ACTIVIDADES COMPLEMENTARIAS A LOS NIÑOS; NIÑAS; ADOLESCENTES Y/O JÓVENES; EN CASO DEL FALLECIMIENTO DE LA POBLACIÓN TITULAR DE ATENCIÓN EN LAS MODALIDADES DE RESTABLECIMIENTO DE DERECHOS HOGAR SUSTITUTO DIRECTOS</t>
  </si>
  <si>
    <t>900135782</t>
  </si>
  <si>
    <t>LA AURORA TOLIMA S.A.S.</t>
  </si>
  <si>
    <t>$19,383,000</t>
  </si>
  <si>
    <t>https://community.secop.gov.co/Public/Tendering/OpportunityDetail/Index?noticeUID=CO1.NTC.8534936&amp;isFromPublicArea=True&amp;isModal=true&amp;asPopupView=true</t>
  </si>
  <si>
    <t>CO1.PCCNTR.7212233</t>
  </si>
  <si>
    <t>0100184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8794484</t>
  </si>
  <si>
    <t>LUIS ALBERTO MARQUEZ ORELLANA</t>
  </si>
  <si>
    <t>$138,000,000</t>
  </si>
  <si>
    <t>https://community.secop.gov.co/Public/Tendering/OpportunityDetail/Index?noticeUID=CO1.NTC.7303873&amp;isFromPublicArea=True&amp;isModal=true&amp;asPopupView=true</t>
  </si>
  <si>
    <t>ICBF REGIONAL HUILA</t>
  </si>
  <si>
    <t>CO1.PCCNTR.7554811</t>
  </si>
  <si>
    <t>41002842025</t>
  </si>
  <si>
    <t>813006814</t>
  </si>
  <si>
    <t>FUNSPAZ</t>
  </si>
  <si>
    <t>$1,380,904,041</t>
  </si>
  <si>
    <t>https://community.secop.gov.co/Public/Tendering/OpportunityDetail/Index?noticeUID=CO1.NTC.7709510&amp;isFromPublicArea=True&amp;isModal=true&amp;asPopupView=true</t>
  </si>
  <si>
    <t>CO1.PCCNTR.7246929</t>
  </si>
  <si>
    <t>18000322025</t>
  </si>
  <si>
    <t>55173173</t>
  </si>
  <si>
    <t>Claudia Yohanna Serrano Diaz</t>
  </si>
  <si>
    <t>https://community.secop.gov.co/Public/Tendering/OpportunityDetail/Index?noticeUID=CO1.NTC.7351807&amp;isFromPublicArea=True&amp;isModal=true&amp;asPopupView=true</t>
  </si>
  <si>
    <t>PRESTAR SERVICIOS PROFESIONALES EN EL ÁREA DE TRABAJO SOCIAL O DESARROLLO FAMILIAR A LA DEFENSORIA DE FAMILIA DEL CENTRO ZONAL FLORENCIA 2 DE LA REGIONAL CAQUETA; PARA APOYAR LOS TRÁMITES DENTRO DE LOS PROCESOS ADMINISTRATIVOS PARA LA GARANTÍA Y EL RESTABLECIMIENTO DE DERECHOS; EN EL MARCO DEL FORTALECIMIENTO Y DESCONGESTIÓN DE LAS DEFENSORÍAS DE FAMILIA</t>
  </si>
  <si>
    <t>CO1.PCCNTR.7225291</t>
  </si>
  <si>
    <t>13000532025</t>
  </si>
  <si>
    <t>1047459307</t>
  </si>
  <si>
    <t>LUISA FERNANDA GARCIA PUA</t>
  </si>
  <si>
    <t>$14,926,736</t>
  </si>
  <si>
    <t>$10,946,273</t>
  </si>
  <si>
    <t>https://community.secop.gov.co/Public/Tendering/OpportunityDetail/Index?noticeUID=CO1.NTC.7323016&amp;isFromPublicArea=True&amp;isModal=true&amp;asPopupView=true</t>
  </si>
  <si>
    <t>PRESTAR SERVICIOS PROFESIONALES EN EL AREA DE PSICOLOGÍA DEL CENTRO ZONAL EL CARMEN DE BOLIVAR DE LA REGIONAL BOLIVA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1004201356</t>
  </si>
  <si>
    <t>Leidy Esperanza Caicedo Ortiz</t>
  </si>
  <si>
    <t>$7,581,501</t>
  </si>
  <si>
    <t>CO1.PCCNTR.7350404</t>
  </si>
  <si>
    <t>54001892025</t>
  </si>
  <si>
    <t>807006554</t>
  </si>
  <si>
    <t>Asociacion de Padres de Familia del Hogar Infantil Comunitario Copetin</t>
  </si>
  <si>
    <t>$821,014,600</t>
  </si>
  <si>
    <t>https://community.secop.gov.co/Public/Tendering/OpportunityDetail/Index?noticeUID=CO1.NTC.7472723&amp;isFromPublicArea=True&amp;isModal=true&amp;asPopupView=true</t>
  </si>
  <si>
    <t>ICBF REGIONAL CASANARE</t>
  </si>
  <si>
    <t>CO1.PCCNTR.7964119</t>
  </si>
  <si>
    <t>85002112025</t>
  </si>
  <si>
    <t>1118542947</t>
  </si>
  <si>
    <t>Nelson Felipe Ardila Rincon</t>
  </si>
  <si>
    <t>$33,464,700</t>
  </si>
  <si>
    <t>https://community.secop.gov.co/Public/Tendering/OpportunityDetail/Index?noticeUID=CO1.NTC.8261184&amp;isFromPublicArea=True&amp;isModal=true&amp;asPopupView=true</t>
  </si>
  <si>
    <t>PRESTAR LOS SERVICIOS PROFESIONALES COMO REFERENTE REGIONAL DEL SISTEMA NACIONAL DE BIENESTAR
FAMILIAR (SNBF) EN LA REGIONAL CASANARE DEL ICBF; PARA LA ARTICULACIÓN Y DINAMIZACIÓN DE POLÍTICAS;
PLANES; PROGRAMAS Y ESTRATEGIAS ORIENTADAS A LA GARANTÍA DE LOS DERECHOS DE LAS NIÑAS; NIÑOS;
ADOLESCENTES Y FAMILIAS; EN LOS MUNICIPIOS DEL ÁREA DE INFLUENCIA</t>
  </si>
  <si>
    <t>Cédula de Extranjería</t>
  </si>
  <si>
    <t>CO1.PCCNTR.8174024</t>
  </si>
  <si>
    <t>44006432025</t>
  </si>
  <si>
    <t>1121298349</t>
  </si>
  <si>
    <t>Adriana Carolina Diaz Barros</t>
  </si>
  <si>
    <t>$10,769,008</t>
  </si>
  <si>
    <t>https://community.secop.gov.co/Public/Tendering/OpportunityDetail/Index?noticeUID=CO1.NTC.8567391&amp;isFromPublicArea=True&amp;isModal=true&amp;asPopupView=true</t>
  </si>
  <si>
    <t>PRESTAR SERVICIOS DE APOYO A LA GESTION PARA REALIZAR ACCIONES RELACIONADAS CON LA ATENCION DE LAS NINAS Y LOS NINOS EN LOS SERVICIOS DE EDUCACION INICIAL EN EL MARCO DE LA POLITICA DE ESTADO PARA EL DESARROLLO INTEGRAL DE LA PRIMERA INFANCIA DE CERO A SIEMPRE LEY 1804 DE 2016 Y ACORDE AL PND COLOMBIA POTENCIA MUNDIAL DE LA VIDA</t>
  </si>
  <si>
    <t>CO1.PCCNTR.7249067</t>
  </si>
  <si>
    <t>54001022025</t>
  </si>
  <si>
    <t>37328440</t>
  </si>
  <si>
    <t>YUDDY PATRICIA CORONEL BLANCO</t>
  </si>
  <si>
    <t>$68,984,250</t>
  </si>
  <si>
    <t>$46,968,000</t>
  </si>
  <si>
    <t>https://community.secop.gov.co/Public/Tendering/OpportunityDetail/Index?noticeUID=CO1.NTC.7353225&amp;isFromPublicArea=True&amp;isModal=true&amp;asPopupView=true</t>
  </si>
  <si>
    <t>Prestar los servicios profesionales como referente regional del Sistema Nacional de Bienestar Familiar (SNBF) en la regional Norte de Santander del ICBF; para la articulación y dinamización de políticas; planes; programas y estrategias orientadas a la garantía de los derechos de las niñas; niños; adolescentes y familias; en los municipios del área de influencia.</t>
  </si>
  <si>
    <t>CO1.PCCNTR.7247691</t>
  </si>
  <si>
    <t>86000712025</t>
  </si>
  <si>
    <t>cedido</t>
  </si>
  <si>
    <t>V1.85121608</t>
  </si>
  <si>
    <t>1006846232</t>
  </si>
  <si>
    <t>Gabriela Valencia Orozco</t>
  </si>
  <si>
    <t>$31,848,000</t>
  </si>
  <si>
    <t>https://community.secop.gov.co/Public/Tendering/OpportunityDetail/Index?noticeUID=CO1.NTC.7351424&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217307</t>
  </si>
  <si>
    <t>95000032025</t>
  </si>
  <si>
    <t>52814744</t>
  </si>
  <si>
    <t>LORENA FERNANDEZ HERRERA</t>
  </si>
  <si>
    <t>https://community.secop.gov.co/Public/Tendering/OpportunityDetail/Index?noticeUID=CO1.NTC.7311582&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24455</t>
  </si>
  <si>
    <t>95000122025</t>
  </si>
  <si>
    <t>PRESTAR SERVICIOS PROFESIONALES A LA DIRECCIÓN DE PRIMERA INFANCIA EN LA DIRECCIÓN REGIONAL; PARA ACOMPAÑAR EL DESARROLLO DEL COMPONENTE FINANCIERO EN EL SEGUIMIENTO A LA EJECUCIÓN DE LOS CONTRATOS DE APORTE; ACORDE AL PND COLOMBIA POTENCIA MUNDIAL DE LA VIDA</t>
  </si>
  <si>
    <t>1067853937</t>
  </si>
  <si>
    <t>CAROLINA VICTORIA LOPEZ CASTRO</t>
  </si>
  <si>
    <t>https://community.secop.gov.co/Public/Tendering/OpportunityDetail/Index?noticeUID=CO1.NTC.7320991&amp;isFromPublicArea=True&amp;isModal=true&amp;asPopupView=true</t>
  </si>
  <si>
    <t>CO1.PCCNTR.7227140</t>
  </si>
  <si>
    <t>0100454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52968389</t>
  </si>
  <si>
    <t>Inti Violeta Lizarralde Pinzón</t>
  </si>
  <si>
    <t>$77,268,000</t>
  </si>
  <si>
    <t>https://community.secop.gov.co/Public/Tendering/OpportunityDetail/Index?noticeUID=CO1.NTC.7324372&amp;isFromPublicArea=True&amp;isModal=true&amp;asPopupView=true</t>
  </si>
  <si>
    <t>CO1.PCCNTR.7340042</t>
  </si>
  <si>
    <t>44000922025</t>
  </si>
  <si>
    <t>40926452</t>
  </si>
  <si>
    <t>SOL PEREZ</t>
  </si>
  <si>
    <t>$28,858,351</t>
  </si>
  <si>
    <t>https://community.secop.gov.co/Public/Tendering/OpportunityDetail/Index?noticeUID=CO1.NTC.7460034&amp;isFromPublicArea=True&amp;isModal=true&amp;asPopupView=true</t>
  </si>
  <si>
    <t>PRESTAR SERVICIOS PROFESIONALES PARA APOYAR ACCIONES DE ASISTENCIA
TECNICA A LOS SERVICIOS DE PROTECCIÓN DE LOS NIÑOS; NIÑAS Y
ADOLESCENTES; EN EL MARCO DEL RESTABLECIMIENTO DE SUS DERECHOS Y DEL
FORTALECIMIENTO DE LOS PROCESOS DE ATENCION PARA ADOLESCENTES Y
JOVENES; EN LAS MODALIDADES DEL PROYECTO DE RESTABLECIMIENTO EN
ADMINISTRACION DE JUSTICIA.</t>
  </si>
  <si>
    <t>CO1.PCCNTR.7543660</t>
  </si>
  <si>
    <t>25003632025</t>
  </si>
  <si>
    <t>1012461835</t>
  </si>
  <si>
    <t>MARYORI EXMAR RODRIGUEZ DIAZ</t>
  </si>
  <si>
    <t>$40,799,746</t>
  </si>
  <si>
    <t>$20,897,431</t>
  </si>
  <si>
    <t>https://community.secop.gov.co/Public/Tendering/OpportunityDetail/Index?noticeUID=CO1.NTC.7695512&amp;isFromPublicArea=True&amp;isModal=true&amp;asPopupView=true</t>
  </si>
  <si>
    <t>PRESTAR SERVICIOS PROFESIONALES A LA REGIONAL CUNDINAMARCA; EN EL CENTRO ZONAL SOACHA CENTRO; PARA APOYAR EL DESARROLLO DE LAS ACCIONES DE ACOMPAÑAMIENTO PSICOSOCIAL EN EL ÁMBITO FAMILIAR Y COMUNITARIO A TRAVÉS DEL SERVICIO PRESENCIA PARA LA CONVIVENCIA Y EL FORTALECIMIENTO DE VÍNCULOS FAMILIARES Y COMUNITARIOS.</t>
  </si>
  <si>
    <t>CO1.PCCNTR.7284339</t>
  </si>
  <si>
    <t>01007532025</t>
  </si>
  <si>
    <t>PRESTAR SERVICIOS PROFESIONALES PARA APOYAR EN LA BUSQUEDA Y ANALISIS DE INFORMACIÓN SOBRE LA DEMANDA Y OFERTA DE ALIMENTOS; REQUERIDA EN EL MARCO DE LA ESTRATEGIA DE COMPRAS LOCALES</t>
  </si>
  <si>
    <t>1012419340</t>
  </si>
  <si>
    <t>Paula andrea gonzalez enciso</t>
  </si>
  <si>
    <t>$64,651,555</t>
  </si>
  <si>
    <t>https://community.secop.gov.co/Public/Tendering/OpportunityDetail/Index?noticeUID=CO1.NTC.7393840&amp;isFromPublicArea=True&amp;isModal=true&amp;asPopupView=true</t>
  </si>
  <si>
    <t>CO1.PCCNTR.7247360</t>
  </si>
  <si>
    <t>01005232025</t>
  </si>
  <si>
    <t>Prestar servicios profesionales para apoyar en las actividades de atención; trámite; seguimiento y apoyo a la supervisión de los contratos que le sean asignados y demás asuntos que se requieran.</t>
  </si>
  <si>
    <t>1023003272</t>
  </si>
  <si>
    <t>Xiomara Tabares Rodriguez</t>
  </si>
  <si>
    <t>$52,040,750</t>
  </si>
  <si>
    <t>https://community.secop.gov.co/Public/Tendering/OpportunityDetail/Index?noticeUID=CO1.NTC.7351104&amp;isFromPublicArea=True&amp;isModal=true&amp;asPopupView=true</t>
  </si>
  <si>
    <t>CO1.PCCNTR.7635077</t>
  </si>
  <si>
    <t>25004372025</t>
  </si>
  <si>
    <t>$1,115,573,611</t>
  </si>
  <si>
    <t>https://community.secop.gov.co/Public/Tendering/OpportunityDetail/Index?noticeUID=CO1.NTC.7812027&amp;isFromPublicArea=True&amp;isModal=true&amp;asPopupView=true</t>
  </si>
  <si>
    <t>CO1.PCCNTR.7277937</t>
  </si>
  <si>
    <t>73001022025</t>
  </si>
  <si>
    <t>PRESTAR LOS SERVICIOS PROFESIONALES APOYANDO TÉCNICAMENTE LOS SISTEMAS DE INFORMACIÓN; INFRAESTRUCTURA TECNOLÓGICA Y REDES DE DATOS EN LAS SEDES REGIONALES DEL ICBF.</t>
  </si>
  <si>
    <t>36164035</t>
  </si>
  <si>
    <t>NELLY PRIAS VANEGAS</t>
  </si>
  <si>
    <t>$40,448,730</t>
  </si>
  <si>
    <t>$41,797,021</t>
  </si>
  <si>
    <t>https://community.secop.gov.co/Public/Tendering/OpportunityDetail/Index?noticeUID=CO1.NTC.7386148&amp;isFromPublicArea=True&amp;isModal=true&amp;asPopupView=true</t>
  </si>
  <si>
    <t>CO1.PCCNTR.7571682</t>
  </si>
  <si>
    <t>540027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138798</t>
  </si>
  <si>
    <t>ASOCIACION DE PADRES DE HOGARES COMUNITARIOS DE BIENESTAR BARRIO BELISARIO</t>
  </si>
  <si>
    <t>$1,131,432,568</t>
  </si>
  <si>
    <t>https://community.secop.gov.co/Public/Tendering/OpportunityDetail/Index?noticeUID=CO1.NTC.7732428&amp;isFromPublicArea=True&amp;isModal=true&amp;asPopupView=true</t>
  </si>
  <si>
    <t>CO1.PCCNTR.7319330</t>
  </si>
  <si>
    <t>01009892025</t>
  </si>
  <si>
    <t>PRESTAR SERVICIOS PROFESIONALES A LA DIRECCIÓN FINANCIERA EN LA REVISIÓN; LIQUIDACIÓN DE DESCUENTOS TRIBUTARIOS Y LA GENERACIÓN DE OBLIGACIONES PRESUPUESTALES EN SIIF NACIÓN ACORDE CON LAS CUENTAS PRESENTADAS PARA PAGO</t>
  </si>
  <si>
    <t>46680289</t>
  </si>
  <si>
    <t>Judy Saith Murcia Caro</t>
  </si>
  <si>
    <t>$78,093,177</t>
  </si>
  <si>
    <t>https://community.secop.gov.co/Public/Tendering/OpportunityDetail/Index?noticeUID=CO1.NTC.7435751&amp;isFromPublicArea=True&amp;isModal=true&amp;asPopupView=true</t>
  </si>
  <si>
    <t>CO1.PCCNTR.7603936</t>
  </si>
  <si>
    <t>97000682025</t>
  </si>
  <si>
    <t>V1.93142000</t>
  </si>
  <si>
    <t>900466800</t>
  </si>
  <si>
    <t>ASOCIACION AUTORIDADES TRADICIONALES INDIGENAS DE LAS COMUNIDADES DEL AREA DE INFLUENCIA DIRECTA DE LA MICROCENTRAL MCH</t>
  </si>
  <si>
    <t>$2,513,888,421</t>
  </si>
  <si>
    <t>https://community.secop.gov.co/Public/Tendering/OpportunityDetail/Index?noticeUID=CO1.NTC.7770408&amp;isFromPublicArea=True&amp;isModal=true&amp;asPopupView=true</t>
  </si>
  <si>
    <t>CO1.PCCNTR.7291744</t>
  </si>
  <si>
    <t>81000552025</t>
  </si>
  <si>
    <t>15444289</t>
  </si>
  <si>
    <t>MARIO ANDRES GUERRA MEDINA</t>
  </si>
  <si>
    <t>$53,854,776</t>
  </si>
  <si>
    <t>https://community.secop.gov.co/Public/Tendering/OpportunityDetail/Index?noticeUID=CO1.NTC.7402160&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209543</t>
  </si>
  <si>
    <t>11000382025</t>
  </si>
  <si>
    <t>80764799</t>
  </si>
  <si>
    <t>CESAR URIEL BENAVIDES ESCARRAGA</t>
  </si>
  <si>
    <t>https://community.secop.gov.co/Public/Tendering/OpportunityDetail/Index?noticeUID=CO1.NTC.7298958&amp;isFromPublicArea=True&amp;isModal=true&amp;asPopupView=true</t>
  </si>
  <si>
    <t>CO1.PCCNTR.7933257</t>
  </si>
  <si>
    <t>7600799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1116277471</t>
  </si>
  <si>
    <t>SEBASTIAN LOPEZ BASTIDAS</t>
  </si>
  <si>
    <t>$12,074,071</t>
  </si>
  <si>
    <t>$4,113,145</t>
  </si>
  <si>
    <t>https://community.secop.gov.co/Public/Tendering/OpportunityDetail/Index?noticeUID=CO1.NTC.8217888&amp;isFromPublicArea=True&amp;isModal=true&amp;asPopupView=true</t>
  </si>
  <si>
    <t>76007522025</t>
  </si>
  <si>
    <t>1113039398</t>
  </si>
  <si>
    <t>Maricela Pineda Caceres</t>
  </si>
  <si>
    <t>$7,873,179</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317717</t>
  </si>
  <si>
    <t>47000762025</t>
  </si>
  <si>
    <t>1118825909</t>
  </si>
  <si>
    <t>JACKELINE MUÑOZ CALAO</t>
  </si>
  <si>
    <t>$29,853,472</t>
  </si>
  <si>
    <t>$25,873,009</t>
  </si>
  <si>
    <t>https://community.secop.gov.co/Public/Tendering/OpportunityDetail/Index?noticeUID=CO1.NTC.7433920&amp;isFromPublicArea=True&amp;isModal=true&amp;asPopupView=true</t>
  </si>
  <si>
    <t>PRESTAR SERVICIOS PROFESIONALES PARA LA ATENCIÓN A LAS NIÑAS; NIÑOS Y ADOLESCENTES EN SITUACIÓN DE TRABAJO INFANTIL; ALTA PERMANENCIA EN CALLE; VIDA EN CALLE Y OTRAS SITUACIONES DE INOBSERVANCIA; AMENAZA O VULNERACIÓN DE DERECHOS; DE ACUERDO CON LAS ACTIVIDADES ESTABLECIDAS EN EL PROCEDIMIENTO PARA LA ATENCIÓN A TRAVÉS DE LOS EQUIPOS MÓVILES DE PROTECCIÓN INTEGRAL - EMPI - TRABAJO INFANTIL</t>
  </si>
  <si>
    <t>CO1.PCCNTR.7584518</t>
  </si>
  <si>
    <t>25004022025</t>
  </si>
  <si>
    <t>53100710</t>
  </si>
  <si>
    <t>marisol palacios ceron</t>
  </si>
  <si>
    <t>https://community.secop.gov.co/Public/Tendering/OpportunityDetail/Index?noticeUID=CO1.NTC.7746178&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631940</t>
  </si>
  <si>
    <t>130043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Law1150of2007_Article2_4_Numeral4_LiteralO</t>
  </si>
  <si>
    <t>900851048</t>
  </si>
  <si>
    <t>asociacion pescadores y agrocultores de barranca nueva</t>
  </si>
  <si>
    <t>$936,909,302</t>
  </si>
  <si>
    <t>https://community.secop.gov.co/Public/Tendering/OpportunityDetail/Index?noticeUID=CO1.NTC.7807746&amp;isFromPublicArea=True&amp;isModal=true&amp;asPopupView=true</t>
  </si>
  <si>
    <t>CO1.PCCNTR.7968638</t>
  </si>
  <si>
    <t>76008392025</t>
  </si>
  <si>
    <t>ALQUILER DE BIEN INMUEBLE PARA FUNCIONAMIENTO DEL CENTRO ZONAL CARTAGO (SEDE 2) ICBF REGIONAL VALLE DEL CAUCA.</t>
  </si>
  <si>
    <t>10088260</t>
  </si>
  <si>
    <t>BRUNO HELMER GOMEZ YUTERSONKE</t>
  </si>
  <si>
    <t>$57,797,128</t>
  </si>
  <si>
    <t>https://community.secop.gov.co/Public/Tendering/OpportunityDetail/Index?noticeUID=CO1.NTC.8269120&amp;isFromPublicArea=True&amp;isModal=true&amp;asPopupView=true</t>
  </si>
  <si>
    <t>CO1.PCCNTR.7509179</t>
  </si>
  <si>
    <t>41002612025</t>
  </si>
  <si>
    <t>55067275</t>
  </si>
  <si>
    <t>ARCELIA GOMEZ DUERO</t>
  </si>
  <si>
    <t>$14,079,930</t>
  </si>
  <si>
    <t>https://community.secop.gov.co/Public/Tendering/OpportunityDetail/Index?noticeUID=CO1.NTC.7653588&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182911</t>
  </si>
  <si>
    <t>17005742024</t>
  </si>
  <si>
    <t>810000164</t>
  </si>
  <si>
    <t>COOPERATIVA DE ASOCIACIONES DE PADRES USUARIOS DE HOGARES COMUNITARIOS DE BIENESTAR</t>
  </si>
  <si>
    <t>$1,229,719,830</t>
  </si>
  <si>
    <t>https://community.secop.gov.co/Public/Tendering/OpportunityDetail/Index?noticeUID=CO1.NTC.725401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024648</t>
  </si>
  <si>
    <t>05010702025</t>
  </si>
  <si>
    <t>890983816</t>
  </si>
  <si>
    <t>ASOCIACIÓN AMIGOS</t>
  </si>
  <si>
    <t>$4,271,052,920</t>
  </si>
  <si>
    <t>https://community.secop.gov.co/Public/Tendering/OpportunityDetail/Index?noticeUID=CO1.NTC.8347062&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CBF.</t>
  </si>
  <si>
    <t>CO1.PCCNTR.7653677</t>
  </si>
  <si>
    <t>50002782025</t>
  </si>
  <si>
    <t>V1.95121711</t>
  </si>
  <si>
    <t>900737280</t>
  </si>
  <si>
    <t>ASOCIACIÓN PARA EL DESARROLLO INTEGRAL DE LA INFANCIA Y LA ADOLESCENCIA ASOINAD</t>
  </si>
  <si>
    <t>https://community.secop.gov.co/Public/Tendering/OpportunityDetail/Index?noticeUID=CO1.NTC.7837004&amp;isFromPublicArea=True&amp;isModal=true&amp;asPopupView=true</t>
  </si>
  <si>
    <t>ENTREGAR EN CALIDAD DE COMODATO A LA ASOCIACIÓN PARA EL DESARROLLO INTEGRAL DE LA INFANCIA Y LA ADOLESCENCIA ASOINAD; IDENTIFICADA CON NIT: 900737280; EL INMUEBLE UBICADO EN LA DIRECCIÓN; CALLE 15 N°11A 40-K 12 14 31; DEL MUNICIPIO DE SAN JUAN DE ARAMA-META; IDENTIFICADO CON MATRÍCULA INMOBILIARIA NO.23647547; QUE PERMITA GARANTIZAR UNA MEJOR PRESTACIÓN DEL SERVICIO DURANTE EL MISMO TIEMPO QUE SE ESTIPULE EN EL CONTRATO DE APORTE EN EJECUCIÓN; GARANTIZANDO EL CUMPLIMIENTO DE LOS REQUISITOS LEGAL</t>
  </si>
  <si>
    <t>CO1.PCCNTR.7228101</t>
  </si>
  <si>
    <t>1004332025</t>
  </si>
  <si>
    <t>PRESTAR SERVICIOS PROFESIONALES EN ASISTENCIA TÉCNICA QUE APORTE AL
FORTALECIMIENTO DE LA CALIDAD Y CAPACIDADES TERRITORIALES DE LA
EDUCACIÓN INICIAL EN GARANTÍA DE UNA ATENCIÓN INTEGRAL A LA PRIMERA
INFANCIA</t>
  </si>
  <si>
    <t>79701703</t>
  </si>
  <si>
    <t>JORGE ALBERTO FLÓREZ CULMAN</t>
  </si>
  <si>
    <t>$94,128,000</t>
  </si>
  <si>
    <t>https://community.secop.gov.co/Public/Tendering/OpportunityDetail/Index?noticeUID=CO1.NTC.7325501&amp;isFromPublicArea=True&amp;isModal=true&amp;asPopupView=true</t>
  </si>
  <si>
    <t>CO1.PCCNTR.7524906</t>
  </si>
  <si>
    <t>76004862025</t>
  </si>
  <si>
    <t>8050157526</t>
  </si>
  <si>
    <t>FUNDACION NACIONAL PARA EL DESARROLLO SOSTENIBLE DE LAS COMUNIDADES VULNERABLES</t>
  </si>
  <si>
    <t>$1,227,388,470</t>
  </si>
  <si>
    <t>https://community.secop.gov.co/Public/Tendering/OpportunityDetail/Index?noticeUID=CO1.NTC.7671997&amp;isFromPublicArea=True&amp;isModal=true&amp;asPopupView=true</t>
  </si>
  <si>
    <t>CO1.PCCNTR.7391450</t>
  </si>
  <si>
    <t>73002242025</t>
  </si>
  <si>
    <t>PRESTAR SERVICIOS PROFESIONALES EN EL SEGUIMIENTO; CONTROL Y DESARROLLO DE LAS ESTRATEGIAS; MODALIDADES Y SERVICIOS DE LA DIRECCIÓN DE NUTRICION EN LA REGIONAL TOLIMA.</t>
  </si>
  <si>
    <t>1143424267</t>
  </si>
  <si>
    <t>GABRIELA ALZATE FONTALVO</t>
  </si>
  <si>
    <t>$34,103,300</t>
  </si>
  <si>
    <t>https://community.secop.gov.co/Public/Tendering/OpportunityDetail/Index?noticeUID=CO1.NTC.7515865&amp;isFromPublicArea=True&amp;isModal=true&amp;asPopupView=true</t>
  </si>
  <si>
    <t>CO1.PCCNTR.7238823</t>
  </si>
  <si>
    <t>19001082025</t>
  </si>
  <si>
    <t>PRESTAR SERVICIOS PROFESIONALES A LA DIRECCION DE PRIMERA INFANCIA EN LA DIRECCION REGIONAL PARA APOYAR LAS ACTIVIDADES TECNICAS EN EL SEGUIMIENTO A LA EJECUCION DE LOS CONTRATOS DE APORTE ACORDE AL PND COLOMBIA POTENCIA MUNDIAL DE LA VIDA</t>
  </si>
  <si>
    <t>34543758</t>
  </si>
  <si>
    <t>BERNARDA JACQUELINE SAMBONI</t>
  </si>
  <si>
    <t>https://community.secop.gov.co/Public/Tendering/OpportunityDetail/Index?noticeUID=CO1.NTC.7340334&amp;isFromPublicArea=True&amp;isModal=true&amp;asPopupView=true</t>
  </si>
  <si>
    <t>CO1.PCCNTR.7527204</t>
  </si>
  <si>
    <t>15002592025</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1049638058</t>
  </si>
  <si>
    <t>Andrea Marcela Carreño Cely</t>
  </si>
  <si>
    <t>$40,210,584</t>
  </si>
  <si>
    <t>$23,279,812</t>
  </si>
  <si>
    <t>$16,930,772</t>
  </si>
  <si>
    <t>$33,861,544</t>
  </si>
  <si>
    <t>https://community.secop.gov.co/Public/Tendering/OpportunityDetail/Index?noticeUID=CO1.NTC.7675357&amp;isFromPublicArea=True&amp;isModal=true&amp;asPopupView=true</t>
  </si>
  <si>
    <t>05010552025</t>
  </si>
  <si>
    <t>$1,020,561,760</t>
  </si>
  <si>
    <t>https://community.secop.gov.co/Public/Tendering/OpportunityDetail/Index?noticeUID=CO1.NTC.8336253&amp;isFromPublicArea=True&amp;isModal=true&amp;asPopupView=true</t>
  </si>
  <si>
    <t>CO1.PCCNTR.7710033</t>
  </si>
  <si>
    <t>13005362025</t>
  </si>
  <si>
    <t>900843968</t>
  </si>
  <si>
    <t>FUNDACION DIGNITAS</t>
  </si>
  <si>
    <t>$135,127,720</t>
  </si>
  <si>
    <t>https://community.secop.gov.co/Public/Tendering/OpportunityDetail/Index?noticeUID=CO1.NTC.7907689&amp;isFromPublicArea=True&amp;isModal=true&amp;asPopupView=true</t>
  </si>
  <si>
    <t>BRINDAR ATENCIÓN ESPECIALIZADA A LOS ADOLESCENTES MAYORES DE 14 AÑO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t>
  </si>
  <si>
    <t>CO1.PCCNTR.7410762</t>
  </si>
  <si>
    <t>47001852025</t>
  </si>
  <si>
    <t>PRESTAR SERVICIOS PROFESIONALES A LA DIRECCIÓN DE PRIMERA INFANCIA EN LA DIRECCIÓN REGIONAL; PARA APOYAR LAS ACTIVIDADES FINANCIERAS EN EL SEGUIMIENTO A LA EJECUCIÓN DE LOS CONTRATOS DE APORTE; ACORDE AL PND COLOMBIA POTENCIA MUNDIAL DE LA VIDA</t>
  </si>
  <si>
    <t>1083042771</t>
  </si>
  <si>
    <t>ANDREA ISABEL CAMARGO CARDENAS</t>
  </si>
  <si>
    <t>$27,863,241</t>
  </si>
  <si>
    <t>$31,843,702</t>
  </si>
  <si>
    <t>https://community.secop.gov.co/Public/Tendering/OpportunityDetail/Index?noticeUID=CO1.NTC.7538080&amp;isFromPublicArea=True&amp;isModal=true&amp;asPopupView=true</t>
  </si>
  <si>
    <t>39665282</t>
  </si>
  <si>
    <t>$22,245,990</t>
  </si>
  <si>
    <t>Prestar servicios profesionales para el desarrollo del servicio Somos Familia; Somos Comunidad conforme a los documentos técnicos y enfoque determinado por el ICBF en la Dirección Regional Guainía teniendo en cuenta el modelo de enfoque diferencial de derechos de ICBF y fomentar; planificar implementar evaluar estrategias educativas orientadas al fortalecimiento familiar.</t>
  </si>
  <si>
    <t>CO1.PCCNTR.7437501</t>
  </si>
  <si>
    <t>1009772025</t>
  </si>
  <si>
    <t>PRESTAR SERVICIOS PROFESIONALES PARA APOYAR LAS ESTRATEGIAS DE DIFUSIÓN Y PROMOCIÓN DE LOS SERVICIOS DE ATENCIÓN DE LA DIRECCIÒN DE FAMILIA Y COMUNIDADES.</t>
  </si>
  <si>
    <t>79480910</t>
  </si>
  <si>
    <t>DIEGO FERNANDO RAMIREZ BERMUDEZ</t>
  </si>
  <si>
    <t>$113,124,385</t>
  </si>
  <si>
    <t>https://community.secop.gov.co/Public/Tendering/OpportunityDetail/Index?noticeUID=CO1.NTC.7568423&amp;isFromPublicArea=True&amp;isModal=true&amp;asPopupView=true</t>
  </si>
  <si>
    <t>CO1.PCCNTR.8025354</t>
  </si>
  <si>
    <t>54004962025</t>
  </si>
  <si>
    <t>1004863627</t>
  </si>
  <si>
    <t>Lesly Valentina Sánchez Jácome</t>
  </si>
  <si>
    <t>$24,678,864</t>
  </si>
  <si>
    <t>$27,863,234</t>
  </si>
  <si>
    <t>https://community.secop.gov.co/Public/Tendering/OpportunityDetail/Index?noticeUID=CO1.NTC.8348161&amp;isFromPublicArea=True&amp;isModal=true&amp;asPopupView=true</t>
  </si>
  <si>
    <t>PRESTAR SERVICIOS PROFESIONALES A LA REGIONAL NORTE DE SANTANDER; LOS CENTROS ZONAL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242175</t>
  </si>
  <si>
    <t>01005032025</t>
  </si>
  <si>
    <t>Prestar servicios profesionales a la Subdirección de Monitoreo y Evaluación ; brindando acompañamiento en el proceso de implementación; planificación; y seguimiento de las estrategias e instrumentos de monitoreo y evaluación definidos por el ICBF.</t>
  </si>
  <si>
    <t>8359826</t>
  </si>
  <si>
    <t>Sergio Ramírez Torres</t>
  </si>
  <si>
    <t>$145,818,957</t>
  </si>
  <si>
    <t>https://community.secop.gov.co/Public/Tendering/OpportunityDetail/Index?noticeUID=CO1.NTC.7345101&amp;isFromPublicArea=True&amp;isModal=true&amp;asPopupView=true</t>
  </si>
  <si>
    <t>1033776408</t>
  </si>
  <si>
    <t>Melissa Puentes</t>
  </si>
  <si>
    <t>CO1.PCCNTR.7966715</t>
  </si>
  <si>
    <t>01017672025</t>
  </si>
  <si>
    <t>PRESTAR SERVICIOS PROFESIONALES A LA OFICINA ASESORA DE COMUNICACIONES PARA LA REVISIÓN EDITORIAL DEL CONTENIDO DE LAS PIEZAS COMUNICATIVAS Y DOCUMENTOS TÉCNICOS GENERADOS EN EL MARCO DE LAS ACTIVIDADES MISIONALES DE LA ENTIDAD.</t>
  </si>
  <si>
    <t>52249017</t>
  </si>
  <si>
    <t>Nelly Alexandra Avila Santana</t>
  </si>
  <si>
    <t>$42,925,920</t>
  </si>
  <si>
    <t>$58,000,000</t>
  </si>
  <si>
    <t>https://community.secop.gov.co/Public/Tendering/OpportunityDetail/Index?noticeUID=CO1.NTC.8265543&amp;isFromPublicArea=True&amp;isModal=true&amp;asPopupView=true</t>
  </si>
  <si>
    <t>CO1.PCCNTR.7225331</t>
  </si>
  <si>
    <t>25000602025</t>
  </si>
  <si>
    <t>PRESTAR SERVICIOS PROFESIONALES A LA DIRECCIÓN DE PRIMERA INFANCIA EN LA DIRECCIÓN REGIONAL; PARA
APOYAR LAS ACTIVIDADES JURÍDICAS EN EL SEGUIMIENTO A LA EJECUCIÓN DE LOS CONTRATOS DE APORTE;
ACORDE AL PND COLOMBIA POTENCIA MUNDIAL DE LA VIDA</t>
  </si>
  <si>
    <t>1075663188</t>
  </si>
  <si>
    <t>José Alejandro Buitrago Pérez</t>
  </si>
  <si>
    <t>https://community.secop.gov.co/Public/Tendering/OpportunityDetail/Index?noticeUID=CO1.NTC.7322242&amp;isFromPublicArea=True&amp;isModal=true&amp;asPopupView=true</t>
  </si>
  <si>
    <t>CO1.PCCNTR.7223688</t>
  </si>
  <si>
    <t>52000662025</t>
  </si>
  <si>
    <t>37123072</t>
  </si>
  <si>
    <t>Ana Lucia Paredes Realpe</t>
  </si>
  <si>
    <t>$8,664,572</t>
  </si>
  <si>
    <t>https://community.secop.gov.co/Public/Tendering/OpportunityDetail/Index?noticeUID=CO1.NTC.7320422&amp;isFromPublicArea=True&amp;isModal=true&amp;asPopupView=true</t>
  </si>
  <si>
    <t>PRESTAR SERVICIOS DE APOYO A LA GESTIÓN A LA DEFENSORÍ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051008</t>
  </si>
  <si>
    <t>5200564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30745391</t>
  </si>
  <si>
    <t>FANNY BENAVIDES OBANDO</t>
  </si>
  <si>
    <t>$13,839,269</t>
  </si>
  <si>
    <t>https://community.secop.gov.co/Public/Tendering/OpportunityDetail/Index?noticeUID=CO1.NTC.8387432&amp;isFromPublicArea=True&amp;isModal=true&amp;asPopupView=true</t>
  </si>
  <si>
    <t>CO1.PCCNTR.7275521</t>
  </si>
  <si>
    <t>01005482025</t>
  </si>
  <si>
    <t>PRESTAR SERVICIOS PROFESIONALES EN LA GESTIÓN DE SISTEMAS DE INFORMACIÓN GEOGRÁFICA Y DESPLIEGUE DE ESTRATEGIAS DE MONITOREO TERRITORIAL DE LOS SERVICIOS DE ATENCIÓN INTEGRAL A LA PRIMERA INFANCIA</t>
  </si>
  <si>
    <t>1032457872</t>
  </si>
  <si>
    <t>Alejandro F Simón Cardona Puerta</t>
  </si>
  <si>
    <t>$64,654,375</t>
  </si>
  <si>
    <t>$89,916,000</t>
  </si>
  <si>
    <t>https://community.secop.gov.co/Public/Tendering/OpportunityDetail/Index?noticeUID=CO1.NTC.7383617&amp;isFromPublicArea=True&amp;isModal=true&amp;asPopupView=true</t>
  </si>
  <si>
    <t>CO1.PCCNTR.7166020</t>
  </si>
  <si>
    <t>54008032024</t>
  </si>
  <si>
    <t>807001542</t>
  </si>
  <si>
    <t>ASOCIACION DE PADRES DE HOGARES COMUNITARIOS DE BIENESTAR FAMI TOLEDO PLATA</t>
  </si>
  <si>
    <t>$1,340,782,457</t>
  </si>
  <si>
    <t>https://community.secop.gov.co/Public/Tendering/OpportunityDetail/Index?noticeUID=CO1.NTC.7234553&amp;isFromPublicArea=True&amp;isModal=true&amp;asPopupView=true</t>
  </si>
  <si>
    <t>818002076</t>
  </si>
  <si>
    <t>CORPASOFA</t>
  </si>
  <si>
    <t>$2,110,183,924</t>
  </si>
  <si>
    <t>CO1.PCCNTR.8120509</t>
  </si>
  <si>
    <t>44006272025</t>
  </si>
  <si>
    <t>UNION TEMPORAL JUKUAIPA APUSHII WUINPEJEWALI</t>
  </si>
  <si>
    <t>$150,967,030</t>
  </si>
  <si>
    <t>https://community.secop.gov.co/Public/Tendering/OpportunityDetail/Index?noticeUID=CO1.NTC.848855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PCCNTR.7467305</t>
  </si>
  <si>
    <t>11008282025</t>
  </si>
  <si>
    <t>830072816</t>
  </si>
  <si>
    <t>CORPORACION PARA EL DESARROLLO INTEGRAL HUMANO CORDIN</t>
  </si>
  <si>
    <t>$424,281,396</t>
  </si>
  <si>
    <t>https://community.secop.gov.co/Public/Tendering/OpportunityDetail/Index?noticeUID=CO1.NTC.7601296&amp;isFromPublicArea=True&amp;isModal=true&amp;asPopupView=true</t>
  </si>
  <si>
    <t>CO1.PCCNTR.7669532</t>
  </si>
  <si>
    <t>11010612025</t>
  </si>
  <si>
    <t>1000791913</t>
  </si>
  <si>
    <t>MARIA  ALEJANDRA FRANKY YAÑEZ</t>
  </si>
  <si>
    <t>$21,627,182</t>
  </si>
  <si>
    <t>https://community.secop.gov.co/Public/Tendering/OpportunityDetail/Index?noticeUID=CO1.NTC.7857082&amp;isFromPublicArea=True&amp;isModal=true&amp;asPopupView=true</t>
  </si>
  <si>
    <t>PRESTAR SERVICIOS PROFESIONALES EN EL ÁREA DE PSICOLOGÍA EN LA
DEFENSORIA DE FAMILIA DEL CENTRO ZONAL REVIVIR DE LA REGIONAL BOGOTÁ ;
PARA APOYAR LOS TRÁMITES DENTRO DE LOS PROCESOS ADMINISTRATIVOS PARA
LA GARANTÍA Y EL RESTABLECIMIENTO DE DERECHOS; EN EL MARCO DEL
FORTALECIMIENTO Y DESCONGESTIÓN DE LAS DEFENSORÍAS DE FAMILIA.</t>
  </si>
  <si>
    <t>CO1.PCCNTR.8130930</t>
  </si>
  <si>
    <t>54005652025</t>
  </si>
  <si>
    <t>1094269437</t>
  </si>
  <si>
    <t>YESSICA ARAQUE</t>
  </si>
  <si>
    <t>$22,987,523</t>
  </si>
  <si>
    <t>https://community.secop.gov.co/Public/Tendering/OpportunityDetail/Index?noticeUID=CO1.NTC.8506449&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ICBF REGIONAL SUCRE</t>
  </si>
  <si>
    <t>CO1.PCCNTR.7181859</t>
  </si>
  <si>
    <t>70006232024</t>
  </si>
  <si>
    <t>823001925</t>
  </si>
  <si>
    <t>ASOCIACION DE PADRES DE FAMILIA DE LOS HOGARES COMUNITARIOS DE GALERAS Nº 3</t>
  </si>
  <si>
    <t>$3,726,422,392</t>
  </si>
  <si>
    <t>https://community.secop.gov.co/Public/Tendering/OpportunityDetail/Index?noticeUID=CO1.NTC.72519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13645</t>
  </si>
  <si>
    <t>17002612025</t>
  </si>
  <si>
    <t>901050586</t>
  </si>
  <si>
    <t>CORPORACION COLOMBIANA AMBIENTE VERDE</t>
  </si>
  <si>
    <t>$656,863,648</t>
  </si>
  <si>
    <t>https://community.secop.gov.co/Public/Tendering/OpportunityDetail/Index?noticeUID=CO1.NTC.7784516&amp;isFromPublicArea=True&amp;isModal=true&amp;asPopupView=true</t>
  </si>
  <si>
    <t>CO1.PCCNTR.7515946</t>
  </si>
  <si>
    <t>68002292025</t>
  </si>
  <si>
    <t>1098756687</t>
  </si>
  <si>
    <t>Ruth Esther Rosado Rosado</t>
  </si>
  <si>
    <t>https://community.secop.gov.co/Public/Tendering/OpportunityDetail/Index?noticeUID=CO1.NTC.7662313&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439825</t>
  </si>
  <si>
    <t>44001962025</t>
  </si>
  <si>
    <t>825002486</t>
  </si>
  <si>
    <t>APMUSAPI</t>
  </si>
  <si>
    <t>$1,436,945,902</t>
  </si>
  <si>
    <t>https://community.secop.gov.co/Public/Tendering/OpportunityDetail/Index?noticeUID=CO1.NTC.75717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66290</t>
  </si>
  <si>
    <t>11010602025</t>
  </si>
  <si>
    <t>1010043304</t>
  </si>
  <si>
    <t>MARIA JOSE GONZÁLEZ RICO</t>
  </si>
  <si>
    <t>$22,262,410</t>
  </si>
  <si>
    <t>$18,165,034</t>
  </si>
  <si>
    <t>https://community.secop.gov.co/Public/Tendering/OpportunityDetail/Index?noticeUID=CO1.NTC.7852785&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60019</t>
  </si>
  <si>
    <t>41003432025</t>
  </si>
  <si>
    <t>55065255</t>
  </si>
  <si>
    <t>EMILSE SUAREZ CERQUERA</t>
  </si>
  <si>
    <t>https://community.secop.gov.co/Public/Tendering/OpportunityDetail/Index?noticeUID=CO1.NTC.7970178&amp;isFromPublicArea=True&amp;isModal=true&amp;asPopupView=true</t>
  </si>
  <si>
    <t>PRESTAR SERVICIOS PROFESIONALES PARA EL DESARROLLO DEL SERVICIO SOMOS FAMILIA; SOMOS COMUNIDAD CONFORME A LOS DOCUMENTOS TÉCNICOS Y ENFOQUE DETERMINADO POR EL ICBF EN LA DIRECCIÓN REGIONAL HUILA TENIENDO EN CUENTA EL MODELO DE ENFOQUE DIFERENCIAL DE DERECHOS DE ICBF Y FOMENTAR; PLANIFICAR IMPLEMENTAR EVALUAR ESTRATEGIAS EDUCATIVAS ORIENTADAS AL FORTALECIMIENTO FAMILIAR.</t>
  </si>
  <si>
    <t>CO1.PCCNTR.8212548</t>
  </si>
  <si>
    <t>01020772025</t>
  </si>
  <si>
    <t>PRESTAR SERVICIOS PROFESIONALES EN LA SUBDIRECCIÓN DE MONITOREO Y EVALUACIÓN PARA FORTALECER LA GESTIÓN; EL MONITOREO Y EL REPORTE A LOS COMPROMISOS; PLANES; PROGRAMAS Y PROYECTOS INSTITUCIONALES EN LOS TERRITORIOS Y TEMÁTICAS ASIGNADAS.</t>
  </si>
  <si>
    <t>1032361890</t>
  </si>
  <si>
    <t>Jose Luis Cotes Angel</t>
  </si>
  <si>
    <t>$43,455,748</t>
  </si>
  <si>
    <t>$50,753,660</t>
  </si>
  <si>
    <t>https://community.secop.gov.co/Public/Tendering/OpportunityDetail/Index?noticeUID=CO1.NTC.8622997&amp;isFromPublicArea=True&amp;isModal=true&amp;asPopupView=true</t>
  </si>
  <si>
    <t>CO1.PCCNTR.7459669</t>
  </si>
  <si>
    <t>52002662025</t>
  </si>
  <si>
    <t>840000388</t>
  </si>
  <si>
    <t>Asociacion de Padres de Familia Hogar Infantil Villalola</t>
  </si>
  <si>
    <t>$1,935,607,235</t>
  </si>
  <si>
    <t>https://community.secop.gov.co/Public/Tendering/OpportunityDetail/Index?noticeUID=CO1.NTC.7592591&amp;isFromPublicArea=True&amp;isModal=true&amp;asPopupView=true</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PCCNTR.7419310</t>
  </si>
  <si>
    <t>63001162025</t>
  </si>
  <si>
    <t>1094916573</t>
  </si>
  <si>
    <t>MONICA MARIA CARDONA HERNANDEZ</t>
  </si>
  <si>
    <t>https://community.secop.gov.co/Public/Tendering/OpportunityDetail/Index?noticeUID=CO1.NTC.7548807&amp;isFromPublicArea=True&amp;isModal=true&amp;asPopupView=true</t>
  </si>
  <si>
    <t>PRESTAR SERVICIOS PROFESIONALES A LA REGIONAL QUINDÍO CENTRO ZONAL CALARCÁ Y SUS MUNICIPIOS DE INFLUENCIA; DE ACUERDO A LAS NECESIDADES DEL TERRITORIO; PARA APOYAR EL DESARROLLO DE LAS ACCIONES DE ACOMPAÑAMIENTO PSICOSOCIAL EN EL ÁMBITO FAMILIAR Y COMUNITARIO A TRÁVES DEL SERVICIO PRESENCIA PARA CONVIVENCIA Y EL FORTALECIMIENTO DE VÍNCULOS FAMILIARES Y COMUNITARIOS</t>
  </si>
  <si>
    <t>CO1.PCCNTR.7428277</t>
  </si>
  <si>
    <t>0800235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55229323</t>
  </si>
  <si>
    <t>IBETH ISABEL DIAZ GONZALEZRUBIO</t>
  </si>
  <si>
    <t>https://community.secop.gov.co/Public/Tendering/OpportunityDetail/Index?noticeUID=CO1.NTC.7559092&amp;isFromPublicArea=True&amp;isModal=true&amp;asPopupView=true</t>
  </si>
  <si>
    <t>CO1.PCCNTR.7188425</t>
  </si>
  <si>
    <t>76016242024</t>
  </si>
  <si>
    <t>800055837</t>
  </si>
  <si>
    <t>ASOCIACION DE HOGARES DE BIENESTAR SILOE BAJO No 2</t>
  </si>
  <si>
    <t>$2,570,394,652</t>
  </si>
  <si>
    <t>https://community.secop.gov.co/Public/Tendering/OpportunityDetail/Index?noticeUID=CO1.NTC.7261398&amp;isFromPublicArea=True&amp;isModal=true&amp;asPopupView=true</t>
  </si>
  <si>
    <t>CO1.PCCNTR.7795309</t>
  </si>
  <si>
    <t>0500945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152711040</t>
  </si>
  <si>
    <t>Manuel Acevedo Muñoz</t>
  </si>
  <si>
    <t>$17,115,991</t>
  </si>
  <si>
    <t>https://community.secop.gov.co/Public/Tendering/OpportunityDetail/Index?noticeUID=CO1.NTC.8015534&amp;isFromPublicArea=True&amp;isModal=true&amp;asPopupView=true</t>
  </si>
  <si>
    <t>CO1.PCCNTR.7513433</t>
  </si>
  <si>
    <t>95000642025</t>
  </si>
  <si>
    <t>900545238</t>
  </si>
  <si>
    <t>CORFUTURO</t>
  </si>
  <si>
    <t>$1,768,776,052</t>
  </si>
  <si>
    <t>https://community.secop.gov.co/Public/Tendering/OpportunityDetail/Index?noticeUID=CO1.NTC.7658977&amp;isFromPublicArea=True&amp;isModal=true&amp;asPopupView=true</t>
  </si>
  <si>
    <t>CO1.PCCNTR.8261611</t>
  </si>
  <si>
    <t>66003452025</t>
  </si>
  <si>
    <t>1086016981</t>
  </si>
  <si>
    <t>Karol Nataly Salazar Rosas</t>
  </si>
  <si>
    <t>$19,258,750</t>
  </si>
  <si>
    <t>https://community.secop.gov.co/Public/Tendering/OpportunityDetail/Index?noticeUID=CO1.NTC.8691728&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7234283</t>
  </si>
  <si>
    <t>76000382025</t>
  </si>
  <si>
    <t>1113042919</t>
  </si>
  <si>
    <t>BRAYAN STIVEN LOZANO ZAPATA</t>
  </si>
  <si>
    <t>$49,884,960</t>
  </si>
  <si>
    <t>https://community.secop.gov.co/Public/Tendering/OpportunityDetail/Index?noticeUID=CO1.NTC.7334831&amp;isFromPublicArea=True&amp;isModal=true&amp;asPopupView=true</t>
  </si>
  <si>
    <t>PRESTAR SERVICIOS PROFESIONALES EN EL MARCO DE LA IMPLEMENTACIÓN; DOCUMENTACIÓN; SEGUIMIENTO Y SOSTENIBILIDAD DEL SISTEMA DE GESTIÓN AMBIENTAL DEL ICBF Y ADEMAS DEL APOYO A LA COORDINACIÓN EN LOS DEMÁS TEMAS RELACIONADOS CON LA GESTIÓN AMBIENTAL QUE REQUIERA LA REGIONAL VALLE DEL CAUCA; EN EL MARCO DE LAS POLÍTICAS DE LA ENTIDAD</t>
  </si>
  <si>
    <t>CO1.PCCNTR.8038758</t>
  </si>
  <si>
    <t>08004842025</t>
  </si>
  <si>
    <t>1143148370</t>
  </si>
  <si>
    <t>Hellen margarita ramirez santana</t>
  </si>
  <si>
    <t>$16,718,580</t>
  </si>
  <si>
    <t>https://community.secop.gov.co/Public/Tendering/OpportunityDetail/Index?noticeUID=CO1.NTC.8367481&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08905</t>
  </si>
  <si>
    <t>4400153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901334705</t>
  </si>
  <si>
    <t>ASOCIACION NAPÜLA'A TEPICHI</t>
  </si>
  <si>
    <t>$7,624,781,567</t>
  </si>
  <si>
    <t>https://community.secop.gov.co/Public/Tendering/OpportunityDetail/Index?noticeUID=CO1.NTC.7535812&amp;isFromPublicArea=True&amp;isModal=true&amp;asPopupView=true</t>
  </si>
  <si>
    <t>CO1.PCCNTR.7224916</t>
  </si>
  <si>
    <t>01003222025</t>
  </si>
  <si>
    <t>Prestar servicios profesionales al Grupo de Infraestructura Inmobiliaria para apoyar técnicamente los proyectos; contratos y convenios a cargo de la dependencia.</t>
  </si>
  <si>
    <t>1049640882</t>
  </si>
  <si>
    <t>Juan David Amon Rodriguez</t>
  </si>
  <si>
    <t>$97,162,501</t>
  </si>
  <si>
    <t>https://community.secop.gov.co/Public/Tendering/OpportunityDetail/Index?noticeUID=CO1.NTC.7321637&amp;isFromPublicArea=True&amp;isModal=true&amp;asPopupView=true</t>
  </si>
  <si>
    <t>CO1.PCCNTR.7199979</t>
  </si>
  <si>
    <t>0100081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80735751</t>
  </si>
  <si>
    <t>LEONARDO HELMUT TAPIERO ORTIZ</t>
  </si>
  <si>
    <t>$133,462,956</t>
  </si>
  <si>
    <t>https://community.secop.gov.co/Public/Tendering/OpportunityDetail/Index?noticeUID=CO1.NTC.7281142&amp;isFromPublicArea=True&amp;isModal=true&amp;asPopupView=true</t>
  </si>
  <si>
    <t>CO1.PCCNTR.7605252</t>
  </si>
  <si>
    <t>94000692025</t>
  </si>
  <si>
    <t>PRESTAR SERVICIOS PROFESIONALES PARA BRINDAR ACOMPAÑAMIENTO EN EL DESARROLLO DE ACCIONES TÉCNICAS; METODOLÓGICAS; PEDAGÓGICAS; PSICOSOCIALES Y OPERATIVAS QUE GARANTICEN LA PROMOCIÓN DE DERECHOS Y PREVENCIÓN DE VULNERACIONES.</t>
  </si>
  <si>
    <t>1016077709</t>
  </si>
  <si>
    <t>EVELIN PATRICIA DASILVA MIRANDA</t>
  </si>
  <si>
    <t>$38,094,237</t>
  </si>
  <si>
    <t>$12,274,810</t>
  </si>
  <si>
    <t>https://community.secop.gov.co/Public/Tendering/OpportunityDetail/Index?noticeUID=CO1.NTC.7772094&amp;isFromPublicArea=True&amp;isModal=true&amp;asPopupView=true</t>
  </si>
  <si>
    <t>CO1.PCCNTR.7866605</t>
  </si>
  <si>
    <t>76007532025</t>
  </si>
  <si>
    <t>PRESTAR SERVICIOS PROFESIONALES A LA DIRECCIÓN REGIONAL; PARA 
ACOMPAÑAR Y APOYAR LAS ACTIVIDADES DE SEGUIMIENTO A LA EJECUCIÓN 
TÉCNICA Y OPERATIVA DE LOS CONTRATOS DE APORTE DE LAS MODALIDADES DE ATENCIÓN INTEGRAL A LA PRIMERA INFANCIA.</t>
  </si>
  <si>
    <t>1006228322</t>
  </si>
  <si>
    <t>Laura Michell Alarcón Grisales</t>
  </si>
  <si>
    <t>$14,336,892</t>
  </si>
  <si>
    <t>https://community.secop.gov.co/Public/Tendering/OpportunityDetail/Index?noticeUID=CO1.NTC.8118659&amp;isFromPublicArea=True&amp;isModal=true&amp;asPopupView=true</t>
  </si>
  <si>
    <t>CO1.PCCNTR.7576007</t>
  </si>
  <si>
    <t>85001412025</t>
  </si>
  <si>
    <t>1007369296</t>
  </si>
  <si>
    <t>ANGELA YULITZA ALI LEAL</t>
  </si>
  <si>
    <t>$39,671,945</t>
  </si>
  <si>
    <t>https://community.secop.gov.co/Public/Tendering/OpportunityDetail/Index?noticeUID=CO1.NTC.7736921&amp;isFromPublicArea=True&amp;isModal=true&amp;asPopupView=true</t>
  </si>
  <si>
    <t>PRESTAR SERVICIOS PROFESIONALES A LA REGIONAL CASANARE; EN EL CENTRO ZONAL PAZ DE ARIPORO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20469</t>
  </si>
  <si>
    <t>1009782025</t>
  </si>
  <si>
    <t>PRESTAR SERVICIOS PROFESIONALES PARA EL SEGUIMIENTO Y FORTALECEMIENTO DEL ENFOQUE ÉTNICO-COMUNITARIO Y LAS POLITICAS SOCIALES EN EL MARCO DE LAS MODALIDADES DE ATENCIÓN DE LA DIRECCIÓN DE FAMILIAS Y COMUNIDADES</t>
  </si>
  <si>
    <t>27104789</t>
  </si>
  <si>
    <t>MARIA DE JESUS ERIRA CUASTUMAL</t>
  </si>
  <si>
    <t>https://community.secop.gov.co/Public/Tendering/OpportunityDetail/Index?noticeUID=CO1.NTC.7437100&amp;isFromPublicArea=True&amp;isModal=true&amp;asPopupView=true</t>
  </si>
  <si>
    <t>CO1.PCCNTR.7348247</t>
  </si>
  <si>
    <t>8600111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61815803</t>
  </si>
  <si>
    <t>MAYLIN YELA</t>
  </si>
  <si>
    <t>$28,858,355</t>
  </si>
  <si>
    <t>https://community.secop.gov.co/Public/Tendering/OpportunityDetail/Index?noticeUID=CO1.NTC.7470184&amp;isFromPublicArea=True&amp;isModal=true&amp;asPopupView=true</t>
  </si>
  <si>
    <t>CO1.PCCNTR.7945907</t>
  </si>
  <si>
    <t>01017622025</t>
  </si>
  <si>
    <t>40847463</t>
  </si>
  <si>
    <t>Yudeth Gomez</t>
  </si>
  <si>
    <t>$66,239,144</t>
  </si>
  <si>
    <t>https://community.secop.gov.co/Public/Tendering/OpportunityDetail/Index?noticeUID=CO1.NTC.8235248&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7229394</t>
  </si>
  <si>
    <t>05000902025</t>
  </si>
  <si>
    <t>32354987</t>
  </si>
  <si>
    <t>Isabel cristina sanchez soto</t>
  </si>
  <si>
    <t>https://community.secop.gov.co/Public/Tendering/OpportunityDetail/Index?noticeUID=CO1.NTC.7327993&amp;isFromPublicArea=True&amp;isModal=true&amp;asPopupView=true</t>
  </si>
  <si>
    <t>CO1.PCCNTR.7863543</t>
  </si>
  <si>
    <t>11012182025</t>
  </si>
  <si>
    <t>PRESTAR SERVICIOS PROFESIONALES PARA APOYAR LAS GESTIONES NECESARIAS Y ATENDER LAS SITUACIONES QUE SE REPORTAN ANTE EL ICBF POR CUALQUIER CANAL DE ATENCION; CON EL FIN DE DETERMINAR LAS CONDICIONES DE AMENAZA Y 
VULNERACION DE LOS DERECHOS DE NIÑOS; NIÑAS Y ADOLESCENTES</t>
  </si>
  <si>
    <t>1000018634</t>
  </si>
  <si>
    <t>Laura Alejandra Guauque Gonzalez</t>
  </si>
  <si>
    <t>$14,860,395</t>
  </si>
  <si>
    <t>$6,899,469</t>
  </si>
  <si>
    <t>https://community.secop.gov.co/Public/Tendering/OpportunityDetail/Index?noticeUID=CO1.NTC.8114439&amp;isFromPublicArea=True&amp;isModal=true&amp;asPopupView=true</t>
  </si>
  <si>
    <t>CO1.PCCNTR.7213872</t>
  </si>
  <si>
    <t>05000582025</t>
  </si>
  <si>
    <t>PRESTAR SERVICIOS PROFESIONALES PARA APOYAR EL REGISTRO Y 
SEGUIMIENTO DE LA INFORMACIÓN EN EL SISTEMA DE INFORMACIÓN PACCO</t>
  </si>
  <si>
    <t>1020420174</t>
  </si>
  <si>
    <t>JUAN DIEGO ORJUELA RAMIREZ</t>
  </si>
  <si>
    <t>$32,800,000</t>
  </si>
  <si>
    <t>https://community.secop.gov.co/Public/Tendering/OpportunityDetail/Index?noticeUID=CO1.NTC.7307090&amp;isFromPublicArea=True&amp;isModal=true&amp;asPopupView=true</t>
  </si>
  <si>
    <t>CO1.PCCNTR.7819102</t>
  </si>
  <si>
    <t>7600682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113656619</t>
  </si>
  <si>
    <t>JULIANA ANDREA MARMOLEJO CEBALLOS</t>
  </si>
  <si>
    <t>$16,460,876</t>
  </si>
  <si>
    <t>https://community.secop.gov.co/Public/Tendering/OpportunityDetail/Index?noticeUID=CO1.NTC.8048324&amp;isFromPublicArea=True&amp;isModal=true&amp;asPopupView=true</t>
  </si>
  <si>
    <t>CO1.PCCNTR.7166486</t>
  </si>
  <si>
    <t>47006942024</t>
  </si>
  <si>
    <t>8000765959</t>
  </si>
  <si>
    <t>ASOCIACION DE PADRES DE FAMILIA HCB SANTA FE</t>
  </si>
  <si>
    <t>$2,596,730,004</t>
  </si>
  <si>
    <t>https://community.secop.gov.co/Public/Tendering/OpportunityDetail/Index?noticeUID=CO1.NTC.7236155&amp;isFromPublicArea=True&amp;isModal=true&amp;asPopupView=true</t>
  </si>
  <si>
    <t>CO1.PCCNTR.7474160</t>
  </si>
  <si>
    <t>05005782025</t>
  </si>
  <si>
    <t>900208749</t>
  </si>
  <si>
    <t>APADESO CONSTRUYENDO FUTURO</t>
  </si>
  <si>
    <t>$2,572,511,622</t>
  </si>
  <si>
    <t>https://community.secop.gov.co/Public/Tendering/OpportunityDetail/Index?noticeUID=CO1.NTC.7610601&amp;isFromPublicArea=True&amp;isModal=true&amp;asPopupView=true</t>
  </si>
  <si>
    <t>CO1.PCCNTR.7275712</t>
  </si>
  <si>
    <t>01006872025</t>
  </si>
  <si>
    <t>PRESTAR SERVICIOS DE APOYO A LA GESTIÓN PARA APOYAR PROCESOS Y TRÁMITES
CONCERNIENTES A LA GESTIÓN ADMINISTRATIVA DEL PERSONAL A NIVEL NACIONAL</t>
  </si>
  <si>
    <t>1029140306</t>
  </si>
  <si>
    <t>Daniela Rojas Tinoco</t>
  </si>
  <si>
    <t>$44,519,046</t>
  </si>
  <si>
    <t>https://community.secop.gov.co/Public/Tendering/OpportunityDetail/Index?noticeUID=CO1.NTC.7382631&amp;isFromPublicArea=True&amp;isModal=true&amp;asPopupView=true</t>
  </si>
  <si>
    <t>CO1.PCCNTR.7308821</t>
  </si>
  <si>
    <t>47000572025</t>
  </si>
  <si>
    <t>1082959143</t>
  </si>
  <si>
    <t>MARIA ANGELICA  VIVES BONNETT</t>
  </si>
  <si>
    <t>https://community.secop.gov.co/Public/Tendering/OpportunityDetail/Index?noticeUID=CO1.NTC.742325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13995</t>
  </si>
  <si>
    <t>85000072025</t>
  </si>
  <si>
    <t>PRESTAR SERVICIOS PROFESIONALES EN LA REGIONAL CASANARE APOYANDO AL GRUPO FINANCIERO EN TODOS LOS PROCESOS RELACIONADOS CON OBLIGACIÓN Y TRAMITE DE CUENTAS EN EL APLICATIVO SIIF NACIÓN.</t>
  </si>
  <si>
    <t>23646920</t>
  </si>
  <si>
    <t>JENNY AMPARO FONSECA VARGAS</t>
  </si>
  <si>
    <t>$47,765,640</t>
  </si>
  <si>
    <t>https://community.secop.gov.co/Public/Tendering/OpportunityDetail/Index?noticeUID=CO1.NTC.7308091&amp;isFromPublicArea=True&amp;isModal=true&amp;asPopupView=true</t>
  </si>
  <si>
    <t>55174718</t>
  </si>
  <si>
    <t>Pricila Rumique Liberato</t>
  </si>
  <si>
    <t>01013522025</t>
  </si>
  <si>
    <t>PRESTAR SERVICIOS PROFESIONALES PARA ADELANTAR ACTIVIDADES DE AUDITORÍA FORENSE; EN EL MARCO DE LA ESTRATEGIA TRANSPARENCIA DEL ICBF</t>
  </si>
  <si>
    <t>66967294</t>
  </si>
  <si>
    <t>Alba Lucia Solis Ramirez</t>
  </si>
  <si>
    <t>$151,967,717</t>
  </si>
  <si>
    <t>CO1.PCCNTR.7758082</t>
  </si>
  <si>
    <t>44004142025</t>
  </si>
  <si>
    <t>900772645</t>
  </si>
  <si>
    <t>FUNDACION WANAWA</t>
  </si>
  <si>
    <t>$1,324,716,603</t>
  </si>
  <si>
    <t>https://community.secop.gov.co/Public/Tendering/OpportunityDetail/Index?noticeUID=CO1.NTC.7968348&amp;isFromPublicArea=True&amp;isModal=true&amp;asPopupView=true</t>
  </si>
  <si>
    <t>1031137954</t>
  </si>
  <si>
    <t>Cristisn Fabian Cespedes Hernandez</t>
  </si>
  <si>
    <t>CO1.PCCNTR.8024456</t>
  </si>
  <si>
    <t>11014052025</t>
  </si>
  <si>
    <t>BRINDAR ATENCIÓN A NIÑAS; NIÑOS Y ADOLESCENTES QUE TIENEN UN PROCESO ADMINISTRATIVO DE RESTABLECIMIENTO DE DERECHOS; EN LA MODALIDAD INTERNADO DISCAPACIDAD; DE ACUERDO CON LOS DOCUMENTOS TÉCNICOS VIGENTES EXPEDIDOS POR EL ICBF</t>
  </si>
  <si>
    <t>900988215</t>
  </si>
  <si>
    <t>FUNDACION SAN MARTIN ARCANNGEL</t>
  </si>
  <si>
    <t>$506,676,800</t>
  </si>
  <si>
    <t>https://community.secop.gov.co/Public/Tendering/OpportunityDetail/Index?noticeUID=CO1.NTC.8346692&amp;isFromPublicArea=True&amp;isModal=true&amp;asPopupView=true</t>
  </si>
  <si>
    <t>CO1.PCCNTR.7999668</t>
  </si>
  <si>
    <t>18002532025</t>
  </si>
  <si>
    <t>V1.85101500</t>
  </si>
  <si>
    <t>Contratación Directa (con ofertas)</t>
  </si>
  <si>
    <t>Contratos o convenios Interadministrativos (con valor)</t>
  </si>
  <si>
    <t>900211477</t>
  </si>
  <si>
    <t>ESE RAFAEL TOVAR POVEDA</t>
  </si>
  <si>
    <t>$1,011,073,200</t>
  </si>
  <si>
    <t>https://community.secop.gov.co/Public/Tendering/OpportunityDetail/Index?noticeUID=CO1.NTC.831050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312746</t>
  </si>
  <si>
    <t>17000912025</t>
  </si>
  <si>
    <t>PRESTAR SERVICIOS PROFESIONALES EN EL GRUPO DE PLANEACIÓN Y SISTEMAS PARA APOYAR AL FORTALECIMIENTO Y ARTICULACIÓN DEL MODELO DE PLANEACIÓN Y SISTEMA INTEGRADO DE GESTIÓN EN LA REGIONAL Y CENTRO ZONAL PARA LA VIGENCIA 2025.</t>
  </si>
  <si>
    <t>24333285</t>
  </si>
  <si>
    <t>LINA JOHANA MEJIA OCAMPO</t>
  </si>
  <si>
    <t>https://community.secop.gov.co/Public/Tendering/OpportunityDetail/Index?noticeUID=CO1.NTC.7428209&amp;isFromPublicArea=True&amp;isModal=true&amp;asPopupView=true</t>
  </si>
  <si>
    <t>CO1.PCCNTR.7519839</t>
  </si>
  <si>
    <t>01014402025</t>
  </si>
  <si>
    <t>39634904</t>
  </si>
  <si>
    <t>FRANCELINE LOZANO SANCHEZ</t>
  </si>
  <si>
    <t>$67,599,000</t>
  </si>
  <si>
    <t>https://community.secop.gov.co/Public/Tendering/OpportunityDetail/Index?noticeUID=CO1.NTC.7666282&amp;isFromPublicArea=True&amp;isModal=true&amp;asPopupView=true</t>
  </si>
  <si>
    <t>CO1.PCCNTR.8257312</t>
  </si>
  <si>
    <t>25006242025</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1233491491</t>
  </si>
  <si>
    <t>yiseth lorena gonzalez guayambuco</t>
  </si>
  <si>
    <t>https://community.secop.gov.co/Public/Tendering/OpportunityDetail/Index?noticeUID=CO1.NTC.8685917&amp;isFromPublicArea=True&amp;isModal=true&amp;asPopupView=true</t>
  </si>
  <si>
    <t>CO1.PCCNTR.7590569</t>
  </si>
  <si>
    <t>0500692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077807</t>
  </si>
  <si>
    <t>Corporación Forjadores de Amor</t>
  </si>
  <si>
    <t>$690,270,766</t>
  </si>
  <si>
    <t>https://community.secop.gov.co/Public/Tendering/OpportunityDetail/Index?noticeUID=CO1.NTC.7753923&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341704</t>
  </si>
  <si>
    <t>01010232025</t>
  </si>
  <si>
    <t>PRESTAR SERVICIOS PROFESIONALES AL INSTITUTO COLOMBIANO DE BIENESTAR FAMILIAR PARA APOYAR EL DESARROLLO Y FORTALECIMIENTO DE LAS ESTRATEGIAS DE CULTURA DEL SERVICIO Y LA GESTIÓN DEL CONOCIMIENTO DENTRO DEL PROCESO DE RELACIÓN CON EL CIUDADANO.</t>
  </si>
  <si>
    <t>52315290</t>
  </si>
  <si>
    <t>Helen</t>
  </si>
  <si>
    <t>$95,356,598</t>
  </si>
  <si>
    <t>https://community.secop.gov.co/Public/Tendering/OpportunityDetail/Index?noticeUID=CO1.NTC.7462139&amp;isFromPublicArea=True&amp;isModal=true&amp;asPopupView=true</t>
  </si>
  <si>
    <t>CO1.PCCNTR.7263604</t>
  </si>
  <si>
    <t>1900188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7148851</t>
  </si>
  <si>
    <t>VALENTINA RIVERA FERNANDEZ</t>
  </si>
  <si>
    <t>https://community.secop.gov.co/Public/Tendering/OpportunityDetail/Index?noticeUID=CO1.NTC.7369529&amp;isFromPublicArea=True&amp;isModal=true&amp;asPopupView=true</t>
  </si>
  <si>
    <t>CO1.PCCNTR.8134165</t>
  </si>
  <si>
    <t>01019962025</t>
  </si>
  <si>
    <t>PRESTAR SERVICIOS PROFESIONALES A LA SUBDIRECCIÓN GENERAL PARA APOYAR EN LA GESTIÓN Y SEGUIMIENTO A LAS ALERTAS TEMPRANAS; PREVENCIÓN DEL RECLUTAMIENTO FORZADO Y EN TEMAS RELACIONADOS CON DERECHOS HUMANOS Y DERECHO INTERNACIONAL HUMANITARIO</t>
  </si>
  <si>
    <t>1040032961</t>
  </si>
  <si>
    <t>LAURA ORTÍZ RODRÍGUEZ</t>
  </si>
  <si>
    <t>$56,721,756</t>
  </si>
  <si>
    <t>https://community.secop.gov.co/Public/Tendering/OpportunityDetail/Index?noticeUID=CO1.NTC.8511558&amp;isFromPublicArea=True&amp;isModal=true&amp;asPopupView=true</t>
  </si>
  <si>
    <t>CO1.PCCNTR.4241292</t>
  </si>
  <si>
    <t>25004402022</t>
  </si>
  <si>
    <t>3095856</t>
  </si>
  <si>
    <t>Jose Ananias Calderon Bermudez</t>
  </si>
  <si>
    <t>https://community.secop.gov.co/Public/Tendering/OpportunityDetail/Index?noticeUID=CO1.NTC.3555825&amp;isFromPublicArea=True&amp;isModal=true&amp;asPopupView=true</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DOS Y ENTREGADOS REAL Y MATERIALMENTE AL ICBF</t>
  </si>
  <si>
    <t>CO1.PCCNTR.7388249</t>
  </si>
  <si>
    <t>66001902025</t>
  </si>
  <si>
    <t>Prestar Los Servicios De Educación Inicial En El Marco De La Atención Integral A La Primera Infancia De Conformidad Con Los Manuales Técnicos; Guías Operativas Para La Atención A La Primera Infancia Y Los Lineamientos Establecidos P</t>
  </si>
  <si>
    <t>891409065</t>
  </si>
  <si>
    <t>ASOC HOGAR INFANTIL BELENCITO</t>
  </si>
  <si>
    <t>$2,075,568,976</t>
  </si>
  <si>
    <t>https://community.secop.gov.co/Public/Tendering/OpportunityDetail/Index?noticeUID=CO1.NTC.7512460&amp;isFromPublicArea=True&amp;isModal=true&amp;asPopupView=true</t>
  </si>
  <si>
    <t>CO1.PCCNTR.7518506</t>
  </si>
  <si>
    <t>05006412025</t>
  </si>
  <si>
    <t>1038810447</t>
  </si>
  <si>
    <t>Ingri Johana Gil Osorio</t>
  </si>
  <si>
    <t>https://community.secop.gov.co/Public/Tendering/OpportunityDetail/Index?noticeUID=CO1.NTC.7665124&amp;isFromPublicArea=True&amp;isModal=true&amp;asPopupView=true</t>
  </si>
  <si>
    <t>PRESTAR SERVICIOS PROFESIONALES A LA REGIONAL ANTIOQUÍA; EN EL CENTRO 
ZONAL URABA; PARA APOYAR EL DESARROLLO DE LAS ACCIONES DE 
ACOMPAÑAMIENTO PSICOSOCIAL EN EL ÁMBITO FAMILIAR Y COMUNITARIO A TRAVÉS 
DEL SERVICIO PRESENCIA PARA LA CONVIVENCIA Y EL FORTALECIMIENTO DE 
VÍNCULOS FAMILIARES Y COMUNITARIOS.</t>
  </si>
  <si>
    <t>CO1.PCCNTR.8261457</t>
  </si>
  <si>
    <t>66003472025</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31202</t>
  </si>
  <si>
    <t>Maria Salome Valencia P</t>
  </si>
  <si>
    <t>https://community.secop.gov.co/Public/Tendering/OpportunityDetail/Index?noticeUID=CO1.NTC.8691741&amp;isFromPublicArea=True&amp;isModal=true&amp;asPopupView=true</t>
  </si>
  <si>
    <t>CO1.PCCNTR.7721321</t>
  </si>
  <si>
    <t>18001912025</t>
  </si>
  <si>
    <t>828000312</t>
  </si>
  <si>
    <t>FUNDACION PICACHOS</t>
  </si>
  <si>
    <t>$324,658,613</t>
  </si>
  <si>
    <t>https://community.secop.gov.co/Public/Tendering/OpportunityDetail/Index?noticeUID=CO1.NTC.7921672&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 BRINDAR ATENCIÓN ESPECIALIZADA A</t>
  </si>
  <si>
    <t>CO1.PCCNTR.7488092</t>
  </si>
  <si>
    <t>13004302025</t>
  </si>
  <si>
    <t>860006648</t>
  </si>
  <si>
    <t>FUNDACION CARULLA AEIOTU</t>
  </si>
  <si>
    <t>$2,645,264,622</t>
  </si>
  <si>
    <t>https://community.secop.gov.co/Public/Tendering/OpportunityDetail/Index?noticeUID=CO1.NTC.7627580&amp;isFromPublicArea=True&amp;isModal=true&amp;asPopupView=true</t>
  </si>
  <si>
    <t>CO1.PCCNTR.7326985</t>
  </si>
  <si>
    <t>68001232025</t>
  </si>
  <si>
    <t>PRESTAR SERVICIOS PROFESIONALES AL GRUPO JURÍDICO DE LA REGIONAL ICBF SANTANDER EN LOS ASUNTOS
RELACIONADOS CON LA GESTIÓN JURÍDICA.</t>
  </si>
  <si>
    <t>1100502380</t>
  </si>
  <si>
    <t>Hector Andres Penagos Herrera</t>
  </si>
  <si>
    <t>https://community.secop.gov.co/Public/Tendering/OpportunityDetail/Index?noticeUID=CO1.NTC.7445552&amp;isFromPublicArea=True&amp;isModal=true&amp;asPopupView=true</t>
  </si>
  <si>
    <t>CO1.PCCNTR.8260356</t>
  </si>
  <si>
    <t>15004522025</t>
  </si>
  <si>
    <t>1049618235</t>
  </si>
  <si>
    <t>YEIMY MANUELA NIÑO BARÓN</t>
  </si>
  <si>
    <t>$23,484,000</t>
  </si>
  <si>
    <t>https://community.secop.gov.co/Public/Tendering/OpportunityDetail/Index?noticeUID=CO1.NTC.8689964&amp;isFromPublicArea=True&amp;isModal=true&amp;asPopupView=true</t>
  </si>
  <si>
    <t>PRESTAR LOS SERVICIOS PROFESIONALES COMO REFERENTE REGIONAL DEL SISTEMA NACIONAL DE BIENESTAR FAMILIAR (SNBF) EN LA REGIONAL BOYACÁ DEL ICBF; PARA LA ARTICULACIÓN Y DINAMIZACIÓN DE POLÍTICAS; PLANES; PROGRAMAS Y ESTRATEGIAS ORIENTADAS A LA GARANTÍA DE LOS DERECHOS DE LAS NIÑAS; NIÑOS; ADOLESCENTES Y FAMILIAS; EN LOS MUNICIPIOS DEL ÁREA DE INFLUENCIA</t>
  </si>
  <si>
    <t>CO1.PCCNTR.7231018</t>
  </si>
  <si>
    <t>01002202025</t>
  </si>
  <si>
    <t>PRESTAR SERVICIOS PROFESIONALES A LA OFICINA DE ASEGURAMIENTO A LA CALIDAD PARA DESARROLLAR TAREAS ADMINISTRATIVAS Y OPERATIVAS RELACIONADAS CON LOS PROCESOS CONTRACTUALES; TRÁMITES E IMPLEMENTACIÓN DEL EJE AMBIENTAL.</t>
  </si>
  <si>
    <t>1057785404</t>
  </si>
  <si>
    <t>MARIA ALEJANDRA CARDONA SUAREZ</t>
  </si>
  <si>
    <t>$84,000,000</t>
  </si>
  <si>
    <t>https://community.secop.gov.co/Public/Tendering/OpportunityDetail/Index?noticeUID=CO1.NTC.7329717&amp;isFromPublicArea=True&amp;isModal=true&amp;asPopupView=true</t>
  </si>
  <si>
    <t>CO1.PCCNTR.7508706</t>
  </si>
  <si>
    <t>05006422025</t>
  </si>
  <si>
    <t>1007528386</t>
  </si>
  <si>
    <t>Eider David PérezCasarrubia</t>
  </si>
  <si>
    <t>https://community.secop.gov.co/Public/Tendering/OpportunityDetail/Index?noticeUID=CO1.NTC.7652710&amp;isFromPublicArea=True&amp;isModal=true&amp;asPopupView=true</t>
  </si>
  <si>
    <t>PRESTAR SERVICIOS PROFESIONALES A LA REGIONAL ANTIOQUÍA; EN EL CENTRO ZONAL BAJO CAUCA; PARA 
APOYAR EL DESARROLLO DE LAS ACCIONES DE ACOMPAÑAMIENTO PSICOSOCIAL EN EL ÁMBITO FAMILIAR Y 
COMUNITARIO A TRAVÉS DEL SERVICIO PRESENCIA PARA LA CONVIVENCIA Y EL FORTALECIMIENTO DE 
VÍNCULOS FAMILIARES Y COMUNITARIOS.</t>
  </si>
  <si>
    <t>CO1.PCCNTR.8256228</t>
  </si>
  <si>
    <t>54006582025</t>
  </si>
  <si>
    <t>1092351589</t>
  </si>
  <si>
    <t>Leydi Yulyana Parada Mendoza</t>
  </si>
  <si>
    <t>https://community.secop.gov.co/Public/Tendering/OpportunityDetail/Index?noticeUID=CO1.NTC.8684171&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306462</t>
  </si>
  <si>
    <t>25001632025</t>
  </si>
  <si>
    <t>1069757055</t>
  </si>
  <si>
    <t>LINA KATERIN PEREZ AGUIRRE</t>
  </si>
  <si>
    <t>https://community.secop.gov.co/Public/Tendering/OpportunityDetail/Index?noticeUID=CO1.NTC.7420766&amp;isFromPublicArea=True&amp;isModal=true&amp;asPopupView=true</t>
  </si>
  <si>
    <t>PRESTAR SERVICIOS PROFESIONALES EN EL ÁREA DE TRABAJO SOCIAL O DESARROLLO FAMILIAR A LA DEFENSORIA DE FAMILIA DEL CENTRO ZONAL FUSAGASUGA DE LA REGIONAL CUNDINAMARCA; PARA APOYAR LOS TRÁMITES DENTRO DE LOS PROCESOS ADMINISTRATIVOS PARA LA GARANTÍA Y EL RESTABLECIMIENTO DE DERECHOS; EN EL MARCO DEL FORTALECIMIENTO Y DESCONGESTIÓN DE LAS DEFENSORÍAS DE FAMILIA</t>
  </si>
  <si>
    <t>CO1.PCCNTR.7408831</t>
  </si>
  <si>
    <t>05004012025</t>
  </si>
  <si>
    <t>1152222244</t>
  </si>
  <si>
    <t>Juan Jose Grisales Mejia</t>
  </si>
  <si>
    <t>https://community.secop.gov.co/Public/Tendering/OpportunityDetail/Index?noticeUID=CO1.NTC.7535590&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182965</t>
  </si>
  <si>
    <t>08008952024</t>
  </si>
  <si>
    <t>900187089</t>
  </si>
  <si>
    <t>FUNDACION ANGEL DE LA GUARDA</t>
  </si>
  <si>
    <t>$2,409,949,613</t>
  </si>
  <si>
    <t>https://community.secop.gov.co/Public/Tendering/OpportunityDetail/Index?noticeUID=CO1.NTC.7253883&amp;isFromPublicArea=True&amp;isModal=true&amp;asPopupView=true</t>
  </si>
  <si>
    <t>1000971617</t>
  </si>
  <si>
    <t>Bellanid Yat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319818</t>
  </si>
  <si>
    <t>0100797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3584845</t>
  </si>
  <si>
    <t>SANDRA MILENA DAZA CABALLERO</t>
  </si>
  <si>
    <t>$107,789,500</t>
  </si>
  <si>
    <t>https://community.secop.gov.co/Public/Tendering/OpportunityDetail/Index?noticeUID=CO1.NTC.7436610&amp;isFromPublicArea=True&amp;isModal=true&amp;asPopupView=true</t>
  </si>
  <si>
    <t>CO1.PCCNTR.7239916</t>
  </si>
  <si>
    <t>11002482025</t>
  </si>
  <si>
    <t>1032412454</t>
  </si>
  <si>
    <t>WILLIAN RICARDO URREGO</t>
  </si>
  <si>
    <t>https://community.secop.gov.co/Public/Tendering/OpportunityDetail/Index?noticeUID=CO1.NTC.7341908&amp;isFromPublicArea=True&amp;isModal=true&amp;asPopupView=true</t>
  </si>
  <si>
    <t>DIANA MARCELA CRUZ ARGUELLO</t>
  </si>
  <si>
    <t>52825396</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169417</t>
  </si>
  <si>
    <t>15007382024</t>
  </si>
  <si>
    <t>800111523</t>
  </si>
  <si>
    <t>ASOCIACION DE PADRES USUARIOS SECTOR 7 DE AGOSTO PUERTO BOYACA</t>
  </si>
  <si>
    <t>$1,786,459,821</t>
  </si>
  <si>
    <t>https://community.secop.gov.co/Public/Tendering/OpportunityDetail/Index?noticeUID=CO1.NTC.7238112&amp;isFromPublicArea=True&amp;isModal=true&amp;asPopupView=true</t>
  </si>
  <si>
    <t>CO1.PCCNTR.7611659</t>
  </si>
  <si>
    <t>08003102025</t>
  </si>
  <si>
    <t>PRESTAR SERVICIOS PROFESIONALES A LA DIRECCIÓN DE PRIMERA INFANCIA EN LA DIRECCIÓN REGIONAL; PARA APOYAR LAS ACTIVIDADES TÉCNICAS EN EL SEGUIMIENTO A LA EJECUCIÓN DE LOS SERVICIOS DE PRIMERA INFANCIA; ACORDE AL PND COLOMBIA POTENCIA MUNDIAL DE LA VIDA</t>
  </si>
  <si>
    <t>1042968786</t>
  </si>
  <si>
    <t>KAREN LUISA MOSQUERA PIMIENTA</t>
  </si>
  <si>
    <t>https://community.secop.gov.co/Public/Tendering/OpportunityDetail/Index?noticeUID=CO1.NTC.7781573&amp;isFromPublicArea=True&amp;isModal=true&amp;asPopupView=true</t>
  </si>
  <si>
    <t>CO1.PCCNTR.7897339</t>
  </si>
  <si>
    <t>81002062025</t>
  </si>
  <si>
    <t>1115731679</t>
  </si>
  <si>
    <t>MONICA LISETH GELVEZ ESQUIVEL</t>
  </si>
  <si>
    <t>$26,250,268</t>
  </si>
  <si>
    <t>https://community.secop.gov.co/Public/Tendering/ContractNoticeManagement/Index?currentLanguage=es-CO&amp;Page=login&amp;Country=CO&amp;SkinName=CCE</t>
  </si>
  <si>
    <t>Prestar servicios profesionales para el desarrollo del servicio Somos Familia; Somos Comunidad conforme a los documentos técnicos y enfoque determinado por el ICBF en la Dirección Regional Arauca teniendo en cuenta el modelo de enfoque diferencial de derechos de ICBF y fomentar; planificar; implementar y evaluar estrategias educativas orientadas al fortalecimiento familiar.</t>
  </si>
  <si>
    <t>79914933</t>
  </si>
  <si>
    <t>MIGUEL ANGEL OSPINA RICO</t>
  </si>
  <si>
    <t>CO1.PCCNTR.7207166</t>
  </si>
  <si>
    <t>13000422025</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1143409845</t>
  </si>
  <si>
    <t>ADIELA  MARTINEZ CHARRYS</t>
  </si>
  <si>
    <t>$66,030,000</t>
  </si>
  <si>
    <t>https://community.secop.gov.co/Public/Tendering/OpportunityDetail/Index?noticeUID=CO1.NTC.7294064&amp;isFromPublicArea=True&amp;isModal=true&amp;asPopupView=true</t>
  </si>
  <si>
    <t>CO1.PCCNTR.7216379</t>
  </si>
  <si>
    <t>81000022025</t>
  </si>
  <si>
    <t>PRESTAR SERVICIOS DE APOYO A LA GESTIÓN AL GRUPO DE ASISTENCIA TÉCNICA DE LA REGIONAL ARAUCA; EN LO RELACIONADO CON LA GESTIÓN DE LOS ASUNTOS DE PROTECCIÓN.</t>
  </si>
  <si>
    <t>88154605</t>
  </si>
  <si>
    <t>JOSE ALBERTO TORRES CHAPETA</t>
  </si>
  <si>
    <t>$25,565,024</t>
  </si>
  <si>
    <t>https://community.secop.gov.co/Public/Tendering/OpportunityDetail/Index?noticeUID=CO1.NTC.7311157&amp;isFromPublicArea=True&amp;isModal=true&amp;asPopupView=true</t>
  </si>
  <si>
    <t>CO1.PCCNTR.7164832</t>
  </si>
  <si>
    <t>11026782024</t>
  </si>
  <si>
    <t>800065181</t>
  </si>
  <si>
    <t>asociacion de padres usuarios y madres comunitarias luis lopez de mesa</t>
  </si>
  <si>
    <t>$748,390,665</t>
  </si>
  <si>
    <t>https://community.secop.gov.co/Public/Tendering/OpportunityDetail/Index?noticeUID=CO1.NTC.7232934&amp;isFromPublicArea=True&amp;isModal=true&amp;asPopupView=true</t>
  </si>
  <si>
    <t>CO1.PCCNTR.7447190</t>
  </si>
  <si>
    <t>76003832025</t>
  </si>
  <si>
    <t>800143049</t>
  </si>
  <si>
    <t>ASOCIACION DE HOGARES DE BIENESTAR BUGALAGRANDE</t>
  </si>
  <si>
    <t>$473,090,657</t>
  </si>
  <si>
    <t>https://community.secop.gov.co/Public/Tendering/OpportunityDetail/Index?noticeUID=CO1.NTC.7579601&amp;isFromPublicArea=True&amp;isModal=true&amp;asPopupView=true</t>
  </si>
  <si>
    <t>CO1.PCCNTR.7228914</t>
  </si>
  <si>
    <t>01002422025</t>
  </si>
  <si>
    <t>PRESTAR SERVICIOS PROFESIONALES AL ICBF PARA APOYAR  LAS ACTIVIDADES Y OBLIGACIONES RELACIONADAS  CON EL ANALISIS Y PROCESAMIENTO DE INFORMACIÓN EN EL MARCO  DEL CONTRATO DE OPERACIÓN  LOGÍSTICA  ASÍ COMO LAS ACCIONES PARA EL SEGUIMIENTO Y CONTROL FINANCIERO ASOCIADO A LA EJECUCION DEL MISMO. </t>
  </si>
  <si>
    <t>53054298</t>
  </si>
  <si>
    <t>ALEJANDRA MARTINEZ</t>
  </si>
  <si>
    <t>https://community.secop.gov.co/Public/Tendering/OpportunityDetail/Index?noticeUID=CO1.NTC.7326416&amp;isFromPublicArea=True&amp;isModal=true&amp;asPopupView=true</t>
  </si>
  <si>
    <t>CO1.PCCNTR.8259160</t>
  </si>
  <si>
    <t>66003312025</t>
  </si>
  <si>
    <t>18520494</t>
  </si>
  <si>
    <t>CARLOS DANIEL TREJOS GALLEGO</t>
  </si>
  <si>
    <t>https://community.secop.gov.co/Public/Tendering/OpportunityDetail/Index?noticeUID=CO1.NTC.8688262&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41534</t>
  </si>
  <si>
    <t>08002692025</t>
  </si>
  <si>
    <t>890115132</t>
  </si>
  <si>
    <t>Asociación de Padres de Familia del Hogar Infantil Galapa</t>
  </si>
  <si>
    <t>$502,662,000</t>
  </si>
  <si>
    <t>https://community.secop.gov.co/Public/Tendering/OpportunityDetail/Index?noticeUID=CO1.NTC.7572982&amp;isFromPublicArea=True&amp;isModal=true&amp;asPopupView=true</t>
  </si>
  <si>
    <t>CO1.PCCNTR.7356949</t>
  </si>
  <si>
    <t>11006562025</t>
  </si>
  <si>
    <t>860529923</t>
  </si>
  <si>
    <t>ASOCIACION DE USUARIOS DEL HOGAR INFANTIL CHIQUILINES</t>
  </si>
  <si>
    <t>$473,340,050</t>
  </si>
  <si>
    <t>https://community.secop.gov.co/Public/Tendering/OpportunityDetail/Index?noticeUID=CO1.NTC.74796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PCCNTR.7260859</t>
  </si>
  <si>
    <t>4400042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6907130</t>
  </si>
  <si>
    <t>ASOCIACIÓN DE AUTORIDADES TRADICIONALES INDÍGENA WAYUU ANOUJIRAMA WAKUAIPA</t>
  </si>
  <si>
    <t>$2,333,464,617</t>
  </si>
  <si>
    <t>https://community.secop.gov.co/Public/Tendering/OpportunityDetail/Index?noticeUID=CO1.NTC.7366730&amp;isFromPublicArea=True&amp;isModal=true&amp;asPopupView=true</t>
  </si>
  <si>
    <t>CO1.PCCNTR.7486520</t>
  </si>
  <si>
    <t>63001362025</t>
  </si>
  <si>
    <t>1094953822</t>
  </si>
  <si>
    <t>angela patricia rodriguez hernandez</t>
  </si>
  <si>
    <t>$42,789,977</t>
  </si>
  <si>
    <t>https://community.secop.gov.co/Public/Tendering/OpportunityDetail/Index?noticeUID=CO1.NTC.7625273&amp;isFromPublicArea=True&amp;isModal=true&amp;asPopupView=true</t>
  </si>
  <si>
    <t>PRESTAR SERVICIOS PROFESIONALES A LA REGIONAL QUINDÍO; LOS CENTROS ZONALES ARMENIA SUR Y ARMENIA NORT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210784</t>
  </si>
  <si>
    <t>01000622025</t>
  </si>
  <si>
    <t>Prestar servicios de apoyo a la gestión a la Dirección de Contratación desarrollando
actividades relacionadas con la gestión de información; registros; reportes; medición de
indicadores y demás actividades operativas de la gestión contractual.</t>
  </si>
  <si>
    <t>1054678891</t>
  </si>
  <si>
    <t>LAURA MARCELA MAYORGA CASTRO</t>
  </si>
  <si>
    <t>$89,919,264</t>
  </si>
  <si>
    <t>https://community.secop.gov.co/Public/Tendering/OpportunityDetail/Index?noticeUID=CO1.NTC.7301704&amp;isFromPublicArea=True&amp;isModal=true&amp;asPopupView=true</t>
  </si>
  <si>
    <t>CO1.PCCNTR.7673952</t>
  </si>
  <si>
    <t>05008122025</t>
  </si>
  <si>
    <t>1152464756</t>
  </si>
  <si>
    <t>Julian GarciaJaramillo</t>
  </si>
  <si>
    <t>$11,697,172</t>
  </si>
  <si>
    <t>https://community.secop.gov.co/Public/Tendering/OpportunityDetail/Index?noticeUID=CO1.NTC.786275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854141</t>
  </si>
  <si>
    <t>86002392025</t>
  </si>
  <si>
    <t>V1.42211500</t>
  </si>
  <si>
    <t>Suministro de elementos para la atención de los niños; niñas; adolescentes con vulneración y/o amenaza y jóvenes con y sin discapacidad en adoptabilidad con ubicación en la modalidad de acogimiento en medio familiar- Hogar Sustituto de la Regional Putumayo</t>
  </si>
  <si>
    <t>Suministros</t>
  </si>
  <si>
    <t>901366493</t>
  </si>
  <si>
    <t>RAMIREZ GUEVARA SAS ZOMAC</t>
  </si>
  <si>
    <t>$423,700,000</t>
  </si>
  <si>
    <t>https://community.secop.gov.co/Public/Tendering/OpportunityDetail/Index?noticeUID=CO1.NTC.8030618&amp;isFromPublicArea=True&amp;isModal=true&amp;asPopupView=true</t>
  </si>
  <si>
    <t>CO1.PCCNTR.8024482</t>
  </si>
  <si>
    <t>73004752025                                             </t>
  </si>
  <si>
    <t>BRINDAR ATENCIÓN A NIÑAS; NIÑOS Y ADOLESCENTES DE 7 A 18 AÑOS QUE TIENEN UN PROCESO ADMINISTRATIVO DE RESTABLECIMIENTO DE DERECHOS; EN LA MODALIDAD CASA HOGAR - PARD / CASA HOGAR; DE ACUERDO CON LOS DOCUMENTOS TÉCNICOS VIGENTES EXPEDIDOS POR EL ICBF</t>
  </si>
  <si>
    <t>809001337</t>
  </si>
  <si>
    <t>Fundación Hogar del Niño del Municipio del Líbano Departamento del Tolima</t>
  </si>
  <si>
    <t>$214,014,066</t>
  </si>
  <si>
    <t>https://community.secop.gov.co/Public/Tendering/OpportunityDetail/Index?noticeUID=CO1.NTC.8347239&amp;isFromPublicArea=True&amp;isModal=true&amp;asPopupView=true</t>
  </si>
  <si>
    <t>CO1.PCCNTR.8043742</t>
  </si>
  <si>
    <t>44006062025</t>
  </si>
  <si>
    <t>901879152</t>
  </si>
  <si>
    <t>ASOCIACION DE AUTORIDADES TRADICIONALES WAYUU  KAII</t>
  </si>
  <si>
    <t>$767,503,481</t>
  </si>
  <si>
    <t>https://community.secop.gov.co/Public/Tendering/OpportunityDetail/Index?noticeUID=CO1.NTC.8376130&amp;isFromPublicArea=True&amp;isModal=true&amp;asPopupView=true</t>
  </si>
  <si>
    <t>CO1.PCCNTR.8260603</t>
  </si>
  <si>
    <t>15004542025</t>
  </si>
  <si>
    <t>PRESTAR SERVICIOS DE APOYO A LA GESTIÓN PARA EL DESARROLLO DE ACCIONES TERRITORIALES DE MOVILIZACIÓN SOCIAL Y PARTICIPACIÓN DE LA NIÑEZ Y LA ADOLESCENCIA</t>
  </si>
  <si>
    <t>1056908453</t>
  </si>
  <si>
    <t>MARIA ALEJANDRA BARRERA MOGOLLON</t>
  </si>
  <si>
    <t>$8,858,000</t>
  </si>
  <si>
    <t>https://community.secop.gov.co/Public/Tendering/OpportunityDetail/Index?noticeUID=CO1.NTC.8689973&amp;isFromPublicArea=True&amp;isModal=true&amp;asPopupView=true</t>
  </si>
  <si>
    <t>CO1.PCCNTR.8145015</t>
  </si>
  <si>
    <t>11014532025</t>
  </si>
  <si>
    <t>1023972472</t>
  </si>
  <si>
    <t>John Mario Camargo Guzman</t>
  </si>
  <si>
    <t>https://community.secop.gov.co/Public/Tendering/OpportunityDetail/Index?noticeUID=CO1.NTC.8526815&amp;isFromPublicArea=True&amp;isModal=true&amp;asPopupView=true</t>
  </si>
  <si>
    <t>PRESTAR SERVICIOS PROFESIONALES EN EL ÁREA DE NUTRICIÓN A LA DEFENSORIA DE FAMILIA DEL CENTRO ZONAL SAN CRISTÓBAL DE LA REGIONAL BOGOTÁ; PARA APOYAR LOS TRÁMITES DENTRO DE LOS PROCESOS ADMINISTRATIVOS PARA LA GARANTÍA Y EL RESTABLECIMIENTO DE DERECHOS; EN EL MARCO DEL FORTALECIMIENTO Y DESCONGESTIÓN DE LAS DEFENSORÍAS DE FAMILIA</t>
  </si>
  <si>
    <t>CO1.PCCNTR.7207553</t>
  </si>
  <si>
    <t>63000032025</t>
  </si>
  <si>
    <t>PRESTAR SERVICIOS PROFESIONALES A LA REGIONAL QUINDÍO PARA REALIZAR ACOMPAÑAMIENTO JURÍDICO A LOS PROCESOS MISIONALES DE PROTECCIÓN Y DE APOYO</t>
  </si>
  <si>
    <t>41927200</t>
  </si>
  <si>
    <t>Ana Maria Giraldo Martinez</t>
  </si>
  <si>
    <t>https://community.secop.gov.co/Public/Tendering/OpportunityDetail/Index?noticeUID=CO1.NTC.7295050&amp;isFromPublicArea=True&amp;isModal=true&amp;asPopupView=true</t>
  </si>
  <si>
    <t>CO1.PCCNTR.7349117</t>
  </si>
  <si>
    <t>01011452025</t>
  </si>
  <si>
    <t>PRESTAR SERVICIOS PROFESIONALES AL INSTITUTO COLOMBIANO DE BIENESTAR 
FAMILIAR PARA APOYAR LAS ACTIVIDADES RELACIONADAS CON DEFENSA JUDICIAL 
EN MATERIA PENAL Y DE REVISIÓN; CLASIFICACIÓN Y TRASLADOS DE LAS 
DENUNCIAS ANTICORRUPCIÓN.</t>
  </si>
  <si>
    <t>1019060994</t>
  </si>
  <si>
    <t>Nicolás Esteban Valencia Avendaño</t>
  </si>
  <si>
    <t>$74,800,000</t>
  </si>
  <si>
    <t>$76,500,000</t>
  </si>
  <si>
    <t>https://community.secop.gov.co/Public/Tendering/OpportunityDetail/Index?noticeUID=CO1.NTC.7470889&amp;isFromPublicArea=True&amp;isModal=true&amp;asPopupView=true</t>
  </si>
  <si>
    <t>CO1.PCCNTR.7211120</t>
  </si>
  <si>
    <t>11000592025</t>
  </si>
  <si>
    <t>PRESTAR SERVICIOS PROFESIONALES EN EL GRUPO ADMINISTRATIVO DE LA REGIONAL BOGOTA DEL ICBF; PARA ATENDER LOS TRÁMITES OPERATIVOS Y ADMINISTRATIVOS DEL GRUPO.</t>
  </si>
  <si>
    <t>1015405585</t>
  </si>
  <si>
    <t>JOHNY ALEXANDER HERNÁNDEZ SOSA</t>
  </si>
  <si>
    <t>$42,024,000</t>
  </si>
  <si>
    <t>https://community.secop.gov.co/Public/Tendering/OpportunityDetail/Index?noticeUID=CO1.NTC.7301391&amp;isFromPublicArea=True&amp;isModal=true&amp;asPopupView=true</t>
  </si>
  <si>
    <t>CO1.PCCNTR.8027230</t>
  </si>
  <si>
    <t>11014292025</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807,237,153</t>
  </si>
  <si>
    <t>https://community.secop.gov.co/Public/Tendering/OpportunityDetail/Index?noticeUID=CO1.NTC.8350638&amp;isFromPublicArea=True&amp;isModal=true&amp;asPopupView=true</t>
  </si>
  <si>
    <t>CO1.PCCNTR.7164858</t>
  </si>
  <si>
    <t>11027192024</t>
  </si>
  <si>
    <t>830033400</t>
  </si>
  <si>
    <t>ASOCIACION DE PADRES USUARIOS EL TESORO DEL SABER</t>
  </si>
  <si>
    <t>$820,635,106</t>
  </si>
  <si>
    <t>https://community.secop.gov.co/Public/Tendering/OpportunityDetail/Index?noticeUID=CO1.NTC.7232971&amp;isFromPublicArea=True&amp;isModal=true&amp;asPopupView=true</t>
  </si>
  <si>
    <t>CO1.PCCNTR.7642331</t>
  </si>
  <si>
    <t>11010402025</t>
  </si>
  <si>
    <t>PRESTAR SERVICIOS PROFESIONALES A LA DIRECCIÓN REGIONAL; PARA ACOMPAÑAR Y APOYAR LAS ACTIVIDADES DE SEGUIMIENTO A LA EJECUCIÓN TÉCNICA Y OPERATIVA DE LOS CONTRATOS DE APORTE DE LAS MODALIDADES DE ATENCIÓN INTEGRAL A LA PRIMERA INFANCIA</t>
  </si>
  <si>
    <t>1075670545</t>
  </si>
  <si>
    <t>YENI YOHANA PAEZ PAEZ</t>
  </si>
  <si>
    <t>$22,423,275</t>
  </si>
  <si>
    <t>$14,462,349</t>
  </si>
  <si>
    <t>https://community.secop.gov.co/Public/Tendering/OpportunityDetail/Index?noticeUID=CO1.NTC.7821854&amp;isFromPublicArea=True&amp;isModal=true&amp;asPopupView=true</t>
  </si>
  <si>
    <t>CO1.PCCNTR.7921823</t>
  </si>
  <si>
    <t>41003932025</t>
  </si>
  <si>
    <t>7729956</t>
  </si>
  <si>
    <t>JESUS EDUARDO YARA BERMUDEZ</t>
  </si>
  <si>
    <t>$11,676,025</t>
  </si>
  <si>
    <t>https://community.secop.gov.co/Public/Tendering/OpportunityDetail/Index?noticeUID=CO1.NTC.8200034&amp;isFromPublicArea=True&amp;isModal=true&amp;asPopupView=true</t>
  </si>
  <si>
    <t>PRESTAR SERVICIOS PROFESIONALES EN EL ÁREA DE PSICOLOGÍA EN LA DEFENSORIA DE FAMILIA DEL C.Z. NEIVA 1 DE LA REGIONAL HUILA; PARA APOYAR LOS TRÁMITES DENTRO DE LOS PROCESOS ADMINISTRATIVOS PARA LA GARANTÍA Y EL RESTABLECIMIENTO DE DERECHOS; EN EL MARCO DEL FORTALECIMIENTO Y DESCONGESTIÓN DE LAS DEFENSORÍAS DE FAMILIA.</t>
  </si>
  <si>
    <t>CO1.PCCNTR.7250283</t>
  </si>
  <si>
    <t>97000312025</t>
  </si>
  <si>
    <t>CONTRATAR EN ARRIENDO UN BIEN INMUEBLE PARA EL FUNCIONAMIENTO DEL ÁREA DE GESTIÓN DOCUMENTAL; ARCHIVO; BODEGA; ALMACÉN Y PUESTOS DE TRABAJO PARA EL PERSONAL DEL ICBF REGIONAL VAUPÉS</t>
  </si>
  <si>
    <t>27951348</t>
  </si>
  <si>
    <t>Transito Moreno</t>
  </si>
  <si>
    <t>$47,300,000</t>
  </si>
  <si>
    <t>https://community.secop.gov.co/Public/Tendering/OpportunityDetail/Index?noticeUID=CO1.NTC.7354344&amp;isFromPublicArea=True&amp;isModal=true&amp;asPopupView=true</t>
  </si>
  <si>
    <t>CO1.PCCNTR.8099530</t>
  </si>
  <si>
    <t>13006402025</t>
  </si>
  <si>
    <t>900146151</t>
  </si>
  <si>
    <t>Asociacion de Mujeres Etnicas COLOMBIANAS</t>
  </si>
  <si>
    <t>$257,500,000</t>
  </si>
  <si>
    <t>https://community.secop.gov.co/Public/Tendering/OpportunityDetail/Index?noticeUID=CO1.NTC.8457747&amp;isFromPublicArea=True&amp;isModal=true&amp;asPopupView=true</t>
  </si>
  <si>
    <t>CO1.PCCNTR.8051851</t>
  </si>
  <si>
    <t>05010612025</t>
  </si>
  <si>
    <t>V1.95121900</t>
  </si>
  <si>
    <t>900325081</t>
  </si>
  <si>
    <t>CORPORACIÓN COLOMBIA AVANZA</t>
  </si>
  <si>
    <t>https://community.secop.gov.co/Public/Tendering/OpportunityDetail/Index?noticeUID=CO1.NTC.8388839&amp;isFromPublicArea=True&amp;isModal=true&amp;asPopupView=true</t>
  </si>
  <si>
    <t>ENTREGAR POR PARTE DEL COMODANTE DE FORMA REAL Y MATERIAL AL COMODATARIO A TÍTULO DE
COMODATO; PARA SU USO GRATUITO Y CON CARGO A RESTITUIR EL BIEN INMUEBLE UBICADO EN LA CARRERA
11 N° 15-142 DEL MUNICIPIO DE EBÉJICO; IDENTIFICADO CON FOLIO DE MATRÍCULA INMOBILIARIA NRO.
0290001165 DE LA OFICINA DE REGISTRO INSTRUMENTOS PÚBLICOS DE SOPETRÁN; CON UN ÁREA TOTAL DE
3.208 MTRS2.</t>
  </si>
  <si>
    <t>CO1.PCCNTR.7298459</t>
  </si>
  <si>
    <t>11004242025</t>
  </si>
  <si>
    <t>52901560</t>
  </si>
  <si>
    <t>Sandra Milena Becerra Umaña</t>
  </si>
  <si>
    <t>https://community.secop.gov.co/Public/Tendering/OpportunityDetail/Index?noticeUID=CO1.NTC.7410401&amp;isFromPublicArea=True&amp;isModal=true&amp;asPopupView=true</t>
  </si>
  <si>
    <t>PRESTAR SERVICIOS PROFESIONALES EN EL ÁREA DE PSICOLOGÍA EN LA DEFENSORIA DE FAMILIA DE LA REGIONAL BOGOTÁ; PARA APOYAR LOS TRÁMITES DENTRO DE LOS PROCESOS ADMINISTRATIVOS PARA LA GARANTÍA Y EL RESTABLECIMIENTO DE DERECHOS; EN EL MARCO DEL FORTALECIMIENTO Y DESCONGESTIÓN DE LAS DEFENSORÍAS DE FAMILIA</t>
  </si>
  <si>
    <t>CO1.PCCNTR.8026946</t>
  </si>
  <si>
    <t>11014252025</t>
  </si>
  <si>
    <t>BRINDAR ATENCIÓN A NIÑAS; NIÑOS Y ADOLESCENTES QUE TIENEN UN PROCESO ADMINISTRATIVO DE
RESTABLECIMIENTO DE DERECHOS; EN LA MODALIDAD INTERNADO / CASA DE ACOGIMIENTO GESTANTES Y/O EN
PERIODO DE LACTANCIA; DE ACUERDO CON LOS DOCUMENTOS TÉCNICOS VIGENTES EXPEDIDOS POR EL ICBF.</t>
  </si>
  <si>
    <t>901034401</t>
  </si>
  <si>
    <t>FUNDACION SIGNIFICARTE</t>
  </si>
  <si>
    <t>$1,006,556,800</t>
  </si>
  <si>
    <t>https://community.secop.gov.co/Public/Tendering/OpportunityDetail/Index?noticeUID=CO1.NTC.8350411&amp;isFromPublicArea=True&amp;isModal=true&amp;asPopupView=true</t>
  </si>
  <si>
    <t>CO1.PCCNTR.8025779</t>
  </si>
  <si>
    <t>17003532025</t>
  </si>
  <si>
    <t>900354788</t>
  </si>
  <si>
    <t>COMUNIDAD TERAPEUTICA SEMILLAS DE AMOR</t>
  </si>
  <si>
    <t>$416,302,992</t>
  </si>
  <si>
    <t>https://community.secop.gov.co/Public/Tendering/OpportunityDetail/Index?noticeUID=CO1.NTC.8348727&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8024474</t>
  </si>
  <si>
    <t>0501066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860005068</t>
  </si>
  <si>
    <t>CONGREGACION DE RELIGIOSOS TERCIARIOS CAPUCHINOS DE NUESTRA SEÑORA DE LOS DOLORES</t>
  </si>
  <si>
    <t>$1,553,739,600</t>
  </si>
  <si>
    <t>https://community.secop.gov.co/Public/Tendering/OpportunityDetail/Index?noticeUID=CO1.NTC.8347136&amp;isFromPublicArea=True&amp;isModal=true&amp;asPopupView=true</t>
  </si>
  <si>
    <t>CO1.PCCNTR.7217614</t>
  </si>
  <si>
    <t>2500022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72072692</t>
  </si>
  <si>
    <t>esneyther bejarano</t>
  </si>
  <si>
    <t>https://community.secop.gov.co/Public/Tendering/OpportunityDetail/Index?noticeUID=CO1.NTC.7312709&amp;isFromPublicArea=True&amp;isModal=true&amp;asPopupView=true</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85318378</t>
  </si>
  <si>
    <t>Daniel Felipe Chaves Tobar</t>
  </si>
  <si>
    <t>$27,862,982</t>
  </si>
  <si>
    <t>CO1.PCCNTR.8060779</t>
  </si>
  <si>
    <t>19005452025</t>
  </si>
  <si>
    <t>PRESTAR SERVICIOS ASISTENCIALES; ADMINISTRATIVOS Y OPERATIVOS PARA GARANTIZAR EL DESARROLLO DE LAS ACCIONES EN FAVOR DE LA PROMOCIÓN DE DERECHOS Y PREVENCIÓN DE VULNERACIONES RELACIONADAS CON LA INFANCIA Y LA ADOLESCENCIA.</t>
  </si>
  <si>
    <t>1062282977</t>
  </si>
  <si>
    <t>Angie Vanesa</t>
  </si>
  <si>
    <t>$20,900,000</t>
  </si>
  <si>
    <t>https://community.secop.gov.co/Public/Tendering/OpportunityDetail/Index?noticeUID=CO1.NTC.8401990&amp;isFromPublicArea=True&amp;isModal=true&amp;asPopupView=true</t>
  </si>
  <si>
    <t>CO1.PCCNTR.7827835</t>
  </si>
  <si>
    <t>76006902025</t>
  </si>
  <si>
    <t>1144206699</t>
  </si>
  <si>
    <t>VALENTINA DIAZ MORENO</t>
  </si>
  <si>
    <t>$11,428,350</t>
  </si>
  <si>
    <t>https://community.secop.gov.co/Public/Tendering/OpportunityDetail/Index?noticeUID=CO1.NTC.8061223&amp;isFromPublicArea=True&amp;isModal=true&amp;asPopupView=true</t>
  </si>
  <si>
    <t>PRESTAR SERVICIOS DE APOYO A LA GESTION PARA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https://community.secop.gov.co/Public/Tendering/OpportunityDetail/Index?noticeUID=CO1.NTC.7237139&amp;isFromPublicArea=True&amp;isModal=true&amp;asPopupView=true</t>
  </si>
  <si>
    <t>CO1.PCCNTR.7722123</t>
  </si>
  <si>
    <t>70002272025</t>
  </si>
  <si>
    <t>BRINDAR ATENCIÓN ESPECIALIZADA A LOS ADOLESCENTES Y JÓVENES EN CONFLICTO CON LA LEY 
PENAL; EN LA MODALIDAD INTERVENCION DE APOYO PARA EL CUMPLIMIENTO DE LAS SANCIONES 
IMPUESTAS POR LA AUTORIDAD JUDICIAL; CONFORME A LAS DISPOSICIONES LEGALES; LINEAMIENTOS 
TÉCNICOS Y MANUALES OPERATIVOS VIGENTES</t>
  </si>
  <si>
    <t>900244596</t>
  </si>
  <si>
    <t>FUNDACIÓN SIN BARRERA</t>
  </si>
  <si>
    <t>$66,658,760</t>
  </si>
  <si>
    <t>https://community.secop.gov.co/Public/Tendering/OpportunityDetail/Index?noticeUID=CO1.NTC.7923004&amp;isFromPublicArea=True&amp;isModal=true&amp;asPopupView=true</t>
  </si>
  <si>
    <t>CO1.PCCNTR.7245831</t>
  </si>
  <si>
    <t>11002972025</t>
  </si>
  <si>
    <t>PRESTAR SERVICIOS PROFESIONALES A LA DIRECCIÓN DE PRIMERA INFANCIA EN LA DIRECCIÓN REGIONAL; PARA APOYAR LAS ACTIVIDADES TÉCNICAS EN EL SEGUIMIENTO A LA EJECUCIÓN DE LOS CONTRATOS DE APORTE; ACORDE AL PND COLOMBIA POTENCIA MUNDIAL DE LA VIDA</t>
  </si>
  <si>
    <t>1004803309</t>
  </si>
  <si>
    <t>Liseth Gabriela Toloza Rueda</t>
  </si>
  <si>
    <t>https://community.secop.gov.co/Public/Tendering/OpportunityDetail/Index?noticeUID=CO1.NTC.7348887&amp;isFromPublicArea=True&amp;isModal=true&amp;asPopupView=true</t>
  </si>
  <si>
    <t>CO1.PCCNTR.7713436</t>
  </si>
  <si>
    <t>66002392025</t>
  </si>
  <si>
    <t>800098983</t>
  </si>
  <si>
    <t>Fundación Hogares Claret</t>
  </si>
  <si>
    <t>$1,062,748,700</t>
  </si>
  <si>
    <t>https://community.secop.gov.co/Public/Tendering/OpportunityDetail/Index?noticeUID=CO1.NTC.7912712&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7349379</t>
  </si>
  <si>
    <t>54001882025</t>
  </si>
  <si>
    <t>800153890</t>
  </si>
  <si>
    <t>ASOCIACIÓN DE PADRES DE FAMILIA DEL HOGAR INFANTIL VECINAL MUNDO INFANTIL</t>
  </si>
  <si>
    <t>$167,554,000</t>
  </si>
  <si>
    <t>https://community.secop.gov.co/Public/Tendering/OpportunityDetail/Index?noticeUID=CO1.NTC.7471872&amp;isFromPublicArea=True&amp;isModal=true&amp;asPopupView=true</t>
  </si>
  <si>
    <t>CO1.PCCNTR.7412276</t>
  </si>
  <si>
    <t>68001642025</t>
  </si>
  <si>
    <t>890207427</t>
  </si>
  <si>
    <t>HOGAR INFANTIL PICARDIAS</t>
  </si>
  <si>
    <t>$418,885,000</t>
  </si>
  <si>
    <t>https://community.secop.gov.co/Public/Tendering/OpportunityDetail/Index?noticeUID=CO1.NTC.75399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15468</t>
  </si>
  <si>
    <t>76001262025</t>
  </si>
  <si>
    <t>66768523</t>
  </si>
  <si>
    <t>ximena eugenia orozco fernandez</t>
  </si>
  <si>
    <t>$41,268,750</t>
  </si>
  <si>
    <t>$30,263,750</t>
  </si>
  <si>
    <t>https://community.secop.gov.co/Public/Tendering/OpportunityDetail/Index?noticeUID=CO1.NTC.7431529&amp;isFromPublicArea=True&amp;isModal=true&amp;asPopupView=true</t>
  </si>
  <si>
    <t>PRESTAR SERVICIOS PROFESIONALES EN PSICOLOGÍA PARA CONFORMAR EL EQUIPO DE LA DEFENSORÍA DE
FAMILIA UBICADA EN LOS CENTROS DE INVESTIGACIÓN Y ATENCIÓN INTEGRAL DE VÍCTIMAS DE VIOLENCIA
SEXUAL- CAIVAS; CON EL FIN DE APOYAR EL ABORDAJE A LOS NIÑOS; NIÑAS; ADOLESCENTES Y SUS FAMILIAS;
VÍCTIMAS DE VIOLENCIA SEXUAL; FRENTE A LA EXACERBACIÓN DE LA VIOLENCIA SEXUAL; PARA CONTRIBUIR
CON LA PROTECCIÓN Y EL RESTABLECIMIENTO DE SUS DERECHOS.</t>
  </si>
  <si>
    <t>CO1.PCCNTR.7286323</t>
  </si>
  <si>
    <t>63000562025</t>
  </si>
  <si>
    <t>PRESTAR SERVICIOS PROFESIONALES EN EL ÁREA DE PSICOLOGÍA EN LA DEFENSORÍA DE FAMILIA; PARA APOYAR LOS TRÁMITES PARA LA GARANTÍA Y EL RESTABLECIMIENTO DE DERECHOS Y MEDIDAS DE PROTECCIÓN A FAVOR DE NIÑOS; NIÑAS Y ADOLESCENTES VÍCTIMAS DE VIOLENCIA SEXUAL Y VIOLENCIAS BASADAS EN GÉNERO.</t>
  </si>
  <si>
    <t>1096039401</t>
  </si>
  <si>
    <t>Daniela Gallego Vera</t>
  </si>
  <si>
    <t>https://community.secop.gov.co/Public/Tendering/OpportunityDetail/Index?noticeUID=CO1.NTC.7395487&amp;isFromPublicArea=True&amp;isModal=true&amp;asPopupView=true</t>
  </si>
  <si>
    <t>CO1.PCCNTR.7767045</t>
  </si>
  <si>
    <t>23003392025</t>
  </si>
  <si>
    <t>PRESTAR SERVICIOS PROFESIONALES EN LA REGIONAL ICBF CÓRDOBA PARA ORIENTAR Y ASEGURAR EL CUMPLIMIENTO DEL MANUAL TÉCNICO MODALIDAD FORTALECIMIENTO FAMILIAR Y COMUNITARIO Y GUÍA OPERATIVA DEL SERVICIO DE SOMOS FAMILIA; SOMOS COMUNIDAD.</t>
  </si>
  <si>
    <t>1003644079</t>
  </si>
  <si>
    <t>Alejandra</t>
  </si>
  <si>
    <t>$28,554,870</t>
  </si>
  <si>
    <t>https://community.secop.gov.co/Public/Tendering/OpportunityDetail/Index?noticeUID=CO1.NTC.7980565&amp;isFromPublicArea=True&amp;isModal=true&amp;asPopupView=true</t>
  </si>
  <si>
    <t>$18,000,000</t>
  </si>
  <si>
    <t>PRESTAR SERVICIOS TÉCNICOS O TECNÓLOGOS PARA EL DESARROLLO DEL SERVICIO SOMOS FAMILIA; SOMOS COMUNIDAD CONFORME A LOS DOCUMENTOS TÉCNICOS Y ENFOQUE DETERMINADO POR EL ICBF EN LA DIRECCIÓN REGIONAL NORTE DE SANTANDER TENIENDO EN CUENTA EL MODELO DE ENFOQUE DIFERENCIAL DE DERECHOS DE ICBF; PARA EL DISEÑAR IMPLEMENTAR Y EVALUAR ESTRATEGIAS DE PROMOCIÓN Y EDUCACIÓN EN SALUD; ORIENTADA EN MEJORAR LA CALIDAD DE VIDA EN LA FAMILIA.</t>
  </si>
  <si>
    <t>CO1.PCCNTR.2805547</t>
  </si>
  <si>
    <t>11008932021</t>
  </si>
  <si>
    <t>Contratos de bienes y servicios sujetos a reserva</t>
  </si>
  <si>
    <t>13239950</t>
  </si>
  <si>
    <t>Jorge A. Calderón G.</t>
  </si>
  <si>
    <t>https://community.secop.gov.co/Public/Tendering/OpportunityDetail/Index?noticeUID=CO1.NTC.2209516&amp;isFromPublicArea=True&amp;isModal=true&amp;asPopupView=true</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udicados y entregados real y materialmente al ICBF</t>
  </si>
  <si>
    <t>CO1.PCCNTR.7164400</t>
  </si>
  <si>
    <t>11027442024</t>
  </si>
  <si>
    <t>8000814841</t>
  </si>
  <si>
    <t>ASOCIACIÓN ASOBELLO</t>
  </si>
  <si>
    <t>$701,628,976</t>
  </si>
  <si>
    <t>https://community.secop.gov.co/Public/Tendering/OpportunityDetail/Index?noticeUID=CO1.NTC.72332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6803</t>
  </si>
  <si>
    <t>11028492024</t>
  </si>
  <si>
    <t>BRINDAR ATENCIÓN A LAS NIÑAS; LOS NIÑOS Y ADOLESCENTES QUE TIENEN UN PROCESO ADMINISTRATIVO DE RESTABLECIMIENTO DE DERECHOS; EN LA MODALIDAD INTERNADO DISCAPACIDAD; DE ACUERDO CON LOS DOCUMENTOS TÉCNICOS VIGENTES EXPEDIDOS POR EL ICBF.</t>
  </si>
  <si>
    <t>$2,716,823,754</t>
  </si>
  <si>
    <t>https://community.secop.gov.co/Public/Tendering/OpportunityDetail/Index?noticeUID=CO1.NTC.7245802&amp;isFromPublicArea=True&amp;isModal=true&amp;asPopupView=true</t>
  </si>
  <si>
    <t>https://community.secop.gov.co/Public/Tendering/OpportunityDetail/Index?noticeUID=CO1.NTC.7239095&amp;isFromPublicArea=True&amp;isModal=true&amp;asPopupView=true</t>
  </si>
  <si>
    <t>CO1.PCCNTR.7203016</t>
  </si>
  <si>
    <t>13000162025</t>
  </si>
  <si>
    <t>1046274463</t>
  </si>
  <si>
    <t>FABIO ANDRES ALMANZA OTERO</t>
  </si>
  <si>
    <t>$35,824,167</t>
  </si>
  <si>
    <t>https://community.secop.gov.co/Public/Tendering/OpportunityDetail/Index?noticeUID=CO1.NTC.7285078&amp;isFromPublicArea=True&amp;isModal=true&amp;asPopupView=true</t>
  </si>
  <si>
    <t>CO1.PCCNTR.7361344</t>
  </si>
  <si>
    <t>15001642025</t>
  </si>
  <si>
    <t>40042637</t>
  </si>
  <si>
    <t>SANDRA CARDENAS RIAÑO</t>
  </si>
  <si>
    <t>$30,848,589</t>
  </si>
  <si>
    <t>https://community.secop.gov.co/Public/Tendering/OpportunityDetail/Index?noticeUID=CO1.NTC.7484622&amp;isFromPublicArea=True&amp;isModal=true&amp;asPopupView=true</t>
  </si>
  <si>
    <t>PRESTAR SERVICIOS PROFESIONALES A LA REGIONAL BOYACA EN EL CENTRO ZONAL TUNJA 2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62738</t>
  </si>
  <si>
    <t>1300153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47493197</t>
  </si>
  <si>
    <t>Juan camilo sandoval Fuken</t>
  </si>
  <si>
    <t>https://community.secop.gov.co/Public/Tendering/OpportunityDetail/Index?noticeUID=CO1.NTC.7368741&amp;isFromPublicArea=True&amp;isModal=true&amp;asPopupView=true</t>
  </si>
  <si>
    <t>CO1.PCCNTR.7325523</t>
  </si>
  <si>
    <t>01010592025</t>
  </si>
  <si>
    <t>PRESTAR SERVICIOS PROFESIONALES A LA SUBDIRECCIÒN DE RESPONSABILIDAD PENAL PARA ADELANTAR LOS PROCESOS DE PLANEACIÓN; CONTROL; SEGUIMIENTO PRESUPUESTAL; FINANCIERO Y ADMINISTRATIVO EN EL ÁMBITO NACIONAL DE LOS RECURSOS ASIGNADOS AL AREA.</t>
  </si>
  <si>
    <t>79957288</t>
  </si>
  <si>
    <t>Carlos Orlando Manrique Varela</t>
  </si>
  <si>
    <t>$110,398,574</t>
  </si>
  <si>
    <t>https://community.secop.gov.co/Public/Tendering/OpportunityDetail/Index?noticeUID=CO1.NTC.7443633&amp;isFromPublicArea=True&amp;isModal=true&amp;asPopupView=true</t>
  </si>
  <si>
    <t>11010492025</t>
  </si>
  <si>
    <t>79808751</t>
  </si>
  <si>
    <t>JOSE ANTONIO BONILLA</t>
  </si>
  <si>
    <t>$16,246,073</t>
  </si>
  <si>
    <t>PRESTAR SERVICIOS PROFESIONALES A LA REGIONAL BOGOTÁ PARA APOYAR LAS ACTIVIDADES RELACIONADAS CON LOS SERVICIOS DE PROTECCIÓN EN EL MARCO DE LOS PROYECTOS DE INVERSION.</t>
  </si>
  <si>
    <t>1010197414</t>
  </si>
  <si>
    <t>VIVIANA ANDREA APONTE APARICIO</t>
  </si>
  <si>
    <t>CO1.PCCNTR.7823662</t>
  </si>
  <si>
    <t>01016832025</t>
  </si>
  <si>
    <t>PRESTAR SERVICIOS PROFESIONALES PARA APOYAR LAS ACCIONES RELACIONADAS CON EL POSICIONAMIENTO ESTRATÉGICO DE LA INICATIVA PROYECTO SUEÑOS DE LA DIRECCIÓN DE PROTECCIÓN; A TRAVÉS DE LA CONSOLIDACIÓN DE ALIANZAS CON ENTIDADES PÚBLICO Y PRIVADAS.</t>
  </si>
  <si>
    <t>1090480410</t>
  </si>
  <si>
    <t>KEVIN GIOVANNI CARRASCAL PEINADO</t>
  </si>
  <si>
    <t>$58,947,081</t>
  </si>
  <si>
    <t>https://community.secop.gov.co/Public/Tendering/OpportunityDetail/Index?noticeUID=CO1.NTC.8054825&amp;isFromPublicArea=True&amp;isModal=true&amp;asPopupView=true</t>
  </si>
  <si>
    <t>CO1.PCCNTR.7837845</t>
  </si>
  <si>
    <t>76006952025</t>
  </si>
  <si>
    <t>1107098277</t>
  </si>
  <si>
    <t>DANIELA LOAIZA ZERRATE</t>
  </si>
  <si>
    <t>$31,711,021</t>
  </si>
  <si>
    <t>https://community.secop.gov.co/Public/Tendering/OpportunityDetail/Index?noticeUID=CO1.NTC.8074854&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84428</t>
  </si>
  <si>
    <t>08001512025</t>
  </si>
  <si>
    <t>PRESTAR SERVICIOS PROFESIONALES PARA APOYAR JURIDICAMENTE AL DEFENSOR(A) DE FAMILIA EN LOS TRÁMITES PARA LA GARANTIA Y RESTABLECIMIENTO DE DERECHOS DE NIÑOS; NIÑAS Y ADOLESCENTES; EN EL MARCO DEL FORTALECIMIENTO Y DESCONGESTIÓN DE LAS DEFENSORIAS DE FAMILIA.</t>
  </si>
  <si>
    <t>1046817676</t>
  </si>
  <si>
    <t>KEITY MICHELLE MARTINEZ DE LA HOZ</t>
  </si>
  <si>
    <t>$21,892,547</t>
  </si>
  <si>
    <t>https://community.secop.gov.co/Public/Tendering/OpportunityDetail/Index?noticeUID=CO1.NTC.7393700&amp;isFromPublicArea=True&amp;isModal=true&amp;asPopupView=true</t>
  </si>
  <si>
    <t>CO1.PCCNTR.7581646</t>
  </si>
  <si>
    <t>1300504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065716</t>
  </si>
  <si>
    <t>ASOCIACION DE PADRES DE HOGARES COMUNITARIOS DE BIENESTAR LOS CARIÑOSITOS</t>
  </si>
  <si>
    <t>$946,124,704</t>
  </si>
  <si>
    <t>https://community.secop.gov.co/Public/Tendering/OpportunityDetail/Index?noticeUID=CO1.NTC.7743448&amp;isFromPublicArea=True&amp;isModal=true&amp;asPopupView=true</t>
  </si>
  <si>
    <t>CO1.PCCNTR.7923836</t>
  </si>
  <si>
    <t>85002062025</t>
  </si>
  <si>
    <t>900916566</t>
  </si>
  <si>
    <t>FUNDACION PARA EL DESARROLLO INTEGRAL DEL SER HUMANO EN LAS DIFERENTES ETAPAS DEL CICLO VITAL</t>
  </si>
  <si>
    <t>$374,206,635</t>
  </si>
  <si>
    <t>https://community.secop.gov.co/Public/Tendering/OpportunityDetail/Index?noticeUID=CO1.NTC.8203679&amp;isFromPublicArea=True&amp;isModal=true&amp;asPopupView=true</t>
  </si>
  <si>
    <t>CO1.PCCNTR.7904314</t>
  </si>
  <si>
    <t>68002562025</t>
  </si>
  <si>
    <t>Prestar servicios profesionales en la Regional ICBF Santander para orientar y asegurar el cumplimiento del Manual Técnico Modalidad Fortalecimiento Familiar y Comunitario y Guía Operativa del servicio de Somos Familia; Somos Comunidad</t>
  </si>
  <si>
    <t>37617346</t>
  </si>
  <si>
    <t>Liliana Peña Mantilla</t>
  </si>
  <si>
    <t>https://community.secop.gov.co/Public/Tendering/OpportunityDetail/Index?noticeUID=CO1.NTC.8177170&amp;isFromPublicArea=True&amp;isModal=true&amp;asPopupView=true</t>
  </si>
  <si>
    <t>CO1.PCCNTR.7223814</t>
  </si>
  <si>
    <t>25000432025</t>
  </si>
  <si>
    <t>PRESTAR SERVICIOS PROFESIONALES AL GRUPO ADMINISTRATIVO;EN LOS ASUNTOS RELACIONADOS CON INFRAESTRUCTURA INMOBILIARIA DE LAS INTERVENCIONES NECESARIAS EN LAS INFRAESTRUCTURAS PROPIAS DEL ICBF DE LA REGIONAL CUNDINAMARCA.</t>
  </si>
  <si>
    <t>1074136136</t>
  </si>
  <si>
    <t>Diego Velasquez</t>
  </si>
  <si>
    <t>https://community.secop.gov.co/Public/Tendering/OpportunityDetail/Index?noticeUID=CO1.NTC.7320329&amp;isFromPublicArea=True&amp;isModal=true&amp;asPopupView=true</t>
  </si>
  <si>
    <t>CO1.PCCNTR.7294140</t>
  </si>
  <si>
    <t>01007432025</t>
  </si>
  <si>
    <t>PRESTAR SERVICIOS PROFESIONALES PARA APOYAR AL INSTITUTO COLOMBIANO DE BIENESTAR FAMILIAR EN EL ACOMPAÑAMIENTO A LOS COLABORADORES DE LA ENTIDAD EN LA APLICACIÓN DE LA LINEA TÉCNICA DEL PROCESO DE RELACIÓN CON EL CIUDADANO.</t>
  </si>
  <si>
    <t>1012320918</t>
  </si>
  <si>
    <t>JEILY JIMENEZ</t>
  </si>
  <si>
    <t>$74,047,212</t>
  </si>
  <si>
    <t>https://community.secop.gov.co/Public/Tendering/OpportunityDetail/Index?noticeUID=CO1.NTC.7405605&amp;isFromPublicArea=True&amp;isModal=true&amp;asPopupView=true</t>
  </si>
  <si>
    <t>CO1.PCCNTR.7258558</t>
  </si>
  <si>
    <t>95000272025</t>
  </si>
  <si>
    <t>19591971</t>
  </si>
  <si>
    <t>yurgen david salazar guerrero</t>
  </si>
  <si>
    <t>https://community.secop.gov.co/Public/Tendering/OpportunityDetail/Index?noticeUID=CO1.NTC.7363740&amp;isFromPublicArea=True&amp;isModal=true&amp;asPopupView=true</t>
  </si>
  <si>
    <t>V1.80121900</t>
  </si>
  <si>
    <t>802019162</t>
  </si>
  <si>
    <t>Lupa Jurídica SAS</t>
  </si>
  <si>
    <t>$95,921,400</t>
  </si>
  <si>
    <t>https://community.secop.gov.co/Public/Tendering/OpportunityDetail/Index?noticeUID=CO1.NTC.7966088&amp;isFromPublicArea=True&amp;isModal=true&amp;asPopupView=true</t>
  </si>
  <si>
    <t>CO1.PCCNTR.7181741</t>
  </si>
  <si>
    <t>41006832024</t>
  </si>
  <si>
    <t>900407911</t>
  </si>
  <si>
    <t>CORPORACIÓN NUTRICIÓN SALUD Y BIENESTAR NSB DE COLOMBIA</t>
  </si>
  <si>
    <t>$2,176,187,546</t>
  </si>
  <si>
    <t>https://community.secop.gov.co/Public/Tendering/OpportunityDetail/Index?noticeUID=CO1.NTC.7251521&amp;isFromPublicArea=True&amp;isModal=true&amp;asPopupView=true</t>
  </si>
  <si>
    <t>CO1.PCCNTR.8091854</t>
  </si>
  <si>
    <t>01019722025</t>
  </si>
  <si>
    <t>PRESTAR SERVICIOS PROFESIONALES A LA SUBDIRECCIÓN GENERAL PARA APOYAR DESDE EL
COMPONENTE TÉCNICO LA IMPLEMENTACIÓN DE LA CATEGORÍA ÉTNICA DEL MODELO DE
ENFOQUE DIFERENCIAL DE DERECHOS</t>
  </si>
  <si>
    <t>35899109</t>
  </si>
  <si>
    <t>VICTORIA EMILIA MOSQUERA RIOS</t>
  </si>
  <si>
    <t>$61,170,522</t>
  </si>
  <si>
    <t>https://community.secop.gov.co/Public/Tendering/OpportunityDetail/Index?noticeUID=CO1.NTC.8446479&amp;isFromPublicArea=True&amp;isModal=true&amp;asPopupView=true</t>
  </si>
  <si>
    <t>CO1.PCCNTR.8043345</t>
  </si>
  <si>
    <t>54005142025</t>
  </si>
  <si>
    <t>PRESTAR SERVICIOS ASISTENCIALES OPERATIVOS Y TÉCNICOS PARA GARANTIZAR EL DESARROLLO DE LAS ACCIONES EN FAVOR DE LA PROMOCIÓN DE DERECHOS Y PREVENCIÓN DE VULNERACIONES RELACIONADAS CON LA INFANCIA Y LA ADOLESCENCIA Y EL FORTALECIMIENTO COMUNITARIO.</t>
  </si>
  <si>
    <t>1064166234</t>
  </si>
  <si>
    <t>ADRIANA MELISSA TORRADO</t>
  </si>
  <si>
    <t>$16,246,072</t>
  </si>
  <si>
    <t>https://community.secop.gov.co/Public/Tendering/OpportunityDetail/Index?noticeUID=CO1.NTC.8374783&amp;isFromPublicArea=True&amp;isModal=true&amp;asPopupView=true</t>
  </si>
  <si>
    <t>CO1.PCCNTR.7468185</t>
  </si>
  <si>
    <t>4400220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825002007</t>
  </si>
  <si>
    <t>ASOCIACION DE AUTORIDADES TRADICIONALES WAYUU IPOULIA DE URRAICHI</t>
  </si>
  <si>
    <t>$3,773,794,106</t>
  </si>
  <si>
    <t>https://community.secop.gov.co/Public/Tendering/OpportunityDetail/Index?noticeUID=CO1.NTC.7602622&amp;isFromPublicArea=True&amp;isModal=true&amp;asPopupView=true</t>
  </si>
  <si>
    <t>CO1.PCCNTR.7488664</t>
  </si>
  <si>
    <t>1100895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018459134</t>
  </si>
  <si>
    <t>Carlos Alfredo Cosme</t>
  </si>
  <si>
    <t>https://community.secop.gov.co/Public/Tendering/OpportunityDetail/Index?noticeUID=CO1.NTC.7628155&amp;isFromPublicArea=True&amp;isModal=true&amp;asPopupView=true</t>
  </si>
  <si>
    <t>CO1.PCCNTR.7647186</t>
  </si>
  <si>
    <t>4400337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839000328</t>
  </si>
  <si>
    <t>ASOCIACION DE AUTORIDADES TRADICIONALES WAYUUNAIKI  WAYA'A   A'ASSHAJA'AKA</t>
  </si>
  <si>
    <t>$8,187,985,007</t>
  </si>
  <si>
    <t>https://community.secop.gov.co/Public/Tendering/OpportunityDetail/Index?noticeUID=CO1.NTC.7827999&amp;isFromPublicArea=True&amp;isModal=true&amp;asPopupView=true</t>
  </si>
  <si>
    <t>CO1.PCCNTR.7317536</t>
  </si>
  <si>
    <t>76001472025</t>
  </si>
  <si>
    <t>PRESTAR SERVICIOS PROFESIONALES A LA DIRECCIÓN REGIONAL; PARA ACOMPAÑAR Y APOYAR LAS ACTIVIDADES
DE SEGUIMIENTO A LA EJECUCIÓN TÉCNICA Y OPERATIVA DE LOS CONTRATOS DE APORTE DE LAS MODALIDADES
DE ATENCIÓN INTEGRAL A LA PRIMERA INFANCIA.</t>
  </si>
  <si>
    <t>66750031</t>
  </si>
  <si>
    <t>MIRYAM TAMAYO PERDOMO</t>
  </si>
  <si>
    <t>$29,868,525</t>
  </si>
  <si>
    <t>https://community.secop.gov.co/Public/Tendering/OpportunityDetail/Index?noticeUID=CO1.NTC.7433662&amp;isFromPublicArea=True&amp;isModal=true&amp;asPopupView=true</t>
  </si>
  <si>
    <t>CO1.PCCNTR.7640879</t>
  </si>
  <si>
    <t>76005552025</t>
  </si>
  <si>
    <t>PRESTAR SERVICIOS PROFESIONALES PARA APOYAR LOS PROCESOS CONTABLES; TESORALES; PRESUPUESTALES;
FISCALES ; TRIBUTARIOS; FINANCIEROS Y DE RECAUDO A LA REGIONAL VALLE DEL CAUCA; CON EL FIN DE
CONTRIBUIR AL LOGRO DE LOS OBJETIVOS DE LA DIRECCIÓN REGIONAL EN LA VIGENCIA 2025</t>
  </si>
  <si>
    <t>6315904</t>
  </si>
  <si>
    <t>MIGUEL SANTIAGO VALENCIA</t>
  </si>
  <si>
    <t>$22,899,202</t>
  </si>
  <si>
    <t>https://community.secop.gov.co/Public/Tendering/OpportunityDetail/Index?noticeUID=CO1.NTC.7819959&amp;isFromPublicArea=True&amp;isModal=true&amp;asPopupView=true</t>
  </si>
  <si>
    <t>CO1.PCCNTR.7181194</t>
  </si>
  <si>
    <t>190010392024</t>
  </si>
  <si>
    <t>900029407</t>
  </si>
  <si>
    <t>PROYECTO NASA</t>
  </si>
  <si>
    <t>$1,753,204,952</t>
  </si>
  <si>
    <t>https://community.secop.gov.co/Public/Tendering/OpportunityDetail/Index?noticeUID=CO1.NTC.72512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24091</t>
  </si>
  <si>
    <t>05004822025</t>
  </si>
  <si>
    <t>PRESTAR SERVICIOS PROFESIONALES A LA DIRECCIÓN DE PRIMERA INFANCIA EN LA DIRECCIÓN REGIONAL; PARA
APOYAR LAS ACTIVIDADES TÉCNICAS EN EL SEGUIMIENTO A LA EJECUCIÓN DE LOS CONTRATOS DE APORTE;
ACORDE AL PND COLOMBIA POTENCIA MUNDIAL DE LA VIDA</t>
  </si>
  <si>
    <t>43204201</t>
  </si>
  <si>
    <t>johana astrid naranjo benavides</t>
  </si>
  <si>
    <t>https://community.secop.gov.co/Public/Tendering/OpportunityDetail/Index?noticeUID=CO1.NTC.7554812&amp;isFromPublicArea=True&amp;isModal=true&amp;asPopupView=true</t>
  </si>
  <si>
    <t>CO1.PCCNTR.7303934</t>
  </si>
  <si>
    <t>1100504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18483135</t>
  </si>
  <si>
    <t>Jessy Catherine Perdomo Florez</t>
  </si>
  <si>
    <t>https://community.secop.gov.co/Public/Tendering/OpportunityDetail/Index?noticeUID=CO1.NTC.7417383&amp;isFromPublicArea=True&amp;isModal=true&amp;asPopupView=true</t>
  </si>
  <si>
    <t>CO1.PCCNTR.7227249</t>
  </si>
  <si>
    <t>13000702025</t>
  </si>
  <si>
    <t>1052703555</t>
  </si>
  <si>
    <t>CORAIMA CAMELO CASTRO</t>
  </si>
  <si>
    <t>https://community.secop.gov.co/Public/Tendering/OpportunityDetail/Index?noticeUID=CO1.NTC.7324841&amp;isFromPublicArea=True&amp;isModal=true&amp;asPopupView=true</t>
  </si>
  <si>
    <t>PRESTAR SERVICIOS PROFESIONALES EN EL ÁREA DE NUTRICIÓN A LA DEFENSORIA 
DE FAMILIA DEL CENTRO ZONAL MOMPOX DE LA REGIONAL BOLIVAR; PARA APOYAR 
LOS TRÁMITES DENTRO DE LOS PROCESOS ADMINISTRATIVOS PARA LA GARANTÍA Y 
EL RESTABLECIMIENTO DE DERECHOS; EN EL MARCO DEL Fortalecimiento Y 
DESCONGESTIÓN DE LAS DEFENSORÍAS DE FAMILIA</t>
  </si>
  <si>
    <t>1000086053</t>
  </si>
  <si>
    <t>Maria Giraldo</t>
  </si>
  <si>
    <t>CO1.PCCNTR.7266096</t>
  </si>
  <si>
    <t>68000452025</t>
  </si>
  <si>
    <t>37844604</t>
  </si>
  <si>
    <t>LYDA YOMARA CARDENAS GUALTEROS</t>
  </si>
  <si>
    <t>$16,101,662</t>
  </si>
  <si>
    <t>https://community.secop.gov.co/Public/Tendering/OpportunityDetail/Index?noticeUID=CO1.NTC.7373529&amp;isFromPublicArea=True&amp;isModal=true&amp;asPopupView=true</t>
  </si>
  <si>
    <t>CO1.PCCNTR.7189311</t>
  </si>
  <si>
    <t>05019532024</t>
  </si>
  <si>
    <t>900140632</t>
  </si>
  <si>
    <t>ASOCIACION UNIDOS POR LA INFANCIA</t>
  </si>
  <si>
    <t>$521,898,492</t>
  </si>
  <si>
    <t>https://community.secop.gov.co/Public/Tendering/OpportunityDetail/Index?noticeUID=CO1.NTC.72635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18155</t>
  </si>
  <si>
    <t>11007152025</t>
  </si>
  <si>
    <t>52369931</t>
  </si>
  <si>
    <t>DINA LUZ MORA VALERO</t>
  </si>
  <si>
    <t>https://community.secop.gov.co/Public/Tendering/OpportunityDetail/Index?noticeUID=CO1.NTC.7547244&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580034</t>
  </si>
  <si>
    <t>73003712025</t>
  </si>
  <si>
    <t>800062287</t>
  </si>
  <si>
    <t>LA ASOCIACION DE PADRES DE HOGARES COMUNTARIOS DE BIENESTAR DE LOS BARRIOS PUEBLO NUEVO BRISAS Y OTROS DEL MUNICIPIO DE CHAPARRAL DEL TOLIMA</t>
  </si>
  <si>
    <t>$1,091,218,498</t>
  </si>
  <si>
    <t>https://community.secop.gov.co/Public/Tendering/OpportunityDetail/Index?noticeUID=CO1.NTC.7741237&amp;isFromPublicArea=True&amp;isModal=true&amp;asPopupView=true</t>
  </si>
  <si>
    <t>CO1.PCCNTR.7217422</t>
  </si>
  <si>
    <t>86000232025</t>
  </si>
  <si>
    <t>PRESTAR SERVICIOS PROFESIONALES PARA LA DERECCION DE PRIMERA INFANCIA Y SUS SUBDIRECCIONES EN APOYO FINANCIERO</t>
  </si>
  <si>
    <t>69055154</t>
  </si>
  <si>
    <t>OLGA NANCY FUERTES DELGADO</t>
  </si>
  <si>
    <t>$47,771,400</t>
  </si>
  <si>
    <t>$27,866,650</t>
  </si>
  <si>
    <t>https://community.secop.gov.co/Public/Tendering/OpportunityDetail/Index?noticeUID=CO1.NTC.7312075&amp;isFromPublicArea=True&amp;isModal=true&amp;asPopupView=true</t>
  </si>
  <si>
    <t>CO1.PCCNTR.7565361</t>
  </si>
  <si>
    <t>47002712025</t>
  </si>
  <si>
    <t>839000692</t>
  </si>
  <si>
    <t>FUNDACION REVIVIR POR LA VIDA</t>
  </si>
  <si>
    <t>$347,374,366</t>
  </si>
  <si>
    <t>https://community.secop.gov.co/Public/Tendering/OpportunityDetail/Index?noticeUID=CO1.NTC.7711901&amp;isFromPublicArea=True&amp;isModal=true&amp;asPopupView=true</t>
  </si>
  <si>
    <t>CO1.PCCNTR.7186547</t>
  </si>
  <si>
    <t>47007212024</t>
  </si>
  <si>
    <t>901640659</t>
  </si>
  <si>
    <t>CORPORACION PARA EL DESARROLLO DE LA NIÑEZ</t>
  </si>
  <si>
    <t>$1,591,422,988</t>
  </si>
  <si>
    <t>https://community.secop.gov.co/Public/Tendering/OpportunityDetail/Index?noticeUID=CO1.NTC.7258872&amp;isFromPublicArea=True&amp;isModal=true&amp;asPopupView=true</t>
  </si>
  <si>
    <t>CO1.PCCNTR.7942426</t>
  </si>
  <si>
    <t>85002072025</t>
  </si>
  <si>
    <t>1049621508</t>
  </si>
  <si>
    <t>CARLOS IVAN ARGUELLO MENDIETA</t>
  </si>
  <si>
    <t>$11,543,363</t>
  </si>
  <si>
    <t>https://community.secop.gov.co/Public/Tendering/OpportunityDetail/Index?noticeUID=CO1.NTC.8230296&amp;isFromPublicArea=True&amp;isModal=true&amp;asPopupView=true</t>
  </si>
  <si>
    <t>PRESTAR SERVICIOS PROFESIONALES EN EL ÁREA DE PSICOLOGÍA EN LA DEFENSORÍA DE FAMILIA DEL CENTRO
ZONAL VILLA NUEVA DE LA REGIONAL CASANARE; PARA APOYAR LOS TRÁMITES DENTRO DE LOS PROCESOS
ADMINISTRATIVOS PARA LA GARANTÍA Y EL RESTABLECIMIENTO DE DERECHOS; EN EL MARCO DEL
FORTALECIMIENTO Y DESCONGESTIÓN DE LAS DEFENSORÍAS DE FAMILIA.</t>
  </si>
  <si>
    <t>CO1.PCCNTR.7199407</t>
  </si>
  <si>
    <t>01000942025</t>
  </si>
  <si>
    <t>PRESTAR SERVICIOS PROFESIONALES EN LA SECRETARÍA GENERAL PARA
EL EXAMEN; REALIZACIÓN DE CONTROL DE LEGALIDAD Y SEGUIMIENTO DE
LOS TEMAS CONTRACTUALES Y ADMINISTRATIVOS QUE LE SEAN ASIGNADOS.</t>
  </si>
  <si>
    <t>1032440111</t>
  </si>
  <si>
    <t>Juan Sebastián Velasco Suárez</t>
  </si>
  <si>
    <t>$165,782,976</t>
  </si>
  <si>
    <t>https://community.secop.gov.co/Public/Tendering/OpportunityDetail/Index?noticeUID=CO1.NTC.7280219&amp;isFromPublicArea=True&amp;isModal=true&amp;asPopupView=true</t>
  </si>
  <si>
    <t>CO1.PCCNTR.7702810</t>
  </si>
  <si>
    <t>63001622025</t>
  </si>
  <si>
    <t>800180234</t>
  </si>
  <si>
    <t>CENTRO DE DESARROLLO COMUNITARIO VERSALLES</t>
  </si>
  <si>
    <t>$391,515,012</t>
  </si>
  <si>
    <t>https://community.secop.gov.co/Public/Tendering/OpportunityDetail/Index?noticeUID=CO1.NTC.7898907&amp;isFromPublicArea=True&amp;isModal=true&amp;asPopupView=true</t>
  </si>
  <si>
    <t>BRINDAR ATENCIÓN ESPECIALIZADA A LOS ADOLESCENTES Y JÓVENES EN CONFLICTO CON LA LEY PENAL; EN LAS MODALIDADES DE PRESTACIÓN DE SERVICIOS A LA COMUNIDAD - LIBERTAD ASISTIDA/VIGILADA - INTERVENCIÓN DE APOYO RESTABLECIMIENTO EN ADMINISTRACIÓN DE JUSTICIA PARA EL CUMPLIMIENTO DE LAS SANCIONES IMPUESTAS POR LA AUTORIDAD JUDICIAL Y LAS MEDIDAS IMPUESTAS POR LA AUTORIDAD ADMINISTRATIVA; CONFORME A LAS DISPOSICIONES LEGALES; LINEAMIENTOS TÉCNICOS Y MANUALES OPERATIVOS VIGENTES DE MEDIDAS COMPLEMENTAR...</t>
  </si>
  <si>
    <t>CO1.PCCNTR.7236305</t>
  </si>
  <si>
    <t>05000932025</t>
  </si>
  <si>
    <t>PRESTAR SERVICIOS DE APOYO A LA GESTIÓN EN LA DIRECCION REGIONAL DEL 
INSTITUTO COLOMBIANO DE BIENESTAR FAMILIAR REGIONAL ANTIOQUIA ;
APOYANDO LAS ACCIONES ADMINISTRATIVAS Y/O FINANCIERAS ASI COMO 
CONTRIBUIR CON LAS ACTIVIDADES PROPIAS DE LA REGIONAL Y SUS CENTROS 
ZONALES</t>
  </si>
  <si>
    <t>1065005289</t>
  </si>
  <si>
    <t>ANGIE ANDREA FONSECA ANGULO</t>
  </si>
  <si>
    <t>$19,052,793</t>
  </si>
  <si>
    <t>https://community.secop.gov.co/Public/Tendering/OpportunityDetail/Index?noticeUID=CO1.NTC.7336901&amp;isFromPublicArea=True&amp;isModal=true&amp;asPopupView=true</t>
  </si>
  <si>
    <t>CO1.PCCNTR.7412455</t>
  </si>
  <si>
    <t>25002742025</t>
  </si>
  <si>
    <t>1025322243</t>
  </si>
  <si>
    <t>LUIS FELIPE CHAVES GARZON</t>
  </si>
  <si>
    <t>https://community.secop.gov.co/Public/Tendering/OpportunityDetail/Index?noticeUID=CO1.NTC.7540070&amp;isFromPublicArea=True&amp;isModal=true&amp;asPopupView=true</t>
  </si>
  <si>
    <t>CO1.PCCNTR.7244858</t>
  </si>
  <si>
    <t>11002812025</t>
  </si>
  <si>
    <t>PRESTAR SERVICIOS DE APOYO A LA GESTION PARA REALIZAR ACTIVIDADES MENORES DE CONSERVACION Y MANTENIMIENTO NECESARIAS DE LAS INFRAESTRUCTURAS DONDE FUNCIONA EL ICBF EN LA REGIONAL BOGOTA</t>
  </si>
  <si>
    <t>79240596</t>
  </si>
  <si>
    <t>JOSE DEL CARMEN TORRES QUIJANO</t>
  </si>
  <si>
    <t>$19,690,410</t>
  </si>
  <si>
    <t>https://community.secop.gov.co/Public/Tendering/OpportunityDetail/Index?noticeUID=CO1.NTC.7348207&amp;isFromPublicArea=True&amp;isModal=true&amp;asPopupView=true</t>
  </si>
  <si>
    <t>CO1.PCCNTR.7213767</t>
  </si>
  <si>
    <t>41000062025</t>
  </si>
  <si>
    <t>PRESTAR SERVICIOS PROFESIONALES; A LA DIRECCION REGIONAL ICBF HUILA;
PARA ATENCION DE PUBLICO; GESTION; ORGANIZACIÓN Y PLANIFICACION DE
TAREAS DE ADMINISTRACION Y SOPORTE</t>
  </si>
  <si>
    <t>1075270595</t>
  </si>
  <si>
    <t>LAURA MARCELA ARISTIZABAL SUAREZ</t>
  </si>
  <si>
    <t>https://community.secop.gov.co/Public/Tendering/OpportunityDetail/Index?noticeUID=CO1.NTC.7307178&amp;isFromPublicArea=True&amp;isModal=true&amp;asPopupView=true</t>
  </si>
  <si>
    <t>CO1.PCCNTR.7217684</t>
  </si>
  <si>
    <t>11001082025</t>
  </si>
  <si>
    <t>PRESTAR SERVICIOS PROFESIONALES A LA DIRECCIÓN DE PRIMERA INFANCIA EN LA DIRECCION REGIONAL; PARA APOYAR LAS ACTIVIDADES TECNICAS EN EL SEGUIMIENTO A LA EJECUCION DE LOS CONTRATOS DE APORTE; ACORDE AL PND COLOMBIA POTENCIA MUNDIAL DE LA VIDA</t>
  </si>
  <si>
    <t>52357973</t>
  </si>
  <si>
    <t>MARIA LUCERO LIMAS TABORDA</t>
  </si>
  <si>
    <t>$47,765,555</t>
  </si>
  <si>
    <t>https://community.secop.gov.co/Public/Tendering/OpportunityDetail/Index?noticeUID=CO1.NTC.7313116&amp;isFromPublicArea=True&amp;isModal=true&amp;asPopupView=true</t>
  </si>
  <si>
    <t>CO1.PCCNTR.7525382</t>
  </si>
  <si>
    <t>73003312025</t>
  </si>
  <si>
    <t>1104707748</t>
  </si>
  <si>
    <t>Jeisson Fabian</t>
  </si>
  <si>
    <t>$17,912,084</t>
  </si>
  <si>
    <t>https://community.secop.gov.co/Public/Tendering/OpportunityDetail/Index?noticeUID=CO1.NTC.76734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0984</t>
  </si>
  <si>
    <t>44012482024</t>
  </si>
  <si>
    <t>9011962765</t>
  </si>
  <si>
    <t>ASOCIACIÓN DE MADRES COMUNITARIAS MUJERES LUCHADORAS JEIYUU AYUUTATNU</t>
  </si>
  <si>
    <t>$3,046,442,411</t>
  </si>
  <si>
    <t>https://community.secop.gov.co/Public/Tendering/OpportunityDetail/Index?noticeUID=CO1.NTC.7240177&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614050</t>
  </si>
  <si>
    <t>86001672025</t>
  </si>
  <si>
    <t>1124867168</t>
  </si>
  <si>
    <t>VIVI USECHE</t>
  </si>
  <si>
    <t>$19,495,287</t>
  </si>
  <si>
    <t>https://community.secop.gov.co/Public/Tendering/OpportunityDetail/Index?noticeUID=CO1.NTC.7784808&amp;isFromPublicArea=True&amp;isModal=true&amp;asPopupView=true</t>
  </si>
  <si>
    <t>CO1.PCCNTR.7852383</t>
  </si>
  <si>
    <t>18002252025</t>
  </si>
  <si>
    <t>1017134348</t>
  </si>
  <si>
    <t>BETSY HELENA PINO MENA</t>
  </si>
  <si>
    <t>$12,457,754</t>
  </si>
  <si>
    <t>https://community.secop.gov.co/Public/Tendering/OpportunityDetail/Index?noticeUID=CO1.NTC.8096376&amp;isFromPublicArea=True&amp;isModal=true&amp;asPopupView=true</t>
  </si>
  <si>
    <t>PRESTAR SERVICIOS PROFESIONALES PARA EL DESARROLLO DEL SERVICIO SOMOS FAMILIA; SOMOS COMUNIDAD CONFORME A LOS DOCUMENTOS TÉCNICOS Y ENFOQUE DETERMINADO POR EL ICBF EN LA DIRECCIÓN REGIONAL CAQUETÁ; PARA IMPLEMENTAR PROCESOS EDUCATIVOS INTERCULTURALES QUE CONTRIBUYA A LA PRESERVACIÓN; PROMOCIÓN Y FORTALECIMIENTO DE LOS SABERES TRADICIONALES LENGUAS Y PRÁCTICAS CULTURALES PROPIAS DE COMUNIDADES ÉTNICAS.</t>
  </si>
  <si>
    <t>CO1.PCCNTR.7211127</t>
  </si>
  <si>
    <t>11000622025</t>
  </si>
  <si>
    <t>51943378</t>
  </si>
  <si>
    <t>liana cuellar pinzon</t>
  </si>
  <si>
    <t>https://community.secop.gov.co/Public/Tendering/OpportunityDetail/Index?noticeUID=CO1.NTC.7301803&amp;isFromPublicArea=True&amp;isModal=true&amp;asPopupView=true</t>
  </si>
  <si>
    <t>CO1.PCCNTR.7971394</t>
  </si>
  <si>
    <t>54004222025</t>
  </si>
  <si>
    <t>1127048409</t>
  </si>
  <si>
    <t>Juleima Rodriguez</t>
  </si>
  <si>
    <t>$30,614,686</t>
  </si>
  <si>
    <t>https://community.secop.gov.co/Public/Tendering/OpportunityDetail/Index?noticeUID=CO1.NTC.8272797&amp;isFromPublicArea=True&amp;isModal=true&amp;asPopupView=true</t>
  </si>
  <si>
    <t>CO1.PCCNTR.7186779</t>
  </si>
  <si>
    <t>08009432024</t>
  </si>
  <si>
    <t>800227084</t>
  </si>
  <si>
    <t>Asociación de Padres de familia de los hogares de bienestar la colina</t>
  </si>
  <si>
    <t>$4,461,691,173</t>
  </si>
  <si>
    <t>https://community.secop.gov.co/Public/Tendering/OpportunityDetail/Index?noticeUID=CO1.NTC.7259416&amp;isFromPublicArea=True&amp;isModal=true&amp;asPopupView=true</t>
  </si>
  <si>
    <t>https://community.secop.gov.co/Public/Tendering/OpportunityDetail/Index?noticeUID=CO1.NTC.7480838&amp;isFromPublicArea=True&amp;isModal=true&amp;asPopupView=true</t>
  </si>
  <si>
    <t>$829,392,300</t>
  </si>
  <si>
    <t>PRESTAR SERVICIOS PROFESIONALES AL GRUPO JURÍDICO DE LA REGIONAL ICBF NARIÑO EN LOS ASUNTOS RELACIONADOS CON LA GESTIÓN JURÍDICA Y CONTRACTUAL DE LA REGIONAL.</t>
  </si>
  <si>
    <t>1085303052</t>
  </si>
  <si>
    <t>MARYITH ELENA NUPAN CORDOBA</t>
  </si>
  <si>
    <t>CO1.PCCNTR.7914504</t>
  </si>
  <si>
    <t>54003502025</t>
  </si>
  <si>
    <t>PRESTAR SERVICIOS PROFESIONALES PARA EL DESARROLLO DEL SERVICIO SOMOS  FAMILIA; SOMOS COMUNIDAD CONFORME A LOS DOCUMENTOS TÉCNICOS Y  ENFOQUE DETERMINADO POR EL ICBF EN LA DIRECCIÓN REGIONAL NORTE DE  SANTANDER</t>
  </si>
  <si>
    <t>88210619</t>
  </si>
  <si>
    <t>Eddye alberto africano Contreras</t>
  </si>
  <si>
    <t>https://community.secop.gov.co/Public/Tendering/OpportunityDetail/Index?noticeUID=CO1.NTC.8191166&amp;isFromPublicArea=True&amp;isModal=true&amp;asPopupView=true</t>
  </si>
  <si>
    <t>CO1.PCCNTR.7431669</t>
  </si>
  <si>
    <t>08002452025</t>
  </si>
  <si>
    <t>900950590</t>
  </si>
  <si>
    <t>NELSON MANDELA</t>
  </si>
  <si>
    <t>$2,459,013,180</t>
  </si>
  <si>
    <t>https://community.secop.gov.co/Public/Tendering/OpportunityDetail/Index?noticeUID=CO1.NTC.75624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4887</t>
  </si>
  <si>
    <t>11012692025</t>
  </si>
  <si>
    <t>52735237</t>
  </si>
  <si>
    <t>Diana Milena Rodriguez Monroy</t>
  </si>
  <si>
    <t>https://community.secop.gov.co/Public/Tendering/OpportunityDetail/Index?noticeUID=CO1.NTC.8191976&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247818</t>
  </si>
  <si>
    <t>63000482025</t>
  </si>
  <si>
    <t>PRESTAR SERVICIOS PROFESIONALES A LA DIRECCIÓN DE PRIMERA INFANCIA EN LA DIRECCIÓN REGIONAL; PARA APOYAR LOS PROCESOS FINANCIEROS QUE OPTIMICEN LA EJECUCIÓN DE LOS RECURSOS; ACORDE AL PND COLOMBIA POTENCIA MUNDIAL DE LA VIDA.</t>
  </si>
  <si>
    <t>1096032862</t>
  </si>
  <si>
    <t>JULIAN ALBERTO VARGAS AGUDELO</t>
  </si>
  <si>
    <t>https://community.secop.gov.co/Public/Tendering/OpportunityDetail/Index?noticeUID=CO1.NTC.7351071&amp;isFromPublicArea=True&amp;isModal=true&amp;asPopupView=true</t>
  </si>
  <si>
    <t>CO1.PCCNTR.7999617</t>
  </si>
  <si>
    <t>08004472025</t>
  </si>
  <si>
    <t>1007739699</t>
  </si>
  <si>
    <t>Maria Cecilia Machacon Castilla</t>
  </si>
  <si>
    <t>$17,740,271</t>
  </si>
  <si>
    <t>https://community.secop.gov.co/Public/Tendering/OpportunityDetail/Index?noticeUID=CO1.NTC.831429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030527</t>
  </si>
  <si>
    <t>7600888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90327568</t>
  </si>
  <si>
    <t>ASOCIACION CRISTIANA DE JOVENES CALI</t>
  </si>
  <si>
    <t>$177,570,240</t>
  </si>
  <si>
    <t>https://community.secop.gov.co/Public/Tendering/OpportunityDetail/Index?noticeUID=CO1.NTC.8354978&amp;isFromPublicArea=True&amp;isModal=true&amp;asPopupView=true</t>
  </si>
  <si>
    <t>CO1.PCCNTR.7316891</t>
  </si>
  <si>
    <t>1009492025</t>
  </si>
  <si>
    <t>PRESTAR SERVICIOS PROFESIONALES PARA LA GESTION APOYAR JURÍDICAMENTE LA IMPLEMENTACION; AJUSTE Y SEGUIMIENTO DE LOS LINEAMIENTOS TECNICOS Y METODOLOGICOS EN LAS 
MODALIDADES DE ATENCION DE LA DIRECCION DE FAMILIAS Y COMUNIDADES</t>
  </si>
  <si>
    <t>79443540</t>
  </si>
  <si>
    <t>ALEJANDRO MARTINEZ RODRIGUEZ</t>
  </si>
  <si>
    <t>$123,868,501</t>
  </si>
  <si>
    <t>https://community.secop.gov.co/Public/Tendering/OpportunityDetail/Index?noticeUID=CO1.NTC.7433192&amp;isFromPublicArea=True&amp;isModal=true&amp;asPopupView=true</t>
  </si>
  <si>
    <t>CO1.PCCNTR.8130007</t>
  </si>
  <si>
    <t>47004182025</t>
  </si>
  <si>
    <t>V1.95121903</t>
  </si>
  <si>
    <t>900070338</t>
  </si>
  <si>
    <t>ASOCIACION AFRODESCENDIENTE DESARROLLO Y VIDA DE NUESTRA NIÑEZ</t>
  </si>
  <si>
    <t>https://community.secop.gov.co/Public/Tendering/OpportunityDetail/Index?noticeUID=CO1.NTC.8504613&amp;isFromPublicArea=True&amp;isModal=true&amp;asPopupView=true</t>
  </si>
  <si>
    <t>Entregar en comodato el bien inmueble de propiedad del ICBF; para el funcionamiento del Centro de Desarrollo Infantil Macondo; ubicado en la Calle 5 No. 1-65; Aracatac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 tiemp</t>
  </si>
  <si>
    <t>7600746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2468038</t>
  </si>
  <si>
    <t>MAGDA VICTORIA ARISTIZABAL GAÑAN</t>
  </si>
  <si>
    <t>$32,732,825</t>
  </si>
  <si>
    <t>CO1.PCCNTR.7327461</t>
  </si>
  <si>
    <t>01010052025</t>
  </si>
  <si>
    <t>PRESTAR SERVICIOS PROFESIONALES PARA REALIZAR EL SEGUIMIENTO Y ASISTENCIA TÉCNICA AL PROGRAMA DE ADOPCIÓN A NIVEL NACIONAL E INTERNACIONAL; ASÍ COMO LAS ACCIONES DE DIVULGACIÓN Y CAPACITACIÓN PARA SU DESARROLLO.</t>
  </si>
  <si>
    <t>1032441936</t>
  </si>
  <si>
    <t>DAVID ESTEBAN GONZALEZ BOBADILLA</t>
  </si>
  <si>
    <t>$86,172,640</t>
  </si>
  <si>
    <t>https://community.secop.gov.co/Public/Tendering/OpportunityDetail/Index?noticeUID=CO1.NTC.7445852&amp;isFromPublicArea=True&amp;isModal=true&amp;asPopupView=true</t>
  </si>
  <si>
    <t>CO1.PCCNTR.8032422</t>
  </si>
  <si>
    <t>68004662025</t>
  </si>
  <si>
    <t>900274388</t>
  </si>
  <si>
    <t>CORPOADASES ALIANZA PARA EL DESARROLLO AMBIENTAL, SOCIAL Y ECONOMICO SOSTENIBLE</t>
  </si>
  <si>
    <t>$1,111,560,120</t>
  </si>
  <si>
    <t>https://community.secop.gov.co/Public/Tendering/OpportunityDetail/Index?noticeUID=CO1.NTC.8358192&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7614238</t>
  </si>
  <si>
    <t>23002482025</t>
  </si>
  <si>
    <t>901852733</t>
  </si>
  <si>
    <t>CONFEDERACION BALUARTES CAMPESINOS DE COLOMBIA</t>
  </si>
  <si>
    <t>$2,321,432,967</t>
  </si>
  <si>
    <t>https://community.secop.gov.co/Public/Tendering/OpportunityDetail/Index?noticeUID=CO1.NTC.7784955&amp;isFromPublicArea=True&amp;isModal=true&amp;asPopupView=true</t>
  </si>
  <si>
    <t>35894762</t>
  </si>
  <si>
    <t>DILA  CARMENZA RIOS PEREA</t>
  </si>
  <si>
    <t>1047386191</t>
  </si>
  <si>
    <t>MARY LICETH MARTINEZ MARTINEZ</t>
  </si>
  <si>
    <t>CO1.PCCNTR.7459586</t>
  </si>
  <si>
    <t>73003002025</t>
  </si>
  <si>
    <t>900592788</t>
  </si>
  <si>
    <t>ASOCIACIÓN DE JOVENES PRODUCTORES PROGRESISTAS</t>
  </si>
  <si>
    <t>$2,902,311,040</t>
  </si>
  <si>
    <t>https://community.secop.gov.co/Public/Tendering/OpportunityDetail/Index?noticeUID=CO1.NTC.7592761&amp;isFromPublicArea=True&amp;isModal=true&amp;asPopupView=true</t>
  </si>
  <si>
    <t>CO1.PCCNTR.7209891</t>
  </si>
  <si>
    <t>68000072025</t>
  </si>
  <si>
    <t>PRESTAR SERVICIOS PROFESIONALES PARA APOYAR A LA DIRECCIÓN REGIONAL SANTANDER EN LOS ASUNTOS RELACIONADOS CON EL SEGUIMIENTO EN LA EJECUCIÓN DE LOS PROCESOS ESTRATÉGICOS; MISIONALES Y DE APOYO</t>
  </si>
  <si>
    <t>1101596571</t>
  </si>
  <si>
    <t>YULY ANDREA CACERES MENDEZ</t>
  </si>
  <si>
    <t>https://community.secop.gov.co/Public/Tendering/OpportunityDetail/Index?noticeUID=CO1.NTC.7300506&amp;isFromPublicArea=True&amp;isModal=true&amp;asPopupView=true</t>
  </si>
  <si>
    <t>CO1.PCCNTR.7330745</t>
  </si>
  <si>
    <t>13002782025</t>
  </si>
  <si>
    <t>30509791</t>
  </si>
  <si>
    <t>Maria Lorena De La Vega Triviño</t>
  </si>
  <si>
    <t>$37,904,000</t>
  </si>
  <si>
    <t>https://community.secop.gov.co/Public/Tendering/OpportunityDetail/Index?noticeUID=CO1.NTC.7449370&amp;isFromPublicArea=True&amp;isModal=true&amp;asPopupView=true</t>
  </si>
  <si>
    <t>Prestar los servicios profesionales como referente zonal del Sistema Nacional de Bienestar Familiar (SNBF) en el centro zonal Turbaco del ICBF; para la articulación y dinamización de políticas; planes; programas y estrategias orientadas a la garantía de los derechos de las niñas; niños; adolescentes y familias; en los municipios del área de influencia.</t>
  </si>
  <si>
    <t>CO1.PCCNTR.7935406</t>
  </si>
  <si>
    <t>52005002025</t>
  </si>
  <si>
    <t>PRESTAR SERVCIOS PROFESIONALES Y/O DE APOYO A LA GESTION PARA EL FORTALECIMIENTO DE LOS SERVICIOS DE ATENCION DE LA MODALIDAD COMUNITARIA DEL ICBF DE ACUERDO CON LOS LINEAMIENTOS INSTITUCIONALES; MANUALES TECNICOS; GUIAS OPERATIVAS Y LA POLITICA DE CERO A SIEMPRE</t>
  </si>
  <si>
    <t>1085336089</t>
  </si>
  <si>
    <t>ERIKA MARCELA GARZON RUIZ</t>
  </si>
  <si>
    <t>$16,997,223</t>
  </si>
  <si>
    <t>https://community.secop.gov.co/Public/Tendering/OpportunityDetail/Index?noticeUID=CO1.NTC.8220550&amp;isFromPublicArea=True&amp;isModal=true&amp;asPopupView=true</t>
  </si>
  <si>
    <t>CO1.PCCNTR.7717201</t>
  </si>
  <si>
    <t>68003422025</t>
  </si>
  <si>
    <t>V1.93131607</t>
  </si>
  <si>
    <t>8110110790</t>
  </si>
  <si>
    <t>ASOCIACIÓN CAMPESINA DEL VALLE DEL RIO CIMITARRA RED AGROECOLOGICA NACIONAL</t>
  </si>
  <si>
    <t>$255,476,269</t>
  </si>
  <si>
    <t>https://community.secop.gov.co/Public/Tendering/OpportunityDetail/Index?noticeUID=CO1.NTC.7916607&amp;isFromPublicArea=True&amp;isModal=true&amp;asPopupView=true</t>
  </si>
  <si>
    <t>$250,466,930</t>
  </si>
  <si>
    <t>CO1.PCCNTR.7533487</t>
  </si>
  <si>
    <t>01014662025</t>
  </si>
  <si>
    <t>Prestación de servicios profesionales para la ejecución de las acciones relacionadas con la 
estrategia de alimentos de alto valor nutricional en el marco de los servicios; modalidades y 
estrategias del ICBF.</t>
  </si>
  <si>
    <t>52859815</t>
  </si>
  <si>
    <t>GINA PAOLA GUTIERREZ TORRES</t>
  </si>
  <si>
    <t>$78,676,500</t>
  </si>
  <si>
    <t>$86,169,500</t>
  </si>
  <si>
    <t>https://community.secop.gov.co/Public/Tendering/OpportunityDetail/Index?noticeUID=CO1.NTC.7683407&amp;isFromPublicArea=True&amp;isModal=true&amp;asPopupView=true</t>
  </si>
  <si>
    <t>CO1.PCCNTR.7211605</t>
  </si>
  <si>
    <t>11000642025</t>
  </si>
  <si>
    <t>PRESTAR SERVICIOS PROFESIONALES A LAS REGIONALES Y/O CENTROS ZONALES EN EL DESARROLLO DE LOS PLANES; PROGRAMAS; PROYECTOS Y PROCEDIMIENTOS ESTABLECIDOS POR LA DIRECCIÓN DE SERVICIOS Y ATENCIÓN; TENIENDO EN CUENTA LOS REQUERIMIENTOS DEL SERVICIO Y LAS NORMAS VIGENTES</t>
  </si>
  <si>
    <t>52954311</t>
  </si>
  <si>
    <t>ANGELICA JANETH GONZALEZ CHARRY</t>
  </si>
  <si>
    <t>https://community.secop.gov.co/Public/Tendering/OpportunityDetail/Index?noticeUID=CO1.NTC.7302404&amp;isFromPublicArea=True&amp;isModal=true&amp;asPopupView=true</t>
  </si>
  <si>
    <t>CO1.PCCNTR.7221402</t>
  </si>
  <si>
    <t>68000052025</t>
  </si>
  <si>
    <t>1098768278</t>
  </si>
  <si>
    <t>YENIFER TATIANA VILLABONA DELGADO</t>
  </si>
  <si>
    <t>$37,464,200</t>
  </si>
  <si>
    <t>https://community.secop.gov.co/Public/Tendering/OpportunityDetail/Index?noticeUID=CO1.NTC.7317324&amp;isFromPublicArea=True&amp;isModal=true&amp;asPopupView=true</t>
  </si>
  <si>
    <t>PRESTAR SERVICIOS PROFESIONALES PARA APOYAR A LA DIRECCIÓN REGIONAL SANTANDER EN LA CONSTRUCCIÓN Y DESARROLLO DE PROGRAMAS; CAMPAÑAS Y ESTRATEGIAS QUE APORTEN HERRAMIENTAS PEDAGÓGICAS Y APTITUDINALES EN LAS DIFERENTES AREAS DE DESARROLLO DE LA POBLACIÓN VINCULADA AL SISTEMA DE RESPONSABILIAD PENAL PARA ADOLESCENTES</t>
  </si>
  <si>
    <t>CO1.PCCNTR.7484583</t>
  </si>
  <si>
    <t>13004202025</t>
  </si>
  <si>
    <t>901348191</t>
  </si>
  <si>
    <t>FUNDACIÓN PARA EL DESARROLLO DE LA GESTION SOCIAL DE LA REGION CARIBE</t>
  </si>
  <si>
    <t>$927,357,908</t>
  </si>
  <si>
    <t>https://community.secop.gov.co/Public/Tendering/OpportunityDetail/Index?noticeUID=CO1.NTC.76231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24907</t>
  </si>
  <si>
    <t>8600186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497866</t>
  </si>
  <si>
    <t>FUNDACION KANIRA</t>
  </si>
  <si>
    <t>$1,604,687,168</t>
  </si>
  <si>
    <t>https://community.secop.gov.co/Public/Tendering/OpportunityDetail/Index?noticeUID=CO1.NTC.7798809&amp;isFromPublicArea=True&amp;isModal=true&amp;asPopupView=true</t>
  </si>
  <si>
    <t>CO1.PCCNTR.7417334</t>
  </si>
  <si>
    <t>11007092025</t>
  </si>
  <si>
    <t>38256629</t>
  </si>
  <si>
    <t>NORMA CONSUELO UPEGUI BARRETO</t>
  </si>
  <si>
    <t>https://community.secop.gov.co/Public/Tendering/OpportunityDetail/Index?noticeUID=CO1.NTC.7546275&amp;isFromPublicArea=True&amp;isModal=true&amp;asPopupView=true</t>
  </si>
  <si>
    <t>ICBF REGIONAL VICHADA</t>
  </si>
  <si>
    <t>CO1.PCCNTR.7339856</t>
  </si>
  <si>
    <t>99000412025</t>
  </si>
  <si>
    <t>PRESTAR SERVICIOS PROFESIONALES PARA APOYAR LA APLICACIÓN DE LOS PROCESOS Y PROCEDIMIENTOS ESTABLECIDOS POR LA DIRECCIÓN DE SERVICIOS Y ATENCIÓN DEL ICBF DENTRO DEL PROCESO DENOMINADO RELACIÓN CON EL CIUDADANO</t>
  </si>
  <si>
    <t>37441844</t>
  </si>
  <si>
    <t>LADY YAJAIRA ANGEL BENITEZ</t>
  </si>
  <si>
    <t>$16,916,968</t>
  </si>
  <si>
    <t>https://community.secop.gov.co/Public/Tendering/OpportunityDetail/Index?noticeUID=CO1.NTC.7460323&amp;isFromPublicArea=True&amp;isModal=true&amp;asPopupView=true</t>
  </si>
  <si>
    <t>CO1.PCCNTR.7277470</t>
  </si>
  <si>
    <t>15000952025</t>
  </si>
  <si>
    <t>1118565139</t>
  </si>
  <si>
    <t>MELANY AVENDAÑO LEON</t>
  </si>
  <si>
    <t>https://community.secop.gov.co/Public/Tendering/OpportunityDetail/Index?noticeUID=CO1.NTC.7385589&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ON PARA ADOLESCENTES Y JÓVENES EN LAS MODALIDADES DEL PROYECTO DE RESTABLECIMIENTO EN ADMINISTRACIÓN DE JUSTITICA</t>
  </si>
  <si>
    <t>PRESTAR SERVICIOS PROFESIONALES EN LA IMPLEMENTACIÓN; ACOMPAÑAMIENTO TÉCNICO; SEGUIMIENTO Y CONTROL DE LAS ESTRATEGIAS; MODALIDADES Y SERVICIOS DE LA DIRECCIÓN DE NUTRICION EN LA REGIONAL CALDAS.</t>
  </si>
  <si>
    <t>30330800</t>
  </si>
  <si>
    <t>Diana Marcela Mejia Cifuentes</t>
  </si>
  <si>
    <t>$35,563,840</t>
  </si>
  <si>
    <t>CO1.PCCNTR.7417585</t>
  </si>
  <si>
    <t>17001752025</t>
  </si>
  <si>
    <t>818001127</t>
  </si>
  <si>
    <t>FUNDACION PUENTES DE INCLUSION Y DESARROLLO</t>
  </si>
  <si>
    <t>$2,904,596,960</t>
  </si>
  <si>
    <t>https://community.secop.gov.co/Public/Tendering/OpportunityDetail/Index?noticeUID=CO1.NTC.7547043&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468426</t>
  </si>
  <si>
    <t>76004542025</t>
  </si>
  <si>
    <t>891901676</t>
  </si>
  <si>
    <t>CENTRO COMUNITARIO PARA LA INFANCIA TOMAS URIBE URIBE</t>
  </si>
  <si>
    <t>$1,130,989,500</t>
  </si>
  <si>
    <t>https://community.secop.gov.co/Public/Tendering/OpportunityDetail/Index?noticeUID=CO1.NTC.7602634&amp;isFromPublicArea=True&amp;isModal=true&amp;asPopupView=true</t>
  </si>
  <si>
    <t>CO1.PCCNTR.7320858</t>
  </si>
  <si>
    <t>05002802025</t>
  </si>
  <si>
    <t>32209243</t>
  </si>
  <si>
    <t>Ana Milena  Orrego Idarraga</t>
  </si>
  <si>
    <t>https://community.secop.gov.co/Public/Tendering/OpportunityDetail/Index?noticeUID=CO1.NTC.7438115&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7921063</t>
  </si>
  <si>
    <t>41003922025</t>
  </si>
  <si>
    <t>36310190</t>
  </si>
  <si>
    <t>JAENCY ZAMBRANO MEDINA</t>
  </si>
  <si>
    <t>https://community.secop.gov.co/Public/Tendering/OpportunityDetail/Index?noticeUID=CO1.NTC.8199552&amp;isFromPublicArea=True&amp;isModal=true&amp;asPopupView=true</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221701</t>
  </si>
  <si>
    <t>99000102025</t>
  </si>
  <si>
    <t>PRESTAR SERVICIOS DE APOYO A LA GESTIÓN PARA REALIZAR ACTIVIDADES ADMINISTRATIVAS; OPERATIVAS Y ASISTENCIALES EN MATERIA DE GESTIÓN DOCUMENTAL DE LA DIRECCIÓN REGIONAL VICHADA DURANTE LA VIGENCIA 2025.</t>
  </si>
  <si>
    <t>41255425</t>
  </si>
  <si>
    <t>LUZ MERY PEREZ HERRERA</t>
  </si>
  <si>
    <t>$33,722,976</t>
  </si>
  <si>
    <t>$19,671,736</t>
  </si>
  <si>
    <t>https://community.secop.gov.co/Public/Tendering/OpportunityDetail/Index?noticeUID=CO1.NTC.7318003&amp;isFromPublicArea=True&amp;isModal=true&amp;asPopupView=true</t>
  </si>
  <si>
    <t>CO1.PCCNTR.7940314</t>
  </si>
  <si>
    <t>54004032025</t>
  </si>
  <si>
    <t>Descripción	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94242638</t>
  </si>
  <si>
    <t>ANA MARIA PARADA CACERES</t>
  </si>
  <si>
    <t>https://community.secop.gov.co/Public/Tendering/OpportunityDetail/Index?noticeUID=CO1.NTC.8227027&amp;isFromPublicArea=True&amp;isModal=true&amp;asPopupView=true</t>
  </si>
  <si>
    <t>CO1.PCCNTR.8150461</t>
  </si>
  <si>
    <t>54005982025</t>
  </si>
  <si>
    <t>88266447</t>
  </si>
  <si>
    <t>Henry Alberto Sandoval</t>
  </si>
  <si>
    <t>$18,044,766</t>
  </si>
  <si>
    <t>$18,177,448</t>
  </si>
  <si>
    <t>https://community.secop.gov.co/Public/Tendering/OpportunityDetail/Index?noticeUID=CO1.NTC.8535311&amp;isFromPublicArea=True&amp;isModal=true&amp;asPopupView=true</t>
  </si>
  <si>
    <t>PRESTAR SERVICIOS PROFESIONALES EN EL ÁREA DE TRABAJO SOCIAL O DESARROLLO FAMILIAR A LA DEFENSORIA DE FAMILIA DEL CENTRO ZONAL CUCUTA 1 DE LA REGIONAL NORTE DE SANTANDER; PARA APOYAR LOS TRÁMITES DENTRO DE LOS PROCESOS ADMINISTRATIVOS PARA LA GARANTÍA Y EL RESTABLECIMIENTO DE DERECHOS; EN EL MARCO DEL FORTALECIMIENTO Y DESCONGESTIÓN DE LAS DEFENSORÍAS DE FAMILIA</t>
  </si>
  <si>
    <t>CO1.PCCNTR.7327304</t>
  </si>
  <si>
    <t>01007402025</t>
  </si>
  <si>
    <t>PRESTAR SERVICIOS PROFESIONALES PARA CONTRIBUIR AL POSICIONAMIENTO Y SOCIALIZACION DE ESTRATEGIAS DEL SISTEMA NACIONAL DE BIENESTAR FAMILIAR.</t>
  </si>
  <si>
    <t>1018420233</t>
  </si>
  <si>
    <t>Laura Patricia Ramos</t>
  </si>
  <si>
    <t>https://community.secop.gov.co/Public/Tendering/OpportunityDetail/Index?noticeUID=CO1.NTC.7445624&amp;isFromPublicArea=True&amp;isModal=true&amp;asPopupView=true</t>
  </si>
  <si>
    <t>CO1.PCCNTR.7165001</t>
  </si>
  <si>
    <t>11027132024</t>
  </si>
  <si>
    <t>830044484</t>
  </si>
  <si>
    <t>ASOCIACION DE MADRES COMUNITARIAS Y PADRES USUARIOS MIS DIAS FELICES</t>
  </si>
  <si>
    <t>$1,119,689,251</t>
  </si>
  <si>
    <t>https://community.secop.gov.co/Public/Tendering/OpportunityDetail/Index?noticeUID=CO1.NTC.7233211&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024000</t>
  </si>
  <si>
    <t>11014022025</t>
  </si>
  <si>
    <t>BRINDAR ATENCIÓN A LAS NIÑAS; LOS NIÑOS Y ADOLESCENTES QUE TIENEN PROCESO ADMINISTRATIVO DE
RESTABLECIMIENTO DE DERECHOS; EN EL SERVICIO COMPLEMENTARIO APOYO PSICOLOGICO ESPECIALIZADO; DE
ACUERDO CON LOS DOCUMENTOS TÉCNICOS VIGENTES EXPEDIDOS POR EL ICBF</t>
  </si>
  <si>
    <t>830051999</t>
  </si>
  <si>
    <t>ASOCIACIÓN CREEMOS EN TI</t>
  </si>
  <si>
    <t>$2,089,331,136</t>
  </si>
  <si>
    <t>https://community.secop.gov.co/Public/Tendering/OpportunityDetail/Index?noticeUID=CO1.NTC.8346939&amp;isFromPublicArea=True&amp;isModal=true&amp;asPopupView=true</t>
  </si>
  <si>
    <t>CO1.PCCNTR.7443437</t>
  </si>
  <si>
    <t>05004922025</t>
  </si>
  <si>
    <t>43276886</t>
  </si>
  <si>
    <t>Yasmin Lucia Londoño Calderón</t>
  </si>
  <si>
    <t>https://community.secop.gov.co/Public/Tendering/OpportunityDetail/Index?noticeUID=CO1.NTC.7575605&amp;isFromPublicArea=True&amp;isModal=true&amp;asPopupView=true</t>
  </si>
  <si>
    <t>PRESTAR SERVICIOS PROFESIONALES EN EL ÁREA DE PSICOLOGÍA  EN  LA DEFENSORIA DE FAMILIA  DE LA REGIONAL ANTIOQUIA; PARA APOYAR LOS TRÁMITES DENTRO DE LOS PROCESOS ADMINISTRATIVOS PARA LA GARANTÍA Y EL RESTABLECIMIENTO DE DERECHOS; EN EL MARCO DEL FORTALECIMIENTO Y DESCONGESTIÓN DE LAS DEFENSORÍAS DE FAMILIA.</t>
  </si>
  <si>
    <t>CO1.PCCNTR.7594854</t>
  </si>
  <si>
    <t>76005322025</t>
  </si>
  <si>
    <t>PRESTAR SERVICIOS PROFESIONALES A LA DIRECCIÓN REGIONAL; PARA ACOMPAÑAR Y APOYAR LAS ACTIVIDADES DE SEGUIMIENTO A LA EJECUCIÓN FINANCIERA DE LOS CONTRATOS DE APORTE DE LAS MODALIDADES DE ATENCIÓN INTEGRAL A LA PRIMERA INFANCIA</t>
  </si>
  <si>
    <t>1107511096</t>
  </si>
  <si>
    <t>JOSHUA FERNANDO FANDIÑO BENSUR</t>
  </si>
  <si>
    <t>$23,882,820</t>
  </si>
  <si>
    <t>$15,921,880</t>
  </si>
  <si>
    <t>https://community.secop.gov.co/Public/Tendering/OpportunityDetail/Index?noticeUID=CO1.NTC.7758693&amp;isFromPublicArea=True&amp;isModal=true&amp;asPopupView=true</t>
  </si>
  <si>
    <t>CO1.PCCNTR.7291812</t>
  </si>
  <si>
    <t>63000742025</t>
  </si>
  <si>
    <t>41955043</t>
  </si>
  <si>
    <t>JULIANA MEJÍA LOPEZ</t>
  </si>
  <si>
    <t>https://community.secop.gov.co/Public/Tendering/OpportunityDetail/Index?noticeUID=CO1.NTC.7401844&amp;isFromPublicArea=True&amp;isModal=true&amp;asPopupView=true</t>
  </si>
  <si>
    <t>CO1.PCCNTR.7915170</t>
  </si>
  <si>
    <t>11013162025</t>
  </si>
  <si>
    <t>52826330</t>
  </si>
  <si>
    <t>Julie Ayabeth Arias Leguizamo</t>
  </si>
  <si>
    <t>https://community.secop.gov.co/Public/Tendering/OpportunityDetail/Index?noticeUID=CO1.NTC.8192658&amp;isFromPublicArea=True&amp;isModal=true&amp;asPopupView=true</t>
  </si>
  <si>
    <t>CO1.PCCNTR.8196429</t>
  </si>
  <si>
    <t>66003262025</t>
  </si>
  <si>
    <t>V1.72151500</t>
  </si>
  <si>
    <t>PRESTAR EL SERVICIO DE MANTENIMIENTO PREVENTIVO Y CORRECTIVO DE LOS EQUIPOS ESPECIALIZADOS DEL ICBF REGIONAL RISARALDA</t>
  </si>
  <si>
    <t>900608824</t>
  </si>
  <si>
    <t>RED &amp; TEC SAS</t>
  </si>
  <si>
    <t>$29,800,000</t>
  </si>
  <si>
    <t>https://community.secop.gov.co/Public/Tendering/OpportunityDetail/Index?noticeUID=CO1.NTC.8500605&amp;isFromPublicArea=True&amp;isModal=true&amp;asPopupView=true</t>
  </si>
  <si>
    <t>01001882025</t>
  </si>
  <si>
    <t>20995087</t>
  </si>
  <si>
    <t>Maria Lucerito Achury Carrion</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PCCNTR.7187047</t>
  </si>
  <si>
    <t>250010852024</t>
  </si>
  <si>
    <t>V1.86121500</t>
  </si>
  <si>
    <t>804017278</t>
  </si>
  <si>
    <t>FUNDESTAR</t>
  </si>
  <si>
    <t>$4,224,458,614</t>
  </si>
  <si>
    <t>https://community.secop.gov.co/Public/Tendering/OpportunityDetail/Index?noticeUID=CO1.NTC.725938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09195</t>
  </si>
  <si>
    <t>63000102025</t>
  </si>
  <si>
    <t>PRESTAR SERVICIOS PROFESIONALES PARA LA IMPLEMENTACIÓN Y SOSTENIBILIDAD DEL SISTEMA DE GESTIÓN DE SEGURIDAD Y SALUD EN EL TRABAJO; APLICANDO LA NORMATIVIDAD VIGENTE Y NORMAS INTERNAS DEL ICBF EN LA REGIONAL QUINDÍO; DURANTE LA VIGENCIA 2025</t>
  </si>
  <si>
    <t>41933943</t>
  </si>
  <si>
    <t>LUZ DARY CAMPO LEZCANO</t>
  </si>
  <si>
    <t>$56,763,540</t>
  </si>
  <si>
    <t>https://community.secop.gov.co/Public/Tendering/OpportunityDetail/Index?noticeUID=CO1.NTC.7298835&amp;isFromPublicArea=True&amp;isModal=true&amp;asPopupView=true</t>
  </si>
  <si>
    <t>CO1.PCCNTR.8047007</t>
  </si>
  <si>
    <t>01019102025</t>
  </si>
  <si>
    <t>PRESTAR SERVICIOS PROFESIONALES PARA APOYAR EL DESARROLLO DE SOFTWARE; EL MANTENIMIENTO EVOLUTIVO Y CORRECTIVO E IMPLEMENTACIÓN DE NUEVOS SISTEMAS DE INFORMACIÓN; LA RECEPCIÓN DE SOFTWARE DE TERCEROS E INTEROPERABILIDADES DE LOS SISTEMAS INFORMÁTICOS DEL ICBF</t>
  </si>
  <si>
    <t>80220309</t>
  </si>
  <si>
    <t>Wilmer Alvarez Tirado</t>
  </si>
  <si>
    <t>$58,715,018</t>
  </si>
  <si>
    <t>https://community.secop.gov.co/Public/Tendering/OpportunityDetail/Index?noticeUID=CO1.NTC.8380779&amp;isFromPublicArea=True&amp;isModal=true&amp;asPopupView=true</t>
  </si>
  <si>
    <t>CO1.PCCNTR.7954325</t>
  </si>
  <si>
    <t>86002422025</t>
  </si>
  <si>
    <t>V1.93131500</t>
  </si>
  <si>
    <t>900135278</t>
  </si>
  <si>
    <t>FUNDACION FRATERNIDAD</t>
  </si>
  <si>
    <t>$383,681,902</t>
  </si>
  <si>
    <t>https://community.secop.gov.co/Public/Tendering/OpportunityDetail/Index?noticeUID=CO1.NTC.8248028&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183945</t>
  </si>
  <si>
    <t>01020572025</t>
  </si>
  <si>
    <t>PRESTAR LOS SERVICIOS PROFESIONALES APOYANDO LA GESTIÓN DE RIESGOS DE SEGURIDAD Y PRIVACIDAD DE LA INFORMACION; GESTIÓN DE INCIDENTES Y SOSTENIMIENTO DEL SISTEMA DE GESTIÓN DE SEGURIDAD DE LA INFORMACIÓN EN EL MARCO DEL PLAN DE SEGURIDAD Y PRIVACIDAD DE LA INFORMACIÓN DEL ICBF</t>
  </si>
  <si>
    <t>1013653216</t>
  </si>
  <si>
    <t>OSCAR JUNIOR MOLINA HERNANDEZ</t>
  </si>
  <si>
    <t>$25,678,333</t>
  </si>
  <si>
    <t>https://community.secop.gov.co/Public/Tendering/OpportunityDetail/Index?noticeUID=CO1.NTC.8583458&amp;isFromPublicArea=True&amp;isModal=true&amp;asPopupView=true</t>
  </si>
  <si>
    <t>CO1.PCCNTR.7330040</t>
  </si>
  <si>
    <t>76002382025</t>
  </si>
  <si>
    <t>PRESTAR SERVICIOS PROFESIONALES A LA DIRECCIÓN REGIONAL; PARA APOYAR LAS ACTIVIDADES DE
SEGUIMIENTO A LA EJECUCIÓN DE LOS CONTRATOS DE APORTE DE LAS MODALIDADES DE ATENCIÓN INTEGRAL
A LA PRIMERA INFANCIA PROPORCIONANDO LA LÍNEA JURÍDICA QUE SE REQUIERA.</t>
  </si>
  <si>
    <t>1130678591</t>
  </si>
  <si>
    <t>NATALY MORENO ORTIZ</t>
  </si>
  <si>
    <t>$28,872,907</t>
  </si>
  <si>
    <t>https://community.secop.gov.co/Public/Tendering/OpportunityDetail/Index?noticeUID=CO1.NTC.7448460&amp;isFromPublicArea=True&amp;isModal=true&amp;asPopupView=true</t>
  </si>
  <si>
    <t>CO1.PCCNTR.8221994</t>
  </si>
  <si>
    <t>08005772025</t>
  </si>
  <si>
    <t>32790734</t>
  </si>
  <si>
    <t>idalmis del carmen torres torres</t>
  </si>
  <si>
    <t>$12,074,530</t>
  </si>
  <si>
    <t>https://community.secop.gov.co/Public/Tendering/OpportunityDetail/Index?noticeUID=CO1.NTC.863471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8242746</t>
  </si>
  <si>
    <t>01021182025</t>
  </si>
  <si>
    <t>Prestar servicios profesionales para apoyar financieramente al Grupo de Infraestructura Inmobiliaria en las gestiones adelantadas para la asignación y ejecución de recursos presupuestales a cargo de la dependencia</t>
  </si>
  <si>
    <t>52458892</t>
  </si>
  <si>
    <t>CLAUDIA MILENA DE LA CRUZ LADINO</t>
  </si>
  <si>
    <t>$34,179,149</t>
  </si>
  <si>
    <t>https://community.secop.gov.co/Public/Tendering/OpportunityDetail/Index?noticeUID=CO1.NTC.8667330&amp;isFromPublicArea=True&amp;isModal=true&amp;asPopupView=true</t>
  </si>
  <si>
    <t>CO1.PCCNTR.7210948</t>
  </si>
  <si>
    <t>11000612025</t>
  </si>
  <si>
    <t>1022384430</t>
  </si>
  <si>
    <t>ANDREA CAROLINA SANCHEZ GARCÍA</t>
  </si>
  <si>
    <t>https://community.secop.gov.co/Public/Tendering/OpportunityDetail/Index?noticeUID=CO1.NTC.7301550&amp;isFromPublicArea=True&amp;isModal=true&amp;asPopupView=true</t>
  </si>
  <si>
    <t>PRESTAR SERVICIOS PROFESIONALES PARA REALIZAR LA CONSTATACIÓN DE LAS 
DENUNCIAS QUE SE REPORTAN ANTE EL ICBF POR CUALQUIER CANAL DE ATENCIÓN; 
PARA DETERMINAR LA EXISTENCIA DE CONDICIONES DE AMENAZA Y VULNERACIÓN 
DE LOS DERECHOS DE NIÑOS; NIÑAS Y ADOLESCENTES; CON EL FIN DE ESTABLECER 
LA VERACIDAD DE LOS HECHOS REPORTADOS</t>
  </si>
  <si>
    <t>CO1.PCCNTR.7443623</t>
  </si>
  <si>
    <t>11008072025</t>
  </si>
  <si>
    <t>900110771</t>
  </si>
  <si>
    <t>ASOCIACIÓN PARA EL DESARROLLO ALIMENTARIO EL RECREO ASORECREO</t>
  </si>
  <si>
    <t>$439,580,878</t>
  </si>
  <si>
    <t>$561,305,900</t>
  </si>
  <si>
    <t>https://community.secop.gov.co/Public/Tendering/OpportunityDetail/Index?noticeUID=CO1.NTC.7575278&amp;isFromPublicArea=True&amp;isModal=true&amp;asPopupView=true</t>
  </si>
  <si>
    <t>https://community.secop.gov.co/Public/Tendering/OpportunityDetail/Index?noticeUID=CO1.NTC.7466253&amp;isFromPublicArea=True&amp;isModal=true&amp;asPopupView=true</t>
  </si>
  <si>
    <t>CO1.PCCNTR.7745871</t>
  </si>
  <si>
    <t>13005682025</t>
  </si>
  <si>
    <t>33254570</t>
  </si>
  <si>
    <t>karen del rosario gomez florez</t>
  </si>
  <si>
    <t>$15,120,000</t>
  </si>
  <si>
    <t>https://community.secop.gov.co/Public/Tendering/OpportunityDetail/Index?noticeUID=CO1.NTC.7952471&amp;isFromPublicArea=True&amp;isModal=true&amp;asPopupView=true</t>
  </si>
  <si>
    <t>Prestar servicios técnicos o tecnólogos para el desarrollo del servicio Somos Familia; Somos Comunidad conforme a los documentos técnicos y enfoque determinado por el ICBF en la Dirección Regional Bolívar teniendo en cuenta el modelo de enfoque diferencial de derechos de ICBF; para el diseñar implementar y evaluar estrategias de promoción y educación en salud; orientada en mejorar la calidad de vida en la familia.</t>
  </si>
  <si>
    <t>CO1.PCCNTR.7271045</t>
  </si>
  <si>
    <t>41000372025</t>
  </si>
  <si>
    <t>26429816</t>
  </si>
  <si>
    <t>angela maria ramirez rojas</t>
  </si>
  <si>
    <t>$35,122,687</t>
  </si>
  <si>
    <t>https://community.secop.gov.co/Public/Tendering/OpportunityDetail/Index?noticeUID=CO1.NTC.7378598&amp;isFromPublicArea=True&amp;isModal=true&amp;asPopupView=true</t>
  </si>
  <si>
    <t>PRESTAR SERVICIOS PROFESIONALES PARA APOYAR A LA DIRECCIÓN REGIONAL HUIL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15001632025</t>
  </si>
  <si>
    <t>1049647274</t>
  </si>
  <si>
    <t>Luis Fernando</t>
  </si>
  <si>
    <t>PRESTAR SERVICIOS PROFESIONALES A LA REGIONAL BOYACA EN EL CENTRO ZONAL DUITAMA Y SUS MUNICIPIOS DE INFLUENCIA S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27537</t>
  </si>
  <si>
    <t>01004382025</t>
  </si>
  <si>
    <t>PRESTAR SERVICIOS PROFESIONALES PARA EL DESARROLLO DE  PROCESOS DE ACOMPAÑAMIENTO TÉCNICO; DE GESTIÓN Y DE LAS  POLÍTICAS SOCIALES Y COMUNITARIAS EN LA SUBDIRECCIÓN DE GESTIÓN TÉCNICA PARA LA ATENCIÓN A LA FAMILIA Y COMUNIDADES</t>
  </si>
  <si>
    <t>19484417</t>
  </si>
  <si>
    <t>Pedro Alfonso Luque Manrique</t>
  </si>
  <si>
    <t>https://community.secop.gov.co/Public/Tendering/OpportunityDetail/Index?noticeUID=CO1.NTC.7325050&amp;isFromPublicArea=True&amp;isModal=true&amp;asPopupView=true</t>
  </si>
  <si>
    <t>CO1.PCCNTR.8026684</t>
  </si>
  <si>
    <t>https://community.secop.gov.co/Public/Tendering/OpportunityDetail/Index?noticeUID=CO1.NTC.8349967&amp;isFromPublicArea=True&amp;isModal=true&amp;asPopupView=true</t>
  </si>
  <si>
    <t>CO1.PCCNTR.7229920</t>
  </si>
  <si>
    <t>25000662025</t>
  </si>
  <si>
    <t>1076667724</t>
  </si>
  <si>
    <t>leidy katherin</t>
  </si>
  <si>
    <t>https://community.secop.gov.co/Public/Tendering/OpportunityDetail/Index?noticeUID=CO1.NTC.7328207&amp;isFromPublicArea=True&amp;isModal=true&amp;asPopupView=true</t>
  </si>
  <si>
    <t>CO1.PCCNTR.7530107</t>
  </si>
  <si>
    <t>11009272025</t>
  </si>
  <si>
    <t>$2,355,194,688</t>
  </si>
  <si>
    <t>https://community.secop.gov.co/Public/Tendering/OpportunityDetail/Index?noticeUID=CO1.NTC.7678856&amp;isFromPublicArea=True&amp;isModal=true&amp;asPopupView=true</t>
  </si>
  <si>
    <t>CO1.PCCNTR.7987710</t>
  </si>
  <si>
    <t>08004332025</t>
  </si>
  <si>
    <t>72155304</t>
  </si>
  <si>
    <t>MISAEL JESUS CERPA MEZA</t>
  </si>
  <si>
    <t>$18,018,914</t>
  </si>
  <si>
    <t>https://community.secop.gov.co/Public/Tendering/OpportunityDetail/Index?noticeUID=CO1.NTC.8295136&amp;isFromPublicArea=True&amp;isModal=true&amp;asPopupView=true</t>
  </si>
  <si>
    <t>CO1.PCCNTR.7658045</t>
  </si>
  <si>
    <t>44003402025</t>
  </si>
  <si>
    <t>900437715</t>
  </si>
  <si>
    <t>fundacion rosa iguaran</t>
  </si>
  <si>
    <t>$1,695,395,320</t>
  </si>
  <si>
    <t>https://community.secop.gov.co/Public/Tendering/OpportunityDetail/Index?noticeUID=CO1.NTC.7841872&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445189</t>
  </si>
  <si>
    <t>08002742025</t>
  </si>
  <si>
    <t>1043029196</t>
  </si>
  <si>
    <t>Angela Del Carmen Garcia Duarte</t>
  </si>
  <si>
    <t>https://community.secop.gov.co/Public/Tendering/OpportunityDetail/Index?noticeUID=CO1.NTC.7576995&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237155</t>
  </si>
  <si>
    <t>11002142025</t>
  </si>
  <si>
    <t>1192759477</t>
  </si>
  <si>
    <t>MARTHA LUCIA FERNANDEZ VANGRIEKEN</t>
  </si>
  <si>
    <t>https://community.secop.gov.co/Public/Tendering/OpportunityDetail/Index?noticeUID=CO1.NTC.7338092&amp;isFromPublicArea=True&amp;isModal=true&amp;asPopupView=true</t>
  </si>
  <si>
    <t>CO1.PCCNTR.7227616</t>
  </si>
  <si>
    <t>1004292025</t>
  </si>
  <si>
    <t>1015404940</t>
  </si>
  <si>
    <t>Jenniffer Katherine Rivera Jiménez</t>
  </si>
  <si>
    <t>$66,024,000</t>
  </si>
  <si>
    <t>https://community.secop.gov.co/Public/Tendering/OpportunityDetail/Index?noticeUID=CO1.NTC.7324960&amp;isFromPublicArea=True&amp;isModal=true&amp;asPopupView=true</t>
  </si>
  <si>
    <t>CO1.PCCNTR.7310050</t>
  </si>
  <si>
    <t>01008592025</t>
  </si>
  <si>
    <t>PRESTAR SERVICIOS PROFESIONALES PARA APOYAR JURÍDICAMENTE LA GESTIÓN MISIONAL; TÉCNICA Y ADMINISTRATIVA DE LA SUBDIRECCIÓN GENERAL</t>
  </si>
  <si>
    <t>71269522</t>
  </si>
  <si>
    <t>JUAN DAVID CARDONA RIOS</t>
  </si>
  <si>
    <t>$142,716,426</t>
  </si>
  <si>
    <t>https://community.secop.gov.co/Public/Tendering/OpportunityDetail/Index?noticeUID=CO1.NTC.7424551&amp;isFromPublicArea=True&amp;isModal=true&amp;asPopupView=true</t>
  </si>
  <si>
    <t>CO1.PCCNTR.7164379</t>
  </si>
  <si>
    <t>11026602024</t>
  </si>
  <si>
    <t>900190787</t>
  </si>
  <si>
    <t>ASOCIACION DE PADRES  DE HOGARES DE BIENESTAR  NUEVO PORVENIR</t>
  </si>
  <si>
    <t>$1,344,692,405</t>
  </si>
  <si>
    <t>https://community.secop.gov.co/Public/Tendering/OpportunityDetail/Index?noticeUID=CO1.NTC.7232860&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PCCNTR.7183734</t>
  </si>
  <si>
    <t>250010772024</t>
  </si>
  <si>
    <t>800231495</t>
  </si>
  <si>
    <t>ASOCIACION SANTA TERESITA</t>
  </si>
  <si>
    <t>$3,023,575,637</t>
  </si>
  <si>
    <t>https://community.secop.gov.co/Public/Tendering/OpportunityDetail/Index?noticeUID=CO1.NTC.72551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111</t>
  </si>
  <si>
    <t>11027642024</t>
  </si>
  <si>
    <t>800144385</t>
  </si>
  <si>
    <t>ASOCIACION DE PADRES USUARIOS DE HCB DELICIAS DEL CARMEN</t>
  </si>
  <si>
    <t>$656,498,339</t>
  </si>
  <si>
    <t>https://community.secop.gov.co/Public/Tendering/OpportunityDetail/Index?noticeUID=CO1.NTC.723331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1033780061</t>
  </si>
  <si>
    <t>Erika Nataly Garay Jaramillo</t>
  </si>
  <si>
    <t>CO1.PCCNTR.7226721</t>
  </si>
  <si>
    <t>01003762025</t>
  </si>
  <si>
    <t>1070976623</t>
  </si>
  <si>
    <t>LINA MARIA CUERVO RIOS</t>
  </si>
  <si>
    <t>$87,300,264</t>
  </si>
  <si>
    <t>https://community.secop.gov.co/Public/Tendering/OpportunityDetail/Index?noticeUID=CO1.NTC.7323853&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PCCNTR.7539764</t>
  </si>
  <si>
    <t>68002452025</t>
  </si>
  <si>
    <t>890207411</t>
  </si>
  <si>
    <t>APHI CLAN DE LOS PILLUELOS</t>
  </si>
  <si>
    <t>$522,620,306</t>
  </si>
  <si>
    <t>https://community.secop.gov.co/Public/Tendering/OpportunityDetail/Index?noticeUID=CO1.NTC.7690137&amp;isFromPublicArea=True&amp;isModal=true&amp;asPopupView=true</t>
  </si>
  <si>
    <t>01015792023</t>
  </si>
  <si>
    <t>V1.93121601</t>
  </si>
  <si>
    <t>https://community.secop.gov.co/Public/Tendering/OpportunityDetail/Index?noticeUID=CO1.NTC.4795377&amp;isFromPublicArea=True&amp;isModal=true&amp;asPopupView=true</t>
  </si>
  <si>
    <t>CO1.PCCNTR.8231833</t>
  </si>
  <si>
    <t>86002752025</t>
  </si>
  <si>
    <t>1122786801</t>
  </si>
  <si>
    <t>ERIK ALEJANDRO RAMOS ERAZO</t>
  </si>
  <si>
    <t>$13,402,532</t>
  </si>
  <si>
    <t>https://community.secop.gov.co/Public/Tendering/OpportunityDetail/Index?noticeUID=CO1.NTC.8650464&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https://community.secop.gov.co/Public/Tendering/OpportunityDetail/Index?noticeUID=CO1.NTC.6942609&amp;isFromPublicArea=True&amp;isModal=true&amp;asPopupView=true</t>
  </si>
  <si>
    <t>CO1.PCCNTR.7443397</t>
  </si>
  <si>
    <t>63001312025</t>
  </si>
  <si>
    <t>801000102</t>
  </si>
  <si>
    <t>COOPERATIVA MULTIACTIVA DE HOGARES DE BIENESTAR - COOHOBIENESTAR</t>
  </si>
  <si>
    <t>$1,854,743,165</t>
  </si>
  <si>
    <t>https://community.secop.gov.co/Public/Tendering/OpportunityDetail/Index?noticeUID=CO1.NTC.75754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A LA PRIMERA INFANCIA DE CERO A SIEMPRE</t>
  </si>
  <si>
    <t>CO1.PCCNTR.7355293</t>
  </si>
  <si>
    <t>05003302025</t>
  </si>
  <si>
    <t>811011077</t>
  </si>
  <si>
    <t>ASOCIACIÓN DE PADRES DE FAMILIA DE LOS NIÑOS USUARIOS DEL HOGAR INFANTIL COLORINES</t>
  </si>
  <si>
    <t>$251,331,000</t>
  </si>
  <si>
    <t>https://community.secop.gov.co/Public/Tendering/OpportunityDetail/Index?noticeUID=CO1.NTC.74780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3860</t>
  </si>
  <si>
    <t>13001342025</t>
  </si>
  <si>
    <t>45692515</t>
  </si>
  <si>
    <t>danilsaperezherrera</t>
  </si>
  <si>
    <t>https://community.secop.gov.co/Public/Tendering/OpportunityDetail/Index?noticeUID=CO1.NTC.7333988&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387857</t>
  </si>
  <si>
    <t>66001822025</t>
  </si>
  <si>
    <t>891410252</t>
  </si>
  <si>
    <t>ASOCIACION DE PADRES DE FAMILIA Y VECINOS DEL HOGAR INFANTIL LA VIRGINIA</t>
  </si>
  <si>
    <t>$2,329,950,060</t>
  </si>
  <si>
    <t>https://community.secop.gov.co/Public/Tendering/OpportunityDetail/Index?noticeUID=CO1.NTC.75120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4824</t>
  </si>
  <si>
    <t>11026662024</t>
  </si>
  <si>
    <t>8000822468</t>
  </si>
  <si>
    <t>asociación isla del sol</t>
  </si>
  <si>
    <t>$904,690,548</t>
  </si>
  <si>
    <t>https://community.secop.gov.co/Public/Tendering/OpportunityDetail/Index?noticeUID=CO1.NTC.7232922&amp;isFromPublicArea=True&amp;isModal=true&amp;asPopupView=true</t>
  </si>
  <si>
    <t>CO1.PCCNTR.7182004</t>
  </si>
  <si>
    <t>520010442024</t>
  </si>
  <si>
    <t>900365588</t>
  </si>
  <si>
    <t>FUNDACIÓN UN MUNDO SIN FRONTERAS</t>
  </si>
  <si>
    <t>$3,048,415,916</t>
  </si>
  <si>
    <t>https://community.secop.gov.co/Public/Tendering/OpportunityDetail/Index?noticeUID=CO1.NTC.7251803&amp;isFromPublicArea=True&amp;isModal=true&amp;asPopupView=true</t>
  </si>
  <si>
    <t>CO1.PCCNTR.7253644</t>
  </si>
  <si>
    <t>13001742025</t>
  </si>
  <si>
    <t>9145550</t>
  </si>
  <si>
    <t>Cesar Augusto Escalona Sarmiento</t>
  </si>
  <si>
    <t>$5,956,893</t>
  </si>
  <si>
    <t>https://community.secop.gov.co/Public/Tendering/OpportunityDetail/Index?noticeUID=CO1.NTC.7357921&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213684</t>
  </si>
  <si>
    <t>85000032025</t>
  </si>
  <si>
    <t>Suspendido</t>
  </si>
  <si>
    <t>PRESTAR SERVICIOS PROFESIONALES AL GRUPO JURÍDICO DE LA REGIONAL ICBF CASANARE EN LAS ACTIVIDADES 
ADMINISTRATIVAS Y OPERATIVAS NECESARIAS PARA EL DESARROLLO DE LA GESTIÓN JURÍDICA Y CONTRACTUAL 
DE LA REGIONAL DURANTE LA VIGENCIA 2025.</t>
  </si>
  <si>
    <t>1118539186</t>
  </si>
  <si>
    <t>$31,843,760</t>
  </si>
  <si>
    <t>https://community.secop.gov.co/Public/Tendering/OpportunityDetail/Index?noticeUID=CO1.NTC.7307226&amp;isFromPublicArea=True&amp;isModal=true&amp;asPopupView=true</t>
  </si>
  <si>
    <t>CO1.PCCNTR.7722104</t>
  </si>
  <si>
    <t>76006032025</t>
  </si>
  <si>
    <t>900276174</t>
  </si>
  <si>
    <t>Fundación Munay</t>
  </si>
  <si>
    <t>$760,852,710</t>
  </si>
  <si>
    <t>https://community.secop.gov.co/Public/Tendering/OpportunityDetail/Index?noticeUID=CO1.NTC.7922705&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PCCNTR.7401966</t>
  </si>
  <si>
    <t>81000892025</t>
  </si>
  <si>
    <t>PRESTAR SERVICIOS ASISTENCIALES ADMINISTRATIVOS Y OPERATIVOS EN LA CASA ATRAPASUEÑOS ASIGNADA PARA GARANTIZAR EL DESARROLLO DE LAS ACCIONES EN FAVOR DE LA PROMOCIÓN DE DERECHOS Y PREVENCIÓN DE VULNERACIONES RELACIONADAS CON LA INFANCIA Y LA ADOLESCENCIA</t>
  </si>
  <si>
    <t>1116809698</t>
  </si>
  <si>
    <t>JEIDY TATIANA SUESCUN BARRAGAN</t>
  </si>
  <si>
    <t>$30,400,000</t>
  </si>
  <si>
    <t>https://community.secop.gov.co/Public/Tendering/OpportunityDetail/Index?noticeUID=CO1.NTC.7528061&amp;isFromPublicArea=True&amp;isModal=true&amp;asPopupView=true</t>
  </si>
  <si>
    <t>19002792025</t>
  </si>
  <si>
    <t>817004596</t>
  </si>
  <si>
    <t>CONCEP</t>
  </si>
  <si>
    <t>$1,405,200,342</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186711</t>
  </si>
  <si>
    <t>08009302024</t>
  </si>
  <si>
    <t>800206140</t>
  </si>
  <si>
    <t>ASOCIACION DE HOGARES COMUNITARIOS DE MUJERES GESTANTES MADRES LACTANTES Y MENOR DE 2 AÑOS FE Y ESPERANZA DE LA SIERRITA</t>
  </si>
  <si>
    <t>$7,509,969,883</t>
  </si>
  <si>
    <t>https://community.secop.gov.co/Public/Tendering/OpportunityDetail/Index?noticeUID=CO1.NTC.7258748&amp;isFromPublicArea=True&amp;isModal=true&amp;asPopupView=true</t>
  </si>
  <si>
    <t>CO1.PCCNTR.7199710</t>
  </si>
  <si>
    <t>01000072025</t>
  </si>
  <si>
    <t>Prestar servicios profesionales en la Dirección de Contratación del ICBF para realizar la recopilación y procesamiento de datos que respalden el desarrollo y cumplimiento de la gestión contractual de la Sede de la Dirección General y sus Direcciones Regionales</t>
  </si>
  <si>
    <t>80202675</t>
  </si>
  <si>
    <t>ALFONSO ANDRES VANEGAS TOVAR</t>
  </si>
  <si>
    <t>https://community.secop.gov.co/Public/Tendering/OpportunityDetail/Index?noticeUID=CO1.NTC.7280607&amp;isFromPublicArea=True&amp;isModal=true&amp;asPopupView=true</t>
  </si>
  <si>
    <t>CO1.PCCNTR.7312152</t>
  </si>
  <si>
    <t>27000992025</t>
  </si>
  <si>
    <t>1017260457</t>
  </si>
  <si>
    <t>KENYA VANNERY OLAVE RIVAS</t>
  </si>
  <si>
    <t>$41,794,862</t>
  </si>
  <si>
    <t>https://community.secop.gov.co/Public/Tendering/OpportunityDetail/Index?noticeUID=CO1.NTC.7427266&amp;isFromPublicArea=True&amp;isModal=true&amp;asPopupView=true</t>
  </si>
  <si>
    <t>CO1.PCCNTR.8055302</t>
  </si>
  <si>
    <t>01019232025</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1065815837</t>
  </si>
  <si>
    <t>kellys johana ospino acevedo</t>
  </si>
  <si>
    <t>$24,481,800</t>
  </si>
  <si>
    <t>https://community.secop.gov.co/Public/Tendering/OpportunityDetail/Index?noticeUID=CO1.NTC.8393602&amp;isFromPublicArea=True&amp;isModal=true&amp;asPopupView=true</t>
  </si>
  <si>
    <t>CO1.PCCNTR.7408379</t>
  </si>
  <si>
    <t>44001502025</t>
  </si>
  <si>
    <t>PRESTAR LA ATENCION INTEGRAL A LA PRIMERA INFANCIA; INFANCIA; ADOLESCENCIA Y SUS FAMILIAS QUE HABITAN EN LOS TERRITORIOS INDIGENAS ANCESTRALES DE LAS COMUNIDADES WAYUU UBICADOS EN LOS CUATRO 4 MUNICIPIOS PRIORIZADOS POR LA CORTE CONSTITUCIONAL EN LA SENTENCIA T 302 DEL 2017</t>
  </si>
  <si>
    <t>900675025</t>
  </si>
  <si>
    <t>ORGANIZACION INDIGENA TALAPUIN</t>
  </si>
  <si>
    <t>$5,693,422,884</t>
  </si>
  <si>
    <t>https://community.secop.gov.co/Public/Tendering/OpportunityDetail/Index?noticeUID=CO1.NTC.7535521&amp;isFromPublicArea=True&amp;isModal=true&amp;asPopupView=true</t>
  </si>
  <si>
    <t>CO1.PCCNTR.7436905</t>
  </si>
  <si>
    <t>01012922025</t>
  </si>
  <si>
    <t>1033748435</t>
  </si>
  <si>
    <t>LEIDY BELLO PARRA</t>
  </si>
  <si>
    <t>$58,509,917</t>
  </si>
  <si>
    <t>https://community.secop.gov.co/Public/Tendering/OpportunityDetail/Index?noticeUID=CO1.NTC.756854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PCCNTR.7178640</t>
  </si>
  <si>
    <t>68009762024</t>
  </si>
  <si>
    <t>8040069918</t>
  </si>
  <si>
    <t>ASOCIACION DE PADRES DE HOGARES DE BIENESTAR DEL MUNICIPIO DE ARATOCA</t>
  </si>
  <si>
    <t>$1,144,801,258</t>
  </si>
  <si>
    <t>https://community.secop.gov.co/Public/Tendering/OpportunityDetail/Index?noticeUID=CO1.NTC.7247744&amp;isFromPublicArea=True&amp;isModal=true&amp;asPopupView=true</t>
  </si>
  <si>
    <t>PRESTAR SERVICIOS PROFESIONALES A LA REGIONAL EN EL MARCO DE LOS 
PROYECTOS DE INVERSION DE PROTECCIÓN EN LOS TEMAS JURIDICOS Y 
ADMINISTRATIVOS</t>
  </si>
  <si>
    <t>41615026</t>
  </si>
  <si>
    <t>LUZ STELLA CORONADO SAENZ</t>
  </si>
  <si>
    <t>CO1.PCCNTR.7760154</t>
  </si>
  <si>
    <t>05008382025</t>
  </si>
  <si>
    <t>50944620</t>
  </si>
  <si>
    <t>AMDR</t>
  </si>
  <si>
    <t>$18,840,858</t>
  </si>
  <si>
    <t>https://community.secop.gov.co/Public/Tendering/OpportunityDetail/Index?noticeUID=CO1.NTC.7970464&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8202846</t>
  </si>
  <si>
    <t>0102054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2412455</t>
  </si>
  <si>
    <t>WALTHER YAMID URREGO URREGO</t>
  </si>
  <si>
    <t>$20,317,100</t>
  </si>
  <si>
    <t>https://community.secop.gov.co/Public/Tendering/OpportunityDetail/Index?noticeUID=CO1.NTC.8609884&amp;isFromPublicArea=True&amp;isModal=true&amp;asPopupView=true</t>
  </si>
  <si>
    <t>JUAN FELIPE VALENCIA MONTOYA</t>
  </si>
  <si>
    <t>8432560</t>
  </si>
  <si>
    <t>CO1.PCCNTR.7165318</t>
  </si>
  <si>
    <t>11028202024</t>
  </si>
  <si>
    <t>900187007</t>
  </si>
  <si>
    <t>ASOCIACION DE USUARIOS DEL PROGRAMA DE HOGARES DE BIENESTAR FONTANAR DE LA ESPERANZA</t>
  </si>
  <si>
    <t>$460,938,404</t>
  </si>
  <si>
    <t>https://community.secop.gov.co/Public/Tendering/OpportunityDetail/Index?noticeUID=CO1.NTC.7233791&amp;isFromPublicArea=True&amp;isModal=true&amp;asPopupView=true</t>
  </si>
  <si>
    <t>CO1.PCCNTR.7660118</t>
  </si>
  <si>
    <t>70002042025</t>
  </si>
  <si>
    <t>800239003</t>
  </si>
  <si>
    <t>ASOCIACION DE PADRES DE FAMILIA DE LOS HOGARES DE BIENESTAR DE LOS BARRIOS BOLIVAR MALAMBITO SAN JOSE  LAS MOCHILAS</t>
  </si>
  <si>
    <t>$419,389,460</t>
  </si>
  <si>
    <t>https://community.secop.gov.co/Public/Tendering/OpportunityDetail/Index?noticeUID=CO1.NTC.7844621&amp;isFromPublicArea=True&amp;isModal=true&amp;asPopupView=true</t>
  </si>
  <si>
    <t>CO1.PCCNTR.7437203</t>
  </si>
  <si>
    <t>41002062025</t>
  </si>
  <si>
    <t>55173796</t>
  </si>
  <si>
    <t>Maria Fernanda Avila Perdomo</t>
  </si>
  <si>
    <t>https://community.secop.gov.co/Public/Tendering/OpportunityDetail/Index?noticeUID=CO1.NTC.7568273&amp;isFromPublicArea=True&amp;isModal=true&amp;asPopupView=true</t>
  </si>
  <si>
    <t>PRESTAR SERVICIOS PROFESIONALES PARA APOYAR EL SEGUIMIENTO A LA EJECUCIÓN DEL COMPONENTE TECNICO-ADMINISTR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77465</t>
  </si>
  <si>
    <t>18002082025</t>
  </si>
  <si>
    <t>1143400318</t>
  </si>
  <si>
    <t>MARIA PAULA GUERRA BLANQUICETT</t>
  </si>
  <si>
    <t>$24,173,976</t>
  </si>
  <si>
    <t>https://community.secop.gov.co/Public/Tendering/OpportunityDetail/Index?noticeUID=CO1.NTC.7993545&amp;isFromPublicArea=True&amp;isModal=true&amp;asPopupView=true</t>
  </si>
  <si>
    <t>PRESTAR SERVICIOS PARA EL DESARROLLO DEL SERVICIO SOMOS FAMILIA; SOMOS COMUNIDAD CONFORME A LOS DOCUMENTOS TÉCNICOS Y ENFOQUE DETERMINADO POR EL ICBF EN LA DIRECCIÓN REGIONAL CAQUETÁ TENIENDO EN CUENTA EL MODELO DE ENFOQUE DIFERENCIAL DE DERECHOS DE ICBF; CON LA FINALIDAD DE EJECUTAR ACTIVIDADES Y PROGRAMAS CULTURALES CON EL FIN DE FOMENTAR LA PARTICIPACIÓN Y LA PROMOCIÓN DE EXPERIENCIA ARTÍSTICAS Y CULTURALES.</t>
  </si>
  <si>
    <t>CO1.PCCNTR.7416001</t>
  </si>
  <si>
    <t>11006992025</t>
  </si>
  <si>
    <t>1019144122</t>
  </si>
  <si>
    <t>NIXON BENAVIDES</t>
  </si>
  <si>
    <t>https://community.secop.gov.co/Public/Tendering/OpportunityDetail/Index?noticeUID=CO1.NTC.7544778&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79807175</t>
  </si>
  <si>
    <t>DIAZ PINTO</t>
  </si>
  <si>
    <t>CO1.PCCNTR.7266054</t>
  </si>
  <si>
    <t>68000462025</t>
  </si>
  <si>
    <t>63367289</t>
  </si>
  <si>
    <t>ELIANA VANEGAS HERRERA</t>
  </si>
  <si>
    <t>https://community.secop.gov.co/Public/Tendering/OpportunityDetail/Index?noticeUID=CO1.NTC.7373081&amp;isFromPublicArea=True&amp;isModal=true&amp;asPopupView=true</t>
  </si>
  <si>
    <t>ICBF REGIONAL CESAR</t>
  </si>
  <si>
    <t>CO1.PCCNTR.8254528</t>
  </si>
  <si>
    <t>20004532025</t>
  </si>
  <si>
    <t>V1.80101600</t>
  </si>
  <si>
    <t>Prestar el servicio público de bienestar familiar en el marco de la estrategia intersectorial Atrapasueños; con el fin de promover el reconocimiento; la garantía y la protección integral de los derechos de niñas; niños adolescentes en espacios comunitarios.</t>
  </si>
  <si>
    <t>892300285</t>
  </si>
  <si>
    <t>Universidad Popular del Cesar</t>
  </si>
  <si>
    <t>$1,293,881,359</t>
  </si>
  <si>
    <t>https://community.secop.gov.co/Public/Tendering/OpportunityDetail/Index?noticeUID=CO1.NTC.8682051&amp;isFromPublicArea=True&amp;isModal=true&amp;asPopupView=true</t>
  </si>
  <si>
    <t>CO1.PCCNTR.7522002</t>
  </si>
  <si>
    <t>73003242025</t>
  </si>
  <si>
    <t>V1.80131500</t>
  </si>
  <si>
    <t>890703453</t>
  </si>
  <si>
    <t>ASOCIACIÓN DE PADRES DE FAMILIA DEL HOGAR INFANTIL PULGARCITO DEL MUNICIPIO DEL ESPINAL DEPARTAMENTO DEL TOLIMA</t>
  </si>
  <si>
    <t>https://community.secop.gov.co/Public/Tendering/OpportunityDetail/Index?noticeUID=CO1.NTC.7668903&amp;isFromPublicArea=True&amp;isModal=true&amp;asPopupView=true</t>
  </si>
  <si>
    <t>Entregar en préstamo de uso el inmueble identificado con matrícula inmobiliaria No. 357-2469 ubicado en la
calle 15 No. 10-48/56 del Municipio del Espinal Departamento del Tolima; alinderado según escritura pública No. 170 del 16 de marzo de 1980 de la Notaria Unica del Círculo Notarial del Espinal; con el fin de garantizar una mejor prestación del servicio de para el funcionamiento de los programas de primera infancia durante el mismo tiempo que se estipule en el contrato principal de aporte</t>
  </si>
  <si>
    <t>CO1.PCCNTR.7180925</t>
  </si>
  <si>
    <t>190010262024</t>
  </si>
  <si>
    <t>900102088</t>
  </si>
  <si>
    <t>ASOCIACIÓN DE PADRES DE FAMILIA DE BIENESTAR  BRISAS DEL RIÓ TETA</t>
  </si>
  <si>
    <t>$2,314,476,641</t>
  </si>
  <si>
    <t>https://community.secop.gov.co/Public/Tendering/OpportunityDetail/Index?noticeUID=CO1.NTC.724987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385006</t>
  </si>
  <si>
    <t>19002522025</t>
  </si>
  <si>
    <t>891501905</t>
  </si>
  <si>
    <t>HOGAR INFANTIL CORINTO</t>
  </si>
  <si>
    <t>$506,850,850</t>
  </si>
  <si>
    <t>https://community.secop.gov.co/Public/Tendering/OpportunityDetail/Index?noticeUID=CO1.NTC.7509069&amp;isFromPublicArea=True&amp;isModal=true&amp;asPopupView=true</t>
  </si>
  <si>
    <t>CO1.PCCNTR.7716748</t>
  </si>
  <si>
    <t>68003512025</t>
  </si>
  <si>
    <t>900109550</t>
  </si>
  <si>
    <t>FUNDAREVIVIR</t>
  </si>
  <si>
    <t>$52,266,771</t>
  </si>
  <si>
    <t>https://community.secop.gov.co/Public/Tendering/OpportunityDetail/Index?noticeUID=CO1.NTC.7916706&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8021821</t>
  </si>
  <si>
    <t>08004632025</t>
  </si>
  <si>
    <t>1118802424</t>
  </si>
  <si>
    <t>HECTOR JULIO</t>
  </si>
  <si>
    <t>$24,321,733</t>
  </si>
  <si>
    <t>$24,795,533</t>
  </si>
  <si>
    <t>https://community.secop.gov.co/Public/Tendering/OpportunityDetail/Index?noticeUID=CO1.NTC.8343288&amp;isFromPublicArea=True&amp;isModal=true&amp;asPopupView=true</t>
  </si>
  <si>
    <t>Prestar los servicios profesionales como referente zonal del Sistema Nacional de Bienestar Familiar (SNBF) en el centro zonal Baranoa del ICBF; para la articulación y dinamización de políticas; planes; programas y estrategias orientadas a la garantía de los derechos de las niñas; niños; adolescentes y familias; en los municipios del área de influencia.</t>
  </si>
  <si>
    <t>1016106897</t>
  </si>
  <si>
    <t>Maria Camila Becerra Reyes</t>
  </si>
  <si>
    <t>CO1.PCCNTR.7735816</t>
  </si>
  <si>
    <t>13005472025</t>
  </si>
  <si>
    <t>19872114</t>
  </si>
  <si>
    <t>jose tapia</t>
  </si>
  <si>
    <t>https://community.secop.gov.co/Public/Tendering/OpportunityDetail/Index?noticeUID=CO1.NTC.7939032&amp;isFromPublicArea=True&amp;isModal=true&amp;asPopupView=true</t>
  </si>
  <si>
    <t>Prestar servicios profesionales para el desarrollo del servicio Somos Familia; Somos Comunidad conforme a los documentos técnicos y enfoque determinado por el ICBF en la Dirección Regional Bolívar; para implementar procesos educativos interculturales que contribuya a la preservación; promoción y fortalecimiento de los saberes tradicionales lenguas y practicas culturales propias de comunidades étnicas</t>
  </si>
  <si>
    <t>CO1.PCCNTR.7805707</t>
  </si>
  <si>
    <t>7002972025</t>
  </si>
  <si>
    <t>PRESTAR SERVICIOS PROFESIONALES PARA EL DESARROLLO DEL SERVICIO SOMOS 
FAMILIA; SOMOS COMUNIDAD CONFORME A LOS DOCUMENTOS TÉCNICOS Y 
ENFOQUE DETERMINADO POR EL ICBF EN LA DIRECCIÓN REGIONAL CHOCÓ.</t>
  </si>
  <si>
    <t>1075096223</t>
  </si>
  <si>
    <t>NAILA LORENA</t>
  </si>
  <si>
    <t>https://community.secop.gov.co/Public/Tendering/OpportunityDetail/Index?noticeUID=CO1.NTC.8030862&amp;isFromPublicArea=True&amp;isModal=true&amp;asPopupView=true</t>
  </si>
  <si>
    <t>CO1.PCCNTR.7625320</t>
  </si>
  <si>
    <t>4400313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901426180</t>
  </si>
  <si>
    <t>ORGANIZACIÓN INDIGENA WAYUU AWARALA, WUANJUIN, WUACUAIPA, PANSAWUAA- LUESMAJ</t>
  </si>
  <si>
    <t>$3,277,892,239</t>
  </si>
  <si>
    <t>https://community.secop.gov.co/Public/Tendering/OpportunityDetail/Index?noticeUID=CO1.NTC.7799333&amp;isFromPublicArea=True&amp;isModal=true&amp;asPopupView=true</t>
  </si>
  <si>
    <t>CO1.PCCNTR.7830707</t>
  </si>
  <si>
    <t>23003662025</t>
  </si>
  <si>
    <t>78758558</t>
  </si>
  <si>
    <t>Julio Cesar Palomo Morelo</t>
  </si>
  <si>
    <t>$13,347,594</t>
  </si>
  <si>
    <t>https://community.secop.gov.co/Public/Tendering/OpportunityDetail/Index?noticeUID=CO1.NTC.8064725&amp;isFromPublicArea=True&amp;isModal=true&amp;asPopupView=true</t>
  </si>
  <si>
    <t>Prestar servicios profesionales para el desarrollo del servicio Somos Familia; Somos Comunidad conforme a los documentos técnicos y enfoque determinado por el ICBF en la Dirección Regional Córdoba teniendo en cuenta el modelo de enfoque diferencial de derechos de ICBF y fomentar; planificar; implementar y evaluar estrategias educativas orientadas al fortalecimiento familiar.</t>
  </si>
  <si>
    <t>CO1.PCCNTR.8192961</t>
  </si>
  <si>
    <t>08005662025</t>
  </si>
  <si>
    <t>1042464528</t>
  </si>
  <si>
    <t>Flor Maria Vargas Pabón</t>
  </si>
  <si>
    <t>$13,096,221</t>
  </si>
  <si>
    <t>https://community.secop.gov.co/Public/Tendering/OpportunityDetail/Index?noticeUID=CO1.NTC.8595401&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771110</t>
  </si>
  <si>
    <t>47003432025</t>
  </si>
  <si>
    <t>64921677</t>
  </si>
  <si>
    <t>carmen ana aparicio escobar</t>
  </si>
  <si>
    <t>$29,216,400</t>
  </si>
  <si>
    <t>https://community.secop.gov.co/Public/Tendering/OpportunityDetail/Index?noticeUID=CO1.NTC.7986408&amp;isFromPublicArea=True&amp;isModal=true&amp;asPopupView=true</t>
  </si>
  <si>
    <t>$29,957,933</t>
  </si>
  <si>
    <t>Prestar servicios para el desarrollo del servicio Somos Familia; Somos Comunidad conforme a los documentos técnicos y enfoque determinado por el ICBF en la Dirección Regional Magdalena teniendo en cuenta el modelo de enfoque diferencial de derechos de ICBF; con la finalidad de ejecutar actividades y programas culturales con el fin de fomentar la participación y la promoción de experiencia artísticas y culturales</t>
  </si>
  <si>
    <t>CO1.PCCNTR.7257689</t>
  </si>
  <si>
    <t>23000502025</t>
  </si>
  <si>
    <t>812003475</t>
  </si>
  <si>
    <t>ASOCIACION DE PADRES DE FAMILIA DEL HCB EL RECREO Y OTROS</t>
  </si>
  <si>
    <t>$1,907,180,680</t>
  </si>
  <si>
    <t>https://community.secop.gov.co/Public/Tendering/OpportunityDetail/Index?noticeUID=CO1.NTC.7362938&amp;isFromPublicArea=True&amp;isModal=true&amp;asPopupView=true</t>
  </si>
  <si>
    <t>CO1.PCCNTR.7259305</t>
  </si>
  <si>
    <t>05001392025</t>
  </si>
  <si>
    <t>CONTRATAR EL ARRENDAMIENTO DE UN INMUEBLE UBICADO LA CALLE 51 # 51-59 DEL MUNICIPIO DE MEDELLIN
PARA EL FUNCIONAMIENTO DEL CENTRO ZONAL NORORIENTAL DEL ICBF REGIONAL ANTIOQUIA</t>
  </si>
  <si>
    <t>900189041</t>
  </si>
  <si>
    <t>GUISANDY DE COLSA S.A.S.</t>
  </si>
  <si>
    <t>$424,746,938</t>
  </si>
  <si>
    <t>https://community.secop.gov.co/Public/Tendering/OpportunityDetail/Index?noticeUID=CO1.NTC.7364273&amp;isFromPublicArea=True&amp;isModal=true&amp;asPopupView=true</t>
  </si>
  <si>
    <t>CO1.PCCNTR.7349433</t>
  </si>
  <si>
    <t>11006512025</t>
  </si>
  <si>
    <t>1015998113</t>
  </si>
  <si>
    <t>CLAUDIA PATRICIA PERILLA PERILLA</t>
  </si>
  <si>
    <t>https://community.secop.gov.co/Public/Tendering/OpportunityDetail/Index?noticeUID=CO1.NTC.7471489&amp;isFromPublicArea=True&amp;isModal=true&amp;asPopupView=true</t>
  </si>
  <si>
    <t>PRESTAR SERVICIOS PROFESIONALES EN EL ÁREA DE TRABAJO SOCIAL O DESARROLLO FAMILIAR A LA DEFENSORIA DE FAMILIA DEL CENTRO ZONAL REVIVIR DE LA REGIONAL BOGOTÁ; PARA APOYAR LOS TRÁMITES DENTRO DE LOS PROCESOS ADMINISTRATIVOS PARA LA GARANTÍA Y EL RESTABLECIMIENTO DE DERECHOS; EN EL MARCO DEL FORTALECIMIENTO Y DESCONGESTIÓN DE LAS DEFENSORÍAS DE FAMILIA.</t>
  </si>
  <si>
    <t>CO1.PCCNTR.7519564</t>
  </si>
  <si>
    <t>86001542025</t>
  </si>
  <si>
    <t>PRESTAR SERVICIOS PROFESIONALES PARA LA DERECCION DE PRIMERA INFANCIA Y SUS SUBDIRECCIONES EN ASISTENCIA TÉCNICA</t>
  </si>
  <si>
    <t>1123303740</t>
  </si>
  <si>
    <t>DANNA MELISA BENAVIDES</t>
  </si>
  <si>
    <t>$31,847,600</t>
  </si>
  <si>
    <t>https://community.secop.gov.co/Public/Tendering/OpportunityDetail/Index?noticeUID=CO1.NTC.7666613&amp;isFromPublicArea=True&amp;isModal=true&amp;asPopupView=true</t>
  </si>
  <si>
    <t>CO1.PCCNTR.7182656</t>
  </si>
  <si>
    <t>130011462024</t>
  </si>
  <si>
    <t>800076564</t>
  </si>
  <si>
    <t>ASOCIACION DE HOGARES COMUNITARIOS DE BIENESTAR LA PAZ</t>
  </si>
  <si>
    <t>$1,542,190,196</t>
  </si>
  <si>
    <t>https://community.secop.gov.co/Public/Tendering/OpportunityDetail/Index?noticeUID=CO1.NTC.72532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78553</t>
  </si>
  <si>
    <t>01007232025</t>
  </si>
  <si>
    <t>PRESTAR SERVICIOS PROFESIONALES A LA SUBDIRECCIÓN DE ADOPCIONES PARA DIVULGAR; CAPACITAR Y BRINDAR ASISTENCIA TÉCNICA DEL PROGRAMA DE ADOPCIÓN A NIVEL NACIONAL E INTERNACIONAL.</t>
  </si>
  <si>
    <t>1007228069</t>
  </si>
  <si>
    <t>JULIANA MARCELA MEZA GIRALDO</t>
  </si>
  <si>
    <t>$79,790,851</t>
  </si>
  <si>
    <t>https://community.secop.gov.co/Public/Tendering/OpportunityDetail/Index?noticeUID=CO1.NTC.7387053&amp;isFromPublicArea=True&amp;isModal=true&amp;asPopupView=true</t>
  </si>
  <si>
    <t>CO1.PCCNTR.7317458</t>
  </si>
  <si>
    <t>01009672025</t>
  </si>
  <si>
    <t>PRESTAR SERVICIOS DE APOYO A LA GESTIÓN AL INSTITUTO COLOMBIANO DE BIENESTAR FAMILIAR EN LA EJECUCIÓN DE ACTIVIDADES ADMINISTRATIVAS Y SECRETARIALES REQUERIDAS PARA EL DESARROLLO DE LAS FUNCIONES DE LA OFICINA ASESORA JURIDICA.</t>
  </si>
  <si>
    <t>1006632134</t>
  </si>
  <si>
    <t>Yeraldin Parra OSpina</t>
  </si>
  <si>
    <t>$47,828,500</t>
  </si>
  <si>
    <t>https://community.secop.gov.co/Public/Tendering/OpportunityDetail/Index?noticeUID=CO1.NTC.7433837&amp;isFromPublicArea=True&amp;isModal=true&amp;asPopupView=true</t>
  </si>
  <si>
    <t>1083916336</t>
  </si>
  <si>
    <t>LUISA MAYBETH CUELLAR MUÑOZ</t>
  </si>
  <si>
    <t>CO1.PCCNTR.7295281</t>
  </si>
  <si>
    <t>52001742025</t>
  </si>
  <si>
    <t>1085272630</t>
  </si>
  <si>
    <t>JUAN SEBASTIAN ASTORQUIZA</t>
  </si>
  <si>
    <t>https://community.secop.gov.co/Public/Tendering/OpportunityDetail/Index?noticeUID=CO1.NTC.7407407&amp;isFromPublicArea=True&amp;isModal=true&amp;asPopupView=true</t>
  </si>
  <si>
    <t>Prestar servicios profesionales para la atención a niño niñas y adolescentes y sus familias victimas de violencias basadas en genero en las regionales priorizadas buscando brindar garantías de atención especializada e integral contribuir a la sensibilización y atención diferencial así como al acompañamiento y orientación a las victimas de violencias de genero</t>
  </si>
  <si>
    <t>CO1.PCCNTR.8032829</t>
  </si>
  <si>
    <t>68004682025</t>
  </si>
  <si>
    <t>860024041</t>
  </si>
  <si>
    <t>ALDEAS INFANTILES SOS  COLOMBIA</t>
  </si>
  <si>
    <t>$256,499,208</t>
  </si>
  <si>
    <t>https://community.secop.gov.co/Public/Tendering/OpportunityDetail/Index?noticeUID=CO1.NTC.8358387&amp;isFromPublicArea=True&amp;isModal=true&amp;asPopupView=true</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RABAJO Y EL DESARROLLO HUMANO O DE EDUCACIÓN SUPERIOR; EN LA MODALIDAD DE ACOGIMIENTO RESIDENCIAL CASA UNIVERSITARIA/CASA DE TRANSITO HACIA LA VIDA INDEPENDIENTE; DE ACUERDO CON LOS DOCUMENTOS TÉCNICOS</t>
  </si>
  <si>
    <t>CO1.PCCNTR.7218678</t>
  </si>
  <si>
    <t>https://community.secop.gov.co/Public/Tendering/OpportunityDetail/Index?noticeUID=CO1.NTC.7313740&amp;isFromPublicArea=True&amp;isModal=true&amp;asPopupView=true</t>
  </si>
  <si>
    <t>CO1.PCCNTR.7352230</t>
  </si>
  <si>
    <t>68001262025</t>
  </si>
  <si>
    <t>PRESTAR SERVICIOS PROFESIONALES EN EL GRUPO ADMINISTRATIVO DE LA REGIONAL SANTANDER DEL ICBF PARA ATENDER TRÁMITES OPERATIVOS Y ADMINISTRATIVOS DEL GRUPO.</t>
  </si>
  <si>
    <t>52990599</t>
  </si>
  <si>
    <t>Diana Lucero Peñaloza Ramirez</t>
  </si>
  <si>
    <t>https://community.secop.gov.co/Public/Tendering/OpportunityDetail/Index?noticeUID=CO1.NTC.7474640&amp;isFromPublicArea=True&amp;isModal=true&amp;asPopupView=true</t>
  </si>
  <si>
    <t>CO1.PCCNTR.7611010</t>
  </si>
  <si>
    <t>44002932025</t>
  </si>
  <si>
    <t>901018591</t>
  </si>
  <si>
    <t>ASOCIACION DE MADRES COMUNITARIAS Y PADRES USUARIOS DE HCB DE ALBANIA</t>
  </si>
  <si>
    <t>$1,539,941,065</t>
  </si>
  <si>
    <t>https://community.secop.gov.co/Public/Tendering/OpportunityDetail/Index?noticeUID=CO1.NTC.7780509&amp;isFromPublicArea=True&amp;isModal=true&amp;asPopupView=true</t>
  </si>
  <si>
    <t>CO1.PCCNTR.7293358</t>
  </si>
  <si>
    <t>44000562025</t>
  </si>
  <si>
    <t>1124050988</t>
  </si>
  <si>
    <t>LINA MARIA LINDAO MAGDANIEL</t>
  </si>
  <si>
    <t>https://community.secop.gov.co/Public/Tendering/OpportunityDetail/Index?noticeUID=CO1.NTC.7404190&amp;isFromPublicArea=True&amp;isModal=true&amp;asPopupView=true</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MAICAO DE LA REGIONAL LA GUAJIRA; ACORDE AL PND COLOMBIA POTENCIA MUNDIAL DE LA VIDA</t>
  </si>
  <si>
    <t>CO1.PCCNTR.7569635</t>
  </si>
  <si>
    <t>47002722025</t>
  </si>
  <si>
    <t>9003014776</t>
  </si>
  <si>
    <t>fundación humanitaria camino verde</t>
  </si>
  <si>
    <t>$1,529,015,863</t>
  </si>
  <si>
    <t>$1,499,035,160</t>
  </si>
  <si>
    <t>https://community.secop.gov.co/Public/Tendering/OpportunityDetail/Index?noticeUID=CO1.NTC.7728838&amp;isFromPublicArea=True&amp;isModal=true&amp;asPopupView=true</t>
  </si>
  <si>
    <t>CO1.PCCNTR.7404778</t>
  </si>
  <si>
    <t>23001522025</t>
  </si>
  <si>
    <t>812000159</t>
  </si>
  <si>
    <t>ASOCIACION MOGAMBO SECTOR 2</t>
  </si>
  <si>
    <t>$3,224,127,943</t>
  </si>
  <si>
    <t>https://community.secop.gov.co/Public/Tendering/OpportunityDetail/Index?noticeUID=CO1.NTC.7531189&amp;isFromPublicArea=True&amp;isModal=true&amp;asPopupView=true</t>
  </si>
  <si>
    <t>CO1.PCCNTR.8157205</t>
  </si>
  <si>
    <t>54006082025</t>
  </si>
  <si>
    <t>PRESTAR SERVICIOS PROFESIONALES A LA DIRECCIÓN REGIONAL; PARA DESARROLLAR PROCESOS DE ACOMPAÑAMIENTO DESDE LA ASISTENCIA TÉCNICA ORIENTADOS A FORTALECER LA CALIDAD EN LA ATENCIÓN INTEGRAL A LA PRIMERA INFANCIA</t>
  </si>
  <si>
    <t>1094506243</t>
  </si>
  <si>
    <t>Yeraldin Pabuence Meneses</t>
  </si>
  <si>
    <t>https://community.secop.gov.co/Public/Tendering/OpportunityDetail/Index?noticeUID=CO1.NTC.8543086&amp;isFromPublicArea=True&amp;isModal=true&amp;asPopupView=true</t>
  </si>
  <si>
    <t>CO1.PCCNTR.7245469</t>
  </si>
  <si>
    <t>11002952025</t>
  </si>
  <si>
    <t>1026278364</t>
  </si>
  <si>
    <t>MONICA JULIETH HERNANDEZ SEPULVEDA</t>
  </si>
  <si>
    <t>https://community.secop.gov.co/Public/Tendering/OpportunityDetail/Index?noticeUID=CO1.NTC.7348802&amp;isFromPublicArea=True&amp;isModal=true&amp;asPopupView=true</t>
  </si>
  <si>
    <t>CO1.PCCNTR.7199599</t>
  </si>
  <si>
    <t>01000222025</t>
  </si>
  <si>
    <t>1094918714</t>
  </si>
  <si>
    <t>Jasmin Julieth Ciro Cabrera</t>
  </si>
  <si>
    <t>https://community.secop.gov.co/Public/Tendering/OpportunityDetail/Index?noticeUID=CO1.NTC.7280933&amp;isFromPublicArea=True&amp;isModal=true&amp;asPopupView=true</t>
  </si>
  <si>
    <t>CO1.PCCNTR.7318856</t>
  </si>
  <si>
    <t>76001892025</t>
  </si>
  <si>
    <t>1143868005</t>
  </si>
  <si>
    <t>SARAI JURADO MONDRAGON</t>
  </si>
  <si>
    <t>$30,746,970</t>
  </si>
  <si>
    <t>$28,697,172</t>
  </si>
  <si>
    <t>https://community.secop.gov.co/Public/Tendering/OpportunityDetail/Index?noticeUID=CO1.NTC.7434888&amp;isFromPublicArea=True&amp;isModal=true&amp;asPopupView=true</t>
  </si>
  <si>
    <t>PRESTAR SERVICIOS PROFESIONALES PARA APOYAR EL SEGUIMIENTO A LA EJECUCIÓN DE LOS SERVICIOS DE PROTECCIÓN DE LOS NIÑOS; NIÑAS Y ADOLESCENTES; EN EL MARCO DEL RESTABLECIMIENTO DE SUS DERECHOS Y DE LOS PROCESOS DE ATENCIÓN PARA ADOLESCENTES Y JÓVENES; EN LAS MODALIDADES DEL PROYECTO DE RESTABLECIMIENTO EN ADMINISTRACIÓN DE JUSTICIA.</t>
  </si>
  <si>
    <t>CO1.PCCNTR.7595715</t>
  </si>
  <si>
    <t>23002692025</t>
  </si>
  <si>
    <t>PRESTAR SERVICIOS DE APOYO A LA GESTIÓN PARA FORTALECER LAS ACTIVIDADES DE SEGUIMIENTO A PARTIR DE LA PRODUCCIÓN DE INFORMACIÓN RELACIONADA CON LA EJECUCIÓN DE LOS CONTRATOS DE APORTE DE LAS MODALIDADES DE ATENCIÓN INTEGRAL A LA PRIMERA INFANCIA.</t>
  </si>
  <si>
    <t>1074000196</t>
  </si>
  <si>
    <t>DEISON MANUEL VILLALBA URANGO</t>
  </si>
  <si>
    <t>$21,596,474</t>
  </si>
  <si>
    <t>https://community.secop.gov.co/Public/Tendering/OpportunityDetail/Index?noticeUID=CO1.NTC.7759259&amp;isFromPublicArea=True&amp;isModal=true&amp;asPopupView=true</t>
  </si>
  <si>
    <t>CO1.PCCNTR.7725393</t>
  </si>
  <si>
    <t>2500491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33710795</t>
  </si>
  <si>
    <t>Cristian Camilo Ñustes Sarmiento</t>
  </si>
  <si>
    <t>https://community.secop.gov.co/Public/Tendering/OpportunityDetail/Index?noticeUID=CO1.NTC.7927135&amp;isFromPublicArea=True&amp;isModal=true&amp;asPopupView=true</t>
  </si>
  <si>
    <t>CO1.PCCNTR.7410053</t>
  </si>
  <si>
    <t>11006872025</t>
  </si>
  <si>
    <t>1001288460</t>
  </si>
  <si>
    <t>Gabriela Escobar</t>
  </si>
  <si>
    <t>https://community.secop.gov.co/Public/Tendering/OpportunityDetail/Index?noticeUID=CO1.NTC.7537318&amp;isFromPublicArea=True&amp;isModal=true&amp;asPopupView=true</t>
  </si>
  <si>
    <t>PRESTAR SERVICIOS PROFESIONALES A LA REGIONAL BOGOTA; LOS CENTROS ZONALES Y SUS MUNICIPIOS INFLUENCIA; DE ACUERDO NECESIDADES DEL TERRITORIO; PARA APOYAR EL DESARROLLO DE LAS ACCIONES DE ACOMPANAMIENTO PSICOSOCIAL EN EL AMBITO FAMILIAR Y COMUNITARIO A TRAVES DEL SERVICIO PRESENCIA PARA LA CONVIVENCIA Y EL FORTALECIMIENTO DE VÍNCULOS FAMILIARES Y COMUNITARIOS.</t>
  </si>
  <si>
    <t>CO1.PCCNTR.7655648</t>
  </si>
  <si>
    <t>0500794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0326077</t>
  </si>
  <si>
    <t>Andrés Felipe Rodríguez García</t>
  </si>
  <si>
    <t>$23,279,806</t>
  </si>
  <si>
    <t>https://community.secop.gov.co/Public/Tendering/OpportunityDetail/Index?noticeUID=CO1.NTC.7839151&amp;isFromPublicArea=True&amp;isModal=true&amp;asPopupView=true</t>
  </si>
  <si>
    <t>46451477</t>
  </si>
  <si>
    <t>anyela catalina ochoa zapata</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164863</t>
  </si>
  <si>
    <t>11027252024</t>
  </si>
  <si>
    <t>800060957</t>
  </si>
  <si>
    <t>ASOCIACION DE PADRES DE FAMILIA HCB BARRIO CANAIMA</t>
  </si>
  <si>
    <t>$619,746,524</t>
  </si>
  <si>
    <t>https://community.secop.gov.co/Public/Tendering/OpportunityDetail/Index?noticeUID=CO1.NTC.7232975&amp;isFromPublicArea=True&amp;isModal=true&amp;asPopupView=true</t>
  </si>
  <si>
    <t>CO1.PCCNTR.7303663</t>
  </si>
  <si>
    <t>01006402025</t>
  </si>
  <si>
    <t>PRESTAR SERVICIOS PROFESIONALES PARA LA IMPLEMENTACION  DEL PLAN DE TRABAJO DEL GRUPO DE GESTIÓN DOCUMENTAL.</t>
  </si>
  <si>
    <t>1033751729</t>
  </si>
  <si>
    <t>ANGIE NATALI BUITRAGO SOLORZANO</t>
  </si>
  <si>
    <t>$49,675,515</t>
  </si>
  <si>
    <t>https://community.secop.gov.co/Public/Tendering/OpportunityDetail/Index?noticeUID=CO1.NTC.7417243&amp;isFromPublicArea=True&amp;isModal=true&amp;asPopupView=true</t>
  </si>
  <si>
    <t>CO1.PCCNTR.7171275</t>
  </si>
  <si>
    <t>05018142024</t>
  </si>
  <si>
    <t>800069125</t>
  </si>
  <si>
    <t>asociacion de padres usuarios,otras modalidades de atencion a primera infancia y madres comunitarias loreto</t>
  </si>
  <si>
    <t>$1,048,646,114</t>
  </si>
  <si>
    <t>https://community.secop.gov.co/Public/Tendering/OpportunityDetail/Index?noticeUID=CO1.NTC.7240709&amp;isFromPublicArea=True&amp;isModal=true&amp;asPopupView=true</t>
  </si>
  <si>
    <t>CO1.PCCNTR.7430353</t>
  </si>
  <si>
    <t>44001852025</t>
  </si>
  <si>
    <t>Prestar Servicios Profesionales en el Grupo de Planeación y Sistemas para Apoyar al Fortalecimiento y Articulación del Modelo de Planeación y Sistema Integrado de Gestión en la Regional y Centro Zonal para la vigencia 2025</t>
  </si>
  <si>
    <t>1120744738</t>
  </si>
  <si>
    <t>AILYN KARINA FUENTES ARIAS</t>
  </si>
  <si>
    <t>$55,192,797</t>
  </si>
  <si>
    <t>https://community.secop.gov.co/Public/Tendering/OpportunityDetail/Index?noticeUID=CO1.NTC.7561539&amp;isFromPublicArea=True&amp;isModal=true&amp;asPopupView=true</t>
  </si>
  <si>
    <t>CO1.PCCNTR.7199848</t>
  </si>
  <si>
    <t>0100049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33749052</t>
  </si>
  <si>
    <t>Jennifer Caycedo Gomez</t>
  </si>
  <si>
    <t>$102,558,888</t>
  </si>
  <si>
    <t>$51,279,444</t>
  </si>
  <si>
    <t>https://community.secop.gov.co/Public/Tendering/OpportunityDetail/Index?noticeUID=CO1.NTC.7280588&amp;isFromPublicArea=True&amp;isModal=true&amp;asPopupView=true</t>
  </si>
  <si>
    <t>CO1.PCCNTR.7860619</t>
  </si>
  <si>
    <t>19004742025</t>
  </si>
  <si>
    <t>1059910953</t>
  </si>
  <si>
    <t>ANDREA CAROLINA QUIÑONEZ SAMBONI</t>
  </si>
  <si>
    <t>https://community.secop.gov.co/Public/Tendering/OpportunityDetail/Index?noticeUID=CO1.NTC.8109756&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8261172</t>
  </si>
  <si>
    <t>15004942025</t>
  </si>
  <si>
    <t>Prestar servicios profesionales para apoyar a la defensoría de familia del Centro Zonal Sogamoso de la regional Boyacá; en la sustanciación de los trámites en la garantía; restablecimiento de derechos y medidas de protección a favor de los niños; niñas; adolescentes y jóvenes.</t>
  </si>
  <si>
    <t>1057602043</t>
  </si>
  <si>
    <t>CAMILO ANDRÉS PEDROZA AYALA</t>
  </si>
  <si>
    <t>https://community.secop.gov.co/Public/Tendering/OpportunityDetail/Index?noticeUID=CO1.NTC.8691441&amp;isFromPublicArea=True&amp;isModal=true&amp;asPopupView=true</t>
  </si>
  <si>
    <t>CO1.PCCNTR.7594589</t>
  </si>
  <si>
    <t>23002712025</t>
  </si>
  <si>
    <t>1067843525</t>
  </si>
  <si>
    <t>KATHERINE YIZEL PÉREZ REYES</t>
  </si>
  <si>
    <t>$22,290,593</t>
  </si>
  <si>
    <t>$23,617,414</t>
  </si>
  <si>
    <t>https://community.secop.gov.co/Public/Tendering/OpportunityDetail/Index?noticeUID=CO1.NTC.7758754&amp;isFromPublicArea=True&amp;isModal=true&amp;asPopupView=true</t>
  </si>
  <si>
    <t>CO1.PCCNTR.7222162</t>
  </si>
  <si>
    <t>01002512025</t>
  </si>
  <si>
    <t>53115021</t>
  </si>
  <si>
    <t>Eliana Lupita Castañeda Acosta</t>
  </si>
  <si>
    <t>https://community.secop.gov.co/Public/Tendering/OpportunityDetail/Index?noticeUID=CO1.NTC.7318373&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7189222</t>
  </si>
  <si>
    <t>05019382024</t>
  </si>
  <si>
    <t>901376433</t>
  </si>
  <si>
    <t>FUNDACION EDUCATIVA SOY PAZ</t>
  </si>
  <si>
    <t>$2,652,421,427</t>
  </si>
  <si>
    <t>https://community.secop.gov.co/Public/Tendering/OpportunityDetail/Index?noticeUID=CO1.NTC.72634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https://community.secop.gov.co/Public/Tendering/OpportunityDetail/Index?noticeUID=CO1.NTC.7392639&amp;isFromPublicArea=True&amp;isModal=true&amp;asPopupView=true</t>
  </si>
  <si>
    <t>CO1.PCCNTR.7243027</t>
  </si>
  <si>
    <t>11002672025</t>
  </si>
  <si>
    <t>1072424498</t>
  </si>
  <si>
    <t>MONICA ANDREA LOZADA BERNAL</t>
  </si>
  <si>
    <t>https://community.secop.gov.co/Public/Tendering/OpportunityDetail/Index?noticeUID=CO1.NTC.7345332&amp;isFromPublicArea=True&amp;isModal=true&amp;asPopupView=true</t>
  </si>
  <si>
    <t>CO1.PCCNTR.8261177</t>
  </si>
  <si>
    <t>15004952025</t>
  </si>
  <si>
    <t>1049618540</t>
  </si>
  <si>
    <t>LUZ AMERICA ALVARADO ARIAS</t>
  </si>
  <si>
    <t>https://community.secop.gov.co/Public/Tendering/OpportunityDetail/Index?noticeUID=CO1.NTC.8691099&amp;isFromPublicArea=True&amp;isModal=true&amp;asPopupView=true</t>
  </si>
  <si>
    <t>Prestar servicios profesionales en el área de trabajo social o desarrollo familiar en la defensoría de familia del centro zonal Sogamoso  de la regional Boyacá; para apoyar los trámites en la garantía; restablecimiento de derechos y medidas de protección a favor de los niños; niñas; adolescentes y jóvenes.</t>
  </si>
  <si>
    <t>CO1.PCCNTR.7275684</t>
  </si>
  <si>
    <t>25001302025</t>
  </si>
  <si>
    <t>1010055102</t>
  </si>
  <si>
    <t>VALENTINA HAECKERMANN RIZO</t>
  </si>
  <si>
    <t>https://community.secop.gov.co/Public/Tendering/OpportunityDetail/Index?noticeUID=CO1.NTC.7383788&amp;isFromPublicArea=True&amp;isModal=true&amp;asPopupView=true</t>
  </si>
  <si>
    <t>PRESTAR SERVICIOS PROFESIONALES EN EL ÁREA DE NUTRICIÓN A LA DEFENSORIA DE FAMILIA DEL GRUPO
GIRARDOT DE LA REGIONAL CUNDINAMARCA; PARA APOYAR LOS TRÁMITES DENTRO DE LOS PROCESOS
ADMINISTRATIVOS PARA LA GARANTÍA Y EL RESTABLECIMIENTO DE DERECHOS; EN EL MARCO DEL
FORTALECIMIENTO Y DESCONGESTIÓN DE LAS DEFENSORÍAS DE FAMILIA</t>
  </si>
  <si>
    <t>CO1.PCCNTR.7723925</t>
  </si>
  <si>
    <t>15003642025</t>
  </si>
  <si>
    <t>1056410581</t>
  </si>
  <si>
    <t>heidy yadira correa delgadillo</t>
  </si>
  <si>
    <t>$25,080,000</t>
  </si>
  <si>
    <t>https://community.secop.gov.co/Public/Tendering/OpportunityDetail/Index?noticeUID=CO1.NTC.7924795&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https://community.secop.gov.co/Public/Tendering/OpportunityDetail/Index?noticeUID=CO1.NTC.7599793&amp;isFromPublicArea=True&amp;isModal=true&amp;asPopupView=true</t>
  </si>
  <si>
    <t>CO1.PCCNTR.7309804</t>
  </si>
  <si>
    <t>73001542025</t>
  </si>
  <si>
    <t>1022339178</t>
  </si>
  <si>
    <t>Maria Paula Pedraza Marín</t>
  </si>
  <si>
    <t>$43,785,094</t>
  </si>
  <si>
    <t>https://community.secop.gov.co/Public/Tendering/OpportunityDetail/Index?noticeUID=CO1.NTC.7424303&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 2026 CRECE LA GENERACIÓN PARA LA VIDA Y LA PAZ: NIÑAS; NIÑOS Y ADOLESCENTES PROTEGIDOS; AMADOS Y CON OPORTUNIDADES</t>
  </si>
  <si>
    <t>CO1.PCCNTR.7976995</t>
  </si>
  <si>
    <t>54004272025</t>
  </si>
  <si>
    <t>1094241002</t>
  </si>
  <si>
    <t>Juan Pablo Andrade Contreras</t>
  </si>
  <si>
    <t>$29,513,013</t>
  </si>
  <si>
    <t>$27,288,414</t>
  </si>
  <si>
    <t>https://community.secop.gov.co/Public/Tendering/OpportunityDetail/Index?noticeUID=CO1.NTC.8281740&amp;isFromPublicArea=True&amp;isModal=true&amp;asPopupView=true</t>
  </si>
  <si>
    <t>https://community.secop.gov.co/Public/Tendering/OpportunityDetail/Index?noticeUID=CO1.NTC.7971301&amp;isFromPublicArea=True&amp;isModal=true&amp;asPopupView=true</t>
  </si>
  <si>
    <t>CO1.PCCNTR.7223700</t>
  </si>
  <si>
    <t>52000672025</t>
  </si>
  <si>
    <t>1085901012</t>
  </si>
  <si>
    <t>Santiago Chacon</t>
  </si>
  <si>
    <t>https://community.secop.gov.co/Public/Tendering/OpportunityDetail/Index?noticeUID=CO1.NTC.7320446&amp;isFromPublicArea=True&amp;isModal=true&amp;asPopupView=true</t>
  </si>
  <si>
    <t>ICBF REGIONAL SAN ANDRES</t>
  </si>
  <si>
    <t>CO1.PCCNTR.7263408</t>
  </si>
  <si>
    <t>88000182025</t>
  </si>
  <si>
    <t>PRESTAR SERVICIOS DE APOYO A LA GESTION A LA DIRECCION DE PRIMERA INFANCIA EN LA DIRECCION REGIONAL REALIZANDO EL DILIGENCIAMIENTO DE DATOS A TRAVES DEL SISTEMA DE INFORMACION - CUENTAME</t>
  </si>
  <si>
    <t>18010671</t>
  </si>
  <si>
    <t>DWAYNE JAMES</t>
  </si>
  <si>
    <t>https://community.secop.gov.co/Public/Tendering/OpportunityDetail/Index?noticeUID=CO1.NTC.7369417&amp;isFromPublicArea=True&amp;isModal=true&amp;asPopupView=true</t>
  </si>
  <si>
    <t>CO1.PCCNTR.7675145</t>
  </si>
  <si>
    <t>11010742025</t>
  </si>
  <si>
    <t>79960239</t>
  </si>
  <si>
    <t>GUSTAVO ADOLFO RODRIGUEZ PRIETO</t>
  </si>
  <si>
    <t>$21,494,500</t>
  </si>
  <si>
    <t>https://community.secop.gov.co/Public/Tendering/OpportunityDetail/Index?noticeUID=CO1.NTC.7864342&amp;isFromPublicArea=True&amp;isModal=true&amp;asPopupView=true</t>
  </si>
  <si>
    <t>PRESTAR SERVICIOS PROFESIONALES EN EL ÁREA DE NUTRICIÓN A LA DEFENSORIA DE FAMILIA DEL CENTRO ZONAL BOSA DE LA REGIONAL BOGOTÁ; PARA APOYAR LOS TRÁMITES DENTRO DE LOS PROCESOS ADMINISTRATIVOS PARA LA GARANTÍA Y EL RESTABLECIMIENTO DE DERECHOS; EN EL MARCO DEL FORTALECIMIENTO Y DESCONGESTIÓN DE LAS DEFENSORÍAS DE FAMILIA</t>
  </si>
  <si>
    <t>CO1.PCCNTR.7402765</t>
  </si>
  <si>
    <t>63001122025</t>
  </si>
  <si>
    <t>1094916963</t>
  </si>
  <si>
    <t>HECTOR EDUARDO BARCO JIMENEZ</t>
  </si>
  <si>
    <t>https://community.secop.gov.co/Public/Tendering/OpportunityDetail/Index?noticeUID=CO1.NTC.7528933&amp;isFromPublicArea=True&amp;isModal=true&amp;asPopupView=true</t>
  </si>
  <si>
    <t>PRESTAR SERVICIOS PROFESIONALES PARA EL DESARROLLO DE ACCIONES DE FORTALECIMIENTO TÉCNICO EN EL COMPONENETE FINANCIERO Y ADMINISTRATIVO A LOS SERVICIOS DE PROTECCIÓN DE LOS NIÑOS; NIÑAS Y ADOLESCENTES; EN EL MARCO DEL RESTABLECIMIENTO DE SUS DERECHOS Y DEL FORTALECIMIENTO DE LOS PROCESOS DE ATENCIÓN PARA ADOLESCENTES Y JÓVENES ; EN LAS MODALIDADES DEL PROYECTO DE RESTABLECIMIENTO EN ADMINISTRACIÓN DE JUSTICIA</t>
  </si>
  <si>
    <t>CO1.PCCNTR.7852948</t>
  </si>
  <si>
    <t>18002262025</t>
  </si>
  <si>
    <t>1117550910</t>
  </si>
  <si>
    <t>KERLY XIOMARA CUBILLOS CASTILLO</t>
  </si>
  <si>
    <t>$27,585,028</t>
  </si>
  <si>
    <t>https://community.secop.gov.co/Public/Tendering/OpportunityDetail/Index?noticeUID=CO1.NTC.8097073&amp;isFromPublicArea=True&amp;isModal=true&amp;asPopupView=true</t>
  </si>
  <si>
    <t>PRESTAR SERVICIOS PROFESIONALES PARA EL DESARROLLO DEL SERVICIO SOMOS FAMILIA; SOMOS COMUNIDAD CONFORME A LOS DOCUMENTOS TÉCNICOS Y ENFOQUE DETERMINADO POR EL ICBF EN LA DIRECCIÓN REGIONAL CAQUETÁ TENIENDO EN CUENTA EL MODELO DE ENFOQUE DIFERENCIAL DE DERECHOS DE ICBF Y FOMENTAR; PLANIFICAR; IMPLEMENTAR Y EVALUAR ESTRATEGIAS EDUCATIVAS ORIENTADAS AL FORTALECIMIENTO FAMILIAR.</t>
  </si>
  <si>
    <t>CO1.PCCNTR.3846115</t>
  </si>
  <si>
    <t>11005362022</t>
  </si>
  <si>
    <t>51818605</t>
  </si>
  <si>
    <t>GLADYS CONSUELO AVILA MORENO</t>
  </si>
  <si>
    <t>https://community.secop.gov.co/Public/Tendering/OpportunityDetail/Index?noticeUID=CO1.NTC.3071193&amp;isFromPublicArea=True&amp;isModal=true&amp;asPopupView=true</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EAN ADJUDICADOS Y ENTREGADOS REAL Y MATERIALMENTE AL ICBF.</t>
  </si>
  <si>
    <t>CO1.PCCNTR.7268359</t>
  </si>
  <si>
    <t>08000872025</t>
  </si>
  <si>
    <t>1129577835</t>
  </si>
  <si>
    <t>MARCK KEVIX MENDOZA DE LA CRUZ</t>
  </si>
  <si>
    <t>https://community.secop.gov.co/Public/Tendering/OpportunityDetail/Index?noticeUID=CO1.NTC.7375648&amp;isFromPublicArea=True&amp;isModal=true&amp;asPopupView=true</t>
  </si>
  <si>
    <t>CO1.PCCNTR.7498060</t>
  </si>
  <si>
    <t>20001832025</t>
  </si>
  <si>
    <t>800192494</t>
  </si>
  <si>
    <t>ASOCIACIÓN DE HOGARES COMUNITARIOS MIXTA NORORIENTE</t>
  </si>
  <si>
    <t>$355,807,498</t>
  </si>
  <si>
    <t>https://community.secop.gov.co/Public/Tendering/OpportunityDetail/Index?noticeUID=CO1.NTC.7639599&amp;isFromPublicArea=True&amp;isModal=true&amp;asPopupView=true</t>
  </si>
  <si>
    <t>CO1.PCCNTR.7165605</t>
  </si>
  <si>
    <t>54007752024</t>
  </si>
  <si>
    <t>800156742</t>
  </si>
  <si>
    <t>ASOCIACION DE PADRES DE HOGARES DE BIENESTAR DOCE DE OCTUBRE</t>
  </si>
  <si>
    <t>$2,048,036,308</t>
  </si>
  <si>
    <t>https://community.secop.gov.co/Public/Tendering/OpportunityDetail/Index?noticeUID=CO1.NTC.7234020&amp;isFromPublicArea=True&amp;isModal=true&amp;asPopupView=true</t>
  </si>
  <si>
    <t>93154779</t>
  </si>
  <si>
    <t>ARLEY ANDRES RUIZ LEAL</t>
  </si>
  <si>
    <t>CO1.PCCNTR.7164810</t>
  </si>
  <si>
    <t>11026482024</t>
  </si>
  <si>
    <t>800146001</t>
  </si>
  <si>
    <t>ASOCIACION DE PADRES DE HOGARES DE BIENESTAR EL HIJO FELIZ</t>
  </si>
  <si>
    <t>$712,444,045</t>
  </si>
  <si>
    <t>https://community.secop.gov.co/Public/Tendering/OpportunityDetail/Index?noticeUID=CO1.NTC.7232908&amp;isFromPublicArea=True&amp;isModal=true&amp;asPopupView=true</t>
  </si>
  <si>
    <t>CO1.PCCNTR.8132891</t>
  </si>
  <si>
    <t>11014512025</t>
  </si>
  <si>
    <t>860526812</t>
  </si>
  <si>
    <t>RAFAEL ANGEL H Y CIA S.A.S</t>
  </si>
  <si>
    <t>https://community.secop.gov.co/Public/Tendering/OpportunityDetail/Index?noticeUID=CO1.NTC.8509759&amp;isFromPublicArea=True&amp;isModal=true&amp;asPopupView=true</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cados y entregados real y materialmente al ICB</t>
  </si>
  <si>
    <t>CO1.PCCNTR.7805337</t>
  </si>
  <si>
    <t>44004472025</t>
  </si>
  <si>
    <t>PRESTAR SERVICIOS PROFESIONALES PARA APOYAR LA SUPERVICIÓN Y GESTIÓN 
DE LOS CONTRATOS DE APORTE Y/O CONVENIOS CUYO OBJETO SE RELACIONE 
CON LA ATENCIÓN A LA PRIMERA INFANCIA; LA INFANCIA; ADOLESCENCIA; FAMILIA Y 
COMUNIDADES QUE LE SEAN ASIGNADOS</t>
  </si>
  <si>
    <t>1018462705</t>
  </si>
  <si>
    <t>Jose Alejandro Bermudez Fuentes</t>
  </si>
  <si>
    <t>$22,660,000</t>
  </si>
  <si>
    <t>$17,441,333</t>
  </si>
  <si>
    <t>https://community.secop.gov.co/Public/Tendering/OpportunityDetail/Index?noticeUID=CO1.NTC.8030281&amp;isFromPublicArea=True&amp;isModal=true&amp;asPopupView=true</t>
  </si>
  <si>
    <t>CO1.PCCNTR.7802326</t>
  </si>
  <si>
    <t>11011872025</t>
  </si>
  <si>
    <t>1192758947</t>
  </si>
  <si>
    <t>ROSA ANGELICA RAMIREZ RODRIGUEZ</t>
  </si>
  <si>
    <t>$28,029,947</t>
  </si>
  <si>
    <t>https://community.secop.gov.co/Public/Tendering/OpportunityDetail/Index?noticeUID=CO1.NTC.8025944&amp;isFromPublicArea=True&amp;isModal=true&amp;asPopupView=true</t>
  </si>
  <si>
    <t>Prestar servicios profesionales para el desarrollo del servicio Somos Familia; Somos Comunidad conforme a los documentos técnicos y enfoque determinado por el ICBF en la Dirección Regional Bogotá; para implementar procesos educativos interculturales que contribuya a la preservación; promoción y fortalecimiento de los saberes tradicionales lenguas y prácticas culturales propias de comunidades étnicas.</t>
  </si>
  <si>
    <t>CO1.PCCNTR.7304943</t>
  </si>
  <si>
    <t>08001672025</t>
  </si>
  <si>
    <t>Arrendar un bien inmueble para el funcionamiento del Centro Zonal Sabanagrande del Instituto Colombiano de Bienestar Familiar Regional Atlántico</t>
  </si>
  <si>
    <t>890115982</t>
  </si>
  <si>
    <t>MUNICIPIO DE SABANAGRANDE</t>
  </si>
  <si>
    <t>$31,077,411</t>
  </si>
  <si>
    <t>https://community.secop.gov.co/Public/Tendering/OpportunityDetail/Index?noticeUID=CO1.NTC.7419433&amp;isFromPublicArea=True&amp;isModal=true&amp;asPopupView=true</t>
  </si>
  <si>
    <t>CO1.PCCNTR.7303628</t>
  </si>
  <si>
    <t>11004892025</t>
  </si>
  <si>
    <t>1022941877</t>
  </si>
  <si>
    <t>NORMA CONSTANZA MENDEZ PRADA</t>
  </si>
  <si>
    <t>https://community.secop.gov.co/Public/Tendering/OpportunityDetail/Index?noticeUID=CO1.NTC.7416890&amp;isFromPublicArea=True&amp;isModal=true&amp;asPopupView=true</t>
  </si>
  <si>
    <t>CO1.PCCNTR.7443967</t>
  </si>
  <si>
    <t>19003182025</t>
  </si>
  <si>
    <t>9005838019</t>
  </si>
  <si>
    <t>Fundación Haz tu Corazón micayseño</t>
  </si>
  <si>
    <t>$667,139,058</t>
  </si>
  <si>
    <t>https://community.secop.gov.co/Public/Tendering/OpportunityDetail/Index?noticeUID=CO1.NTC.757539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648762</t>
  </si>
  <si>
    <t>41003142025</t>
  </si>
  <si>
    <t>55130639</t>
  </si>
  <si>
    <t>LINA MERCEDES SUAREZ GAVIRIA</t>
  </si>
  <si>
    <t>$12,130,401</t>
  </si>
  <si>
    <t>$7,798,115</t>
  </si>
  <si>
    <t>https://community.secop.gov.co/Public/Tendering/OpportunityDetail/Index?noticeUID=CO1.NTC.7830095&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425021</t>
  </si>
  <si>
    <t>44001712025</t>
  </si>
  <si>
    <t>PRESTAR  SERVICIOS PROFESIONALES PARA APOYAR LA SUPERVISIÓN Y LA GESTIÓN DE LOS CONTRATOS DE APORTE Y/O CONVENIOS CUYO OBJETO SE RELACIONE CON LA ATENCION A LA PRIMERA INFANCIA; LA INFANCIA; ADOLESCENCIA; FAMILIA Y COMUNIDADES; QUE LE SEAN ASIGNADOS</t>
  </si>
  <si>
    <t>1124480163</t>
  </si>
  <si>
    <t>DAVID RAFAEL RODRIGUEZ GOMEZ</t>
  </si>
  <si>
    <t>$20,600,000</t>
  </si>
  <si>
    <t>https://community.secop.gov.co/Public/Tendering/OpportunityDetail/Index?noticeUID=CO1.NTC.7555325&amp;isFromPublicArea=True&amp;isModal=true&amp;asPopupView=true</t>
  </si>
  <si>
    <t>CO1.PCCNTR.7896224</t>
  </si>
  <si>
    <t>4400538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0284010</t>
  </si>
  <si>
    <t>FUNDACIÓN GUAJIRAYO</t>
  </si>
  <si>
    <t>$922,104,878</t>
  </si>
  <si>
    <t>https://community.secop.gov.co/Public/Tendering/OpportunityDetail/Index?noticeUID=CO1.NTC.8164354&amp;isFromPublicArea=True&amp;isModal=true&amp;asPopupView=true</t>
  </si>
  <si>
    <t>CO1.PCCNTR.7222924</t>
  </si>
  <si>
    <t>08000112025</t>
  </si>
  <si>
    <t>PRESTAR SERVICIOS PROFESIONALES EN EL AREA FINANCIERA EN APOYO A LOS PROCESOS CONTABLES;TESORALES; PRESUPUESTALES; FINANCIEROS Y DE RECAUDO DE LA REGIONAL.</t>
  </si>
  <si>
    <t>60322571</t>
  </si>
  <si>
    <t>XIOMARA CARDENAS FONSECA</t>
  </si>
  <si>
    <t>https://community.secop.gov.co/Public/Tendering/OpportunityDetail/Index?noticeUID=CO1.NTC.7319042&amp;isFromPublicArea=True&amp;isModal=true&amp;asPopupView=true</t>
  </si>
  <si>
    <t>CO1.PCCNTR.7271052</t>
  </si>
  <si>
    <t>08000942025</t>
  </si>
  <si>
    <t>49694156</t>
  </si>
  <si>
    <t>ZULAIS PORTELA ANAYA</t>
  </si>
  <si>
    <t>https://community.secop.gov.co/Public/Tendering/OpportunityDetail/Index?noticeUID=CO1.NTC.7379101&amp;isFromPublicArea=True&amp;isModal=true&amp;asPopupView=true</t>
  </si>
  <si>
    <t>CO1.PCCNTR.8130814</t>
  </si>
  <si>
    <t>54005592025</t>
  </si>
  <si>
    <t>1001167555</t>
  </si>
  <si>
    <t>Juli Caviedes Torres</t>
  </si>
  <si>
    <t>$23,297,029</t>
  </si>
  <si>
    <t>https://community.secop.gov.co/Public/Tendering/OpportunityDetail/Index?noticeUID=CO1.NTC.8506240&amp;isFromPublicArea=True&amp;isModal=true&amp;asPopupView=true</t>
  </si>
  <si>
    <t>CO1.PCCNTR.7224009</t>
  </si>
  <si>
    <t>52000642025</t>
  </si>
  <si>
    <t>36750322</t>
  </si>
  <si>
    <t>XIMENA ALEXANDRA DELGADO MARTINEZ</t>
  </si>
  <si>
    <t>https://community.secop.gov.co/Public/Tendering/OpportunityDetail/Index?noticeUID=CO1.NTC.7320467&amp;isFromPublicArea=True&amp;isModal=true&amp;asPopupView=true</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LIA</t>
  </si>
  <si>
    <t>CO1.PCCNTR.7998849</t>
  </si>
  <si>
    <t>01017912025</t>
  </si>
  <si>
    <t>PRESTAR SERVICIOS PROFESIONALES A LA OFICINA ASESORA DE
COMUNICACIONES EN EL APOYO Y SEGUIMIENTO AL SISTEMA INTEGRADO DE 
GESTIÓN DE LA CALIDAD; CONTRIBUYENDO A SU MEJORA Y AL CUMPLIMIENTO DE LOS INDICADORES ASIGNADOS.</t>
  </si>
  <si>
    <t>1005418647</t>
  </si>
  <si>
    <t>LAURA VANESSA ORTEGA ARRIETA</t>
  </si>
  <si>
    <t>$28,474,867</t>
  </si>
  <si>
    <t>https://community.secop.gov.co/Public/Tendering/OpportunityDetail/Index?noticeUID=CO1.NTC.8313588&amp;isFromPublicArea=True&amp;isModal=true&amp;asPopupView=true</t>
  </si>
  <si>
    <t>CO1.PCCNTR.7179867</t>
  </si>
  <si>
    <t>68010152024</t>
  </si>
  <si>
    <t>804002338</t>
  </si>
  <si>
    <t>APHB PALMAR</t>
  </si>
  <si>
    <t>$186,130,284</t>
  </si>
  <si>
    <t>https://community.secop.gov.co/Public/Tendering/OpportunityDetail/Index?noticeUID=CO1.NTC.7249421&amp;isFromPublicArea=True&amp;isModal=true&amp;asPopupView=true</t>
  </si>
  <si>
    <t>BRINDAR ATENCIÓN A NIÑAS Y ADOLESCENTES QUE TIENEN UN PROCESO ADMINISTRATIVO DE RESTABLECIMIENTO DE DERECHOS; EN LA MODALIDAD INTERNADO / CASA DE ACOGIMIENTO PARD; DE ACUERDO CON LOS DOCUMENTOS TÉCNICOS VIGENTES EXPEDIDOS POR EL ICBF.</t>
  </si>
  <si>
    <t>$501,475,288</t>
  </si>
  <si>
    <t>CO1.PCCNTR.7311608</t>
  </si>
  <si>
    <t>63000842025</t>
  </si>
  <si>
    <t>25024218</t>
  </si>
  <si>
    <t>MARIBEL VELEZ RESTREPO</t>
  </si>
  <si>
    <t>https://community.secop.gov.co/Public/Tendering/OpportunityDetail/Index?noticeUID=CO1.NTC.7426433&amp;isFromPublicArea=True&amp;isModal=true&amp;asPopupView=true</t>
  </si>
  <si>
    <t>CO1.PCCNTR.7667252</t>
  </si>
  <si>
    <t>05007962025</t>
  </si>
  <si>
    <t>900978172</t>
  </si>
  <si>
    <t>FUNDACION  DE COMUNIDADES NEGRAS AFROCOLOMBOIANAS RAIZALES Y PALENQUERAS ETNOSALUDAFRO</t>
  </si>
  <si>
    <t>$1,268,903,720</t>
  </si>
  <si>
    <t>https://community.secop.gov.co/Public/Tendering/OpportunityDetail/Index?noticeUID=CO1.NTC.78536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67170</t>
  </si>
  <si>
    <t>76007482025</t>
  </si>
  <si>
    <t>1151947385</t>
  </si>
  <si>
    <t>ALEJANDRA GALINDEZ GALINDEZ</t>
  </si>
  <si>
    <t>https://community.secop.gov.co/Public/Tendering/OpportunityDetail/Index?noticeUID=CO1.NTC.8119991&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7165135</t>
  </si>
  <si>
    <t>52009982024</t>
  </si>
  <si>
    <t>800081913</t>
  </si>
  <si>
    <t>ASOCIACIÓN DE USUARIOS DEL PROGRAMA DE HOGARES COMUNITARIOS NUESTRA SEÑORA DEL ROSARIO</t>
  </si>
  <si>
    <t>$1,536,269,098</t>
  </si>
  <si>
    <t>https://community.secop.gov.co/Public/Tendering/OpportunityDetail/Index?noticeUID=CO1.NTC.7233368&amp;isFromPublicArea=True&amp;isModal=true&amp;asPopupView=true</t>
  </si>
  <si>
    <t>CO1.PCCNTR.7873359</t>
  </si>
  <si>
    <t>6600277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88246364</t>
  </si>
  <si>
    <t>JUAN MANUEL FUENTES MARQUEZ</t>
  </si>
  <si>
    <t>$14,196,985</t>
  </si>
  <si>
    <t>https://community.secop.gov.co/Public/Tendering/OpportunityDetail/Index?noticeUID=CO1.NTC.8130484&amp;isFromPublicArea=True&amp;isModal=true&amp;asPopupView=true</t>
  </si>
  <si>
    <t>CO1.PCCNTR.7182101</t>
  </si>
  <si>
    <t>70005962024</t>
  </si>
  <si>
    <t>8230016973</t>
  </si>
  <si>
    <t>ASOCIACIÓN DE PADRES DE FAMILIA DE LOS HCB SAN JOSÉ DE MAJAGUAL</t>
  </si>
  <si>
    <t>$3,122,037,948</t>
  </si>
  <si>
    <t>https://community.secop.gov.co/Public/Tendering/OpportunityDetail/Index?noticeUID=CO1.NTC.72514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32871</t>
  </si>
  <si>
    <t>01018732025</t>
  </si>
  <si>
    <t>Prestar servicios profesionales en la estructuración; contratación y apoyo a la supervisión técnica; administrativa y jurídica de los contratos que le sean asignados y demás asuntos que se requieran.</t>
  </si>
  <si>
    <t>36313410</t>
  </si>
  <si>
    <t>MARISOL OLIVERA GARRIDO</t>
  </si>
  <si>
    <t>$50,676,000</t>
  </si>
  <si>
    <t>https://community.secop.gov.co/Public/Tendering/OpportunityDetail/Index?noticeUID=CO1.NTC.8359271&amp;isFromPublicArea=True&amp;isModal=true&amp;asPopupView=true</t>
  </si>
  <si>
    <t>CO1.PCCNTR.7243077</t>
  </si>
  <si>
    <t>63000312025</t>
  </si>
  <si>
    <t>1094976548</t>
  </si>
  <si>
    <t>SOFIA MORENO LOPEZ</t>
  </si>
  <si>
    <t>$16,787,601</t>
  </si>
  <si>
    <t>$2,166,142</t>
  </si>
  <si>
    <t>https://community.secop.gov.co/Public/Tendering/OpportunityDetail/Index?noticeUID=CO1.NTC.7346211&amp;isFromPublicArea=True&amp;isModal=true&amp;asPopupView=true</t>
  </si>
  <si>
    <t>PRESTAR SERVICIOS DE APOYO A LA GESTIÓN A LA DEFENSORÍA DE FAMILIA; PARA EL ARCHIVO DE LAS HISTORIAS DE ATENCIÓN Y EL REGISTRO EN EL SISTEMA DE INFORMACIÓN MISIONAL DE LAS ACTUACIONES REALIZADAS DENTRO DE LOS TRÁMITES ADMINISTRATIVOS DE RESTABLECIMIENTO D3E DERECHOS; EN EL MARCO DEL FORTALECIMIENTO Y DESCONGESTIÓN DE LAS DEFENSORÍAS DE FAMILIA</t>
  </si>
  <si>
    <t>CO1.PCCNTR.7470853</t>
  </si>
  <si>
    <t>05005762025</t>
  </si>
  <si>
    <t>900937529</t>
  </si>
  <si>
    <t>FUNDACION VIDA LUMAR</t>
  </si>
  <si>
    <t>$2,397,205,677</t>
  </si>
  <si>
    <t>https://community.secop.gov.co/Public/Tendering/OpportunityDetail/Index?noticeUID=CO1.NTC.7605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75467</t>
  </si>
  <si>
    <t>76004632025</t>
  </si>
  <si>
    <t>52561893</t>
  </si>
  <si>
    <t>DIANA JIMENA SAAVEDRA DAZA</t>
  </si>
  <si>
    <t>https://community.secop.gov.co/Public/Tendering/OpportunityDetail/Index?noticeUID=CO1.NTC.7612010&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234821</t>
  </si>
  <si>
    <t>47000182025</t>
  </si>
  <si>
    <t>PRESTAR SERVICIOS PROFESIONALES A LA DIRECCION REGIONAL; PARA APOYAR LAS ACTIVIDADES DE SEGUIMIENTO A LA EJECUCIÓN DE LOS CONTRATOS DE APORTE DE LAS MODALIDADES DE ATENCIÓN INTEGRAL A LA PRIMERA INFANCIA PROPORCIONANDO LA LINEA JURIDICA QUE SE REQUIERA</t>
  </si>
  <si>
    <t>1082912031</t>
  </si>
  <si>
    <t>JOSE CARLOS ROMERO LOPEZ</t>
  </si>
  <si>
    <t>https://community.secop.gov.co/Public/Tendering/OpportunityDetail/Index?noticeUID=CO1.NTC.7334735&amp;isFromPublicArea=True&amp;isModal=true&amp;asPopupView=true</t>
  </si>
  <si>
    <t>CO1.PCCNTR.7241806</t>
  </si>
  <si>
    <t>19001302025</t>
  </si>
  <si>
    <t>PRESTAR SERVICIOS DE APOYO A LA GESTIÓN PARA EL DESARROLLO DE ACCIONES TERRITORIALES DE
MOVILIZACIÓN SOCIAL Y PARTICIPACIÓN DE LA NIÑEZ Y LA  ADOLESCENCIA.</t>
  </si>
  <si>
    <t>1002970763</t>
  </si>
  <si>
    <t>liseth daniela ordoñez dorado</t>
  </si>
  <si>
    <t>$26,020,375</t>
  </si>
  <si>
    <t>https://community.secop.gov.co/Public/Tendering/OpportunityDetail/Index?noticeUID=CO1.NTC.7344274&amp;isFromPublicArea=True&amp;isModal=true&amp;asPopupView=true</t>
  </si>
  <si>
    <t>CO1.PCCNTR.7525040</t>
  </si>
  <si>
    <t>15002542025</t>
  </si>
  <si>
    <t>1012355897</t>
  </si>
  <si>
    <t>sandy stefania moreno puentes</t>
  </si>
  <si>
    <t>$11,845,000</t>
  </si>
  <si>
    <t>https://community.secop.gov.co/Public/Tendering/OpportunityDetail/Index?noticeUID=CO1.NTC.7672399&amp;isFromPublicArea=True&amp;isModal=true&amp;asPopupView=true</t>
  </si>
  <si>
    <t>PRESTAR LOS SERVICIOS PROFESIONALES COMO REFERENTE ZONAL DEL SISTEMA NACIONAL DE BIENESTAR FAMILIAR (SNBF) EN EL CENTRO ZONAL OTANCHE Y CENTRO ZONAL PUERTO BOYACA DEL ICBF PARA LA ARTICULACION Y DINAMIZACION DE POLITICAS; PLANES; PROGRAMAS Y ESTRATEGIAS ORIENTADAS A LA GARANTIA DE LOS DERECHOS DE LAS NIÑAS; NIÑOS; ADOLESCENTES Y FAMILIAS EN LOS MUNICIPIOS DEL AREA DE INFLUENCIA</t>
  </si>
  <si>
    <t>CO1.PCCNTR.7219898</t>
  </si>
  <si>
    <t>81000112025</t>
  </si>
  <si>
    <t>PRESTAR SERVICIOS PROFESIONALES A LA DIRECCIÓN DE PRIMERA INFANCIA EN EL CENTRO ZONAL TAME; PARA APOYAR LAS ACTIVIDADES FINANCIERAS EN EL SEGUIMIENTO A LA EJECUCIÓN DE LOS CONTRATOS DE APORTE; ACORDE AL PND COLOMBIA POTENCIA MUNDIAL DE LA VIDA</t>
  </si>
  <si>
    <t>1116862463</t>
  </si>
  <si>
    <t>1116862463-7</t>
  </si>
  <si>
    <t>https://community.secop.gov.co/Public/Tendering/OpportunityDetail/Index?noticeUID=CO1.NTC.7315787&amp;isFromPublicArea=True&amp;isModal=true&amp;asPopupView=true</t>
  </si>
  <si>
    <t>CO1.PCCNTR.7471870</t>
  </si>
  <si>
    <t>08002822025</t>
  </si>
  <si>
    <t>PRESTAR SERVICIOS PROFESIONALES PARA ORIENTAR Y BRINDAR ACOMPAÑAMIENTO EN ASPECTOS TÉCNICOS; OPERATIVOS Y ADMINISTRATIVOS; EN EL MARCO DE LA PROTECCIÓN INTEGRAL DE NIÑAS; NIÑOS Y ADOLESCENTES</t>
  </si>
  <si>
    <t>22465465</t>
  </si>
  <si>
    <t>Shirley Mier Carrascal</t>
  </si>
  <si>
    <t>https://community.secop.gov.co/Public/Tendering/OpportunityDetail/Index?noticeUID=CO1.NTC.7605556&amp;isFromPublicArea=True&amp;isModal=true&amp;asPopupView=true</t>
  </si>
  <si>
    <t>CO1.PCCNTR.7371427</t>
  </si>
  <si>
    <t>25002442025</t>
  </si>
  <si>
    <t>800102969</t>
  </si>
  <si>
    <t>ASOCIACION DE PADRES DE FAMILIA HOGAR INFANTIL LOS CHIQUILINES</t>
  </si>
  <si>
    <t>$397,940,750</t>
  </si>
  <si>
    <t>https://community.secop.gov.co/Public/Tendering/OpportunityDetail/Index?noticeUID=CO1.NTC.74949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838</t>
  </si>
  <si>
    <t>54008252024</t>
  </si>
  <si>
    <t>807008460</t>
  </si>
  <si>
    <t>ASOCIACION DE PADRES DE HOGARES COMUNITARIOS DE BIENESTAR FAMI NUESTRA SEÑORA DE BELEN</t>
  </si>
  <si>
    <t>$2,016,964,671</t>
  </si>
  <si>
    <t>https://community.secop.gov.co/Public/Tendering/OpportunityDetail/Index?noticeUID=CO1.NTC.7234948&amp;isFromPublicArea=True&amp;isModal=true&amp;asPopupView=true</t>
  </si>
  <si>
    <t>CO1.PCCNTR.7513635</t>
  </si>
  <si>
    <t>76004852025</t>
  </si>
  <si>
    <t>1148694387</t>
  </si>
  <si>
    <t>Leydi Yulieth Reyes Guaza</t>
  </si>
  <si>
    <t>$14,079,929</t>
  </si>
  <si>
    <t>https://community.secop.gov.co/Public/Tendering/OpportunityDetail/Index?noticeUID=CO1.NTC.7659198&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N</t>
  </si>
  <si>
    <t>CO1.PCCNTR.7230298</t>
  </si>
  <si>
    <t>76000022025</t>
  </si>
  <si>
    <t>36812149</t>
  </si>
  <si>
    <t>LUCY JANETH GARCIA VALLECILLA</t>
  </si>
  <si>
    <t>$32,796,768</t>
  </si>
  <si>
    <t>https://community.secop.gov.co/Public/Tendering/OpportunityDetail/Index?noticeUID=CO1.NTC.7329374&amp;isFromPublicArea=True&amp;isModal=true&amp;asPopupView=true</t>
  </si>
  <si>
    <t>PRESTAR SERVICIOS PROFESIONALES PARA APOYAR EL SEGUIMIENTO LEGAL Y ADMINISTRATIVO A LA EJECUCIÓN DE LOS SERVICIOS DE PROTECCIÓN DE LOS NIÑOS; NIÑAS Y ADOLESCENTES; EN EL MARCO DEL
RESTABLECIMIENTO DE SUS DERECHOS Y DE LOS PROCESOS DE ATENCIÓN PARA ADOLESCENTES Y JÓVENES; EN LAS MODALIDADES DEL PROYECTO DE RESTABLECIMIENTO EN ADMINISTRACIÓN DE JUSTICIA.</t>
  </si>
  <si>
    <t>CO1.PCCNTR.7553879</t>
  </si>
  <si>
    <t>23002632025</t>
  </si>
  <si>
    <t>1067406389</t>
  </si>
  <si>
    <t>ANA MARIA CASTELLANOS CORRALES</t>
  </si>
  <si>
    <t>https://community.secop.gov.co/Public/Tendering/OpportunityDetail/Index?noticeUID=CO1.NTC.7708274&amp;isFromPublicArea=True&amp;isModal=true&amp;asPopupView=true</t>
  </si>
  <si>
    <t>PRESTAR SERVICIOS PROFESIONALES A LA REGIONAL CÓRDOBA; EN EL CENTRO ZONAL LORICA; PARA APOYAR EL DESARROLLO DE LAS ACCIONES DE ACOMPAÑAMIENTO PSICOSOCIAL EN EL ÁMBITO FAMILIAR Y COMUNITARIO A TRAVÉS DEL SERVICIO PRESENCIA PARA LA CONVIVENCIA Y EL FORTALECIMIENTO DE VÍNCULOS FAMILIARES Y COMUNITARIOS.</t>
  </si>
  <si>
    <t>CO1.PCCNTR.7610177</t>
  </si>
  <si>
    <t>25004112025</t>
  </si>
  <si>
    <t>901829921</t>
  </si>
  <si>
    <t>Baluarte Gran Sabana</t>
  </si>
  <si>
    <t>$1,141,300,454</t>
  </si>
  <si>
    <t>https://community.secop.gov.co/Public/Tendering/OpportunityDetail/Index?noticeUID=CO1.NTC.7779270&amp;isFromPublicArea=True&amp;isModal=true&amp;asPopupView=true</t>
  </si>
  <si>
    <t>CO1.PCCNTR.8082504</t>
  </si>
  <si>
    <t>05011062025</t>
  </si>
  <si>
    <t>1000398721</t>
  </si>
  <si>
    <t>Maria Celeste Pulgarin Ayala</t>
  </si>
  <si>
    <t>$6,419,222</t>
  </si>
  <si>
    <t>https://community.secop.gov.co/Public/Tendering/OpportunityDetail/Index?noticeUID=CO1.NTC.843384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876422</t>
  </si>
  <si>
    <t>2300391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67911517</t>
  </si>
  <si>
    <t>LUIS FABIAN HERNANDEZ ARDILA</t>
  </si>
  <si>
    <t>$14,196,983</t>
  </si>
  <si>
    <t>https://community.secop.gov.co/Public/Tendering/OpportunityDetail/Index?noticeUID=CO1.NTC.8135642&amp;isFromPublicArea=True&amp;isModal=true&amp;asPopupView=true</t>
  </si>
  <si>
    <t>CO1.PCCNTR.7655663</t>
  </si>
  <si>
    <t>25004482025</t>
  </si>
  <si>
    <t>1072196449</t>
  </si>
  <si>
    <t>KATHERINNE ANDREA NIÑO MARTINEZ</t>
  </si>
  <si>
    <t>$22,157,911</t>
  </si>
  <si>
    <t>https://community.secop.gov.co/Public/Tendering/OpportunityDetail/Index?noticeUID=CO1.NTC.7839342&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447324</t>
  </si>
  <si>
    <t>https://community.secop.gov.co/Public/Tendering/OpportunityDetail/Index?noticeUID=CO1.NTC.7579205&amp;isFromPublicArea=True&amp;isModal=true&amp;asPopupView=true</t>
  </si>
  <si>
    <t>CO1.PCCNTR.7675746</t>
  </si>
  <si>
    <t>05008182025</t>
  </si>
  <si>
    <t>1077434849</t>
  </si>
  <si>
    <t>Lucy del Carmen Parra Sanchez</t>
  </si>
  <si>
    <t>$24,898,533</t>
  </si>
  <si>
    <t>https://community.secop.gov.co/Public/Tendering/OpportunityDetail/Index?noticeUID=CO1.NTC.7864737&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300876</t>
  </si>
  <si>
    <t>1800072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22932239</t>
  </si>
  <si>
    <t>Jonathan Leandro Barragán Cipamocha</t>
  </si>
  <si>
    <t>$22,555,957</t>
  </si>
  <si>
    <t>https://community.secop.gov.co/Public/Tendering/OpportunityDetail/Index?noticeUID=CO1.NTC.7413198&amp;isFromPublicArea=True&amp;isModal=true&amp;asPopupView=true</t>
  </si>
  <si>
    <t>CO1.PCCNTR.7217508</t>
  </si>
  <si>
    <t>19000492025</t>
  </si>
  <si>
    <t>25599679</t>
  </si>
  <si>
    <t>PAOLA ANDREA RENGIFO RENDON</t>
  </si>
  <si>
    <t>$27,597,877</t>
  </si>
  <si>
    <t>$20,167,679</t>
  </si>
  <si>
    <t>https://community.secop.gov.co/Public/Tendering/OpportunityDetail/Index?noticeUID=CO1.NTC.7312144&amp;isFromPublicArea=True&amp;isModal=true&amp;asPopupView=true</t>
  </si>
  <si>
    <t>CO1.PCCNTR.7549426</t>
  </si>
  <si>
    <t>52003242025</t>
  </si>
  <si>
    <t>52997099</t>
  </si>
  <si>
    <t>DARLYN ORTIZ ROJAS</t>
  </si>
  <si>
    <t>https://community.secop.gov.co/Public/Tendering/OpportunityDetail/Index?noticeUID=CO1.NTC.7702076&amp;isFromPublicArea=True&amp;isModal=true&amp;asPopupView=true</t>
  </si>
  <si>
    <t>Prestar servicios profesionales a la regional Nariño centros zonal pasto uno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7209321</t>
  </si>
  <si>
    <t>11000372025</t>
  </si>
  <si>
    <t>PRESTAR SERVICIOS PROFESIONALES PARA APOYAR EL DESARROLLO DE LAS ACTIVIDADES ASOCIADAS A LAS FUNCIONES DEL COMITÉ DE ADOPCIONES DE LA REGIONAL BOGOTÁ; DE CONFORMIDAD CON EL LINEAMIENTO TÉCNICO ADMINISTRATIVO DEL PROGRAMA DE ADOPCIÓN.</t>
  </si>
  <si>
    <t>1014201714</t>
  </si>
  <si>
    <t>ALEXANDRA MONTOYA ESPINOSA</t>
  </si>
  <si>
    <t>https://community.secop.gov.co/Public/Tendering/OpportunityDetail/Index?noticeUID=CO1.NTC.7298467&amp;isFromPublicArea=True&amp;isModal=true&amp;asPopupView=true</t>
  </si>
  <si>
    <t>52878894</t>
  </si>
  <si>
    <t>ADRIANA MILENA SANCHEZ LONGAS</t>
  </si>
  <si>
    <t>CO1.PCCNTR.7935089</t>
  </si>
  <si>
    <t>41004032025</t>
  </si>
  <si>
    <t>1001882183</t>
  </si>
  <si>
    <t>MARIA DEL CARMEN CORONADO IBAÑEZ</t>
  </si>
  <si>
    <t>https://community.secop.gov.co/Public/Tendering/OpportunityDetail/Index?noticeUID=CO1.NTC.8220672&amp;isFromPublicArea=True&amp;isModal=true&amp;asPopupView=true</t>
  </si>
  <si>
    <t>PRESTAR SERVICIOS PROFESIONALES EN EL ÁREA DE NUTRICIÓN A LA DEFENSORIA 
DE FAMILIA DEL CZ NEIVA DE LA REGIONAL HUILA; PARA APOYAR LOS TRÁMITES 
DENTRO DE LOS PROCESOS ADMINISTRATIVOS PARA LA GARANTÍA Y EL 
RESTABLECIMIENTO DE DERECHOS; EN EL MARCO DEL FORTALECIMIENTO Y 
DESCONGESTIÓN DE LAS DEFENSORÍAS DE FAMILIA</t>
  </si>
  <si>
    <t>CO1.PCCNTR.7303571</t>
  </si>
  <si>
    <t>11004972025</t>
  </si>
  <si>
    <t>79634201</t>
  </si>
  <si>
    <t>WALTER TRUJILLO GARZON</t>
  </si>
  <si>
    <t>https://community.secop.gov.co/Public/Tendering/OpportunityDetail/Index?noticeUID=CO1.NTC.7416998&amp;isFromPublicArea=True&amp;isModal=true&amp;asPopupView=true</t>
  </si>
  <si>
    <t>CO1.PCCNTR.7936878</t>
  </si>
  <si>
    <t>41004102025</t>
  </si>
  <si>
    <t>41758333</t>
  </si>
  <si>
    <t>MARIA AMPARO GACHA RAMIREZ</t>
  </si>
  <si>
    <t>https://community.secop.gov.co/Public/Tendering/OpportunityDetail/Index?noticeUID=CO1.NTC.8222934&amp;isFromPublicArea=True&amp;isModal=true&amp;asPopupView=true</t>
  </si>
  <si>
    <t>PRESTAR SERVICIOS PROFESIONALES EN EL ÁREA DE NUTRICIÓN A LA DEFENSORIA 
DE FAMILIA DEL CENTRO ZONAL LA PLATA DE LA REGIONAL HUILA; PARA APOYAR 
LOS TRÁMITES DENTRO DE LOS PROCESOS ADMINISTRATIVOS PARA LA GARANTÍA Y 
EL RESTABLECIMIENTO DE DERECHOS; EN EL MARCO DEL FORTALECIMIENTO Y 
DESCONGESTIÓN DE LAS DEFENSORÍAS DE FAMILIA.</t>
  </si>
  <si>
    <t>01013512025</t>
  </si>
  <si>
    <t>PRESTAR SERVICIOS DE APOYO A LA GESTIÓN A LA DIRECCIÓN GENERAL EN LAS ESTRATEGIAS PARA LA APROPIACIÓN SOCIAL DE LA PAZ; LA MEMORIA Y LA RECONCILIACIÓN; ORIENTADAS A NIÑOS; NIÑAS; ADOLESCENTES Y FAMILIAS; EN EL MARCO DE LA POLÍTICA DE PAZ TOTAL Y OTROS TEMAS DE POSCONFLICTO.</t>
  </si>
  <si>
    <t>80794475</t>
  </si>
  <si>
    <t>JORGE VLADIMIR BERNAL MURILLO</t>
  </si>
  <si>
    <t>$48,941,178</t>
  </si>
  <si>
    <t>CO1.PCCNTR.7587602</t>
  </si>
  <si>
    <t>05006822025</t>
  </si>
  <si>
    <t>9010099200</t>
  </si>
  <si>
    <t>ASOCIACIÓN DE CABILDOS INDÍGENAS DEL RIO DUBASA Y ANCOSO, RESGUARDO CATRU, DUBAZA Y ANCOSO</t>
  </si>
  <si>
    <t>$988,679,223</t>
  </si>
  <si>
    <t>https://community.secop.gov.co/Public/Tendering/OpportunityDetail/Index?noticeUID=CO1.NTC.7749702&amp;isFromPublicArea=True&amp;isModal=true&amp;asPopupView=true</t>
  </si>
  <si>
    <t>CO1.PCCNTR.7759985</t>
  </si>
  <si>
    <t>85001792025</t>
  </si>
  <si>
    <t>PRESTAR SERVICIOS PROFESIONALES EN LA IMPLEMENTACIÓN; ACOMPAÑAMIENTO TÉCNICO; SEGUIMIENTO Y CONTROL DE LAS ESTRATEGIAS; MODALIDADES Y SERVICIOS DE LA DIRECCIÓN DE NUTRICION EN LA REGIONAL CASANARE.</t>
  </si>
  <si>
    <t>1152692000</t>
  </si>
  <si>
    <t>Laura C Velasco</t>
  </si>
  <si>
    <t>$22,198,000</t>
  </si>
  <si>
    <t>https://community.secop.gov.co/Public/Tendering/OpportunityDetail/Index?noticeUID=CO1.NTC.7970754&amp;isFromPublicArea=True&amp;isModal=true&amp;asPopupView=true</t>
  </si>
  <si>
    <t>CO1.PCCNTR.7245965</t>
  </si>
  <si>
    <t>19001462025</t>
  </si>
  <si>
    <t>PRESTAR SERVICIOS PROFESIONALES A LA DIRECCION DE PRIMERA INFANCIA EN LA DIRECCION REGIONAL; PARA APOYAR LAS ACTIVIDADES TECNICAS EN EL SEGUIMIENTO A LA EJECUCION DE LOS CONTRATOS DE APORTE; ACORDE AL PND COLOMBIA POTENCIA MUNDIAL DE LA VIDA</t>
  </si>
  <si>
    <t>1061814655</t>
  </si>
  <si>
    <t>Maria Fernanda Galindez Muñoz</t>
  </si>
  <si>
    <t>https://community.secop.gov.co/Public/Tendering/OpportunityDetail/Index?noticeUID=CO1.NTC.7349234&amp;isFromPublicArea=True&amp;isModal=true&amp;asPopupView=true</t>
  </si>
  <si>
    <t>76008692025</t>
  </si>
  <si>
    <t>8050296693</t>
  </si>
  <si>
    <t>Fundación Nuevo Comienzo</t>
  </si>
  <si>
    <t>$776,869,800</t>
  </si>
  <si>
    <t>CO1.PCCNTR.7404310</t>
  </si>
  <si>
    <t>41001352025</t>
  </si>
  <si>
    <t>813010364</t>
  </si>
  <si>
    <t>CORPORACION CAMINAR HACIA EL FUTURO</t>
  </si>
  <si>
    <t>$1,188,410,388</t>
  </si>
  <si>
    <t>https://community.secop.gov.co/Public/Tendering/OpportunityDetail/Index?noticeUID=CO1.NTC.7530701&amp;isFromPublicArea=True&amp;isModal=true&amp;asPopupView=true</t>
  </si>
  <si>
    <t>CO1.PCCNTR.7297847</t>
  </si>
  <si>
    <t>85000922025</t>
  </si>
  <si>
    <t>32935786</t>
  </si>
  <si>
    <t>Lesli maría Nuñez Ferrer</t>
  </si>
  <si>
    <t>$29,853,525</t>
  </si>
  <si>
    <t>https://community.secop.gov.co/Public/Tendering/OpportunityDetail/Index?noticeUID=CO1.NTC.7409381&amp;isFromPublicArea=True&amp;isModal=true&amp;asPopupView=true</t>
  </si>
  <si>
    <t>CO1.PCCNTR.8030885</t>
  </si>
  <si>
    <t>66003112025</t>
  </si>
  <si>
    <t>901693511</t>
  </si>
  <si>
    <t>RESGUARDO INDIGENA KURMADO MARSELLA</t>
  </si>
  <si>
    <t>$236,900,000</t>
  </si>
  <si>
    <t>https://community.secop.gov.co/Public/Tendering/OpportunityDetail/Index?noticeUID=CO1.NTC.8355629&amp;isFromPublicArea=True&amp;isModal=true&amp;asPopupView=true</t>
  </si>
  <si>
    <t>$230,000,000</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679972</t>
  </si>
  <si>
    <t>700022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2421141</t>
  </si>
  <si>
    <t>ASOCIACION COMUNITARIA HATILLO</t>
  </si>
  <si>
    <t>$772,117,073</t>
  </si>
  <si>
    <t>https://community.secop.gov.co/Public/Tendering/OpportunityDetail/Index?noticeUID=CO1.NTC.7871601&amp;isFromPublicArea=True&amp;isModal=true&amp;asPopupView=true</t>
  </si>
  <si>
    <t>CO1.PCCNTR.8012790</t>
  </si>
  <si>
    <t>47003862025</t>
  </si>
  <si>
    <t>819000491</t>
  </si>
  <si>
    <t>ASOCIACION DE PADRES DE FAMILIA DEL HOGAR INFANTIL ALMENDROS</t>
  </si>
  <si>
    <t>https://community.secop.gov.co/Public/Tendering/OpportunityDetail/Index?noticeUID=CO1.NTC.8330755&amp;isFromPublicArea=True&amp;isModal=true&amp;asPopupView=true</t>
  </si>
  <si>
    <t>Entregar en comodato el bien inmueble de propiedad del ICBF; para el funcionamiento del Hogar Infantil Almendros; ubicado en la Calle 7 B No. 17 B - 26; Santa Mart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 tiempo</t>
  </si>
  <si>
    <t>CO1.PCCNTR.7204000</t>
  </si>
  <si>
    <t>01001512025</t>
  </si>
  <si>
    <t>Prestar servicios profesionales a la Subdirección de Programación en la revisión; seguimiento; control y gestión presupuestal de las regionales; así como el seguimiento de los proyectos de inversión asignados</t>
  </si>
  <si>
    <t>38071092</t>
  </si>
  <si>
    <t>VIVIANA PACHON ROJAS</t>
  </si>
  <si>
    <t>$115,198,512</t>
  </si>
  <si>
    <t>https://community.secop.gov.co/Public/Tendering/OpportunityDetail/Index?noticeUID=CO1.NTC.7287748&amp;isFromPublicArea=True&amp;isModal=true&amp;asPopupView=true</t>
  </si>
  <si>
    <t>CO1.PCCNTR.7260632</t>
  </si>
  <si>
    <t>76000542025</t>
  </si>
  <si>
    <t>PRESTAR SERVICIOS DE APOYO A LA GESTIÓN AL GRUPO DE ASISTENCIA TÉCNICA/PROTECCIÓN DE LA REGIONAL; EN LO RELACIONADO CON LA GESTIÓN DE LOS ASUNTOS DE PROTECCIÓN</t>
  </si>
  <si>
    <t>1143954591</t>
  </si>
  <si>
    <t>MAIRA ALEJANDRA RINCON COLLAZOS</t>
  </si>
  <si>
    <t>$27,233,027</t>
  </si>
  <si>
    <t>https://community.secop.gov.co/Public/Tendering/OpportunityDetail/Index?noticeUID=CO1.NTC.7366164&amp;isFromPublicArea=True&amp;isModal=true&amp;asPopupView=true</t>
  </si>
  <si>
    <t>CO1.PCCNTR.8004972</t>
  </si>
  <si>
    <t>68004622025</t>
  </si>
  <si>
    <t>1095701126</t>
  </si>
  <si>
    <t>Dora Juliana Mejia Diaz</t>
  </si>
  <si>
    <t>$28,326,561</t>
  </si>
  <si>
    <t>https://community.secop.gov.co/Public/Tendering/OpportunityDetail/Index?noticeUID=CO1.NTC.8321338&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8035299</t>
  </si>
  <si>
    <t>19005312025</t>
  </si>
  <si>
    <t>BRINDAR ATENCION A LAS NIÑAS; NIÑOS MAYORES DE 7 AÑOS Y ADOLESCENTES CON DISCAPACIDAD INTELECTUAL QUE TIENEN UN PROCESO ADMINISTRATIVO DE RESTABLECIMIENTO DE DERECHOS; EN LA MODALIDAD INTERNADO; DE ACUERDO CON LOS DOCUMENTOS TECNICOS VIGENTES EXPEDIDOS POR EL ICBF.</t>
  </si>
  <si>
    <t>9008351315</t>
  </si>
  <si>
    <t>FUNDACION PELDAÑOS</t>
  </si>
  <si>
    <t>$425,574,976</t>
  </si>
  <si>
    <t>https://community.secop.gov.co/Public/Tendering/OpportunityDetail/Index?noticeUID=CO1.NTC.8364356&amp;isFromPublicArea=True&amp;isModal=true&amp;asPopupView=true</t>
  </si>
  <si>
    <t>1075298726</t>
  </si>
  <si>
    <t>ANGELA SALAZAR PINTO</t>
  </si>
  <si>
    <t>CO1.PCCNTR.7641431</t>
  </si>
  <si>
    <t>76005572025</t>
  </si>
  <si>
    <t>1005966022</t>
  </si>
  <si>
    <t>Luis Jeronimo Lopez Jimenez</t>
  </si>
  <si>
    <t>$12,459,847</t>
  </si>
  <si>
    <t>https://community.secop.gov.co/Public/Tendering/OpportunityDetail/Index?noticeUID=CO1.NTC.782029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862065</t>
  </si>
  <si>
    <t>05009492025</t>
  </si>
  <si>
    <t>V1.78111800</t>
  </si>
  <si>
    <t>890900841</t>
  </si>
  <si>
    <t>CAJA DE COMPENSACIÓN FAMILIAR DE ANTIOQUIA COMFAMA</t>
  </si>
  <si>
    <t>$172,127,400</t>
  </si>
  <si>
    <t>https://community.secop.gov.co/Public/Tendering/OpportunityDetail/Index?noticeUID=CO1.NTC.8112389&amp;isFromPublicArea=True&amp;isModal=true&amp;asPopupView=true</t>
  </si>
  <si>
    <t>PRESTAR SERVICIOS DE ORGANIZACIÓN; ADMINISTRACIÓN Y EJECUCIÓN DE LAS ACTIVIDADES LOGÍSTICAS
CULTURALES VACACIONALES Y RECREATIVAS CORRESPONDIENTES AL SISTEMA DE ESTÍMULOS (PLAN DE
BIENESTAR SOCIAL E INCENTIVOS) PARA LOS SERVIDORES PÚBLICOS DEL INSTITUTO COLOMBIANO DE BIENESTAR
FAMILIAR (ICBF) REGIONAL ANTIOQUIA.</t>
  </si>
  <si>
    <t>CO1.PCCNTR.7258171</t>
  </si>
  <si>
    <t>520001282025</t>
  </si>
  <si>
    <t>1085347489</t>
  </si>
  <si>
    <t>Yurany Catherine Pinchao Salcedo</t>
  </si>
  <si>
    <t>https://community.secop.gov.co/Public/Tendering/OpportunityDetail/Index?noticeUID=CO1.NTC.7363524&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882625</t>
  </si>
  <si>
    <t>95001042025</t>
  </si>
  <si>
    <t>1120563984</t>
  </si>
  <si>
    <t>ANA YIBY MONTAÑO RUA</t>
  </si>
  <si>
    <t>https://community.secop.gov.co/Public/Tendering/OpportunityDetail/Index?noticeUID=CO1.NTC.8144772&amp;isFromPublicArea=True&amp;isModal=true&amp;asPopupView=true</t>
  </si>
  <si>
    <t>PRESTAR SERVICIOS PROFESIONALES PARA EL DESARROLLO DEL SERVICIO SOMOS FAMILIA; SOMOS COMUNIDAD CONFORME A LOS DOCUMENTOS TÉCNICOS Y 
ENFOQUE DETERMINADO POR EL ICBF EN LA DIRECCIÓN REGIONAL GUAVIARETENIENDO EN CUENTA EL MODELO DE ENFOQUE DIFERENCIAL DE DERECHOS DE ICBF Y FOMENTAR; PLANIFICAR; IMPLEMENTAR Y EVALUAR ESTRATEGIAS EDUCATIVAS ORIENTADAS AL FORTALECIMIENTO FAMILIAR</t>
  </si>
  <si>
    <t>CO1.PCCNTR.7369787</t>
  </si>
  <si>
    <t>44001182025</t>
  </si>
  <si>
    <t>$5,651,204,862</t>
  </si>
  <si>
    <t>https://community.secop.gov.co/Public/Tendering/OpportunityDetail/Index?noticeUID=CO1.NTC.7493624&amp;isFromPublicArea=True&amp;isModal=true&amp;asPopupView=true</t>
  </si>
  <si>
    <t>CO1.PCCNTR.5262715</t>
  </si>
  <si>
    <t>11007762023</t>
  </si>
  <si>
    <t>41499663</t>
  </si>
  <si>
    <t>ANA MARIA BUITRAGO DE MORENO</t>
  </si>
  <si>
    <t>https://community.secop.gov.co/Public/Tendering/OpportunityDetail/Index?noticeUID=CO1.NTC.4791528&amp;isFromPublicArea=True&amp;isModal=true&amp;asPopupView=true</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cados y entregados real y materialmente al ICBF</t>
  </si>
  <si>
    <t>CO1.PCCNTR.7312551</t>
  </si>
  <si>
    <t>01009352025</t>
  </si>
  <si>
    <t>PRESTAR SERVICIOS PROFESIONALES PARA GARANTIZAR LA ADECUADA GESTIÓN
DE LOS PROCESOS ESTRATÉGICOS; MISIONALES; DE APOYO O EVALUACIÓN ENTRE
LAS DEPENDENCIAS DE LA SEDE NACIONAL Y LAS DIRECCIONES REGIONALES.</t>
  </si>
  <si>
    <t>1098769894</t>
  </si>
  <si>
    <t>Cristian David Carretero Pardo</t>
  </si>
  <si>
    <t>$49,237,791</t>
  </si>
  <si>
    <t>https://community.secop.gov.co/Public/Tendering/OpportunityDetail/Index?noticeUID=CO1.NTC.7428009&amp;isFromPublicArea=True&amp;isModal=true&amp;asPopupView=true</t>
  </si>
  <si>
    <t>CO1.PCCNTR.7784434</t>
  </si>
  <si>
    <t>0101667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1032453435</t>
  </si>
  <si>
    <t>Johnatan Serna Zuluaga</t>
  </si>
  <si>
    <t>$48,829,322</t>
  </si>
  <si>
    <t>https://community.secop.gov.co/Public/Tendering/OpportunityDetail/Index?noticeUID=CO1.NTC.8002164&amp;isFromPublicArea=True&amp;isModal=true&amp;asPopupView=true</t>
  </si>
  <si>
    <t>CO1.PCCNTR.7709492</t>
  </si>
  <si>
    <t>44003832025</t>
  </si>
  <si>
    <t>$2,995,963,225</t>
  </si>
  <si>
    <t>https://community.secop.gov.co/Public/Tendering/OpportunityDetail/Index?noticeUID=CO1.NTC.79071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24822</t>
  </si>
  <si>
    <t>44003102025</t>
  </si>
  <si>
    <t>8250015997</t>
  </si>
  <si>
    <t>FUNDACION SOCIAL PARA EL DESARROLLO INDIGENISTA TIERRA DE INDIOS</t>
  </si>
  <si>
    <t>$4,104,449,286</t>
  </si>
  <si>
    <t>https://community.secop.gov.co/Public/Tendering/OpportunityDetail/Index?noticeUID=CO1.NTC.7798344&amp;isFromPublicArea=True&amp;isModal=true&amp;asPopupView=true</t>
  </si>
  <si>
    <t>CO1.PCCNTR.7826907</t>
  </si>
  <si>
    <t>25005232025</t>
  </si>
  <si>
    <t>35529995</t>
  </si>
  <si>
    <t>Andrea Fabiola Tovar Rojas</t>
  </si>
  <si>
    <t>https://community.secop.gov.co/Public/Tendering/OpportunityDetail/Index?noticeUID=CO1.NTC.8059554&amp;isFromPublicArea=True&amp;isModal=true&amp;asPopupView=true</t>
  </si>
  <si>
    <t>Prestar servicios profesionales para el desarrollo del servicio Somos Familia; Somos Comunidadconforme a los
documentos técnicos y enfoque determinado por el ICBF en la Dirección Regional Cundinamarca teniendo en
cuenta el modelo de enfoque diferencial de derechos de ICBF y fomentar; planificar implementar evaluar
estrategias educativas orientadas al fortalecimiento familiar.</t>
  </si>
  <si>
    <t>CO1.PCCNTR.7587395</t>
  </si>
  <si>
    <t>13004532025</t>
  </si>
  <si>
    <t>901853926</t>
  </si>
  <si>
    <t>ASOCIACIÓN AGROPECUARIA Y AMBIENTAL DE EMPRESARIOS DEL CAMPO</t>
  </si>
  <si>
    <t>$874,275,284</t>
  </si>
  <si>
    <t>https://community.secop.gov.co/Public/Tendering/OpportunityDetail/Index?noticeUID=CO1.NTC.7750028&amp;isFromPublicArea=True&amp;isModal=true&amp;asPopupView=true</t>
  </si>
  <si>
    <t>CO1.PCCNTR.7233934</t>
  </si>
  <si>
    <t>1003962025</t>
  </si>
  <si>
    <t>Prestar servicios profesionales la Dirección de Planeación y Control de Gestión del ICBF para apoyar el tratamiento y procesamiento de información y gestión de recursos en la nube; la estructuración y automatización de procesos de analítica institucional</t>
  </si>
  <si>
    <t>1026253886</t>
  </si>
  <si>
    <t>LEONARDO CRUZ VELÁSQUEZ</t>
  </si>
  <si>
    <t>$145,810,920</t>
  </si>
  <si>
    <t>https://community.secop.gov.co/Public/Tendering/OpportunityDetail/Index?noticeUID=CO1.NTC.7333665&amp;isFromPublicArea=True&amp;isModal=true&amp;asPopupView=true</t>
  </si>
  <si>
    <t>CO1.PCCNTR.7659152</t>
  </si>
  <si>
    <t>68003082025</t>
  </si>
  <si>
    <t>REALIZAR EL CONTRATO DE ARRENDAMIENTO DEL INMUEBLE UBICADO EN LA CALLE 21 N°19-58 EN LA CIUDAD DE BUCARAMANGA - FUNCIONAMIENTO DE SRPA-CESPA</t>
  </si>
  <si>
    <t>900291203</t>
  </si>
  <si>
    <t>BETHEL INMOBILIARIA S.A.S.</t>
  </si>
  <si>
    <t>$315,000,000</t>
  </si>
  <si>
    <t>https://community.secop.gov.co/Public/Tendering/OpportunityDetail/Index?noticeUID=CO1.NTC.7843605&amp;isFromPublicArea=True&amp;isModal=true&amp;asPopupView=true</t>
  </si>
  <si>
    <t>$13,931,620</t>
  </si>
  <si>
    <t>CO1.PCCNTR.7186708</t>
  </si>
  <si>
    <t>76015672024</t>
  </si>
  <si>
    <t>800064007</t>
  </si>
  <si>
    <t>APHB EL CASTILLO</t>
  </si>
  <si>
    <t>$1,621,498,177</t>
  </si>
  <si>
    <t>https://community.secop.gov.co/Public/Tendering/OpportunityDetail/Index?noticeUID=CO1.NTC.72585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33396</t>
  </si>
  <si>
    <t>44004812025</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05437</t>
  </si>
  <si>
    <t>VALERY JULIETH CARRILLO FREYLE</t>
  </si>
  <si>
    <t>https://community.secop.gov.co/Public/Tendering/OpportunityDetail/Index?noticeUID=CO1.NTC.8069265&amp;isFromPublicArea=True&amp;isModal=true&amp;asPopupView=true</t>
  </si>
  <si>
    <t>CO1.PCCNTR.7170170</t>
  </si>
  <si>
    <t>05018132024</t>
  </si>
  <si>
    <t>800038470</t>
  </si>
  <si>
    <t>ASOCIACION DE PADRES DE HOGARES DE BIENESTAR BIENESTAR Y PROGRESO  APHB</t>
  </si>
  <si>
    <t>$2,226,728,607</t>
  </si>
  <si>
    <t>https://community.secop.gov.co/Public/Tendering/OpportunityDetail/Index?noticeUID=CO1.NTC.7239350&amp;isFromPublicArea=True&amp;isModal=true&amp;asPopupView=true</t>
  </si>
  <si>
    <t>CO1.PCCNTR.7553396</t>
  </si>
  <si>
    <t>11009722025</t>
  </si>
  <si>
    <t>PRESTAR SERVICIOS PROFESIONALES A LA DIRECCIÓN REGIONAL; PARA ACOMPAÑAR Y APOYAR LAS ACTIVIDADES DE SEGUIMIENTO A LA EJECUCIÓN FINANCIERA DE LOS CONTRATOS DE APORTE DE LAS MODALIDADES DE ATENCIÓN INTEGRAL A LA PRIMERA INFANCIA.</t>
  </si>
  <si>
    <t>1030594705</t>
  </si>
  <si>
    <t>DIANA MARCELA GOMEZ GOMEZ</t>
  </si>
  <si>
    <t>https://community.secop.gov.co/Public/Tendering/OpportunityDetail/Index?noticeUID=CO1.NTC.7708402&amp;isFromPublicArea=True&amp;isModal=true&amp;asPopupView=true</t>
  </si>
  <si>
    <t>https://community.secop.gov.co/Public/Tendering/OpportunityDetail/Index?noticeUID=CO1.NTC.7524163&amp;isFromPublicArea=True&amp;isModal=true&amp;asPopupView=true</t>
  </si>
  <si>
    <t>CO1.PCCNTR.8213504</t>
  </si>
  <si>
    <t>08005742025</t>
  </si>
  <si>
    <t>45547783</t>
  </si>
  <si>
    <t>ARNEDO PEREZ KARIS</t>
  </si>
  <si>
    <t>https://community.secop.gov.co/Public/Tendering/OpportunityDetail/Index?noticeUID=CO1.NTC.8623749&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1013608125</t>
  </si>
  <si>
    <t>JUAN DAVID ZAMUDIO ORTIZ</t>
  </si>
  <si>
    <t>CO1.PCCNTR.7223806</t>
  </si>
  <si>
    <t>25000422025</t>
  </si>
  <si>
    <t>PRESTAR SERVICIOS DE APOYO A LA GESTIÓN PARA REALIZAR ACTIVIDADES DE INFRAESTRUCTURA;
MANTENIMIENTO; CONSERVACIÓN Y REPARACIONES LOCATIVAS NECESARIAS DE LAS INFRAESTRUCTURAS
DONDE FUNCIONA LA REGIONAL CUNDINAMARCA; CENTROS ZONALES DONDE FUNCIONA EL ICBF EN LA
REGIONAL CUNDINAMARCA.</t>
  </si>
  <si>
    <t>80845205</t>
  </si>
  <si>
    <t>VICTOR ALFONSO MAHECHA FORERO</t>
  </si>
  <si>
    <t>$17,784,886</t>
  </si>
  <si>
    <t>https://community.secop.gov.co/Public/Tendering/OpportunityDetail/Index?noticeUID=CO1.NTC.7320321&amp;isFromPublicArea=True&amp;isModal=true&amp;asPopupView=true</t>
  </si>
  <si>
    <t>CO1.PCCNTR.7434675</t>
  </si>
  <si>
    <t>66001922025</t>
  </si>
  <si>
    <t>1112788673</t>
  </si>
  <si>
    <t>BRANDON SANCHEZ MARTINEZ</t>
  </si>
  <si>
    <t>$33,246,664</t>
  </si>
  <si>
    <t>https://community.secop.gov.co/Public/Tendering/OpportunityDetail/Index?noticeUID=CO1.NTC.7567206&amp;isFromPublicArea=True&amp;isModal=true&amp;asPopupView=true</t>
  </si>
  <si>
    <t>PRESTACIÓN DE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256171</t>
  </si>
  <si>
    <t>86000782025</t>
  </si>
  <si>
    <t>1143857937</t>
  </si>
  <si>
    <t>KAREN YULIETH DIAZ LOPERA</t>
  </si>
  <si>
    <t>$36,293,436</t>
  </si>
  <si>
    <t>https://community.secop.gov.co/Public/Tendering/OpportunityDetail/Index?noticeUID=CO1.NTC.7360988&amp;isFromPublicArea=True&amp;isModal=true&amp;asPopupView=true</t>
  </si>
  <si>
    <t>PRESTAR SERVICIOS PROFESIONALES PARA APOYAR A LA DIRECCIÓN REGIONAL PUTUMAY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633155</t>
  </si>
  <si>
    <t>47003022025</t>
  </si>
  <si>
    <t>PRESTAR SERVICIOS DE APOYO A LA GESTION PARA EL DESARROLLO DE ACCIONES TERRITORIALES DE MOVILIZACION SOCIAL Y PARTICIPACION DE LA NIÑEZ Y LA ADOLESCENCIA</t>
  </si>
  <si>
    <t>1004373688</t>
  </si>
  <si>
    <t>Valentina isabel sierra celedon</t>
  </si>
  <si>
    <t>$12,475,016</t>
  </si>
  <si>
    <t>https://community.secop.gov.co/Public/Tendering/OpportunityDetail/Index?noticeUID=CO1.NTC.7809392&amp;isFromPublicArea=True&amp;isModal=true&amp;asPopupView=true</t>
  </si>
  <si>
    <t>CO1.PCCNTR.7463305</t>
  </si>
  <si>
    <t>25003202025</t>
  </si>
  <si>
    <t>800055599</t>
  </si>
  <si>
    <t>FUNDACION APOYAR FUNDAP</t>
  </si>
  <si>
    <t>$726,346,590</t>
  </si>
  <si>
    <t>https://community.secop.gov.co/Public/Tendering/OpportunityDetail/Index?noticeUID=CO1.NTC.75970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4708</t>
  </si>
  <si>
    <t>01001952025</t>
  </si>
  <si>
    <t>85164473</t>
  </si>
  <si>
    <t>LUIS ALBERTO VILLARRUEL LIDUEÑA</t>
  </si>
  <si>
    <t>$113,795,556</t>
  </si>
  <si>
    <t>https://community.secop.gov.co/Public/Tendering/OpportunityDetail/Index?noticeUID=CO1.NTC.7307917&amp;isFromPublicArea=True&amp;isModal=true&amp;asPopupView=true</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AS.</t>
  </si>
  <si>
    <t>CO1.PCCNTR.7967038</t>
  </si>
  <si>
    <t>01017782025</t>
  </si>
  <si>
    <t>PRESTAR SERVICIOS PROFESIONALES A LA OFICINA ASESORA DE 
COMUNICACIONES PARA APOYAR LA PRODUCCIÓN DE CONTENIDOS Y EL 
DESARROLLO DE ESTRATEGIAS DE COMUNICACIÓN INTERNA QUE CONTRIBUYAN AL 
FORTALECIMIENTO DE LA GESTIÓN INSTITUCIONAL.</t>
  </si>
  <si>
    <t>53000876</t>
  </si>
  <si>
    <t>MARIA CAMILA JAIME PARDO</t>
  </si>
  <si>
    <t>$36,683,333</t>
  </si>
  <si>
    <t>https://community.secop.gov.co/Public/Tendering/OpportunityDetail/Index?noticeUID=CO1.NTC.8266537&amp;isFromPublicArea=True&amp;isModal=true&amp;asPopupView=true</t>
  </si>
  <si>
    <t>CO1.PCCNTR.7935519</t>
  </si>
  <si>
    <t>7600805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113674307</t>
  </si>
  <si>
    <t>Darly Vanessa Herrera Torijano</t>
  </si>
  <si>
    <t>https://community.secop.gov.co/Public/Tendering/OpportunityDetail/Index?noticeUID=CO1.NTC.8220646&amp;isFromPublicArea=True&amp;isModal=true&amp;asPopupView=true</t>
  </si>
  <si>
    <t>CO1.PCCNTR.7356324</t>
  </si>
  <si>
    <t>81000832025</t>
  </si>
  <si>
    <t>900262379</t>
  </si>
  <si>
    <t>ASOCIACIÓN DE PADRES DE FAMILIA DEL HOGAR INFANTIL PATICOS DEL SARARE</t>
  </si>
  <si>
    <t>$1,089,101,000</t>
  </si>
  <si>
    <t>https://community.secop.gov.co/Public/Tendering/OpportunityDetail/Index?noticeUID=CO1.NTC.7479041&amp;isFromPublicArea=True&amp;isModal=true&amp;asPopupView=true</t>
  </si>
  <si>
    <t>CO1.PCCNTR.8047472</t>
  </si>
  <si>
    <t>01018082025</t>
  </si>
  <si>
    <t>V1.80101509</t>
  </si>
  <si>
    <t>Decreto 092 de 2017</t>
  </si>
  <si>
    <t>900636976</t>
  </si>
  <si>
    <t>FUNDACION ACCION INTERNA</t>
  </si>
  <si>
    <t>$748,174,896</t>
  </si>
  <si>
    <t>https://community.secop.gov.co/Public/Tendering/OpportunityDetail/Index?noticeUID=CO1.NTC.8382454&amp;isFromPublicArea=True&amp;isModal=true&amp;asPopupView=true</t>
  </si>
  <si>
    <t>Aunar esfuerzos y recursos técnicos; administrativos y financieros
entre el Instituto Colombiano de Bienestar Familiar - ICBF y la FUNDACIÓN ACCIÓN INTERNA (FUNDACIÓN AI); con el fin de generar segundas oportunidades en adolescentes y jóvenes mujeres y hombres del SRPA vinculados al servicio Centro de Atención Especializada (CAE); mediante la implementación de estrategias que favorezcan sus capacidades para la vida; la generación de ingresos y la efectiva inclusión social</t>
  </si>
  <si>
    <t>CO1.PCCNTR.7379248</t>
  </si>
  <si>
    <t>73002152025</t>
  </si>
  <si>
    <t>800193108</t>
  </si>
  <si>
    <t>Asociación de padres de familia del hogar infantil la cabañita</t>
  </si>
  <si>
    <t>https://community.secop.gov.co/Public/Tendering/OpportunityDetail/Index?noticeUID=CO1.NTC.7502986&amp;isFromPublicArea=True&amp;isModal=true&amp;asPopupView=true</t>
  </si>
  <si>
    <t>CO1.PCCNTR.7439687</t>
  </si>
  <si>
    <t>44001992025</t>
  </si>
  <si>
    <t>$1,466,162,916</t>
  </si>
  <si>
    <t>https://community.secop.gov.co/Public/Tendering/OpportunityDetail/Index?noticeUID=CO1.NTC.7573201&amp;isFromPublicArea=True&amp;isModal=true&amp;asPopupView=true</t>
  </si>
  <si>
    <t>CO1.PCCNTR.7689517</t>
  </si>
  <si>
    <t>15003112025</t>
  </si>
  <si>
    <t>V1.78101802</t>
  </si>
  <si>
    <t>901330756</t>
  </si>
  <si>
    <t>FUNDACIÓN SONDER</t>
  </si>
  <si>
    <t>$411,293,064</t>
  </si>
  <si>
    <t>https://community.secop.gov.co/Public/Tendering/OpportunityDetail/Index?noticeUID=CO1.NTC.7882096&amp;isFromPublicArea=True&amp;isModal=true&amp;asPopupView=true</t>
  </si>
  <si>
    <t>CO1.PCCNTR.7338567</t>
  </si>
  <si>
    <t>76002612025</t>
  </si>
  <si>
    <t>PRESTAR SERVICIOS PROFESIONALES PARA APOYAR JURÍDICAMENTE AL DEFENSOR(A) DE FAMILIA EN LOS TRÁMITES PARA LA GARANTIA Y RESTABLECIMIENTO DE DERECHOS DE NIÑOS; NIÑAS Y ADOLESCENTES; EN EL 
MARCO Y DESCONGESTIÓN DE LAS DEFENSORÍAS DE FAMILIA</t>
  </si>
  <si>
    <t>1143858049</t>
  </si>
  <si>
    <t>LIZETH POVEDA FERNANDEZ</t>
  </si>
  <si>
    <t>https://community.secop.gov.co/Public/Tendering/OpportunityDetail/Index?noticeUID=CO1.NTC.7458531&amp;isFromPublicArea=True&amp;isModal=true&amp;asPopupView=true</t>
  </si>
  <si>
    <t>CO1.PCCNTR.7329023</t>
  </si>
  <si>
    <t>52001962025</t>
  </si>
  <si>
    <t>1233188154</t>
  </si>
  <si>
    <t>MARIA PAULA ANDRADE BRAVO</t>
  </si>
  <si>
    <t>$12,936,505</t>
  </si>
  <si>
    <t>https://community.secop.gov.co/Public/Tendering/OpportunityDetail/Index?noticeUID=CO1.NTC.7447178&amp;isFromPublicArea=True&amp;isModal=true&amp;asPopupView=true</t>
  </si>
  <si>
    <t>PRESTAR SERVICIOS PROFESIONALES EN EL ÁREA DE NUTRICIÓN A LA DEFENSORÍA DE FAMILIA DEL GRUPO CENTRO ZONAL PASTO 2 DE LA REGIONAL NARIÑO; PARA APOYAR LOS TRAMITES DENTRO DE LOS PROCESOS ADMINISTRATIVOS PARA LA GARANTÍA Y EL RESTABLECIMIENTO DE DERECHOS; EN EL MARCO DEL FORTALECIMIENTO Y DESCONGESTIÓN DE LAS DEFENSORÍAS DE FAMILIA</t>
  </si>
  <si>
    <t>CO1.PCCNTR.7226245</t>
  </si>
  <si>
    <t>66000712025</t>
  </si>
  <si>
    <t>40091601</t>
  </si>
  <si>
    <t>FRANCY MILENA VALENCIA PRADA</t>
  </si>
  <si>
    <t>https://community.secop.gov.co/Public/Tendering/OpportunityDetail/Index?noticeUID=CO1.NTC.7323544&amp;isFromPublicArea=True&amp;isModal=true&amp;asPopupView=true</t>
  </si>
  <si>
    <t>PRESTAR SERVICIOS PROFESIONALES EN EL AREA DE TRABAJO SOCIAL A LAS 
DEFENSORIAS DE FAMILIA DEL CENTRO ZONAL DOSQUEBRADAS DE LA REGIONAL 
RISARALDA; PARA APOYAR LOS TRÁMITES DENTRO DE LOS PROCESOS 
ADMINISTRATIVOS DE RESTABLECIMIENTO DE DERECHOS; EN EL MARCO DEL 
FORTALECIMIENTO Y DESCONGESTIÓN DE LAS DEFENSORÍAS DE FAMILIA</t>
  </si>
  <si>
    <t>CO1.PCCNTR.7272611</t>
  </si>
  <si>
    <t>23000532025</t>
  </si>
  <si>
    <t>800182233</t>
  </si>
  <si>
    <t>ASOCIACION HCB SANTA CLARA</t>
  </si>
  <si>
    <t>$1,450,543,127</t>
  </si>
  <si>
    <t>https://community.secop.gov.co/Public/Tendering/OpportunityDetail/Index?noticeUID=CO1.NTC.7380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t>
  </si>
  <si>
    <t>CO1.PCCNTR.7712682</t>
  </si>
  <si>
    <t>2500469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75669401</t>
  </si>
  <si>
    <t>Oscar Andres Quitian</t>
  </si>
  <si>
    <t>$20,300,361</t>
  </si>
  <si>
    <t>$16,319,898</t>
  </si>
  <si>
    <t>https://community.secop.gov.co/Public/Tendering/OpportunityDetail/Index?noticeUID=CO1.NTC.7911491&amp;isFromPublicArea=True&amp;isModal=true&amp;asPopupView=true</t>
  </si>
  <si>
    <t>CO1.PCCNTR.7994233</t>
  </si>
  <si>
    <t>68004582025</t>
  </si>
  <si>
    <t>PRESTAR SERVICIOS PROFESIONALES PARA EL DESARROLLO DEL SERVICIO SOMOS FAMILIA; SOMOS
COMUNIDAD CONFORME A LOS DOCUMENTOS TÉCNICOS Y ENFOQUE DETERMINADO POR EL ICBF EN LA
DIRECCIÓN REGIONAL SANTANDER.</t>
  </si>
  <si>
    <t>63462017</t>
  </si>
  <si>
    <t>MABEL RIOS POSADA</t>
  </si>
  <si>
    <t>$28,623,174</t>
  </si>
  <si>
    <t>https://community.secop.gov.co/Public/Tendering/OpportunityDetail/Index?noticeUID=CO1.NTC.8306008&amp;isFromPublicArea=True&amp;isModal=true&amp;asPopupView=true</t>
  </si>
  <si>
    <t>CO1.PCCNTR.7753071</t>
  </si>
  <si>
    <t>50002942025</t>
  </si>
  <si>
    <t>1121888124</t>
  </si>
  <si>
    <t>NATHALIA VIAFARA</t>
  </si>
  <si>
    <t>$17,796,792</t>
  </si>
  <si>
    <t>https://community.secop.gov.co/Public/Tendering/OpportunityDetail/Index?noticeUID=CO1.NTC.7962047&amp;isFromPublicArea=True&amp;isModal=true&amp;asPopupView=true</t>
  </si>
  <si>
    <t>PRESTAR SERVICIOS PROFESIONALES PARA EL DESARROLLO DEL SERVICIO SOMOS FAMILIA; SOMOS COMUNIDAD CONFORME A LOS DOCUMENTOS TÉCNICOS Y ENFOQUE DETERMINADO POR EL ICBF EN LA DIRECCIÓN REGIONAL META TENIENDO EN CUENTA EL MODELO DE ENFOQUE DIFERENCIAL DE DERECHOS DE ICBF Y FOMENTAR; PLANIFICAR; IMPLEMENTAR Y EVALUAR ESTRATEGIAS EDUCATIVAS ORIENTADAS AL FORTALECIMIENTO FAMILIAR.</t>
  </si>
  <si>
    <t>CO1.PCCNTR.7840437</t>
  </si>
  <si>
    <t>99000952025</t>
  </si>
  <si>
    <t>PRESTAR SERVICIOS PROFESIONALES A LA DIRECCIÓN DE PRIMERA INFANCIA EN LA DIRECCIÓN REGIONAL; PARA ACOMPAÑAR EL DESARROLLO DEL COMPONENTE TÉCNICO EN EL SEGUIMIENTO A LA EJECUCIÓN DE LOS CONTRATOS DE APORTE; ACORDE AL PND COLOMBIA POTENCIA MUNDIAL DE LA VIDA</t>
  </si>
  <si>
    <t>1121957711</t>
  </si>
  <si>
    <t>Maria Alejandra Silva Riaño</t>
  </si>
  <si>
    <t>https://community.secop.gov.co/Public/Tendering/OpportunityDetail/Index?noticeUID=CO1.NTC.8078182&amp;isFromPublicArea=True&amp;isModal=true&amp;asPopupView=true</t>
  </si>
  <si>
    <t>51705316</t>
  </si>
  <si>
    <t>LUZ PATRICIA MORALES GOMEZ</t>
  </si>
  <si>
    <t>CO1.PCCNTR.7615633</t>
  </si>
  <si>
    <t>73003832025</t>
  </si>
  <si>
    <t>9005927785</t>
  </si>
  <si>
    <t>FUNVAPOE</t>
  </si>
  <si>
    <t>$425,134,658</t>
  </si>
  <si>
    <t>https://community.secop.gov.co/Public/Tendering/OpportunityDetail/Index?noticeUID=CO1.NTC.7786081&amp;isFromPublicArea=True&amp;isModal=true&amp;asPopupView=true</t>
  </si>
  <si>
    <t>CO1.PCCNTR.7181717</t>
  </si>
  <si>
    <t>130011032024</t>
  </si>
  <si>
    <t>800143930</t>
  </si>
  <si>
    <t>ASOCIACION DE PADRES DE HOGARES COMUNITARIOS DE BIENESTAR LAS DELICIAS</t>
  </si>
  <si>
    <t>$1,799,795,415</t>
  </si>
  <si>
    <t>https://community.secop.gov.co/Public/Tendering/OpportunityDetail/Index?noticeUID=CO1.NTC.72511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75547</t>
  </si>
  <si>
    <t>50002482025</t>
  </si>
  <si>
    <t>COMPLEMENTAR LA ATENCION DE NIÑOS Y NIÑAS ATAREVES DE LA ENTREGA DE ALIMENTOS PARA FORTALECER EL COMPONENTE ALIMENTARIO Y NUTRICIONAL EN EL MARCO DE LA ATENCION INTEGRAL A LA PRIMERA INFANCIA EN ARMONIA CON LA POLITICA DE ESTADO PARA EL DESARROLLO INTEGRAL DE LA PRIMERA INFANCIA DE CERO A SIEMPRE</t>
  </si>
  <si>
    <t>900427921</t>
  </si>
  <si>
    <t>CORMADES</t>
  </si>
  <si>
    <t>$220,788,792</t>
  </si>
  <si>
    <t>https://community.secop.gov.co/Public/Tendering/OpportunityDetail/Index?noticeUID=CO1.NTC.7736581&amp;isFromPublicArea=True&amp;isModal=true&amp;asPopupView=true</t>
  </si>
  <si>
    <t>CO1.PCCNTR.7220702</t>
  </si>
  <si>
    <t>11001432025</t>
  </si>
  <si>
    <t>79401656</t>
  </si>
  <si>
    <t>Luis Alvaro Hermosa Lopez</t>
  </si>
  <si>
    <t>https://community.secop.gov.co/Public/Tendering/OpportunityDetail/Index?noticeUID=CO1.NTC.7316352&amp;isFromPublicArea=True&amp;isModal=true&amp;asPopupView=true</t>
  </si>
  <si>
    <t>CO1.PCCNTR.7643765</t>
  </si>
  <si>
    <t>11010452025</t>
  </si>
  <si>
    <t>1235538044</t>
  </si>
  <si>
    <t>Linda Vanessa Pertuz Gonzalez</t>
  </si>
  <si>
    <t>$23,081,885</t>
  </si>
  <si>
    <t>https://community.secop.gov.co/Public/Tendering/OpportunityDetail/Index?noticeUID=CO1.NTC.782427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30979</t>
  </si>
  <si>
    <t>25000692025</t>
  </si>
  <si>
    <t>1022369403</t>
  </si>
  <si>
    <t>JONATHAN EISENHOWER BARBOSA GARCIA</t>
  </si>
  <si>
    <t>https://community.secop.gov.co/Public/Tendering/OpportunityDetail/Index?noticeUID=CO1.NTC.7330051&amp;isFromPublicArea=True&amp;isModal=true&amp;asPopupView=true</t>
  </si>
  <si>
    <t>CO1.PCCNTR.7165109</t>
  </si>
  <si>
    <t>11027532024</t>
  </si>
  <si>
    <t>800070081</t>
  </si>
  <si>
    <t>ASOCIACION DE PADRES DE DE HOGARES DE BIENESTAR Y MADRES COMUNITARIAS PARA UN MEJOR FUTURO</t>
  </si>
  <si>
    <t>$1,954,629,636</t>
  </si>
  <si>
    <t>https://community.secop.gov.co/Public/Tendering/OpportunityDetail/Index?noticeUID=CO1.NTC.7233311&amp;isFromPublicArea=True&amp;isModal=true&amp;asPopupView=true</t>
  </si>
  <si>
    <t>CO1.PCCNTR.8027267</t>
  </si>
  <si>
    <t>11014302025</t>
  </si>
  <si>
    <t>https://community.secop.gov.co/Public/Tendering/OpportunityDetail/Index?noticeUID=CO1.NTC.8350771&amp;isFromPublicArea=True&amp;isModal=true&amp;asPopupView=true</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DE INSTRUMENTOS PÚBLICOS DE BOGOTÁ D.C.; PARA LA IMPLEMENTACIÓN DE LA MODALIDAD DE CASA HOGAR UNIVERSITARIA PARA LA ATENCIÓN DE ADOLESCENTES Y JÓVENES ADOPTABLES EN PREPARACIÓN PARA LA VIDA AUTÓNOMA E INDEPENDIENTE....</t>
  </si>
  <si>
    <t>CO1.PCCNTR.8104111</t>
  </si>
  <si>
    <t>27003492025</t>
  </si>
  <si>
    <t>V1.85101701</t>
  </si>
  <si>
    <t>818000466</t>
  </si>
  <si>
    <t>ESE HOSPITAL SAN JOSE DE TADO</t>
  </si>
  <si>
    <t>$1,276,013,416</t>
  </si>
  <si>
    <t>https://community.secop.gov.co/Public/Tendering/OpportunityDetail/Index?noticeUID=CO1.NTC.8464374&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58862</t>
  </si>
  <si>
    <t>25006322025</t>
  </si>
  <si>
    <t>1007257588</t>
  </si>
  <si>
    <t>MICHEL HERNANDEZ BELTRAN</t>
  </si>
  <si>
    <t>$11,184,702</t>
  </si>
  <si>
    <t>https://community.secop.gov.co/Public/Tendering/OpportunityDetail/Index?noticeUID=CO1.NTC.8687689&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330075</t>
  </si>
  <si>
    <t>73001742025</t>
  </si>
  <si>
    <t>1105672382</t>
  </si>
  <si>
    <t>LEIDY TATIANA HERAZO CARTAGENA</t>
  </si>
  <si>
    <t>https://community.secop.gov.co/Public/Tendering/OpportunityDetail/Index?noticeUID=CO1.NTC.7448493&amp;isFromPublicArea=True&amp;isModal=true&amp;asPopupView=true</t>
  </si>
  <si>
    <t>PRESTAR SERVICIOS PROFESIONALES EN EL ÁREA DE TRABAJO SOCIAL O DESARROLLO FAMILIAR A LA DEFENSORIA DE FAMILIA DEL CENTRO ZONAL GALAN DE LA REGIONAL TOLIMA; PARA APOYAR LOS TRÁMITES DENTRO DE LOS PROCESOS ADMINISTRATIVOS PARA LA GARANTÍA Y EL RESTABLECIMIENTO DE DERECHOS; EN EL MARCO DEL FORTALECIMIENTO Y DESCONGESTIÓN DE LAS DEFENSORÍAS DE FAMILIA</t>
  </si>
  <si>
    <t>CO1.PCCNTR.7245278</t>
  </si>
  <si>
    <t>11002842025</t>
  </si>
  <si>
    <t>52217257</t>
  </si>
  <si>
    <t>MYPV</t>
  </si>
  <si>
    <t>https://community.secop.gov.co/Public/Tendering/OpportunityDetail/Index?noticeUID=CO1.NTC.7348534&amp;isFromPublicArea=True&amp;isModal=true&amp;asPopupView=true</t>
  </si>
  <si>
    <t>PRESTAR SERVICIOS PROFESIONALES PARA APOYAR EL DESARRALLO DE LAS FUNCIONES DEL COMITÉ DE ADOPCIONES DE LA REGIONAL BOGOTÁ; ASÍ COMO EL PROCESO DE PREPARACIÓN Y EVALUACIÓN DE IDONEIDAD DE FAMILIAS SOLICITANTES DE UN TRÁMITE DE ADOPCIÓN NACIONAL; DE CONFORMIDAD CON EL LINEAMIENTO TÉCNICO ADMINISTRATIVO DEL PROGRAMA DE ADOPCIÓN.</t>
  </si>
  <si>
    <t>CO1.PCCNTR.7255323</t>
  </si>
  <si>
    <t>13001972025</t>
  </si>
  <si>
    <t>32738695</t>
  </si>
  <si>
    <t>ESTHERLADA DE JESUS  JARABA SUAREZ</t>
  </si>
  <si>
    <t>https://community.secop.gov.co/Public/Tendering/OpportunityDetail/Index?noticeUID=CO1.NTC.7359934&amp;isFromPublicArea=True&amp;isModal=true&amp;asPopupView=true</t>
  </si>
  <si>
    <t>CO1.PCCNTR.7250597</t>
  </si>
  <si>
    <t>85000572025</t>
  </si>
  <si>
    <t>1118569231</t>
  </si>
  <si>
    <t>MARIA CAMILA LINARES PEREZ</t>
  </si>
  <si>
    <t>$16,787,662</t>
  </si>
  <si>
    <t>https://community.secop.gov.co/Public/Tendering/OpportunityDetail/Index?noticeUID=CO1.NTC.7354765&amp;isFromPublicArea=True&amp;isModal=true&amp;asPopupView=true</t>
  </si>
  <si>
    <t>PRESTAR SERVICIOS DE APOYO A LA GESTIÓN A LA DEFENSORÍ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799609</t>
  </si>
  <si>
    <t>95000922025</t>
  </si>
  <si>
    <t>1120583337</t>
  </si>
  <si>
    <t>PRECIOSA DE LOS ANGELES AGUAS QUICENO</t>
  </si>
  <si>
    <t>$9,314,417</t>
  </si>
  <si>
    <t>https://community.secop.gov.co/Public/Tendering/OpportunityDetail/Index?noticeUID=CO1.NTC.8021625&amp;isFromPublicArea=True&amp;isModal=true&amp;asPopupView=true</t>
  </si>
  <si>
    <t>CO1.PCCNTR.8126631</t>
  </si>
  <si>
    <t>63002122025</t>
  </si>
  <si>
    <t>V1.82121701</t>
  </si>
  <si>
    <t>PRESTAR EL SERVICIO DE FOTOCOPIADO Y FOTOPLANOS; BLANCO Y NEGRO CON EL SUMINISTRO DEL PAPEL INCLUIDO; PARA EL CUMPLIMIENTO DE LAS FUNCIONES EN LAS DIFERENTES DEPENDENCIAS DEL ICBF REGIONAL QUINDÍO</t>
  </si>
  <si>
    <t>38991493</t>
  </si>
  <si>
    <t>isabel reina de buenaver</t>
  </si>
  <si>
    <t>$4,695,000</t>
  </si>
  <si>
    <t>https://community.secop.gov.co/Public/Tendering/OpportunityDetail/Index?noticeUID=CO1.NTC.8439880&amp;isFromPublicArea=True&amp;isModal=true&amp;asPopupView=true</t>
  </si>
  <si>
    <t>CO1.PCCNTR.7332043</t>
  </si>
  <si>
    <t>13002892025</t>
  </si>
  <si>
    <t>8904807069</t>
  </si>
  <si>
    <t>ASOCIACION DE PADRES DE FAMILIA DE NIÑOS Y NIÑAS USUARIOS DEL HOGAR INFANTIL COMUNITARIO LOS NARANJOS</t>
  </si>
  <si>
    <t>$536,172,800</t>
  </si>
  <si>
    <t>https://community.secop.gov.co/Public/Tendering/OpportunityDetail/Index?noticeUID=CO1.NTC.7451114&amp;isFromPublicArea=True&amp;isModal=true&amp;asPopupView=true</t>
  </si>
  <si>
    <t>CO1.PCCNTR.7276424</t>
  </si>
  <si>
    <t>01006012025</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1030562837</t>
  </si>
  <si>
    <t>Angela Yulieth Yimena Viviana Aramendiz Marin</t>
  </si>
  <si>
    <t>$49,522,500</t>
  </si>
  <si>
    <t>https://community.secop.gov.co/Public/Tendering/OpportunityDetail/Index?noticeUID=CO1.NTC.7384420&amp;isFromPublicArea=True&amp;isModal=true&amp;asPopupView=true</t>
  </si>
  <si>
    <t>CO1.PCCNTR.7543095</t>
  </si>
  <si>
    <t>52002942025</t>
  </si>
  <si>
    <t>1061806927</t>
  </si>
  <si>
    <t>YINA MARCELA CAICEDO ROJAS</t>
  </si>
  <si>
    <t>$43,385,093</t>
  </si>
  <si>
    <t>https://community.secop.gov.co/Public/Tendering/OpportunityDetail/Index?noticeUID=CO1.NTC.7695084&amp;isFromPublicArea=True&amp;isModal=true&amp;asPopupView=true</t>
  </si>
  <si>
    <t>CO1.PCCNTR.7954801</t>
  </si>
  <si>
    <t>05010262025</t>
  </si>
  <si>
    <t>34882510</t>
  </si>
  <si>
    <t>LEDY LUZ LOPEZ MELENDEZ</t>
  </si>
  <si>
    <t>$27,164,533</t>
  </si>
  <si>
    <t>https://community.secop.gov.co/Public/Tendering/OpportunityDetail/Index?noticeUID=CO1.NTC.8249001&amp;isFromPublicArea=True&amp;isModal=true&amp;asPopupView=true</t>
  </si>
  <si>
    <t>PRESTAR LOS SERVICIOS PROFESIONALES COMO REFERENTE ZONAL DEL SISTEMA NACIONAL DE BIENESTAR
FAMILIAR (SNBF) EN EL CENTRO ZONAL URABA DEL ICBF; PARA LA ARTICULACIÓN Y DINAMIZACIÓN DE
POLÍTICAS; PLANES; PROGRAMAS Y ESTRATEGIAS ORIENTADAS A LA GARANTÍA DE LOS DERECHOS DE LAS NIÑAS;
NIÑOS; ADOLESCENTES Y FAMILIAS; EN LOS MUNICIPIOS DEL ÁREA DE INFLUENCIA.</t>
  </si>
  <si>
    <t>CO1.PCCNTR.7232541</t>
  </si>
  <si>
    <t>13001282025</t>
  </si>
  <si>
    <t>1047501169</t>
  </si>
  <si>
    <t>JULIANA PATRICIA CARMONA CASTELLAR</t>
  </si>
  <si>
    <t>https://community.secop.gov.co/Public/Tendering/OpportunityDetail/Index?noticeUID=CO1.NTC.7332048&amp;isFromPublicArea=True&amp;isModal=true&amp;asPopupView=true</t>
  </si>
  <si>
    <t>PRESTAR SERVICIOS PROFESIONALES EN EL CAMPO PSICOSOCIAL EL CENTRO ZONAL EL CARMEN DE BOLIVAR DE LA REGIONAL BOLIVA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406718</t>
  </si>
  <si>
    <t>68001562025</t>
  </si>
  <si>
    <t>890201334</t>
  </si>
  <si>
    <t>COMUNIDAD HERMANAS DE LA CARIDAD DOMINICAS DE LA PRESENTACION DE LA SANTISIMA VIRGEN</t>
  </si>
  <si>
    <t>$854,525,400</t>
  </si>
  <si>
    <t>https://community.secop.gov.co/Public/Tendering/OpportunityDetail/Index?noticeUID=CO1.NTC.7533633&amp;isFromPublicArea=True&amp;isModal=true&amp;asPopupView=true</t>
  </si>
  <si>
    <t>CO1.PCCNTR.8067880</t>
  </si>
  <si>
    <t>5200572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87070911</t>
  </si>
  <si>
    <t>RICHARD ALBEIRO ARMERO BAZANTE</t>
  </si>
  <si>
    <t>$15,139,603</t>
  </si>
  <si>
    <t>https://community.secop.gov.co/Public/Tendering/OpportunityDetail/Index?noticeUID=CO1.NTC.8413452&amp;isFromPublicArea=True&amp;isModal=true&amp;asPopupView=true</t>
  </si>
  <si>
    <t>CO1.PCCNTR.7463426</t>
  </si>
  <si>
    <t>76004422025</t>
  </si>
  <si>
    <t>891380000</t>
  </si>
  <si>
    <t>Centro de Formación Integral Providencia</t>
  </si>
  <si>
    <t>$628,327,500</t>
  </si>
  <si>
    <t>https://community.secop.gov.co/Public/Tendering/OpportunityDetail/Index?noticeUID=CO1.NTC.7597521&amp;isFromPublicArea=True&amp;isModal=true&amp;asPopupView=true</t>
  </si>
  <si>
    <t>CO1.PCCNTR.7275709</t>
  </si>
  <si>
    <t>25001242025</t>
  </si>
  <si>
    <t>PRESTAR SERVICIOS DE APOYO A LA GESTION EN EL CENTRO ZONAL UBATE DE LA
REGIONAL CUNDINAMARCA; EN LO RELACIONADO CON LA GESTION DE LOS
ASUNTOS DE PROTECCION.</t>
  </si>
  <si>
    <t>79169571</t>
  </si>
  <si>
    <t>JUAN OVIEDO</t>
  </si>
  <si>
    <t>$24,766,125</t>
  </si>
  <si>
    <t>https://community.secop.gov.co/Public/Tendering/OpportunityDetail/Index?noticeUID=CO1.NTC.7383808&amp;isFromPublicArea=True&amp;isModal=true&amp;asPopupView=true</t>
  </si>
  <si>
    <t>CO1.PCCNTR.7295916</t>
  </si>
  <si>
    <t>99000272025</t>
  </si>
  <si>
    <t>1127393338</t>
  </si>
  <si>
    <t>NATALIA RAMIREZ ACOSTA</t>
  </si>
  <si>
    <t>$51,165,777</t>
  </si>
  <si>
    <t>$24,470,589</t>
  </si>
  <si>
    <t>$20,021,391</t>
  </si>
  <si>
    <t>https://community.secop.gov.co/Public/Tendering/OpportunityDetail/Index?noticeUID=CO1.NTC.7407350&amp;isFromPublicArea=True&amp;isModal=true&amp;asPopupView=true</t>
  </si>
  <si>
    <t>CO1.PCCNTR.7226590</t>
  </si>
  <si>
    <t>73000402025</t>
  </si>
  <si>
    <t>PRESTAR SERVICIOS PROFESIONALES A LA DIRECCIÓN DE PRIMERA INFANCIA EN LA DIRECCIÓN REGIONAL; PARA APOYAR LAS ACTIVIDADES FINANCIERAS EN EL SEGUIMIENTO A LA EJECUCIÓN DE LOS CONTRATOS DE APORTE; ACORDE AL PND COLOMBIA POTENCIA MUNDIAL DE LA VIDA.</t>
  </si>
  <si>
    <t>14010597</t>
  </si>
  <si>
    <t>GERSON LUGO ACOSTA</t>
  </si>
  <si>
    <t>https://community.secop.gov.co/Public/Tendering/OpportunityDetail/Index?noticeUID=CO1.NTC.7324102&amp;isFromPublicArea=True&amp;isModal=true&amp;asPopupView=true</t>
  </si>
  <si>
    <t>CO1.PCCNTR.7730115</t>
  </si>
  <si>
    <t>1101155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122414879</t>
  </si>
  <si>
    <t>CRISTINA ISABEL GUERRA BARROS</t>
  </si>
  <si>
    <t>https://community.secop.gov.co/Public/Tendering/OpportunityDetail/Index?noticeUID=CO1.NTC.7932502&amp;isFromPublicArea=True&amp;isModal=true&amp;asPopupView=true</t>
  </si>
  <si>
    <t>CO1.PCCNTR.7858839</t>
  </si>
  <si>
    <t>41003782025</t>
  </si>
  <si>
    <t>55167126</t>
  </si>
  <si>
    <t>FABIOLACB</t>
  </si>
  <si>
    <t>https://community.secop.gov.co/Public/Tendering/OpportunityDetail/Index?noticeUID=CO1.NTC.8107064&amp;isFromPublicArea=True&amp;isModal=true&amp;asPopupView=true</t>
  </si>
  <si>
    <t>PRESTAR SERVICIOS TÉCNICOS PARA EL DESARROLLO DEL SERVICIO SOMOS
FAMILIA; SOMOS COMUNIDAD CONFORME A LOS DOCUMENTOS TÉCNICOS Y
ENFOQUE DETERMINADO POR EL ICBF EN LA DIRECCIÓN REGIONAL HUILA
TENIENDO EN CUENTA EL MODELO DE ENFOQUE DIFERENCIAL DE DERECHOS DE
ICBF; PARA EL DISEÑAR IMPLEMENTAR Y EVALUAR ESTRATEGIAS DE PROMOCIÓN Y
EDUCACIÓN EN SALUD; ORIENTADA EN MEJORAR LA CALIDAD DE VIDA EN LA
FAMILIA.</t>
  </si>
  <si>
    <t>CO1.PCCNTR.7963230</t>
  </si>
  <si>
    <t>54004172025</t>
  </si>
  <si>
    <t>PRESTAR SERVICIOS PROFESIONALES PARA EL DESARROLLO DEL SERVICIO SOMOS FAMILIA; SOMOS COMUNIDAD CONFORME A LOS DOCUMENTOS TÉCNICOS Y ENFOQUE DETERMINADO POR EL ICBF EN LA DIRECCIÓN REGIONAL NORTE DE SANTANDER.</t>
  </si>
  <si>
    <t>1026598293</t>
  </si>
  <si>
    <t>Leyri Scaldaferro</t>
  </si>
  <si>
    <t>$30,166,666</t>
  </si>
  <si>
    <t>https://community.secop.gov.co/Public/Tendering/OpportunityDetail/Index?noticeUID=CO1.NTC.8260969&amp;isFromPublicArea=True&amp;isModal=true&amp;asPopupView=true</t>
  </si>
  <si>
    <t>CO1.PCCNTR.7773193</t>
  </si>
  <si>
    <t>11011772025</t>
  </si>
  <si>
    <t>73575098</t>
  </si>
  <si>
    <t>ricardo perez herazo</t>
  </si>
  <si>
    <t>$29,809,627</t>
  </si>
  <si>
    <t>$16,313,726</t>
  </si>
  <si>
    <t>https://community.secop.gov.co/Public/Tendering/OpportunityDetail/Index?noticeUID=CO1.NTC.7988679&amp;isFromPublicArea=True&amp;isModal=true&amp;asPopupView=true</t>
  </si>
  <si>
    <t>Prestar servicios profesionales para el desarrollo del servicio Somos Familia; Somos Comunidad conforme a los documentos técnicos y enfoque determinado por el ICBF en la Dirección Regional Bogotá; para implementar procesos educativos interculturales que contribuya a la preservación; Prestar servicios profesionales para el desarrollo del servicio Somos Familia; Somos Comunidad conforme a los documentos técnicos y enfoque determinado por el ICBF en la Dirección Regional Bogotá; para implementar...</t>
  </si>
  <si>
    <t>CO1.PCCNTR.7724616</t>
  </si>
  <si>
    <t>13005412025</t>
  </si>
  <si>
    <t>Prestar servicios profesionales y de apoyo a la gestion para garantizar de manera oportuna el analisis; reporte y almacenamiento de la informacion de los servicios de la Direccion de Familias y Comunidades en los sistemas y formatos establecidos por el ICBF.</t>
  </si>
  <si>
    <t>8834821</t>
  </si>
  <si>
    <t>luis</t>
  </si>
  <si>
    <t>https://community.secop.gov.co/Public/Tendering/OpportunityDetail/Index?noticeUID=CO1.NTC.7925744&amp;isFromPublicArea=True&amp;isModal=true&amp;asPopupView=true</t>
  </si>
  <si>
    <t>CO1.PCCNTR.7575962</t>
  </si>
  <si>
    <t>760049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063375</t>
  </si>
  <si>
    <t>asociacion de hogares de bienestar sector la estacion</t>
  </si>
  <si>
    <t>$200,373,544</t>
  </si>
  <si>
    <t>https://community.secop.gov.co/Public/Tendering/OpportunityDetail/Index?noticeUID=CO1.NTC.7736980&amp;isFromPublicArea=True&amp;isModal=true&amp;asPopupView=true</t>
  </si>
  <si>
    <t>CO1.PCCNTR.7304913</t>
  </si>
  <si>
    <t>2300109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67900316</t>
  </si>
  <si>
    <t>ILUMINADA MARIA PEREZ AVILEZ</t>
  </si>
  <si>
    <t>https://community.secop.gov.co/Public/Tendering/OpportunityDetail/Index?noticeUID=CO1.NTC.7418350&amp;isFromPublicArea=True&amp;isModal=true&amp;asPopupView=true</t>
  </si>
  <si>
    <t>CO1.PCCNTR.7953324</t>
  </si>
  <si>
    <t>27003292025</t>
  </si>
  <si>
    <t>V1.70141605</t>
  </si>
  <si>
    <t>PRESTAR SERVICIOS DE CONTROL GENERAL DE PLAGAS; MEDIANTE LA FUMIGACION; DESRATIZACIÓN; DESINFECCIÓN Y ROCERÍA PARA LA SEDE DE LA DIRECCIÓN; CENTROS ZONALES Y DEMAS BIENES INMUEBLES DEL INSTITUTO COLOMBIANO DE BIENESTAR FAMILIAR REGIONAL CHOCÓ - VIGENCIA 
2025.</t>
  </si>
  <si>
    <t>901885665</t>
  </si>
  <si>
    <t>GRUPO EMPRESARIAL CHOCÓ PACIFIC SAS</t>
  </si>
  <si>
    <t>$46,943,310</t>
  </si>
  <si>
    <t>https://community.secop.gov.co/Public/Tendering/OpportunityDetail/Index?noticeUID=CO1.NTC.8144166&amp;isFromPublicArea=True&amp;isModal=true&amp;asPopupView=true</t>
  </si>
  <si>
    <t>CO1.PCCNTR.8090519</t>
  </si>
  <si>
    <t>01019682025</t>
  </si>
  <si>
    <t>PRESTAR LOS SERVICIOS PROFESIONALES APOYANDO LA SUPERVISIÓN DE LOS CONTRATOS DEL ICBF.
ALCANCE: PRESTAR SERVICIOS PROFESIONALES JURIDICOS COMO APOYO A LA SUPERVISION DE LOS CONTRATOS CON PERSONAS NATURALES Y JURIDICAS QUE PRESTEN LOS SERVICIOS A LA DIRECCION DE INFORMACION Y TECNOLOGIA DEL ICBF</t>
  </si>
  <si>
    <t>52109406</t>
  </si>
  <si>
    <t>JAKELINE ORTEGA VALENCIA</t>
  </si>
  <si>
    <t>$45,800,761</t>
  </si>
  <si>
    <t>https://community.secop.gov.co/Public/Tendering/OpportunityDetail/Index?noticeUID=CO1.NTC.8444809&amp;isFromPublicArea=True&amp;isModal=true&amp;asPopupView=true</t>
  </si>
  <si>
    <t>CO1.PCCNTR.7242321</t>
  </si>
  <si>
    <t>11002622025</t>
  </si>
  <si>
    <t>1024568213</t>
  </si>
  <si>
    <t>BRAYAN CAMILO CARO SILVA</t>
  </si>
  <si>
    <t>$12,455,322</t>
  </si>
  <si>
    <t>https://community.secop.gov.co/Public/Tendering/OpportunityDetail/Index?noticeUID=CO1.NTC.7344926&amp;isFromPublicArea=True&amp;isModal=true&amp;asPopupView=true</t>
  </si>
  <si>
    <t>CO1.PCCNTR.7533212</t>
  </si>
  <si>
    <t>41002692025</t>
  </si>
  <si>
    <t>52508304</t>
  </si>
  <si>
    <t>https://community.secop.gov.co/Public/Tendering/OpportunityDetail/Index?noticeUID=CO1.NTC.7682389&amp;isFromPublicArea=True&amp;isModal=true&amp;asPopupView=true</t>
  </si>
  <si>
    <t>PRESTAR SERVICIOS PROFESIONALES PARA APOYAR EL SEGUIMIENTO A LA EJECUCIÓN DEL COMPONENTE TECNICO-ADMINISTR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10308</t>
  </si>
  <si>
    <t>23003082025</t>
  </si>
  <si>
    <t>UNION TEMPORAL CACIQUE MEXION</t>
  </si>
  <si>
    <t>$3,405,072,872</t>
  </si>
  <si>
    <t>https://community.secop.gov.co/Public/Tendering/OpportunityDetail/Index?noticeUID=CO1.NTC.7908124&amp;isFromPublicArea=True&amp;isModal=true&amp;asPopupView=true</t>
  </si>
  <si>
    <t>CO1.PCCNTR.8049654</t>
  </si>
  <si>
    <t>70003012025</t>
  </si>
  <si>
    <t>V1.85151603</t>
  </si>
  <si>
    <t>823000624</t>
  </si>
  <si>
    <t>HOSPITAL LOCAL NUESTRA SEÑORA DEL SOCORRO DE SINCE - SUCRE EMPRESA SOCIAL DEL ESTADO</t>
  </si>
  <si>
    <t>$1,139,819,631</t>
  </si>
  <si>
    <t>https://community.secop.gov.co/Public/Tendering/OpportunityDetail/Index?noticeUID=CO1.NTC.8385379&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321928</t>
  </si>
  <si>
    <t>76001962025</t>
  </si>
  <si>
    <t>16862498</t>
  </si>
  <si>
    <t>JOSE BERNARDO ESCOBAR MARMOLEJO</t>
  </si>
  <si>
    <t>$15,710,228</t>
  </si>
  <si>
    <t>https://community.secop.gov.co/Public/Tendering/OpportunityDetail/Index?noticeUID=CO1.NTC.7439128&amp;isFromPublicArea=True&amp;isModal=true&amp;asPopupView=true</t>
  </si>
  <si>
    <t>CO1.PCCNTR.8205662</t>
  </si>
  <si>
    <t>15004352025</t>
  </si>
  <si>
    <t>V1.60105704</t>
  </si>
  <si>
    <t>COMPRAR ELEMENTOS; ÚTILES DE OFICINA Y PAPELERIA PARA LAS OFICINAS DEL ICBF RE-GIONAL BOYACÁ Y SUS 12 CENTROS ZONALES</t>
  </si>
  <si>
    <t>Compraventa</t>
  </si>
  <si>
    <t>5888679</t>
  </si>
  <si>
    <t>HECTOR GARCIA GONZALEZ</t>
  </si>
  <si>
    <t>$41,685,800</t>
  </si>
  <si>
    <t>https://community.secop.gov.co/Public/Tendering/OpportunityDetail/Index?noticeUID=CO1.NTC.8542164&amp;isFromPublicArea=True&amp;isModal=true&amp;asPopupView=true</t>
  </si>
  <si>
    <t>CO1.PCCNTR.8257261</t>
  </si>
  <si>
    <t>54006712025</t>
  </si>
  <si>
    <t>1093919066</t>
  </si>
  <si>
    <t>KIZZY</t>
  </si>
  <si>
    <t>https://community.secop.gov.co/Public/Tendering/OpportunityDetail/Index?noticeUID=CO1.NTC.8686503&amp;isFromPublicArea=True&amp;isModal=true&amp;asPopupView=true</t>
  </si>
  <si>
    <t>PRESTAR SERVICIOS PROFESIONALES EN EL ÁREA DE TRABAJO SOCIAL O DESARROLLO FAMILIAR EN LA DEFENSORÍA DE FAMILIA DEL CENTRO ZONALTIBÚ DE LA REGIONAL NORTE DE SANTANDER; PARA APOYAR LOS TRÁMITES EN LA GARANTÍA; RESTABLECIMIENTO DE DERECHOS Y MEDIDAS DE PROTECCIÓN A FAVOR DE LOS NIÑOS; NIÑAS; ADOLESCENTES Y JÓVENES.</t>
  </si>
  <si>
    <t>CO1.PCCNTR.8256091</t>
  </si>
  <si>
    <t>25006092025</t>
  </si>
  <si>
    <t>PRESTAR SERVICIOS PROFESIONALES PARA APOYAR A LA DEFENSORÍA DE FAMILIA DEL CENTRO ZONAL VILLETA DE LA REGIONAL CUNDINAMARCA; EN LA SUSTANCIACIÓN DE LOS TRÁMITES EN LA GARANTÍA; RESTABLECIMIENTO DE DERECHOS Y MEDIDAS DE PROTECCIÓN A FAVOR DE LOS NIÑOS; NIÑAS; ADOLESCENTES Y JÓVENES</t>
  </si>
  <si>
    <t>53130234</t>
  </si>
  <si>
    <t>ANGIE ZAMIRA AREVALO PARRA</t>
  </si>
  <si>
    <t>https://community.secop.gov.co/Public/Tendering/OpportunityDetail/Index?noticeUID=CO1.NTC.8684540&amp;isFromPublicArea=True&amp;isModal=true&amp;asPopupView=true</t>
  </si>
  <si>
    <t>CO1.PCCNTR.7353677</t>
  </si>
  <si>
    <t>41000932025</t>
  </si>
  <si>
    <t>800245808</t>
  </si>
  <si>
    <t>ASOCIACION DE PADRES DE FAMILIA Y VECINOS HOGAR INFANTIL CAMILO TORRES</t>
  </si>
  <si>
    <t>$474,660,314</t>
  </si>
  <si>
    <t>https://community.secop.gov.co/Public/Tendering/OpportunityDetail/Index?noticeUID=CO1.NTC.7476614&amp;isFromPublicArea=True&amp;isModal=true&amp;asPopupView=true</t>
  </si>
  <si>
    <t>CO1.PCCNTR.7294384</t>
  </si>
  <si>
    <t>88000262025</t>
  </si>
  <si>
    <t>PRESTAR SERVICIOS PROFESIONALES EN LA REGIONAL PARA FACILITAR EL RELACIONAMIENTO CON LOS GRUPOS ETNICOS; ASESORAR A LAS COMUNIDADES ETNICAS EN EL MARCO DE LOS PROYECTOS O MODALIDADES QUE SE IMPLEMENTAN EN FAMILIAS Y COMUNIDADES; PRIMERA INFANCIA Y NUTRICION</t>
  </si>
  <si>
    <t>40990355</t>
  </si>
  <si>
    <t>ROSA  ELVIRA  MC LEAN CHAVES</t>
  </si>
  <si>
    <t>$33,368,985</t>
  </si>
  <si>
    <t>$28,919,787</t>
  </si>
  <si>
    <t>https://community.secop.gov.co/Public/Tendering/OpportunityDetail/Index?noticeUID=CO1.NTC.7405927&amp;isFromPublicArea=True&amp;isModal=true&amp;asPopupView=true</t>
  </si>
  <si>
    <t>CO1.PCCNTR.7421582</t>
  </si>
  <si>
    <t>15002002025</t>
  </si>
  <si>
    <t>PRESTAR SERVICIOS PROFESIONALES PARA ORIENTAR Y BRINDAR ACOMPAÑAMIENTO EN ASPECTOS TECNICOS; OPERATIVOS Y ADMINISTRATIVOS; EN EL MARCO DE LA PROTECCIÓN INTEGRAL DE NIÑAS; NIÑOS Y ADOLESCENTES</t>
  </si>
  <si>
    <t>46452482</t>
  </si>
  <si>
    <t>MONICA VELASQUEZ</t>
  </si>
  <si>
    <t>$42,326,930</t>
  </si>
  <si>
    <t>$25,396,158</t>
  </si>
  <si>
    <t>https://community.secop.gov.co/Public/Tendering/OpportunityDetail/Index?noticeUID=CO1.NTC.7551955&amp;isFromPublicArea=True&amp;isModal=true&amp;asPopupView=true</t>
  </si>
  <si>
    <t>CO1.PCCNTR.8259777</t>
  </si>
  <si>
    <t>25006672025</t>
  </si>
  <si>
    <t>1031161974</t>
  </si>
  <si>
    <t>Yulieth Alexandra Castro Castillo</t>
  </si>
  <si>
    <t>https://community.secop.gov.co/Public/Tendering/OpportunityDetail/Index?noticeUID=CO1.NTC.8689534&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PCCNTR.7326823</t>
  </si>
  <si>
    <t>0100985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51856067</t>
  </si>
  <si>
    <t>CLARA INES RODRIGUEZ ABRIL</t>
  </si>
  <si>
    <t>https://community.secop.gov.co/Public/Tendering/OpportunityDetail/Index?noticeUID=CO1.NTC.7444950&amp;isFromPublicArea=True&amp;isModal=true&amp;asPopupView=true</t>
  </si>
  <si>
    <t>CO1.PCCNTR.7547644</t>
  </si>
  <si>
    <t>11009522025</t>
  </si>
  <si>
    <t>900403098</t>
  </si>
  <si>
    <t>Fundacion Social y Educativa Wesleyana Norte</t>
  </si>
  <si>
    <t>$921,547,000</t>
  </si>
  <si>
    <t>https://community.secop.gov.co/Public/Tendering/OpportunityDetail/Index?noticeUID=CO1.NTC.7700111&amp;isFromPublicArea=True&amp;isModal=true&amp;asPopupView=true</t>
  </si>
  <si>
    <t>CO1.PCCNTR.7718409</t>
  </si>
  <si>
    <t>15003422025</t>
  </si>
  <si>
    <t>7182857</t>
  </si>
  <si>
    <t>JUAN CARLOS FONSECA SUAREZ</t>
  </si>
  <si>
    <t>https://community.secop.gov.co/Public/Tendering/OpportunityDetail/Index?noticeUID=CO1.NTC.7918149&amp;isFromPublicArea=True&amp;isModal=true&amp;asPopupView=true</t>
  </si>
  <si>
    <t>Prestar servicios profesionales para el desarrollo del servicio Somos Familia; Somos Comunidad conforme a los documentos técnicos y enfoque determinado por el ICBF en la Dirección Regional Boyacá teniendo en cuenta el modelo de enfoque diferencial de derechos de ICBF y fomentar; planificar; implementar y evaluar estrategias educativas orientadas al fortalecimiento familiar.</t>
  </si>
  <si>
    <t>CO1.PCCNTR.7811373</t>
  </si>
  <si>
    <t>52004542025</t>
  </si>
  <si>
    <t>1087196790</t>
  </si>
  <si>
    <t>Daisy Mercedes Valencia Castillo</t>
  </si>
  <si>
    <t>https://community.secop.gov.co/Public/Tendering/OpportunityDetail/Index?noticeUID=CO1.NTC.8038752&amp;isFromPublicArea=True&amp;isModal=true&amp;asPopupView=true</t>
  </si>
  <si>
    <t>PRESTAR SERVICIOS PARA EL DESARROLLO DEL SERVICIO SOMOS FAMILIA SOMOS COMUNIDAD CONFORME A LOS DOCUMENTOS TECNICOS Y ENFOQUE DETERMINADO POR EL ICBF EN LA DIRECCION REGIONAL NARIÑO TENIENDO EN CUENTA EL MODELO DE ENFOQUE DIFERENCIAL DE DERECHOS DE ICBF CON LA FINALIDAD DE EJECUTAR ACTIVIDADES Y PROGRAMAS CULTURALES CON EL FIN DE FOMENTAR LA PARTICIPACION Y LA PROMOCION DE EXPERIENCIA ARTISTICAS Y CULTURALES</t>
  </si>
  <si>
    <t>CO1.PCCNTR.7466732</t>
  </si>
  <si>
    <t>05005742025</t>
  </si>
  <si>
    <t>$1,778,774,685</t>
  </si>
  <si>
    <t>https://community.secop.gov.co/Public/Tendering/OpportunityDetail/Index?noticeUID=CO1.NTC.76009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50826</t>
  </si>
  <si>
    <t>25003782025</t>
  </si>
  <si>
    <t>$2,652,421,004</t>
  </si>
  <si>
    <t>https://community.secop.gov.co/Public/Tendering/OpportunityDetail/Index?noticeUID=CO1.NTC.77036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86927</t>
  </si>
  <si>
    <t>7600584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88598405</t>
  </si>
  <si>
    <t>ALBA NELLY CHINGUAD CHIRAN</t>
  </si>
  <si>
    <t>https://community.secop.gov.co/Public/Tendering/OpportunityDetail/Index?noticeUID=CO1.NTC.7879731&amp;isFromPublicArea=True&amp;isModal=true&amp;asPopupView=true</t>
  </si>
  <si>
    <t>CO1.PCCNTR.7442558</t>
  </si>
  <si>
    <t>73002752025</t>
  </si>
  <si>
    <t>$1,650,421,022</t>
  </si>
  <si>
    <t>https://community.secop.gov.co/Public/Tendering/OpportunityDetail/Index?noticeUID=CO1.NTC.7574382&amp;isFromPublicArea=True&amp;isModal=true&amp;asPopupView=true</t>
  </si>
  <si>
    <t>CO1.PCCNTR.7252865</t>
  </si>
  <si>
    <t>01005902025</t>
  </si>
  <si>
    <t>PRESTAR SERVICIOS PROFESIONALES PARA APOYAR LA ESTRUCTURACION; GESTION Y SEGUIMIENTO PERMANENTE DERIVADOS DE LA EJECUCION DE PLANES; PROGRAMASRELACIONADAS CON LA ATENCIÓN INTEGRAL; PROMOCIÓN DE LOS DERECHOS Y LA PREVENCION DE VULNERACIONES DE LA INFANCIA Y LA ADOLESCENCIA.</t>
  </si>
  <si>
    <t>43268801</t>
  </si>
  <si>
    <t>Yaneth Ruiz Bustamante</t>
  </si>
  <si>
    <t>$100,422,245</t>
  </si>
  <si>
    <t>https://community.secop.gov.co/Public/Tendering/OpportunityDetail/Index?noticeUID=CO1.NTC.7357001&amp;isFromPublicArea=True&amp;isModal=true&amp;asPopupView=true</t>
  </si>
  <si>
    <t>CO1.PCCNTR.7348082</t>
  </si>
  <si>
    <t>94000222025</t>
  </si>
  <si>
    <t>1006026474</t>
  </si>
  <si>
    <t>LIBIA ALMANZA</t>
  </si>
  <si>
    <t>https://community.secop.gov.co/Public/Tendering/OpportunityDetail/Index?noticeUID=CO1.NTC.7470106&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985047</t>
  </si>
  <si>
    <t>76008402025</t>
  </si>
  <si>
    <t>1118302825</t>
  </si>
  <si>
    <t>DIANA ISABEL SEPULVEDA SANCHEZ</t>
  </si>
  <si>
    <t>$9,951,158</t>
  </si>
  <si>
    <t>$5,970,695</t>
  </si>
  <si>
    <t>https://community.secop.gov.co/Public/Tendering/OpportunityDetail/Index?noticeUID=CO1.NTC.8291691&amp;isFromPublicArea=True&amp;isModal=true&amp;asPopupView=true</t>
  </si>
  <si>
    <t>PRESTAR SERVICIOS PROFESIONALES EN EL ÁREA DE NUTRICIÓN A LA DEFENSORIA DE FAMILIA DEL CZ YUMBO DE LA REGIONAL VALLE DEL CAUCA; PARA APOYAR LOS TRÁMITES DENTRO DE LOS PROCESOS ADMINISTRATIVOS PARA LA GARANTÍA Y EL RESTABLECIMIENTO DE DERECHOS; EN EL MARCO DEL FORTALECIMIENTO Y DESCONGESTIÓN DE LAS DEFENSORÍAS DE FAMILIA</t>
  </si>
  <si>
    <t>CO1.PCCNTR.7964727</t>
  </si>
  <si>
    <t>01017682025</t>
  </si>
  <si>
    <t>PRESTAR SERVICIOS PROFESIONALES A LA OFICINA ASESORA DE COMUNICACIONES PARA APOYAR LA COORDINACIÓN EN LA PRODUCCIÓN DE 
CONTENIDOS Y EN EL DESARROLLO DE ESTRATEGIAS DE COMUNICACIÓN QUE 
CONTRIBUYAN AL FORTALECIMIENTO DE LA GESTIÓN INSTITUCIONAL.</t>
  </si>
  <si>
    <t>52515581</t>
  </si>
  <si>
    <t>Mónica Victoria Mancera Carrero</t>
  </si>
  <si>
    <t>$66,666,667</t>
  </si>
  <si>
    <t>$15,000,000</t>
  </si>
  <si>
    <t>https://community.secop.gov.co/Public/Tendering/OpportunityDetail/Index?noticeUID=CO1.NTC.8262915&amp;isFromPublicArea=True&amp;isModal=true&amp;asPopupView=true</t>
  </si>
  <si>
    <t>CO1.PCCNTR.7431344</t>
  </si>
  <si>
    <t>19002902025</t>
  </si>
  <si>
    <t>901403595</t>
  </si>
  <si>
    <t>FUNDACION DEPORTIVA Y RECREATIVA SEMILLAS JUVENILES ROMPIENDO BARRERAS</t>
  </si>
  <si>
    <t>$2,286,678,213</t>
  </si>
  <si>
    <t>https://community.secop.gov.co/Public/Tendering/OpportunityDetail/Index?noticeUID=CO1.NTC.7562276&amp;isFromPublicArea=True&amp;isModal=true&amp;asPopupView=true</t>
  </si>
  <si>
    <t>CO1.PCCNTR.8026183</t>
  </si>
  <si>
    <t>13006192025</t>
  </si>
  <si>
    <t>BRINDAR ATENCIÓN A LAS NIÑAS; LOS NIÑOS Y ADOLESCENTES QUE TIENEN UN PROCESO ADMINISTRATIVO DE RESTABLECIMIENTO DE DERECHOS; EN LA MODALIDAD INTERVENCION DE APOYO PSICOSOCIAL DE ACUERDO CON LOS DOCUMENTOS TÉCNICOS VIGENTES EXPEDIDOS POR EL ICBF.</t>
  </si>
  <si>
    <t>900734007</t>
  </si>
  <si>
    <t>FUNDACIÓN DE REHABILITACIÓN SOLEIL IPS</t>
  </si>
  <si>
    <t>https://community.secop.gov.co/Public/Tendering/OpportunityDetail/Index?noticeUID=CO1.NTC.8349024&amp;isFromPublicArea=True&amp;isModal=true&amp;asPopupView=true</t>
  </si>
  <si>
    <t>CO1.PCCNTR.7506764</t>
  </si>
  <si>
    <t>66002022025</t>
  </si>
  <si>
    <t>1004518368</t>
  </si>
  <si>
    <t>LEIDY JOANNA VELEZ MARTINEZ</t>
  </si>
  <si>
    <t>https://community.secop.gov.co/Public/Tendering/OpportunityDetail/Index?noticeUID=CO1.NTC.7649996&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64540</t>
  </si>
  <si>
    <t>52002132025</t>
  </si>
  <si>
    <t>900057713</t>
  </si>
  <si>
    <t>CONSEJO COMUNITARIO EL PROGRESO DEL RIO NERETE</t>
  </si>
  <si>
    <t>$1,627,104,230</t>
  </si>
  <si>
    <t>https://community.secop.gov.co/Public/Tendering/OpportunityDetail/Index?noticeUID=CO1.NTC.7487920&amp;isFromPublicArea=True&amp;isModal=true&amp;asPopupView=true</t>
  </si>
  <si>
    <t>PRESTAR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6153</t>
  </si>
  <si>
    <t>68000292025</t>
  </si>
  <si>
    <t>37747779</t>
  </si>
  <si>
    <t>MARIA ANGELICA REYES ORTIZ</t>
  </si>
  <si>
    <t>https://community.secop.gov.co/Public/Tendering/OpportunityDetail/Index?noticeUID=CO1.NTC.7336857&amp;isFromPublicArea=True&amp;isModal=true&amp;asPopupView=true</t>
  </si>
  <si>
    <t>PRESTAR SERVICIOS PROFESIONALES A LA DIRECCIÓN DE PRIMERA INFANCIA EN LA DIRECCION REGIONAL; PARA APOYAR LA GESTIÓN DEL SISTEMA DE INFORMACION - CUENTAME; EN LA RECOLECCION DE INFORMACION DE LOS SERVICIOS QUE OFRECE LA DIRECCIÓN DE PRIMERA INFANCIA EN TERRITORIO; PARA AVANZAR DE MANERA PROGRESIVA EN LA UNIVERSALIZACIÓN DE LA ATENCION INTEGRAL A LA PRIMERA INFANCIA.</t>
  </si>
  <si>
    <t>CO1.PCCNTR.8042542</t>
  </si>
  <si>
    <t>01018852025</t>
  </si>
  <si>
    <t>PRESTAR SERVICIOS PROFESIONALES EN LA GESTIÓN TÉCNICA Y 
FINANCIERA PARA EL ACCESO A BENEFICIOS SOCIALES OTORGADOS A 
LAS MADRES Y EX MADRES COMUNITARIAS</t>
  </si>
  <si>
    <t>1018486943</t>
  </si>
  <si>
    <t>Iván Mauricio Ferro Martinez</t>
  </si>
  <si>
    <t>$22,096,700</t>
  </si>
  <si>
    <t>https://community.secop.gov.co/Public/Tendering/OpportunityDetail/Index?noticeUID=CO1.NTC.8373187&amp;isFromPublicArea=True&amp;isModal=true&amp;asPopupView=true</t>
  </si>
  <si>
    <t>CO1.PCCNTR.7223679</t>
  </si>
  <si>
    <t>52000682025</t>
  </si>
  <si>
    <t>1089847076</t>
  </si>
  <si>
    <t>Yeny Ceron</t>
  </si>
  <si>
    <t>https://community.secop.gov.co/Public/Tendering/OpportunityDetail/Index?noticeUID=CO1.NTC.7320408&amp;isFromPublicArea=True&amp;isModal=true&amp;asPopupView=true</t>
  </si>
  <si>
    <t>CO1.PCCNTR.7296199</t>
  </si>
  <si>
    <t>73001332025</t>
  </si>
  <si>
    <t>1018434727</t>
  </si>
  <si>
    <t>LIZETH LORENA VASQUEZ BERNAL</t>
  </si>
  <si>
    <t>https://community.secop.gov.co/Public/Tendering/OpportunityDetail/Index?noticeUID=CO1.NTC.7407872&amp;isFromPublicArea=True&amp;isModal=true&amp;asPopupView=true</t>
  </si>
  <si>
    <t>PRESTAR SERVICIOS PROFESIONALES PARA APOYAR ACCIONES DE ASISTENCIA TÉCNICA A LOS SERVICIOS DE PROTECCIÓN DE LOS NIÑOS; NIÑAS Y ADOLESCENTES; EN EL MARCO DEL RESTABLECIMIENTO DE SUS DERECHOS Y DEL FORTALECMIENTO DE LOS PROCESOS DE ATENCIÓN PARA ADOLESCENTES Y JÓVENES; EN LAS MODALIDADES DEL PROYECTO DE RESTABLECIMIENTO EN ADMINISTRACIÓN DE JUSTICIA.</t>
  </si>
  <si>
    <t>CO1.PCCNTR.7235802</t>
  </si>
  <si>
    <t>11002032025</t>
  </si>
  <si>
    <t>PRESTAR SERVICIOS DE APOYO A LA GESTIÓN EN LA CONSOLIDACIÓN Y CONTROL
DE LA DOCUMENTACIÓN E INFORMACIÓN QUE MUESTRE EVIDENCIA DE LAS ACTIVIDADES DE LOS PROCESOS CONTABLES; TESORALES; PRESUPUESTALES;
FINANCIEROS Y DE RECAUDO DE LA REGIONAL</t>
  </si>
  <si>
    <t>80743113</t>
  </si>
  <si>
    <t>JUAN VANEGAS</t>
  </si>
  <si>
    <t>$40,807,143</t>
  </si>
  <si>
    <t>$27,224,278</t>
  </si>
  <si>
    <t>https://community.secop.gov.co/Public/Tendering/OpportunityDetail/Index?noticeUID=CO1.NTC.7336054&amp;isFromPublicArea=True&amp;isModal=true&amp;asPopupView=true</t>
  </si>
  <si>
    <t>CO1.PCCNTR.7221444</t>
  </si>
  <si>
    <t>52000572025</t>
  </si>
  <si>
    <t>1089488001</t>
  </si>
  <si>
    <t>Camila Alejandra</t>
  </si>
  <si>
    <t>https://community.secop.gov.co/Public/Tendering/OpportunityDetail/Index?noticeUID=CO1.NTC.7317369&amp;isFromPublicArea=True&amp;isModal=true&amp;asPopupView=true</t>
  </si>
  <si>
    <t>Prestar servicios de apoyo a la gestión a la defensoría de familia; para el archivo de las historias de atención y el registro en el sistema de información misional de las actuaciones realizadas dentro de los tramites administrativos de restablecimiento de derechos; en el marco del fortalecimiento y descongestión de las defensorías de familias.</t>
  </si>
  <si>
    <t>CO1.PCCNTR.7692502</t>
  </si>
  <si>
    <t>76005852025</t>
  </si>
  <si>
    <t>V1.93131600</t>
  </si>
  <si>
    <t>891380038</t>
  </si>
  <si>
    <t>ALCALDÍA MUNICIPAL DE CANDELARIA VALLE</t>
  </si>
  <si>
    <t>$457,653,775</t>
  </si>
  <si>
    <t>https://community.secop.gov.co/Public/Tendering/OpportunityDetail/Index?noticeUID=CO1.NTC.7886221&amp;isFromPublicArea=True&amp;isModal=true&amp;asPopupView=true</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E DESARROLLO INFANTIL - CDI</t>
  </si>
  <si>
    <t>CO1.PCCNTR.7639608</t>
  </si>
  <si>
    <t>11010352025</t>
  </si>
  <si>
    <t>1002624454</t>
  </si>
  <si>
    <t>Magda Lorena Aguirre Ordoñez</t>
  </si>
  <si>
    <t>$10,108,667</t>
  </si>
  <si>
    <t>$14,621,465</t>
  </si>
  <si>
    <t>https://community.secop.gov.co/Public/Tendering/OpportunityDetail/Index?noticeUID=CO1.NTC.7817978&amp;isFromPublicArea=True&amp;isModal=true&amp;asPopupView=true</t>
  </si>
  <si>
    <t>CO1.PCCNTR.7304057</t>
  </si>
  <si>
    <t>27000942025</t>
  </si>
  <si>
    <t>PRESTAR SERVICIOS PROFESIONALES A LA REGIONAL CHOCÓ PARA APOYAR EL DESARROLLO DE LAS ACCIONES DE ACOMPAÑAMIENTO E INTERVENCIÓN FAMILIAR A TRAVÉS DEL SERVICIO PRESENCIA PARA LA CONVIVENCIA Y EL FORTALECIMIENTO DE VINCULOS FAMILIARES EN EL MARCO DE LA ASISTENCIA Y ASESORIA A LA FAMILIA</t>
  </si>
  <si>
    <t>35600346</t>
  </si>
  <si>
    <t>Yadira Moya Mosquera</t>
  </si>
  <si>
    <t>$29,853,471</t>
  </si>
  <si>
    <t>https://community.secop.gov.co/Public/Tendering/OpportunityDetail/Index?noticeUID=CO1.NTC.7415795&amp;isFromPublicArea=True&amp;isModal=true&amp;asPopupView=true</t>
  </si>
  <si>
    <t>CO1.PCCNTR.7251323</t>
  </si>
  <si>
    <t>08000512025</t>
  </si>
  <si>
    <t>1043010383</t>
  </si>
  <si>
    <t>MARIA PAOLA BARANDICA MERCADO</t>
  </si>
  <si>
    <t>$2,985,347</t>
  </si>
  <si>
    <t>https://community.secop.gov.co/Public/Tendering/OpportunityDetail/Index?noticeUID=CO1.NTC.7354415&amp;isFromPublicArea=True&amp;isModal=true&amp;asPopupView=true</t>
  </si>
  <si>
    <t>CO1.PCCNTR.7377230</t>
  </si>
  <si>
    <t>08001972025</t>
  </si>
  <si>
    <t>PRESTAR SERVICIOS PROFESIONALES EN EL SEGUIMIENTO; CONTROL Y DESARROLLO DE LAS ESTRATEGIAS; MODALIDADES Y SERVICIOS DE LA DIRECCIÓN DE NUTRICION EN LA REGIONAL ATLANTICO.</t>
  </si>
  <si>
    <t>1140826571</t>
  </si>
  <si>
    <t>ELIANA DEL CARMEN PACHECO BARCAS</t>
  </si>
  <si>
    <t>$32,288,000</t>
  </si>
  <si>
    <t>$20,180,000</t>
  </si>
  <si>
    <t>https://community.secop.gov.co/Public/Tendering/OpportunityDetail/Index?noticeUID=CO1.NTC.7500785&amp;isFromPublicArea=True&amp;isModal=true&amp;asPopupView=true</t>
  </si>
  <si>
    <t>CO1.PCCNTR.7477395</t>
  </si>
  <si>
    <t>81001072025</t>
  </si>
  <si>
    <t>9003220995</t>
  </si>
  <si>
    <t>ASOCIACION DE MUJERES E INFANCIA - ASOMIN</t>
  </si>
  <si>
    <t>$1,836,939,216</t>
  </si>
  <si>
    <t>https://community.secop.gov.co/Public/Tendering/OpportunityDetail/Index?noticeUID=CO1.NTC.7614549&amp;isFromPublicArea=True&amp;isModal=true&amp;asPopupView=true</t>
  </si>
  <si>
    <t>CO1.PCCNTR.8093269</t>
  </si>
  <si>
    <t>41004242025</t>
  </si>
  <si>
    <t>1075238903</t>
  </si>
  <si>
    <t>Leidy Yohana Palacios Díaz</t>
  </si>
  <si>
    <t>$13,889,140</t>
  </si>
  <si>
    <t>https://community.secop.gov.co/Public/Tendering/OpportunityDetail/Index?noticeUID=CO1.NTC.8449074&amp;isFromPublicArea=True&amp;isModal=true&amp;asPopupView=true</t>
  </si>
  <si>
    <t>PRESTAR SERVICIOS PROFESIONALES Y/O DE APOYO A LA GESTIÓN (SEGÚN 
CORRESPOND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t>
  </si>
  <si>
    <t>CO1.PCCNTR.7200002</t>
  </si>
  <si>
    <t>01000242025</t>
  </si>
  <si>
    <t>1016048079</t>
  </si>
  <si>
    <t>DAYANNA CATHERINE BEJARANO MALAGON</t>
  </si>
  <si>
    <t>https://community.secop.gov.co/Public/Tendering/OpportunityDetail/Index?noticeUID=CO1.NTC.7280936&amp;isFromPublicArea=True&amp;isModal=true&amp;asPopupView=true</t>
  </si>
  <si>
    <t>CO1.PCCNTR.7464268</t>
  </si>
  <si>
    <t>05005462025</t>
  </si>
  <si>
    <t>900090046</t>
  </si>
  <si>
    <t>ASOCIACION DE PADRES COMUNITARIOS LA VICTORIA</t>
  </si>
  <si>
    <t>$475,755,168</t>
  </si>
  <si>
    <t>https://community.secop.gov.co/Public/Tendering/OpportunityDetail/Index?noticeUID=CO1.NTC.7598882&amp;isFromPublicArea=True&amp;isModal=true&amp;asPopupView=true</t>
  </si>
  <si>
    <t>CO1.PCCNTR.7235992</t>
  </si>
  <si>
    <t>05001032025</t>
  </si>
  <si>
    <t>1017261992</t>
  </si>
  <si>
    <t>JIALED CRISTINA LEDEZMA ROSERO</t>
  </si>
  <si>
    <t>https://community.secop.gov.co/Public/Tendering/OpportunityDetail/Index?noticeUID=CO1.NTC.7336579&amp;isFromPublicArea=True&amp;isModal=true&amp;asPopupView=true</t>
  </si>
  <si>
    <t>CO1.PCCNTR.7466730</t>
  </si>
  <si>
    <t>68002072025</t>
  </si>
  <si>
    <t>900908790</t>
  </si>
  <si>
    <t>ASOMUAC</t>
  </si>
  <si>
    <t>$300,425,078</t>
  </si>
  <si>
    <t>https://community.secop.gov.co/Public/Tendering/OpportunityDetail/Index?noticeUID=CO1.NTC.76009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PARA EL DESARROLLO INTEGRAL DE LA PRIMERA INFANCIA DE CERO A SIEMPRE</t>
  </si>
  <si>
    <t>CO1.PCCNTR.7260254</t>
  </si>
  <si>
    <t>97000402025</t>
  </si>
  <si>
    <t>PRESTAR SERVICIOS PROFESIONALES A LA DIRECCIÓN DE PRIMERA INFANCIA EN LA DIRECCIÓN REGIONAL; PARA APOYAR EL SEGUIMIENTO A LA EJECUCIÓN EN EL COMPONENTE TÉCNICO A LOS CONTRATOS DE APORTE; ACORDE AL PND COLOMBIA POTENCIA MUNDIAL DE LA VIDA</t>
  </si>
  <si>
    <t>1125472818</t>
  </si>
  <si>
    <t>Fanny Leonor Hernández Perilla</t>
  </si>
  <si>
    <t>$36,293,443</t>
  </si>
  <si>
    <t>https://community.secop.gov.co/Public/Tendering/OpportunityDetail/Index?noticeUID=CO1.NTC.7365499&amp;isFromPublicArea=True&amp;isModal=true&amp;asPopupView=true</t>
  </si>
  <si>
    <t>CO1.PCCNTR.8027576</t>
  </si>
  <si>
    <t>73004992025</t>
  </si>
  <si>
    <t>PRESTAR EL SERVICIO DE ORGANIZACION; ADMINISTRACION Y EJECUCION DE LAS ACTIVIDADES LOGISTICAS CULTURALES VOCACIONALES Y RECREATIVAS DEL PLAN DE BIENESTAR SOCIAL E INCENTIVOS PARA LOS SERVIDORES PUBLICOS DEL INSTITUTO COLOMBIANO DE BIENESTAR FAMILIAR REGIONAL TOLIMA DURANTE LA VIGENCIA 2025</t>
  </si>
  <si>
    <t>890700148</t>
  </si>
  <si>
    <t>COMFENALCO TOLIMA</t>
  </si>
  <si>
    <t>$52,825,532</t>
  </si>
  <si>
    <t>https://community.secop.gov.co/Public/Tendering/OpportunityDetail/Index?noticeUID=CO1.NTC.8351354&amp;isFromPublicArea=True&amp;isModal=true&amp;asPopupView=true</t>
  </si>
  <si>
    <t>CO1.PCCNTR.7225835</t>
  </si>
  <si>
    <t>1004052025</t>
  </si>
  <si>
    <t>PRESTAR SERVICIOS PROFESIONALES PARA  ADELANTAR LA GESTIÓN Y TRÁMITE DE LOS DIFERENTES PROCESOS Y ETAPAS DERIVADOS DE LA ACTIVIDAD JURIDICA;  CONTRACTUAL Y ADMINISTRATIVA</t>
  </si>
  <si>
    <t>1032495073</t>
  </si>
  <si>
    <t>Diego Alejandro Ezequiel</t>
  </si>
  <si>
    <t>https://community.secop.gov.co/Public/Tendering/OpportunityDetail/Index?noticeUID=CO1.NTC.7322941&amp;isFromPublicArea=True&amp;isModal=true&amp;asPopupView=true</t>
  </si>
  <si>
    <t>CO1.PCCNTR.7674282</t>
  </si>
  <si>
    <t>23002982025</t>
  </si>
  <si>
    <t>8000710321</t>
  </si>
  <si>
    <t>ASOCIACION DE USUARIOS DEL PROGAMA HCB DEL CORREGIMIENTO DE LOS GARZONES</t>
  </si>
  <si>
    <t>$1,592,442,376</t>
  </si>
  <si>
    <t>https://community.secop.gov.co/Public/Tendering/OpportunityDetail/Index?noticeUID=CO1.NTC.7863618&amp;isFromPublicArea=True&amp;isModal=true&amp;asPopupView=true</t>
  </si>
  <si>
    <t>CO1.PCCNTR.7186703</t>
  </si>
  <si>
    <t>08009232024</t>
  </si>
  <si>
    <t>802001741</t>
  </si>
  <si>
    <t>Asociación de padres de familia de los hogares de bienestar defensores a niños del futuro de carrizal</t>
  </si>
  <si>
    <t>$7,299,161,856</t>
  </si>
  <si>
    <t>https://community.secop.gov.co/Public/Tendering/OpportunityDetail/Index?noticeUID=CO1.NTC.7258276&amp;isFromPublicArea=True&amp;isModal=true&amp;asPopupView=true</t>
  </si>
  <si>
    <t>25003372025</t>
  </si>
  <si>
    <t>1024518352</t>
  </si>
  <si>
    <t>RICHARD LEONARDO CORREA MORENO</t>
  </si>
  <si>
    <t>CO1.PCCNTR.7443947</t>
  </si>
  <si>
    <t>99000522025</t>
  </si>
  <si>
    <t>900553351</t>
  </si>
  <si>
    <t>CORPORACION SOCIEDAD INTEGRAL EN DESARROLLO - CORPOSID</t>
  </si>
  <si>
    <t>$1,370,488,089</t>
  </si>
  <si>
    <t>https://community.secop.gov.co/Public/Tendering/OpportunityDetail/Index?noticeUID=CO1.NTC.7575375&amp;isFromPublicArea=True&amp;isModal=true&amp;asPopupView=true</t>
  </si>
  <si>
    <t>CO1.PCCNTR.7187142</t>
  </si>
  <si>
    <t>47007422024</t>
  </si>
  <si>
    <t>900656963</t>
  </si>
  <si>
    <t>FUNDACION AUTOGESTIONARIA PARA EL DESARROLLO INTEGRAL DE LAS COMUNIDADES AFRODESCENDIENTES</t>
  </si>
  <si>
    <t>$1,800,381,657</t>
  </si>
  <si>
    <t>https://community.secop.gov.co/Public/Tendering/OpportunityDetail/Index?noticeUID=CO1.NTC.7259080&amp;isFromPublicArea=True&amp;isModal=true&amp;asPopupView=true</t>
  </si>
  <si>
    <t>CO1.PCCNTR.7903826</t>
  </si>
  <si>
    <t>54003352025</t>
  </si>
  <si>
    <t>804011414</t>
  </si>
  <si>
    <t>CORPORACION YRAKA</t>
  </si>
  <si>
    <t>$1,468,575,756</t>
  </si>
  <si>
    <t>https://community.secop.gov.co/Public/Tendering/OpportunityDetail/Index?noticeUID=CO1.NTC.8176260&amp;isFromPublicArea=True&amp;isModal=true&amp;asPopupView=true</t>
  </si>
  <si>
    <t>CO1.PCCNTR.7820556</t>
  </si>
  <si>
    <t>17003062025</t>
  </si>
  <si>
    <t>1053840729</t>
  </si>
  <si>
    <t>VALERIA</t>
  </si>
  <si>
    <t>https://community.secop.gov.co/Public/Tendering/OpportunityDetail/Index?noticeUID=CO1.NTC.8050625&amp;isFromPublicArea=True&amp;isModal=true&amp;asPopupView=true</t>
  </si>
  <si>
    <t>Prestar servicios para el desarrollo del servicio Somos Familia; Somos Comunidad conforme a los documentos técnicos y enfoque determinado por el ICBF en la Dirección Regional Caldas teniendo en cuenta el modelo de enfoque diferencial de derechos de ICBF; con la finalidad de ejecutar actividades y programas culturales con el fin de fomentar la participación y la promoción de experiencia artísticas y culturales</t>
  </si>
  <si>
    <t>CO1.PCCNTR.7891127</t>
  </si>
  <si>
    <t>19004922025</t>
  </si>
  <si>
    <t>891502238</t>
  </si>
  <si>
    <t>Fundación FEDAR</t>
  </si>
  <si>
    <t>$818,670,549</t>
  </si>
  <si>
    <t>https://community.secop.gov.co/Public/Tendering/OpportunityDetail/Index?noticeUID=CO1.NTC.815716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308345</t>
  </si>
  <si>
    <t>01006432025</t>
  </si>
  <si>
    <t>PRESTAR SERVICIOS DE APOYO A LA GESTIÓN EN ACTIVIDADES OPERATIVAS PARA LA FUNCIÓN ARCHIVISTICA DEL PLAN DE TRABAJO DEL GRUPO DE GESTIÓN DOCUMENTAL</t>
  </si>
  <si>
    <t>1023029073</t>
  </si>
  <si>
    <t>ANDRES FELIPE PARRA BAUTISTA</t>
  </si>
  <si>
    <t>$36,714,762</t>
  </si>
  <si>
    <t>https://community.secop.gov.co/Public/Tendering/OpportunityDetail/Index?noticeUID=CO1.NTC.7423015&amp;isFromPublicArea=True&amp;isModal=true&amp;asPopupView=true</t>
  </si>
  <si>
    <t>CO1.PCCNTR.7180859</t>
  </si>
  <si>
    <t>68009692024</t>
  </si>
  <si>
    <t>900165016</t>
  </si>
  <si>
    <t>APHB CRISTAL</t>
  </si>
  <si>
    <t>$755,165,833</t>
  </si>
  <si>
    <t>https://community.secop.gov.co/Public/Tendering/OpportunityDetail/Index?noticeUID=CO1.NTC.7250419&amp;isFromPublicArea=True&amp;isModal=true&amp;asPopupView=true</t>
  </si>
  <si>
    <t>CO1.PCCNTR.7224581</t>
  </si>
  <si>
    <t>23000122025</t>
  </si>
  <si>
    <t>PRESTAR SERVICIOS PROFESIONALES PARA APOYAR A LA DIRECCIÓN 
REGIONAL CÓRDOBA EN LOS ASUNTOS RELACIONADOS CON EL SEGUIMIENTO 
EN LA EJECUCIÓN DE LOS PROCESOS ESTRATÉGICOS; MISIONALES Y DE 
APOYO.</t>
  </si>
  <si>
    <t>1067934389</t>
  </si>
  <si>
    <t>NAY LUZ ARTEAGA FERNANDEZ</t>
  </si>
  <si>
    <t>https://community.secop.gov.co/Public/Tendering/OpportunityDetail/Index?noticeUID=CO1.NTC.7321487&amp;isFromPublicArea=True&amp;isModal=true&amp;asPopupView=true</t>
  </si>
  <si>
    <t>CO1.PCCNTR.7320873</t>
  </si>
  <si>
    <t>13002752025</t>
  </si>
  <si>
    <t>1104874807</t>
  </si>
  <si>
    <t>María Lourdes Meza Agresot</t>
  </si>
  <si>
    <t>$21,892,546</t>
  </si>
  <si>
    <t>https://community.secop.gov.co/Public/Tendering/OpportunityDetail/Index?noticeUID=CO1.NTC.7429604&amp;isFromPublicArea=True&amp;isModal=true&amp;asPopupView=true</t>
  </si>
  <si>
    <t>PRESTAR SERVICIOS PROFESIONALES A LA REGIONAL BOLIVAR; CENTRO ZONAL VIRGEN Y TURISTICO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299066</t>
  </si>
  <si>
    <t>66001532025</t>
  </si>
  <si>
    <t>PRESTAR SERVICIOS PROFESIONALES A LA DIRECCIÓN REGIONAL; 
PARA ACOMPAÑAR Y APOYAR LAS ACTIVIDADES DE SEGUIMIENTO A 
LA EJECUCIÓN TÉCNICA Y OPERATIVA DE LOS CONTRATOS DE 
APORTE DE LAS MODALIDADES DE ATENCIÓN INTEGRAL A LA 
PRIMERA INFANCIA</t>
  </si>
  <si>
    <t>1053770011</t>
  </si>
  <si>
    <t>Juliana Maritza Ramirez Gallego</t>
  </si>
  <si>
    <t>https://community.secop.gov.co/Public/Tendering/OpportunityDetail/Index?noticeUID=CO1.NTC.7411004&amp;isFromPublicArea=True&amp;isModal=true&amp;asPopupView=true</t>
  </si>
  <si>
    <t>CO1.PCCNTR.7218097</t>
  </si>
  <si>
    <t>95000062025</t>
  </si>
  <si>
    <t>PRESTAR SERVICIOS DE APOYO A LA GESTIÓN PARA REALIZAR ACTIVIDADES ADMINISTRATIVAS; OPERATIVAS Y ASISTENCIALES EN MATERIA DE GESTIÓN DOCUMENTAL DE LA DIRECCIÓN REGIONAL GUAVIARE DURANTE LA VIGENCIA 2025</t>
  </si>
  <si>
    <t>41214413</t>
  </si>
  <si>
    <t>Claudia Patricia Román Hernandez</t>
  </si>
  <si>
    <t>$29,501,112</t>
  </si>
  <si>
    <t>https://community.secop.gov.co/Public/Tendering/OpportunityDetail/Index?noticeUID=CO1.NTC.7313235&amp;isFromPublicArea=True&amp;isModal=true&amp;asPopupView=true</t>
  </si>
  <si>
    <t>CO1.PCCNTR.7484261</t>
  </si>
  <si>
    <t>18001302025</t>
  </si>
  <si>
    <t>PRESTAR SERVICIOS PROFESIONALES A LA DIRECCIÓN REGIONAL; PARA ACOMPAÑAR Y APOYAR LAS ACTIVIDADES DE SEGUIMIENTO A LA EJECUCIÓN TÉCNICA Y OPERATIVA DE LOS CONTRATOS DE APORTE DE LAS MODALIDADES DE ATENCIÓN INTEGRAL A LA PRIMERA INFANCIA.</t>
  </si>
  <si>
    <t>35895636</t>
  </si>
  <si>
    <t>Carmen Lucelly Mosquera</t>
  </si>
  <si>
    <t>https://community.secop.gov.co/Public/Tendering/OpportunityDetail/Index?noticeUID=CO1.NTC.7623027&amp;isFromPublicArea=True&amp;isModal=true&amp;asPopupView=true</t>
  </si>
  <si>
    <t>CO1.PCCNTR.7426364</t>
  </si>
  <si>
    <t>13003652025</t>
  </si>
  <si>
    <t>$2,190,786,274</t>
  </si>
  <si>
    <t>https://community.secop.gov.co/Public/Tendering/OpportunityDetail/Index?noticeUID=CO1.NTC.7555732&amp;isFromPublicArea=True&amp;isModal=true&amp;asPopupView=true</t>
  </si>
  <si>
    <t>$3,053,978,871</t>
  </si>
  <si>
    <t>https://community.secop.gov.co/Public/Tendering/OpportunityDetail/Index?noticeUID=CO1.NTC.7513965&amp;isFromPublicArea=True&amp;isModal=true&amp;asPopupView=true</t>
  </si>
  <si>
    <t>CO1.PCCNTR.7995446</t>
  </si>
  <si>
    <t>54004532025</t>
  </si>
  <si>
    <t>PRESTAR SERVICIOS PROFESIONALES COMO PEDAGOGO EN ASPECTOS TÉCNICOS; METODOLOGICOS; PEDAGOGICOS Y OPERATIVOS; CON LO CUAL SE GARANTICE EL DESARROLLO DE LAS ACCIONES EN FAVOR DE LA PROTECCIÓN INTEGRAL DE NIÑAS; NIÑOS Y ADOLESCENTES.</t>
  </si>
  <si>
    <t>1010219655</t>
  </si>
  <si>
    <t>Sharon Elianne Parra Buitrago</t>
  </si>
  <si>
    <t>$27,371,414</t>
  </si>
  <si>
    <t>https://community.secop.gov.co/Public/Tendering/OpportunityDetail/Index?noticeUID=CO1.NTC.8308261&amp;isFromPublicArea=True&amp;isModal=true&amp;asPopupView=true</t>
  </si>
  <si>
    <t>CO1.PCCNTR.7718618</t>
  </si>
  <si>
    <t>15003382025</t>
  </si>
  <si>
    <t>Prestar servicios profesionales para el desarrollo del servicio Somos Familia; Somos Comunidad 
conforme a los documentos técnicos y enfoque determinado por el ICBF en la Dirección Regional Boyacá</t>
  </si>
  <si>
    <t>1014198205</t>
  </si>
  <si>
    <t>NORELIS ANDREA MOLINA ZAMBRANO</t>
  </si>
  <si>
    <t>https://community.secop.gov.co/Public/Tendering/OpportunityDetail/Index?noticeUID=CO1.NTC.7918235&amp;isFromPublicArea=True&amp;isModal=true&amp;asPopupView=true</t>
  </si>
  <si>
    <t>CO1.PCCNTR.7170527</t>
  </si>
  <si>
    <t>15007292024</t>
  </si>
  <si>
    <t>8001284346</t>
  </si>
  <si>
    <t>ASOCIACION DE PADRES USUARIOS DE LOS HOGARES COMUNITARIOSDE BIENESTAR FAMILIAR, OTRAS MODALIDADES DE ATENCION A LA PRIMERA INFANCIAY MADRES COMUNITAR</t>
  </si>
  <si>
    <t>$2,800,609,959</t>
  </si>
  <si>
    <t>https://community.secop.gov.co/Public/Tendering/OpportunityDetail/Index?noticeUID=CO1.NTC.7239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02119</t>
  </si>
  <si>
    <t>19003832025</t>
  </si>
  <si>
    <t>34324462</t>
  </si>
  <si>
    <t>Diana Patricia Muñoz Panche</t>
  </si>
  <si>
    <t>$19,504,269</t>
  </si>
  <si>
    <t>https://community.secop.gov.co/Public/Tendering/OpportunityDetail/Index?noticeUID=CO1.NTC.7768058&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953896</t>
  </si>
  <si>
    <t>54004132025</t>
  </si>
  <si>
    <t>60265599</t>
  </si>
  <si>
    <t>KELLY YOHANNA CAMARGO CARREÑO</t>
  </si>
  <si>
    <t>$30,551,160</t>
  </si>
  <si>
    <t>https://community.secop.gov.co/Public/Tendering/OpportunityDetail/Index?noticeUID=CO1.NTC.8247660&amp;isFromPublicArea=True&amp;isModal=true&amp;asPopupView=true</t>
  </si>
  <si>
    <t>CO1.PCCNTR.7807452</t>
  </si>
  <si>
    <t>86002162025</t>
  </si>
  <si>
    <t>1085309804</t>
  </si>
  <si>
    <t>Giron</t>
  </si>
  <si>
    <t>$16,684,492</t>
  </si>
  <si>
    <t>https://community.secop.gov.co/Public/Tendering/OpportunityDetail/Index?noticeUID=CO1.NTC.8033503&amp;isFromPublicArea=True&amp;isModal=true&amp;asPopupView=true</t>
  </si>
  <si>
    <t>Prestar servicios para el desarrollo del servicio Somos Familia; Somos Comunidad conforme a los documentos técnicos y enfoque determinado por el ICBF en la Dirección Regional Putumayo teniendo en cuenta el modelo de enfoque diferencial de derechos de ICBF; con la finalidad de ejecutar actividades y programas culturales con el fin de fomentar la participación y la promoción de experiencia artísticas y culturales</t>
  </si>
  <si>
    <t>CO1.PCCNTR.7980096</t>
  </si>
  <si>
    <t>54004332025</t>
  </si>
  <si>
    <t>1004857852</t>
  </si>
  <si>
    <t>MARIA LUCIA NUÑEZ BERMUDEZ</t>
  </si>
  <si>
    <t>https://community.secop.gov.co/Public/Tendering/OpportunityDetail/Index?noticeUID=CO1.NTC.8285864&amp;isFromPublicArea=True&amp;isModal=true&amp;asPopupView=true</t>
  </si>
  <si>
    <t>76009162025</t>
  </si>
  <si>
    <t>CO1.PCCNTR.7885395</t>
  </si>
  <si>
    <t>13005862025</t>
  </si>
  <si>
    <t>900312547</t>
  </si>
  <si>
    <t>fundacion gilber santiago una esperanza de vida</t>
  </si>
  <si>
    <t>$601,439,156</t>
  </si>
  <si>
    <t>https://community.secop.gov.co/Public/Tendering/OpportunityDetail/Index?noticeUID=CO1.NTC.814926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266558</t>
  </si>
  <si>
    <t>08000842025</t>
  </si>
  <si>
    <t>1118835181</t>
  </si>
  <si>
    <t>Luisa Fernanda Iguaran Mejia</t>
  </si>
  <si>
    <t>https://community.secop.gov.co/Public/Tendering/OpportunityDetail/Index?noticeUID=CO1.NTC.7373767&amp;isFromPublicArea=True&amp;isModal=true&amp;asPopupView=true</t>
  </si>
  <si>
    <t>CO1.PCCNTR.7326840</t>
  </si>
  <si>
    <t>76002052025</t>
  </si>
  <si>
    <t>$2,915,526,885</t>
  </si>
  <si>
    <t>https://community.secop.gov.co/Public/Tendering/OpportunityDetail/Index?noticeUID=CO1.NTC.7444963&amp;isFromPublicArea=True&amp;isModal=true&amp;asPopupView=true</t>
  </si>
  <si>
    <t>CO1.PCCNTR.7210708</t>
  </si>
  <si>
    <t>68000102025</t>
  </si>
  <si>
    <t>PRESTAR SERVICIOS PROFESIONALES A LA REGIONAL SANTANDER PARA APOYAR LOS PROCESOS CONTABLES; TESORALES; PRESUPUESTALES; FINANCIEROS Y DE RECAUDO; CON EL FIN DE CONTRIBUIR AL LOGRO DE LOS OBJETIVOS DE LA DIRECCIÓN REGIONAL</t>
  </si>
  <si>
    <t>1098648183</t>
  </si>
  <si>
    <t>YULIANA PAOLA REYES ALVAREZ</t>
  </si>
  <si>
    <t>https://community.secop.gov.co/Public/Tendering/OpportunityDetail/Index?noticeUID=CO1.NTC.7300171&amp;isFromPublicArea=True&amp;isModal=true&amp;asPopupView=true</t>
  </si>
  <si>
    <t>CO1.PCCNTR.7216369</t>
  </si>
  <si>
    <t>81000012025</t>
  </si>
  <si>
    <t>PRESTAR SERVICIOS PROFESIONALES AL GRUPO JURÍDICO EN LOS ASUNTOS RELACIONADOS CON LA GESTIÓN JURÍDICA Y CONTRACTUAL DE LA REGIONAL ARAUCA.</t>
  </si>
  <si>
    <t>1007952488</t>
  </si>
  <si>
    <t>ANDREA VALENTINA ROZO OCAMPO</t>
  </si>
  <si>
    <t>$50,571,468</t>
  </si>
  <si>
    <t>https://community.secop.gov.co/Public/Tendering/OpportunityDetail/Index?noticeUID=CO1.NTC.7311137&amp;isFromPublicArea=True&amp;isModal=true&amp;asPopupView=true</t>
  </si>
  <si>
    <t>CO1.PCCNTR.7610334</t>
  </si>
  <si>
    <t>17002512025</t>
  </si>
  <si>
    <t>$1,381,132,276</t>
  </si>
  <si>
    <t>https://community.secop.gov.co/Public/Tendering/OpportunityDetail/Index?noticeUID=CO1.NTC.7779515&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656233</t>
  </si>
  <si>
    <t>94000772025</t>
  </si>
  <si>
    <t>PRESTAR SERVICIOS PROFESIONALES PARA BRINDAR ACOMPAÑAMIENTO EN EL 
DESARROLLO DE ACCIONES TÉCNICAS; METODOLÓGICAS; PEDAGÓGICAS; 
PSICOSOCIALES Y OPERATIVAS QUE GARANTICEN LA PROMOCIÓN DE DERECHOS Y 
PREVENCIÓN DE VULNERACIONES</t>
  </si>
  <si>
    <t>1083005537</t>
  </si>
  <si>
    <t>JEAN ALDAIR MATOS ROJANO</t>
  </si>
  <si>
    <t>$35,836,800</t>
  </si>
  <si>
    <t>https://community.secop.gov.co/Public/Tendering/OpportunityDetail/Index?noticeUID=CO1.NTC.7839854&amp;isFromPublicArea=True&amp;isModal=true&amp;asPopupView=true</t>
  </si>
  <si>
    <t>1024523557</t>
  </si>
  <si>
    <t>Diana Marcela Acevedo Ortiz</t>
  </si>
  <si>
    <t>CO1.PCCNTR.7546549</t>
  </si>
  <si>
    <t>73003462025</t>
  </si>
  <si>
    <t>900230819</t>
  </si>
  <si>
    <t>PRECOOPVIVERES</t>
  </si>
  <si>
    <t>$194,813,640</t>
  </si>
  <si>
    <t>https://community.secop.gov.co/Public/Tendering/OpportunityDetail/Index?noticeUID=CO1.NTC.7698455&amp;isFromPublicArea=True&amp;isModal=true&amp;asPopupView=true</t>
  </si>
  <si>
    <t>44006262025</t>
  </si>
  <si>
    <t>YHEYMILETH LUCILA MEJIA SUAREZ</t>
  </si>
  <si>
    <t>$20,831,090</t>
  </si>
  <si>
    <t>CO1.PCCNTR.7496567</t>
  </si>
  <si>
    <t>05006122025</t>
  </si>
  <si>
    <t>800178314</t>
  </si>
  <si>
    <t>Junta de Accion Comunal Barrio Villa de Guadalupe Parte Baja</t>
  </si>
  <si>
    <t>$1,118,208,706</t>
  </si>
  <si>
    <t>https://community.secop.gov.co/Public/Tendering/OpportunityDetail/Index?noticeUID=CO1.NTC.76383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2138</t>
  </si>
  <si>
    <t>01002462025</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t>
  </si>
  <si>
    <t>1072191725</t>
  </si>
  <si>
    <t>GLADYS PARRA PULIDO</t>
  </si>
  <si>
    <t>$105,364,812</t>
  </si>
  <si>
    <t>https://community.secop.gov.co/Public/Tendering/OpportunityDetail/Index?noticeUID=CO1.NTC.7318337&amp;isFromPublicArea=True&amp;isModal=true&amp;asPopupView=true</t>
  </si>
  <si>
    <t>CO1.PCCNTR.7259956</t>
  </si>
  <si>
    <t>13002092025</t>
  </si>
  <si>
    <t>36576809</t>
  </si>
  <si>
    <t>MILENIS BARRAZA  RIZO</t>
  </si>
  <si>
    <t>https://community.secop.gov.co/Public/Tendering/OpportunityDetail/Index?noticeUID=CO1.NTC.7365358&amp;isFromPublicArea=True&amp;isModal=true&amp;asPopupView=true</t>
  </si>
  <si>
    <t>CO1.PCCNTR.7262006</t>
  </si>
  <si>
    <t>76000712025</t>
  </si>
  <si>
    <t>1116243607</t>
  </si>
  <si>
    <t>CARLOS ALBERTO NARANJO BORRERO</t>
  </si>
  <si>
    <t>$32,803,425</t>
  </si>
  <si>
    <t>https://community.secop.gov.co/Public/Tendering/OpportunityDetail/Index?noticeUID=CO1.NTC.7367587&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7282054</t>
  </si>
  <si>
    <t>1006042025</t>
  </si>
  <si>
    <t>PRESTAR SERVICIOS PROFESIONALES PARA APOYAR LAS ACTIVIDADES RELACIONADAS CON LA  ESTRUCTURACIÓN; EVALUACIÓN FINANCIERA Y  ACTUALIZACIÓN DE LOS ESTUDIOS DEL SECTOR Y COSTOS DE LOS  PROCESOS DE ADQUISICIÓN DE BIENES Y SERVICIOS QUE REQUIERA EL ICBF</t>
  </si>
  <si>
    <t>1072708886</t>
  </si>
  <si>
    <t>Juliana</t>
  </si>
  <si>
    <t>$82,250,000</t>
  </si>
  <si>
    <t>$35,000,000</t>
  </si>
  <si>
    <t>https://community.secop.gov.co/Public/Tendering/OpportunityDetail/Index?noticeUID=CO1.NTC.7390769&amp;isFromPublicArea=True&amp;isModal=true&amp;asPopupView=true</t>
  </si>
  <si>
    <t>CO1.PCCNTR.7658069</t>
  </si>
  <si>
    <t>76005652025</t>
  </si>
  <si>
    <t>8001957170</t>
  </si>
  <si>
    <t>ASOCIACION DE HOGARES DE BIENESTAR BRISAS MAYO PARTE BAJA</t>
  </si>
  <si>
    <t>$1,195,650,029</t>
  </si>
  <si>
    <t>https://community.secop.gov.co/Public/Tendering/OpportunityDetail/Index?noticeUID=CO1.NTC.7842417&amp;isFromPublicArea=True&amp;isModal=true&amp;asPopupView=true</t>
  </si>
  <si>
    <t>CO1.PCCNTR.7940312</t>
  </si>
  <si>
    <t>5400402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90480579</t>
  </si>
  <si>
    <t>YULEIDY MAYIRA RAMIREZ VARGAS</t>
  </si>
  <si>
    <t>https://community.secop.gov.co/Public/Tendering/OpportunityDetail/Index?noticeUID=CO1.NTC.8227025&amp;isFromPublicArea=True&amp;isModal=true&amp;asPopupView=true</t>
  </si>
  <si>
    <t>CO1.PCCNTR.7223695</t>
  </si>
  <si>
    <t>01002772025</t>
  </si>
  <si>
    <t>PRESTAR SERVICIOS DE APOYO A LA DIRECCIÓN GENERAL PARA LAS ACTIVIDADES 
ADMINISTRATIVAS DE LA DEPENDENCIA</t>
  </si>
  <si>
    <t>1007086487</t>
  </si>
  <si>
    <t>LEIDY PAOLA GAMBOA VIRGUEZ</t>
  </si>
  <si>
    <t>$53,390,380</t>
  </si>
  <si>
    <t>https://community.secop.gov.co/Public/Tendering/OpportunityDetail/Index?noticeUID=CO1.NTC.7320436&amp;isFromPublicArea=True&amp;isModal=true&amp;asPopupView=true</t>
  </si>
  <si>
    <t>CO1.PCCNTR.8231739</t>
  </si>
  <si>
    <t>54006392025</t>
  </si>
  <si>
    <t>1091652307</t>
  </si>
  <si>
    <t>ANDREA JOHANNA QUINTERO BARBOSA</t>
  </si>
  <si>
    <t>$16,390,588</t>
  </si>
  <si>
    <t>https://community.secop.gov.co/Public/Tendering/OpportunityDetail/Index?noticeUID=CO1.NTC.8650561&amp;isFromPublicArea=True&amp;isModal=true&amp;asPopupView=true</t>
  </si>
  <si>
    <t>PRESTAR SERVICIOS PROFESIONALES PARA APOYAR A LA DIRECCIÓN REGIONAL NORTE DE SANTANDE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801249</t>
  </si>
  <si>
    <t>76006792025</t>
  </si>
  <si>
    <t>V1.80141601</t>
  </si>
  <si>
    <t>SUMINISTRAR BONOS DE ALIMENTACIÓN A TRAVÉS DE TARJETAS RECARGABLES INTERCAMBIABLES POR ALIMENTACIÓN Y/O ALMUERZOS PARA LOS SERVIDORES PÚBLICOS QUE LABORAN EN LA SEDE REGIONAL Y CENTROS ZONALES DEL ICBF REGIONAL VALLE DEL CAUCA PARA LA VIGENCIA 2025</t>
  </si>
  <si>
    <t>800219876</t>
  </si>
  <si>
    <t>PLUXEE COLOMBIA S.A.S.</t>
  </si>
  <si>
    <t>$1,423,500,000</t>
  </si>
  <si>
    <t>https://community.secop.gov.co/Public/Tendering/OpportunityDetail/Index?noticeUID=CO1.NTC.7867549&amp;isFromPublicArea=True&amp;isModal=true&amp;asPopupView=true</t>
  </si>
  <si>
    <t>CO1.PCCNTR.7286761</t>
  </si>
  <si>
    <t>63000682025</t>
  </si>
  <si>
    <t>PRESTAR SERVICIOS PROFESIONALES A LA DIRECCIÓN DE PRIMERA INFANCIA EN LA DIRECCIÓN REGIONAL; APARA APOYAR LAS ACTIVIDADES FINANCIERAS EN EL SEGUIMIENTO A LA EJECUCIÓN DE LOS CONTRATOS DE APORTE; AL PND COLOMBIA POTENCIA MUNDIAL DE LA VIDA</t>
  </si>
  <si>
    <t>1097408799</t>
  </si>
  <si>
    <t>NICOLAS BASTIDAS MARTINEZ</t>
  </si>
  <si>
    <t>https://community.secop.gov.co/Public/Tendering/OpportunityDetail/Index?noticeUID=CO1.NTC.7396565&amp;isFromPublicArea=True&amp;isModal=true&amp;asPopupView=true</t>
  </si>
  <si>
    <t>CO1.PCCNTR.7680443</t>
  </si>
  <si>
    <t>70002212025</t>
  </si>
  <si>
    <t>823000511</t>
  </si>
  <si>
    <t>ASOCIACION DE PADRES DE FAMILIA DE LOS HOGARES DE BIENESTAR DE LOS BARRIOS SANTIAGO LAS MARGARITAS CALLE NUEVA COSTA AZUL</t>
  </si>
  <si>
    <t>$378,366,240</t>
  </si>
  <si>
    <t>https://community.secop.gov.co/Public/Tendering/OpportunityDetail/Index?noticeUID=CO1.NTC.7872307&amp;isFromPublicArea=True&amp;isModal=true&amp;asPopupView=true</t>
  </si>
  <si>
    <t>CO1.PCCNTR.7187734</t>
  </si>
  <si>
    <t>23008282024</t>
  </si>
  <si>
    <t>800065415</t>
  </si>
  <si>
    <t>ASOCIACION USUARIOS DEL PROGRAMA HCB DEL BARRIO SAN FRANCISCO SAN JOSE Y SAN BERNARDO</t>
  </si>
  <si>
    <t>$2,313,039,472</t>
  </si>
  <si>
    <t>https://community.secop.gov.co/Public/Tendering/OpportunityDetail/Index?noticeUID=CO1.NTC.7260932&amp;isFromPublicArea=True&amp;isModal=true&amp;asPopupView=true</t>
  </si>
  <si>
    <t>CO1.PCCNTR.7982640</t>
  </si>
  <si>
    <t>5400446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91596385</t>
  </si>
  <si>
    <t>MARLY TERESA PÉREZ GARCÍA</t>
  </si>
  <si>
    <t>$25,873,003</t>
  </si>
  <si>
    <t>https://community.secop.gov.co/Public/Tendering/OpportunityDetail/Index?noticeUID=CO1.NTC.8289598&amp;isFromPublicArea=True&amp;isModal=true&amp;asPopupView=true</t>
  </si>
  <si>
    <t>CO1.PCCNTR.7252741</t>
  </si>
  <si>
    <t>13001732025</t>
  </si>
  <si>
    <t>32852327</t>
  </si>
  <si>
    <t>Monica Marcela Mercado Arroyo</t>
  </si>
  <si>
    <t>https://community.secop.gov.co/Public/Tendering/OpportunityDetail/Index?noticeUID=CO1.NTC.7356605&amp;isFromPublicArea=True&amp;isModal=true&amp;asPopupView=true</t>
  </si>
  <si>
    <t>CO1.PCCNTR.7260380</t>
  </si>
  <si>
    <t>76000532025</t>
  </si>
  <si>
    <t>31713967</t>
  </si>
  <si>
    <t>Katherine Rivera Rivera</t>
  </si>
  <si>
    <t>https://community.secop.gov.co/Public/Tendering/OpportunityDetail/Index?noticeUID=CO1.NTC.7365697&amp;isFromPublicArea=True&amp;isModal=true&amp;asPopupView=true</t>
  </si>
  <si>
    <t>CO1.PCCNTR.7410557</t>
  </si>
  <si>
    <t>68001522025</t>
  </si>
  <si>
    <t>890208030</t>
  </si>
  <si>
    <t>ASOCIACION DE PADRES DE FAMILIA DEL HOGAR INFANTIL JARDINCITO ALEGRE</t>
  </si>
  <si>
    <t>$263,897,550</t>
  </si>
  <si>
    <t>https://community.secop.gov.co/Public/Tendering/OpportunityDetail/Index?noticeUID=CO1.NTC.75376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5195</t>
  </si>
  <si>
    <t>25005592025</t>
  </si>
  <si>
    <t>BRINDAR ATENCIÓN A LAS NIÑAS; LOS NIÑOS Y ADOLESCENTES QUE TIENEN UN PROCESO ADMINISTRATIVO
DE RESTABLECIMIENTO DE DERECHOS; EN LA MODALIDAD DE APOYO PSICOSOCIAL; DE ACUERDO CON LOS
DOCUMENTOS TÉCNICOS VIGENTES EXPEDIDOS POR EL ICBF</t>
  </si>
  <si>
    <t>860018862</t>
  </si>
  <si>
    <t>ACJ-YMCA</t>
  </si>
  <si>
    <t>$110,981,400</t>
  </si>
  <si>
    <t>https://community.secop.gov.co/Public/Tendering/OpportunityDetail/Index?noticeUID=CO1.NTC.8347935&amp;isFromPublicArea=True&amp;isModal=true&amp;asPopupView=true</t>
  </si>
  <si>
    <t>CO1.PCCNTR.7224392</t>
  </si>
  <si>
    <t>01001222025</t>
  </si>
  <si>
    <t>PRESTAR SERVICIOS PROFESIONALES PARA BRINDAR APOYO JURÍDICO EN ASUNTOS CONTRACTUALES; LEGALES Y ADMINISTRATIVOS QUE ADELANTA LA DIRECCIÓN ADMINISTRATIVA.</t>
  </si>
  <si>
    <t>1113309317</t>
  </si>
  <si>
    <t>LUIS FELIPE ORTIZ ORDOÑEZ</t>
  </si>
  <si>
    <t>$148,921,488</t>
  </si>
  <si>
    <t>https://community.secop.gov.co/Public/Tendering/OpportunityDetail/Index?noticeUID=CO1.NTC.7321568&amp;isFromPublicArea=True&amp;isModal=true&amp;asPopupView=true</t>
  </si>
  <si>
    <t>CO1.PCCNTR.7831564</t>
  </si>
  <si>
    <t>01016932025</t>
  </si>
  <si>
    <t>1026572426</t>
  </si>
  <si>
    <t>Devia Gomez</t>
  </si>
  <si>
    <t>$50,652,586</t>
  </si>
  <si>
    <t>https://community.secop.gov.co/Public/Tendering/OpportunityDetail/Index?noticeUID=CO1.NTC.8066716&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7630134</t>
  </si>
  <si>
    <t>01015712025</t>
  </si>
  <si>
    <t>PRESTAR SERVICIOS DE APOYO A LA GESTIÓN A LA DIRECCIÓN DE NUTRICIÓN REALIZANDO ACTIVIDADES OPERATIVAS FRENTE A LAS GESTIONES DOCUMENTALES Y ADMINISTRATIVAS DE LA  DEPENDENCIA.</t>
  </si>
  <si>
    <t>63495706</t>
  </si>
  <si>
    <t>MARITZA ESPINOSA RANGEL</t>
  </si>
  <si>
    <t>$38,831,000</t>
  </si>
  <si>
    <t>https://community.secop.gov.co/Public/Tendering/OpportunityDetail/Index?noticeUID=CO1.NTC.7805296&amp;isFromPublicArea=True&amp;isModal=true&amp;asPopupView=true</t>
  </si>
  <si>
    <t>CO1.PCCNTR.7644364</t>
  </si>
  <si>
    <t>44003332025</t>
  </si>
  <si>
    <t>9005837637</t>
  </si>
  <si>
    <t>ASOCIACION DE AUTORIDADES TRADICIONALES INDIGENA WAYUU LA PAZ</t>
  </si>
  <si>
    <t>$780,712,141</t>
  </si>
  <si>
    <t>https://community.secop.gov.co/Public/Tendering/OpportunityDetail/Index?noticeUID=CO1.NTC.7824886&amp;isFromPublicArea=True&amp;isModal=true&amp;asPopupView=true</t>
  </si>
  <si>
    <t>CO1.PCCNTR.7577346</t>
  </si>
  <si>
    <t>15002792025</t>
  </si>
  <si>
    <t>826000799</t>
  </si>
  <si>
    <t>ASOUWA</t>
  </si>
  <si>
    <t>$790,948,200</t>
  </si>
  <si>
    <t>$903,940,800</t>
  </si>
  <si>
    <t>https://community.secop.gov.co/Public/Tendering/OpportunityDetail/Index?noticeUID=CO1.NTC.7738231&amp;isFromPublicArea=True&amp;isModal=true&amp;asPopupView=true</t>
  </si>
  <si>
    <t>CO1.PCCNTR.7218970</t>
  </si>
  <si>
    <t>11001272025</t>
  </si>
  <si>
    <t>52101017</t>
  </si>
  <si>
    <t>CLAUDIA LILIANA GONZÁLEZ FAGUA</t>
  </si>
  <si>
    <t>https://community.secop.gov.co/Public/Tendering/OpportunityDetail/Index?noticeUID=CO1.NTC.7314249&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310434</t>
  </si>
  <si>
    <t>17000922025</t>
  </si>
  <si>
    <t>PRESTAR SERVICIOS PROFESIONALES A LA REGIONAL CALDAS PARA APOYAR EL DESARROLLO DE LAS ACCIONES DE ACOMPAÑAMIENTO E INTERVENCIÓN FAMILIAR A TRAVES DEL SERVICIO PRESENCIA PARA LA CONVIVENCIA Y EL FORTALECIMIENTO DE VINCULOS FAMILIARES EN EL MARCO DE LA ASISTENCIA Y ASESORIA A LA FAMILIA.</t>
  </si>
  <si>
    <t>1060652220</t>
  </si>
  <si>
    <t>Proveedor</t>
  </si>
  <si>
    <t>https://community.secop.gov.co/Public/Tendering/OpportunityDetail/Index?noticeUID=CO1.NTC.7425057&amp;isFromPublicArea=True&amp;isModal=true&amp;asPopupView=true</t>
  </si>
  <si>
    <t>CO1.PCCNTR.7259902</t>
  </si>
  <si>
    <t>11003582025</t>
  </si>
  <si>
    <t>900017160</t>
  </si>
  <si>
    <t>CORPORACIÓN ESCALANDO FUTURO</t>
  </si>
  <si>
    <t>$379,918,110</t>
  </si>
  <si>
    <t>https://community.secop.gov.co/Public/Tendering/OpportunityDetail/Index?noticeUID=CO1.NTC.7364986&amp;isFromPublicArea=True&amp;isModal=true&amp;asPopupView=true</t>
  </si>
  <si>
    <t>Entregar al ICBF -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ionamiento de las oficinas del centro zonal Rafael Uribe.</t>
  </si>
  <si>
    <t>CO1.PCCNTR.7210435</t>
  </si>
  <si>
    <t>15000062025</t>
  </si>
  <si>
    <t>PRESTAR LOS SERVICIOS DE APOYO A LA GESTIÓN AL GRUPO JURIDICO DE LA REGIONAL ICBF BOYACA EN LAS ACTIVIDADES ADMINISTRAIVAS Y OPERATIVAS NECESARIAS PARA EL DESARROLLO DE LA GESTIÓN JURIDICA Y CONTRACTUAL DE LA REGIONAL DURANTE LA VIGENCIA 2025</t>
  </si>
  <si>
    <t>1049621766</t>
  </si>
  <si>
    <t>LADY  LICETH  SAENZ  RIOS</t>
  </si>
  <si>
    <t>$28,102,480</t>
  </si>
  <si>
    <t>https://community.secop.gov.co/Public/Tendering/OpportunityDetail/Index?noticeUID=CO1.NTC.7300798&amp;isFromPublicArea=True&amp;isModal=true&amp;asPopupView=true</t>
  </si>
  <si>
    <t>CO1.PCCNTR.7741966</t>
  </si>
  <si>
    <t>13005592025</t>
  </si>
  <si>
    <t>Prestar servicios profesionales para el desarrollo del servicio Somos Familia; Somos Comunidad conforme a los documentos técnicos y enfoque determinado por el ICBF en la Dirección Regional Bolívar.</t>
  </si>
  <si>
    <t>45578421</t>
  </si>
  <si>
    <t>SANDRA JUDITH RIVERA TAPIA</t>
  </si>
  <si>
    <t>https://community.secop.gov.co/Public/Tendering/OpportunityDetail/Index?noticeUID=CO1.NTC.7947319&amp;isFromPublicArea=True&amp;isModal=true&amp;asPopupView=true</t>
  </si>
  <si>
    <t>CO1.PCCNTR.7931259</t>
  </si>
  <si>
    <t>05009852025</t>
  </si>
  <si>
    <t>43707150</t>
  </si>
  <si>
    <t>ANGELA MARIA CORREA MOLINA</t>
  </si>
  <si>
    <t>https://community.secop.gov.co/Public/Tendering/OpportunityDetail/Index?noticeUID=CO1.NTC.8215616&amp;isFromPublicArea=True&amp;isModal=true&amp;asPopupView=true</t>
  </si>
  <si>
    <t>PRESTAR SERVICIOS PROFESIONALES EN EL ÁREA DE TRABAJO SOCIAL O DESARROLLO FAMILIAR A LA
DEFENSORIA DE FAMILIA DE LA REGIONAL ANTIOQUIA; PARA APOYAR LOS TRÁMITES DENTRO DE LOS PROCESOS
ADMINISTRATIVOS PARA LA GARANTÍA Y EL RESTABLECIMIENTO DE DERECHOS; EN EL MARCO DEL
FORTALECIMIENTO Y DESCONGESTIÓN DE LAS DEFENSORÍAS DE FAMILIA.</t>
  </si>
  <si>
    <t>CO1.PCCNTR.7187096</t>
  </si>
  <si>
    <t>47007722024</t>
  </si>
  <si>
    <t>8001127279</t>
  </si>
  <si>
    <t>ASOCIACION DE PADRES DE FAMILIA DE HOGARES COMUNITARIOS DE BIENESTAR RAICES</t>
  </si>
  <si>
    <t>$3,993,841,885</t>
  </si>
  <si>
    <t>https://community.secop.gov.co/Public/Tendering/OpportunityDetail/Index?noticeUID=CO1.NTC.72596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44057</t>
  </si>
  <si>
    <t>19003142025</t>
  </si>
  <si>
    <t>817000691</t>
  </si>
  <si>
    <t>Cabildo de Huila Páez</t>
  </si>
  <si>
    <t>$473,179,707</t>
  </si>
  <si>
    <t>https://community.secop.gov.co/Public/Tendering/OpportunityDetail/Index?noticeUID=CO1.NTC.75759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96477</t>
  </si>
  <si>
    <t>25002612025</t>
  </si>
  <si>
    <t>52876022</t>
  </si>
  <si>
    <t>ANA ZORAIDA BARAHONA RODRIGUEZ</t>
  </si>
  <si>
    <t>https://community.secop.gov.co/Public/Tendering/OpportunityDetail/Index?noticeUID=CO1.NTC.7522413&amp;isFromPublicArea=True&amp;isModal=true&amp;asPopupView=true</t>
  </si>
  <si>
    <t>CO1.PCCNTR.7361722</t>
  </si>
  <si>
    <t>11006702025</t>
  </si>
  <si>
    <t>830043683</t>
  </si>
  <si>
    <t>ASOCIACION DE PADRES DE FAMILIA DEL HOGAR INFANTIL LA MACARENA</t>
  </si>
  <si>
    <t>$322,541,450</t>
  </si>
  <si>
    <t>https://community.secop.gov.co/Public/Tendering/OpportunityDetail/Index?noticeUID=CO1.NTC.7484743&amp;isFromPublicArea=True&amp;isModal=true&amp;asPopupView=true</t>
  </si>
  <si>
    <t>CO1.PCCNTR.7547062</t>
  </si>
  <si>
    <t>68001662025</t>
  </si>
  <si>
    <t>804013536</t>
  </si>
  <si>
    <t>HUMANIZANDO</t>
  </si>
  <si>
    <t>$1,051,399,414</t>
  </si>
  <si>
    <t>https://community.secop.gov.co/Public/Tendering/OpportunityDetail/Index?noticeUID=CO1.NTC.7698997&amp;isFromPublicArea=True&amp;isModal=true&amp;asPopupView=true</t>
  </si>
  <si>
    <t>CO1.PCCNTR.7182829</t>
  </si>
  <si>
    <t>130011282024</t>
  </si>
  <si>
    <t>806004769</t>
  </si>
  <si>
    <t>ASOCIACION DE PADRES DE HOGARES COMUNITARIOS DE BIENESTAR LA FLORIDA</t>
  </si>
  <si>
    <t>$3,542,393,989</t>
  </si>
  <si>
    <t>https://community.secop.gov.co/Public/Tendering/OpportunityDetail/Index?noticeUID=CO1.NTC.7253040&amp;isFromPublicArea=True&amp;isModal=true&amp;asPopupView=true</t>
  </si>
  <si>
    <t>CO1.PCCNTR.7575458</t>
  </si>
  <si>
    <t>85001402025</t>
  </si>
  <si>
    <t>1115864105</t>
  </si>
  <si>
    <t>LAURA ISABEL CALDERON CAMARGO</t>
  </si>
  <si>
    <t>https://community.secop.gov.co/Public/Tendering/OpportunityDetail/Index?noticeUID=CO1.NTC.7736088&amp;isFromPublicArea=True&amp;isModal=true&amp;asPopupView=true</t>
  </si>
  <si>
    <t>PRESTAR SERVICIOS PROFESIONALES EN EL ÁREA DE TRABAJO SOCIAL Y/0 DESARROLLO FAMILIAR PARA LA IMPLEMENTACIÓN DEL MANUAL OPERATIVO MODALIDAD DE ACOGIMIENTO FAMILIAR HOGAR SUSTITUTO; APROBADO MEDIANTE RESOLUCIÓN 4201 EL 15 DE JULIO DEL 2021; MODIFICADO MEDIANTE LA RESOLUCIÓN NO. 3370 DEL 28 JUNIO 2022; PARA LA ATENCIÓN A LOS NIÑOS; NIÑAS; ADOLESCENTES Y JÓVENES UBICADOS EN LA MODALIDAD HOGAR SUSTITUTO CUYA ADMINISTRACIÓN ES DIRECTA POR PARTE DEL INSTITUTO COLOMBIANO DE BIENESTAR FAMILIAR.</t>
  </si>
  <si>
    <t>CO1.PCCNTR.7219983</t>
  </si>
  <si>
    <t>52000472025</t>
  </si>
  <si>
    <t>1085296268</t>
  </si>
  <si>
    <t>yonny bastidas</t>
  </si>
  <si>
    <t>https://community.secop.gov.co/Public/Tendering/OpportunityDetail/Index?noticeUID=CO1.NTC.7315804&amp;isFromPublicArea=True&amp;isModal=true&amp;asPopupView=true</t>
  </si>
  <si>
    <t>76006342025</t>
  </si>
  <si>
    <t>1116274025</t>
  </si>
  <si>
    <t>LAURA SOFIA DUQUE LOZANO</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54232</t>
  </si>
  <si>
    <t>18000372025</t>
  </si>
  <si>
    <t>40611032</t>
  </si>
  <si>
    <t>Sirley Amparo Prieto</t>
  </si>
  <si>
    <t>https://community.secop.gov.co/Public/Tendering/OpportunityDetail/Index?noticeUID=CO1.NTC.7358625&amp;isFromPublicArea=True&amp;isModal=true&amp;asPopupView=true</t>
  </si>
  <si>
    <t>https://community.secop.gov.co/Public/Tendering/OpportunityDetail/Index?noticeUID=CO1.NTC.7344267&amp;isFromPublicArea=True&amp;isModal=true&amp;asPopupView=true</t>
  </si>
  <si>
    <t>CO1.PCCNTR.8183178</t>
  </si>
  <si>
    <t>47004382025</t>
  </si>
  <si>
    <t>1003197328</t>
  </si>
  <si>
    <t>camila estefany jimenez sierra</t>
  </si>
  <si>
    <t>https://community.secop.gov.co/Public/Tendering/OpportunityDetail/Index?noticeUID=CO1.NTC.8583014&amp;isFromPublicArea=True&amp;isModal=true&amp;asPopupView=true</t>
  </si>
  <si>
    <t>PRESTAR SERVICIOS PROFESIONALES A LA REGIONAL MAGDALENA; EN EL CENTRO ZONAL FUNDACION; PARA APOYAR EL DESARROLLO DE LAS ACCIONES DE ACOMPAÑAMIENTO PSICOSOCIAL EN EL ÁMBITO FAMILIAR Y COMUNITARIO A TRAVÉS DEL SERVICIO PRESENCIA PARA LA CONVIVENCIA Y EL FORTALECIMIENTO DE VÍNCULOS FAMILIARES Y COMUNITARIOS</t>
  </si>
  <si>
    <t>CO1.PCCNTR.7616459</t>
  </si>
  <si>
    <t>27002272025</t>
  </si>
  <si>
    <t>COMPLEMENTAR LA ATENCIÓN DE NINOS Y NINAS A TRAVES DE LA ENTREGA DE ALIMENTOS PARA FORTALECER EL COMPONENTE ALIMENTARIO Y NUTRICIONAL EN EL MARCO DE LA ATENCIÓN INTEGRAL A LA PRIMERA INFANCIA EN ARMONÍA CON LA POLÍTICA DE ESTADO PARA EL DESARROLLO INTEGRAL DE LA PRIMERA INFANCIA DE CERO A SIEMPRE</t>
  </si>
  <si>
    <t>901875633</t>
  </si>
  <si>
    <t>FEBECAMCHO</t>
  </si>
  <si>
    <t>$899,028,872</t>
  </si>
  <si>
    <t>https://community.secop.gov.co/Public/Tendering/OpportunityDetail/Index?noticeUID=CO1.NTC.7787770&amp;isFromPublicArea=True&amp;isModal=true&amp;asPopupView=true</t>
  </si>
  <si>
    <t>CO1.PCCNTR.7234551</t>
  </si>
  <si>
    <t>11001862025</t>
  </si>
  <si>
    <t>1121887467</t>
  </si>
  <si>
    <t>emigdio oswaldo ordoñez aldana</t>
  </si>
  <si>
    <t>https://community.secop.gov.co/Public/Tendering/OpportunityDetail/Index?noticeUID=CO1.NTC.7334365&amp;isFromPublicArea=True&amp;isModal=true&amp;asPopupView=true</t>
  </si>
  <si>
    <t>CO1.PCCNTR.7389371</t>
  </si>
  <si>
    <t>63001112025</t>
  </si>
  <si>
    <t>890001233</t>
  </si>
  <si>
    <t>JARDÍN INFANTIL NIÑO JESÚS</t>
  </si>
  <si>
    <t>$733,048,750</t>
  </si>
  <si>
    <t>https://community.secop.gov.co/Public/Tendering/OpportunityDetail/Index?noticeUID=CO1.NTC.7513175&amp;isFromPublicArea=True&amp;isModal=true&amp;asPopupView=true</t>
  </si>
  <si>
    <t>PRESTAR LOS SERVICIOS DE EDUCACIÓN INICIAL EN EL MARCO DE LA ATENCIÓN INTEGRAL A LA PRIMERA INFANCIA A TRAVÉS DE CONFORMIDAD CON LOS MANUALES TÉCNICOS; GUÍAS OPERATIVAS PARA LA ATENCIÓN A LA PRIMERA INFANCIA Y LOS LINEAMIENTOS ESTABLECIDOS POR EL ICBF; EN ARMONÍA CON LA POLÍTICA DE ESTADO PARA EL DESARROLLO INTEGRAL DE LA PRIMERO INFANCIA DE CERO A SIEMPRE</t>
  </si>
  <si>
    <t>CO1.PCCNTR.7258042</t>
  </si>
  <si>
    <t>54001072025</t>
  </si>
  <si>
    <t>1090369150</t>
  </si>
  <si>
    <t>CESAR ANDRES OROZCO MARIÑO</t>
  </si>
  <si>
    <t>$46,770,428</t>
  </si>
  <si>
    <t>$31,843,696</t>
  </si>
  <si>
    <t>https://community.secop.gov.co/Public/Tendering/OpportunityDetail/Index?noticeUID=CO1.NTC.7363328&amp;isFromPublicArea=True&amp;isModal=true&amp;asPopupView=true</t>
  </si>
  <si>
    <t>CO1.PCCNTR.7805176</t>
  </si>
  <si>
    <t>19004382025</t>
  </si>
  <si>
    <t>1061704809</t>
  </si>
  <si>
    <t>DANEYI ZULDERY TOMBE GONZALEZ</t>
  </si>
  <si>
    <t>https://community.secop.gov.co/Public/Tendering/OpportunityDetail/Index?noticeUID=CO1.NTC.8030705&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416834</t>
  </si>
  <si>
    <t>13003302025</t>
  </si>
  <si>
    <t>800067533</t>
  </si>
  <si>
    <t>ASOCIACION DE HOGARES COMUNITARIOS DE BIENESTAR VERSALLES</t>
  </si>
  <si>
    <t>$1,148,087,010</t>
  </si>
  <si>
    <t>https://community.secop.gov.co/Public/Tendering/OpportunityDetail/Index?noticeUID=CO1.NTC.7545773&amp;isFromPublicArea=True&amp;isModal=true&amp;asPopupView=true</t>
  </si>
  <si>
    <t>CO1.PCCNTR.7650073</t>
  </si>
  <si>
    <t>19004022025</t>
  </si>
  <si>
    <t>800160690</t>
  </si>
  <si>
    <t>ASOCIACION DE PADRES DE FAMILIA DE LOS HOGARES COMUNITARIOS DE BIENESTAR LOS ANAYES</t>
  </si>
  <si>
    <t>$1,198,284,269</t>
  </si>
  <si>
    <t>https://community.secop.gov.co/Public/Tendering/OpportunityDetail/Index?noticeUID=CO1.NTC.7831996&amp;isFromPublicArea=True&amp;isModal=true&amp;asPopupView=true</t>
  </si>
  <si>
    <t>CO1.PCCNTR.7548932</t>
  </si>
  <si>
    <t>11009542025</t>
  </si>
  <si>
    <t>https://community.secop.gov.co/Public/Tendering/OpportunityDetail/Index?noticeUID=CO1.NTC.7701256&amp;isFromPublicArea=True&amp;isModal=true&amp;asPopupView=true</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ULA INMOBILIARIA No. 50S-40349741 DE LA OFICINA DE REGISTRO DE INSTRUMENTOS PÚBLICOS DE BOGOTÁ D.C.; Y CHIP No. AAA0012ULBR. Los bienes que se entregan tendrán uso exclusivo en la operación de progr</t>
  </si>
  <si>
    <t>CO1.PCCNTR.7165922</t>
  </si>
  <si>
    <t>54007612024</t>
  </si>
  <si>
    <t>800137918</t>
  </si>
  <si>
    <t>ASOCIACION DE PADRES DE HOGARES COMUNITARIOS DE BIENESTAR</t>
  </si>
  <si>
    <t>$905,101,377</t>
  </si>
  <si>
    <t>https://community.secop.gov.co/Public/Tendering/OpportunityDetail/Index?noticeUID=CO1.NTC.7234614&amp;isFromPublicArea=True&amp;isModal=true&amp;asPopupView=true</t>
  </si>
  <si>
    <t>CO1.PCCNTR.7444190</t>
  </si>
  <si>
    <t>05005102025</t>
  </si>
  <si>
    <t>43254817</t>
  </si>
  <si>
    <t>CLAUDIA CRISTINA VALENCIA ALVAREZ</t>
  </si>
  <si>
    <t>https://community.secop.gov.co/Public/Tendering/OpportunityDetail/Index?noticeUID=CO1.NTC.7576147&amp;isFromPublicArea=True&amp;isModal=true&amp;asPopupView=true</t>
  </si>
  <si>
    <t>PRESTAR SERVICIOS PROFESIONALES EN EL ÁREA DE TRABAJO SOCIAL O DESARROLLO FAMILIAR A LA DEFENSORIA DE FAMILIA DE LA REGIONAL ANTIOQUIA; PARA APOYAR LOS TRÁMITES DENTRO DE LOS PROCESOS ADMINISTRATIVOS PARA LA GARANTÍA Y EL RESTABLECIMIENTO DE DERECHOS; EN EL MARCO DEL FORTALECIMIENTO Y DESCONGESTIÓN DE LAS DEFENSORÍAS DE FAMILIA.</t>
  </si>
  <si>
    <t>CO1.PCCNTR.7326332</t>
  </si>
  <si>
    <t>68000812025</t>
  </si>
  <si>
    <t>91263206</t>
  </si>
  <si>
    <t>DANIEL MONSALVE PARRA</t>
  </si>
  <si>
    <t>https://community.secop.gov.co/Public/Tendering/OpportunityDetail/Index?noticeUID=CO1.NTC.7444545&amp;isFromPublicArea=True&amp;isModal=true&amp;asPopupView=true</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24921</t>
  </si>
  <si>
    <t>52000932025</t>
  </si>
  <si>
    <t>1087406873</t>
  </si>
  <si>
    <t>AIDA LILIANA ESTRELLA TORRES</t>
  </si>
  <si>
    <t>https://community.secop.gov.co/Public/Tendering/OpportunityDetail/Index?noticeUID=CO1.NTC.7321647&amp;isFromPublicArea=True&amp;isModal=true&amp;asPopupView=true</t>
  </si>
  <si>
    <t>CO1.PCCNTR.7640970</t>
  </si>
  <si>
    <t>19003992025</t>
  </si>
  <si>
    <t>817000992</t>
  </si>
  <si>
    <t>ALCALDIA MUNICIPAL DE PIAMONTE</t>
  </si>
  <si>
    <t>$748,171,256</t>
  </si>
  <si>
    <t>https://community.secop.gov.co/Public/Tendering/OpportunityDetail/Index?noticeUID=CO1.NTC.7820374&amp;isFromPublicArea=True&amp;isModal=true&amp;asPopupView=true</t>
  </si>
  <si>
    <t>Aunar esfuerzos y recursos administrativos; tecnicos; fisicos; pedagogicos y financieros entre el Instituto Colombiano de Bienestar Familiar ICBF y el Municipio de Piamonte Cauca para la implementacion de la Política de Estado de Primera Infancia; mediante la puesta en operación del servicio educativo en los Centros de Desarrollo Infantil CDI.</t>
  </si>
  <si>
    <t>CO1.PCCNTR.7863539</t>
  </si>
  <si>
    <t>19004792025</t>
  </si>
  <si>
    <t>1002792466</t>
  </si>
  <si>
    <t>Lina Marcela Muñoz Cordoba</t>
  </si>
  <si>
    <t>https://community.secop.gov.co/Public/Tendering/OpportunityDetail/Index?noticeUID=CO1.NTC.8114605&amp;isFromPublicArea=True&amp;isModal=true&amp;asPopupView=true</t>
  </si>
  <si>
    <t>Prestar servicios tecnicos o tecnologos para el desarrollo del servicio Somos Familia; Somos Comunidad conforme a los documentos técnicos y enfoque determinado por el ICBF en la Direccion Regional Cauca teniendo en cuenta el modelo de enfoque diferencial de derechos de ICBF; para el diseñar implementar y evaluar estrategias de promocion y educacion en salud; orientada en mejorar la calidad de vida en la familia</t>
  </si>
  <si>
    <t>CO1.PCCNTR.7821416</t>
  </si>
  <si>
    <t>73004432025</t>
  </si>
  <si>
    <t>38255256</t>
  </si>
  <si>
    <t>Mitha Rocio Mahecha Ramirez</t>
  </si>
  <si>
    <t>https://community.secop.gov.co/Public/Tendering/OpportunityDetail/Index?noticeUID=CO1.NTC.8050656&amp;isFromPublicArea=True&amp;isModal=true&amp;asPopupView=true</t>
  </si>
  <si>
    <t>Prestar servicios para el desarrollo del servicio Somos Familia; Somos Comunidad conforme a los documentos 
técnicos y enfoque determinado por el ICBF en la Dirección Regional Tolima; teniendo en cuenta el modelo de 
enfoque diferencial de derechos del ICBF; con la finalidad de ejecutar actividades y programas culturales con el fin 
de fomentar la participación y la promoción de experiencias artísticas y culturales.</t>
  </si>
  <si>
    <t>CO1.PCCNTR.8110722</t>
  </si>
  <si>
    <t>13006412025</t>
  </si>
  <si>
    <t>V1.47121709</t>
  </si>
  <si>
    <t>ADQUIRIR A TODO COSTO; KITS PARA EL CONTROL DE DERRAMES; PAPELERAS PARA EL ALMACENAMIENTO TEMPORAL DE RESIDUOS SÓLIDOS Y BASCULAS; PARA EL INSTITUTO COLOMBIANO DE BIENESTAR FAMILIAR - ICBF REGIONAL BOLÍVAR Y SUS CENTROS ZONALES; DE ACUERDO A LAS CONDICIONES TÉCNICAS REQUERIDAS.</t>
  </si>
  <si>
    <t>900816809</t>
  </si>
  <si>
    <t>BUSINESS CENTER WAL SAS</t>
  </si>
  <si>
    <t>$8,746,540</t>
  </si>
  <si>
    <t>https://community.secop.gov.co/Public/Tendering/OpportunityDetail/Index?noticeUID=CO1.NTC.8388036&amp;isFromPublicArea=True&amp;isModal=true&amp;asPopupView=true</t>
  </si>
  <si>
    <t>CO1.PCCNTR.8056644</t>
  </si>
  <si>
    <t>08004862025</t>
  </si>
  <si>
    <t>1143146492</t>
  </si>
  <si>
    <t>Laura Sandoval Borja</t>
  </si>
  <si>
    <t>$16,532,818</t>
  </si>
  <si>
    <t>https://community.secop.gov.co/Public/Tendering/OpportunityDetail/Index?noticeUID=CO1.NTC.8395410&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541216</t>
  </si>
  <si>
    <t>85001342025</t>
  </si>
  <si>
    <t>V1.90101500</t>
  </si>
  <si>
    <t>PRESTAR EL SERVICIO DE RESTAURANTE A LOS SERVIDORES PUBLICOS QUE LABORAN EN EL ICBF DEL CENTRO ZONAL DE VILLANUEVA; DEPARTAMENTO DE CASANARE.</t>
  </si>
  <si>
    <t>52111147</t>
  </si>
  <si>
    <t>LUCY CENDALES BERNAL</t>
  </si>
  <si>
    <t>$39,996,535</t>
  </si>
  <si>
    <t>https://community.secop.gov.co/Public/Tendering/OpportunityDetail/Index?noticeUID=CO1.NTC.7607574&amp;isFromPublicArea=True&amp;isModal=true&amp;asPopupView=true</t>
  </si>
  <si>
    <t>CO1.PCCNTR.7169420</t>
  </si>
  <si>
    <t>15007412024</t>
  </si>
  <si>
    <t>891801181</t>
  </si>
  <si>
    <t>ASOCIACIÓN DE PADRES DE FAMILIA Y OTRAS MODALIDADES DE ATENCION A LA PRIMERA EINFANCIA DEL HOGAR INFANTIL JOSE MARIA AVELLANEDA DE GUATEQUE</t>
  </si>
  <si>
    <t>$2,983,086,699</t>
  </si>
  <si>
    <t>https://community.secop.gov.co/Public/Tendering/OpportunityDetail/Index?noticeUID=CO1.NTC.7238119&amp;isFromPublicArea=True&amp;isModal=true&amp;asPopupView=true</t>
  </si>
  <si>
    <t>CO1.PCCNTR.7608947</t>
  </si>
  <si>
    <t>25004062025</t>
  </si>
  <si>
    <t>PRESTAR SERVICIOS DE APOYO A LA GESTIÓN PARA FORTALECER LAS ACTIVIDADES DE SEGUIMIENTO A PARTIR DE
LA PRODUCCIÓN DE INFORMACIÓN RELACIONADA CON LA EJECUCIÓN DE LOS CONTRATOS DE APORTE DE LAS
MODALIDADES DE ATENCIÓN INTEGRAL A LA PRIMERA INFANCIA</t>
  </si>
  <si>
    <t>1070975381</t>
  </si>
  <si>
    <t>Brayan Abdel Frade Chaparro</t>
  </si>
  <si>
    <t>$30,058,249</t>
  </si>
  <si>
    <t>$30,310,840</t>
  </si>
  <si>
    <t>https://community.secop.gov.co/Public/Tendering/OpportunityDetail/Index?noticeUID=CO1.NTC.7777630&amp;isFromPublicArea=True&amp;isModal=true&amp;asPopupView=true</t>
  </si>
  <si>
    <t>11028262024</t>
  </si>
  <si>
    <t>800062387</t>
  </si>
  <si>
    <t>ASOCIACION DE PADRES DE HOGARES DE BIENESTAR SANTA ROSITA</t>
  </si>
  <si>
    <t>$603,827,032</t>
  </si>
  <si>
    <t>CO1.PCCNTR.7264585</t>
  </si>
  <si>
    <t>41000302025</t>
  </si>
  <si>
    <t>PRESTAR SERVICIOS PROFESIONALES A LA DIRECCIÓN DE PRIMERA INFANCIA EN LA DIRECCIÓN REGIONAL; PARA ACOMPAÑAR LA ASISTENCIA OPERATIVA DE LOS SERVICIOS; ACOMPAÑAR EL TRABAJO QUE PERMITA LA EJECUCION Y ATENCION ENFOCADA AL PND COLOMBIA POTENCIA MUNDIAL DE LA VIDA</t>
  </si>
  <si>
    <t>36301154</t>
  </si>
  <si>
    <t>ANA PATRICIA ALVIRA TAMAYO</t>
  </si>
  <si>
    <t>$46,834,576</t>
  </si>
  <si>
    <t>https://community.secop.gov.co/Public/Tendering/OpportunityDetail/Index?noticeUID=CO1.NTC.7371546&amp;isFromPublicArea=True&amp;isModal=true&amp;asPopupView=true</t>
  </si>
  <si>
    <t>CO1.PCCNTR.7214476</t>
  </si>
  <si>
    <t>01002402025</t>
  </si>
  <si>
    <t>22867110</t>
  </si>
  <si>
    <t>María Telma Herazo Pérez</t>
  </si>
  <si>
    <t>https://community.secop.gov.co/Public/Tendering/OpportunityDetail/Index?noticeUID=CO1.NTC.7308382&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PCCNTR.7600302</t>
  </si>
  <si>
    <t>17002432025</t>
  </si>
  <si>
    <t>890803911</t>
  </si>
  <si>
    <t>HOGAR INFANTIL LA TOSCANA</t>
  </si>
  <si>
    <t>$950,067,078</t>
  </si>
  <si>
    <t>https://community.secop.gov.co/Public/Tendering/OpportunityDetail/Index?noticeUID=CO1.NTC.7765340&amp;isFromPublicArea=True&amp;isModal=true&amp;asPopupView=true</t>
  </si>
  <si>
    <t>CO1.PCCNTR.7310523</t>
  </si>
  <si>
    <t>25001682025</t>
  </si>
  <si>
    <t>1010076417</t>
  </si>
  <si>
    <t>Oscar Eduardo Noppe Duarte</t>
  </si>
  <si>
    <t>https://community.secop.gov.co/Public/Tendering/OpportunityDetail/Index?noticeUID=CO1.NTC.7425308&amp;isFromPublicArea=True&amp;isModal=true&amp;asPopupView=true</t>
  </si>
  <si>
    <t>CO1.PCCNTR.7737969</t>
  </si>
  <si>
    <t>11011672025</t>
  </si>
  <si>
    <t>1031164402</t>
  </si>
  <si>
    <t>caroline daniela castellanos torres</t>
  </si>
  <si>
    <t>https://community.secop.gov.co/Public/Tendering/OpportunityDetail/Index?noticeUID=CO1.NTC.7941766&amp;isFromPublicArea=True&amp;isModal=true&amp;asPopupView=true</t>
  </si>
  <si>
    <t>Prestar servicios técnicos o tecnólogos para el desarrollo del servicio Somos Familia; Somos Comunidad conforme a los documentos técnicos y enfoque determinado por el ICBF en la Dirección Regional Bogotá teniendo en cuenta el modelo de enfoque diferencial de derechos de ICBF; para el diseñar implementar y evaluar estrategias de promoción y educación en salud; orientada en mejorar la calidad de vida en la familia.</t>
  </si>
  <si>
    <t>CO1.PCCNTR.7211965</t>
  </si>
  <si>
    <t>19000232025</t>
  </si>
  <si>
    <t>PRESTAR SERVICIOS PROFESIONALES PARA LA IMPLEMENTACION Y SOSTENIBILIDAD DEL SISTEMA DE GESTION DE SEGURIDAD Y SALUD EN EL TRABAJO; APLICANDO LA NORMATIVIDAD VIGENTE Y NORMAS INTERNAS DEL ICBF EN LA REGIONAL CAUCA; DURANTE LA VIGENCIA 2025.</t>
  </si>
  <si>
    <t>1061699594</t>
  </si>
  <si>
    <t>MARÍA DEL CARMEN MOLINA BARRERA</t>
  </si>
  <si>
    <t>https://community.secop.gov.co/Public/Tendering/OpportunityDetail/Index?noticeUID=CO1.NTC.7304116&amp;isFromPublicArea=True&amp;isModal=true&amp;asPopupView=true</t>
  </si>
  <si>
    <t>CO1.PCCNTR.7346629</t>
  </si>
  <si>
    <t>01011352025</t>
  </si>
  <si>
    <t>PRESTAR SERVICIOS PROFESIONALES PARA LA REVISIÓN JURÍDICA DE LOS ASUNTOS DE CARACTER LABORAL; ADMINISTRATIVO Y JUDICIAL EN TEMAS RELACIONADOS CON EL MANEJO DE LA PLANTA DE SERVIDORES PÚBLICOS DEL ICBF</t>
  </si>
  <si>
    <t>37293270</t>
  </si>
  <si>
    <t>DEISSY MABEL DIAZ TORRADO</t>
  </si>
  <si>
    <t>$125,121,521</t>
  </si>
  <si>
    <t>https://community.secop.gov.co/Public/Tendering/OpportunityDetail/Index?noticeUID=CO1.NTC.7468199&amp;isFromPublicArea=True&amp;isModal=true&amp;asPopupView=true</t>
  </si>
  <si>
    <t>1030629396</t>
  </si>
  <si>
    <t>ERIKA PAOLA EPSINOSA BULLA</t>
  </si>
  <si>
    <t>CO1.PCCNTR.7552747</t>
  </si>
  <si>
    <t>23002322025</t>
  </si>
  <si>
    <t>901672746</t>
  </si>
  <si>
    <t>ASOCIACION AGROPECURIA DE CAMPESINOS DE MATA E PITA</t>
  </si>
  <si>
    <t>$728,043,412</t>
  </si>
  <si>
    <t>https://community.secop.gov.co/Public/Tendering/OpportunityDetail/Index?noticeUID=CO1.NTC.7706072&amp;isFromPublicArea=True&amp;isModal=true&amp;asPopupView=true</t>
  </si>
  <si>
    <t>CO1.PCCNTR.7454744</t>
  </si>
  <si>
    <t>05005342025</t>
  </si>
  <si>
    <t>43428550</t>
  </si>
  <si>
    <t>GLORIA CECILIA GOMEZ VELEZ</t>
  </si>
  <si>
    <t>https://community.secop.gov.co/Public/Tendering/OpportunityDetail/Index?noticeUID=CO1.NTC.7586952&amp;isFromPublicArea=True&amp;isModal=true&amp;asPopupView=true</t>
  </si>
  <si>
    <t>CO1.PCCNTR.7165115</t>
  </si>
  <si>
    <t>11027682024</t>
  </si>
  <si>
    <t>800080296</t>
  </si>
  <si>
    <t>ASOCIACIÓN DE PADRES USUARIOS DE HOGARES DE BIENESTAR</t>
  </si>
  <si>
    <t>$546,323,151</t>
  </si>
  <si>
    <t>https://community.secop.gov.co/Public/Tendering/OpportunityDetail/Index?noticeUID=CO1.NTC.7233327&amp;isFromPublicArea=True&amp;isModal=true&amp;asPopupView=true</t>
  </si>
  <si>
    <t>CO1.PCCNTR.7186903</t>
  </si>
  <si>
    <t>130011852024</t>
  </si>
  <si>
    <t>800063599</t>
  </si>
  <si>
    <t>ASOCIACION DE PADRES DE HCB LA CAROLINA</t>
  </si>
  <si>
    <t>$3,413,947,061</t>
  </si>
  <si>
    <t>https://community.secop.gov.co/Public/Tendering/OpportunityDetail/Index?noticeUID=CO1.NTC.7258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04290</t>
  </si>
  <si>
    <t>05004222025</t>
  </si>
  <si>
    <t>PRESTAR SERVICIOS PROFESIONALES A LA REGIONAL EN EL MARCO DE LOS PROYECTOS DE INVERSION DE
PROTECCIÓN EN LOS TEMAS JURIDICOS Y ADMINISTRATIVOS</t>
  </si>
  <si>
    <t>1152201426</t>
  </si>
  <si>
    <t>LAURA JULIANA CASTRILLON GRONDONA</t>
  </si>
  <si>
    <t>https://community.secop.gov.co/Public/Tendering/OpportunityDetail/Index?noticeUID=CO1.NTC.7530478&amp;isFromPublicArea=True&amp;isModal=true&amp;asPopupView=true</t>
  </si>
  <si>
    <t>CO1.PCCNTR.7165926</t>
  </si>
  <si>
    <t>54007652024</t>
  </si>
  <si>
    <t>800137680</t>
  </si>
  <si>
    <t>HCB BUENOS AIRES</t>
  </si>
  <si>
    <t>$1,518,981,924</t>
  </si>
  <si>
    <t>https://community.secop.gov.co/Public/Tendering/OpportunityDetail/Index?noticeUID=CO1.NTC.7234704&amp;isFromPublicArea=True&amp;isModal=true&amp;asPopupView=true</t>
  </si>
  <si>
    <t>CO1.PCCNTR.7447184</t>
  </si>
  <si>
    <t>27001872025</t>
  </si>
  <si>
    <t>900389073</t>
  </si>
  <si>
    <t>FUNDACION OXIGENO</t>
  </si>
  <si>
    <t>$1,596,686,145</t>
  </si>
  <si>
    <t>https://community.secop.gov.co/Public/Tendering/OpportunityDetail/Index?noticeUID=CO1.NTC.75789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68152</t>
  </si>
  <si>
    <t>13002292025</t>
  </si>
  <si>
    <t>1095840010</t>
  </si>
  <si>
    <t>DARWIN ENRIQUE IGLESIAS ROMERO</t>
  </si>
  <si>
    <t>https://community.secop.gov.co/Public/Tendering/OpportunityDetail/Index?noticeUID=CO1.NTC.7375516&amp;isFromPublicArea=True&amp;isModal=true&amp;asPopupView=true</t>
  </si>
  <si>
    <t>CO1.PCCNTR.8177385</t>
  </si>
  <si>
    <t>63002162025</t>
  </si>
  <si>
    <t>V1.72101516</t>
  </si>
  <si>
    <t>7545605</t>
  </si>
  <si>
    <t>FABIO BOTERO MARTINEZ / ALMAR EXTINTORES Y SEÑALIZACION EMPRESARIAL</t>
  </si>
  <si>
    <t>$1,258,600</t>
  </si>
  <si>
    <t>https://community.secop.gov.co/Public/Tendering/OpportunityDetail/Index?noticeUID=CO1.NTC.8529456&amp;isFromPublicArea=True&amp;isModal=true&amp;asPopupView=true</t>
  </si>
  <si>
    <t>SUMINISTRAR; RECARGAR Y PRESTAR EL SERVICIO DE MANTENIMIENTO A TODO COSTO; INCLUIDA LA PRUEBA HIDROESTÁTICA DE EXTINTORES DE PROPIEDAD DEL INSTITUTO COLOMBIANO DE BIENESTAR FAMILIAR ICBF UBICADOS EN LA REGIONAL QUINDÍO; CENTRO ZONAL AMENIA NORTE; CENTRO ZONAL ARMENIA SUR; CENTRO ZONAL CALARCÁ Y LAS DEMÁS SEDES PARA VIGENCIA 2025.</t>
  </si>
  <si>
    <t>CO1.PCCNTR.7243817</t>
  </si>
  <si>
    <t>86000632025</t>
  </si>
  <si>
    <t>PRESTAR SERVICIOS PROFESIONALES PARA LA DIRECCION DE PRIMERA INFANCIA Y SUS SUBDIRECCIONES EN APOYO SUPERVISIÓN TÉCNICA</t>
  </si>
  <si>
    <t>1082748346</t>
  </si>
  <si>
    <t>GINNA MARCELA BASANTE SAPUYES</t>
  </si>
  <si>
    <t>$46,776,163</t>
  </si>
  <si>
    <t>https://community.secop.gov.co/Public/Tendering/OpportunityDetail/Index?noticeUID=CO1.NTC.7347016&amp;isFromPublicArea=True&amp;isModal=true&amp;asPopupView=true</t>
  </si>
  <si>
    <t>CO1.PCCNTR.7478730</t>
  </si>
  <si>
    <t>73003182025</t>
  </si>
  <si>
    <t>1006463477</t>
  </si>
  <si>
    <t>LAURA SOFIA GALVEZ MEJIA</t>
  </si>
  <si>
    <t>https://community.secop.gov.co/Public/Tendering/OpportunityDetail/Index?noticeUID=CO1.NTC.7615734&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N</t>
  </si>
  <si>
    <t>CO1.PCCNTR.7184652</t>
  </si>
  <si>
    <t>44012882024</t>
  </si>
  <si>
    <t>PRESTAR LA ATENCION INTEGRAL A LA PRIMERA INFANCIA ADOLESCENCIA Y SUS FAMILIAS QUE HABITAN EN LOS TERRITORIOS INDIGENAS ANCESTRALES DE LAS COMUNIDADES WAYUU UBICADOS EN LOS CUATRO 4 MUNICIPIOS PRIORIZADOS POR LA CORTE CONSTITUCIONAL EN LA SENTENCIA T 302 DEL 2017</t>
  </si>
  <si>
    <t>901671943</t>
  </si>
  <si>
    <t>ASOCIACION INDIGENA WAYU-SUTSUIN WOUMAN</t>
  </si>
  <si>
    <t>$860,342,981</t>
  </si>
  <si>
    <t>https://community.secop.gov.co/Public/Tendering/OpportunityDetail/Index?noticeUID=CO1.NTC.7255561&amp;isFromPublicArea=True&amp;isModal=true&amp;asPopupView=true</t>
  </si>
  <si>
    <t>68002702025</t>
  </si>
  <si>
    <t>804002245</t>
  </si>
  <si>
    <t>ASOCREVI</t>
  </si>
  <si>
    <t>CO1.PCCNTR.7642522</t>
  </si>
  <si>
    <t>94000742025</t>
  </si>
  <si>
    <t>900933258</t>
  </si>
  <si>
    <t>CONSEJO COMUNITARIO DE LA COMUNIDAD NEGRA DE GUACOCHE LOS CARDONALES</t>
  </si>
  <si>
    <t>$584,621,303</t>
  </si>
  <si>
    <t>https://community.secop.gov.co/Public/Tendering/OpportunityDetail/Index?noticeUID=CO1.NTC.7822355&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 MODALIDAD PROPIA E INTERCULTURAL -SERVICIO EDUCACIÓN INICIAL CAMPESINA.ZONA 555</t>
  </si>
  <si>
    <t>CO1.PCCNTR.7525480</t>
  </si>
  <si>
    <t>15002622025</t>
  </si>
  <si>
    <t>1057576034</t>
  </si>
  <si>
    <t>Diana Carolina Barrera Fernandez</t>
  </si>
  <si>
    <t>https://community.secop.gov.co/Public/Tendering/OpportunityDetail/Index?noticeUID=CO1.NTC.7673348&amp;isFromPublicArea=True&amp;isModal=true&amp;asPopupView=true</t>
  </si>
  <si>
    <t>PRESTAR LOS SERVICIOS PROFESIONALES COMO REFERENTE ZONAL DEL SISTEMA NACIONAL DE BIENESTAR FAMILIAR (SNBF) EN EL CENTRO ZONAL TUNJA 2 DEL ICBF; PARA LA ARTICULACIÓN Y DINAMIZACIÓN DE POLITICAS; PLANES; PROGRAMAS Y ESTRATEGIAS ORIENTADAS A LA GARANTIA DE LOS DERECHOS DE LAS NIÑAS; NIÑOS; ADLOSCENTES Y FAMILIAS; EN LOS MUNICIPIOS DEL ÁREA DE INFLUENCIA</t>
  </si>
  <si>
    <t>1018486843</t>
  </si>
  <si>
    <t>Caroline Daniela Linares</t>
  </si>
  <si>
    <t>CO1.PCCNTR.7611750</t>
  </si>
  <si>
    <t>05007382025</t>
  </si>
  <si>
    <t>$380,973,383</t>
  </si>
  <si>
    <t>https://community.secop.gov.co/Public/Tendering/OpportunityDetail/Index?noticeUID=CO1.NTC.7781689&amp;isFromPublicArea=True&amp;isModal=true&amp;asPopupView=true</t>
  </si>
  <si>
    <t>CO1.PCCNTR.7577582</t>
  </si>
  <si>
    <t>15002942025</t>
  </si>
  <si>
    <t>800131127</t>
  </si>
  <si>
    <t>Asociación de Padres Usuarios de los Hogares Comunitarios de Bienestar Familiar, otras Modalidades de Atención a la Primera Infancia y Madres Comunita</t>
  </si>
  <si>
    <t>$390,201,112</t>
  </si>
  <si>
    <t>$445,944,128</t>
  </si>
  <si>
    <t>https://community.secop.gov.co/Public/Tendering/OpportunityDetail/Index?noticeUID=CO1.NTC.7738731&amp;isFromPublicArea=True&amp;isModal=true&amp;asPopupView=true</t>
  </si>
  <si>
    <t>CO1.PCCNTR.7164552</t>
  </si>
  <si>
    <t>52009882024</t>
  </si>
  <si>
    <t>800074042</t>
  </si>
  <si>
    <t>ASOCIACION DE USUARIOS DE PROGRAMA HOGARES COMUNITARIOS DE BIENESTAR FUTUROS DEL PACUAL</t>
  </si>
  <si>
    <t>$569,001,756</t>
  </si>
  <si>
    <t>https://community.secop.gov.co/Public/Tendering/OpportunityDetail/Index?noticeUID=CO1.NTC.7232380&amp;isFromPublicArea=True&amp;isModal=true&amp;asPopupView=true</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PCCNTR.8057502</t>
  </si>
  <si>
    <t>54005252025</t>
  </si>
  <si>
    <t>V1.93141700</t>
  </si>
  <si>
    <t>901713766</t>
  </si>
  <si>
    <t>ASOCIACION DE JUNTAS DE ACCION COMUNAL DEL SECTOR ZONA LA SABANA</t>
  </si>
  <si>
    <t>$721,000,000</t>
  </si>
  <si>
    <t>https://community.secop.gov.co/Public/Tendering/OpportunityDetail/Index?noticeUID=CO1.NTC.8396719&amp;isFromPublicArea=True&amp;isModal=true&amp;asPopupView=true</t>
  </si>
  <si>
    <t>$21,000,000</t>
  </si>
  <si>
    <t>CO1.PCCNTR.7542692</t>
  </si>
  <si>
    <t>52002992025</t>
  </si>
  <si>
    <t>PRESTAR SERVICIOS PROFESIONALES EN LA IMPLEMENTACION ACOMPAÑAMIENTO TECNICO SEGUIMIENTO Y CONTROL DE LAS ESTRATEGIAS MODALIDADES Y SERVICIOS DE LA DIRECCION DE NUTRICION EN LA REGIONAL NARIÑO</t>
  </si>
  <si>
    <t>59653678</t>
  </si>
  <si>
    <t>MINY JOHANA VALLEJOS CARDENAS</t>
  </si>
  <si>
    <t>https://community.secop.gov.co/Public/Tendering/OpportunityDetail/Index?noticeUID=CO1.NTC.7694481&amp;isFromPublicArea=True&amp;isModal=true&amp;asPopupView=true</t>
  </si>
  <si>
    <t>CO1.PCCNTR.7553142</t>
  </si>
  <si>
    <t>41002802025</t>
  </si>
  <si>
    <t>900408031</t>
  </si>
  <si>
    <t>FUNDACION CAMINANDO HACIA UN FUTURO MEJOR</t>
  </si>
  <si>
    <t>$715,487,950</t>
  </si>
  <si>
    <t>https://community.secop.gov.co/Public/Tendering/OpportunityDetail/Index?noticeUID=CO1.NTC.7707040&amp;isFromPublicArea=True&amp;isModal=true&amp;asPopupView=true</t>
  </si>
  <si>
    <t>CO1.PCCNTR.7633669</t>
  </si>
  <si>
    <t>17002692025</t>
  </si>
  <si>
    <t>890801132</t>
  </si>
  <si>
    <t>MUNICIPIO DE AGUADAS</t>
  </si>
  <si>
    <t>https://community.secop.gov.co/Public/Tendering/OpportunityDetail/Index?noticeUID=CO1.NTC.7810603&amp;isFromPublicArea=True&amp;isModal=true&amp;asPopupView=true</t>
  </si>
  <si>
    <t>RECIBIR EN CALIDAD DE COMODATATARIO EL BIEN INMUEBLE UBICADO EN LA DIRECCIÓN CALLE 18 N°3-85 DEL MUNICIPIO DE AGUADAS - CALDAS; EN DONDE SE PRESENTA COMO COMODANTE EL MUNICIPIO DE AGUADAS IDENTIFICADO CON EL NIT 890801132; CON EL OBJETIVO DE BRINDAR ATENCIÓN DE NIÑOS Y NIÑAS EN EL MARCO DE LAS DIRECTRICES ESTABLECIDAS POR EL ICBF; EN ARMONÍA CON LA POLÍTICA DE ESTADO PARA EL DESARROLLO INTEGRAL DE LA PRIMERA INFANCIA DE CERO A SIEMPRE</t>
  </si>
  <si>
    <t>CO1.PCCNTR.7483465</t>
  </si>
  <si>
    <t>25003462025</t>
  </si>
  <si>
    <t>900141547</t>
  </si>
  <si>
    <t>ASOCIACION VIDA Y LUZ</t>
  </si>
  <si>
    <t>$2,063,778,870</t>
  </si>
  <si>
    <t>https://community.secop.gov.co/Public/Tendering/OpportunityDetail/Index?noticeUID=CO1.NTC.7622028&amp;isFromPublicArea=True&amp;isModal=true&amp;asPopupView=true</t>
  </si>
  <si>
    <t>CO1.PCCNTR.7621091</t>
  </si>
  <si>
    <t>0500766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110485010</t>
  </si>
  <si>
    <t>LIZETH ELIANA LONDOÑO GARZON</t>
  </si>
  <si>
    <t>$22,821,321</t>
  </si>
  <si>
    <t>https://community.secop.gov.co/Public/Tendering/OpportunityDetail/Index?noticeUID=CO1.NTC.7794325&amp;isFromPublicArea=True&amp;isModal=true&amp;asPopupView=true</t>
  </si>
  <si>
    <t>CO1.PCCNTR.7323288</t>
  </si>
  <si>
    <t>05002712025</t>
  </si>
  <si>
    <t>1233193889</t>
  </si>
  <si>
    <t>DAYANA STEPHANIA ROSERO PALACIOS</t>
  </si>
  <si>
    <t>https://community.secop.gov.co/Public/Tendering/OpportunityDetail/Index?noticeUID=CO1.NTC.7440962&amp;isFromPublicArea=True&amp;isModal=true&amp;asPopupView=true</t>
  </si>
  <si>
    <t>https://community.secop.gov.co/Public/Tendering/OpportunityDetail/Index?noticeUID=CO1.NTC.8128432&amp;isFromPublicArea=True&amp;isModal=true&amp;asPopupView=true</t>
  </si>
  <si>
    <t>$28,921,593</t>
  </si>
  <si>
    <t>CO1.PCCNTR.8101133</t>
  </si>
  <si>
    <t>54005412025</t>
  </si>
  <si>
    <t>8240004120</t>
  </si>
  <si>
    <t>ASOCIACIÓN DE COMUNIDADES NEGRAS DEL CESAR</t>
  </si>
  <si>
    <t>$973,350,000</t>
  </si>
  <si>
    <t>https://community.secop.gov.co/Public/Tendering/OpportunityDetail/Index?noticeUID=CO1.NTC.8459770&amp;isFromPublicArea=True&amp;isModal=true&amp;asPopupView=true</t>
  </si>
  <si>
    <t>CO1.PCCNTR.7317260</t>
  </si>
  <si>
    <t>76001422025</t>
  </si>
  <si>
    <t>1130591456</t>
  </si>
  <si>
    <t>OLGA LUCÍA BOLAÑOS TABORDA</t>
  </si>
  <si>
    <t>$25,886,055</t>
  </si>
  <si>
    <t>$21,903,585</t>
  </si>
  <si>
    <t>https://community.secop.gov.co/Public/Tendering/OpportunityDetail/Index?noticeUID=CO1.NTC.7433246&amp;isFromPublicArea=True&amp;isModal=true&amp;asPopupView=true</t>
  </si>
  <si>
    <t>CO1.PCCNTR.7946234</t>
  </si>
  <si>
    <t>76008242025</t>
  </si>
  <si>
    <t>1090425879</t>
  </si>
  <si>
    <t>RENZO EMMANUEL PEÑARANDA LOPEZ</t>
  </si>
  <si>
    <t>https://community.secop.gov.co/Public/Tendering/OpportunityDetail/Index?noticeUID=CO1.NTC.8235930&amp;isFromPublicArea=True&amp;isModal=true&amp;asPopupView=true</t>
  </si>
  <si>
    <t>PRESTAR SERVICIOS PROFESIONALES EN EL ÁREA DE NUTRICIÓN A LA DEFENSORIA DE FAMILIA DEL CZ ROLDANILLO DE LA REGIONAL VALLE DEL CAUCA ; PARA APOYAR LOS TRÁMITES DENTRO DE LOS PROCESOS 
ADMINISTRATIVOS PARA LA GARANTÍA Y EL RESTABLECIMIENTO DE DERECHOS; EN EL MARCO DEL FORTALECIMIENTO Y DESCONGESTIÓN DE LAS DEFENSORÍAS DE FAMILIA.</t>
  </si>
  <si>
    <t>CO1.PCCNTR.7494786</t>
  </si>
  <si>
    <t>19003392025</t>
  </si>
  <si>
    <t>817000468</t>
  </si>
  <si>
    <t>ASOCIACION DE PADRES DE FAMILA DE LOS HOGARES COMUNITARIOS DE BIENESTAR FAMILIAR PATIA</t>
  </si>
  <si>
    <t>$436,038,600</t>
  </si>
  <si>
    <t>https://community.secop.gov.co/Public/Tendering/OpportunityDetail/Index?noticeUID=CO1.NTC.7635485&amp;isFromPublicArea=True&amp;isModal=true&amp;asPopupView=true</t>
  </si>
  <si>
    <t>CO1.PCCNTR.7219571</t>
  </si>
  <si>
    <t>73000222025</t>
  </si>
  <si>
    <t>79745043</t>
  </si>
  <si>
    <t>RODRIGO CARDONA RAMIREZ</t>
  </si>
  <si>
    <t>$198,344,168</t>
  </si>
  <si>
    <t>https://community.secop.gov.co/Public/Tendering/OpportunityDetail/Index?noticeUID=CO1.NTC.7315454&amp;isFromPublicArea=True&amp;isModal=true&amp;asPopupView=true</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NDIENTE A LA PLANTA NO. SEIS QUE COMPRENDE LAS OFICINAS 601;602;603 Y 604 CON UN ÁREA TOTAL DE 483.5 MT2 Y UNA AREA DE BALCONES LIBRES DE 35.2 MT2.</t>
  </si>
  <si>
    <t>CO1.PCCNTR.7207434</t>
  </si>
  <si>
    <t>05000112025</t>
  </si>
  <si>
    <t>PRESTAR SERVICIOS PROFESIONALES AL GRUPO JURÍDICO DE LA REGIONAL ICBF ANTIOQUIA EN LOS ASUNTOS RELACIONADOS CON LA GESTIÓN JURÍDICA Y CONTRACTUAL DE LA REGIONAL</t>
  </si>
  <si>
    <t>15435264</t>
  </si>
  <si>
    <t>IVAN ALEXANDER CARMONA BEDOYA</t>
  </si>
  <si>
    <t>https://community.secop.gov.co/Public/Tendering/OpportunityDetail/Index?noticeUID=CO1.NTC.7294709&amp;isFromPublicArea=True&amp;isModal=true&amp;asPopupView=true</t>
  </si>
  <si>
    <t>CO1.PCCNTR.7800227</t>
  </si>
  <si>
    <t>66002682025</t>
  </si>
  <si>
    <t>1087551567</t>
  </si>
  <si>
    <t>vanessa</t>
  </si>
  <si>
    <t>https://community.secop.gov.co/Public/Tendering/OpportunityDetail/Index?noticeUID=CO1.NTC.8022848&amp;isFromPublicArea=True&amp;isModal=true&amp;asPopupView=true</t>
  </si>
  <si>
    <t>Prestar servicios profesionales para el desarrollo del servicio Somos Familia; Somos Comunidad 
conforme a los documentos técnicos y enfoque determinado por el ICBF en la Dirección Regional 
Risaralda; para implementar procesos educativos interculturales que contribuya a la preservación; 
promoción y fortalecimiento de los saberes tradicionales lenguas y prácticas culturales propias de 
comunidades étnicas.</t>
  </si>
  <si>
    <t>CO1.PCCNTR.7165820</t>
  </si>
  <si>
    <t>54008072024</t>
  </si>
  <si>
    <t>807000058</t>
  </si>
  <si>
    <t>ASOCIACION DE PADRES DE HOGARES DE BIENESTAR LA VEGA</t>
  </si>
  <si>
    <t>$742,039,128</t>
  </si>
  <si>
    <t>https://community.secop.gov.co/Public/Tendering/OpportunityDetail/Index?noticeUID=CO1.NTC.7234920&amp;isFromPublicArea=True&amp;isModal=true&amp;asPopupView=true</t>
  </si>
  <si>
    <t>CO1.PCCNTR.7328481</t>
  </si>
  <si>
    <t>7300166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110453784</t>
  </si>
  <si>
    <t>VIVIANA CAROLINA PEÑA MOLINA</t>
  </si>
  <si>
    <t>https://community.secop.gov.co/Public/Tendering/OpportunityDetail/Index?noticeUID=CO1.NTC.7446988&amp;isFromPublicArea=True&amp;isModal=true&amp;asPopupView=true</t>
  </si>
  <si>
    <t>CO1.PCCNTR.8255690</t>
  </si>
  <si>
    <t>76009362025</t>
  </si>
  <si>
    <t>BRINDAR ATENCIÓN A JOVENES QUE TIENEN UN PROCESO ADMINISTRATIVO DE RESTABLECIMIENTO DE DERECHOS; EN LA MODALIDAD CASA UNIVERSITARIA / CASA DE TRANSITO HACIA LA VIDA INDEPENDIENTE; DE ACUERDO CON LOS DOCUMENTOS TÉCNICOS VIGENTES EXPEDIDOS POR EL ICBF.</t>
  </si>
  <si>
    <t>$113,199,648</t>
  </si>
  <si>
    <t>https://community.secop.gov.co/Public/Tendering/OpportunityDetail/Index?noticeUID=CO1.NTC.8683950&amp;isFromPublicArea=True&amp;isModal=true&amp;asPopupView=true</t>
  </si>
  <si>
    <t>CO1.PCCNTR.7296718</t>
  </si>
  <si>
    <t>17000802025</t>
  </si>
  <si>
    <t>1053856488</t>
  </si>
  <si>
    <t>Alejandro Rincón Idárraga</t>
  </si>
  <si>
    <t>https://community.secop.gov.co/Public/Tendering/OpportunityDetail/Index?noticeUID=CO1.NTC.7408331&amp;isFromPublicArea=True&amp;isModal=true&amp;asPopupView=true</t>
  </si>
  <si>
    <t>PRESTAR SERVICIOS PROFESIONALES PARA APOYAR EL SEGUIMIENTO LEGAL Y ADMINISTRATIV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55270</t>
  </si>
  <si>
    <t>54001052025</t>
  </si>
  <si>
    <t>1092335408</t>
  </si>
  <si>
    <t>edith camacho palacios</t>
  </si>
  <si>
    <t>https://community.secop.gov.co/Public/Tendering/OpportunityDetail/Index?noticeUID=CO1.NTC.7359597&amp;isFromPublicArea=True&amp;isModal=true&amp;asPopupView=true</t>
  </si>
  <si>
    <t>CO1.PCCNTR.7435479</t>
  </si>
  <si>
    <t>13003322025</t>
  </si>
  <si>
    <t>806007515</t>
  </si>
  <si>
    <t>APFHCB MI DULCE INFANCIA</t>
  </si>
  <si>
    <t>$333,569,529</t>
  </si>
  <si>
    <t>https://community.secop.gov.co/Public/Tendering/OpportunityDetail/Index?noticeUID=CO1.NTC.7567070&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5709</t>
  </si>
  <si>
    <t>1500054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52409665</t>
  </si>
  <si>
    <t>DEISY NATHALY ESTEVEZ MESA</t>
  </si>
  <si>
    <t>https://community.secop.gov.co/Public/Tendering/OpportunityDetail/Index?noticeUID=CO1.NTC.7322714&amp;isFromPublicArea=True&amp;isModal=true&amp;asPopupView=true</t>
  </si>
  <si>
    <t>CO1.PCCNTR.7648675</t>
  </si>
  <si>
    <t>44003392025</t>
  </si>
  <si>
    <t>900263804</t>
  </si>
  <si>
    <t>ASOCIACION TEJIENDO FUTURO UIN WAKUAIPA</t>
  </si>
  <si>
    <t>$5,857,988,803</t>
  </si>
  <si>
    <t>https://community.secop.gov.co/Public/Tendering/OpportunityDetail/Index?noticeUID=CO1.NTC.7830043&amp;isFromPublicArea=True&amp;isModal=true&amp;asPopupView=true</t>
  </si>
  <si>
    <t>CO1.PCCNTR.7405396</t>
  </si>
  <si>
    <t>68001592025</t>
  </si>
  <si>
    <t>890205135</t>
  </si>
  <si>
    <t>ASOCIACION DE PADRES DE FAMILIA HOGAR INFANTIL ACOMUNAL</t>
  </si>
  <si>
    <t>$460,773,500</t>
  </si>
  <si>
    <t>https://community.secop.gov.co/Public/Tendering/OpportunityDetail/Index?noticeUID=CO1.NTC.7533514&amp;isFromPublicArea=True&amp;isModal=true&amp;asPopupView=true</t>
  </si>
  <si>
    <t>CO1.PCCNTR.8030630</t>
  </si>
  <si>
    <t>23004292025</t>
  </si>
  <si>
    <t>BRINDAR ATENCIÓN A LAS NIÑAS; LOS NIÑOS Y ADOLESCENTES QUE TIENEN UN PROCESO ADMINISTRATIVO DE RESTABLECIMIENTO DE DERECHOS; EN LA MODALIDAD EXTERNADO MEDIA JORNADA / ATRAPASUEÑOS DE RESTABLECIMIENTO; DE ACUERDO CON DOCUMENTOS TÉCNICOS</t>
  </si>
  <si>
    <t>812007647</t>
  </si>
  <si>
    <t>FUNDACION CASALUD</t>
  </si>
  <si>
    <t>$294,171,256</t>
  </si>
  <si>
    <t>https://community.secop.gov.co/Public/Tendering/OpportunityDetail/Index?noticeUID=CO1.NTC.8355317&amp;isFromPublicArea=True&amp;isModal=true&amp;asPopupView=true</t>
  </si>
  <si>
    <t>CO1.PCCNTR.7189121</t>
  </si>
  <si>
    <t>05019432024</t>
  </si>
  <si>
    <t>$2,591,754,075</t>
  </si>
  <si>
    <t>https://community.secop.gov.co/Public/Tendering/OpportunityDetail/Index?noticeUID=CO1.NTC.7263155&amp;isFromPublicArea=True&amp;isModal=true&amp;asPopupView=true</t>
  </si>
  <si>
    <t>CO1.PCCNTR.7434890</t>
  </si>
  <si>
    <t>01013112025</t>
  </si>
  <si>
    <t>PRESTAR SERVICIOS PROFESIONALES PARA APOYAR EN LA PLANEACIÓN; EJECUCIÓN Y SEGUIMIENTO DE LOS PROGRAMAS DE GESTIÓN POR COMPETENCIAS DEL GRUPO DE DESARROLLO DE TALENTO HUMANO DEL ICBF</t>
  </si>
  <si>
    <t>1020780109</t>
  </si>
  <si>
    <t>Gabriel Andres Herrán Becerra</t>
  </si>
  <si>
    <t>$82,426,003</t>
  </si>
  <si>
    <t>https://community.secop.gov.co/Public/Tendering/OpportunityDetail/Index?noticeUID=CO1.NTC.7565864&amp;isFromPublicArea=True&amp;isModal=true&amp;asPopupView=true</t>
  </si>
  <si>
    <t>CO1.PCCNTR.7285511</t>
  </si>
  <si>
    <t>01007502025</t>
  </si>
  <si>
    <t>1014253867</t>
  </si>
  <si>
    <t>Camila Alejandra Polo Suarez</t>
  </si>
  <si>
    <t>https://community.secop.gov.co/Public/Tendering/OpportunityDetail/Index?noticeUID=CO1.NTC.7394432&amp;isFromPublicArea=True&amp;isModal=true&amp;asPopupView=true</t>
  </si>
  <si>
    <t>CO1.PCCNTR.7213049</t>
  </si>
  <si>
    <t>15000222025</t>
  </si>
  <si>
    <t>PRESTAR SERVICIOS PROFESIONALES EN EL GRUPO ADMINISTRATIVO DE LA REGIONAL BOYACA DEL ICBF PARA ATENDER LOS TRAMITES OPERATIVOS Y ADMINISTRATIVOS DEL GRUPO</t>
  </si>
  <si>
    <t>1099215132</t>
  </si>
  <si>
    <t>ANGIE KATHERINE TORRES PINEDA</t>
  </si>
  <si>
    <t>https://community.secop.gov.co/Public/Tendering/OpportunityDetail/Index?noticeUID=CO1.NTC.7305685&amp;isFromPublicArea=True&amp;isModal=true&amp;asPopupView=true</t>
  </si>
  <si>
    <t>CO1.PCCNTR.7741059</t>
  </si>
  <si>
    <t>52003992025</t>
  </si>
  <si>
    <t>PRESTAR SERVICIOS PROFESIONALES PARA EL DESARROLLO DEL SERVICIO SOMOS FAMILIA SOMOS COMUNIDAD CONFORME A LOS DOCUMENTOS TECNICOS Y ENFOQUE DETERMINADO POR EL ICBF EN LA DIRECCION REGIONAL NARIÑO</t>
  </si>
  <si>
    <t>27081925</t>
  </si>
  <si>
    <t>Martha Isabel Termal Canchala</t>
  </si>
  <si>
    <t>https://community.secop.gov.co/Public/Tendering/OpportunityDetail/Index?noticeUID=CO1.NTC.7946157&amp;isFromPublicArea=True&amp;isModal=true&amp;asPopupView=true</t>
  </si>
  <si>
    <t>79289716</t>
  </si>
  <si>
    <t>JOSE LUIS FLOREZ BORBON</t>
  </si>
  <si>
    <t>CO1.PCCNTR.7346620</t>
  </si>
  <si>
    <t>11006272025</t>
  </si>
  <si>
    <t>33702385</t>
  </si>
  <si>
    <t>ELIZABETH BUITRAGO RUIZ</t>
  </si>
  <si>
    <t>https://community.secop.gov.co/Public/Tendering/OpportunityDetail/Index?noticeUID=CO1.NTC.7468187&amp;isFromPublicArea=True&amp;isModal=true&amp;asPopupView=true</t>
  </si>
  <si>
    <t>CO1.PCCNTR.7443262</t>
  </si>
  <si>
    <t>11008002025</t>
  </si>
  <si>
    <t>860014805</t>
  </si>
  <si>
    <t>ASOCIACION SOCIEDAD DE SAN VICENTE DE PAUL DE BOGOTA</t>
  </si>
  <si>
    <t>https://community.secop.gov.co/Public/Tendering/OpportunityDetail/Index?noticeUID=CO1.NTC.7575222&amp;isFromPublicArea=True&amp;isModal=true&amp;asPopupView=true</t>
  </si>
  <si>
    <t>CO1.PCCNTR.7787494</t>
  </si>
  <si>
    <t>63001732025</t>
  </si>
  <si>
    <t>PRESTAR SERVICIOS PROFESIONALES PARA EL DESARROLLO DEL SERCIVIO SOMOS FAMILIA; SOMOS COMUNIDAD CONFORME A LOS DOCUMENTOS TECNICOS Y ENFOQUE DETERMINADO POR EL ICBF EN LA DIRECCIÓN REGIONAL QUINDÍO.</t>
  </si>
  <si>
    <t>1094971651</t>
  </si>
  <si>
    <t>Juan Esteban Falla Ramírez</t>
  </si>
  <si>
    <t>https://community.secop.gov.co/Public/Tendering/OpportunityDetail/Index?noticeUID=CO1.NTC.8007010&amp;isFromPublicArea=True&amp;isModal=true&amp;asPopupView=true</t>
  </si>
  <si>
    <t>CO1.PCCNTR.8028629</t>
  </si>
  <si>
    <t>2000401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824002390</t>
  </si>
  <si>
    <t>ASOCIACIÒN DE PROFESIONALES EN PROGRAMAS DE PROMOCIÒN Y PREVENCIÒN PARA LA SALUD, LA EDUCACIÒN, LA FAMILIA Y LA COMUNIDAD</t>
  </si>
  <si>
    <t>$708,846,400</t>
  </si>
  <si>
    <t>https://community.secop.gov.co/Public/Tendering/OpportunityDetail/Index?noticeUID=CO1.NTC.8352298&amp;isFromPublicArea=True&amp;isModal=true&amp;asPopupView=true</t>
  </si>
  <si>
    <t>CO1.PCCNTR.7723907</t>
  </si>
  <si>
    <t>76006162025</t>
  </si>
  <si>
    <t>8903107702</t>
  </si>
  <si>
    <t>FUNDACIÓN PARA LA ORIENTACIÓN FAMILIAR</t>
  </si>
  <si>
    <t>$159,603,185</t>
  </si>
  <si>
    <t>https://community.secop.gov.co/Public/Tendering/OpportunityDetail/Index?noticeUID=CO1.NTC.792481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7712624</t>
  </si>
  <si>
    <t>25004702025</t>
  </si>
  <si>
    <t>1007846593</t>
  </si>
  <si>
    <t>DANNA VALENTINA ROJAS PINZON</t>
  </si>
  <si>
    <t>https://community.secop.gov.co/Public/Tendering/OpportunityDetail/Index?noticeUID=CO1.NTC.7911617&amp;isFromPublicArea=True&amp;isModal=true&amp;asPopupView=true</t>
  </si>
  <si>
    <t>CO1.PCCNTR.7308138</t>
  </si>
  <si>
    <t>01006842025</t>
  </si>
  <si>
    <t>PRESTAR SERVICIOS PROFESIONALES PARA REALIZAR EL SEGUIMIENTO Y EJECUCIÓN DEL PROCEDIMIENTO DE LIQUIDACIÓN DE NÓMINA Y PRESTACIONES SOCIALES DE LOS SERVIDORES PÚBLICOS</t>
  </si>
  <si>
    <t>38601046</t>
  </si>
  <si>
    <t>Diana Marcela Salazar Guzman</t>
  </si>
  <si>
    <t>$98,285,601</t>
  </si>
  <si>
    <t>https://community.secop.gov.co/Public/Tendering/OpportunityDetail/Index?noticeUID=CO1.NTC.7422646&amp;isFromPublicArea=True&amp;isModal=true&amp;asPopupView=true</t>
  </si>
  <si>
    <t>CO1.PCCNTR.7700303</t>
  </si>
  <si>
    <t>05008412025</t>
  </si>
  <si>
    <t>1152434645</t>
  </si>
  <si>
    <t>valentina luna gutierrez</t>
  </si>
  <si>
    <t>$20,565,726</t>
  </si>
  <si>
    <t>https://community.secop.gov.co/Public/Tendering/OpportunityDetail/Index?noticeUID=CO1.NTC.7895834&amp;isFromPublicArea=True&amp;isModal=true&amp;asPopupView=true</t>
  </si>
  <si>
    <t>CO1.PCCNTR.7231263</t>
  </si>
  <si>
    <t>73000502025</t>
  </si>
  <si>
    <t>1019103723</t>
  </si>
  <si>
    <t>ANGEE MILENA GALVIS HERRERA</t>
  </si>
  <si>
    <t>https://community.secop.gov.co/Public/Tendering/OpportunityDetail/Index?noticeUID=CO1.NTC.7330153&amp;isFromPublicArea=True&amp;isModal=true&amp;asPopupView=true</t>
  </si>
  <si>
    <t>CO1.PCCNTR.7602628</t>
  </si>
  <si>
    <t>4400284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432066</t>
  </si>
  <si>
    <t>ASOCIACION DE AUTORIDADES WAYUU AYATAWA</t>
  </si>
  <si>
    <t>$5,499,266,596</t>
  </si>
  <si>
    <t>https://community.secop.gov.co/Public/Tendering/OpportunityDetail/Index?noticeUID=CO1.NTC.7769003&amp;isFromPublicArea=True&amp;isModal=true&amp;asPopupView=true</t>
  </si>
  <si>
    <t>CO1.PCCNTR.7473109</t>
  </si>
  <si>
    <t>76004592025</t>
  </si>
  <si>
    <t>1234194805</t>
  </si>
  <si>
    <t>María Camila Victoria Velasco</t>
  </si>
  <si>
    <t>https://community.secop.gov.co/Public/Tendering/OpportunityDetail/Index?noticeUID=CO1.NTC.7609036&amp;isFromPublicArea=True&amp;isModal=true&amp;asPopupView=true</t>
  </si>
  <si>
    <t>CO1.PCCNTR.7339088</t>
  </si>
  <si>
    <t>17001232025</t>
  </si>
  <si>
    <t>30314160</t>
  </si>
  <si>
    <t>MARIA CARMENZA QUINTERO CARDONA</t>
  </si>
  <si>
    <t>$33,861,536</t>
  </si>
  <si>
    <t>https://community.secop.gov.co/Public/Tendering/OpportunityDetail/Index?noticeUID=CO1.NTC.7459137&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7439081</t>
  </si>
  <si>
    <t>01013552025</t>
  </si>
  <si>
    <t>PRESTACIÓN DE SERVICIOS PROFESIONALES DESDE EL COMPONENTE QUÍMICO EN EL DESARROLLO E INNOVACIÓN DE LOS ALIMENTOS DE ALTO VALOR NUTRICIONAL; EN EL MARCO DE LOS SERVICIOS; MODALIDADES Y ESTRATEGIAS DE LA DIRECCIÓN DE NUTRICIÓN DEL ICBF</t>
  </si>
  <si>
    <t>37890242</t>
  </si>
  <si>
    <t>Glora Inés García jerez</t>
  </si>
  <si>
    <t>$135,960,000</t>
  </si>
  <si>
    <t>$49,440,000</t>
  </si>
  <si>
    <t>https://community.secop.gov.co/Public/Tendering/OpportunityDetail/Index?noticeUID=CO1.NTC.7571148&amp;isFromPublicArea=True&amp;isModal=true&amp;asPopupView=true</t>
  </si>
  <si>
    <t>CO1.PCCNTR.8257066</t>
  </si>
  <si>
    <t>25006252025</t>
  </si>
  <si>
    <t>PRESTAR SERVICIOS PROFESIONALES PARA APOYAR A LA DEFENSORÍA DE FAMILIA DEL CENTRO ZONAL FUSAGASUGA DE LA REGIONAL CUNDINAMARCA; EN LA SUSTANCIACIÓN DE LOS TRÁMITES EN LA GARANTÍA; ESTABLECIMIENTO DE DERECHOS Y
MEDIDAS DE PROTECCIÓN A FAVOR DE LOS NIÑOS; NIÑAS; ADOLESCENTES Y JÓVENES.</t>
  </si>
  <si>
    <t>1069716940</t>
  </si>
  <si>
    <t>CRISTIAN CAMILO SABOGAL FERNANDEZ</t>
  </si>
  <si>
    <t>https://community.secop.gov.co/Public/Tendering/OpportunityDetail/Index?noticeUID=CO1.NTC.8685462&amp;isFromPublicArea=True&amp;isModal=true&amp;asPopupView=true</t>
  </si>
  <si>
    <t>CO1.PCCNTR.7442985</t>
  </si>
  <si>
    <t>11007982025</t>
  </si>
  <si>
    <t>800062616</t>
  </si>
  <si>
    <t>ASOCIACION DE PADRES HOGARES DE BIENESTAR LUMED</t>
  </si>
  <si>
    <t>$2,731,710,390</t>
  </si>
  <si>
    <t>https://community.secop.gov.co/Public/Tendering/OpportunityDetail/Index?noticeUID=CO1.NTC.7574828&amp;isFromPublicArea=True&amp;isModal=true&amp;asPopupView=true</t>
  </si>
  <si>
    <t>CO1.PCCNTR.7858818</t>
  </si>
  <si>
    <t>63001912025</t>
  </si>
  <si>
    <t>41948648</t>
  </si>
  <si>
    <t>sandra milena chilito delgado</t>
  </si>
  <si>
    <t>https://community.secop.gov.co/Public/Tendering/OpportunityDetail/Index?noticeUID=CO1.NTC.8107033&amp;isFromPublicArea=True&amp;isModal=true&amp;asPopupView=true</t>
  </si>
  <si>
    <t>PRESTAR SERVICIOS PROFESIONALES PARA EL DESARROLLO DEL SERVICIO SOMOS FAMILIA; SOMOS COMUNIDAD CONFORME A LOS DOCUMENTOS TÉCNICOS Y ENFOQUE DETERMINADO POR EL ICBF EN LA DIRECCIÓN REGIONAL QUINDÍO TENIENDO EN CUENTA EL MODELO DE ENFOQUE DIFERENCIAL DE DERECHOS DE ICBF Y FOMENTAR; PLANIFICAR; IMPLEMENTAR Y EVALUAR ESTRATEGIAS EDUCATIVAS ORIENTADAS AL FORTALECIMIENTO FAMILIAR</t>
  </si>
  <si>
    <t>CO1.PCCNTR.7870621</t>
  </si>
  <si>
    <t>76007552025</t>
  </si>
  <si>
    <t>16751225</t>
  </si>
  <si>
    <t>francisco javier diago cordoba</t>
  </si>
  <si>
    <t>$16,534,891</t>
  </si>
  <si>
    <t>https://community.secop.gov.co/Public/Tendering/OpportunityDetail/Index?noticeUID=CO1.NTC.8125269&amp;isFromPublicArea=True&amp;isModal=true&amp;asPopupView=true</t>
  </si>
  <si>
    <t>CO1.PCCNTR.8054736</t>
  </si>
  <si>
    <t>54005192025</t>
  </si>
  <si>
    <t>37195838</t>
  </si>
  <si>
    <t>MARTA CECILIA TORRES RAMIREZ</t>
  </si>
  <si>
    <t>https://community.secop.gov.co/Public/Tendering/OpportunityDetail/Index?noticeUID=CO1.NTC.8393101&amp;isFromPublicArea=True&amp;isModal=true&amp;asPopupView=true</t>
  </si>
  <si>
    <t>1030602008</t>
  </si>
  <si>
    <t>BRYAN ANDRES GUZMAN MONTENEGRO</t>
  </si>
  <si>
    <t>https://community.secop.gov.co/Public/Tendering/OpportunityDetail/Index?noticeUID=CO1.NTC.7571180&amp;isFromPublicArea=True&amp;isModal=true&amp;asPopupView=true</t>
  </si>
  <si>
    <t>CO1.PCCNTR.5289392</t>
  </si>
  <si>
    <t>68002842023</t>
  </si>
  <si>
    <t>37514073</t>
  </si>
  <si>
    <t>JOHANA SANCHEZ GARCIA</t>
  </si>
  <si>
    <t>https://community.secop.gov.co/Public/Tendering/OpportunityDetail/Index?noticeUID=CO1.NTC.4832328&amp;isFromPublicArea=True&amp;isModal=true&amp;asPopupView=true</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 Y ENTREGADOS REAL Y MATERIALMENTE AL ICBF</t>
  </si>
  <si>
    <t>BANCOLOMBIA</t>
  </si>
  <si>
    <t>CO1.PCCNTR.7345091</t>
  </si>
  <si>
    <t>17001322025</t>
  </si>
  <si>
    <t>1053789644</t>
  </si>
  <si>
    <t>Luz Andrea Aguirre Galeano</t>
  </si>
  <si>
    <t>https://community.secop.gov.co/Public/Tendering/OpportunityDetail/Index?noticeUID=CO1.NTC.7466625&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55180</t>
  </si>
  <si>
    <t>05008952025</t>
  </si>
  <si>
    <t>43600830</t>
  </si>
  <si>
    <t>Gloria Amparo Larrea Cardona</t>
  </si>
  <si>
    <t>https://community.secop.gov.co/Public/Tendering/OpportunityDetail/Index?noticeUID=CO1.NTC.7964871&amp;isFromPublicArea=True&amp;isModal=true&amp;asPopupView=true</t>
  </si>
  <si>
    <t>CO1.PCCNTR.7475790</t>
  </si>
  <si>
    <t>13004142025</t>
  </si>
  <si>
    <t>800065131</t>
  </si>
  <si>
    <t>ASOCIACION  UNILIBERTAD</t>
  </si>
  <si>
    <t>$1,954,106,920</t>
  </si>
  <si>
    <t>https://community.secop.gov.co/Public/Tendering/OpportunityDetail/Index?noticeUID=CO1.NTC.7612691&amp;isFromPublicArea=True&amp;isModal=true&amp;asPopupView=true</t>
  </si>
  <si>
    <t>34561611</t>
  </si>
  <si>
    <t>LUZ DARY CAJAS PORRAS</t>
  </si>
  <si>
    <t>CO1.PCCNTR.7601675</t>
  </si>
  <si>
    <t>8600164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22340077</t>
  </si>
  <si>
    <t>SORAIDA NASTACUAZ MORALES</t>
  </si>
  <si>
    <t>https://community.secop.gov.co/Public/Tendering/OpportunityDetail/Index?noticeUID=CO1.NTC.7767834&amp;isFromPublicArea=True&amp;isModal=true&amp;asPopupView=true</t>
  </si>
  <si>
    <t>CO1.PCCNTR.8084511</t>
  </si>
  <si>
    <t>76009082025</t>
  </si>
  <si>
    <t>805020621</t>
  </si>
  <si>
    <t>ONG CRECER EN FAMILIA</t>
  </si>
  <si>
    <t>$185,217,428</t>
  </si>
  <si>
    <t>https://community.secop.gov.co/Public/Tendering/OpportunityDetail/Index?noticeUID=CO1.NTC.8436712&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PCCNTR.7274430</t>
  </si>
  <si>
    <t>08001112025</t>
  </si>
  <si>
    <t>1048321319</t>
  </si>
  <si>
    <t>LUCELYS GUTIERREZ HERNANDEZ</t>
  </si>
  <si>
    <t>https://community.secop.gov.co/Public/Tendering/OpportunityDetail/Index?noticeUID=CO1.NTC.7378216&amp;isFromPublicArea=True&amp;isModal=true&amp;asPopupView=true</t>
  </si>
  <si>
    <t>CO1.PCCNTR.7786009</t>
  </si>
  <si>
    <t>76006662025</t>
  </si>
  <si>
    <t>31712545</t>
  </si>
  <si>
    <t>MARISOL RIVAS MURILLO</t>
  </si>
  <si>
    <t>$33,833,936</t>
  </si>
  <si>
    <t>https://community.secop.gov.co/Public/Tendering/OpportunityDetail/Index?noticeUID=CO1.NTC.8004237&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87750</t>
  </si>
  <si>
    <t>50001662025</t>
  </si>
  <si>
    <t>822000415</t>
  </si>
  <si>
    <t>Asociación Hogares Comunitarios de Bienestar barrio las delicias</t>
  </si>
  <si>
    <t>$2,069,571,034</t>
  </si>
  <si>
    <t>https://community.secop.gov.co/Public/Tendering/OpportunityDetail/Index?noticeUID=CO1.NTC.75122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44333</t>
  </si>
  <si>
    <t>81000322025</t>
  </si>
  <si>
    <t>1006454903</t>
  </si>
  <si>
    <t>PAULA MARENA CARRANZA SUAREZ</t>
  </si>
  <si>
    <t>$46,770,440</t>
  </si>
  <si>
    <t>https://community.secop.gov.co/Public/Tendering/OpportunityDetail/Index?noticeUID=CO1.NTC.7347327&amp;isFromPublicArea=True&amp;isModal=true&amp;asPopupView=true</t>
  </si>
  <si>
    <t>CO1.PCCNTR.7379887</t>
  </si>
  <si>
    <t>44001252025</t>
  </si>
  <si>
    <t>PRESTAR SERVICIOS PROFESIONALES EN LA IMPLEMENTACIÓN; ACOMPAÑAMIENTO TÉCNICO; SEGUIMIENTO Y CONTROL DE LAS ESTRATEGIAS; MODALIDADES Y SERVICIOS DE LA DIRECCIÓN DE NUTRICION EN LA REGIONAL ASIGNADA.</t>
  </si>
  <si>
    <t>84095671</t>
  </si>
  <si>
    <t>HAMILTON JUNIOR FUENMAYOR PINTO</t>
  </si>
  <si>
    <t>https://community.secop.gov.co/Public/Tendering/OpportunityDetail/Index?noticeUID=CO1.NTC.7504231&amp;isFromPublicArea=True&amp;isModal=true&amp;asPopupView=true</t>
  </si>
  <si>
    <t>CO1.PCCNTR.8030376</t>
  </si>
  <si>
    <t>76008892025</t>
  </si>
  <si>
    <t>900497719</t>
  </si>
  <si>
    <t>FUNDACION SINAPSIS VITAL</t>
  </si>
  <si>
    <t>$665,888,400</t>
  </si>
  <si>
    <t>https://community.secop.gov.co/Public/Tendering/OpportunityDetail/Index?noticeUID=CO1.NTC.8354990&amp;isFromPublicArea=True&amp;isModal=true&amp;asPopupView=true</t>
  </si>
  <si>
    <t>76007342025</t>
  </si>
  <si>
    <t>Prestar servicios profesionales para el desarrollo del servicio Somos Familia; Somos Comunidad conforme a los documentos técnicos y enfoque determinado por el ICBF en la Dirección Regional Valle.</t>
  </si>
  <si>
    <t>1144197217</t>
  </si>
  <si>
    <t>LINA MARCELA IBARGUEN BERMUDEZ</t>
  </si>
  <si>
    <t>CO1.PCCNTR.7261791</t>
  </si>
  <si>
    <t>76000672025</t>
  </si>
  <si>
    <t>1144047070</t>
  </si>
  <si>
    <t>JOHANNA MONDRAGON BONILLA</t>
  </si>
  <si>
    <t>$30,864,143</t>
  </si>
  <si>
    <t>https://community.secop.gov.co/Public/Tendering/OpportunityDetail/Index?noticeUID=CO1.NTC.7367485&amp;isFromPublicArea=True&amp;isModal=true&amp;asPopupView=true</t>
  </si>
  <si>
    <t>CO1.PCCNTR.7170210</t>
  </si>
  <si>
    <t>20006152024</t>
  </si>
  <si>
    <t>800210423</t>
  </si>
  <si>
    <t>ASOCIACION DE HOGARES COMUNITARIOS CORREGIMIENTO NORIAN TRADICIONAL MUNICIPIO DE AGUACHICA</t>
  </si>
  <si>
    <t>$4,888,303,195</t>
  </si>
  <si>
    <t>https://community.secop.gov.co/Public/Tendering/OpportunityDetail/Index?noticeUID=CO1.NTC.7238908&amp;isFromPublicArea=True&amp;isModal=true&amp;asPopupView=true</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76068</t>
  </si>
  <si>
    <t>4100221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079408904</t>
  </si>
  <si>
    <t>LINA PAOLA QUINTERO TENGONO</t>
  </si>
  <si>
    <t>https://community.secop.gov.co/Public/Tendering/OpportunityDetail/Index?noticeUID=CO1.NTC.7613104&amp;isFromPublicArea=True&amp;isModal=true&amp;asPopupView=true</t>
  </si>
  <si>
    <t>CO1.PCCNTR.7833958</t>
  </si>
  <si>
    <t>70002542025</t>
  </si>
  <si>
    <t>22896790</t>
  </si>
  <si>
    <t>DORIS MARGARITA BARRIOS URIBE</t>
  </si>
  <si>
    <t>https://community.secop.gov.co/Public/Tendering/OpportunityDetail/Index?noticeUID=CO1.NTC.8069733&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y evaluar estrategias educativas orientadas al fortalecimiento familiar</t>
  </si>
  <si>
    <t>CO1.PCCNTR.7403812</t>
  </si>
  <si>
    <t>08002112025</t>
  </si>
  <si>
    <t>32690952</t>
  </si>
  <si>
    <t>Yaquelin Araque Villero</t>
  </si>
  <si>
    <t>https://community.secop.gov.co/Public/Tendering/OpportunityDetail/Index?noticeUID=CO1.NTC.7529815&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179566</t>
  </si>
  <si>
    <t>130010662024</t>
  </si>
  <si>
    <t>800162522</t>
  </si>
  <si>
    <t>ASOCIACION DE PADRES DE HCB LA CHALUPA</t>
  </si>
  <si>
    <t>$1,276,442,534</t>
  </si>
  <si>
    <t>https://community.secop.gov.co/Public/Tendering/OpportunityDetail/Index?noticeUID=CO1.NTC.7248857&amp;isFromPublicArea=True&amp;isModal=true&amp;asPopupView=true</t>
  </si>
  <si>
    <t>CO1.PCCNTR.7271431</t>
  </si>
  <si>
    <t>18000622025</t>
  </si>
  <si>
    <t>PRESTAR SERVICIOS PROFESIONALES A LA REGIONAL ICBF CAQUETA; PARA APOYAR EL DESARROLLO DE ACCIONES EN EL MARCO DEL ESQUEMA DE SUPERVISIÓN DE LOS CONTRATOS SUSCRITOS PARA EL FORTALECIMIENTO FAMILIAR Y SISTEMAS DE CUIDADO COMUNITARIO</t>
  </si>
  <si>
    <t>1117501414</t>
  </si>
  <si>
    <t>Xiomar Hazbleidy Ochoa Alvarez</t>
  </si>
  <si>
    <t>https://community.secop.gov.co/Public/Tendering/OpportunityDetail/Index?noticeUID=CO1.NTC.7379520&amp;isFromPublicArea=True&amp;isModal=true&amp;asPopupView=true</t>
  </si>
  <si>
    <t>CO1.PCCNTR.7281931</t>
  </si>
  <si>
    <t>25001342025</t>
  </si>
  <si>
    <t>32883731</t>
  </si>
  <si>
    <t>GENA CESPEDES PRIMO</t>
  </si>
  <si>
    <t>https://community.secop.gov.co/Public/Tendering/OpportunityDetail/Index?noticeUID=CO1.NTC.7383399&amp;isFromPublicArea=True&amp;isModal=true&amp;asPopupView=true</t>
  </si>
  <si>
    <t>PRESTAR SERVICIOS PROFESIONALES EN EL ÁREA DE NUTRICIÓN A LA DEFENSORIA DE FAMILIA DEL CENTRO ZONAL SOACHA DE LA REGIONAL CUNDINAMARCA; PARA APOYAR LOS TRÁMITES DENTRO DE LOS PROCESOS ADMINISTRATIVOS PARA LA GARANTÍA Y EL RESTABLECIMIENTO DE DERECHOS; EN EL MARCO DEL FORTALECIMIENTO Y DESCONGESTIÓN DE LAS DEFENSORÍAS DE FAMILIA</t>
  </si>
  <si>
    <t>CO1.PCCNTR.7458400</t>
  </si>
  <si>
    <t>66001942025</t>
  </si>
  <si>
    <t>Prestar servicios profesionales a la regional ICBF Risaralda; para apoyar el desarrollo 
de acciones en el marco del esquema de supervisión de los contratos suscritos   para el 
fortalecimiento familiar y sistemas de cuidado comunitario</t>
  </si>
  <si>
    <t>1087120691</t>
  </si>
  <si>
    <t>Dayana Karolina Narvaez Escobar</t>
  </si>
  <si>
    <t>https://community.secop.gov.co/Public/Tendering/OpportunityDetail/Index?noticeUID=CO1.NTC.7591228&amp;isFromPublicArea=True&amp;isModal=true&amp;asPopupView=true</t>
  </si>
  <si>
    <t>CO1.PCCNTR.7299012</t>
  </si>
  <si>
    <t>11004332025</t>
  </si>
  <si>
    <t>1121881197</t>
  </si>
  <si>
    <t>cristian fabian mendez cañon</t>
  </si>
  <si>
    <t>https://community.secop.gov.co/Public/Tendering/OpportunityDetail/Index?noticeUID=CO1.NTC.7410451&amp;isFromPublicArea=True&amp;isModal=true&amp;asPopupView=true</t>
  </si>
  <si>
    <t>CO1.PCCNTR.8024022</t>
  </si>
  <si>
    <t>54004922025</t>
  </si>
  <si>
    <t>1091653333</t>
  </si>
  <si>
    <t>JULIANA PEREZ VEGA</t>
  </si>
  <si>
    <t>$22,200,000</t>
  </si>
  <si>
    <t>https://community.secop.gov.co/Public/Tendering/OpportunityDetail/Index?noticeUID=CO1.NTC.8346159&amp;isFromPublicArea=True&amp;isModal=true&amp;asPopupView=true</t>
  </si>
  <si>
    <t>PRESTAR SERVICIOS TÉCNICOS O TECNÓLOGOS PARA EL DESARROLLO DEL 
SERVICIO SOMOS FAMILIA; SOMOS COMUNIDAD CONFORME A LOS DOCUMENTOS 
TÉCNICOS Y ENFOQUE DETERMINADO POR EL ICBF EN LA DIRECCIÓN REGIONAL 
NORTE DE SANTANDER TENIENDO EN CUENTA EL MODELO DE ENFOQUE 
DIFERENCIAL DE DERECHOS DE ICBF; PARA EL DISEÑAR IMPLEMENTAR Y EVALUAR 
ESTRATEGIAS DE PROMOCIÓN Y EDUCACIÓN EN SALUD; ORIENTADA EN MEJORAR LA 
CALIDAD DE VIDA EN LA FAMILIA.</t>
  </si>
  <si>
    <t>CO1.PCCNTR.7454606</t>
  </si>
  <si>
    <t>23002162025</t>
  </si>
  <si>
    <t>PRESTAR SERVICIOS PROFESIONALES EN ASPECTOS TÉCNICOS Y OPERATIVOS PARA EL FORTALECIMIENTO E INCORPORACIÓN DEL ENFOQUE DIFERENCIAL Y DE PROCESOS DE INCLUSIÓN DIFERENCIAL EN EL MARCO DEL PROYECTO DE PROMOCIÓN Y PREVENCIÓN DEL ICBF A NIVEL TERRITORIAL.</t>
  </si>
  <si>
    <t>50904949</t>
  </si>
  <si>
    <t>ELIANA DEL CARMEN PASTRANA HOYOS</t>
  </si>
  <si>
    <t>$28,570,671</t>
  </si>
  <si>
    <t>$30,687,017</t>
  </si>
  <si>
    <t>https://community.secop.gov.co/Public/Tendering/OpportunityDetail/Index?noticeUID=CO1.NTC.7586746&amp;isFromPublicArea=True&amp;isModal=true&amp;asPopupView=true</t>
  </si>
  <si>
    <t>CO1.PCCNTR.7171506</t>
  </si>
  <si>
    <t>44012412024</t>
  </si>
  <si>
    <t>$302,011,141</t>
  </si>
  <si>
    <t>https://community.secop.gov.co/Public/Tendering/OpportunityDetail/Index?noticeUID=CO1.NTC.7240277&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320355</t>
  </si>
  <si>
    <t>01008062025</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18429414</t>
  </si>
  <si>
    <t>LAURA JOHANA SOLANO MENDOZA</t>
  </si>
  <si>
    <t>https://community.secop.gov.co/Public/Tendering/OpportunityDetail/Index?noticeUID=CO1.NTC.7436889&amp;isFromPublicArea=True&amp;isModal=true&amp;asPopupView=true</t>
  </si>
  <si>
    <t>44002032025</t>
  </si>
  <si>
    <t>$2,138,274,899</t>
  </si>
  <si>
    <t>https://community.secop.gov.co/Public/Tendering/OpportunityDetail/Index?noticeUID=CO1.NTC.7575990&amp;isFromPublicArea=True&amp;isModal=true&amp;asPopupView=true</t>
  </si>
  <si>
    <t>1193579611</t>
  </si>
  <si>
    <t>Heydi Vanesa Bueno Caita</t>
  </si>
  <si>
    <t>CO1.PCCNTR.7919263</t>
  </si>
  <si>
    <t>11013262025</t>
  </si>
  <si>
    <t>52547740</t>
  </si>
  <si>
    <t>SUSSAN OCAMPO GARCIA</t>
  </si>
  <si>
    <t>https://community.secop.gov.co/Public/Tendering/OpportunityDetail/Index?noticeUID=CO1.NTC.8197390&amp;isFromPublicArea=True&amp;isModal=true&amp;asPopupView=true</t>
  </si>
  <si>
    <t>CO1.PCCNTR.7435204</t>
  </si>
  <si>
    <t>19002982025</t>
  </si>
  <si>
    <t>800223054</t>
  </si>
  <si>
    <t>ASOCIACION DE PADRES DE FAMILIA DE LOS HOGARES COMUNITARIOS DE BIENESTAR FAMILIAR CINCO DIAS</t>
  </si>
  <si>
    <t>$1,256,347,439</t>
  </si>
  <si>
    <t>https://community.secop.gov.co/Public/Tendering/OpportunityDetail/Index?noticeUID=CO1.NTC.7566637&amp;isFromPublicArea=True&amp;isModal=true&amp;asPopupView=true</t>
  </si>
  <si>
    <t>CO1.PCCNTR.8017002</t>
  </si>
  <si>
    <t>54004832025</t>
  </si>
  <si>
    <t>PRESTAR SERVICIOS PROFESIONALES AL CENTRO ZONAL BRINDANDO APOYO TÉCNICO-JURÍDICO A LA COORDINACIÓN DEL CENTRO ZONAL; EN LA GESTIÓN PARA LA PROTECCIÓN INTEGRAL DE NIÑAS; NIÑOS; ADOLESCENTES Y SUS FAMILIAS EN LOS SERVICIOS DEL ICBF EN EL MARCO DE LA EMERGENCIA DE LA REGIÓN DEL CATATUMBO.</t>
  </si>
  <si>
    <t>1010106921</t>
  </si>
  <si>
    <t>LESLY GESIBETH PARADA PORRAS</t>
  </si>
  <si>
    <t>https://community.secop.gov.co/Public/Tendering/OpportunityDetail/Index?noticeUID=CO1.NTC.8336629&amp;isFromPublicArea=True&amp;isModal=true&amp;asPopupView=true</t>
  </si>
  <si>
    <t>CO1.PCCNTR.7723567</t>
  </si>
  <si>
    <t>15003632025</t>
  </si>
  <si>
    <t>1049628094</t>
  </si>
  <si>
    <t>MONICA LILIANA SORACA RINCON</t>
  </si>
  <si>
    <t>https://community.secop.gov.co/Public/Tendering/OpportunityDetail/Index?noticeUID=CO1.NTC.7925061&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7227555</t>
  </si>
  <si>
    <t>1300085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50921157</t>
  </si>
  <si>
    <t>Jessica Esperanza Alvarado Meza</t>
  </si>
  <si>
    <t>https://community.secop.gov.co/Public/Tendering/OpportunityDetail/Index?noticeUID=CO1.NTC.7325066&amp;isFromPublicArea=True&amp;isModal=true&amp;asPopupView=true</t>
  </si>
  <si>
    <t>CO1.PCCNTR.7283015</t>
  </si>
  <si>
    <t>05001792025</t>
  </si>
  <si>
    <t>36562571</t>
  </si>
  <si>
    <t>ROCIO VICTORIA ROA JANICA</t>
  </si>
  <si>
    <t>https://community.secop.gov.co/Public/Tendering/OpportunityDetail/Index?noticeUID=CO1.NTC.7392011&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8023502</t>
  </si>
  <si>
    <t>44005942025</t>
  </si>
  <si>
    <t>892115006</t>
  </si>
  <si>
    <t>CAJA DE COMPENSACION FAMILIAR DE LA GUAJIRA</t>
  </si>
  <si>
    <t>$3,018,410,852</t>
  </si>
  <si>
    <t>https://community.secop.gov.co/Public/Tendering/OpportunityDetail/Index?noticeUID=CO1.NTC.8345723&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t>
  </si>
  <si>
    <t>CO1.PCCNTR.7183407</t>
  </si>
  <si>
    <t>44012702024</t>
  </si>
  <si>
    <t>839000296</t>
  </si>
  <si>
    <t>ASOCIACION DE AUTORIDADES TRADICIONALES DEL CLAN EPIEYU DE LA ZONA DE CEURA</t>
  </si>
  <si>
    <t>$1,806,031,001</t>
  </si>
  <si>
    <t>https://community.secop.gov.co/Public/Tendering/OpportunityDetail/Index?noticeUID=CO1.NTC.7253686&amp;isFromPublicArea=True&amp;isModal=true&amp;asPopupView=true</t>
  </si>
  <si>
    <t>CO1.PCCNTR.7734709</t>
  </si>
  <si>
    <t>44004052025</t>
  </si>
  <si>
    <t>$922,401,247</t>
  </si>
  <si>
    <t>https://community.secop.gov.co/Public/Tendering/OpportunityDetail/Index?noticeUID=CO1.NTC.7937667&amp;isFromPublicArea=True&amp;isModal=true&amp;asPopupView=true</t>
  </si>
  <si>
    <t>CO1.PCCNTR.7398536</t>
  </si>
  <si>
    <t>23001542025</t>
  </si>
  <si>
    <t>8001649429</t>
  </si>
  <si>
    <t>ASOCIACION DE USUARIOS DEL PCB DE LOS BARRIOS JUAN XXIII LAU.</t>
  </si>
  <si>
    <t>$978,144,667</t>
  </si>
  <si>
    <t>https://community.secop.gov.co/Public/Tendering/OpportunityDetail/Index?noticeUID=CO1.NTC.7524029&amp;isFromPublicArea=True&amp;isModal=true&amp;asPopupView=true</t>
  </si>
  <si>
    <t>PRESTAR LOS SERVICIOS DE EDUCACIÓN INICIAL EN EL MARCO DE LA ATENCIÓN INTEGRAL A LA PRIMERA INFANCIA DE CONFORMIDAD CON LOS MANUALES TÉCNICOS; GUIAS OPERATIVAS PARA LA ATENCIÓN A LA PRIMERA INFANCIA Y LOS LINEAMIENTOS ESTABLECIDOS POR EL ICBF; EN ARMONÍA CON LA POLÍTICA DE ESTADO PARA EL DESARROLLO INTEGRAL DE LA PRIMERA INFANCIA DE CERO A SIEMPRE</t>
  </si>
  <si>
    <t>CO1.PCCNTR.7407892</t>
  </si>
  <si>
    <t>11006822025</t>
  </si>
  <si>
    <t>1072073821</t>
  </si>
  <si>
    <t>Yady Liseth Castañeda Calderon</t>
  </si>
  <si>
    <t>https://community.secop.gov.co/Public/Tendering/OpportunityDetail/Index?noticeUID=CO1.NTC.7535124&amp;isFromPublicArea=True&amp;isModal=true&amp;asPopupView=true</t>
  </si>
  <si>
    <t>V1.15101505</t>
  </si>
  <si>
    <t>24473480</t>
  </si>
  <si>
    <t>MARGARITA BUSTOS PEÑA</t>
  </si>
  <si>
    <t>https://community.secop.gov.co/Public/Tendering/OpportunityDetail/Index?noticeUID=CO1.NTC.7870220&amp;isFromPublicArea=True&amp;isModal=true&amp;asPopupView=true</t>
  </si>
  <si>
    <t>$16,465,100</t>
  </si>
  <si>
    <t>CO1.PCCNTR.7524690</t>
  </si>
  <si>
    <t>41002652025</t>
  </si>
  <si>
    <t>1080936067</t>
  </si>
  <si>
    <t>LISETH DAYANNA SANCHEZ MURCIA</t>
  </si>
  <si>
    <t>$11,913,787</t>
  </si>
  <si>
    <t>https://community.secop.gov.co/Public/Tendering/OpportunityDetail/Index?noticeUID=CO1.NTC.7672635&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820209</t>
  </si>
  <si>
    <t>70002472025</t>
  </si>
  <si>
    <t>64525004</t>
  </si>
  <si>
    <t>LEGNELIS LUZ SERPA CONTRERAS</t>
  </si>
  <si>
    <t>https://community.secop.gov.co/Public/Tendering/OpportunityDetail/Index?noticeUID=CO1.NTC.8049228&amp;isFromPublicArea=True&amp;isModal=true&amp;asPopupView=true</t>
  </si>
  <si>
    <t>BRINDAR SERVICIOS PROFESIONALES PARA LA IMPLEMENTACIÓN DEL SERVICIO 
SOMOS FAMILIA; SOMOS COMUNIDAD; CONFORME A LOS DOCUMENTOS 
TÉCNICOS; ENFOQUES Y LINEAMIENTOS ESTABLECIDOS POR EL ICBF EN LA 
DIRECCIÓN REGIONAL; CON EL FIN DE CONTRIBUIR AL CUMPLIMIENTO DE LAS 
METAS MISIONALES Y SOCIALES DE DICHA DIRECCIÓN Y DEL INSTITUTO 
COLOMBIANO DE BIENESTAR FAMILIAR</t>
  </si>
  <si>
    <t>https://community.secop.gov.co/Public/Tendering/OpportunityDetail/Index?noticeUID=CO1.NTC.7403548&amp;isFromPublicArea=True&amp;isModal=true&amp;asPopupView=true</t>
  </si>
  <si>
    <t>CO1.PCCNTR.7274194</t>
  </si>
  <si>
    <t>01006802025</t>
  </si>
  <si>
    <t>PRESTAR SERVICIOS PROFESIONALES PARA APOYAR A LA SUBDIRECCIÓN DE RESPONSABILIDAD PENAL EN EL DESARROLLO Y EJECUCIÓN DE ESTRATEGIAS DE CUALIFICACIÓN DE LOS SERVICIOS DEL SRPA Y EL COMPONENTE TÉCNICO DE DEFENSORÍAS DE FAMILIA.</t>
  </si>
  <si>
    <t>1098605083</t>
  </si>
  <si>
    <t>Angela Pabon</t>
  </si>
  <si>
    <t>$72,798,782</t>
  </si>
  <si>
    <t>https://community.secop.gov.co/Public/Tendering/OpportunityDetail/Index?noticeUID=CO1.NTC.7382707&amp;isFromPublicArea=True&amp;isModal=true&amp;asPopupView=true</t>
  </si>
  <si>
    <t>1030560214</t>
  </si>
  <si>
    <t>luz angela martinez celis</t>
  </si>
  <si>
    <t>CO1.PCCNTR.7419609</t>
  </si>
  <si>
    <t>11007292025</t>
  </si>
  <si>
    <t>830142249</t>
  </si>
  <si>
    <t>FUNDACION CELESTIN FREINET</t>
  </si>
  <si>
    <t>$576,804,645</t>
  </si>
  <si>
    <t>$565,494,750</t>
  </si>
  <si>
    <t>https://community.secop.gov.co/Public/Tendering/OpportunityDetail/Index?noticeUID=CO1.NTC.7548719&amp;isFromPublicArea=True&amp;isModal=true&amp;asPopupView=true</t>
  </si>
  <si>
    <t>CO1.PCCNTR.7559132</t>
  </si>
  <si>
    <t>190035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146432</t>
  </si>
  <si>
    <t>ASOCIACION CAMINO REAL</t>
  </si>
  <si>
    <t>$1,256,477,712</t>
  </si>
  <si>
    <t>https://community.secop.gov.co/Public/Tendering/OpportunityDetail/Index?noticeUID=CO1.NTC.7715715&amp;isFromPublicArea=True&amp;isModal=true&amp;asPopupView=true</t>
  </si>
  <si>
    <t>CO1.PCCNTR.7657861</t>
  </si>
  <si>
    <t>18001842025</t>
  </si>
  <si>
    <t>900145269</t>
  </si>
  <si>
    <t>ASOCIACION DEL CAMBIO Y CONSTRUCCION DE DIGNIDAD HUMANA ASOHUMAD</t>
  </si>
  <si>
    <t>$1,188,748,035</t>
  </si>
  <si>
    <t>https://community.secop.gov.co/Public/Tendering/OpportunityDetail/Index?noticeUID=CO1.NTC.7841940&amp;isFromPublicArea=True&amp;isModal=true&amp;asPopupView=true</t>
  </si>
  <si>
    <t>CO1.PCCNTR.7240936</t>
  </si>
  <si>
    <t>13001592025</t>
  </si>
  <si>
    <t>1143364928</t>
  </si>
  <si>
    <t>MAURICIO ANDRES FERNANDEZ MADRID</t>
  </si>
  <si>
    <t>https://community.secop.gov.co/Public/Tendering/OpportunityDetail/Index?noticeUID=CO1.NTC.7343320&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7352243</t>
  </si>
  <si>
    <t>68001122025</t>
  </si>
  <si>
    <t>PRESTAR SERVICIOS PROFESIONALES A LA DIRECCIÓN DE PRIMERA
INFANCIA ENLA DIRECCIÓN REGIONAL; PARA APOYAR LAS ACTIVIDADES
TÉCNICAS EN EL SEGUIMIENTO A LA EJECUCIÓN DE LOS CONTRATOS DE
APORTE; PARA AVANZAR DEMANERA PROGRESIVA EN LA UNIVERSALIZACIÓN DE LA ATENCIÓN INTEGRAL A LA PRIMERA INFANCIA.</t>
  </si>
  <si>
    <t>1101075466</t>
  </si>
  <si>
    <t>EDNA ROCIO MARTINEZ CARREÑO</t>
  </si>
  <si>
    <t>https://community.secop.gov.co/Public/Tendering/OpportunityDetail/Index?noticeUID=CO1.NTC.7474646&amp;isFromPublicArea=True&amp;isModal=true&amp;asPopupView=true</t>
  </si>
  <si>
    <t>1020447808</t>
  </si>
  <si>
    <t>DIANA PATRICIA RODAS GUTIERREZ</t>
  </si>
  <si>
    <t>CO1.PCCNTR.7963884</t>
  </si>
  <si>
    <t>95001102025</t>
  </si>
  <si>
    <t>V1.14111526</t>
  </si>
  <si>
    <t>901782102</t>
  </si>
  <si>
    <t>INVERSIONES ARAR SM SAS ZOMAC</t>
  </si>
  <si>
    <t>$8,320,000</t>
  </si>
  <si>
    <t>https://community.secop.gov.co/Public/Tendering/OpportunityDetail/Index?noticeUID=CO1.NTC.8204152&amp;isFromPublicArea=True&amp;isModal=true&amp;asPopupView=true</t>
  </si>
  <si>
    <t>PRESTAR SERVICIOS DE ORGANIZACIÓN; ADMINISTRACIÓN Y EJECUCIÓN DE LAS ACTIVIDADES LOGISTICAS CULTURALES VACACIONALES Y RECREATIVAS CORRESPONDIENTES AL SISTEMA DE ESTIMULOS (PLAN DE BIENESTAR E INCENTIVOS) PARA LOS SERVIDORES PÚBLICOS Y SUS FAMILIAS DEL INSTITUTO COLOMBIANO DE BIENESTAR FAMILIAR REGIONAL GUAVIARE</t>
  </si>
  <si>
    <t>CO1.PCCNTR.7233945</t>
  </si>
  <si>
    <t>1003952025</t>
  </si>
  <si>
    <t>Prestar servicios profesionales en la dirección de planeación y control de gestión para apoyar el cálculo y validación de información relevante que contribuya a los análisis estratégicos del Plan de Analítica Institucional.</t>
  </si>
  <si>
    <t>80822264</t>
  </si>
  <si>
    <t>Cesar David Gil Suarez</t>
  </si>
  <si>
    <t>$108,982,637</t>
  </si>
  <si>
    <t>https://community.secop.gov.co/Public/Tendering/OpportunityDetail/Index?noticeUID=CO1.NTC.7333674&amp;isFromPublicArea=True&amp;isModal=true&amp;asPopupView=true</t>
  </si>
  <si>
    <t>800215666</t>
  </si>
  <si>
    <t>CORPORACION NUEVA VIDA PARA EL MENOR DE Y EN LA CALLE DE LA CIUDAD DE VILLAVICENCIO</t>
  </si>
  <si>
    <t>$144,275,820</t>
  </si>
  <si>
    <t>CO1.PCCNTR.7581055</t>
  </si>
  <si>
    <t>99000702025</t>
  </si>
  <si>
    <t>901110757</t>
  </si>
  <si>
    <t>FUNDACION MIS RAICES AFRO</t>
  </si>
  <si>
    <t>https://community.secop.gov.co/Public/Tendering/OpportunityDetail/Index?noticeUID=CO1.NTC.7742195&amp;isFromPublicArea=True&amp;isModal=true&amp;asPopupView=true</t>
  </si>
  <si>
    <t>ENTREGAR A LA FUNDACIÓN MIS RAÍCES AFRO FUMRA identificada con NIT 901110757; A TÍTULO DE COMODATO O PRESTAMO DE USO Y CON LA OBLIGACIÓN DE RESTITUIR AL ICBF REGIONAL VICHADA; EL INMUEBLE UBICADO EN LA CALLE 22 N°16-22 CON LA CÉDULA CATASTRAL No. 01-00-0115-0001-000 UBICADO EN EL BARRIO ALCARVAN DEL MUNICIPIO DE PUERTO CARREÑO - VICHADA; DISTINGUIDO CON FOLIO DE MATRÍCULA INMOBILIARIA No. 540-174 DE LA OFICINA DE INSTRUMENTOS PÚBLICOS DE PUERTO CARREÑO</t>
  </si>
  <si>
    <t>CO1.PCCNTR.7294075</t>
  </si>
  <si>
    <t>11003812025</t>
  </si>
  <si>
    <t>37290759</t>
  </si>
  <si>
    <t>LEISY LILIANA JACOME DELGADO</t>
  </si>
  <si>
    <t>https://community.secop.gov.co/Public/Tendering/OpportunityDetail/Index?noticeUID=CO1.NTC.7405371&amp;isFromPublicArea=True&amp;isModal=true&amp;asPopupView=true</t>
  </si>
  <si>
    <t>PRESTAR SERVICIOS PROFESIONALES EN EL ÁREA DE TRABAJO SOCIAL O
DESARROLLO FAMILIAR A LA DEFENSORIA DE FAMILIA DEL CENTRO ZONAL SAN
CRISTOBAL DE LA REGIONAL BOGOTÁ; PARA APOYAR LOS TRÁMITES DENTRO DE
LOS PROCESOS ADMINISTRATIVOS PARA LA GARANTÍA Y EL RESTABLECIMIENTO DE
DERECHOS; EN EL MARCO DEL FORTALECIMIENTO Y DESCONGESTIÓN DE LAS
DEFENSORÍAS DE FAMILIA</t>
  </si>
  <si>
    <t>CO1.PCCNTR.7186033</t>
  </si>
  <si>
    <t>41007122024</t>
  </si>
  <si>
    <t>813011125</t>
  </si>
  <si>
    <t>FUNGESPU</t>
  </si>
  <si>
    <t>$3,070,971,164</t>
  </si>
  <si>
    <t>https://community.secop.gov.co/Public/Tendering/OpportunityDetail/Index?noticeUID=CO1.NTC.7258154&amp;isFromPublicArea=True&amp;isModal=true&amp;asPopupView=true</t>
  </si>
  <si>
    <t>CO1.PCCNTR.7414012</t>
  </si>
  <si>
    <t>25002892025</t>
  </si>
  <si>
    <t>1018505424</t>
  </si>
  <si>
    <t>Angelica Natalia Celis Ramirez</t>
  </si>
  <si>
    <t>https://community.secop.gov.co/Public/Tendering/OpportunityDetail/Index?noticeUID=CO1.NTC.7541983&amp;isFromPublicArea=True&amp;isModal=true&amp;asPopupView=true</t>
  </si>
  <si>
    <t>PRESTAR SERVICIOS PROFESIONALES EN EL ÁREA DE PSICOLOGÍA EN LA DEFENSORIA DE FAMILIA DEL CENTRO
ZONAL SOACHA CENTRO DE LA REGIONAL CUNDINAMARCA; PARA APOYAR LOS TRÁMITES DENTRO DE LOS
PROCESOS ADMINISTRATIVOS PARA LA GARANTÍA Y EL RESTABLECIMIENTO DE DERECHOS; EN EL MARCO DEL
FORTALECIMIENTO Y DESCONGESTIÓN DE LAS DEFENSORÍAS DE FAMILIA</t>
  </si>
  <si>
    <t>CO1.PCCNTR.7170741</t>
  </si>
  <si>
    <t>05018072024</t>
  </si>
  <si>
    <t>800069965</t>
  </si>
  <si>
    <t>ASOCIACIÓN DE PADRES USUARIOS, OTRAS MODALIDADES DE ATENCIÓN A PRIMERA INFANCIA Y MADRES COMUNITARIAS BRISAS DE ORIENTE</t>
  </si>
  <si>
    <t>$1,118,451,029</t>
  </si>
  <si>
    <t>https://community.secop.gov.co/Public/Tendering/OpportunityDetail/Index?noticeUID=CO1.NTC.7239959&amp;isFromPublicArea=True&amp;isModal=true&amp;asPopupView=true</t>
  </si>
  <si>
    <t>CO1.PCCNTR.7282630</t>
  </si>
  <si>
    <t>27000602025</t>
  </si>
  <si>
    <t>1010110268</t>
  </si>
  <si>
    <t>ANLLY MARCELA SALINAS PALACIO</t>
  </si>
  <si>
    <t>https://community.secop.gov.co/Public/Tendering/OpportunityDetail/Index?noticeUID=CO1.NTC.7391459&amp;isFromPublicArea=True&amp;isModal=true&amp;asPopupView=true</t>
  </si>
  <si>
    <t>CO1.PCCNTR.7978045</t>
  </si>
  <si>
    <t>0101788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26570793</t>
  </si>
  <si>
    <t>LAURA VANESA VARGAS RESTREPO</t>
  </si>
  <si>
    <t>https://community.secop.gov.co/Public/Tendering/OpportunityDetail/Index?noticeUID=CO1.NTC.8282713&amp;isFromPublicArea=True&amp;isModal=true&amp;asPopupView=true</t>
  </si>
  <si>
    <t>CO1.PCCNTR.7784063</t>
  </si>
  <si>
    <t>44004312025</t>
  </si>
  <si>
    <t>900075852</t>
  </si>
  <si>
    <t>FUNDACION AMIGOS POR LA PAZ</t>
  </si>
  <si>
    <t>$1,110,187,408</t>
  </si>
  <si>
    <t>https://community.secop.gov.co/Public/Tendering/OpportunityDetail/Index?noticeUID=CO1.NTC.8001950&amp;isFromPublicArea=True&amp;isModal=true&amp;asPopupView=true</t>
  </si>
  <si>
    <t>CO1.PCCNTR.7224805</t>
  </si>
  <si>
    <t>86000362025</t>
  </si>
  <si>
    <t>V1.80121704</t>
  </si>
  <si>
    <t>41181552</t>
  </si>
  <si>
    <t>RUTH HAYLEN CEBALLOS MEJIA</t>
  </si>
  <si>
    <t>https://community.secop.gov.co/Public/Tendering/OpportunityDetail/Index?noticeUID=CO1.NTC.7321619&amp;isFromPublicArea=True&amp;isModal=true&amp;asPopupView=true</t>
  </si>
  <si>
    <t>CO1.PCCNTR.7996689</t>
  </si>
  <si>
    <t>52005352025</t>
  </si>
  <si>
    <t>1085304412</t>
  </si>
  <si>
    <t>DARWIN GERMAN PAZ AREVALO</t>
  </si>
  <si>
    <t>$15,696,889</t>
  </si>
  <si>
    <t>https://community.secop.gov.co/Public/Tendering/OpportunityDetail/Index?noticeUID=CO1.NTC.8310256&amp;isFromPublicArea=True&amp;isModal=true&amp;asPopupView=true</t>
  </si>
  <si>
    <t>CO1.PCCNTR.8135339</t>
  </si>
  <si>
    <t>20004372025</t>
  </si>
  <si>
    <t>V1.72102100</t>
  </si>
  <si>
    <t>900940947</t>
  </si>
  <si>
    <t>SERVICIOS INTEGRALES JP</t>
  </si>
  <si>
    <t>$140,020,685</t>
  </si>
  <si>
    <t>https://community.secop.gov.co/Public/Tendering/OpportunityDetail/Index?noticeUID=CO1.NTC.8432348&amp;isFromPublicArea=True&amp;isModal=true&amp;asPopupView=true</t>
  </si>
  <si>
    <t>Prestación de servicios de: Fumigación para control de plagas; desinfección; saneamiento de ambientes; limpieza; lavado y desinfección de tanques de almacenamiento; silvicultura podas y talas de árboles; mantenimiento integral de jardines y áreas verdes; en los inmuebles del ICBF - Regional Cesar en la vigencia 2025</t>
  </si>
  <si>
    <t>CO1.PCCNTR.7323346</t>
  </si>
  <si>
    <t>01010532025</t>
  </si>
  <si>
    <t>52715832</t>
  </si>
  <si>
    <t>Hasleidy Molina Cortina</t>
  </si>
  <si>
    <t>https://community.secop.gov.co/Public/Tendering/OpportunityDetail/Index?noticeUID=CO1.NTC.7440881&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PCCNTR.7496666</t>
  </si>
  <si>
    <t>99000592025</t>
  </si>
  <si>
    <t>PRESTAR SERVICIOS DE APOYO A LA GESTIÓN PARA EL DESARROLLO DE LOS PROCESOS ADMINISTRATIVOS Y TECNICOS RELACIONADOS CON EL MANEJO DE LOS ALIMENTOS DE ALTO VALOR NUTRICIONAL.</t>
  </si>
  <si>
    <t>1125550353</t>
  </si>
  <si>
    <t>SONIA SUNILDE FEMAYOR MALDONADO</t>
  </si>
  <si>
    <t>$26,216,000</t>
  </si>
  <si>
    <t>$18,023,500</t>
  </si>
  <si>
    <t>$11,469,500</t>
  </si>
  <si>
    <t>https://community.secop.gov.co/Public/Tendering/OpportunityDetail/Index?noticeUID=CO1.NTC.7638308&amp;isFromPublicArea=True&amp;isModal=true&amp;asPopupView=true</t>
  </si>
  <si>
    <t>CO1.PCCNTR.7165927</t>
  </si>
  <si>
    <t>54007662024</t>
  </si>
  <si>
    <t>807007536</t>
  </si>
  <si>
    <t>HCB NUEVO HORIZONTE</t>
  </si>
  <si>
    <t>$1,520,692,414</t>
  </si>
  <si>
    <t>https://community.secop.gov.co/Public/Tendering/OpportunityDetail/Index?noticeUID=CO1.NTC.7234712&amp;isFromPublicArea=True&amp;isModal=true&amp;asPopupView=true</t>
  </si>
  <si>
    <t>CO1.PCCNTR.7410526</t>
  </si>
  <si>
    <t>68001502025</t>
  </si>
  <si>
    <t>890212211</t>
  </si>
  <si>
    <t>HOGAR INFANTIL PELUSA</t>
  </si>
  <si>
    <t>$330,919,150</t>
  </si>
  <si>
    <t>https://community.secop.gov.co/Public/Tendering/OpportunityDetail/Index?noticeUID=CO1.NTC.7537626&amp;isFromPublicArea=True&amp;isModal=true&amp;asPopupView=true</t>
  </si>
  <si>
    <t>CO1.PCCNTR.8011606</t>
  </si>
  <si>
    <t>85002142025</t>
  </si>
  <si>
    <t>30939384</t>
  </si>
  <si>
    <t>SOBEIDA NIÑO CUEVAS</t>
  </si>
  <si>
    <t>$24,637,600</t>
  </si>
  <si>
    <t>https://community.secop.gov.co/Public/Tendering/OpportunityDetail/Index?noticeUID=CO1.NTC.8328907&amp;isFromPublicArea=True&amp;isModal=true&amp;asPopupView=true</t>
  </si>
  <si>
    <t>PRESTAR LOS SERVICIOS PROFESIONALES COMO REFERENTE ZONAL DEL SISTEMA NACIONAL DE BIENESTAR FAMILIAR (SNBF) EN EL CENTRO ZONAL PAZ DE ARIPORO DEL ICBF; PARA LA ARTICULACIÓN Y DINAMIZACIÓN DE POLÍTICAS; PLANES; PROGRAMAS Y ESTRATEGIAS ORIENTADAS A LA GARANTÍA DE LOS DERECHOS DE LAS NIÑAS; NIÑOS; ADOLESCENTES Y FAMILIAS; EN LOS MUNICIPIOS DEL ÁREA DE INFLUENCIA</t>
  </si>
  <si>
    <t>CO1.PCCNTR.8022296</t>
  </si>
  <si>
    <t>08004672025</t>
  </si>
  <si>
    <t>1085107882</t>
  </si>
  <si>
    <t>$17,090,104</t>
  </si>
  <si>
    <t>https://community.secop.gov.co/Public/Tendering/OpportunityDetail/Index?noticeUID=CO1.NTC.8344272&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736048</t>
  </si>
  <si>
    <t>52003932025</t>
  </si>
  <si>
    <t>PRESTAR SERVICIOS PROFESIONALES PARA BRINDAR ASISTENCIA TÉCNICA; SEGUIMIENTO Y APOYO A LA IMPLEMENTACIÓN DEL SERVICIO SOMOS FAMILIA; SOMOS COMUNIDAD EN LOS MUNICIPIOS Y TERRITORIOS GARANTIZANDO LA GESTION PARA EL CUMPLIMIENTO DE LAS METAS SOCIALES</t>
  </si>
  <si>
    <t>59310327</t>
  </si>
  <si>
    <t>Adriana Hernandez</t>
  </si>
  <si>
    <t>https://community.secop.gov.co/Public/Tendering/OpportunityDetail/Index?noticeUID=CO1.NTC.7939443&amp;isFromPublicArea=True&amp;isModal=true&amp;asPopupView=true</t>
  </si>
  <si>
    <t>CO1.PCCNTR.7448264</t>
  </si>
  <si>
    <t>76004052025</t>
  </si>
  <si>
    <t>800056395</t>
  </si>
  <si>
    <t>ASOCIACION DE HOGARES DE BIENESTAR SECTOR PUEBLO NUEVO, GRAMALOTE, BOLIVAR Y SALAZAR</t>
  </si>
  <si>
    <t>$765,384,902</t>
  </si>
  <si>
    <t>https://community.secop.gov.co/Public/Tendering/OpportunityDetail/Index?noticeUID=CO1.NTC.7580184&amp;isFromPublicArea=True&amp;isModal=true&amp;asPopupView=true</t>
  </si>
  <si>
    <t>CO1.PCCNTR.8019284</t>
  </si>
  <si>
    <t>76008452025</t>
  </si>
  <si>
    <t>BRINDAR ATENCIÓN A NIÑAS; NIÑOS Y ADOLESCENTES QUE TIENEN UN PROCESO ADMINISTRATIVO DE RESTABLECIMIENTO DE DERECHOS; EN LA MODALIDAD INTERNADO DISCAPACIDAD / CASA DE ACOGIMIENTO DISCAPACIDAD; DE ACUERDO CON LOS DOCUMENTOS TÉCNICOS VIGENTES EXPEDIDOS POR EL ICBF.</t>
  </si>
  <si>
    <t>9003561065</t>
  </si>
  <si>
    <t>FUNDACIÓN SALUD MENTAL DEL VALLE</t>
  </si>
  <si>
    <t>$889,647,791</t>
  </si>
  <si>
    <t>https://community.secop.gov.co/Public/Tendering/OpportunityDetail/Index?noticeUID=CO1.NTC.8340518&amp;isFromPublicArea=True&amp;isModal=true&amp;asPopupView=true</t>
  </si>
  <si>
    <t>CO1.PCCNTR.7448191</t>
  </si>
  <si>
    <t>76004032025</t>
  </si>
  <si>
    <t>$1,405,569,828</t>
  </si>
  <si>
    <t>https://community.secop.gov.co/Public/Tendering/OpportunityDetail/Index?noticeUID=CO1.NTC.75804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6867</t>
  </si>
  <si>
    <t>680010022024</t>
  </si>
  <si>
    <t>800061990</t>
  </si>
  <si>
    <t>AUPHB LAS COLINAS Y SAN RAFAEL</t>
  </si>
  <si>
    <t>$1,368,554,367</t>
  </si>
  <si>
    <t>https://community.secop.gov.co/Public/Tendering/OpportunityDetail/Index?noticeUID=CO1.NTC.7246513&amp;isFromPublicArea=True&amp;isModal=true&amp;asPopupView=true</t>
  </si>
  <si>
    <t>CO1.PCCNTR.7902780</t>
  </si>
  <si>
    <t>68004282025</t>
  </si>
  <si>
    <t>1098653588</t>
  </si>
  <si>
    <t>LUZ ANDREA SARMIENTO RANGEL</t>
  </si>
  <si>
    <t>https://community.secop.gov.co/Public/Tendering/OpportunityDetail/Index?noticeUID=CO1.NTC.8174194&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307516</t>
  </si>
  <si>
    <t>23001042025</t>
  </si>
  <si>
    <t>50918062</t>
  </si>
  <si>
    <t>ELIS DEL SOCORRO PETRO ESPITIA</t>
  </si>
  <si>
    <t>$8,465,384</t>
  </si>
  <si>
    <t>$31,745,190</t>
  </si>
  <si>
    <t>https://community.secop.gov.co/Public/Tendering/OpportunityDetail/Index?noticeUID=CO1.NTC.7421574&amp;isFromPublicArea=True&amp;isModal=true&amp;asPopupView=true</t>
  </si>
  <si>
    <t>CO1.PCCNTR.8042941</t>
  </si>
  <si>
    <t>85002192025</t>
  </si>
  <si>
    <t>PRESTAR SERVICIOS PROFESIONALES A LA DIRECCIÓN DE PRIMERA INFANCIA EN LA DIRECCIÓN REGIONAL; PARA APOYAR LAS ACTIVIDADES TÉCNICAS EN EL SEGUIMIENTO A LA EJECUCIÓN DE LOS CONTRATOS DE APORTE; ACORDE AL PND COLOMBIA POTENCIA MUNDIAL DE LA VIDA.</t>
  </si>
  <si>
    <t>1116690529</t>
  </si>
  <si>
    <t>YISEL ANDREA LOPEZ CHAPARRO</t>
  </si>
  <si>
    <t>$8,358,987</t>
  </si>
  <si>
    <t>https://community.secop.gov.co/Public/Tendering/OpportunityDetail/Index?noticeUID=CO1.NTC.8375411&amp;isFromPublicArea=True&amp;isModal=true&amp;asPopupView=true</t>
  </si>
  <si>
    <t>CO1.PCCNTR.7348860</t>
  </si>
  <si>
    <t>27001222025</t>
  </si>
  <si>
    <t>PRESTAR SERVICIOS PROFESIONALES A LA DIRECCIÓN DE PRIMERA INFANCIA EN 
LA DIRECCIÓN REGIONAL PARA APOYAR LAS ACTIVIDADES TÉCNICAS EN EL 
SEGUIMIENTO A LA EJECUCIÓN DE LOS CONTRATOS DE APORTE ACORDE AL PND 
COLOMBIA POTENCIA MUNDIAL DE LA VIDA.</t>
  </si>
  <si>
    <t>1077467312</t>
  </si>
  <si>
    <t>zaidy maria florez palacios</t>
  </si>
  <si>
    <t>https://community.secop.gov.co/Public/Tendering/OpportunityDetail/Index?noticeUID=CO1.NTC.7471131&amp;isFromPublicArea=True&amp;isModal=true&amp;asPopupView=true</t>
  </si>
  <si>
    <t>CO1.PCCNTR.8027177</t>
  </si>
  <si>
    <t>11014312025</t>
  </si>
  <si>
    <t>BRINDAR ATENCIÓN A LAS NIÑAS; NIÑOS Y ADOLESCENTES QUE TIENEN UN PROCESO ADMINISTRATIVO DE RESTABLECIMIENTO DE DERECHOS; EN LA MODALIDAD INTERNADO / CASA DE ACOGIMIENTO PARD; DE ACUERDO CON LOS DOCUMENTOS TÉCNICOS VIGENTES EXPEDIDOS POR EL ICBF</t>
  </si>
  <si>
    <t>$948,254,805</t>
  </si>
  <si>
    <t>https://community.secop.gov.co/Public/Tendering/OpportunityDetail/Index?noticeUID=CO1.NTC.8350913&amp;isFromPublicArea=True&amp;isModal=true&amp;asPopupView=true</t>
  </si>
  <si>
    <t>CO1.PCCNTR.8074964</t>
  </si>
  <si>
    <t>0101941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1022340928</t>
  </si>
  <si>
    <t>GEOVANNY RIOS BERNAL</t>
  </si>
  <si>
    <t>$56,724,679</t>
  </si>
  <si>
    <t>https://community.secop.gov.co/Public/Tendering/OpportunityDetail/Index?noticeUID=CO1.NTC.8424144&amp;isFromPublicArea=True&amp;isModal=true&amp;asPopupView=true</t>
  </si>
  <si>
    <t>CO1.PCCNTR.7420101</t>
  </si>
  <si>
    <t>11007382025</t>
  </si>
  <si>
    <t>860021793</t>
  </si>
  <si>
    <t>ASOCIACION PARQUE EL CANADA</t>
  </si>
  <si>
    <t>$918,614,805</t>
  </si>
  <si>
    <t>$900,602,750</t>
  </si>
  <si>
    <t>https://community.secop.gov.co/Public/Tendering/OpportunityDetail/Index?noticeUID=CO1.NTC.7549714&amp;isFromPublicArea=True&amp;isModal=true&amp;asPopupView=true</t>
  </si>
  <si>
    <t>CO1.PCCNTR.7876365</t>
  </si>
  <si>
    <t>68004232025</t>
  </si>
  <si>
    <t>28169431</t>
  </si>
  <si>
    <t>ROCIO ASTRO CUADROS</t>
  </si>
  <si>
    <t>$30,118,837</t>
  </si>
  <si>
    <t>https://community.secop.gov.co/Public/Tendering/OpportunityDetail/Index?noticeUID=CO1.NTC.8135993&amp;isFromPublicArea=True&amp;isModal=true&amp;asPopupView=true</t>
  </si>
  <si>
    <t>CO1.PCCNTR.2960515</t>
  </si>
  <si>
    <t>05006672021</t>
  </si>
  <si>
    <t>890984043</t>
  </si>
  <si>
    <t>MUNICIPIO DE DONMATIAS</t>
  </si>
  <si>
    <t>https://community.secop.gov.co/Public/Tendering/OpportunityDetail/Index?noticeUID=CO1.NTC.2336246&amp;isFromPublicArea=True&amp;isModal=true&amp;asPopupView=true</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EGISTRO E INSTRUMENTOS PÚBLICOS DE GIRARDOTA; CON UNA EXTENSIÓN SUPERFICIARIA DE 65 MT2 DE TERRENO Y 142.80 MT2 DE CONSTRUCCIÓN</t>
  </si>
  <si>
    <t>CO1.PCCNTR.7595510</t>
  </si>
  <si>
    <t>7000174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043315</t>
  </si>
  <si>
    <t>FUNDACION SOCIAL DE LA COSTA CARIBE</t>
  </si>
  <si>
    <t>$643,606,544</t>
  </si>
  <si>
    <t>https://community.secop.gov.co/Public/Tendering/OpportunityDetail/Index?noticeUID=CO1.NTC.7759319&amp;isFromPublicArea=True&amp;isModal=true&amp;asPopupView=true</t>
  </si>
  <si>
    <t>CO1.PCCNTR.7417674</t>
  </si>
  <si>
    <t>41001702025</t>
  </si>
  <si>
    <t>1075211921</t>
  </si>
  <si>
    <t>YULY PAOLA MONTEALEGRE ZANABRIA</t>
  </si>
  <si>
    <t>https://community.secop.gov.co/Public/Tendering/OpportunityDetail/Index?noticeUID=CO1.NTC.7546842&amp;isFromPublicArea=True&amp;isModal=true&amp;asPopupView=true</t>
  </si>
  <si>
    <t>CO1.PCCNTR.7417298</t>
  </si>
  <si>
    <t>86001252025</t>
  </si>
  <si>
    <t>PRESTAR SERVICIOS DE APOYO A LA GESTIÓN PARA EL DESARROLLO DE LOS PROCESOS ADMINISTRATIVOS Y TECNICOS RELACIONADOS CON EL MANEJO DE LOS ALIMENTOS DE ALTO VALOR NUTRICIONAL</t>
  </si>
  <si>
    <t>1125182595</t>
  </si>
  <si>
    <t>MONICA CERQUERA</t>
  </si>
  <si>
    <t>https://community.secop.gov.co/Public/Tendering/OpportunityDetail/Index?noticeUID=CO1.NTC.7546399&amp;isFromPublicArea=True&amp;isModal=true&amp;asPopupView=true</t>
  </si>
  <si>
    <t>CO1.PCCNTR.8102103</t>
  </si>
  <si>
    <t>97000872025</t>
  </si>
  <si>
    <t>V1.78111500</t>
  </si>
  <si>
    <t>800086107</t>
  </si>
  <si>
    <t>Aerovias Regionales del Oriente S.A.S</t>
  </si>
  <si>
    <t>https://community.secop.gov.co/Public/Tendering/OpportunityDetail/Index?noticeUID=CO1.NTC.8427339&amp;isFromPublicArea=True&amp;isModal=true&amp;asPopupView=true</t>
  </si>
  <si>
    <t>CONTRATAR LA PRESTACIÓN DEL SERVICIO DE TRANSPORTE AEREO PARA EL DESPLAZAMIENTO A LA ZONA RURAL; LOS CORREGIMIENTOS Y LOS MUNICIPIOS DEL DEPARTAMENTO DEL VAUPÉS; CORREGIMIENTO DE LA PEDRERA Y LA VICTORIA EN AMAZONAS Y VILLAVICENCIO META; DE LOS SERVIDORES PÚBLICOS Y/O CONTRATISTAS DEL ICBF REGIONAL VAUPÉS; LOS MENORES QUE SE ENCUENTREN BAJO PROTECCIÓN Y SUS ACOMPAÑANTES; BIENESTARINA; MATERIALES QUE INTEGRAN LOS CONTRATOS DE APORTE Y PERSONAL DE LOS OPERADORES DE LOS DIFERENTES PROGRAMAS DE LA R</t>
  </si>
  <si>
    <t>CO1.PCCNTR.7185977</t>
  </si>
  <si>
    <t>27005682024</t>
  </si>
  <si>
    <t>900009354</t>
  </si>
  <si>
    <t>ASOCIACION DE MADRES COMUNITARIAS ALEGRIA DIVINA</t>
  </si>
  <si>
    <t>$1,597,829,990</t>
  </si>
  <si>
    <t>https://community.secop.gov.co/Public/Tendering/OpportunityDetail/Index?noticeUID=CO1.NTC.72580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16149</t>
  </si>
  <si>
    <t>11011102025</t>
  </si>
  <si>
    <t>890983904</t>
  </si>
  <si>
    <t>INSTITUTO PSICEDUCATIVO DE COLOMBIA - IPSICOL</t>
  </si>
  <si>
    <t>$5,107,780,764</t>
  </si>
  <si>
    <t>https://community.secop.gov.co/Public/Tendering/OpportunityDetail/Index?noticeUID=CO1.NTC.7915670&amp;isFromPublicArea=True&amp;isModal=true&amp;asPopupView=true</t>
  </si>
  <si>
    <t>BRINDAR ATENCIÓN ESPECIALIZADA A LOS ADOLESCENTES Y JÓVENES EN CONFLICTO CON LA LEY PENAL; EN LA MODALIDAD CENTRO DE ATENCIÓN ESPECIALIZADO PARA EL CUMPLIMIENTO DE LAS MEDIDAS Y SANCIONES IMPUESTAS POR LA AUTORIDAD JUDICIAL; CONFORME A LAS DISPOSICIONES LEGALES; LINEAMIENTOS TÉCNICOS Y MANUALES OPERATIVOS VIGENTES.</t>
  </si>
  <si>
    <t>CO1.PCCNTR.8050732</t>
  </si>
  <si>
    <t>01017712025</t>
  </si>
  <si>
    <t>Prestar el servicio de mantenimiento preventivo y correctivo incluyendo el suministro de repuestos y la certificación según la norma NTC 5926-1 para los dos (2) ascensores marca OTIS; ubicados en la Sede de la Dirección General del ICBF en Bogotá D.C.</t>
  </si>
  <si>
    <t>No existe pluralidad de oferentes en el mercado</t>
  </si>
  <si>
    <t>830005448</t>
  </si>
  <si>
    <t>OTIS ELEVATOR COMPANY  COLOMBIA SAS</t>
  </si>
  <si>
    <t>$96,925,777</t>
  </si>
  <si>
    <t>https://community.secop.gov.co/Public/Tendering/OpportunityDetail/Index?noticeUID=CO1.NTC.8386741&amp;isFromPublicArea=True&amp;isModal=true&amp;asPopupView=true</t>
  </si>
  <si>
    <t>CO1.PCCNTR.7247829</t>
  </si>
  <si>
    <t>41000152025</t>
  </si>
  <si>
    <t>PRESTAR SERVICIOS PROFESIONALES PARA EL FORTALECIMIENTO DEL MODELO DE
PLANEACIÓN Y SISTEMA INTEGRADO DE GESTIÓN EN LA REGIONAL Y CENTRO ZONAL.</t>
  </si>
  <si>
    <t>1075214088</t>
  </si>
  <si>
    <t>Kerlly Yulieth Ballesteros Medina</t>
  </si>
  <si>
    <t>$58,955,931</t>
  </si>
  <si>
    <t>https://community.secop.gov.co/Public/Tendering/OpportunityDetail/Index?noticeUID=CO1.NTC.7351082&amp;isFromPublicArea=True&amp;isModal=true&amp;asPopupView=true</t>
  </si>
  <si>
    <t>CO1.PCCNTR.7712222</t>
  </si>
  <si>
    <t>86001942025</t>
  </si>
  <si>
    <t>891200337</t>
  </si>
  <si>
    <t>Caja de Compensacion Familiar del Putumayo</t>
  </si>
  <si>
    <t>$592,564,840</t>
  </si>
  <si>
    <t>https://community.secop.gov.co/Public/Tendering/OpportunityDetail/Index?noticeUID=CO1.NTC.7910258&amp;isFromPublicArea=True&amp;isModal=true&amp;asPopupView=true</t>
  </si>
  <si>
    <t>Aunar esfuerzos interinstitucionales para ejecutar el programa de Atención Integral a la Primera Infancia; generando acceso y disfrute de los derechos culturales en la primera infancia promoviendo prácticas socioculturales y educativas; que potencien el desarrollo integral de los niños y niñas de cero (0) a seis (6) años de edad de los servicios de Primera Infancia; de los servicios CDI; EDUCACION INICIAL CAMPESINA; EDUCACION INICIAL EN EL HOGAR Y HCB del ICBF; en los centros zonales de Puerto A</t>
  </si>
  <si>
    <t>CO1.PCCNTR.1858221</t>
  </si>
  <si>
    <t>17-0220-2020</t>
  </si>
  <si>
    <t>890800975</t>
  </si>
  <si>
    <t>FUNDACION OBRAS SOCIALES BETANIA</t>
  </si>
  <si>
    <t>https://community.secop.gov.co/Public/Tendering/OpportunityDetail/Index?noticeUID=CO1.NTC.1461014&amp;isFromPublicArea=True&amp;isModal=true&amp;asPopupView=true</t>
  </si>
  <si>
    <t>ENTREGAR EN CALIDAD DE COMODATO A LA FUNDACIÓN OBRAS SOCIALES BETANIA; IDENTIFICADA CON NIT. 890800975 - 8; EL BIEN INMUEBLE IDENTIFICADO CON MATRICULA 100-161575; QUE LES PERMITA DESARROLLAR EL PROYECTO DE ACOMPAÑAMIENTO SOCIAL AL BARRIO SAN SEBASTIAN MANIZALES - CALDAS EN LO RELACIONADO A LA OCUPACIÓN DEL TIEMPO LIBRE DE NIÑOS; NIÑAS Y ADOLESCENTES; ADEMÁS DE LA ATENCIÓN INTEGRAL E INTERVENCIÓN COGNITIVA Y SOCIAL PARA CADA UNO DE ELLOS Y SUS FAMILIAS</t>
  </si>
  <si>
    <t>CO1.PCCNTR.7409353</t>
  </si>
  <si>
    <t>23001932025</t>
  </si>
  <si>
    <t>900219225</t>
  </si>
  <si>
    <t>fundacion para el desarrollo sostenible de los pueblos</t>
  </si>
  <si>
    <t>$1,357,128,054</t>
  </si>
  <si>
    <t>https://community.secop.gov.co/Public/Tendering/OpportunityDetail/Index?noticeUID=CO1.NTC.75365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PCCNTR.7303271</t>
  </si>
  <si>
    <t>11004942025</t>
  </si>
  <si>
    <t>1032447180</t>
  </si>
  <si>
    <t>JAIFFER BORJA REYES</t>
  </si>
  <si>
    <t>https://community.secop.gov.co/Public/Tendering/OpportunityDetail/Index?noticeUID=CO1.NTC.7416745&amp;isFromPublicArea=True&amp;isModal=true&amp;asPopupView=true</t>
  </si>
  <si>
    <t>CO1.PCCNTR.7489727</t>
  </si>
  <si>
    <t>11009022025</t>
  </si>
  <si>
    <t>PRESTAR SERVICIOS PROFESIONALES PARA EL APOYO JURIDICO Y DE SUSTANCIACION A LA(S) DEFENSORIA(S) DE FAMILIA(S) RELACIONADOS CON LOS TRAMITES PARA LA GARANTIA Y RESTABLECIMIENTO DE DERECHOS A FAVOR DE NIÑOS; NIÑAS Y ADOLESCENTES VICTIMAS DE VIOLENCIA SEXUAL Y VIOLENCIAS BASADAS EN GENERO</t>
  </si>
  <si>
    <t>1033787517</t>
  </si>
  <si>
    <t>Wendy Patricia Mojica Piñeros</t>
  </si>
  <si>
    <t>https://community.secop.gov.co/Public/Tendering/OpportunityDetail/Index?noticeUID=CO1.NTC.7629503&amp;isFromPublicArea=True&amp;isModal=true&amp;asPopupView=true</t>
  </si>
  <si>
    <t>2500221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10188967</t>
  </si>
  <si>
    <t>MARIA DE LOS ANGELES GARZON GONZALEZ</t>
  </si>
  <si>
    <t>CO1.PCCNTR.8024524</t>
  </si>
  <si>
    <t>05010742025</t>
  </si>
  <si>
    <t>BRINDAR ATENCIÓN A LOS NIÑOS Y ADOLESCENTES QUE TIENEN UN PROCESO ADMINISTRATIVO DE 
RESTABLECIMIENTO DE DERECHOS; EN LA MODALIDAD INTERNADO / CASA DE ACOGIMIENTO PARD DE 
ACUERDO CON LOS DOCUMENTOS TÉCNICOS VIGENTES EXPEDIDOS POR EL ICBF</t>
  </si>
  <si>
    <t>890980939</t>
  </si>
  <si>
    <t>CORPORACION SUPERARSE</t>
  </si>
  <si>
    <t>$469,823,200</t>
  </si>
  <si>
    <t>https://community.secop.gov.co/Public/Tendering/OpportunityDetail/Index?noticeUID=CO1.NTC.8346667&amp;isFromPublicArea=True&amp;isModal=true&amp;asPopupView=true</t>
  </si>
  <si>
    <t>CO1.PCCNTR.7293247</t>
  </si>
  <si>
    <t>25001512025</t>
  </si>
  <si>
    <t>1022401883</t>
  </si>
  <si>
    <t>Ingrid Johana Salamanca Pineda</t>
  </si>
  <si>
    <t>https://community.secop.gov.co/Public/Tendering/OpportunityDetail/Index?noticeUID=CO1.NTC.7404354&amp;isFromPublicArea=True&amp;isModal=true&amp;asPopupView=true</t>
  </si>
  <si>
    <t>CO1.PCCNTR.7209281</t>
  </si>
  <si>
    <t>19000102025</t>
  </si>
  <si>
    <t>PRESTAR LOS SERVICIOS PROFESIONALES APOYANDO TECNICAMENTE LOS SISTEMAS DE INFORMACION; INFRAESTRUCTURA TECNOLOGICA Y REDES DE DATOS EN LAS SEDES REGIONALES DEL ICBF</t>
  </si>
  <si>
    <t>6102893</t>
  </si>
  <si>
    <t>GUILLERMO ANTONIO QUICENO FERNANDEZ</t>
  </si>
  <si>
    <t>$64,717,968</t>
  </si>
  <si>
    <t>https://community.secop.gov.co/Public/Tendering/OpportunityDetail/Index?noticeUID=CO1.NTC.7299014&amp;isFromPublicArea=True&amp;isModal=true&amp;asPopupView=true</t>
  </si>
  <si>
    <t>01003172025</t>
  </si>
  <si>
    <t>1014256898</t>
  </si>
  <si>
    <t>MARIA PAULA ALVAREZ PARRA</t>
  </si>
  <si>
    <t>CO1.PCCNTR.7320340</t>
  </si>
  <si>
    <t>0100804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9914275</t>
  </si>
  <si>
    <t>VICTOR ARTURO VELASQUEZ PRIETO</t>
  </si>
  <si>
    <t>https://community.secop.gov.co/Public/Tendering/OpportunityDetail/Index?noticeUID=CO1.NTC.7436872&amp;isFromPublicArea=True&amp;isModal=true&amp;asPopupView=true</t>
  </si>
  <si>
    <t>CO1.PCCNTR.7444197</t>
  </si>
  <si>
    <t>05005192025</t>
  </si>
  <si>
    <t>35545726</t>
  </si>
  <si>
    <t>RUVID PALACIOS RIVAS</t>
  </si>
  <si>
    <t>https://community.secop.gov.co/Public/Tendering/OpportunityDetail/Index?noticeUID=CO1.NTC.7576152&amp;isFromPublicArea=True&amp;isModal=true&amp;asPopupView=true</t>
  </si>
  <si>
    <t>CO1.PCCNTR.7615608</t>
  </si>
  <si>
    <t>25004152025</t>
  </si>
  <si>
    <t>832003813</t>
  </si>
  <si>
    <t>FUNDACIÓN DE INVESTIGACIÓN AGROAMBIENTAL IAJM</t>
  </si>
  <si>
    <t>$1,911,173,580</t>
  </si>
  <si>
    <t>https://community.secop.gov.co/Public/Tendering/OpportunityDetail/Index?noticeUID=CO1.NTC.77858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31201</t>
  </si>
  <si>
    <t>68001782025</t>
  </si>
  <si>
    <t>PRESTAR SERVICIOS DE APOYO A LA GESTIÓN PARA EL DESARROLLO DE LOS PROCESOS ADMINISTRATIVOS Y
TECNICOS RELACIONADOS CON EL MANEJO DE LOS ALIMENTOS DE ALTO VALOR NUTRICIONAL.</t>
  </si>
  <si>
    <t>1096195410</t>
  </si>
  <si>
    <t>ARVEIS ANTONIO GUALDRON CAMACHO</t>
  </si>
  <si>
    <t>https://community.secop.gov.co/Public/Tendering/OpportunityDetail/Index?noticeUID=CO1.NTC.7562406&amp;isFromPublicArea=True&amp;isModal=true&amp;asPopupView=true</t>
  </si>
  <si>
    <t>CO1.PCCNTR.7689916</t>
  </si>
  <si>
    <t>15003142025</t>
  </si>
  <si>
    <t>800140695</t>
  </si>
  <si>
    <t>ASOCIACION DE PADRES USUARIOS DE LOS HOGARES COMUNITARIOS DE BIENESTAR FAMILIAR, OTRAS MODALIDADES DE ATENCION A LA PRIMERA INFANCIA Y MADRES COMUNITA</t>
  </si>
  <si>
    <t>$65,912,350</t>
  </si>
  <si>
    <t>https://community.secop.gov.co/Public/Tendering/OpportunityDetail/Index?noticeUID=CO1.NTC.7882757&amp;isFromPublicArea=True&amp;isModal=true&amp;asPopupView=true</t>
  </si>
  <si>
    <t>CO1.PCCNTR.7448117</t>
  </si>
  <si>
    <t>13004092025</t>
  </si>
  <si>
    <t>901455032</t>
  </si>
  <si>
    <t>metta group fundacion</t>
  </si>
  <si>
    <t>$815,196,876</t>
  </si>
  <si>
    <t>https://community.secop.gov.co/Public/Tendering/OpportunityDetail/Index?noticeUID=CO1.NTC.7579744&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181706</t>
  </si>
  <si>
    <t>130010992024</t>
  </si>
  <si>
    <t>806004335</t>
  </si>
  <si>
    <t>ASOCIACION DE PADRES DE FAMILIA DE HCB UNIDOS POR LA PAZ BARRIO NELSON MANDELA</t>
  </si>
  <si>
    <t>$2,049,371,612</t>
  </si>
  <si>
    <t>https://community.secop.gov.co/Public/Tendering/OpportunityDetail/Index?noticeUID=CO1.NTC.7250588&amp;isFromPublicArea=True&amp;isModal=true&amp;asPopupView=true</t>
  </si>
  <si>
    <t>CO1.PCCNTR.8026260</t>
  </si>
  <si>
    <t>54004952025</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382,277,820</t>
  </si>
  <si>
    <t>https://community.secop.gov.co/Public/Tendering/OpportunityDetail/Index?noticeUID=CO1.NTC.8349143&amp;isFromPublicArea=True&amp;isModal=true&amp;asPopupView=true</t>
  </si>
  <si>
    <t>CO1.PCCNTR.7272162</t>
  </si>
  <si>
    <t>27000542025</t>
  </si>
  <si>
    <t>1077438952</t>
  </si>
  <si>
    <t>Dayana Palacios Bejarano</t>
  </si>
  <si>
    <t>https://community.secop.gov.co/Public/Tendering/OpportunityDetail/Index?noticeUID=CO1.NTC.7380425&amp;isFromPublicArea=True&amp;isModal=true&amp;asPopupView=true</t>
  </si>
  <si>
    <t>CO1.PCCNTR.7471618</t>
  </si>
  <si>
    <t>94000472025</t>
  </si>
  <si>
    <t>1053851775</t>
  </si>
  <si>
    <t>ASTRID MARITZA MARTINEZ</t>
  </si>
  <si>
    <t>https://community.secop.gov.co/Public/Tendering/OpportunityDetail/Index?noticeUID=CO1.NTC.7607027&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909462</t>
  </si>
  <si>
    <t>0101730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130670710</t>
  </si>
  <si>
    <t>Deyber Hernan Samboni Vallejo</t>
  </si>
  <si>
    <t>$65,030,333</t>
  </si>
  <si>
    <t>https://community.secop.gov.co/Public/Tendering/OpportunityDetail/Index?noticeUID=CO1.NTC.8185031&amp;isFromPublicArea=True&amp;isModal=true&amp;asPopupView=true</t>
  </si>
  <si>
    <t>CO1.PCCNTR.7220313</t>
  </si>
  <si>
    <t>1002632025</t>
  </si>
  <si>
    <t>PRESTAR SERVICIOS PROFESIONALES PARA DESARROLLAR LAS ACTIVIDADES INHERENTES A LA ADMINISTRACIÓN DE PERSONAL QUE LE SEAN ASIGNADAS</t>
  </si>
  <si>
    <t>21148445</t>
  </si>
  <si>
    <t>DIANA ISABEL CONTRERAS TORRES</t>
  </si>
  <si>
    <t>$88,683,276</t>
  </si>
  <si>
    <t>https://community.secop.gov.co/Public/Tendering/OpportunityDetail/Index?noticeUID=CO1.NTC.7316005&amp;isFromPublicArea=True&amp;isModal=true&amp;asPopupView=true</t>
  </si>
  <si>
    <t>CO1.PCCNTR.7167502</t>
  </si>
  <si>
    <t>47006982024</t>
  </si>
  <si>
    <t>800109809</t>
  </si>
  <si>
    <t>APFHCBLALBORADA</t>
  </si>
  <si>
    <t>$1,215,097,773</t>
  </si>
  <si>
    <t>https://community.secop.gov.co/Public/Tendering/OpportunityDetail/Index?noticeUID=CO1.NTC.72364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26564084</t>
  </si>
  <si>
    <t>Juan David Matallana Garcia</t>
  </si>
  <si>
    <t>CO1.PCCNTR.7624625</t>
  </si>
  <si>
    <t>73003592025</t>
  </si>
  <si>
    <t>901290056</t>
  </si>
  <si>
    <t>Asociación Agroproductores del Tolima</t>
  </si>
  <si>
    <t>$819,949,634</t>
  </si>
  <si>
    <t>https://community.secop.gov.co/Public/Tendering/OpportunityDetail/Index?noticeUID=CO1.NTC.7797654&amp;isFromPublicArea=True&amp;isModal=true&amp;asPopupView=true</t>
  </si>
  <si>
    <t>CO1.PCCNTR.8023416</t>
  </si>
  <si>
    <t>85002172025</t>
  </si>
  <si>
    <t>V1.93141900</t>
  </si>
  <si>
    <t>844000636</t>
  </si>
  <si>
    <t>ASOCIACION  DE AUTORIDADES INDIGENAS SALIBA DE OROCUE CASANARE</t>
  </si>
  <si>
    <t>$412,000,000</t>
  </si>
  <si>
    <t>https://community.secop.gov.co/Public/Tendering/OpportunityDetail/Index?noticeUID=CO1.NTC.834581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PERVIVENCIA Y SALVAGUARDA.</t>
  </si>
  <si>
    <t>CO1.PCCNTR.7532590</t>
  </si>
  <si>
    <t>2500352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53090592</t>
  </si>
  <si>
    <t>Marlin Cristina Díaz Lozano</t>
  </si>
  <si>
    <t>https://community.secop.gov.co/Public/Tendering/OpportunityDetail/Index?noticeUID=CO1.NTC.7682526&amp;isFromPublicArea=True&amp;isModal=true&amp;asPopupView=true</t>
  </si>
  <si>
    <t>CO1.PCCNTR.7485278</t>
  </si>
  <si>
    <t>86001462025</t>
  </si>
  <si>
    <t>900991540</t>
  </si>
  <si>
    <t>FUNDACION PARA EL PROGRESO Y SERVICIO SOCIAL DE COLOMBIA</t>
  </si>
  <si>
    <t>$493,677,414</t>
  </si>
  <si>
    <t>https://community.secop.gov.co/Public/Tendering/OpportunityDetail/Index?noticeUID=CO1.NTC.7624322&amp;isFromPublicArea=True&amp;isModal=true&amp;asPopupView=true</t>
  </si>
  <si>
    <t>CO1.PCCNTR.7834266</t>
  </si>
  <si>
    <t>70002552025</t>
  </si>
  <si>
    <t>1104432605</t>
  </si>
  <si>
    <t>kelly johanna bula cordero</t>
  </si>
  <si>
    <t>$22,690,910</t>
  </si>
  <si>
    <t>https://community.secop.gov.co/Public/Tendering/OpportunityDetail/Index?noticeUID=CO1.NTC.8069881&amp;isFromPublicArea=True&amp;isModal=true&amp;asPopupView=true</t>
  </si>
  <si>
    <t>Prestar servicios profesionales para el desarrollo del servicio Somos Familia; 
Somos Comunidad conforme a los documentos técnicos y enfoque 
determinado por el ICBF en la Dirección Regional Sucre; para implementar 
procesos educativos interculturales que contribuya a la preservación; 
promoción y fortalecimiento de los saberes tradicionales lenguas y prácticas 
culturales propias de comunidades étnicas.</t>
  </si>
  <si>
    <t>CO1.PCCNTR.7216873</t>
  </si>
  <si>
    <t>1100103202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52817883</t>
  </si>
  <si>
    <t>Ingrith Johanna Meza Bohorquez</t>
  </si>
  <si>
    <t>$56,196,299</t>
  </si>
  <si>
    <t>https://community.secop.gov.co/Public/Tendering/OpportunityDetail/Index?noticeUID=CO1.NTC.7311891&amp;isFromPublicArea=True&amp;isModal=true&amp;asPopupView=true</t>
  </si>
  <si>
    <t>CO1.PCCNTR.7179875</t>
  </si>
  <si>
    <t>190010232024</t>
  </si>
  <si>
    <t>800160505</t>
  </si>
  <si>
    <t>ASOCIACION DE PADRES DE FAMILIA DE LOS HOGARES COMUNITARIOS DE BIENESTAR VEREDA VILLACOLOMBIA</t>
  </si>
  <si>
    <t>$1,656,012,840</t>
  </si>
  <si>
    <t>https://community.secop.gov.co/Public/Tendering/OpportunityDetail/Index?noticeUID=CO1.NTC.7249439&amp;isFromPublicArea=True&amp;isModal=true&amp;asPopupView=true</t>
  </si>
  <si>
    <t>CO1.PCCNTR.7305520</t>
  </si>
  <si>
    <t>01008482025</t>
  </si>
  <si>
    <t>PRESTAR SERVICIOS PROFESIONALES EN ASISTENCIA TÉCNICA QUE APORTE AL FORTALECIMIENTO 
DE LA CALIDAD Y CAPACIDADES TERRITORIALES DE LA EDUCACIÓN INICIAL EN GARANTÍA DE UNA 
ATENCIÓN INTEGRAL A LA PRIMERA INFANCIA</t>
  </si>
  <si>
    <t>52963274</t>
  </si>
  <si>
    <t>Claudia Paola Toro García</t>
  </si>
  <si>
    <t>$44,955,000</t>
  </si>
  <si>
    <t>https://community.secop.gov.co/Public/Tendering/OpportunityDetail/Index?noticeUID=CO1.NTC.7414848&amp;isFromPublicArea=True&amp;isModal=true&amp;asPopupView=true</t>
  </si>
  <si>
    <t>CO1.PCCNTR.7307901</t>
  </si>
  <si>
    <t>01007672025</t>
  </si>
  <si>
    <t>PRESTAR SERVICIOS PROFESIONALES PARA FORTALECER LAS CAPACIDADES  TERRITORIALES Y LA CALIDAD DE LA ATENCIÓN INTEGRAL A LA PRIMERA INFANCIA; IMPULSANDO LA ARTICULACIÓN INTERSECTORIAL; LA INNOVACIÓN Y EL ENFOQUE  DIFERENCIAL.</t>
  </si>
  <si>
    <t>1013639358</t>
  </si>
  <si>
    <t>Juana Valentina Pérez Méndez</t>
  </si>
  <si>
    <t>$54,442,500</t>
  </si>
  <si>
    <t>$58,072,000</t>
  </si>
  <si>
    <t>https://community.secop.gov.co/Public/Tendering/OpportunityDetail/Index?noticeUID=CO1.NTC.7422060&amp;isFromPublicArea=True&amp;isModal=true&amp;asPopupView=true</t>
  </si>
  <si>
    <t>CO1.PCCNTR.7947771</t>
  </si>
  <si>
    <t>08004112025</t>
  </si>
  <si>
    <t>Prestar servicios profesionales para el fortalecimiento de los servicios de atención de la modalidad comunitaria del ICBF; de acuerdo con los lineamientos institucionales; manuales técnicos; guías operativas y la Política De Cero a Siempre.</t>
  </si>
  <si>
    <t>32793150</t>
  </si>
  <si>
    <t>LUZ MARINA MARTINEZ DAZA</t>
  </si>
  <si>
    <t>$27,332,512</t>
  </si>
  <si>
    <t>https://community.secop.gov.co/Public/Tendering/OpportunityDetail/Index?noticeUID=CO1.NTC.8237864&amp;isFromPublicArea=True&amp;isModal=true&amp;asPopupView=true</t>
  </si>
  <si>
    <t>CO1.PCCNTR.7224940</t>
  </si>
  <si>
    <t>15000432025</t>
  </si>
  <si>
    <t>1121880049</t>
  </si>
  <si>
    <t>ISAIAS RUBIANO RODRIGUEZ</t>
  </si>
  <si>
    <t>$50,792,316</t>
  </si>
  <si>
    <t>$29,628,851</t>
  </si>
  <si>
    <t>https://community.secop.gov.co/Public/Tendering/OpportunityDetail/Index?noticeUID=CO1.NTC.7321678&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315503</t>
  </si>
  <si>
    <t>95000352025</t>
  </si>
  <si>
    <t>PRESTAR SERVICIOS PROFESIONALES A LA DIRECCIÓN DE PRIMERA INFANCIA EN LA DIRECCIÓN REGIONAL; PARA ACOMPAÑAR EL DESARROLLO DEL COMPONENTE TÉCNICO EN EL SEGUIMIENTO A LA EJECUCIÓN DE LOS CONTRATOS DE APORTE; ACORDE AL PND COLOMBIA POTENCIA MUNDIAL DE LA VIDA.</t>
  </si>
  <si>
    <t>2000006050</t>
  </si>
  <si>
    <t>Diana Coromoto Martinez Ortegano</t>
  </si>
  <si>
    <t>https://community.secop.gov.co/Public/Tendering/OpportunityDetail/Index?noticeUID=CO1.NTC.7431602&amp;isFromPublicArea=True&amp;isModal=true&amp;asPopupView=true</t>
  </si>
  <si>
    <t>CO1.PCCNTR.8024625</t>
  </si>
  <si>
    <t>1101407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14914204</t>
  </si>
  <si>
    <t>Asociacion para la Proteccion del Desarrollo Integral APDI</t>
  </si>
  <si>
    <t>$587,922,240</t>
  </si>
  <si>
    <t>https://community.secop.gov.co/Public/Tendering/OpportunityDetail/Index?noticeUID=CO1.NTC.8347038&amp;isFromPublicArea=True&amp;isModal=true&amp;asPopupView=true</t>
  </si>
  <si>
    <t>1077424163</t>
  </si>
  <si>
    <t>TATIANA MOSQUERA POLANIA</t>
  </si>
  <si>
    <t>CO1.PCCNTR.8026667</t>
  </si>
  <si>
    <t>20003922025</t>
  </si>
  <si>
    <t>BRINDAR ATENCIÓN A NIÑAS; NIÑOS Y ADOLESCENTES DE 6 A 18 AÑOS QUE TIENEN UN PROCESO ADMINISTRATIVO DE RESTABLECIMIENTO DE DERECHOS; EN LA MODALIDAD INTERVENCIÓN DE APOYO PSICOSOCIAL / APOYO PSICOSOCIAL; DE ACUERDO CON LOSDOCUMENTOS TÉCNICOS VIGENTES EXPEDIDOS  POR EL ICBF.</t>
  </si>
  <si>
    <t>901083719</t>
  </si>
  <si>
    <t>FUNDACION INTEGRAL ROSALIA MENA</t>
  </si>
  <si>
    <t>https://community.secop.gov.co/Public/Tendering/OpportunityDetail/Index?noticeUID=CO1.NTC.8349699&amp;isFromPublicArea=True&amp;isModal=true&amp;asPopupView=true</t>
  </si>
  <si>
    <t>CO1.PCCNTR.7952046</t>
  </si>
  <si>
    <t>76008322025</t>
  </si>
  <si>
    <t>PRESTAR SERVICIOS PROFESIONALES A LA REGIONAL VALLE DEL EN LAS ACTIVIDADES DE ASISTENCIA;  ALISTAMIENTO; PARAMETRIZACIÓN Y SOPORTE FUNCIONAL AL SISTEMA ORFEO EN EL ICBF DURANTE LA VIGENCIA 2025</t>
  </si>
  <si>
    <t>94524895</t>
  </si>
  <si>
    <t>luis miguel muriel</t>
  </si>
  <si>
    <t>$12,473,430</t>
  </si>
  <si>
    <t>https://community.secop.gov.co/Public/Tendering/OpportunityDetail/Index?noticeUID=CO1.NTC.8244529&amp;isFromPublicArea=True&amp;isModal=true&amp;asPopupView=true</t>
  </si>
  <si>
    <t>CO1.PCCNTR.7296037</t>
  </si>
  <si>
    <t>85000862025</t>
  </si>
  <si>
    <t>1118572960</t>
  </si>
  <si>
    <t>KAREN SOFIA MONTENEGRO RODRIGUEZ</t>
  </si>
  <si>
    <t>$33,861,600</t>
  </si>
  <si>
    <t>https://community.secop.gov.co/Public/Tendering/OpportunityDetail/Index?noticeUID=CO1.NTC.7407613&amp;isFromPublicArea=True&amp;isModal=true&amp;asPopupView=true</t>
  </si>
  <si>
    <t>CO1.PCCNTR.7316714</t>
  </si>
  <si>
    <t>18000772025</t>
  </si>
  <si>
    <t>PRESTAR SERVICIOS PROFESIONALES A LA DIRECCION REGIONAL; PARA APOYAR LAS ACTIVIDADES DE SEGUIMIENTO A LA EJECUCION DE LOS CONTRATOS DE APORTE DE LAS MODALIDADES DE ATENCION INTEGRAL A LA PRIMERA INFANCIA PROPORCIONANDO LA LINEA JURIDICA QUE REQUIERA</t>
  </si>
  <si>
    <t>1143427573</t>
  </si>
  <si>
    <t>LUIS PERTUZ RODRIGUEZ</t>
  </si>
  <si>
    <t>https://community.secop.gov.co/Public/Tendering/OpportunityDetail/Index?noticeUID=CO1.NTC.7432650&amp;isFromPublicArea=True&amp;isModal=true&amp;asPopupView=true</t>
  </si>
  <si>
    <t>CO1.PCCNTR.7259620</t>
  </si>
  <si>
    <t>97000362025</t>
  </si>
  <si>
    <t>1019026547</t>
  </si>
  <si>
    <t>DIANA MELIZA FLOREZ BARRETO</t>
  </si>
  <si>
    <t>https://community.secop.gov.co/Public/Tendering/OpportunityDetail/Index?noticeUID=CO1.NTC.7365107&amp;isFromPublicArea=True&amp;isModal=true&amp;asPopupView=true</t>
  </si>
  <si>
    <t>CO1.PCCNTR.7218144</t>
  </si>
  <si>
    <t>520000352025</t>
  </si>
  <si>
    <t>59833672</t>
  </si>
  <si>
    <t>IRMA NATALIA PEÑA REINA</t>
  </si>
  <si>
    <t>https://community.secop.gov.co/Public/Tendering/OpportunityDetail/Index?noticeUID=CO1.NTC.7313032&amp;isFromPublicArea=True&amp;isModal=true&amp;asPopupView=true</t>
  </si>
  <si>
    <t>11012372025</t>
  </si>
  <si>
    <t>53048423</t>
  </si>
  <si>
    <t>Johana Andrea Gomez Gongora</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243681</t>
  </si>
  <si>
    <t>11002742025</t>
  </si>
  <si>
    <t>PRESTAR SERVICIOS DE APOYO A LA GESTIÓN PARA REALIZAR ACTIVIDADES ADMINISTRATIVAS; OPERATIVAS Y ASISTENCIALES EN EN MATERIA DE GESTIÓN DOCUMENTAL DE LA DIRECCIÓN REGIONAL BOGOTA DURANTE LA VIGENCIA 2025</t>
  </si>
  <si>
    <t>1003527380</t>
  </si>
  <si>
    <t>Ronald Stiven Ortega Vega</t>
  </si>
  <si>
    <t>$25,526,657</t>
  </si>
  <si>
    <t>$19,052,802</t>
  </si>
  <si>
    <t>https://community.secop.gov.co/Public/Tendering/OpportunityDetail/Index?noticeUID=CO1.NTC.7347137&amp;isFromPublicArea=True&amp;isModal=true&amp;asPopupView=true</t>
  </si>
  <si>
    <t>CO1.PCCNTR.3304233</t>
  </si>
  <si>
    <t>11002212022</t>
  </si>
  <si>
    <t>7979470</t>
  </si>
  <si>
    <t>Bernardo Restrepo</t>
  </si>
  <si>
    <t>https://community.secop.gov.co/Public/Tendering/OpportunityDetail/Index?noticeUID=CO1.NTC.2614713&amp;isFromPublicArea=True&amp;isModal=true&amp;asPopupView=true</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udicados y entregados real y materialmente al ICBF</t>
  </si>
  <si>
    <t>CO1.PCCNTR.7483663</t>
  </si>
  <si>
    <t>13004252025</t>
  </si>
  <si>
    <t>806006196</t>
  </si>
  <si>
    <t>ASOCIACION DE PADRES DE FAMILIA DE HOGARES COMUNITARIOS DE BIENESTAR LA UNION</t>
  </si>
  <si>
    <t>$993,597,759</t>
  </si>
  <si>
    <t>https://community.secop.gov.co/Public/Tendering/OpportunityDetail/Index?noticeUID=CO1.NTC.7622206&amp;isFromPublicArea=True&amp;isModal=true&amp;asPopupView=true</t>
  </si>
  <si>
    <t>CO1.PCCNTR.7318084</t>
  </si>
  <si>
    <t>01008892025</t>
  </si>
  <si>
    <t>PRESTAR SERVICIOS PROFESIONALES EN LA OFICINA DE COOPERACIÓN Y CONVENIOS PARA APOYAR LA GESTIÓN DE RECURSOS DE COOPERACIÓN INTERNACIONAL MEDIANTE LA ARTICULACIÓN CON ORGANISMOS DE LA BANCA MULTILATERAL; ELABORACIÓN DE INFORMES INTERNACIONALES Y GESTIÓN DE LAS COMISIONES AL EXTERIOR</t>
  </si>
  <si>
    <t>1090462623</t>
  </si>
  <si>
    <t>SARA ESTHER CORREDOR RUSSI</t>
  </si>
  <si>
    <t>https://community.secop.gov.co/Public/Tendering/OpportunityDetail/Index?noticeUID=CO1.NTC.7434373&amp;isFromPublicArea=True&amp;isModal=true&amp;asPopupView=true</t>
  </si>
  <si>
    <t>CO1.PCCNTR.7186892</t>
  </si>
  <si>
    <t>23008242024</t>
  </si>
  <si>
    <t>812002776</t>
  </si>
  <si>
    <t>ASOCIACON DE PADRES USUARIOS, OTRAS DE ATENCION A LA PRIMERA INFANCIA Y MADRES COMUNITARIAS DE ABROJAL , GUAYABAL TRADICIONAL</t>
  </si>
  <si>
    <t>$1,923,642,338</t>
  </si>
  <si>
    <t>https://community.secop.gov.co/Public/Tendering/OpportunityDetail/Index?noticeUID=CO1.NTC.7259592&amp;isFromPublicArea=True&amp;isModal=true&amp;asPopupView=true</t>
  </si>
  <si>
    <t>CO1.PCCNTR.7319337</t>
  </si>
  <si>
    <t>01009912025</t>
  </si>
  <si>
    <t>PRESTAR SERVICIOS PROFESIONALES A LA DIRECCIÓN FINANCIERA EN LA APLICACIÓN DE LAS NORMAS CONTABLES EMITIDAS POR EL ENTE RECTOR GARANTIZANDO LA CORRECTA APLICACIÓN EN EL PROCESO CONTABLE Y FINANCIERO DE LA ENTIDAD.</t>
  </si>
  <si>
    <t>41520225</t>
  </si>
  <si>
    <t>MARIA ELIZABETH MUÑOZ HERÁNDEZ</t>
  </si>
  <si>
    <t>$90,206,150</t>
  </si>
  <si>
    <t>https://community.secop.gov.co/Public/Tendering/OpportunityDetail/Index?noticeUID=CO1.NTC.7435767&amp;isFromPublicArea=True&amp;isModal=true&amp;asPopupView=true</t>
  </si>
  <si>
    <t>CO1.PCCNTR.7404512</t>
  </si>
  <si>
    <t>23001662025</t>
  </si>
  <si>
    <t>800081310</t>
  </si>
  <si>
    <t>ASOCIACIÓN DE PADRES USUARIOS Y/O ACUDIENTES,OTRAS MODALIDADES DE ATENCIÓN A PRIMERA INFANCIA Y MADRES COMUNITARIAS DE PLAYA RICA DEL MUNICIPIO DE CER</t>
  </si>
  <si>
    <t>$1,949,836,341</t>
  </si>
  <si>
    <t>https://community.secop.gov.co/Public/Tendering/OpportunityDetail/Index?noticeUID=CO1.NTC.7530662&amp;isFromPublicArea=True&amp;isModal=true&amp;asPopupView=true</t>
  </si>
  <si>
    <t>CO1.PCCNTR.7215020</t>
  </si>
  <si>
    <t>25000152025</t>
  </si>
  <si>
    <t>PRESTAR SERVICIOS PROFESIONALES A LA DIRECCIÓN DE PRIMERA INFANCIA EN  LA DIRECCIÓN REGIONAL; PARA APOYAR LOS PROCESOS FINANCIEROS QUE OPTIMICEN LA EJECUCIÓN DE LOS RECURSOS; ACORDE AL PND COLOMBIA
POTENCIA MUNDIAL DE LA VIDA</t>
  </si>
  <si>
    <t>80123928</t>
  </si>
  <si>
    <t>Alex Gomez Cañon</t>
  </si>
  <si>
    <t>https://community.secop.gov.co/Public/Tendering/OpportunityDetail/Index?noticeUID=CO1.NTC.7308713&amp;isFromPublicArea=True&amp;isModal=true&amp;asPopupView=true</t>
  </si>
  <si>
    <t>CO1.PCCNTR.7791165</t>
  </si>
  <si>
    <t>44004392025</t>
  </si>
  <si>
    <t>825000953</t>
  </si>
  <si>
    <t>GRUPO ECOLOGICO TOKOKO</t>
  </si>
  <si>
    <t>$2,950,503,721</t>
  </si>
  <si>
    <t>https://community.secop.gov.co/Public/Tendering/OpportunityDetail/Index?noticeUID=CO1.NTC.8011298&amp;isFromPublicArea=True&amp;isModal=true&amp;asPopupView=true</t>
  </si>
  <si>
    <t>CO1.PCCNTR.7327311</t>
  </si>
  <si>
    <t>01009952025</t>
  </si>
  <si>
    <t>PRESTAR SERVICIOS PROFESIONALES A LA SUBDIRECCIÓN DE
RESTABLECIMIENTO DE DERECHOS PARA EL FORTALECIMIENTO TÉCNICO EN LA
ATENCIÓN DE LAS NIÑAS; LOS NIÑOS Y ADOLESCENTES UBICADOS EN LOS
SERVICIOS DE APOYO FAMILIAR Y COMUNITARIO DE RESTABLECIMIENTO DE
DERECHOS.</t>
  </si>
  <si>
    <t>33967544</t>
  </si>
  <si>
    <t>María Ximena Zuluaga Aristizábal</t>
  </si>
  <si>
    <t>$90,206,138</t>
  </si>
  <si>
    <t>https://community.secop.gov.co/Public/Tendering/OpportunityDetail/Index?noticeUID=CO1.NTC.7445633&amp;isFromPublicArea=True&amp;isModal=true&amp;asPopupView=true</t>
  </si>
  <si>
    <t>CO1.PCCNTR.7845104</t>
  </si>
  <si>
    <t>08003832025</t>
  </si>
  <si>
    <t>1010079178</t>
  </si>
  <si>
    <t>Natalia Duarte</t>
  </si>
  <si>
    <t>$3,293,333</t>
  </si>
  <si>
    <t>https://community.secop.gov.co/Public/Tendering/OpportunityDetail/Index?noticeUID=CO1.NTC.8083992&amp;isFromPublicArea=True&amp;isModal=true&amp;asPopupView=true</t>
  </si>
  <si>
    <t>CO1.PCCNTR.7293118</t>
  </si>
  <si>
    <t>17000762025</t>
  </si>
  <si>
    <t>30330894</t>
  </si>
  <si>
    <t>CLAUDIA MARCELA GUTIERREZ MATALLANA</t>
  </si>
  <si>
    <t>https://community.secop.gov.co/Public/Tendering/OpportunityDetail/Index?noticeUID=CO1.NTC.7403740&amp;isFromPublicArea=True&amp;isModal=true&amp;asPopupView=true</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84066</t>
  </si>
  <si>
    <t>23007872024</t>
  </si>
  <si>
    <t>800146373</t>
  </si>
  <si>
    <t>ASOCIACION DE USUARIOS DEL PROGRAMA HCB SAN RAFAEL LAS MERCEDES VENECIA EL PRADO Y OTROS</t>
  </si>
  <si>
    <t>$2,702,089,311</t>
  </si>
  <si>
    <t>https://community.secop.gov.co/Public/Tendering/OpportunityDetail/Index?noticeUID=CO1.NTC.7256383&amp;isFromPublicArea=True&amp;isModal=true&amp;asPopupView=true</t>
  </si>
  <si>
    <t>CO1.PCCNTR.7363527</t>
  </si>
  <si>
    <t>05003392025</t>
  </si>
  <si>
    <t>800087713</t>
  </si>
  <si>
    <t>ASOCIACIÓN DE PADRES DE FAMILIA DE LOS NIÑOS USUARIOS DEL HOGAR INFANTIL LA FLORIDA</t>
  </si>
  <si>
    <t>$712,104,500</t>
  </si>
  <si>
    <t>https://community.secop.gov.co/Public/Tendering/OpportunityDetail/Index?noticeUID=CO1.NTC.74866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37902</t>
  </si>
  <si>
    <t>52005072025</t>
  </si>
  <si>
    <t>1085312975</t>
  </si>
  <si>
    <t>Edison Esteban Rivas Chaves</t>
  </si>
  <si>
    <t>$17,368,747</t>
  </si>
  <si>
    <t>https://community.secop.gov.co/Public/Tendering/OpportunityDetail/Index?noticeUID=CO1.NTC.8223720&amp;isFromPublicArea=True&amp;isModal=true&amp;asPopupView=true</t>
  </si>
  <si>
    <t>CO1.PCCNTR.7233048</t>
  </si>
  <si>
    <t>76000132025</t>
  </si>
  <si>
    <t>PRESTAR SERVICIOS PROFESIONALES AL GRUPO JURÍDICO DEL ICBF REGIONAL VALLE DEL CAUCA PARA
ADELANTAR PROCESOS; PROCEDIMIENTOS Y DEMÁS ASUNTOS RELACIONADOS CON LA GESTIÓN JURÍDICA Y GESTION CONTRACTUAL DE LA ENTIDAD</t>
  </si>
  <si>
    <t>1113684392</t>
  </si>
  <si>
    <t>KELLY MELISSA VARGAS RAMIREZ</t>
  </si>
  <si>
    <t>$47,789,640</t>
  </si>
  <si>
    <t>$27,877,290</t>
  </si>
  <si>
    <t>https://community.secop.gov.co/Public/Tendering/OpportunityDetail/Index?noticeUID=CO1.NTC.7332579&amp;isFromPublicArea=True&amp;isModal=true&amp;asPopupView=true</t>
  </si>
  <si>
    <t>CO1.PCCNTR.7465437</t>
  </si>
  <si>
    <t>25003382025</t>
  </si>
  <si>
    <t>53090281</t>
  </si>
  <si>
    <t>ANDREA DEL PILAR REYES RAMOS</t>
  </si>
  <si>
    <t>https://community.secop.gov.co/Public/Tendering/OpportunityDetail/Index?noticeUID=CO1.NTC.7599867&amp;isFromPublicArea=True&amp;isModal=true&amp;asPopupView=true</t>
  </si>
  <si>
    <t>812000408</t>
  </si>
  <si>
    <t>CO1.PCCNTR.7419973</t>
  </si>
  <si>
    <t>11007402025</t>
  </si>
  <si>
    <t>1019095410</t>
  </si>
  <si>
    <t>JHON DAVID GARZON GUANUME</t>
  </si>
  <si>
    <t>$46,559,623</t>
  </si>
  <si>
    <t>https://community.secop.gov.co/Public/Tendering/OpportunityDetail/Index?noticeUID=CO1.NTC.7549811&amp;isFromPublicArea=True&amp;isModal=true&amp;asPopupView=true</t>
  </si>
  <si>
    <t>CO1.PCCNTR.7219071</t>
  </si>
  <si>
    <t>11001252025</t>
  </si>
  <si>
    <t>PRESTAR SERVICIOS DE APOYO A LA GESTIÓN DE LA DIRECCIÓN DE PRIMERA INFANCIA EN LA DIRECCIÓN REGIONAL; REALIZANDO EL ANALISIS; REGISTRO; SEGUIMIENTO Y CONTROL DE LOS DATOS A TRAVÉS DE LOS SISTEMAS DE INFORMACIÓN DE PRIMERA INFANCIA; ACORDE AL PND COLOMBIA POTENCIA MUNDIAL DE LA VIDA</t>
  </si>
  <si>
    <t>51772003</t>
  </si>
  <si>
    <t>Henny Stella Díaz</t>
  </si>
  <si>
    <t>https://community.secop.gov.co/Public/Tendering/OpportunityDetail/Index?noticeUID=CO1.NTC.7314173&amp;isFromPublicArea=True&amp;isModal=true&amp;asPopupView=true</t>
  </si>
  <si>
    <t>CO1.PCCNTR.7416835</t>
  </si>
  <si>
    <t>63001172025</t>
  </si>
  <si>
    <t>1094928426</t>
  </si>
  <si>
    <t>YESENIA ALEJANDRA HENAO PEÑA</t>
  </si>
  <si>
    <t>https://community.secop.gov.co/Public/Tendering/OpportunityDetail/Index?noticeUID=CO1.NTC.7545777&amp;isFromPublicArea=True&amp;isModal=true&amp;asPopupView=true</t>
  </si>
  <si>
    <t>PRESTAR SERVICIOS PROFESIONALES A LA REGIONAL QUINDÍO CENTRO ZONAL CALARCÁ Y SUS MUNICIPIOS DE INFLUENCIA; DE ACUERDO A LAS NECESIDADES DEL TERRITORIO; PARA POYAR EL DESARROLLO DE LAS ACCIONES DE ACOMPAÑAMIENTO PSICOSOCIAL EN EL ÁMBITO FAMILIAR Y COMUNITARIO A TRÁVES DEL SERVICIO PRESENCIA PARA LA CONVIVENCIA Y EL FORTALECIMIENTO DE VÍCULOS FAMILIARES Y COMUNITARIOS</t>
  </si>
  <si>
    <t>01020232025</t>
  </si>
  <si>
    <t>$7,000,000,000</t>
  </si>
  <si>
    <t>https://community.secop.gov.co/Public/Tendering/OpportunityDetail/Index?noticeUID=CO1.NTC.8542097&amp;isFromPublicArea=True&amp;isModal=true&amp;asPopupView=true</t>
  </si>
  <si>
    <t>Aunar esfuerzos técnicos; administrativos y financieros para avanzar con el acuerdo de socialización; concertación; protocolización e implementación de la política pública nacional de infancia y adolescencia con participación de los pueblos y organizaciones indígenas- acuerdo IM 147 del Plan Nacional de Desarrollo 2022- 2026</t>
  </si>
  <si>
    <t>CO1.PCCNTR.7886075</t>
  </si>
  <si>
    <t>27003162025</t>
  </si>
  <si>
    <t>Prestar servicios profesionales para el desarrollo del servicio Somos Familia; Somos Comunidad conforme a los documentos técnicos y enfoque determinado por el ICBF en la Dirección Regional Chocó.</t>
  </si>
  <si>
    <t>43257665</t>
  </si>
  <si>
    <t>ERICA MOSQUERA RAMIREZ</t>
  </si>
  <si>
    <t>https://community.secop.gov.co/Public/Tendering/OpportunityDetail/Index?noticeUID=CO1.NTC.8150262&amp;isFromPublicArea=True&amp;isModal=true&amp;asPopupView=true</t>
  </si>
  <si>
    <t>ISMENIA MERCHAN MORALES</t>
  </si>
  <si>
    <t>CO1.PCCNTR.7443159</t>
  </si>
  <si>
    <t>11008042025</t>
  </si>
  <si>
    <t>800065374</t>
  </si>
  <si>
    <t>ASOCIACIÓN ASOFET</t>
  </si>
  <si>
    <t>$406,963,788</t>
  </si>
  <si>
    <t>https://community.secop.gov.co/Public/Tendering/OpportunityDetail/Index?noticeUID=CO1.NTC.7574979&amp;isFromPublicArea=True&amp;isModal=true&amp;asPopupView=true</t>
  </si>
  <si>
    <t>CO1.PCCNTR.7742009</t>
  </si>
  <si>
    <t>13005562025</t>
  </si>
  <si>
    <t>45781648</t>
  </si>
  <si>
    <t>AMAIDE LUZ TAPIA PATERNINA</t>
  </si>
  <si>
    <t>https://community.secop.gov.co/Public/Tendering/OpportunityDetail/Index?noticeUID=CO1.NTC.7946654&amp;isFromPublicArea=True&amp;isModal=true&amp;asPopupView=true</t>
  </si>
  <si>
    <t>Prestar servicios profesionales para el desarrollo del servicio Somos Familia; Somos Comunidad conforme a los documentos técnicos y enfoque determinado por el ICBF en la Dirección Regional Bolívar teniendo en cuenta el modelo de enfoque diferencial de derechos de ICBF y fomentar; planificar; implementar y evaluar estrategias educativas orientadas al fortalecimiento familiar.</t>
  </si>
  <si>
    <t>CO1.PCCNTR.7523747</t>
  </si>
  <si>
    <t>20002182025</t>
  </si>
  <si>
    <t>800228030</t>
  </si>
  <si>
    <t>ASOCIACION DE HOGARES COMUNITARIOS  MIXTOS EL COPEY</t>
  </si>
  <si>
    <t>$1,337,729,429</t>
  </si>
  <si>
    <t>https://community.secop.gov.co/Public/Tendering/OpportunityDetail/Index?noticeUID=CO1.NTC.76707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ICBF REGIONAL AMAZONAS</t>
  </si>
  <si>
    <t>CO1.PCCNTR.7498572</t>
  </si>
  <si>
    <t>91000712025</t>
  </si>
  <si>
    <t>1098733551</t>
  </si>
  <si>
    <t>ERIKA ALEJANDRA ROSALES LEON</t>
  </si>
  <si>
    <t>$44,443,277</t>
  </si>
  <si>
    <t>https://community.secop.gov.co/Public/Tendering/OpportunityDetail/Index?noticeUID=CO1.NTC.7640543&amp;isFromPublicArea=True&amp;isModal=true&amp;asPopupView=true</t>
  </si>
  <si>
    <t>PRESTAR SERVICIOS PROFESIONALES EN ASPECTOS TECNICOS Y METADOLOGICOS PARA EL DESARROLLO DE LOS PROCESOS DE PROMOCION DE DERECHOS Y PREVENCION DE VULNERACIONES ARTICULANDO ACCIONES AL INTERIOR DEL ICBF Y CON ACTORES DEL SECTOR PUBLICO; PRIVADO Y COMUNITARIO TENDIENTES A LA ATENCION INTEGRAL DE LA NIÑEZ Y LA ADOLESCENCIA.</t>
  </si>
  <si>
    <t>CO1.PCCNTR.7577881</t>
  </si>
  <si>
    <t>68002932025</t>
  </si>
  <si>
    <t>PRESTAR SERVICIOS PROFESIONALES A LA REGIONAL ICBF SANTANDER; PARA 
APOYAR EL DESARROLLO DE ACCIONES EN EL MARCO DEL ESQUEMA DE 
SUPERVISIÓN DE LOS CONTRATOS SUSCRITOS PARA EL FORTALECIMIENTO FAMILIAR Y SISTEMAS DE CUIDADO COMUNITARIO.</t>
  </si>
  <si>
    <t>63554395</t>
  </si>
  <si>
    <t>Eddy Camacho Ramírez</t>
  </si>
  <si>
    <t>https://community.secop.gov.co/Public/Tendering/OpportunityDetail/Index?noticeUID=CO1.NTC.7739345&amp;isFromPublicArea=True&amp;isModal=true&amp;asPopupView=true</t>
  </si>
  <si>
    <t>CO1.PCCNTR.7165124</t>
  </si>
  <si>
    <t>11027912024</t>
  </si>
  <si>
    <t>800137279</t>
  </si>
  <si>
    <t>ASOCIACIÓN DE PADRES USUARIOS DE HOGARES COMUNITARIOS DE BIENESTAR TOBERIN</t>
  </si>
  <si>
    <t>$678,967,911</t>
  </si>
  <si>
    <t>https://community.secop.gov.co/Public/Tendering/OpportunityDetail/Index?noticeUID=CO1.NTC.7233348&amp;isFromPublicArea=True&amp;isModal=true&amp;asPopupView=true</t>
  </si>
  <si>
    <t>CO1.PCCNTR.8028628</t>
  </si>
  <si>
    <t>52005552025</t>
  </si>
  <si>
    <t>$1,969,348,544</t>
  </si>
  <si>
    <t>https://community.secop.gov.co/Public/Tendering/OpportunityDetail/Index?noticeUID=CO1.NTC.8352608&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CO1.PCCNTR.8197354</t>
  </si>
  <si>
    <t>68005042025</t>
  </si>
  <si>
    <t>1102376963</t>
  </si>
  <si>
    <t>instituto colombiano de bienestar familiar</t>
  </si>
  <si>
    <t>$16,560,000</t>
  </si>
  <si>
    <t>https://community.secop.gov.co/Public/Tendering/OpportunityDetail/Index?noticeUID=CO1.NTC.8602238&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7387985</t>
  </si>
  <si>
    <t>19002692025</t>
  </si>
  <si>
    <t>817002437</t>
  </si>
  <si>
    <t>CABILDO INDIGENA DEL RESGUARDO PAEZ DE LAS DELICIAS</t>
  </si>
  <si>
    <t>$968,292,051</t>
  </si>
  <si>
    <t>https://community.secop.gov.co/Public/Tendering/OpportunityDetail/Index?noticeUID=CO1.NTC.7512520&amp;isFromPublicArea=True&amp;isModal=true&amp;asPopupView=true</t>
  </si>
  <si>
    <t>CO1.PCCNTR.7317813</t>
  </si>
  <si>
    <t>76001492025</t>
  </si>
  <si>
    <t>1090373345</t>
  </si>
  <si>
    <t>WILMER ARTURO LIZARAZO RINCON</t>
  </si>
  <si>
    <t>https://community.secop.gov.co/Public/Tendering/OpportunityDetail/Index?noticeUID=CO1.NTC.7433796&amp;isFromPublicArea=True&amp;isModal=true&amp;asPopupView=true</t>
  </si>
  <si>
    <t>CO1.PCCNTR.7383959</t>
  </si>
  <si>
    <t>17001502025</t>
  </si>
  <si>
    <t>890805578</t>
  </si>
  <si>
    <t>HOGAR INFANTIL LOS OSITOS</t>
  </si>
  <si>
    <t>https://community.secop.gov.co/Public/Tendering/OpportunityDetail/Index?noticeUID=CO1.NTC.7508444&amp;isFromPublicArea=True&amp;isModal=true&amp;asPopupView=true</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L DESARROLLO INTEGRAL DE LA PRIMERA INFANCIA DE CERO A SIEMPRE</t>
  </si>
  <si>
    <t>CO1.PCCNTR.7638623</t>
  </si>
  <si>
    <t>18001752025</t>
  </si>
  <si>
    <t>COMPLEMENTAR LA ATENCIÓN DE NIÑOS Y NIÑAS A TRAVES DE LA ENTREGA DE ALIMENTOS PARA FORTALECER EL COMPONENTE ALIMENTARIO Y NUTRICIONAL EN EL MARCO DE LA ATENCIÓN INTEGRAL A LA PRIMERA INFANCIA EN ARMONÍA CON LA POLÍTICA DE ESTADO PARA EL DESARROLLO INTEGRAL DE LA PRIMERA INFANCIA DE CERO A SIEMPRE</t>
  </si>
  <si>
    <t>900322535</t>
  </si>
  <si>
    <t>ONEPAZ</t>
  </si>
  <si>
    <t>$592,448,711</t>
  </si>
  <si>
    <t>https://community.secop.gov.co/Public/Tendering/OpportunityDetail/Index?noticeUID=CO1.NTC.7816019&amp;isFromPublicArea=True&amp;isModal=true&amp;asPopupView=true</t>
  </si>
  <si>
    <t>CO1.PCCNTR.8126821</t>
  </si>
  <si>
    <t>95001152025</t>
  </si>
  <si>
    <t>V1.76121501</t>
  </si>
  <si>
    <t>CONTRATAR EL SUMINISTRO DE INSUMOS Y SERVICIOS NECESARIOS PARA LA IMPLEMENTACIÓN DEL SISTEMA DE GESTIÓN AMBIENTAL DEL ICBF REGIONAL GUAVIARE DURANTE LA VIGENCIA 2025</t>
  </si>
  <si>
    <t>$9,340,000</t>
  </si>
  <si>
    <t>https://community.secop.gov.co/Public/Tendering/OpportunityDetail/Index?noticeUID=CO1.NTC.8433716&amp;isFromPublicArea=True&amp;isModal=true&amp;asPopupView=true</t>
  </si>
  <si>
    <t>CO1.PCCNTR.7243595</t>
  </si>
  <si>
    <t>1900142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61777680</t>
  </si>
  <si>
    <t>Cristina Alejandra Mamian Mamian</t>
  </si>
  <si>
    <t>$35,646,240</t>
  </si>
  <si>
    <t>https://community.secop.gov.co/Public/Tendering/OpportunityDetail/Index?noticeUID=CO1.NTC.7346766&amp;isFromPublicArea=True&amp;isModal=true&amp;asPopupView=true</t>
  </si>
  <si>
    <t>CO1.PCCNTR.7677728</t>
  </si>
  <si>
    <t>05008242025</t>
  </si>
  <si>
    <t>1027800000</t>
  </si>
  <si>
    <t>Nicolas Garcia Lopera</t>
  </si>
  <si>
    <t>$11,624,967</t>
  </si>
  <si>
    <t>https://community.secop.gov.co/Public/Tendering/OpportunityDetail/Index?noticeUID=CO1.NTC.7867933&amp;isFromPublicArea=True&amp;isModal=true&amp;asPopupView=true</t>
  </si>
  <si>
    <t>CO1.PCCNTR.7996770</t>
  </si>
  <si>
    <t>95001122025</t>
  </si>
  <si>
    <t>40326882</t>
  </si>
  <si>
    <t>YANETH QUEVEDO BERNAL</t>
  </si>
  <si>
    <t>$31,703,400</t>
  </si>
  <si>
    <t>https://community.secop.gov.co/Public/Tendering/OpportunityDetail/Index?noticeUID=CO1.NTC.8310597&amp;isFromPublicArea=True&amp;isModal=true&amp;asPopupView=true</t>
  </si>
  <si>
    <t>PRESTAR LOS SERVICIOS PROFESIONALES COMO REFERENTE REGIONAL DEL SISTEMA NACIONAL DE BIENESTAR FAMILIAR (SNBF) EN LA REGIONAL GUAVIARE DEL ICBF; PARA LA ARTICULACIÓN Y DINAMIZACIÓN DE POLÍTICAS; PLANES; PROGRAMAS Y ESTRATEGIAS ORIENTADAS A LA GARANTÍA DE LOS DERECHOS DE LAS NIÑAS; NIÑOS; ADOLESCENTES Y FAMILIAS; EN LOS MUNICIPIOS DEL ÁREA DE INFLUENCIA.</t>
  </si>
  <si>
    <t>CO1.PCCNTR.7257673</t>
  </si>
  <si>
    <t>52001142025</t>
  </si>
  <si>
    <t>1085276327</t>
  </si>
  <si>
    <t>Dualter Gutierrez Cabiche</t>
  </si>
  <si>
    <t>$68,201,450</t>
  </si>
  <si>
    <t>https://community.secop.gov.co/Public/Tendering/OpportunityDetail/Index?noticeUID=CO1.NTC.7362920&amp;isFromPublicArea=True&amp;isModal=true&amp;asPopupView=true</t>
  </si>
  <si>
    <t>Prestar los servicios profesionales como referente regional del sistema nacional de bienestar familiar snbf en la regional Nariño del icbf para la articulación y dinamización de políticas planes programas y estrategias orientadas a la garantía de los derechos de las niñas niños adolescentes y familias en los municipios del área de influencia</t>
  </si>
  <si>
    <t>https://community.secop.gov.co/Public/Tendering/OpportunityDetail/Index?noticeUID=CO1.NTC.7595067&amp;isFromPublicArea=True&amp;isModal=true&amp;asPopupView=true</t>
  </si>
  <si>
    <t>CO1.PCCNTR.7171192</t>
  </si>
  <si>
    <t>05018162024</t>
  </si>
  <si>
    <t>800063670</t>
  </si>
  <si>
    <t>ASOCIACION DE HOGARES DE BIENESTAR ALVARADO SALADO  APHB</t>
  </si>
  <si>
    <t>$2,308,461,659</t>
  </si>
  <si>
    <t>https://community.secop.gov.co/Public/Tendering/OpportunityDetail/Index?noticeUID=CO1.NTC.7240364&amp;isFromPublicArea=True&amp;isModal=true&amp;asPopupView=true</t>
  </si>
  <si>
    <t>CO1.PCCNTR.8224111</t>
  </si>
  <si>
    <t>52005902025</t>
  </si>
  <si>
    <t>V1.76101503</t>
  </si>
  <si>
    <t>Contratar el servicio de lavado de tanques de almacenamiento de agua potable de los inmuebles donde funciona el Instituto Colombiano de Bienestar Familiar Regional Nariño</t>
  </si>
  <si>
    <t>900359806</t>
  </si>
  <si>
    <t>MULTISERVICIOS Y MANTENIMIENTOS FUMISUR SAS</t>
  </si>
  <si>
    <t>$8,825,000</t>
  </si>
  <si>
    <t>https://community.secop.gov.co/Public/Tendering/OpportunityDetail/Index?noticeUID=CO1.NTC.8529089&amp;isFromPublicArea=True&amp;isModal=true&amp;asPopupView=true</t>
  </si>
  <si>
    <t>CO1.PCCNTR.7954992</t>
  </si>
  <si>
    <t>54004142025</t>
  </si>
  <si>
    <t>1094352012</t>
  </si>
  <si>
    <t>NELSY ESMERALDA RUBIO VALDERRAMA</t>
  </si>
  <si>
    <t>$30,764,026</t>
  </si>
  <si>
    <t>https://community.secop.gov.co/Public/Tendering/OpportunityDetail/Index?noticeUID=CO1.NTC.8249571&amp;isFromPublicArea=True&amp;isModal=true&amp;asPopupView=true</t>
  </si>
  <si>
    <t>CO1.PCCNTR.7220828</t>
  </si>
  <si>
    <t>23000112025</t>
  </si>
  <si>
    <t>1067959041</t>
  </si>
  <si>
    <t>Natalia Sofia Solano Garces</t>
  </si>
  <si>
    <t>https://community.secop.gov.co/Public/Tendering/OpportunityDetail/Index?noticeUID=CO1.NTC.7316273&amp;isFromPublicArea=True&amp;isModal=true&amp;asPopupView=true</t>
  </si>
  <si>
    <t>PRESTAR SERVICIOS PROFESIONALES A LA DIRECCIÓN DE PRIMERA INFANCIA EN LA DIRECCIÓN REGIONAL; PARA APOYAR DIFERENTES TRÁMITES Y PROCEDIMIENTOS JURÍDICOS ASOCIADOS A LA ATENCIÓN DE LOS NIÑOS Y NIÑAS DE CERO A CINCO AÑOS; PARA AVANZAR DE MANERA PROGRESIVA EN LA UNIVERSALIZACIÓN DE LA ATENCIÓN INTEGRAL A LA PRIMERA INFANCIA.</t>
  </si>
  <si>
    <t>CO1.PCCNTR.7327000</t>
  </si>
  <si>
    <t>68001222025</t>
  </si>
  <si>
    <t>30206582</t>
  </si>
  <si>
    <t>SANDRA MILENA RUIZ ANGULO</t>
  </si>
  <si>
    <t>$27,664,218</t>
  </si>
  <si>
    <t>https://community.secop.gov.co/Public/Tendering/OpportunityDetail/Index?noticeUID=CO1.NTC.7445567&amp;isFromPublicArea=True&amp;isModal=true&amp;asPopupView=true</t>
  </si>
  <si>
    <t>PRESTAR SERVICIOS PROFESIONALES EN EL ÁREA DE PSICOLOGÍA  EN  LA 
DEFENSORIA DE FAMILIA  DEL  CENTRO  ZONAL  BUCARAMANGA  SUR  DE  LA  
REGIONAL  SANTANDER;  PARA APOYAR LOS TRÁMITES DENTRO DE LOS PROCESOS  ADMINISTRATIVOS PARA LA GARANTÍA Y  EL  RESTABLECIMIENTO  DE  DERECHOS;   EN  EL  MARCO  DEL  FORTALECIMIENTO  Y DESCONGESTIÓN DE LAS DEFENSORÍAS DE FAMILIA</t>
  </si>
  <si>
    <t>CO1.PCCNTR.7838828</t>
  </si>
  <si>
    <t>25005292025</t>
  </si>
  <si>
    <t>1018512590</t>
  </si>
  <si>
    <t>Hilsen Daniela Mendez Camelo</t>
  </si>
  <si>
    <t>$27,067,148</t>
  </si>
  <si>
    <t>$15,258,441</t>
  </si>
  <si>
    <t>https://community.secop.gov.co/Public/Tendering/OpportunityDetail/Index?noticeUID=CO1.NTC.8076313&amp;isFromPublicArea=True&amp;isModal=true&amp;asPopupView=true</t>
  </si>
  <si>
    <t>CO1.PCCNTR.8167303</t>
  </si>
  <si>
    <t>25005782025</t>
  </si>
  <si>
    <t>39744239</t>
  </si>
  <si>
    <t>ANA YANIRA TORRES SEGURA</t>
  </si>
  <si>
    <t>https://community.secop.gov.co/Public/Tendering/OpportunityDetail/Index?noticeUID=CO1.NTC.8557586&amp;isFromPublicArea=True&amp;isModal=true&amp;asPopupView=true</t>
  </si>
  <si>
    <t>PRESTAR LOS SERVICIOS PROFESIONALES COMO REFERENTE ZONAL DEL SISTEMA NACIONAL DE BIENESTAR FAMILIAR (SNBF) EN EL CENTRO ZONAL UBATÉ DEL ICBF; PARA LA ARTICULACIÓN Y DINAMIZACIÓN DE POLÍTICAS; PLANES; PROGRAMAS Y ESTRATEGIAS ORIENTADAS A LA GARANTÍA DE LOS DERECHOS DE LAS NIÑAS; NIÑOS; ADOLESCENTES Y FAMILIAS EN LOS MUNICIPIOS DEL AREA DE INFLUENCIA</t>
  </si>
  <si>
    <t>CO1.PCCNTR.7287373</t>
  </si>
  <si>
    <t>05001832025</t>
  </si>
  <si>
    <t>1020478826</t>
  </si>
  <si>
    <t>Viviana María Muñoz Uribe</t>
  </si>
  <si>
    <t>https://community.secop.gov.co/Public/Tendering/OpportunityDetail/Index?noticeUID=CO1.NTC.7397374&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7370481</t>
  </si>
  <si>
    <t>44001172025</t>
  </si>
  <si>
    <t>1118839701</t>
  </si>
  <si>
    <t>LUIS VICENTE IGUARAN LOAIZA</t>
  </si>
  <si>
    <t>$6,498,429</t>
  </si>
  <si>
    <t>https://community.secop.gov.co/Public/Tendering/OpportunityDetail/Index?noticeUID=CO1.NTC.7494159&amp;isFromPublicArea=True&amp;isModal=true&amp;asPopupView=true</t>
  </si>
  <si>
    <t>Prestar servicios de apoyo a la gestión a la defensorí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255750</t>
  </si>
  <si>
    <t>13002012025</t>
  </si>
  <si>
    <t>1047380479</t>
  </si>
  <si>
    <t>MAURICIO ERNESTO ARRIETA ESPINOSA</t>
  </si>
  <si>
    <t>https://community.secop.gov.co/Public/Tendering/OpportunityDetail/Index?noticeUID=CO1.NTC.7360192&amp;isFromPublicArea=True&amp;isModal=true&amp;asPopupView=true</t>
  </si>
  <si>
    <t>CO1.PCCNTR.7632959</t>
  </si>
  <si>
    <t>52003432025</t>
  </si>
  <si>
    <t>900032891</t>
  </si>
  <si>
    <t>ASOCIACION DE CABILDOS Y/O AUTORIDADES INDIGENAS DEL NUDO DE LOS PASTOS - SHAQUIÑAN</t>
  </si>
  <si>
    <t>$131,824,700</t>
  </si>
  <si>
    <t>https://community.secop.gov.co/Public/Tendering/OpportunityDetail/Index?noticeUID=CO1.NTC.7809546&amp;isFromPublicArea=True&amp;isModal=true&amp;asPopupView=true</t>
  </si>
  <si>
    <t>CO1.PCCNTR.7557302</t>
  </si>
  <si>
    <t>19003512025</t>
  </si>
  <si>
    <t>1062325382</t>
  </si>
  <si>
    <t>ANGIE SOFIA DAVILA OBANDO</t>
  </si>
  <si>
    <t>https://community.secop.gov.co/Public/Tendering/OpportunityDetail/Index?noticeUID=CO1.NTC.7712794&amp;isFromPublicArea=True&amp;isModal=true&amp;asPopupView=true</t>
  </si>
  <si>
    <t>CO1.PCCNTR.7246266</t>
  </si>
  <si>
    <t>11002992025</t>
  </si>
  <si>
    <t>51955681</t>
  </si>
  <si>
    <t>YOLANDA SANCHEZ CARO</t>
  </si>
  <si>
    <t>$27,657,288</t>
  </si>
  <si>
    <t>https://community.secop.gov.co/Public/Tendering/OpportunityDetail/Index?noticeUID=CO1.NTC.7349646&amp;isFromPublicArea=True&amp;isModal=true&amp;asPopupView=true</t>
  </si>
  <si>
    <t>CO1.PCCNTR.7261845</t>
  </si>
  <si>
    <t>76000722025</t>
  </si>
  <si>
    <t>PRESTAR SERVICIOS PROFESIONALES A LA REGIONAL EN EL MARCO DE LOS PROYECTOS DE INVERSION DE PROTECCIÓN EN LOS TEMAS FINANCIEROS Y PRESUPUESTALES.</t>
  </si>
  <si>
    <t>14475525</t>
  </si>
  <si>
    <t>GIOVANNI ROJAS CUNDUMI</t>
  </si>
  <si>
    <t>$30,864,096</t>
  </si>
  <si>
    <t>https://community.secop.gov.co/Public/Tendering/OpportunityDetail/Index?noticeUID=CO1.NTC.7368001&amp;isFromPublicArea=True&amp;isModal=true&amp;asPopupView=true</t>
  </si>
  <si>
    <t>CO1.PCCNTR.7621011</t>
  </si>
  <si>
    <t>20002372025</t>
  </si>
  <si>
    <t>901597869</t>
  </si>
  <si>
    <t>ASOCIACION DE JOVENES PRODUCTORES INDIGENAS Y CAMPESINOS DE LA SIERRA NEVADA DE SANTA MARTA TANU</t>
  </si>
  <si>
    <t>$1,269,646,844</t>
  </si>
  <si>
    <t>https://community.secop.gov.co/Public/Tendering/OpportunityDetail/Index?noticeUID=CO1.NTC.7793718&amp;isFromPublicArea=True&amp;isModal=true&amp;asPopupView=true</t>
  </si>
  <si>
    <t>CO1.PCCNTR.7770095</t>
  </si>
  <si>
    <t>25005112025</t>
  </si>
  <si>
    <t>PRESTAR SERVICIOS PROFESIONALES PARA EL DESARROLLO DEL
SERVICIO SOMOS FAMILIA SOMOS COMUNIDAD CONFORME A LOS
DOCUMENTOS TÉCNICOS Y ENFOQUE DETERMINADO POR EL ICBF EN LA
DIRECCIÓN REGIONAL CUNDINAMARCA</t>
  </si>
  <si>
    <t>55164798</t>
  </si>
  <si>
    <t>Adriana Marcela Zapata Rincon</t>
  </si>
  <si>
    <t>https://community.secop.gov.co/Public/Tendering/OpportunityDetail/Index?noticeUID=CO1.NTC.7985201&amp;isFromPublicArea=True&amp;isModal=true&amp;asPopupView=true</t>
  </si>
  <si>
    <t>CO1.PCCNTR.7314762</t>
  </si>
  <si>
    <t>94000152025</t>
  </si>
  <si>
    <t>PRESTAR SERVICIOS PROFESIONALES A LA DIRECCIÓN DE PRIMERA INFANCIA EN LA DIRECCIÓN REGIONAL; PARA APOYAR LOS PROCESOS FINANCIEROS ASOCIADOS A LA EJECUCIÓN DE LOS RECURSOS; ACORDE AL PND COLOMBIA POTENCIA MUNDIAL DE LA VIDA</t>
  </si>
  <si>
    <t>42502502</t>
  </si>
  <si>
    <t>GINETH GARCIA CARDENAS</t>
  </si>
  <si>
    <t>https://community.secop.gov.co/Public/Tendering/OpportunityDetail/Index?noticeUID=CO1.NTC.7430599&amp;isFromPublicArea=True&amp;isModal=true&amp;asPopupView=true</t>
  </si>
  <si>
    <t>CO1.PCCNTR.7863801</t>
  </si>
  <si>
    <t>44005112025</t>
  </si>
  <si>
    <t>409416027</t>
  </si>
  <si>
    <t>GLEINIS MARIA URIANA MONROY</t>
  </si>
  <si>
    <t>$30,782,247</t>
  </si>
  <si>
    <t>$14,595,031</t>
  </si>
  <si>
    <t>https://community.secop.gov.co/Public/Tendering/OpportunityDetail/Index?noticeUID=CO1.NTC.8114625&amp;isFromPublicArea=True&amp;isModal=true&amp;asPopupView=true</t>
  </si>
  <si>
    <t>PRESTAR SERVICIOS PROFESIONALES A LA REGIONAL LA GUAJIRA; EL CENTRO 
ZONAL RIOHACHA 1;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241346</t>
  </si>
  <si>
    <t>19001282025</t>
  </si>
  <si>
    <t>PRESTAR SERVICIOS PROFESIONALES A LA REGIONAL CAUCA; EN EL CENTRO ZONALINDIGENA; PARA APOYAR EL
DESARROLLO DE LAS ACCIONES DE ACOMPAÑAMIENTO PSICOSOCIAL EN EL ÁMBITO FAMILIAR Y COMUNITARIO
A TRAVÉS DEL SERVICIO PRESENCIA PARA LA CONVIVENCIA Y EL FORTALECIMIENTO DE VÍNCULOS FAMILIARES Y
COMUNITARIOS.</t>
  </si>
  <si>
    <t>1061087786</t>
  </si>
  <si>
    <t>Maria de los Angeles Ñañez Viveros</t>
  </si>
  <si>
    <t>https://community.secop.gov.co/Public/Tendering/OpportunityDetail/Index?noticeUID=CO1.NTC.7344204&amp;isFromPublicArea=True&amp;isModal=true&amp;asPopupView=true</t>
  </si>
  <si>
    <t>CO1.PCCNTR.7334897</t>
  </si>
  <si>
    <t>17001132025</t>
  </si>
  <si>
    <t>1053803119</t>
  </si>
  <si>
    <t>Juan Daniel Gallego Vanegas</t>
  </si>
  <si>
    <t>https://community.secop.gov.co/Public/Tendering/OpportunityDetail/Index?noticeUID=CO1.NTC.7454301&amp;isFromPublicArea=True&amp;isModal=true&amp;asPopupView=true</t>
  </si>
  <si>
    <t>PRESTAR SERVICIOS PROFESIONALES EN EL ÁREA DE PSICOLOGÍA  EN  LA DEFENSORIA DE FAMILIA DEL CENTRO ZONAL MANIZALES DOS DE LA REGIONAL CALDAS; PARA APOYAR LOS TRÁMITES DENTRO DE LOS PROCESOS ADMINISTRATIVOS PARA LA GARANTÍA Y EL RESTABLECIMIENTO DE DERECHOS; EN EL MARCO DEL FORTALECIMIENTO Y DESCONGESTIÓN DE LAS DEFENSORÍAS DE FAMILIA</t>
  </si>
  <si>
    <t>10966617</t>
  </si>
  <si>
    <t>JOSE LUIS OLIVARES SIBAJA</t>
  </si>
  <si>
    <t>CO1.PCCNTR.7349674</t>
  </si>
  <si>
    <t>95000422025</t>
  </si>
  <si>
    <t>1017124014</t>
  </si>
  <si>
    <t>YIRA YINETH CUESTAS MOSQUERA</t>
  </si>
  <si>
    <t>https://community.secop.gov.co/Public/Tendering/OpportunityDetail/Index?noticeUID=CO1.NTC.7472258&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571449</t>
  </si>
  <si>
    <t>54002622025</t>
  </si>
  <si>
    <t>900705641</t>
  </si>
  <si>
    <t>CORPORACION POR COLOMBIA</t>
  </si>
  <si>
    <t>$144,306,400</t>
  </si>
  <si>
    <t>https://community.secop.gov.co/Public/Tendering/OpportunityDetail/Index?noticeUID=CO1.NTC.7731083&amp;isFromPublicArea=True&amp;isModal=true&amp;asPopupView=true</t>
  </si>
  <si>
    <t>CO1.PCCNTR.7496928</t>
  </si>
  <si>
    <t>13004342025</t>
  </si>
  <si>
    <t>806004230</t>
  </si>
  <si>
    <t>SAN BERNARDO</t>
  </si>
  <si>
    <t>$852,286,078</t>
  </si>
  <si>
    <t>https://community.secop.gov.co/Public/Tendering/OpportunityDetail/Index?noticeUID=CO1.NTC.763798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46802</t>
  </si>
  <si>
    <t>54001712025</t>
  </si>
  <si>
    <t>890504602</t>
  </si>
  <si>
    <t>ASOCIACIÓN DE PADRES DE FAMILIA DEL HOGAR INFANTIL EL MANANTIAL</t>
  </si>
  <si>
    <t>$523,606,250</t>
  </si>
  <si>
    <t>https://community.secop.gov.co/Public/Tendering/OpportunityDetail/Index?noticeUID=CO1.NTC.7468394&amp;isFromPublicArea=True&amp;isModal=true&amp;asPopupView=true</t>
  </si>
  <si>
    <t>CO1.PCCNTR.7544573</t>
  </si>
  <si>
    <t>4400251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8250016458</t>
  </si>
  <si>
    <t>ASOCIACION DE AUTORIDADES TRADICIONALES WAYUU DE LA GUAJIRA AKALINJIRAWA</t>
  </si>
  <si>
    <t>$1,127,911,382</t>
  </si>
  <si>
    <t>https://community.secop.gov.co/Public/Tendering/OpportunityDetail/Index?noticeUID=CO1.NTC.7696545&amp;isFromPublicArea=True&amp;isModal=true&amp;asPopupView=true</t>
  </si>
  <si>
    <t>CO1.PCCNTR.8150083</t>
  </si>
  <si>
    <t>54005952025</t>
  </si>
  <si>
    <t>1090487701</t>
  </si>
  <si>
    <t>wilfran arley lizarazo sarmiento</t>
  </si>
  <si>
    <t>https://community.secop.gov.co/Public/Tendering/OpportunityDetail/Index?noticeUID=CO1.NTC.8535005&amp;isFromPublicArea=True&amp;isModal=true&amp;asPopupView=true</t>
  </si>
  <si>
    <t>PRESTAR SERVICIOS PROFESIONALES EN EL ÁREA DE TRABAJO SOCIAL O
DESARROLLO FAMILIAR A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CO1.PCCNTR.7232845</t>
  </si>
  <si>
    <t>6800026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98740588</t>
  </si>
  <si>
    <t>LAURA ISABEL VILA QUINTERO</t>
  </si>
  <si>
    <t>https://community.secop.gov.co/Public/Tendering/OpportunityDetail/Index?noticeUID=CO1.NTC.7332644&amp;isFromPublicArea=True&amp;isModal=true&amp;asPopupView=true</t>
  </si>
  <si>
    <t>CO1.PCCNTR.7584263</t>
  </si>
  <si>
    <t>05007272025</t>
  </si>
  <si>
    <t>890907106</t>
  </si>
  <si>
    <t>MUNICIPIO DE ENVIGADO*</t>
  </si>
  <si>
    <t>$8,242,688,604</t>
  </si>
  <si>
    <t>https://community.secop.gov.co/Public/Tendering/OpportunityDetail/Index?noticeUID=CO1.NTC.7746277&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7774359</t>
  </si>
  <si>
    <t>47003492025</t>
  </si>
  <si>
    <t>57272709</t>
  </si>
  <si>
    <t>johana patricia castro miranda</t>
  </si>
  <si>
    <t>$23,640,000</t>
  </si>
  <si>
    <t>https://community.secop.gov.co/Public/Tendering/OpportunityDetail/Index?noticeUID=CO1.NTC.7989975&amp;isFromPublicArea=True&amp;isModal=true&amp;asPopupView=true</t>
  </si>
  <si>
    <t>Prestar servicios técnicos o tecnólogos para el desarrollo del servicio Somos Familia; Somos Comunidad conforme a los documentos técnicos y enfoque determinado por el ICBF en la Dirección Regional Magdalena teniendo en cuenta el modelo de enfoque diferencial de derechos de ICBF; para el diseñar implementar y evaluar estrategias de promoción y educación en salud; orientada en mejorar la calidad de vida en la familia.</t>
  </si>
  <si>
    <t>CO1.PCCNTR.7171508</t>
  </si>
  <si>
    <t>44012392024</t>
  </si>
  <si>
    <t>901017426</t>
  </si>
  <si>
    <t>Asociacion de madres comunitarias y padres usuarios de hcb de maicao</t>
  </si>
  <si>
    <t>$4,218,947,839</t>
  </si>
  <si>
    <t>https://community.secop.gov.co/Public/Tendering/OpportunityDetail/Index?noticeUID=CO1.NTC.7240280&amp;isFromPublicArea=True&amp;isModal=true&amp;asPopupView=true</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CO1.PCCNTR.7969054</t>
  </si>
  <si>
    <t>01017722025</t>
  </si>
  <si>
    <t>PRESTAR SERVICIOS PROFESIONALES A LA OFICINA ASESORA DE COMUNICACIONES PARA APOYAR LA COORDINACIÓN EN LA PRODUCCIÓN DE CONTENIDOS Y EN EL DESARROLLO DE ESTRATEGIAS DE COMUNICACIÓN QUE CONTRIBUYAN AL FORTALECIMIENTO DE LA GESTIÓN INSTITUCIONAL</t>
  </si>
  <si>
    <t>37754537</t>
  </si>
  <si>
    <t>Paola Camargo</t>
  </si>
  <si>
    <t>https://community.secop.gov.co/Public/Tendering/OpportunityDetail/Index?noticeUID=CO1.NTC.8269802&amp;isFromPublicArea=True&amp;isModal=true&amp;asPopupView=true</t>
  </si>
  <si>
    <t>CO1.PCCNTR.7511157</t>
  </si>
  <si>
    <t>23002292025</t>
  </si>
  <si>
    <t>1068663872</t>
  </si>
  <si>
    <t>DIANA MARCELA MARTINEZ NUÑEZ</t>
  </si>
  <si>
    <t>https://community.secop.gov.co/Public/Tendering/OpportunityDetail/Index?noticeUID=CO1.NTC.7656154&amp;isFromPublicArea=True&amp;isModal=true&amp;asPopupView=true</t>
  </si>
  <si>
    <t>PRESTAR SERVICIOS PROFESIONALES A LA REGIONAL CÓRDOBA; EN EL CENTRO ZONAL CERETÉ; PARA APOYAR EL DESARROLLO DE LAS ACCIONES DE ACOMPAÑAMIENTO PSICOSOCIAL EN EL ÁMBITO FAMILIAR Y COMUNITARIO A TRAVÉS DEL SERVICIO PRESENCIA PARA LA CONVIVENCIA Y EL FORTALECIMIENTO DE VÍNCULOS FAMILIARES Y COMUNITARIOS.</t>
  </si>
  <si>
    <t>CO1.PCCNTR.7392259</t>
  </si>
  <si>
    <t>73001942025</t>
  </si>
  <si>
    <t>93357984</t>
  </si>
  <si>
    <t>ANIBAL YARA</t>
  </si>
  <si>
    <t>https://community.secop.gov.co/Public/Tendering/OpportunityDetail/Index?noticeUID=CO1.NTC.7511516&amp;isFromPublicArea=True&amp;isModal=true&amp;asPopupView=true</t>
  </si>
  <si>
    <t>CO1.PCCNTR.8233766</t>
  </si>
  <si>
    <t>54006492025</t>
  </si>
  <si>
    <t>1090532073</t>
  </si>
  <si>
    <t>JESSICA KATHERINE LARROTA MALDONADO</t>
  </si>
  <si>
    <t>$18,983,244</t>
  </si>
  <si>
    <t>https://community.secop.gov.co/Public/Tendering/OpportunityDetail/Index?noticeUID=CO1.NTC.8653343&amp;isFromPublicArea=True&amp;isModal=true&amp;asPopupView=true</t>
  </si>
  <si>
    <t>CO1.PCCNTR.8101984</t>
  </si>
  <si>
    <t>05011102025</t>
  </si>
  <si>
    <t>890984670</t>
  </si>
  <si>
    <t>ESE HOSPITAL NUESTRA SEÑORA DEL PERPETUO SOCORRO DE DABEIBA</t>
  </si>
  <si>
    <t>$1,097,286,517</t>
  </si>
  <si>
    <t>https://community.secop.gov.co/Public/Tendering/OpportunityDetail/Index?noticeUID=CO1.NTC.8462112&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956394</t>
  </si>
  <si>
    <t>27003302025</t>
  </si>
  <si>
    <t>PRESTAR SERVICIOS PROFESIONALES A LA DIRECCIÓN DE FAMILIAS Y COMUNIDADES EN LA REGIONAL ICBF CHOCÓ; PARA APOYAR EL DESARROLLO DE ACCIONES EN EL MARCO DEL ESQUEMA DE SUPERVISIÓN DE LOS CONTRATOS SUSCRITOS PARA EL FORTALECIMIENTO FAMILIAR Y SISTEMAS DE CUIDADO COMUNITARIO.</t>
  </si>
  <si>
    <t>1077433531</t>
  </si>
  <si>
    <t>FRANCISCO YESID ASPRILLA TORRES</t>
  </si>
  <si>
    <t>https://community.secop.gov.co/Public/Tendering/OpportunityDetail/Index?noticeUID=CO1.NTC.8251343&amp;isFromPublicArea=True&amp;isModal=true&amp;asPopupView=true</t>
  </si>
  <si>
    <t>CO1.PCCNTR.7687150</t>
  </si>
  <si>
    <t>44003642025</t>
  </si>
  <si>
    <t>900722119</t>
  </si>
  <si>
    <t>ORGANIZACION INDIGENA ANOU'JUA NUMUIN MALEIWA</t>
  </si>
  <si>
    <t>$2,182,557,186</t>
  </si>
  <si>
    <t>https://community.secop.gov.co/Public/Tendering/OpportunityDetail/Index?noticeUID=CO1.NTC.7880517&amp;isFromPublicArea=True&amp;isModal=true&amp;asPopupView=true</t>
  </si>
  <si>
    <t>CO1.PCCNTR.7586404</t>
  </si>
  <si>
    <t>76005182025</t>
  </si>
  <si>
    <t>821001831</t>
  </si>
  <si>
    <t>ONG LA RED</t>
  </si>
  <si>
    <t>$1,443,292,144</t>
  </si>
  <si>
    <t>https://community.secop.gov.co/Public/Tendering/OpportunityDetail/Index?noticeUID=CO1.NTC.7748065&amp;isFromPublicArea=True&amp;isModal=true&amp;asPopupView=true</t>
  </si>
  <si>
    <t>CO1.PCCNTR.7683861</t>
  </si>
  <si>
    <t>08003342025</t>
  </si>
  <si>
    <t>1045714060</t>
  </si>
  <si>
    <t>SILVANA ANDREA ESCORCIA GAULT</t>
  </si>
  <si>
    <t>$21,361,818</t>
  </si>
  <si>
    <t>$13,400,892</t>
  </si>
  <si>
    <t>https://community.secop.gov.co/Public/Tendering/OpportunityDetail/Index?noticeUID=CO1.NTC.7875766&amp;isFromPublicArea=True&amp;isModal=true&amp;asPopupView=true</t>
  </si>
  <si>
    <t>CO1.PCCNTR.8031346</t>
  </si>
  <si>
    <t>23004352025</t>
  </si>
  <si>
    <t>8120054603</t>
  </si>
  <si>
    <t>FUNDACION NIÑOS DEL FUTURO</t>
  </si>
  <si>
    <t>https://community.secop.gov.co/Public/Tendering/OpportunityDetail/Index?noticeUID=CO1.NTC.8356165&amp;isFromPublicArea=True&amp;isModal=true&amp;asPopupView=true</t>
  </si>
  <si>
    <t>CO1.PCCNTR.7978009</t>
  </si>
  <si>
    <t>95001112025</t>
  </si>
  <si>
    <t>1121961286</t>
  </si>
  <si>
    <t>MARIA ALEJANDRA BALLEN RUIZ</t>
  </si>
  <si>
    <t>$10,349,204</t>
  </si>
  <si>
    <t>https://community.secop.gov.co/Public/Tendering/OpportunityDetail/Index?noticeUID=CO1.NTC.8282253&amp;isFromPublicArea=True&amp;isModal=true&amp;asPopupView=true</t>
  </si>
  <si>
    <t>PRESTAR SERVICIOS PROFESIONALES EN EL ÁREA DE TRABAJO SOCIAL EN  LA DEFENSORIA DE FAMILIA DEL CENTRO ZONAL SAN JOSÉ DEL GUAVIARE DE LA REGIONAL GUAVIARE; PARA APOYAR LOS TRÁMITES DENTRO DE LOS PROCESOS ADMINISTRATIVOS PARA LA GARANTÍA Y EL RESTABLECIMIENTO DE DERECHOS; EN EL MARCO DEL FORTALECIMIENTO Y DESCONGESTIÓN DE LAS DEFENSORÍAS DE FAMILIA</t>
  </si>
  <si>
    <t>CO1.PCCNTR.8024818</t>
  </si>
  <si>
    <t>11014092025</t>
  </si>
  <si>
    <t>BRINDAR ATENCIÓN A NIÑAS; NIÑOS Y ADOLESCENTES QUE TIENEN UN PROCESO ADMINISTRATIVO DE RESTABLECIMIENTO DE DERECHOS; EN LA MODALIDAD INTERNADO DISCAPACIDAD; DE ACUERDO CON LOS DOCUMENTOS TÉCNICOS VIGENTES EXPEDIDOS POR EL ICBF.</t>
  </si>
  <si>
    <t>830058704</t>
  </si>
  <si>
    <t>FUNDACION NIÑA MARIA</t>
  </si>
  <si>
    <t>$1,806,048,924</t>
  </si>
  <si>
    <t>https://community.secop.gov.co/Public/Tendering/OpportunityDetail/Index?noticeUID=CO1.NTC.8346974&amp;isFromPublicArea=True&amp;isModal=true&amp;asPopupView=true</t>
  </si>
  <si>
    <t>68001402025</t>
  </si>
  <si>
    <t>1098649377</t>
  </si>
  <si>
    <t>Lina Paola Osorio Villamizar</t>
  </si>
  <si>
    <t>https://community.secop.gov.co/Public/Tendering/OpportunityDetail/Index?noticeUID=CO1.NTC.7571291&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https://community.secop.gov.co/Public/Tendering/OpportunityDetail/Index?noticeUID=CO1.NTC.8355105&amp;isFromPublicArea=True&amp;isModal=true&amp;asPopupView=true</t>
  </si>
  <si>
    <t>$248,096,240</t>
  </si>
  <si>
    <t>CO1.PCCNTR.7423039</t>
  </si>
  <si>
    <t>01012932025</t>
  </si>
  <si>
    <t>1017217490</t>
  </si>
  <si>
    <t>Ana Isabel Binyan Jamioy Pasuy</t>
  </si>
  <si>
    <t>https://community.secop.gov.co/Public/Tendering/OpportunityDetail/Index?noticeUID=CO1.NTC.7553346&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CO1.PCCNTR.7688609</t>
  </si>
  <si>
    <t>68003192025</t>
  </si>
  <si>
    <t>PRESTAR SERVICIOS PROFESIONALES A LA REGIONAL POR SUS PROPIOS MEDIOS; CON PLENA AUTONOMIA TÉCNICA; ADMINISTRATIVA Y TECNOLÓGICA EN SU ÁREA DE FORMACIÓN; PARA APOYAR LAS ACTIVIDADES RELACIONADAS CON LOS SERVICIOS DE PROTECCIÓN EN EL MARCO DE PROYECTOS DE INVERSIÓN</t>
  </si>
  <si>
    <t>1010238904</t>
  </si>
  <si>
    <t>YUDY PATRICIA MORA OVIEDO</t>
  </si>
  <si>
    <t>https://community.secop.gov.co/Public/Tendering/OpportunityDetail/Index?noticeUID=CO1.NTC.7881553&amp;isFromPublicArea=True&amp;isModal=true&amp;asPopupView=true</t>
  </si>
  <si>
    <t>CO1.PCCNTR.7315563</t>
  </si>
  <si>
    <t>85000962025</t>
  </si>
  <si>
    <t>1115866189</t>
  </si>
  <si>
    <t>Yarithza Fernanda Tumay Dedios</t>
  </si>
  <si>
    <t>$29,588,160</t>
  </si>
  <si>
    <t>https://community.secop.gov.co/Public/Tendering/OpportunityDetail/Index?noticeUID=CO1.NTC.7431681&amp;isFromPublicArea=True&amp;isModal=true&amp;asPopupView=true</t>
  </si>
  <si>
    <t>PRESTAR SERVICIOS PROFESIONALES EN EL ÁREA DE NUTRICIÓN A LA DEFENSORÍA DE FAMILIA DEL CENTRO ZONAL YOPAL DE LA REGIONAL CASANARE; PARA APOYAR LOS TRÁMITES DENTRO DE LOS PROCESOS ADMINISTRATIVOS PARA LA GARANTÍA Y EL RESTABLECIMIENTO DE DERECHOS; EN EL MARCO DEL FORTALECIMIENTO Y DESCONGESTIÓN DE LAS DEFENSORÍAS DE FAMILIA.</t>
  </si>
  <si>
    <t>CO1.PCCNTR.7864351</t>
  </si>
  <si>
    <t>70002702025</t>
  </si>
  <si>
    <t>PRESTAR SERVICIOS PROFESIONALES PARA BRINDAR ASISTENCIA TÉCNICA; 
SEGUIMIENTO Y APOYO A LA IMPLEMENTACIÓN DEL SERVICIO SOMOS FAMILIA; SOMOS 
COMUNIDAD EN LOS MUNICIPIOS Y TERRITORIOS GARANTIZANDO LA GESTIÓN PARA 
EL CUMPLIMIENTO DE LAS METAS SOCIALES</t>
  </si>
  <si>
    <t>1103099964</t>
  </si>
  <si>
    <t>YESICA PAOLA TOVAR MERCADO</t>
  </si>
  <si>
    <t>https://community.secop.gov.co/Public/Tendering/OpportunityDetail/Index?noticeUID=CO1.NTC.8115716&amp;isFromPublicArea=True&amp;isModal=true&amp;asPopupView=true</t>
  </si>
  <si>
    <t>CO1.PCCNTR.7240393</t>
  </si>
  <si>
    <t>91000192025</t>
  </si>
  <si>
    <t>PRESTAR SERVICIOS DE APOYO A LA GESTION PARA REALIZAR ACTIVIDADES MENORES DE CONSERVACION Y MANTENIMIENTO NECESARIAS DE LAS INFRAESTRUCTURAS DONDE FUNCIONA EL ICBF EN LA REGIONAL AMAZONAS</t>
  </si>
  <si>
    <t>1121198716</t>
  </si>
  <si>
    <t>Ederney Bernal Mejía</t>
  </si>
  <si>
    <t>$29,973,088</t>
  </si>
  <si>
    <t>https://community.secop.gov.co/Public/Tendering/OpportunityDetail/Index?noticeUID=CO1.NTC.7342852&amp;isFromPublicArea=True&amp;isModal=true&amp;asPopupView=true</t>
  </si>
  <si>
    <t>CO1.PCCNTR.7446808</t>
  </si>
  <si>
    <t>76003602025</t>
  </si>
  <si>
    <t>891903452</t>
  </si>
  <si>
    <t>HOGAR INFANTIL VECINAL LAS ARDILLITAS</t>
  </si>
  <si>
    <t>$481,717,750</t>
  </si>
  <si>
    <t>https://community.secop.gov.co/Public/Tendering/OpportunityDetail/Index?noticeUID=CO1.NTC.7578607&amp;isFromPublicArea=True&amp;isModal=true&amp;asPopupView=true</t>
  </si>
  <si>
    <t>CO1.PCCNTR.7376397</t>
  </si>
  <si>
    <t>68001362025</t>
  </si>
  <si>
    <t>PRESTAR SERVICIOS DE APOYO A LA GESTION PARA REALIZAR ACTIVIDADES MENORES DE CONSERVACION Y MANTENIMIENTO NECESARIAS DE LAS INFRAESTRUCTURAS DONDE FUNCIONA EL ICBF EN LA REGIONAL SANTANDER</t>
  </si>
  <si>
    <t>91238583</t>
  </si>
  <si>
    <t>WILLIAM FERNANDO CORTES BUITRAGO</t>
  </si>
  <si>
    <t>$20,325,584</t>
  </si>
  <si>
    <t>https://community.secop.gov.co/Public/Tendering/OpportunityDetail/Index?noticeUID=CO1.NTC.7501331&amp;isFromPublicArea=True&amp;isModal=true&amp;asPopupView=true</t>
  </si>
  <si>
    <t>CO1.PCCNTR.4879133</t>
  </si>
  <si>
    <t>11007332023</t>
  </si>
  <si>
    <t>1233501763</t>
  </si>
  <si>
    <t>Nicolas Andres Hincapie Otalora</t>
  </si>
  <si>
    <t>https://community.secop.gov.co/Public/Tendering/OpportunityDetail/Index?noticeUID=CO1.NTC.4310475&amp;isFromPublicArea=True&amp;isModal=true&amp;asPopupView=true</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REGADOS REAL Y MATERIALMENTE AL ICBF</t>
  </si>
  <si>
    <t>CO1.PCCNTR.8029840</t>
  </si>
  <si>
    <t>76008462025</t>
  </si>
  <si>
    <t>$547,307,840</t>
  </si>
  <si>
    <t>https://community.secop.gov.co/Public/Tendering/OpportunityDetail/Index?noticeUID=CO1.NTC.8354243&amp;isFromPublicArea=True&amp;isModal=true&amp;asPopupView=true</t>
  </si>
  <si>
    <t>CO1.PCCNTR.7382314</t>
  </si>
  <si>
    <t>05003852025</t>
  </si>
  <si>
    <t>43552133</t>
  </si>
  <si>
    <t>CLARA INES ZULUAGA CASTAÑO</t>
  </si>
  <si>
    <t>https://community.secop.gov.co/Public/Tendering/OpportunityDetail/Index?noticeUID=CO1.NTC.7506442&amp;isFromPublicArea=True&amp;isModal=true&amp;asPopupView=true</t>
  </si>
  <si>
    <t>CO1.PCCNTR.7253233</t>
  </si>
  <si>
    <t>81000402025</t>
  </si>
  <si>
    <t>68296550</t>
  </si>
  <si>
    <t>MARIA YESENIA ROJAS SANCHEZ</t>
  </si>
  <si>
    <t>https://community.secop.gov.co/Public/Tendering/OpportunityDetail/Index?noticeUID=CO1.NTC.7357333&amp;isFromPublicArea=True&amp;isModal=true&amp;asPopupView=true</t>
  </si>
  <si>
    <t>Prestar los servicios profesionales como referente regional del Sistema Nacional de Bienestar Familiar (SNBF) en la regional Arauca del ICBF; para la articulación y dinamización de políticas; planes; programas y estrategias orientadas a la garantía de los derechos de las niñas; niños; adolescentes y familias; en los municipios del área de influencia.</t>
  </si>
  <si>
    <t>CO1.PCCNTR.7224498</t>
  </si>
  <si>
    <t>08000252025</t>
  </si>
  <si>
    <t>PRESTAR SERVICIOS PROFESIONALES A LA DIRECCIÓN DE PRIMERA INFANCIA EN LA DIRECCIÓN REGIONAL; PARA APOYAR LAS ACTIVIDADES FINANCIERAS EN EL SEGUIMIENTO A LA EJECUCIÓN DE LOS SERVICIOS DE PRIMERA INFANCIA; ACORDE AL PND COLOMBIA POTENCIA MUNDIAL DE LA VIDA.</t>
  </si>
  <si>
    <t>8642811</t>
  </si>
  <si>
    <t>JESUS MARIA ZAMBRANO CERVANTES</t>
  </si>
  <si>
    <t>https://community.secop.gov.co/Public/Tendering/OpportunityDetail/Index?noticeUID=CO1.NTC.7321901&amp;isFromPublicArea=True&amp;isModal=true&amp;asPopupView=true</t>
  </si>
  <si>
    <t>CO1.PCCNTR.7251661</t>
  </si>
  <si>
    <t>11003352025</t>
  </si>
  <si>
    <t>PRESTAR SERVICIOS DE APOYO A LA GESTIÓN PARA REALIZAR ACTIVIDADES ADMINISTRATIVAS; OPERATIVAS Y ASISTENCIALES EN MATERIA DE GESTIÓN DOCUMENTAL DE LA DIRECCIÓN REGIONAL BOGOTA EN EL C.Z USME DURANTE LA VIGENCIA 2025</t>
  </si>
  <si>
    <t>1007684158</t>
  </si>
  <si>
    <t>melissa cabezas ramirez</t>
  </si>
  <si>
    <t>$25,403,733</t>
  </si>
  <si>
    <t>$26,223,208</t>
  </si>
  <si>
    <t>https://community.secop.gov.co/Public/Tendering/OpportunityDetail/Index?noticeUID=CO1.NTC.7355709&amp;isFromPublicArea=True&amp;isModal=true&amp;asPopupView=true</t>
  </si>
  <si>
    <t>CO1.PCCNTR.7761421</t>
  </si>
  <si>
    <t>41003512025</t>
  </si>
  <si>
    <t>PRESTAR SERVICIOS PROFESIONALES PARA EL DESARROLLO DEL 
SERVICIO SOMOS FAMILIA; SOMOS COMUNIDAD CONFORME A LOS 
DOCUMENTOS TÉCNICOS Y ENFOQUE DETERMINADO POR EL ICBF EN LA 
DIRECCIÓN REGIONAL HUILA.</t>
  </si>
  <si>
    <t>36312628</t>
  </si>
  <si>
    <t>Lina Fernanda</t>
  </si>
  <si>
    <t>https://community.secop.gov.co/Public/Tendering/OpportunityDetail/Index?noticeUID=CO1.NTC.7972603&amp;isFromPublicArea=True&amp;isModal=true&amp;asPopupView=true</t>
  </si>
  <si>
    <t>CO1.PCCNTR.7302634</t>
  </si>
  <si>
    <t>01007952025</t>
  </si>
  <si>
    <t>Prestar servicios profesionales en la subdirección de mejoramiento organizacional para ejecutar acciones orientadas a robustecer y consolidar el sistema integrado de gestión en el ICBF.</t>
  </si>
  <si>
    <t>79558751</t>
  </si>
  <si>
    <t>CARLOS JAVIER VARGAS GARCIA</t>
  </si>
  <si>
    <t>$100,974,612</t>
  </si>
  <si>
    <t>https://community.secop.gov.co/Public/Tendering/OpportunityDetail/Index?noticeUID=CO1.NTC.7416013&amp;isFromPublicArea=True&amp;isModal=true&amp;asPopupView=true</t>
  </si>
  <si>
    <t>CO1.PCCNTR.7180916</t>
  </si>
  <si>
    <t>130010762024</t>
  </si>
  <si>
    <t>800071896</t>
  </si>
  <si>
    <t>ASOCIACION DE PADRES DE FAMILIA DE HOGARES COMUNITARIOS DE BIENESTAR UNION Y FUERZA</t>
  </si>
  <si>
    <t>$4,353,275,734</t>
  </si>
  <si>
    <t>https://community.secop.gov.co/Public/Tendering/OpportunityDetail/Index?noticeUID=CO1.NTC.7249837&amp;isFromPublicArea=True&amp;isModal=true&amp;asPopupView=true</t>
  </si>
  <si>
    <t>CO1.PCCNTR.7660116</t>
  </si>
  <si>
    <t>70002032025</t>
  </si>
  <si>
    <t>823000909</t>
  </si>
  <si>
    <t>ASOCIACION MI TIERRA NATAL</t>
  </si>
  <si>
    <t>$215,625,200</t>
  </si>
  <si>
    <t>https://community.secop.gov.co/Public/Tendering/OpportunityDetail/Index?noticeUID=CO1.NTC.7844617&amp;isFromPublicArea=True&amp;isModal=true&amp;asPopupView=true</t>
  </si>
  <si>
    <t>CO1.PCCNTR.7209008</t>
  </si>
  <si>
    <t>19000092025</t>
  </si>
  <si>
    <t>1061725484</t>
  </si>
  <si>
    <t>ELIANA VANESSA MUÑOZ RIVERA</t>
  </si>
  <si>
    <t>https://community.secop.gov.co/Public/Tendering/OpportunityDetail/Index?noticeUID=CO1.NTC.7297664&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36900</t>
  </si>
  <si>
    <t>91000162025</t>
  </si>
  <si>
    <t>41060647</t>
  </si>
  <si>
    <t>Edelmira Cecilia Arroyo Joanico</t>
  </si>
  <si>
    <t>https://community.secop.gov.co/Public/Tendering/OpportunityDetail/Index?noticeUID=CO1.NTC.7338113&amp;isFromPublicArea=True&amp;isModal=true&amp;asPopupView=true</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489151</t>
  </si>
  <si>
    <t>11008972025</t>
  </si>
  <si>
    <t>79661727</t>
  </si>
  <si>
    <t>JUAN CARLOS VEGA GARZON</t>
  </si>
  <si>
    <t>https://community.secop.gov.co/Public/Tendering/OpportunityDetail/Index?noticeUID=CO1.NTC.7628659&amp;isFromPublicArea=True&amp;isModal=true&amp;asPopupView=true</t>
  </si>
  <si>
    <t>CO1.PCCNTR.7797823</t>
  </si>
  <si>
    <t>0500943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52421573</t>
  </si>
  <si>
    <t>LILIANA ANDREA MUNEVAR BOHORQUEZ</t>
  </si>
  <si>
    <t>https://community.secop.gov.co/Public/Tendering/OpportunityDetail/Index?noticeUID=CO1.NTC.8019222&amp;isFromPublicArea=True&amp;isModal=true&amp;asPopupView=true</t>
  </si>
  <si>
    <t>CO1.PCCNTR.7807771</t>
  </si>
  <si>
    <t>19004462025</t>
  </si>
  <si>
    <t>1061745400</t>
  </si>
  <si>
    <t>VANESSA MUÑOZ GRANADOS</t>
  </si>
  <si>
    <t>https://community.secop.gov.co/Public/Tendering/OpportunityDetail/Index?noticeUID=CO1.NTC.8033974&amp;isFromPublicArea=True&amp;isModal=true&amp;asPopupView=true</t>
  </si>
  <si>
    <t>CO1.PCCNTR.7224850</t>
  </si>
  <si>
    <t>08000222025</t>
  </si>
  <si>
    <t>PRESTAR SERVICIOS PROFESIONALES A LA DIRECCIÓN DE PRIMERA INFANCIA EN LA DIRECCIÓN REGIONAL; PARA APOYAR LAS ACTIVIDADES FINANCIERAS EN EL SEGUIMIENTO A LA EJECUCIÓN DE LOS SERVICIOS DE PRIMERA INFANCIA; ACORDE AL PND COLOMBIA POTENCIA MUNDIAL DE LA VIDA</t>
  </si>
  <si>
    <t>1234093439</t>
  </si>
  <si>
    <t>VALENTINA REBECA ANGARITA OSORIO</t>
  </si>
  <si>
    <t>https://community.secop.gov.co/Public/Tendering/OpportunityDetail/Index?noticeUID=CO1.NTC.7321480&amp;isFromPublicArea=True&amp;isModal=true&amp;asPopupView=true</t>
  </si>
  <si>
    <t>CO1.PCCNTR.7460100</t>
  </si>
  <si>
    <t>05005502025</t>
  </si>
  <si>
    <t>$2,283,839,375</t>
  </si>
  <si>
    <t>https://community.secop.gov.co/Public/Tendering/OpportunityDetail/Index?noticeUID=CO1.NTC.7593412&amp;isFromPublicArea=True&amp;isModal=true&amp;asPopupView=true</t>
  </si>
  <si>
    <t>CO1.PCCNTR.7295408</t>
  </si>
  <si>
    <t>63000782025</t>
  </si>
  <si>
    <t>80732871</t>
  </si>
  <si>
    <t>OSCAR MAURICIO MARÍN MARÍN</t>
  </si>
  <si>
    <t>$53,302,500</t>
  </si>
  <si>
    <t>$23,690,000</t>
  </si>
  <si>
    <t>https://community.secop.gov.co/Public/Tendering/OpportunityDetail/Index?noticeUID=CO1.NTC.7406615&amp;isFromPublicArea=True&amp;isModal=true&amp;asPopupView=true</t>
  </si>
  <si>
    <t>PRESTAR LOS SERVICIOS PROFESIONALES COMO REFERENTE ZONAL DEL SISTEMA NACIONAL DE BIENESTAR FAMILIAR (SNBF) EN EL CENTRO ZONAL ARMENIA NORTE DEL ICBF; PARA LA ARTICULACIÓN Y DINAMIZACIÓN DE POLÍTICAS; PLANES; PROGRAMAS Y ESTRATEGIAS ORIENTADAS A LA GARANTÍA DE LOS DERECHOS DE LAS NIÑAS; NIÑOS; ADOLESCENTES Y FAMILIAS; EN LOS MUNICIPIOS DEL ÁREA DE INFLUENCIA.</t>
  </si>
  <si>
    <t>CO1.PCCNTR.7624370</t>
  </si>
  <si>
    <t>52003202025</t>
  </si>
  <si>
    <t>901528894</t>
  </si>
  <si>
    <t>ASOCAMPECHAGUI</t>
  </si>
  <si>
    <t>$852,412,610</t>
  </si>
  <si>
    <t>https://community.secop.gov.co/Public/Tendering/OpportunityDetail/Index?noticeUID=CO1.NTC.7798124&amp;isFromPublicArea=True&amp;isModal=true&amp;asPopupView=true</t>
  </si>
  <si>
    <t>CO1.PCCNTR.7460407</t>
  </si>
  <si>
    <t>85001182025</t>
  </si>
  <si>
    <t>1093776262</t>
  </si>
  <si>
    <t>ALEJANDRA MARCELA VARGAS VILLALBA</t>
  </si>
  <si>
    <t>$26,868,172</t>
  </si>
  <si>
    <t>https://community.secop.gov.co/Public/Tendering/OpportunityDetail/Index?noticeUID=CO1.NTC.7593166&amp;isFromPublicArea=True&amp;isModal=true&amp;asPopupView=true</t>
  </si>
  <si>
    <t>PRESTAR SERVICIOS PROFESIONALES EN EL ÁREA DE PSICOLOGÍA PARA LA IMPLEMENTACIÓN DEL MANUAL OPERATIVO MODALIDAD DE ACOGIMIENTO FAMILIAR HOGAR SUSTITUTO; APROBADO MEDIANTE RESOLUCIÓN 4201 EL 15 DE JULIO DEL 2021; MODIFICADO MEDIANTE LA RESOLUCIÓN NO. 3370 DEL 28 JUNIO 2022; PARA LA ATENCIÓN A LOS NIÑOS; NIÑAS; ADOLESCENTES Y JÓVENES UBICADOS EN LA MODALIDAD HOGAR SUSTITUTO CUYA ADMINISTRACIÓN ES DIRECTA POR PARTE DEL INSTITUTO COLOMBIANO DE BIENESTAR FAMILIAR</t>
  </si>
  <si>
    <t>CO1.PCCNTR.7625450</t>
  </si>
  <si>
    <t>44003152025</t>
  </si>
  <si>
    <t>900180035</t>
  </si>
  <si>
    <t>FUNDACION WALEKERU</t>
  </si>
  <si>
    <t>$1,385,632,102</t>
  </si>
  <si>
    <t>https://community.secop.gov.co/Public/Tendering/OpportunityDetail/Index?noticeUID=CO1.NTC.7799161&amp;isFromPublicArea=True&amp;isModal=true&amp;asPopupView=true</t>
  </si>
  <si>
    <t>CO1.PCCNTR.7376829</t>
  </si>
  <si>
    <t>05003502025</t>
  </si>
  <si>
    <t>8180014495</t>
  </si>
  <si>
    <t>CONSEJO COMUNITARIO GENERAL DE LA COSTA PACIFICA NORTE DEL CHOCO LOS DELFINES</t>
  </si>
  <si>
    <t>$988,568,600</t>
  </si>
  <si>
    <t>https://community.secop.gov.co/Public/Tendering/OpportunityDetail/Index?noticeUID=CO1.NTC.75009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28548</t>
  </si>
  <si>
    <t>44003202025</t>
  </si>
  <si>
    <t>900559234</t>
  </si>
  <si>
    <t>FUNDACIÓN ABRAZOS DE AMOR Y ESPERANZA</t>
  </si>
  <si>
    <t>$659,800,297</t>
  </si>
  <si>
    <t>https://community.secop.gov.co/Public/Tendering/OpportunityDetail/Index?noticeUID=CO1.NTC.7803417&amp;isFromPublicArea=True&amp;isModal=true&amp;asPopupView=true</t>
  </si>
  <si>
    <t>$6,118,824,688</t>
  </si>
  <si>
    <t>CO1.PCCNTR.8128714</t>
  </si>
  <si>
    <t>08005402025</t>
  </si>
  <si>
    <t>1143462535</t>
  </si>
  <si>
    <t>MARIA  ANGELICA PAREJO BARRIOS</t>
  </si>
  <si>
    <t>$14,489,436</t>
  </si>
  <si>
    <t>https://community.secop.gov.co/Public/Tendering/OpportunityDetail/Index?noticeUID=CO1.NTC.8500993&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443364</t>
  </si>
  <si>
    <t>19003072025</t>
  </si>
  <si>
    <t>900003553</t>
  </si>
  <si>
    <t>Asociación de  padres de familia de los hogares comunitarios de bienestar Multiple de piéndamonitos</t>
  </si>
  <si>
    <t>$1,225,792,447</t>
  </si>
  <si>
    <t>https://community.secop.gov.co/Public/Tendering/OpportunityDetail/Index?noticeUID=CO1.NTC.7572180&amp;isFromPublicArea=True&amp;isModal=true&amp;asPopupView=true</t>
  </si>
  <si>
    <t>CO1.PCCNTR.8197214</t>
  </si>
  <si>
    <t>08005692025</t>
  </si>
  <si>
    <t>1044432199</t>
  </si>
  <si>
    <t>Gladis Beatriz Lara Diaz</t>
  </si>
  <si>
    <t>$12,817,578</t>
  </si>
  <si>
    <t>https://community.secop.gov.co/Public/Tendering/OpportunityDetail/Index?noticeUID=CO1.NTC.8601944&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971228</t>
  </si>
  <si>
    <t>66002962025</t>
  </si>
  <si>
    <t>PRESTAR SERVICIOS PROFESIONALES COMO GESTOR DE EXPERIENCIAS PARA 
BRINDAR ACOMPAÑAMIENTO EN EL DESARROLLO DE ACCIONES TÉCNICAS; 
METODOLÓGICAS; PEDAGÓGICAS Y OPERATIVAS ENCAMINADAS A LA PROMOCIÓN 
DE DERECHOS Y PREVENCIÓN DE VULNERACIONES DE LA INFANCIA Y LA 
ADOLESCENCIA</t>
  </si>
  <si>
    <t>1088314066</t>
  </si>
  <si>
    <t>Hugo Armando López Galeano</t>
  </si>
  <si>
    <t>$28,076,864</t>
  </si>
  <si>
    <t>https://community.secop.gov.co/Public/Tendering/OpportunityDetail/Index?noticeUID=CO1.NTC.8272626&amp;isFromPublicArea=True&amp;isModal=true&amp;asPopupView=true</t>
  </si>
  <si>
    <t>CO1.PCCNTR.7489237</t>
  </si>
  <si>
    <t>41002472025</t>
  </si>
  <si>
    <t>9004866221</t>
  </si>
  <si>
    <t>FUNDACION SOCIAL SOL Y LUNA DE COLOMBIA</t>
  </si>
  <si>
    <t>$404,393,436</t>
  </si>
  <si>
    <t>https://community.secop.gov.co/Public/Tendering/OpportunityDetail/Index?noticeUID=CO1.NTC.76287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40219</t>
  </si>
  <si>
    <t>19001202025</t>
  </si>
  <si>
    <t>PRESTAR SERVICIOS PROFESIONALES A LA DIRECCIÓN DE PRIMERA INFANCIA EN LA DIRECCIÓN REGIONAL PARA APOYAR LAS ACTIVIDADES TECNICAS EN EL SEGUIMIENTO A LA EJECUCIÓN DE LOS CONTRATOS DE APORTE ACORDE AL PND COLOMBIA POTENCIA MUNDIAL DE LA VIDA</t>
  </si>
  <si>
    <t>1061768811</t>
  </si>
  <si>
    <t>Lina María Solarte Burbano</t>
  </si>
  <si>
    <t>https://community.secop.gov.co/Public/Tendering/OpportunityDetail/Index?noticeUID=CO1.NTC.7342433&amp;isFromPublicArea=True&amp;isModal=true&amp;asPopupView=true</t>
  </si>
  <si>
    <t>CO1.PCCNTR.7297749</t>
  </si>
  <si>
    <t>27000862025</t>
  </si>
  <si>
    <t>1193387670</t>
  </si>
  <si>
    <t>Lulhy Xamara Pino Palacios</t>
  </si>
  <si>
    <t>https://community.secop.gov.co/Public/Tendering/OpportunityDetail/Index?noticeUID=CO1.NTC.7409667&amp;isFromPublicArea=True&amp;isModal=true&amp;asPopupView=true</t>
  </si>
  <si>
    <t>PRESTAR SERVICIOS PROFESIONALES EN EL ÁREA DE NUTRICIÓN A LA DEFENSORIA DE FAMILIA DEL GRUPO DE PROTECCIÓN DE LA REGIONAL CHOCÓ; PARA APOYAR LOS TRÁMITES DENTRO DE LOS PROCESOS ADMINISTRATIVOS PARA LA GARANTÍA Y EL RESTABLECIMIENTO DE DERECHOS; EN EL MARCO DEL FORTALECIMIENTO Y DESCONGESTIÓN DE LAS DEFENSORÍAS DE FAMILIA</t>
  </si>
  <si>
    <t>CO1.PCCNTR.7229101</t>
  </si>
  <si>
    <t>73000512025</t>
  </si>
  <si>
    <t>1106895642</t>
  </si>
  <si>
    <t>DIEGO FERNANDO SALAZAR RICAURTE</t>
  </si>
  <si>
    <t>https://community.secop.gov.co/Public/Tendering/OpportunityDetail/Index?noticeUID=CO1.NTC.7326601&amp;isFromPublicArea=True&amp;isModal=true&amp;asPopupView=true</t>
  </si>
  <si>
    <t>CO1.PCCNTR.7597425</t>
  </si>
  <si>
    <t>4100303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1079179181</t>
  </si>
  <si>
    <t>JUAN CARLOS TRUJILLO BOHORQUEZ</t>
  </si>
  <si>
    <t>https://community.secop.gov.co/Public/Tendering/OpportunityDetail/Index?noticeUID=CO1.NTC.7762042&amp;isFromPublicArea=True&amp;isModal=true&amp;asPopupView=true</t>
  </si>
  <si>
    <t>CO1.PCCNTR.8087295</t>
  </si>
  <si>
    <t>0501100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152189552</t>
  </si>
  <si>
    <t>Catalina Salazar Muñoz</t>
  </si>
  <si>
    <t>$6,103,377</t>
  </si>
  <si>
    <t>https://community.secop.gov.co/Public/Tendering/OpportunityDetail/Index?noticeUID=CO1.NTC.8440443&amp;isFromPublicArea=True&amp;isModal=true&amp;asPopupView=true</t>
  </si>
  <si>
    <t>PRESTAR SERVICIOS PROFESIONALES PARA APOYAR EL DESARROLLO DE LAS
ACTIVIDADES ASOCIADAS A LAS FUNCIONES DEL COMITÉ DE ADOPCIONES DE LA
REGIONAL ANTIOQUIA; DE CONFORMIDAD CON EL LINEAMIENTO TÉCNICO
ADMINISTRATIVO DEL PROGRAMA DE ADOPCIÓN</t>
  </si>
  <si>
    <t>1020488853</t>
  </si>
  <si>
    <t>Naideth Kattiana Santos López</t>
  </si>
  <si>
    <t>CO1.PCCNTR.7776300</t>
  </si>
  <si>
    <t>95000912025</t>
  </si>
  <si>
    <t>1149195969</t>
  </si>
  <si>
    <t>BURU BRAYAN</t>
  </si>
  <si>
    <t>$9,892,053</t>
  </si>
  <si>
    <t>$7,725,910</t>
  </si>
  <si>
    <t>https://community.secop.gov.co/Public/Tendering/OpportunityDetail/Index?noticeUID=CO1.NTC.7993156&amp;isFromPublicArea=True&amp;isModal=true&amp;asPopupView=true</t>
  </si>
  <si>
    <t>PRESTAR SERVICIOS INTERPRETACIÓN O TRADUCCIÓN DE LA DE LENGUA INDÍGENA NUKAK EN EL CENTRO ZONAL Y REGIONAL GUAVIARE PARA APOYAR LOS TRÁMITES DE RESTABLECIMIENTO DE DERECHOS EN EL MARCO DEL FORTALECIMIENTO DE LA CAPACIDAD INSTITUCIONAL DE LAS DEFENSORÍAS DE FAMILIA DE CONFORMIDAD CON LO ESTABLECIDO EN LA RESOLUCIÓN NO. 4262 DEL 21 DE JULIO DE 2021.</t>
  </si>
  <si>
    <t>CO1.PCCNTR.7182036</t>
  </si>
  <si>
    <t>520010662024</t>
  </si>
  <si>
    <t>901581121</t>
  </si>
  <si>
    <t>FUNFIC</t>
  </si>
  <si>
    <t>$1,610,687,338</t>
  </si>
  <si>
    <t>https://community.secop.gov.co/Public/Tendering/OpportunityDetail/Index?noticeUID=CO1.NTC.7251859&amp;isFromPublicArea=True&amp;isModal=true&amp;asPopupView=true</t>
  </si>
  <si>
    <t>CO1.PCCNTR.7771153</t>
  </si>
  <si>
    <t>91001052025</t>
  </si>
  <si>
    <t>V1.86111600</t>
  </si>
  <si>
    <t>PRESTACION DE SERVICIOS PARA LA REALIZACION DE LAS ACTIVIDADES PROGRAMADAS EN EL PLAN DE BIENESTAR SOCIAL E INCENTIVOS 2025; DIRIGIDO A LOS SERVIDORES PUBLICOS Y SU GRUPO FAMILIAR DEL INSTITUTO COLOMBIANO DE BIENESTAR FAMILIAR; REGIONAL AMAZONAS</t>
  </si>
  <si>
    <t>800003122</t>
  </si>
  <si>
    <t>CAFAMAZ</t>
  </si>
  <si>
    <t>$19,499,411</t>
  </si>
  <si>
    <t>https://community.secop.gov.co/Public/Tendering/OpportunityDetail/Index?noticeUID=CO1.NTC.7986336&amp;isFromPublicArea=True&amp;isModal=true&amp;asPopupView=true</t>
  </si>
  <si>
    <t>CO1.PCCNTR.7165309</t>
  </si>
  <si>
    <t>520010012024</t>
  </si>
  <si>
    <t>901818353</t>
  </si>
  <si>
    <t>ASOCIACIÓN DE PADRES USUARIOS Y MADRES COMUNITARIAS MANOS UNIDAS</t>
  </si>
  <si>
    <t>$5,022,456,741</t>
  </si>
  <si>
    <t>https://community.secop.gov.co/Public/Tendering/OpportunityDetail/Index?noticeUID=CO1.NTC.72337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1774</t>
  </si>
  <si>
    <t>70006012024</t>
  </si>
  <si>
    <t>900267815</t>
  </si>
  <si>
    <t>fundacion para el desarrollo sostenible de la region caribe</t>
  </si>
  <si>
    <t>$1,892,318,118</t>
  </si>
  <si>
    <t>https://community.secop.gov.co/Public/Tendering/OpportunityDetail/Index?noticeUID=CO1.NTC.7251762&amp;isFromPublicArea=True&amp;isModal=true&amp;asPopupView=true</t>
  </si>
  <si>
    <t>CO1.PCCNTR.7861290</t>
  </si>
  <si>
    <t>27003042025</t>
  </si>
  <si>
    <t>1128025686</t>
  </si>
  <si>
    <t>LESMARY ARNOLIA MOSQUERA OSORIO</t>
  </si>
  <si>
    <t>https://community.secop.gov.co/Public/Tendering/OpportunityDetail/Index?noticeUID=CO1.NTC.8111523&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52090220</t>
  </si>
  <si>
    <t>Angela miladyTovar Rojas</t>
  </si>
  <si>
    <t>39744738</t>
  </si>
  <si>
    <t>johanna paola paez torres</t>
  </si>
  <si>
    <t>CO1.PCCNTR.7258313</t>
  </si>
  <si>
    <t>05001232025</t>
  </si>
  <si>
    <t>1020473256</t>
  </si>
  <si>
    <t>Mayra Alejandra Posada Arango</t>
  </si>
  <si>
    <t>$2,048,688</t>
  </si>
  <si>
    <t>https://community.secop.gov.co/Public/Tendering/OpportunityDetail/Index?noticeUID=CO1.NTC.7363398&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21318</t>
  </si>
  <si>
    <t>05008632025</t>
  </si>
  <si>
    <t>PRESTAR SERVICIOS PROFESIONALES A LA DIRECCIÓN DE PRIMERA INFANCIA EN LA DIRECCIÓN REGIONAL; PARA
APOYAR LAS ACTIVIDADES FINANCIERAS EN EL SEGUIMIENTO A LA EJECUCIÓN DE LOS CONTRATOS DE APORTE;
ACORDE AL PND COLOMBIA POTENCIA MUNDIAL DE LA VIDA</t>
  </si>
  <si>
    <t>1077436081</t>
  </si>
  <si>
    <t>CARLOS ANDRES RIVAS AMARILES</t>
  </si>
  <si>
    <t>$19,769,633</t>
  </si>
  <si>
    <t>https://community.secop.gov.co/Public/Tendering/OpportunityDetail/Index?noticeUID=CO1.NTC.7921694&amp;isFromPublicArea=True&amp;isModal=true&amp;asPopupView=true</t>
  </si>
  <si>
    <t>CO1.PCCNTR.7291975</t>
  </si>
  <si>
    <t>05001912025</t>
  </si>
  <si>
    <t>32259491</t>
  </si>
  <si>
    <t>Erika María Estrada Tabares</t>
  </si>
  <si>
    <t>https://community.secop.gov.co/Public/Tendering/OpportunityDetail/Index?noticeUID=CO1.NTC.7402625&amp;isFromPublicArea=True&amp;isModal=true&amp;asPopupView=true</t>
  </si>
  <si>
    <t>CO1.PCCNTR.7187973</t>
  </si>
  <si>
    <t>68010562024</t>
  </si>
  <si>
    <t>900837011</t>
  </si>
  <si>
    <t>fundacion educativa cristo rey</t>
  </si>
  <si>
    <t>$1,519,922,928</t>
  </si>
  <si>
    <t>https://community.secop.gov.co/Public/Tendering/OpportunityDetail/Index?noticeUID=CO1.NTC.72610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66507</t>
  </si>
  <si>
    <t>25002492025</t>
  </si>
  <si>
    <t>PRESTAR SERVICIOS PROFESIONALES A LAS REGIONALES Y/O
CENTROS ZONALES EN EL DESARROLLO DE LOS PLANES; PROGRAMAS;
PROYECTOS Y PROCEDIMIENTOS ESTABLECIDOS POR LA DIRECCIÓN DE
SERVICIOS Y ATENCIÓN; TENIENDO EN CUENTA LOS REQUERIMIENTOS DEL
SERVICIO Y LAS NORMAS VIGENTES.</t>
  </si>
  <si>
    <t>1235041281</t>
  </si>
  <si>
    <t>Valentina Morales Guerrero</t>
  </si>
  <si>
    <t>https://community.secop.gov.co/Public/Tendering/OpportunityDetail/Index?noticeUID=CO1.NTC.7489679&amp;isFromPublicArea=True&amp;isModal=true&amp;asPopupView=true</t>
  </si>
  <si>
    <t>CO1.PCCNTR.7164293</t>
  </si>
  <si>
    <t>11026492024</t>
  </si>
  <si>
    <t>800062474</t>
  </si>
  <si>
    <t>ASOCIACION DE PADRES DE HOGARES DE BIENESTAR ASOPRODENCOL</t>
  </si>
  <si>
    <t>$995,833,802</t>
  </si>
  <si>
    <t>https://community.secop.gov.co/Public/Tendering/OpportunityDetail/Index?noticeUID=CO1.NTC.7232794&amp;isFromPublicArea=True&amp;isModal=true&amp;asPopupView=true</t>
  </si>
  <si>
    <t>CO1.PCCNTR.7300468</t>
  </si>
  <si>
    <t>47000362025</t>
  </si>
  <si>
    <t>1085170744</t>
  </si>
  <si>
    <t>LAURA MARCELA MANDUANO TRESPALACIOS</t>
  </si>
  <si>
    <t>$28,924,698</t>
  </si>
  <si>
    <t>$24,944,235</t>
  </si>
  <si>
    <t>https://community.secop.gov.co/Public/Tendering/OpportunityDetail/Index?noticeUID=CO1.NTC.7413216&amp;isFromPublicArea=True&amp;isModal=true&amp;asPopupView=true</t>
  </si>
  <si>
    <t>CO1.PCCNTR.7210776</t>
  </si>
  <si>
    <t>01000572025</t>
  </si>
  <si>
    <t>Prestar servicios de apoyo a la gestión a la Dirección de Contratación desarrollando
actividades administrativas; financieras y de gestión de la información; derivadas de los
procesos contractuales.</t>
  </si>
  <si>
    <t>52025136</t>
  </si>
  <si>
    <t>LUZ ADRIANA GARZON GOMEZ</t>
  </si>
  <si>
    <t>https://community.secop.gov.co/Public/Tendering/OpportunityDetail/Index?noticeUID=CO1.NTC.7301095&amp;isFromPublicArea=True&amp;isModal=true&amp;asPopupView=true</t>
  </si>
  <si>
    <t>CO1.PCCNTR.7975523</t>
  </si>
  <si>
    <t>11013502025</t>
  </si>
  <si>
    <t>V1.80141600</t>
  </si>
  <si>
    <t>SUMINISTRAR BONOS DE ALIMENTACIÓN A TRAVÉS DE TARJETAS RECARGABLES E INTERCAMBIABLES PARA LOS SERVIDORES PÚBLICOS QUE LABORAN EN EL ICBF REGIONAL BOGOTÁ</t>
  </si>
  <si>
    <t>Licitación pública</t>
  </si>
  <si>
    <t>Ley 1150 de 2007</t>
  </si>
  <si>
    <t>$1,424,000,000</t>
  </si>
  <si>
    <t>https://community.secop.gov.co/Public/Tendering/OpportunityDetail/Index?noticeUID=CO1.NTC.8007630&amp;isFromPublicArea=True&amp;isModal=true&amp;asPopupView=true</t>
  </si>
  <si>
    <t>CO1.PCCNTR.7243292</t>
  </si>
  <si>
    <t>17000282025</t>
  </si>
  <si>
    <t>30323267</t>
  </si>
  <si>
    <t>BIVINA CONSTANZA VILLEGAS CARDENAS</t>
  </si>
  <si>
    <t>https://community.secop.gov.co/Public/Tendering/OpportunityDetail/Index?noticeUID=CO1.NTC.7346463&amp;isFromPublicArea=True&amp;isModal=true&amp;asPopupView=true</t>
  </si>
  <si>
    <t>CO1.PCCNTR.7164289</t>
  </si>
  <si>
    <t>11026352024</t>
  </si>
  <si>
    <t>800111332</t>
  </si>
  <si>
    <t>ASOCIACIÓN EL CAMINO AL PROGRESO</t>
  </si>
  <si>
    <t>$534,797,689</t>
  </si>
  <si>
    <t>https://community.secop.gov.co/Public/Tendering/OpportunityDetail/Index?noticeUID=CO1.NTC.7232795&amp;isFromPublicArea=True&amp;isModal=true&amp;asPopupView=true</t>
  </si>
  <si>
    <t>CO1.PCCNTR.7713893</t>
  </si>
  <si>
    <t>0500866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898,500,433</t>
  </si>
  <si>
    <t>https://community.secop.gov.co/Public/Tendering/OpportunityDetail/Index?noticeUID=CO1.NTC.7913351&amp;isFromPublicArea=True&amp;isModal=true&amp;asPopupView=true</t>
  </si>
  <si>
    <t>CO1.PCCNTR.7478653</t>
  </si>
  <si>
    <t>13004172025</t>
  </si>
  <si>
    <t>800223014</t>
  </si>
  <si>
    <t>ASOCIACION DE HOGARES COMUNITARIOS DE BIENESTAR MUNDO INFANTIL</t>
  </si>
  <si>
    <t>$1,391,622,608</t>
  </si>
  <si>
    <t>https://community.secop.gov.co/Public/Tendering/OpportunityDetail/Index?noticeUID=CO1.NTC.7615764&amp;isFromPublicArea=True&amp;isModal=true&amp;asPopupView=true</t>
  </si>
  <si>
    <t>CO1.PCCNTR.8024029</t>
  </si>
  <si>
    <t>11013892025</t>
  </si>
  <si>
    <t>BRINDAR ATENCIÓN A LAS NIÑAS Y ADOLESCENTES QUE TIENEN UN PROCESO ADMINISTRATIVO DE RESTABLECIMIENTO DE DERECHOS; EN LA MODALIDAD INTERNADO / CASA DE ACOGIMIENTO PARD; DE ACUERDO CON LOS DOCUMENTOS TÉCNICOS VIGENTES EXPEDIDOS POR EL ICBF.</t>
  </si>
  <si>
    <t>8300240227</t>
  </si>
  <si>
    <t>FUNDACION SEMILLAS DE AMOR</t>
  </si>
  <si>
    <t>$722,277,120</t>
  </si>
  <si>
    <t>https://community.secop.gov.co/Public/Tendering/OpportunityDetail/Index?noticeUID=CO1.NTC.8346536&amp;isFromPublicArea=True&amp;isModal=true&amp;asPopupView=true</t>
  </si>
  <si>
    <t>11008982025</t>
  </si>
  <si>
    <t>PRESTAR SERVICIOS DE APOYO A LA GESTION A LA DEFENSORIA DE FAMILIA; PARA EL ARCHIVO DE LAS HISTORIAS DE ATENCION Y EL REGISTRO EN EL SISTEMA DE INFORMACION MISIONAL - SIM; EL SISTEMA INTEGRADO DE INFORMACION SOBRE VIOLENCIAS DE GENERO Y LOS DEMAS APLICATIVOS; DE LAS ACTUACIONES REALIZADAS DENTRO DE LOS TRAMITES ADMINISTRATIVOS DE RESTABLECIMIENTO DE DERECHOS DE NIÑOS; NIÑAS Y ADOLESCENTES VICTIMAS DE VIOLENCIA SEXUAL Y VIOLENCIAS BASADAS EN GENERO; EN EL MARCO DEL FORTALECIMIENTO Y DESCONGESTION</t>
  </si>
  <si>
    <t>CO1.PCCNTR.7558051</t>
  </si>
  <si>
    <t>47002562025</t>
  </si>
  <si>
    <t>900111088</t>
  </si>
  <si>
    <t>FUNDACIÓN PARA EL DESARROLLO Y ESTUDIOS TÉCNICOS DE LA COSTA</t>
  </si>
  <si>
    <t>$1,025,931,920</t>
  </si>
  <si>
    <t>https://community.secop.gov.co/Public/Tendering/OpportunityDetail/Index?noticeUID=CO1.NTC.7713996&amp;isFromPublicArea=True&amp;isModal=true&amp;asPopupView=true</t>
  </si>
  <si>
    <t>CO1.PCCNTR.7483131</t>
  </si>
  <si>
    <t>13004182025</t>
  </si>
  <si>
    <t>806001218</t>
  </si>
  <si>
    <t>ASOCIACION DE FAMILIAS BENEFICIARIAS DEL PROGRAMA SOCIAL DE HOGARES DE BIENESTAR EL ESFUERZO</t>
  </si>
  <si>
    <t>$2,388,279,310</t>
  </si>
  <si>
    <t>https://community.secop.gov.co/Public/Tendering/OpportunityDetail/Index?noticeUID=CO1.NTC.7620893&amp;isFromPublicArea=True&amp;isModal=true&amp;asPopupView=true</t>
  </si>
  <si>
    <t>CO1.PCCNTR.7681248</t>
  </si>
  <si>
    <t>76005762025</t>
  </si>
  <si>
    <t>PRESTAR SERVICIOS PROFESIONALES PARA ORIENTAR Y BRINDAR ACOMPAÑAMIENTO EN ASPECTOS TÉCNICOS; OPERATIVOS Y ADMINISTRATIVOS; EN EL MARCO DE LA PROTECCIÓN INTEGRAL DE NIÑAS; NIÑOS Y ADOLESCENTES.</t>
  </si>
  <si>
    <t>1112485262</t>
  </si>
  <si>
    <t>JUAN DAVID MANTILLA VALENCIA</t>
  </si>
  <si>
    <t>$31,745,198</t>
  </si>
  <si>
    <t>https://community.secop.gov.co/Public/Tendering/OpportunityDetail/Index?noticeUID=CO1.NTC.7872975&amp;isFromPublicArea=True&amp;isModal=true&amp;asPopupView=true</t>
  </si>
  <si>
    <t>CO1.PCCNTR.7312583</t>
  </si>
  <si>
    <t>13002652025</t>
  </si>
  <si>
    <t>1053812361</t>
  </si>
  <si>
    <t>JIMENA GALLEGO GARCIA</t>
  </si>
  <si>
    <t>$17,912,083</t>
  </si>
  <si>
    <t>https://community.secop.gov.co/Public/Tendering/OpportunityDetail/Index?noticeUID=CO1.NTC.7428007&amp;isFromPublicArea=True&amp;isModal=true&amp;asPopupView=true</t>
  </si>
  <si>
    <t>PRESTAR SERVICIOS PROFESIONALES A LA REGIONAL BOLIVAR; CENTRO ZONAL SIMITI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269387</t>
  </si>
  <si>
    <t>25001102025</t>
  </si>
  <si>
    <t>PRESTAR SERVICIOS PROFESIONALES A LA DIRECCIÓN DE PRIMERA INFANCIA EN
LA DIRECCIÓN REGIONAL; PARA APOYAR LAS ACTIVIDADES TÉCNICAS EN EL
SEGUIMIENTO A LA EJECUCIÓN DE LOS CONTRATOS DE APORTE; ACORDE AL PND
COLOMBIA POTENCIA MUNDIAL DE LA VIDA</t>
  </si>
  <si>
    <t>1018452730</t>
  </si>
  <si>
    <t>María Alexandra Bermúdez Galindo</t>
  </si>
  <si>
    <t>$4,710,214</t>
  </si>
  <si>
    <t>https://community.secop.gov.co/Public/Tendering/OpportunityDetail/Index?noticeUID=CO1.NTC.7376939&amp;isFromPublicArea=True&amp;isModal=true&amp;asPopupView=true</t>
  </si>
  <si>
    <t>CO1.PCCNTR.7407969</t>
  </si>
  <si>
    <t>15001942025</t>
  </si>
  <si>
    <t>1049622591</t>
  </si>
  <si>
    <t>AURA JOANA HERRERA JIMENEZ</t>
  </si>
  <si>
    <t>https://community.secop.gov.co/Public/Tendering/OpportunityDetail/Index?noticeUID=CO1.NTC.7535241&amp;isFromPublicArea=True&amp;isModal=true&amp;asPopupView=true</t>
  </si>
  <si>
    <t>PRESTAR SERVICIOS PROFESIONALES EN EL AREA DE TRABAJO SOCIAL O DESARROLLO FAMILIAR A LA DEFENSORIA DE FAMILIA DEL CENTRO ZONAL SOGAMOSO DE LA REGIONAL BOYACA PARA APOYAR LOS TRAMITES DENTRO DE LOS PROCESOS ADMINISTRATIVOS PARA LA GARANTIA Y EL RESTABLECIMIENTO DE DERECHOS EN EL MARCO DEL FORTALECIMIENTO Y DESCONGESTION DE LAS DEFENSORIAS DE FAMILIA</t>
  </si>
  <si>
    <t>CO1.PCCNTR.7212621</t>
  </si>
  <si>
    <t>18000012025</t>
  </si>
  <si>
    <t>PRESTAR SERVICIOS PROFESIONALES AL GRUPO JURÍDICO DE LA REGIONAL ICBF CAQUETÁ EN LOS ASUNTOS RELACIONADOS CON LA GESTIÓN JURÍDICA Y CONTRACTUAL DE LA REGIONAL.</t>
  </si>
  <si>
    <t>1026264807</t>
  </si>
  <si>
    <t>SERGIO DUBAN ORTIZ ORTIZ</t>
  </si>
  <si>
    <t>$35,122,689</t>
  </si>
  <si>
    <t>https://community.secop.gov.co/Public/Tendering/OpportunityDetail/Index?noticeUID=CO1.NTC.7303767&amp;isFromPublicArea=True&amp;isModal=true&amp;asPopupView=true</t>
  </si>
  <si>
    <t>CO1.PCCNTR.7556190</t>
  </si>
  <si>
    <t>47002512025</t>
  </si>
  <si>
    <t>900406140</t>
  </si>
  <si>
    <t>CONSEJO COMUNITARIO DE LA COMUNIDAD NEGRA DE ARACATACA JACOBO PEREZ  ESCOBAR</t>
  </si>
  <si>
    <t>$147,192,528</t>
  </si>
  <si>
    <t>https://community.secop.gov.co/Public/Tendering/OpportunityDetail/Index?noticeUID=CO1.NTC.7711644&amp;isFromPublicArea=True&amp;isModal=true&amp;asPopupView=true</t>
  </si>
  <si>
    <t>CO1.PCCNTR.8251450</t>
  </si>
  <si>
    <t>25005892025</t>
  </si>
  <si>
    <t>1073709435</t>
  </si>
  <si>
    <t>YULIET PAOLA DOMINGUEZ LOPEZ</t>
  </si>
  <si>
    <t>https://community.secop.gov.co/Public/Tendering/OpportunityDetail/Index?noticeUID=CO1.NTC.8678922&amp;isFromPublicArea=True&amp;isModal=true&amp;asPopupView=true</t>
  </si>
  <si>
    <t>CO1.PCCNTR.7214017</t>
  </si>
  <si>
    <t>01002102025</t>
  </si>
  <si>
    <t>PRESTAR SERVICIOS PROFESIONALES PARA GARANTIZAR LA ADECUADA GESTIÓN DE LOS PROCESOS ESTRATÉGICOS; MISIONALES; DE APOYO O EVALUACIÓN ENTRE LAS DEPENDENCIAS DE LA SEDE NACIONAL Y LAS DIRECCIONES REGIONALES.</t>
  </si>
  <si>
    <t>51743737</t>
  </si>
  <si>
    <t>MARTHA INÉS ESTUPIÑAN ESTUPIÑAN</t>
  </si>
  <si>
    <t>$95,982,000</t>
  </si>
  <si>
    <t>https://community.secop.gov.co/Public/Tendering/OpportunityDetail/Index?noticeUID=CO1.NTC.7307458&amp;isFromPublicArea=True&amp;isModal=true&amp;asPopupView=true</t>
  </si>
  <si>
    <t>CO1.PCCNTR.7351771</t>
  </si>
  <si>
    <t>27001262025</t>
  </si>
  <si>
    <t>PRESTAR SERVICIOS PROFESIONALES A LA REGIONAL CHOCÓ; EN EL CENTRO ZONAL ISTMINA; PARA APOYAR EL DESARROLLO DE LAS ACCIONES DE ACOMPAÑAMIENTO PSICOSOCIAL EN EL ÁMBITO FAMILIAR Y COMUNITARIO A TRAVÉS DEL SERVICIO PRESENCIA PARA LA CONVIVENCIA Y EL FORTALECIMIENTO DE VÍNCULOS FAMILIARES Y COMUNITARIOS</t>
  </si>
  <si>
    <t>35696754</t>
  </si>
  <si>
    <t>SULLY DALIA MATURANA BENITEZ</t>
  </si>
  <si>
    <t>https://community.secop.gov.co/Public/Tendering/OpportunityDetail/Index?noticeUID=CO1.NTC.7474279&amp;isFromPublicArea=True&amp;isModal=true&amp;asPopupView=true</t>
  </si>
  <si>
    <t>CO1.PCCNTR.7562920</t>
  </si>
  <si>
    <t>47002682025</t>
  </si>
  <si>
    <t>901372389</t>
  </si>
  <si>
    <t>UBUNTU</t>
  </si>
  <si>
    <t>$860,130,128</t>
  </si>
  <si>
    <t>https://community.secop.gov.co/Public/Tendering/OpportunityDetail/Index?noticeUID=CO1.NTC.7720292&amp;isFromPublicArea=True&amp;isModal=true&amp;asPopupView=true</t>
  </si>
  <si>
    <t>CO1.PCCNTR.7823218</t>
  </si>
  <si>
    <t>23003592025</t>
  </si>
  <si>
    <t>1066738243</t>
  </si>
  <si>
    <t>VANESSA PEREZ</t>
  </si>
  <si>
    <t>https://community.secop.gov.co/Public/Tendering/OpportunityDetail/Index?noticeUID=CO1.NTC.8053729&amp;isFromPublicArea=True&amp;isModal=true&amp;asPopupView=true</t>
  </si>
  <si>
    <t>PRESTAR SERVICIOS PROFESIONALES PARA EL DESARROLLO DEL SERVICIO SOMOS FAMILIA; SOMOS COMUNIDAD CONFORME A LOS DOCUMENTOS TÉCNICOS Y ENFOQUE DETERMINADO POR EL ICBF EN LA DIRECCIÓN REGIONAL CÓRDOBA TENIENDO EN CUENTA EL MODELO DE ENFOQUE DIFERENCIAL DE DERECHOS DE ICBF Y FOMENTAR; PLANIFICAR; IMPLEMENTAR Y EVALUAR ESTRATEGIAS EDUCATIVAS ORIENTADAS AL FORTALECIMIENTO FAMILIAR</t>
  </si>
  <si>
    <t>CO1.PCCNTR.7559532</t>
  </si>
  <si>
    <t>19003592025</t>
  </si>
  <si>
    <t>COMPLEMENTAR LA ATENCION DE NINOS Y NINAS A TRAVES DE LA ENTREGA DE ALIMENTOS PARA FORTALECER EL COMPONENTE ALIMENTARIO Y NUTRICIONAL EN EL MARCO DE LA ATENCION INTEGRAL A LA PRIMERA INFANCIA EN ARMONIA CON LA POLITICA DE ESTADO PARA EL DESARROLLO INTEGRAL DE LA PRIMERA INFANCIA DE CERO A SIEMPRE</t>
  </si>
  <si>
    <t>$432,919,200</t>
  </si>
  <si>
    <t>https://community.secop.gov.co/Public/Tendering/OpportunityDetail/Index?noticeUID=CO1.NTC.7716716&amp;isFromPublicArea=True&amp;isModal=true&amp;asPopupView=true</t>
  </si>
  <si>
    <t>CO1.PCCNTR.2656034</t>
  </si>
  <si>
    <t>17001872021</t>
  </si>
  <si>
    <t>AUNAR ESFUERZOS TÉCNICOS; ADMINISTRATIVOS Y FINANCIEROS PARA REALIZAR LA ADECUACIÓN DEL PREDIO UBICADO EN EL MUNICIPÍO DE MANIZALES DE PROPIEDAD DE LA ALCALDÍA MUNICIPAL CON EL FIN DE OPERAR EL PROGRAMA PARA DESARROLLAR HABILIDADES DEL SIGLO 21 EN LA ADOLESCENCIA Y LA JUVENTUD COLOMBIANA</t>
  </si>
  <si>
    <t>890801053</t>
  </si>
  <si>
    <t>MUNICIPIO DE MANIZALES</t>
  </si>
  <si>
    <t>https://community.secop.gov.co/Public/Tendering/OpportunityDetail/Index?noticeUID=CO1.NTC.2086022&amp;isFromPublicArea=True&amp;isModal=true&amp;asPopupView=true</t>
  </si>
  <si>
    <t>CO1.PCCNTR.7718513</t>
  </si>
  <si>
    <t>1500339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40038039</t>
  </si>
  <si>
    <t>Nidya Liliana Sosa Monroy</t>
  </si>
  <si>
    <t>https://community.secop.gov.co/Public/Tendering/OpportunityDetail/Index?noticeUID=CO1.NTC.7918245&amp;isFromPublicArea=True&amp;isModal=true&amp;asPopupView=true</t>
  </si>
  <si>
    <t>CO1.PCCNTR.7404754</t>
  </si>
  <si>
    <t>23001602025</t>
  </si>
  <si>
    <t>8910017449</t>
  </si>
  <si>
    <t>ASOCIACION DE PADRES DE FAMILIAS Y SOCIOS CDI SAGRADO CORAZON</t>
  </si>
  <si>
    <t>$1,373,026,315</t>
  </si>
  <si>
    <t>https://community.secop.gov.co/Public/Tendering/OpportunityDetail/Index?noticeUID=CO1.NTC.7531156&amp;isFromPublicArea=True&amp;isModal=true&amp;asPopupView=true</t>
  </si>
  <si>
    <t>CO1.PCCNTR.8163440</t>
  </si>
  <si>
    <t>01020392025</t>
  </si>
  <si>
    <t>17357273</t>
  </si>
  <si>
    <t>Milton Arnaldo Barrera Valero</t>
  </si>
  <si>
    <t>$40,202,364</t>
  </si>
  <si>
    <t>https://community.secop.gov.co/Public/Tendering/OpportunityDetail/Index?noticeUID=CO1.NTC.8552168&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212922</t>
  </si>
  <si>
    <t>63000122025</t>
  </si>
  <si>
    <t>PRESTAR SERVICIOS PROFESIONALES A LA REGIONAL POR SUS PROPIOS MEDIOS; CON PLENA AUTONOMÍA TÉCNICA; ADMINISTRATIVA Y TECNOLÓGICA EN SU ÁREA DE FORMACIÓN; PARA APOYAR LAS ACTIVIDADES RELACIONADAS CON LOS SERVICIOS DE PROTECCIÓN</t>
  </si>
  <si>
    <t>41930657</t>
  </si>
  <si>
    <t>Maria Fernanda Bustamante Patiño</t>
  </si>
  <si>
    <t>https://community.secop.gov.co/Public/Tendering/OpportunityDetail/Index?noticeUID=CO1.NTC.7305327&amp;isFromPublicArea=True&amp;isModal=true&amp;asPopupView=true</t>
  </si>
  <si>
    <t>CO1.PCCNTR.7338480</t>
  </si>
  <si>
    <t>23001292025</t>
  </si>
  <si>
    <t>1073820825</t>
  </si>
  <si>
    <t>CARMEN HAZAELA PATERNINA LOPEZ</t>
  </si>
  <si>
    <t>https://community.secop.gov.co/Public/Tendering/OpportunityDetail/Index?noticeUID=CO1.NTC.7458382&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3516030</t>
  </si>
  <si>
    <t>01014122022</t>
  </si>
  <si>
    <t>V1.80111618</t>
  </si>
  <si>
    <t>800096329</t>
  </si>
  <si>
    <t>FINANCIERA DE DESARROLLO TERRITORIAL S.A.</t>
  </si>
  <si>
    <t>$43,862,238,908</t>
  </si>
  <si>
    <t>https://community.secop.gov.co/Public/Tendering/OpportunityDetail/Index?noticeUID=CO1.NTC.2785882&amp;isFromPublicArea=True&amp;isModal=true&amp;asPopupView=tr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CO1.PCCNTR.7571961</t>
  </si>
  <si>
    <t>47002792025</t>
  </si>
  <si>
    <t>1004390201</t>
  </si>
  <si>
    <t>Lorena sofia De la Cruz Orozco</t>
  </si>
  <si>
    <t>$23,617,413</t>
  </si>
  <si>
    <t>$19,636,950</t>
  </si>
  <si>
    <t>https://community.secop.gov.co/Public/Tendering/OpportunityDetail/Index?noticeUID=CO1.NTC.7732071&amp;isFromPublicArea=True&amp;isModal=true&amp;asPopupView=true</t>
  </si>
  <si>
    <t>PRESTAR SERVICIOS PROFESIONALES A LA REGIONAL MAGDALENA; EN EL CENTRO ZONAL DEL RÍO; PARA APOYAR EL DESARROLLO DE LAS ACCIONES DE ACOMPAÑAMIENTO PSICOSOCIAL EN EL ÁMBITO FAMILIAR Y COMUNITARIO A TRAVÉS DEL SERVICIO PRESENCIA PARA LA CONVIVENCIA Y EL FORTALECIMIENTO DE VÍNCULOS FAMILIARES Y COMUNITARIOS.</t>
  </si>
  <si>
    <t>CO1.PCCNTR.7454706</t>
  </si>
  <si>
    <t>05005252025</t>
  </si>
  <si>
    <t>43570563</t>
  </si>
  <si>
    <t>Gloria Patricia Torres Yacup</t>
  </si>
  <si>
    <t>https://community.secop.gov.co/Public/Tendering/OpportunityDetail/Index?noticeUID=CO1.NTC.7586922&amp;isFromPublicArea=True&amp;isModal=true&amp;asPopupView=true</t>
  </si>
  <si>
    <t>CO1.PCCNTR.8220913</t>
  </si>
  <si>
    <t>01020882025</t>
  </si>
  <si>
    <t>PRESTAR DE SERVICIOS PROFESIONALES PARA LA PROMOCIÓN Y PREVENCIÓN DE LA MALNUTRICIÓN EN EL TERRITORIO NACIONAL; ASÍ COMO LA IMPLEMENTACIÓN Y APOYAR EL SEGUIMIENTO DE LAS ESTRATEGIAS; MODALIDADES Y SERVICIOS OPERATIVOS; DESDE LA DIRECCIÓN DE NUTRICIÓN DEL ICBF</t>
  </si>
  <si>
    <t>1070981041</t>
  </si>
  <si>
    <t>Paula Geraldinne Suarez Molina</t>
  </si>
  <si>
    <t>$27,898,000</t>
  </si>
  <si>
    <t>https://community.secop.gov.co/Public/Tendering/OpportunityDetail/Index?noticeUID=CO1.NTC.8636010&amp;isFromPublicArea=True&amp;isModal=true&amp;asPopupView=true</t>
  </si>
  <si>
    <t>CO1.PCCNTR.8025020</t>
  </si>
  <si>
    <t>73004832025</t>
  </si>
  <si>
    <t>BRINDAR ATENCIÓN A NIÑAS; NIÑOS Y ADOLESCENTES DE 6 A 18 AÑOS QUE TIENEN UN PROCESO ADMINISTRATIVO DE RESTABLECIMIENTO DE DERECHOS; EN LA MODALIDAD EXTERNADO MEDIA JORNADA / ATRAPASUEÑOS DE RESTABLECIMIENTO; DE ACUERDO CON LOS DOCUMENTOS TÉCNICOS VIGENTES EXPEDIDOS POR EL ICBF</t>
  </si>
  <si>
    <t>809007029</t>
  </si>
  <si>
    <t>CORPORACION AMIGOS CAMINOS CON FUTURO</t>
  </si>
  <si>
    <t>$88,605,800</t>
  </si>
  <si>
    <t>https://community.secop.gov.co/Public/Tendering/OpportunityDetail/Index?noticeUID=CO1.NTC.8343383&amp;isFromPublicArea=True&amp;isModal=true&amp;asPopupView=true</t>
  </si>
  <si>
    <t>CO1.PCCNTR.7431909</t>
  </si>
  <si>
    <t>47002022025</t>
  </si>
  <si>
    <t>36552289</t>
  </si>
  <si>
    <t>Gladys Scott Lopez</t>
  </si>
  <si>
    <t>https://community.secop.gov.co/Public/Tendering/OpportunityDetail/Index?noticeUID=CO1.NTC.7562832&amp;isFromPublicArea=True&amp;isModal=true&amp;asPopupView=true</t>
  </si>
  <si>
    <t>CO1.PCCNTR.7624291</t>
  </si>
  <si>
    <t>850014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249105</t>
  </si>
  <si>
    <t>CORPORACION CREO EN MI</t>
  </si>
  <si>
    <t>$553,211,770</t>
  </si>
  <si>
    <t>https://community.secop.gov.co/Public/Tendering/OpportunityDetail/Index?noticeUID=CO1.NTC.7797753&amp;isFromPublicArea=True&amp;isModal=true&amp;asPopupView=true</t>
  </si>
  <si>
    <t>CO1.PCCNTR.7779046</t>
  </si>
  <si>
    <t>88000712025</t>
  </si>
  <si>
    <t>PRESTAR SERVICIOS PROFESIONALES EN LA REGIONAL ICBF SAN ANDRES PARA ORIENTAR Y ASEGURAR EL CUMPLIMIENTO DEL MANUAL TECNICO MODALIDAD FORTALECIMIENTO FAMILIAR Y COMUNITARIO Y GUIA OPERATIVA DEL SERVICIO SOMOS FAMILIA; SOMOS COMUNIDAD</t>
  </si>
  <si>
    <t>50988432</t>
  </si>
  <si>
    <t>CLAUDIA ELENA MONTIEL PEREZ</t>
  </si>
  <si>
    <t>https://community.secop.gov.co/Public/Tendering/OpportunityDetail/Index?noticeUID=CO1.NTC.7995664&amp;isFromPublicArea=True&amp;isModal=true&amp;asPopupView=true</t>
  </si>
  <si>
    <t>CO1.PCCNTR.7505195</t>
  </si>
  <si>
    <t>44002362025</t>
  </si>
  <si>
    <t>PRESTAR LA ATENCION INTEGRAL A LA PRIMERA INFANCIA; INFANCIA; ADOLESCENCIA Y SUS FAMILIAS QUE HABITAN EN LOS TERRITORIOS INDÍGENAS ANCESTRALES DE LAS COMUNIDADES WAYÚU UBICADOS EN LOS CUATRO (4) MUNICIPIOS PRIORIZADOS POR LA CORTE CONSTITUCIONAL EN LA SENTENCIA T-302 DEL 2017</t>
  </si>
  <si>
    <t>900655907</t>
  </si>
  <si>
    <t>RESGUARDO INDIGENA UNA'APÜCHON</t>
  </si>
  <si>
    <t>$7,207,077,257</t>
  </si>
  <si>
    <t>https://community.secop.gov.co/Public/Tendering/OpportunityDetail/Index?noticeUID=CO1.NTC.7648345&amp;isFromPublicArea=True&amp;isModal=true&amp;asPopupView=true</t>
  </si>
  <si>
    <t>CO1.PCCNTR.7684097</t>
  </si>
  <si>
    <t>44003612025</t>
  </si>
  <si>
    <t>9008120744</t>
  </si>
  <si>
    <t>ASOCIACIÓN DE AFRODECENDIENTES URRAMBA</t>
  </si>
  <si>
    <t>https://community.secop.gov.co/Public/Tendering/OpportunityDetail/Index?noticeUID=CO1.NTC.7876974&amp;isFromPublicArea=True&amp;isModal=true&amp;asPopupView=true</t>
  </si>
  <si>
    <t>Hacer entrega real y material a la ASOCIACION DE AFRODESCENDIENTES URRAMBA a título de comodato; para su uso gratuito y con cargo a restituir el bien inmueble (o mueble) ubicado en la Calle 3 No. 8-25 en el municipio de Dibulla; inmueble distinguido con matrícula inmobiliaria No. 58322 de la Oficina de Instrumentos Públicos de Riohacha; con extensión superficiaria de 5.000 de terreno y 1080 de construcción. Con descripción de linderos: Por el NORTE: 100 Mts colinda con lote del municipio; SUR</t>
  </si>
  <si>
    <t>CO1.PCCNTR.8160271</t>
  </si>
  <si>
    <t>01020402025</t>
  </si>
  <si>
    <t>PRESTAR LOS SERVICIOS PROFESIONALES APOYANDO LA ESTRATEGIA DEL PLAN DE
COMUNICACIONES DE TI EN EL MARCO DE LA POLÍTICA DE USO Y APROPIACION DE
LOS SISTEMAS DE INFORMACION DEL ICBF.</t>
  </si>
  <si>
    <t>1020727355</t>
  </si>
  <si>
    <t>Marcela Herrera</t>
  </si>
  <si>
    <t>$41,878,213</t>
  </si>
  <si>
    <t>https://community.secop.gov.co/Public/Tendering/OpportunityDetail/Index?noticeUID=CO1.NTC.8547578&amp;isFromPublicArea=True&amp;isModal=true&amp;asPopupView=true</t>
  </si>
  <si>
    <t>CO1.PCCNTR.7852627</t>
  </si>
  <si>
    <t>23003732025</t>
  </si>
  <si>
    <t>1193049969</t>
  </si>
  <si>
    <t>junior jose lobo hoyos</t>
  </si>
  <si>
    <t>$15,125,757</t>
  </si>
  <si>
    <t>https://community.secop.gov.co/Public/Tendering/OpportunityDetail/Index?noticeUID=CO1.NTC.8096928&amp;isFromPublicArea=True&amp;isModal=true&amp;asPopupView=true</t>
  </si>
  <si>
    <t>CO1.PCCNTR.7868026</t>
  </si>
  <si>
    <t>23003832025</t>
  </si>
  <si>
    <t>1073997385</t>
  </si>
  <si>
    <t>DAISA MARIETH DIAZ CUITIVA</t>
  </si>
  <si>
    <t>$14,329,667</t>
  </si>
  <si>
    <t>$14,462,347</t>
  </si>
  <si>
    <t>https://community.secop.gov.co/Public/Tendering/OpportunityDetail/Index?noticeUID=CO1.NTC.8120752&amp;isFromPublicArea=True&amp;isModal=true&amp;asPopupView=true</t>
  </si>
  <si>
    <t>CO1.PCCNTR.8155452</t>
  </si>
  <si>
    <t>54005992025</t>
  </si>
  <si>
    <t>1095700841</t>
  </si>
  <si>
    <t>SANDRA NARDELLY ORTIZ MUÑOZ</t>
  </si>
  <si>
    <t>https://community.secop.gov.co/Public/Tendering/OpportunityDetail/Index?noticeUID=CO1.NTC.8541635&amp;isFromPublicArea=True&amp;isModal=true&amp;asPopupView=true</t>
  </si>
  <si>
    <t>CO1.PCCNTR.7318140</t>
  </si>
  <si>
    <t>76001582025</t>
  </si>
  <si>
    <t>1042443100</t>
  </si>
  <si>
    <t>LAUREN VICTORIA ESCORCIA POLO</t>
  </si>
  <si>
    <t>https://community.secop.gov.co/Public/Tendering/OpportunityDetail/Index?noticeUID=CO1.NTC.7434254&amp;isFromPublicArea=True&amp;isModal=true&amp;asPopupView=true</t>
  </si>
  <si>
    <t>CO1.PCCNTR.7884922</t>
  </si>
  <si>
    <t>0800407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40826476</t>
  </si>
  <si>
    <t>Jaime Andres Salazar Perez</t>
  </si>
  <si>
    <t>$31,463,018</t>
  </si>
  <si>
    <t>https://community.secop.gov.co/Public/Tendering/OpportunityDetail/Index?noticeUID=CO1.NTC.8148272&amp;isFromPublicArea=True&amp;isModal=true&amp;asPopupView=true</t>
  </si>
  <si>
    <t>CO1.PCCNTR.7181809</t>
  </si>
  <si>
    <t>70005872024</t>
  </si>
  <si>
    <t>$3,556,910,073</t>
  </si>
  <si>
    <t>https://community.secop.gov.co/Public/Tendering/OpportunityDetail/Index?noticeUID=CO1.NTC.7251524&amp;isFromPublicArea=True&amp;isModal=true&amp;asPopupView=true</t>
  </si>
  <si>
    <t>CO1.PCCNTR.7641299</t>
  </si>
  <si>
    <t>94000732025</t>
  </si>
  <si>
    <t>V1.90101501</t>
  </si>
  <si>
    <t>PRESTAR EL SERVICIO DE CAFETERÍA Y/O RESTAURANTE A LOS SERVIDORES PÚBLICOS DEL ICBF REGIONAL GUAINÍA</t>
  </si>
  <si>
    <t>70852156</t>
  </si>
  <si>
    <t>Nolberto de Jesus Figueroa Pescador</t>
  </si>
  <si>
    <t>$71,299,000</t>
  </si>
  <si>
    <t>https://community.secop.gov.co/Public/Tendering/OpportunityDetail/Index?noticeUID=CO1.NTC.7724396&amp;isFromPublicArea=True&amp;isModal=true&amp;asPopupView=true</t>
  </si>
  <si>
    <t>CO1.PCCNTR.8026935</t>
  </si>
  <si>
    <t>52005512025</t>
  </si>
  <si>
    <t>837000332</t>
  </si>
  <si>
    <t>SDPS</t>
  </si>
  <si>
    <t>$721,379,100</t>
  </si>
  <si>
    <t>https://community.secop.gov.co/Public/Tendering/OpportunityDetail/Index?noticeUID=CO1.NTC.8350250&amp;isFromPublicArea=True&amp;isModal=true&amp;asPopupView=true</t>
  </si>
  <si>
    <t>CO1.PCCNTR.7414593</t>
  </si>
  <si>
    <t>05004582025</t>
  </si>
  <si>
    <t>1152469753</t>
  </si>
  <si>
    <t>Laura Carolina Grajales Ramírez</t>
  </si>
  <si>
    <t>https://community.secop.gov.co/Public/Tendering/OpportunityDetail/Index?noticeUID=CO1.NTC.7543029&amp;isFromPublicArea=True&amp;isModal=true&amp;asPopupView=true</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443288</t>
  </si>
  <si>
    <t>25003022025</t>
  </si>
  <si>
    <t>1233511036</t>
  </si>
  <si>
    <t>Sandri Carola Vasquez Jimenez</t>
  </si>
  <si>
    <t>https://community.secop.gov.co/Public/Tendering/OpportunityDetail/Index?noticeUID=CO1.NTC.7575244&amp;isFromPublicArea=True&amp;isModal=true&amp;asPopupView=true</t>
  </si>
  <si>
    <t>PRESTAR SERVICIOS PROFESIONALES A LA REGIONAL CUNDINAMARCA; EN EL
CENTRO ZONAL SOACHA; PARA APOYAR EL DESARROLLO DE LAS ACCIONES DE
ACOMPAÑAMIENTO PSICOSOCIAL EN EL ÁMBITO FAMILIAR Y COMUNITARIO A
TRAVÉS DEL SERVICIO PRESENCIA PARA LA CONVIVENCIA Y EL FORTALECIMIENTO
DE VÍNCULOS FAMILIARES Y COMUNITARIOS</t>
  </si>
  <si>
    <t>CO1.PCCNTR.7221275</t>
  </si>
  <si>
    <t>19000832025</t>
  </si>
  <si>
    <t>1062321652</t>
  </si>
  <si>
    <t>VALERIA FORY DÍAZ</t>
  </si>
  <si>
    <t>https://community.secop.gov.co/Public/Tendering/OpportunityDetail/Index?noticeUID=CO1.NTC.7317735&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218543</t>
  </si>
  <si>
    <t>52000382025</t>
  </si>
  <si>
    <t>V1.78111600</t>
  </si>
  <si>
    <t>Prestar servicios profesionales a la dirección de primera infancia en la dirección regional para apoyar las actividades financieras en el seguimiento a la ejecución de los contratos de aporte acorde al PND COLOMBIA POTENCIA MUNDIAL DE LA VIDA</t>
  </si>
  <si>
    <t>1087409542</t>
  </si>
  <si>
    <t>eliana portillo</t>
  </si>
  <si>
    <t>https://community.secop.gov.co/Public/Tendering/OpportunityDetail/Index?noticeUID=CO1.NTC.7313606&amp;isFromPublicArea=True&amp;isModal=true&amp;asPopupView=true</t>
  </si>
  <si>
    <t>52930883</t>
  </si>
  <si>
    <t>Lady Isabel Herrera Benavides</t>
  </si>
  <si>
    <t>CO1.PCCNTR.7164455</t>
  </si>
  <si>
    <t>11026942024</t>
  </si>
  <si>
    <t>800061953</t>
  </si>
  <si>
    <t>ASOCACION DE PADRES USUARIOS DE HOGARES COMUNITARIOS DE BIENESTAR DEL BARRIO NUEVA ZELANDIA</t>
  </si>
  <si>
    <t>$308,250,808</t>
  </si>
  <si>
    <t>https://community.secop.gov.co/Public/Tendering/OpportunityDetail/Index?noticeUID=CO1.NTC.72330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1011712025</t>
  </si>
  <si>
    <t>1031164826</t>
  </si>
  <si>
    <t>Luis Felipe Garzon Raigosa</t>
  </si>
  <si>
    <t>$19,636,951</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286599</t>
  </si>
  <si>
    <t>17000702025</t>
  </si>
  <si>
    <t>1054922255</t>
  </si>
  <si>
    <t>JULIANA FRANCO ESTRADA</t>
  </si>
  <si>
    <t>https://community.secop.gov.co/Public/Tendering/OpportunityDetail/Index?noticeUID=CO1.NTC.7396905&amp;isFromPublicArea=True&amp;isModal=true&amp;asPopupView=true</t>
  </si>
  <si>
    <t>CO1.PCCNTR.7854115</t>
  </si>
  <si>
    <t>76007172025</t>
  </si>
  <si>
    <t>14637203</t>
  </si>
  <si>
    <t>CARLOS MAURICIO ANGULO CHAVEZ</t>
  </si>
  <si>
    <t>https://community.secop.gov.co/Public/Tendering/OpportunityDetail/Index?noticeUID=CO1.NTC.8098555&amp;isFromPublicArea=True&amp;isModal=true&amp;asPopupView=true</t>
  </si>
  <si>
    <t>Prestar servicios profesionales para el desarrollo del servicio Somos Familia; Somos Comunidad conforme a los documentos técnicos y enfoque determinado por el ICBF en la Dirección Regional Valle; para implementar procesos educativos interculturales que contribuya a la preservación; promoción y fortalecimiento de los saberes tradicionales lenguas y prácticas culturales propias de comunidades étnicas.</t>
  </si>
  <si>
    <t>CO1.PCCNTR.7447942</t>
  </si>
  <si>
    <t>76003892025</t>
  </si>
  <si>
    <t>805027243</t>
  </si>
  <si>
    <t>FUNPADUA</t>
  </si>
  <si>
    <t>$1,354,422,759</t>
  </si>
  <si>
    <t>https://community.secop.gov.co/Public/Tendering/OpportunityDetail/Index?noticeUID=CO1.NTC.7579659&amp;isFromPublicArea=True&amp;isModal=true&amp;asPopupView=true</t>
  </si>
  <si>
    <t>$1,327,865,450</t>
  </si>
  <si>
    <t>CO1.PCCNTR.7598016</t>
  </si>
  <si>
    <t>76005332025</t>
  </si>
  <si>
    <t>800055856</t>
  </si>
  <si>
    <t>Asociacion de hogares de bienestar brisas de mayo avenida las palmas</t>
  </si>
  <si>
    <t>$108,472,896</t>
  </si>
  <si>
    <t>https://community.secop.gov.co/Public/Tendering/OpportunityDetail/Index?noticeUID=CO1.NTC.7762089&amp;isFromPublicArea=True&amp;isModal=true&amp;asPopupView=true</t>
  </si>
  <si>
    <t>CO1.PCCNTR.7265545</t>
  </si>
  <si>
    <t>19001912025</t>
  </si>
  <si>
    <t>1085635957</t>
  </si>
  <si>
    <t>Luis Eduardo Chaves Calderon</t>
  </si>
  <si>
    <t>https://community.secop.gov.co/Public/Tendering/OpportunityDetail/Index?noticeUID=CO1.NTC.7371790&amp;isFromPublicArea=True&amp;isModal=true&amp;asPopupView=true</t>
  </si>
  <si>
    <t>CO1.PCCNTR.7359833</t>
  </si>
  <si>
    <t>11006602025</t>
  </si>
  <si>
    <t>860527146</t>
  </si>
  <si>
    <t>ASOCIACION DE PADRES DE FAMILIA DEL HOGAR INFATIL GUACAMAYAS</t>
  </si>
  <si>
    <t>$904,791,600</t>
  </si>
  <si>
    <t>https://community.secop.gov.co/Public/Tendering/OpportunityDetail/Index?noticeUID=CO1.NTC.7482598&amp;isFromPublicArea=True&amp;isModal=true&amp;asPopupView=true</t>
  </si>
  <si>
    <t>CO1.PCCNTR.7556263</t>
  </si>
  <si>
    <t>47002432025</t>
  </si>
  <si>
    <t>83051054</t>
  </si>
  <si>
    <t>AFROSANMAG-CARIBE</t>
  </si>
  <si>
    <t>$991,171,087</t>
  </si>
  <si>
    <t>https://community.secop.gov.co/Public/Tendering/OpportunityDetail/Index?noticeUID=CO1.NTC.7711493&amp;isFromPublicArea=True&amp;isModal=true&amp;asPopupView=true</t>
  </si>
  <si>
    <t>CO1.PCCNTR.7613445</t>
  </si>
  <si>
    <t>44002672025</t>
  </si>
  <si>
    <t>9011385042</t>
  </si>
  <si>
    <t>ASOCIACION JUU INAIN MAKUIRA</t>
  </si>
  <si>
    <t>$1,692,104,148</t>
  </si>
  <si>
    <t>https://community.secop.gov.co/Public/Tendering/OpportunityDetail/Index?noticeUID=CO1.NTC.7783936&amp;isFromPublicArea=True&amp;isModal=true&amp;asPopupView=true</t>
  </si>
  <si>
    <t>CO1.PCCNTR.7499341</t>
  </si>
  <si>
    <t>99000612025</t>
  </si>
  <si>
    <t>9007689528</t>
  </si>
  <si>
    <t>FUNDACION UNIDOS POR UN PROPOSITO</t>
  </si>
  <si>
    <t>$310,030,119</t>
  </si>
  <si>
    <t>https://community.secop.gov.co/Public/Tendering/OpportunityDetail/Index?noticeUID=CO1.NTC.7640766&amp;isFromPublicArea=True&amp;isModal=true&amp;asPopupView=true</t>
  </si>
  <si>
    <t>CO1.PCCNTR.7181155</t>
  </si>
  <si>
    <t>190010352024</t>
  </si>
  <si>
    <t>800227544</t>
  </si>
  <si>
    <t>Asociación de padres de familias HCB  Riochiquito</t>
  </si>
  <si>
    <t>$1,923,808,494</t>
  </si>
  <si>
    <t>https://community.secop.gov.co/Public/Tendering/OpportunityDetail/Index?noticeUID=CO1.NTC.7250691&amp;isFromPublicArea=True&amp;isModal=true&amp;asPopupView=true</t>
  </si>
  <si>
    <t>CO1.PCCNTR.7624151</t>
  </si>
  <si>
    <t>19003892025</t>
  </si>
  <si>
    <t>V1.85151601</t>
  </si>
  <si>
    <t>901763091</t>
  </si>
  <si>
    <t>CORPORACION CULTURAL Y AGROECOLOGICA LA CANASTA TSAPERAP</t>
  </si>
  <si>
    <t>$1,546,874,417</t>
  </si>
  <si>
    <t>https://community.secop.gov.co/Public/Tendering/OpportunityDetail/Index?noticeUID=CO1.NTC.7797366&amp;isFromPublicArea=True&amp;isModal=true&amp;asPopupView=true</t>
  </si>
  <si>
    <t>CO1.PCCNTR.7167830</t>
  </si>
  <si>
    <t>250010332024</t>
  </si>
  <si>
    <t>9002397626</t>
  </si>
  <si>
    <t>RESGUARDO INDIGENA MUISCA DE COTA</t>
  </si>
  <si>
    <t>$389,328,638</t>
  </si>
  <si>
    <t>https://community.secop.gov.co/Public/Tendering/OpportunityDetail/Index?noticeUID=CO1.NTC.7237238&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1032440090</t>
  </si>
  <si>
    <t>CO1.PCCNTR.8033538</t>
  </si>
  <si>
    <t>01018462025</t>
  </si>
  <si>
    <t>PRESTAR SERVICIOS DE APOYO A LA GESTIÓN DESDE LOS COMPONENTES 
OPERATIVO Y ADMINISTRATIVO ASOCIADOS A LOS BENEFICIOS SOCIALES 
OTORGADOS A LAS MADRES Y EX MADRES COMUNITARIAS.</t>
  </si>
  <si>
    <t>51987044</t>
  </si>
  <si>
    <t>RUTH MARIA URREA ORTEGON</t>
  </si>
  <si>
    <t>$22,245,000</t>
  </si>
  <si>
    <t>https://community.secop.gov.co/Public/Tendering/OpportunityDetail/Index?noticeUID=CO1.NTC.8360640&amp;isFromPublicArea=True&amp;isModal=true&amp;asPopupView=true</t>
  </si>
  <si>
    <t>CO1.PCCNTR.7213999</t>
  </si>
  <si>
    <t>01002412025</t>
  </si>
  <si>
    <t>PRESTAR SUS SERVICIOS PROFESIONALES PARA APOYAR LA IMPLEMENTACIÓN; SOSTENIBILIDAD; SEGUIMIENTO Y MEJORA CONTINUA DEL SISTEMA DE GESTIÓN DE SEGURIDAD Y SALUD EN EL TRABAJO PROYECTADO PARA LA VIGENCIA 2025</t>
  </si>
  <si>
    <t>1016025785</t>
  </si>
  <si>
    <t>ANDRY MILENA PATIÑO ROJAS</t>
  </si>
  <si>
    <t>$77,266,656</t>
  </si>
  <si>
    <t>$70,827,768</t>
  </si>
  <si>
    <t>https://community.secop.gov.co/Public/Tendering/OpportunityDetail/Index?noticeUID=CO1.NTC.7308097&amp;isFromPublicArea=True&amp;isModal=true&amp;asPopupView=true</t>
  </si>
  <si>
    <t>CO1.PCCNTR.7381486</t>
  </si>
  <si>
    <t>25002562025</t>
  </si>
  <si>
    <t>1024516788</t>
  </si>
  <si>
    <t>YEIMY ZULINDA BARRAGAN GONZALEZ</t>
  </si>
  <si>
    <t>https://community.secop.gov.co/Public/Tendering/OpportunityDetail/Index?noticeUID=CO1.NTC.7505590&amp;isFromPublicArea=True&amp;isModal=true&amp;asPopupView=true</t>
  </si>
  <si>
    <t>PRESTAR SERVICIOS PROFESIONALES EN EL ÁREA DE TRABAJO SOCIAL O DESARROLLO FAMILIAR A LA
DEFENSORIA DE FAMILIA DEL CENTRO ZONAL FUSAGASUGA DE LA REGIONAL CUNDINAMARCA; PARA APOYAR
LOS TRÁMITES DENTRO DE LOS PROCESOS ADMINISTRATIVOS PARA LA GARANTÍA Y EL RESTABLECIMIENTO DE
DERECHOS; EN EL MARCO DEL FORTALECIMIENTO Y DESCONGESTIÓN DE LAS DEFENSORÍAS DE FAMILIA</t>
  </si>
  <si>
    <t>CO1.PCCNTR.7437208</t>
  </si>
  <si>
    <t>73002582025</t>
  </si>
  <si>
    <t>1030619378</t>
  </si>
  <si>
    <t>leidy roxana peralta angel</t>
  </si>
  <si>
    <t>https://community.secop.gov.co/Public/Tendering/OpportunityDetail/Index?noticeUID=CO1.NTC.7568773&amp;isFromPublicArea=True&amp;isModal=true&amp;asPopupView=true</t>
  </si>
  <si>
    <t>PRESTAR SERVICIOS PROFESIONALES A LA REGIONAL TOLIMA; EN EL CENTRO ZONAL MELGAR; PARA APOYAR EL DESARROLLO DE LAS ACCIONES DE ACOMPAÑAMIENTO PSICOSOCIAL EN EL ÁMBITO FAMILIAR Y COMUNITARIO A TRAVÉS DEL SERVICIO PRESENCIA PARA LA CONVIVENCIA Y EL FORTALECIMIENTO DE VÍNCULOS FAMILIARES Y COMUNITARIOS.</t>
  </si>
  <si>
    <t>CO1.PCCNTR.8018205</t>
  </si>
  <si>
    <t>47003932025</t>
  </si>
  <si>
    <t>BRINDAR ATENCIÓN A NIÑAS; NIÑOS Y ADOLESCENTES CON DERECHOS AMENAZADOS Y/O VULNERADOS QUE TIENEN UN PROCESO ADMINISTRATIVO DE RESTABLECIMIENTO DE DERECHOS; EN LA MODALIDAD HOGAR SUSTITUTO; DE ACUERDO CON LOS DOCUMENTOS TÉCNICOS VIGENTES EXPEDIDOS POR EL ICBF.</t>
  </si>
  <si>
    <t>802007962</t>
  </si>
  <si>
    <t>Fundación CEDESOCIAL</t>
  </si>
  <si>
    <t>$2,603,764,584</t>
  </si>
  <si>
    <t>https://community.secop.gov.co/Public/Tendering/OpportunityDetail/Index?noticeUID=CO1.NTC.8338588&amp;isFromPublicArea=True&amp;isModal=true&amp;asPopupView=true</t>
  </si>
  <si>
    <t>PRESTAR SERVICIOS DE APOYO A LA GESTIÓN AL GRUPO JURÍDICO DE LA REGIONAL BOGOTA EN LOS DIFERENTES PROCESOS Y TRÁMITES ADMINISTRATIVOS PROPIOS DE LA DEPENDENCIA</t>
  </si>
  <si>
    <t>79339203</t>
  </si>
  <si>
    <t>HERNANDO FORERO RODRIGUEZ</t>
  </si>
  <si>
    <t>CO1.PCCNTR.7703604</t>
  </si>
  <si>
    <t>0500849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11012167</t>
  </si>
  <si>
    <t>ESPARRO</t>
  </si>
  <si>
    <t>$311,128,287</t>
  </si>
  <si>
    <t>https://community.secop.gov.co/Public/Tendering/OpportunityDetail/Index?noticeUID=CO1.NTC.7899579&amp;isFromPublicArea=True&amp;isModal=true&amp;asPopupView=true</t>
  </si>
  <si>
    <t>CO1.PCCNTR.7546054</t>
  </si>
  <si>
    <t>52003112025</t>
  </si>
  <si>
    <t>PRESTAR SERVICIOS PROFESIONALES COMO GESTOR/A DE EXPERIENCIAS PARA BRINDAR ACOMPAÑAMIENTO EN EL DESARROLLO DE ACCIONES TECNICAS METODOLOGICAS PEDAGOGICAS Y OPERATIVAS ENCAMINADAS A LA PROMOCION DE DERECHOS Y PREVENCION DE VULNERACIONES DE LA INFANCIA Y LA ADOLESCENCIA</t>
  </si>
  <si>
    <t>15816803</t>
  </si>
  <si>
    <t>RUBEN DARIO INSUASTY REVELO</t>
  </si>
  <si>
    <t>$39,152,410</t>
  </si>
  <si>
    <t>https://community.secop.gov.co/Public/Tendering/OpportunityDetail/Index?noticeUID=CO1.NTC.7697943&amp;isFromPublicArea=True&amp;isModal=true&amp;asPopupView=true</t>
  </si>
  <si>
    <t>https://community.secop.gov.co/Public/Tendering/OpportunityDetail/Index?noticeUID=CO1.NTC.7256589&amp;isFromPublicArea=True&amp;isModal=true&amp;asPopupView=true</t>
  </si>
  <si>
    <t>$2,859,216,531</t>
  </si>
  <si>
    <t>CO1.PCCNTR.7466409</t>
  </si>
  <si>
    <t>05005562025</t>
  </si>
  <si>
    <t>800068515</t>
  </si>
  <si>
    <t>ASOCIACIÓN DE PADRES USUARIOS, OTRAS MODALIDADES DE ATENCIÓN A PRIMERA INFANCIA Y MADRES COMUNITARIAS EL CARRUSEL</t>
  </si>
  <si>
    <t>$4,117,748,274</t>
  </si>
  <si>
    <t>https://community.secop.gov.co/Public/Tendering/OpportunityDetail/Index?noticeUID=CO1.NTC.7601107&amp;isFromPublicArea=True&amp;isModal=true&amp;asPopupView=true</t>
  </si>
  <si>
    <t>CO1.PCCNTR.7169727</t>
  </si>
  <si>
    <t>15007712024</t>
  </si>
  <si>
    <t>800135340</t>
  </si>
  <si>
    <t>MORENO HOSTOS</t>
  </si>
  <si>
    <t>$1,974,805,582</t>
  </si>
  <si>
    <t>https://community.secop.gov.co/Public/Tendering/OpportunityDetail/Index?noticeUID=CO1.NTC.72382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629</t>
  </si>
  <si>
    <t>54007292025</t>
  </si>
  <si>
    <t>1093755062</t>
  </si>
  <si>
    <t>katherine perez contreras</t>
  </si>
  <si>
    <t>https://community.secop.gov.co/Public/Tendering/OpportunityDetail/Index?noticeUID=CO1.NTC.8688949&amp;isFromPublicArea=True&amp;isModal=true&amp;asPopupView=true</t>
  </si>
  <si>
    <t>PRESTAR SERVICIOS DE APOYO A LA GESTIÓN EN LA DEFENSORÍA DE FAMILIA DEL CENTRO ZONAL CUCUTA DOS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7436784</t>
  </si>
  <si>
    <t>08002602025</t>
  </si>
  <si>
    <t>32831906</t>
  </si>
  <si>
    <t>PIEDAD VILORIA GALLARDO</t>
  </si>
  <si>
    <t>https://community.secop.gov.co/Public/Tendering/OpportunityDetail/Index?noticeUID=CO1.NTC.7571217&amp;isFromPublicArea=True&amp;isModal=true&amp;asPopupView=true</t>
  </si>
  <si>
    <t>CO1.PCCNTR.7589007</t>
  </si>
  <si>
    <t>27002422025</t>
  </si>
  <si>
    <t>V1.78101903</t>
  </si>
  <si>
    <t>818000016</t>
  </si>
  <si>
    <t>ASOCIACION DE HOGARES DE BIENESTAR VIRO VIRO</t>
  </si>
  <si>
    <t>$937,991,600</t>
  </si>
  <si>
    <t>https://community.secop.gov.co/Public/Tendering/OpportunityDetail/Index?noticeUID=CO1.NTC.7750861&amp;isFromPublicArea=True&amp;isModal=true&amp;asPopupView=true</t>
  </si>
  <si>
    <t>CO1.PCCNTR.7409114</t>
  </si>
  <si>
    <t>05004352025</t>
  </si>
  <si>
    <t>1007252602</t>
  </si>
  <si>
    <t>Valentina Ali Pino</t>
  </si>
  <si>
    <t>https://community.secop.gov.co/Public/Tendering/OpportunityDetail/Index?noticeUID=CO1.NTC.7536014&amp;isFromPublicArea=True&amp;isModal=true&amp;asPopupView=true</t>
  </si>
  <si>
    <t>CO1.PCCNTR.8261136</t>
  </si>
  <si>
    <t>15005972025</t>
  </si>
  <si>
    <t>PRESTAR SERVICIOS DE APOYO A LA GESTIÓN PARA REALIZAR ACTIVIDAD ADMINISTRATIVAS; OPERATIVAS Y ASISTENCIALES EN MATERIA DE GESTIÓN DOCUMENTAL DE LA DIRECCIÓN REGIONAL BOYACA DURANTE LA VIGENCIA 2025</t>
  </si>
  <si>
    <t>1055690148</t>
  </si>
  <si>
    <t>GLADYS MARTIZA SIERRA GARCIA</t>
  </si>
  <si>
    <t>$9,833,704</t>
  </si>
  <si>
    <t>https://community.secop.gov.co/Public/Tendering/OpportunityDetail/Index?noticeUID=CO1.NTC.8691155&amp;isFromPublicArea=True&amp;isModal=true&amp;asPopupView=true</t>
  </si>
  <si>
    <t>CO1.PCCNTR.7334484</t>
  </si>
  <si>
    <t>13003042025</t>
  </si>
  <si>
    <t>8904035587</t>
  </si>
  <si>
    <t>ASOCIACION DE PADRES DE FAMILIA DE NIÑOS Y NIÑAS USUARIOS DEL HOGAR INFANTIL SEBASTIAN MEZA MERLANO</t>
  </si>
  <si>
    <t>$610,246,429</t>
  </si>
  <si>
    <t>https://community.secop.gov.co/Public/Tendering/OpportunityDetail/Index?noticeUID=CO1.NTC.7453815&amp;isFromPublicArea=True&amp;isModal=true&amp;asPopupView=true</t>
  </si>
  <si>
    <t>CO1.PCCNTR.7963080</t>
  </si>
  <si>
    <t>54004162025</t>
  </si>
  <si>
    <t>71622058</t>
  </si>
  <si>
    <t>Oscar Alonso Tamayo Gil</t>
  </si>
  <si>
    <t>https://community.secop.gov.co/Public/Tendering/OpportunityDetail/Index?noticeUID=CO1.NTC.8261026&amp;isFromPublicArea=True&amp;isModal=true&amp;asPopupView=true</t>
  </si>
  <si>
    <t>CO1.PCCNTR.7214151</t>
  </si>
  <si>
    <t>05000482025</t>
  </si>
  <si>
    <t>PRESTAR SERVICIOS PROFESIONALES PARA LA IMPLEMENTACIÓN Y SOSTENIBILIDAD DEL 
SISTEMA DE GESTIÓN DE SEGURIDAD Y SALUD EN EL TRABAJO; APLICANDO LA 
NORMATIVIDAD VIGENTE Y NORMAS INTERNAS DEL ICBF EN LA REGIONAL ANTIOQUIA; 
DURANTE LA VIGENCIA 2025.</t>
  </si>
  <si>
    <t>43590962</t>
  </si>
  <si>
    <t>TATIANA XIMENA ARANGO CORREA</t>
  </si>
  <si>
    <t>https://community.secop.gov.co/Public/Tendering/OpportunityDetail/Index?noticeUID=CO1.NTC.7307779&amp;isFromPublicArea=True&amp;isModal=true&amp;asPopupView=true</t>
  </si>
  <si>
    <t>CO1.PCCNTR.7279134</t>
  </si>
  <si>
    <t>01005982025</t>
  </si>
  <si>
    <t>PRESTAR SERVICIOS PROFESIONALES A LA DIRECCION GENERAL PARA APOYAR 
INSTANCIAS INTRA E INTERINSTITUCIONALES CON ACCIONES DIRIGIDAS AL 
FORTALECIMIENTO DE LA CALIDAD DE LOS SERVICIOS QUE BRINDA EL ICBF A LAS 
POBLACIONES VULNERABLES EN EL MARCO DE LAS POLITICAS DE INCLUSION Y 
DIALOGO SOCIAL.</t>
  </si>
  <si>
    <t>52536144</t>
  </si>
  <si>
    <t>Catalina Tunubala Ocampo</t>
  </si>
  <si>
    <t>$124,641,227</t>
  </si>
  <si>
    <t>https://community.secop.gov.co/Public/Tendering/OpportunityDetail/Index?noticeUID=CO1.NTC.7387539&amp;isFromPublicArea=True&amp;isModal=true&amp;asPopupView=true</t>
  </si>
  <si>
    <t>CO1.PCCNTR.7212504</t>
  </si>
  <si>
    <t>11000792025</t>
  </si>
  <si>
    <t>1024476321</t>
  </si>
  <si>
    <t>YULY MANYELY PEÑA AGUILAR</t>
  </si>
  <si>
    <t>https://community.secop.gov.co/Public/Tendering/OpportunityDetail/Index?noticeUID=CO1.NTC.7304186&amp;isFromPublicArea=True&amp;isModal=true&amp;asPopupView=true</t>
  </si>
  <si>
    <t>CO1.PCCNTR.7182123</t>
  </si>
  <si>
    <t>520010532024</t>
  </si>
  <si>
    <t>$801,900,330</t>
  </si>
  <si>
    <t>https://community.secop.gov.co/Public/Tendering/OpportunityDetail/Index?noticeUID=CO1.NTC.7251496&amp;isFromPublicArea=True&amp;isModal=true&amp;asPopupView=true</t>
  </si>
  <si>
    <t>CO1.PCCNTR.7675733</t>
  </si>
  <si>
    <t>44003542025</t>
  </si>
  <si>
    <t>9014509113</t>
  </si>
  <si>
    <t>ASOCIACIÓN DE MADRES USUARIAS ALIANZA UNIVERSAL</t>
  </si>
  <si>
    <t>$2,331,920,284</t>
  </si>
  <si>
    <t>https://community.secop.gov.co/Public/Tendering/OpportunityDetail/Index?noticeUID=CO1.NTC.7864866&amp;isFromPublicArea=True&amp;isModal=true&amp;asPopupView=true</t>
  </si>
  <si>
    <t>PRESTAR LOS SERVICIOS DE EDUCACIÓN INICIAL EN EL MARCO DE LA ATENCIÓN INTEGRAL A LA PRIMERA INFANCIA DE CONFORMIDAD CON LOS MANUALES TÉCNICOS; GUÍAS OPERATIVAS PARA LA ATENCIÓN A LA PRIMERAINFANCIA Y LOS LINEAMIENTOS ESTABLECIDOS POR EL ICBF; EN ARMONÍA CON LA POLÍTICA DE ESTADO PARA EL DESARROLLO INTEGRAL DE LA PRIMERA INFANCIA DE CERO A SIEMPRE</t>
  </si>
  <si>
    <t>CO1.PCCNTR.7923929</t>
  </si>
  <si>
    <t>44005542025</t>
  </si>
  <si>
    <t>901770552</t>
  </si>
  <si>
    <t>ASOCIACIÓN DE COMUNIDADES ANCESTRALES DE LA GUAJIRA</t>
  </si>
  <si>
    <t>$904,937,493</t>
  </si>
  <si>
    <t>https://community.secop.gov.co/Public/Tendering/OpportunityDetail/Index?noticeUID=CO1.NTC.8203541&amp;isFromPublicArea=True&amp;isModal=true&amp;asPopupView=true</t>
  </si>
  <si>
    <t>CO1.PCCNTR.7763109</t>
  </si>
  <si>
    <t>05009102025</t>
  </si>
  <si>
    <t>1052996585</t>
  </si>
  <si>
    <t>Yan Carlos Baza Payares</t>
  </si>
  <si>
    <t>https://community.secop.gov.co/Public/Tendering/OpportunityDetail/Index?noticeUID=CO1.NTC.7974635&amp;isFromPublicArea=True&amp;isModal=true&amp;asPopupView=true</t>
  </si>
  <si>
    <t>PRESTAR SERVICIOS PROFESIONALES EN EL ÁREA DE PSICOLOGÍA EN LA DEFENSORIA DE FAMILIA DE LA 
REGIONAL ANTIOQUIA; PARA APOYAR LOS TRÁMITES DENTRO DE LOS PROCESOS ADMINISTRATIVOS PARA LA 
GARANTÍA Y EL RESTABLECIMIENTO DE DERECHOS; EN EL MARCO DEL FORTALECIMIENTO Y DESCONGESTIÓN DE LAS DEFENSORÍAS DE FAMILIA</t>
  </si>
  <si>
    <t>CO1.PCCNTR.8130926</t>
  </si>
  <si>
    <t>54005582025</t>
  </si>
  <si>
    <t>1094532238</t>
  </si>
  <si>
    <t>ANGELUS AGUILAR NIÑO</t>
  </si>
  <si>
    <t>$21,586,734</t>
  </si>
  <si>
    <t>https://community.secop.gov.co/Public/Tendering/OpportunityDetail/Index?noticeUID=CO1.NTC.8506445&amp;isFromPublicArea=True&amp;isModal=true&amp;asPopupView=true</t>
  </si>
  <si>
    <t>CO1.PCCNTR.7205103</t>
  </si>
  <si>
    <t>86000032025</t>
  </si>
  <si>
    <t>PRESTAR SERVICIOS PROFESIONALES PARA LA DIRECCION  DE PRIMERA INFANCIA Y SUS SUBDIRECCIONES EN APOYO JURÍDICO</t>
  </si>
  <si>
    <t>1144087051</t>
  </si>
  <si>
    <t>FARYD ESTEBAN LOPEZ ORTEGA</t>
  </si>
  <si>
    <t>https://community.secop.gov.co/Public/Tendering/OpportunityDetail/Index?noticeUID=CO1.NTC.7289165&amp;isFromPublicArea=True&amp;isModal=true&amp;asPopupView=true</t>
  </si>
  <si>
    <t>CO1.PCCNTR.8139693</t>
  </si>
  <si>
    <t>54005682025</t>
  </si>
  <si>
    <t>901242699</t>
  </si>
  <si>
    <t>ASOCIACION COMUNAL DE JUNTAS DEL SECTOR LAS MERCEDES EL GUAMAL</t>
  </si>
  <si>
    <t>$927,000,000</t>
  </si>
  <si>
    <t>https://community.secop.gov.co/Public/Tendering/OpportunityDetail/Index?noticeUID=CO1.NTC.8520199&amp;isFromPublicArea=True&amp;isModal=true&amp;asPopupView=true</t>
  </si>
  <si>
    <t>CO1.PCCNTR.7606791</t>
  </si>
  <si>
    <t>01015392025</t>
  </si>
  <si>
    <t>PRESTACIÓN DE SERVICIOS PROFESIONALES EN LA IMPLEMENTACIÓN  DE LAS ACCIONES EN EDUCACIÓN PARA LA SALUD ALIMENTARIA EN EL MARCO  DE LOS INSTRUMENTOS DE POLÍTICA PÚBLICA DE COMPETENCIA DE LA  DIRECCIÓN DE NUTRICIÓN DEL ICBF.</t>
  </si>
  <si>
    <t>1033683703</t>
  </si>
  <si>
    <t>DIANA MADELEYN CASTRO CUBILLOS</t>
  </si>
  <si>
    <t>$63,511,733</t>
  </si>
  <si>
    <t>$63,940,867</t>
  </si>
  <si>
    <t>https://community.secop.gov.co/Public/Tendering/OpportunityDetail/Index?noticeUID=CO1.NTC.7774534&amp;isFromPublicArea=True&amp;isModal=true&amp;asPopupView=true</t>
  </si>
  <si>
    <t>CO1.PCCNTR.7635826</t>
  </si>
  <si>
    <t>11010262025</t>
  </si>
  <si>
    <t>PRESTAR SERVICIOS PROFESIONALES PARA EL APOYO JURIDICO Y DE SUSTANCIACION A LA(S) DEFENSORIA(S) DE FAMILIA(S) RELACIONADOS CON LOS TRAMITES PARA LA GARANTIA Y RESTABLECIMIENTO DE DERECHOS A FAVOR DE NIÑOS; NIÑAS Y ADOLESCENTES VICTIMAS DE VIOLENCIA SEXUAL Y VIOLENCIAS BASADAS EN GENERO.</t>
  </si>
  <si>
    <t>1026267883</t>
  </si>
  <si>
    <t>eliana julieth cruz cardenas</t>
  </si>
  <si>
    <t>https://community.secop.gov.co/Public/Tendering/OpportunityDetail/Index?noticeUID=CO1.NTC.7813017&amp;isFromPublicArea=True&amp;isModal=true&amp;asPopupView=true</t>
  </si>
  <si>
    <t>CO1.PCCNTR.7885162</t>
  </si>
  <si>
    <t>7600784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30654878</t>
  </si>
  <si>
    <t>PAULA EUGENIA VILLAFAÑE COSME</t>
  </si>
  <si>
    <t>https://community.secop.gov.co/Public/Tendering/OpportunityDetail/Index?noticeUID=CO1.NTC.8148871&amp;isFromPublicArea=True&amp;isModal=true&amp;asPopupView=true</t>
  </si>
  <si>
    <t>CO1.PCCNTR.7238986</t>
  </si>
  <si>
    <t>99000132025</t>
  </si>
  <si>
    <t>1127386581</t>
  </si>
  <si>
    <t>MONICA GUERRERO ORTIZ</t>
  </si>
  <si>
    <t>https://community.secop.gov.co/Public/Tendering/OpportunityDetail/Index?noticeUID=CO1.NTC.7341226&amp;isFromPublicArea=True&amp;isModal=true&amp;asPopupView=true</t>
  </si>
  <si>
    <t>PRESTAR SERVICIOS DE APOYO A LA GESTIÓN A LA DEFENSORIA DE FAMILIA; PARA EL ARCHIVO DE LAS HISTORIAS DE ATENCIÓN Y EL REGISTRO AL SISTEMA DE INFORMACIÓN MISIONAL DE LAS ACTUACIONES REALIZADAS DE LOS TRÁMITES ADMINISTRATIVOS DE RESTABLECIMIENTO DE DERECHOS; EN EL MARCO DEL FORTALECIMIENTO Y DESCONGESTIÓN DE LAS DEFENSORÍAS DE FAMILIA</t>
  </si>
  <si>
    <t>CO1.PCCNTR.7976270</t>
  </si>
  <si>
    <t>99001132025</t>
  </si>
  <si>
    <t>1121967898</t>
  </si>
  <si>
    <t>Gisselle Karina Guarin Grajales</t>
  </si>
  <si>
    <t>$10,481,886</t>
  </si>
  <si>
    <t>https://community.secop.gov.co/Public/Tendering/OpportunityDetail/Index?noticeUID=CO1.NTC.8281001&amp;isFromPublicArea=True&amp;isModal=true&amp;asPopupView=true</t>
  </si>
  <si>
    <t>PRESTAR SERVICIOS PROFESIONALES EN EL ÁREA DE PSICOLOGIA EN LA DEFENSORIA DE FAMILIA DEL CENTRO ZONAL PUERTO CARREÑO; PARA APOYAR LOS TRAMITES DENTRO DE LOS PROCESOS ADMINISTRATIVOS PARA LA GARANTIA Y RESTABLECIMIENTO DE DERECHOS; EN EL MARCO DEL FORTALECIMIENTO Y DESCONGESTIÓN DE LAS DEFENSORIAS DE FAMILIA.</t>
  </si>
  <si>
    <t>CO1.PCCNTR.7310595</t>
  </si>
  <si>
    <t>81000712025</t>
  </si>
  <si>
    <t>PRESTAR SERVICIOS PROFESIONALES A LA REGIONAL ARAUCA; EN EL CENTRO ZONAL TAME; PARA APOYAR EL DESARROLLO DE LAS ACCIONES DE ACOMPAÑAMIENTO PSICOSOCIAL EN EL ÁMBITO FAMILIAR Y COMUNITARIO A TRAVÉS DEL SERVICIO PRESENCIA PARA LA CONVIVENCIA Y EL FORTALECIMIENTO DE VÍNCULOS FAMILIARES Y COMUNITARIOS</t>
  </si>
  <si>
    <t>1116801280</t>
  </si>
  <si>
    <t>Diana Manuela Perdomo Tineo</t>
  </si>
  <si>
    <t>https://community.secop.gov.co/Public/Tendering/OpportunityDetail/Index?noticeUID=CO1.NTC.7425616&amp;isFromPublicArea=True&amp;isModal=true&amp;asPopupView=true</t>
  </si>
  <si>
    <t>CO1.PCCNTR.7419858</t>
  </si>
  <si>
    <t>11007332025</t>
  </si>
  <si>
    <t>1032487521</t>
  </si>
  <si>
    <t>EDLYN DARIADNA CORTAZAR CASTIBLANCO</t>
  </si>
  <si>
    <t>https://community.secop.gov.co/Public/Tendering/OpportunityDetail/Index?noticeUID=CO1.NTC.7549177&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7382010</t>
  </si>
  <si>
    <t>6800143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00950164</t>
  </si>
  <si>
    <t>SANDRA MILENA GONZALEZ</t>
  </si>
  <si>
    <t>https://community.secop.gov.co/Public/Tendering/OpportunityDetail/Index?noticeUID=CO1.NTC.7505968&amp;isFromPublicArea=True&amp;isModal=true&amp;asPopupView=true</t>
  </si>
  <si>
    <t>CO1.PCCNTR.7186874</t>
  </si>
  <si>
    <t>68009942024</t>
  </si>
  <si>
    <t>800139081</t>
  </si>
  <si>
    <t>ASOCIACION DE PADRES DE HOGARES DE BIENESTAR DEL BARRIO RINCON DE LA PAZ DE CHIMITA</t>
  </si>
  <si>
    <t>$1,398,823,238</t>
  </si>
  <si>
    <t>https://community.secop.gov.co/Public/Tendering/OpportunityDetail/Index?noticeUID=CO1.NTC.7259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7302</t>
  </si>
  <si>
    <t>13000752025</t>
  </si>
  <si>
    <t>1234094544</t>
  </si>
  <si>
    <t>KAROLL ANDREA BERMUDEZ BERMUDEZ</t>
  </si>
  <si>
    <t>https://community.secop.gov.co/Public/Tendering/OpportunityDetail/Index?noticeUID=CO1.NTC.7324082&amp;isFromPublicArea=True&amp;isModal=true&amp;asPopupView=true</t>
  </si>
  <si>
    <t>PRESTAR SERVICIOS PROFESIONALES EN EL ÁREA DE NUTRICIÓN A LA DEFENSORIA DE FAMILIA DEL CENTRO ZONAL TURBACO DE LA REGIONAL BOLIVAR; PARA APOYAR LOS TRÁMITES DENTRO DE LOS PROCESOS ADMINISTRATIVOS PARA LA GARANTÍA Y EL RESTABLECIMIENTO DE DERECHOS; EN EL MARCO DEL Fortalecimiento Y DESCONGESTIÓN DE LAS DEFENSORÍAS DE FAMILIA</t>
  </si>
  <si>
    <t>CO1.PCCNTR.7538701</t>
  </si>
  <si>
    <t>01014762025</t>
  </si>
  <si>
    <t>Prestación de servicios profesionales para adelantar las gestiones administrativas; 
presupuestales y financieras desde la Dirección de Nutrición del ICBF.</t>
  </si>
  <si>
    <t>52381289</t>
  </si>
  <si>
    <t>Edna Margarita Vargas Diaz</t>
  </si>
  <si>
    <t>https://community.secop.gov.co/Public/Tendering/OpportunityDetail/Index?noticeUID=CO1.NTC.7689036&amp;isFromPublicArea=True&amp;isModal=true&amp;asPopupView=true</t>
  </si>
  <si>
    <t>CO1.PCCNTR.7284414</t>
  </si>
  <si>
    <t>0100586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90398924</t>
  </si>
  <si>
    <t>Diana Paola Diaz Ruiz</t>
  </si>
  <si>
    <t>$104,351,000</t>
  </si>
  <si>
    <t>https://community.secop.gov.co/Public/Tendering/OpportunityDetail/Index?noticeUID=CO1.NTC.7393751&amp;isFromPublicArea=True&amp;isModal=true&amp;asPopupView=true</t>
  </si>
  <si>
    <t>CO1.PCCNTR.7779687</t>
  </si>
  <si>
    <t>47003552025</t>
  </si>
  <si>
    <t>Prestar servicios profesionales para el desarrollo del servicio Somos Familia; Somos 
Comunidad conforme a los documentos técnicos y enfoque determinado por el ICBF en la 
Dirección Regional Magdalena</t>
  </si>
  <si>
    <t>1082923517</t>
  </si>
  <si>
    <t>YULEIDIS YULIETH RADA MUÑOZ</t>
  </si>
  <si>
    <t>$28,178,254</t>
  </si>
  <si>
    <t>$19,279,858</t>
  </si>
  <si>
    <t>https://community.secop.gov.co/Public/Tendering/OpportunityDetail/Index?noticeUID=CO1.NTC.7996439&amp;isFromPublicArea=True&amp;isModal=true&amp;asPopupView=true</t>
  </si>
  <si>
    <t>CO1.PCCNTR.7474213</t>
  </si>
  <si>
    <t>0800283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43447912</t>
  </si>
  <si>
    <t>Walter Miguel Extremor Pertuz</t>
  </si>
  <si>
    <t>https://community.secop.gov.co/Public/Tendering/OpportunityDetail/Index?noticeUID=CO1.NTC.7605807&amp;isFromPublicArea=True&amp;isModal=true&amp;asPopupView=true</t>
  </si>
  <si>
    <t>CO1.PCCNTR.7387316</t>
  </si>
  <si>
    <t>15001782025</t>
  </si>
  <si>
    <t>800088412</t>
  </si>
  <si>
    <t>ASOCIACION DE PADRES DE FAMILIA DEL HOGAR INFANTIL EL CARMEN DE TUNJA</t>
  </si>
  <si>
    <t>$515,228,550</t>
  </si>
  <si>
    <t>https://community.secop.gov.co/Public/Tendering/OpportunityDetail/Index?noticeUID=CO1.NTC.7511447&amp;isFromPublicArea=True&amp;isModal=true&amp;asPopupView=true</t>
  </si>
  <si>
    <t>CO1.PCCNTR.7231075</t>
  </si>
  <si>
    <t>13001142025</t>
  </si>
  <si>
    <t>PRESTAR SERVICIOS PROFESIONALES A LA DIRECCIÓN DE PRIMERA INFANCIA EN 
LA DIRECCIÓN REGIONAL; PARA APOYAR LAS ACTIVIDADES TÉCNICAS EN EL 
SEGUIMIENTO A LA EJECUCIÓN DE LOS CONTRATOS DE APORTE; ACORDE AL PND 
COLOMBIA POTENCIA MUNDIAL DE LA VIDA.</t>
  </si>
  <si>
    <t>45547049</t>
  </si>
  <si>
    <t>LUISA CATALINA BUELVAS ROJAS</t>
  </si>
  <si>
    <t>https://community.secop.gov.co/Public/Tendering/OpportunityDetail/Index?noticeUID=CO1.NTC.7330204&amp;isFromPublicArea=True&amp;isModal=true&amp;asPopupView=true</t>
  </si>
  <si>
    <t>CO1.PCCNTR.7339731</t>
  </si>
  <si>
    <t>27001052025</t>
  </si>
  <si>
    <t>35695679</t>
  </si>
  <si>
    <t>JOHANA TATIANA RESTREPO URRUTIA</t>
  </si>
  <si>
    <t>$32,256,686</t>
  </si>
  <si>
    <t>https://community.secop.gov.co/Public/Tendering/OpportunityDetail/Index?noticeUID=CO1.NTC.7459657&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380657</t>
  </si>
  <si>
    <t>18001052025</t>
  </si>
  <si>
    <t>891190197</t>
  </si>
  <si>
    <t>HOGAR INFANTIL EL DONCELLO</t>
  </si>
  <si>
    <t>$412,138,924</t>
  </si>
  <si>
    <t>https://community.secop.gov.co/Public/Tendering/OpportunityDetail/Index?noticeUID=CO1.NTC.7503893&amp;isFromPublicArea=True&amp;isModal=true&amp;asPopupView=true</t>
  </si>
  <si>
    <t>https://community.secop.gov.co/Public/Tendering/OpportunityDetail/Index?noticeUID=CO1.NTC.7555758&amp;isFromPublicArea=True&amp;isModal=true&amp;asPopupView=true</t>
  </si>
  <si>
    <t>CO1.PCCNTR.7187155</t>
  </si>
  <si>
    <t>47007502024</t>
  </si>
  <si>
    <t>900114628</t>
  </si>
  <si>
    <t>ong corporacion internacional para el desarrollo comunitario de la costa atlantica</t>
  </si>
  <si>
    <t>$1,777,292,769</t>
  </si>
  <si>
    <t>https://community.secop.gov.co/Public/Tendering/OpportunityDetail/Index?noticeUID=CO1.NTC.7259100&amp;isFromPublicArea=True&amp;isModal=true&amp;asPopupView=true</t>
  </si>
  <si>
    <t>CO1.PCCNTR.7292839</t>
  </si>
  <si>
    <t>08001542025</t>
  </si>
  <si>
    <t>1045667970</t>
  </si>
  <si>
    <t>MPOS</t>
  </si>
  <si>
    <t>https://community.secop.gov.co/Public/Tendering/OpportunityDetail/Index?noticeUID=CO1.NTC.7403624&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IAS DE FAMILIA.</t>
  </si>
  <si>
    <t>CO1.PCCNTR.7223828</t>
  </si>
  <si>
    <t>13000452025</t>
  </si>
  <si>
    <t>PRESTAR LOS SERVICIOS DE APOYO A LA GESTION AL GRUPO JURÍDICO DE LA REGIONAL ICBF BOLIVAR EN LAS ACTIVIDADES ADMINISTRATIVAS Y OPERATIVAS NECESARIAS PARA EL DESARROLLO DE LA GESTIÓN JURÍDICA Y CONTRACTUAL DE
LA REGIONAL DURANTE LA VIGENCIA 2025</t>
  </si>
  <si>
    <t>1050970513</t>
  </si>
  <si>
    <t>JERLYS LORENA TRUJILLO GARZON</t>
  </si>
  <si>
    <t>https://community.secop.gov.co/Public/Tendering/OpportunityDetail/Index?noticeUID=CO1.NTC.7320346&amp;isFromPublicArea=True&amp;isModal=true&amp;asPopupView=true</t>
  </si>
  <si>
    <t>CO1.PCCNTR.7389719</t>
  </si>
  <si>
    <t>19002732025</t>
  </si>
  <si>
    <t>9007628902</t>
  </si>
  <si>
    <t>Consejo Comunitario Zanjón de Garrapatero</t>
  </si>
  <si>
    <t>$2,299,663,480</t>
  </si>
  <si>
    <t>https://community.secop.gov.co/Public/Tendering/OpportunityDetail/Index?noticeUID=CO1.NTC.7514126&amp;isFromPublicArea=True&amp;isModal=true&amp;asPopupView=true</t>
  </si>
  <si>
    <t>CO1.PCCNTR.7564771</t>
  </si>
  <si>
    <t>81001312025</t>
  </si>
  <si>
    <t>8340001939</t>
  </si>
  <si>
    <t>ASOCIACIÓN PADRES DE FAMILIA HOGAR INFANTIL RIN RIN REACUAJO</t>
  </si>
  <si>
    <t>$1,514,517,959</t>
  </si>
  <si>
    <t>https://community.secop.gov.co/Public/Tendering/OpportunityDetail/Index?noticeUID=CO1.NTC.7724205&amp;isFromPublicArea=True&amp;isModal=true&amp;asPopupView=true</t>
  </si>
  <si>
    <t>CO1.PCCNTR.7208426</t>
  </si>
  <si>
    <t>86000072025</t>
  </si>
  <si>
    <t>V1.80161501</t>
  </si>
  <si>
    <t>PRESTAR SERVICIOS DE APOYO A LA GESTION PARA REALIZAR ACTIVIDADES ADMINISTRATIVAS; OPERATIVAS Y ASISTENCIALES EN MATERIA DE RECEPCION; RADICACION Y DISTRIBUCION DE COMUNICACIONES OFICIALES DE LA DIRECCION REGIONAL PUTUMAYO.</t>
  </si>
  <si>
    <t>27473264</t>
  </si>
  <si>
    <t>Maria Ines Potosi de la Cruz</t>
  </si>
  <si>
    <t>$30,875,280</t>
  </si>
  <si>
    <t>https://community.secop.gov.co/Public/Tendering/OpportunityDetail/Index?noticeUID=CO1.NTC.7296816&amp;isFromPublicArea=True&amp;isModal=true&amp;asPopupView=true</t>
  </si>
  <si>
    <t>CO1.PCCNTR.7378564</t>
  </si>
  <si>
    <t>70000692025</t>
  </si>
  <si>
    <t>800190564</t>
  </si>
  <si>
    <t>ASOCIACION DE PADRES DE FAMILIA DEL HOGAR INFANTIL LA FE</t>
  </si>
  <si>
    <t>$544,550,500</t>
  </si>
  <si>
    <t>https://community.secop.gov.co/Public/Tendering/OpportunityDetail/Index?noticeUID=CO1.NTC.75027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56812</t>
  </si>
  <si>
    <t>15001552025</t>
  </si>
  <si>
    <t>1049655353</t>
  </si>
  <si>
    <t>Yulied Andrea Castellanos García</t>
  </si>
  <si>
    <t>https://community.secop.gov.co/Public/Tendering/OpportunityDetail/Index?noticeUID=CO1.NTC.7479349&amp;isFromPublicArea=True&amp;isModal=true&amp;asPopupView=true</t>
  </si>
  <si>
    <t>PRESTAR SERVICIOS PROFESIONALES A LA REGIONAL BOYACA EN EL CENTRO ZONAL MONIQUIR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074628</t>
  </si>
  <si>
    <t>44006182025</t>
  </si>
  <si>
    <t>892120115</t>
  </si>
  <si>
    <t>ESE HOSPITAL SAN JOSE DE MAICAO</t>
  </si>
  <si>
    <t>$1,080,107,239</t>
  </si>
  <si>
    <t>https://community.secop.gov.co/Public/Tendering/OpportunityDetail/Index?noticeUID=CO1.NTC.8423501&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900027</t>
  </si>
  <si>
    <t>41003972025</t>
  </si>
  <si>
    <t>1233190132</t>
  </si>
  <si>
    <t>Ana Victoria Martínez López</t>
  </si>
  <si>
    <t>https://community.secop.gov.co/Public/Tendering/OpportunityDetail/Index?noticeUID=CO1.NTC.8170440&amp;isFromPublicArea=True&amp;isModal=true&amp;asPopupView=true</t>
  </si>
  <si>
    <t>PRESTAR SERVICIOS PROFESIONALES EN EL ÁREA DE NUTRICIÓN A LA DEFENSORIA DE FAMILIA DEL CZ LA GAITANA DE LA REGIONAL HUILA; PARA APOYAR LOS 
TRÁMITES DENTRO DE LOS PROCESOS ADMINISTRATIVOS PARA LA GARANTÍA Y EL RESTABLECIMIENTO DE DERECHOS; EN EL MARCO DEL FORTALECIMIENTO Y DESCONGESTIÓN DE LAS DEFENSORÍAS DE FAMILIA</t>
  </si>
  <si>
    <t>CO1.PCCNTR.7301507</t>
  </si>
  <si>
    <t>05001982025</t>
  </si>
  <si>
    <t>PRESTAR SERVICIOS PROFESIONALES A LA DIRECCIÓN DE PRIMERA INFANCIA EN 
LA DIRECCIÓN REGIONAL; PARA APOYAR LAS ACTIVIDADES TÉCNICAS EN EL 
SEGUIMIENTO A LA EJECUCIÓN DE LOS CONTRATOS DE APORTE; ACORDE AL PND 
COLOMBIA POTENCIA MUNDIAL DE LA VIDA</t>
  </si>
  <si>
    <t>21482207</t>
  </si>
  <si>
    <t>Sandra Milena Cardona Gomez</t>
  </si>
  <si>
    <t>https://community.secop.gov.co/Public/Tendering/OpportunityDetail/Index?noticeUID=CO1.NTC.7414119&amp;isFromPublicArea=True&amp;isModal=true&amp;asPopupView=true</t>
  </si>
  <si>
    <t>CO1.PCCNTR.7788768</t>
  </si>
  <si>
    <t>44004372025</t>
  </si>
  <si>
    <t>UNION TEMPORAL ANARÜ SAU WAPÜSHII</t>
  </si>
  <si>
    <t>$1,968,560,554</t>
  </si>
  <si>
    <t>https://community.secop.gov.co/Public/Tendering/OpportunityDetail/Index?noticeUID=CO1.NTC.8008723&amp;isFromPublicArea=True&amp;isModal=true&amp;asPopupView=true</t>
  </si>
  <si>
    <t>CO1.PCCNTR.7236317</t>
  </si>
  <si>
    <t>11002412025</t>
  </si>
  <si>
    <t>39548569</t>
  </si>
  <si>
    <t>LUZ STELLA CASTILLO TORRES</t>
  </si>
  <si>
    <t>https://community.secop.gov.co/Public/Tendering/OpportunityDetail/Index?noticeUID=CO1.NTC.7336917&amp;isFromPublicArea=True&amp;isModal=true&amp;asPopupView=true</t>
  </si>
  <si>
    <t>PRESTAR SERVICIOS PROFESIONALES EN EL ÁREA DE TRABAJO SOCIAL O DESARROLLO FAMILIAR A LA DEFENSORIA DE FAMILIA DE LA REGIONAL BOGOTÁ; PARA APOYAR LOS TRÁMITES DENTRO DE LOS PROCESOS ADMINISTRATIVOS PARA LA GARANTÍA Y EL RESTABLECIMIENTO DE DERECHOS; EN EL MARCO DEL FORTALECIMIENTO Y DESCONGESTIÓN DE LAS DEFENSORÍAS DE FAMILIA.</t>
  </si>
  <si>
    <t>CO1.PCCNTR.7291706</t>
  </si>
  <si>
    <t>11003862025</t>
  </si>
  <si>
    <t>1018502666</t>
  </si>
  <si>
    <t>LAURA ANDREA MARTINEZ GONZALEZ</t>
  </si>
  <si>
    <t>https://community.secop.gov.co/Public/Tendering/OpportunityDetail/Index?noticeUID=CO1.NTC.7401700&amp;isFromPublicArea=True&amp;isModal=true&amp;asPopupView=true</t>
  </si>
  <si>
    <t>1116918872</t>
  </si>
  <si>
    <t>Lina Marcela Arias Garcia</t>
  </si>
  <si>
    <t>PRESTAR LOS SERVICIOS PROFESIONALES COMO REFERENTE ZONAL DEL SISTEMA NACIONAL DE BIENESTAR 
FAMILIAR (SNBF) EN EL CENTRO ZONAL YUMBO DEL ICBF; PARA LA ARTICULACIÓN Y DINAMIZACIÓN DE 
POLÍTICAS; PLANES; PROGRAMAS Y ESTRATEGIAS ORIENTADAS A LA GARANTÍA DE LOS DERECHOS DE LAS NIÑAS; 
NIÑOS; ADOLESCENTES Y FAMILIAS; EN LOS MUNICIPIOS DEL ÁREA DE INFLUENCIA.</t>
  </si>
  <si>
    <t>CO1.PCCNTR.7179171</t>
  </si>
  <si>
    <t>190010132024</t>
  </si>
  <si>
    <t>800254050</t>
  </si>
  <si>
    <t>ASOCIACION DE PADRES DE FAMILIA DE LOS HOGARES COMUNITARIOS DEL CORREGIMIENTO DE OLAYA</t>
  </si>
  <si>
    <t>$5,603,555,572</t>
  </si>
  <si>
    <t>https://community.secop.gov.co/Public/Tendering/OpportunityDetail/Index?noticeUID=CO1.NTC.7249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31859</t>
  </si>
  <si>
    <t>01016952025</t>
  </si>
  <si>
    <t>PRESTAR SERVICIOS PROFESIONALES AL INSTITUTO COLOMBIANO DE BIENESTAR
FAMILIAR PARA APOYAR EN LAS ACTIVIDADES DE REPRESENTACIÓN Y DEFENSA DE
LA ENTIDAD EN LAS ACCIONES DE TUTELA Y DESACATOS</t>
  </si>
  <si>
    <t>1076651476</t>
  </si>
  <si>
    <t>CAROLINA BLANCO</t>
  </si>
  <si>
    <t>$61,444,761</t>
  </si>
  <si>
    <t>$61,706,228</t>
  </si>
  <si>
    <t>https://community.secop.gov.co/Public/Tendering/OpportunityDetail/Index?noticeUID=CO1.NTC.8066954&amp;isFromPublicArea=True&amp;isModal=true&amp;asPopupView=true</t>
  </si>
  <si>
    <t>CO1.PCCNTR.7273639</t>
  </si>
  <si>
    <t>23000612025</t>
  </si>
  <si>
    <t>$1,514,010,205</t>
  </si>
  <si>
    <t>https://community.secop.gov.co/Public/Tendering/OpportunityDetail/Index?noticeUID=CO1.NTC.7381761&amp;isFromPublicArea=True&amp;isModal=true&amp;asPopupView=true</t>
  </si>
  <si>
    <t>CO1.PCCNTR.8214829</t>
  </si>
  <si>
    <t>05011262025</t>
  </si>
  <si>
    <t>900746169</t>
  </si>
  <si>
    <t>ASOCIACION AFRO NECHI</t>
  </si>
  <si>
    <t>$212,200,000</t>
  </si>
  <si>
    <t>https://community.secop.gov.co/Public/Tendering/OpportunityDetail/Index?noticeUID=CO1.NTC.862640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914072</t>
  </si>
  <si>
    <t>54003512025</t>
  </si>
  <si>
    <t>27830272</t>
  </si>
  <si>
    <t>MARIA MABEL MAZO TORRES</t>
  </si>
  <si>
    <t>https://community.secop.gov.co/Public/Tendering/OpportunityDetail/Index?noticeUID=CO1.NTC.8191302&amp;isFromPublicArea=True&amp;isModal=true&amp;asPopupView=true</t>
  </si>
  <si>
    <t>CO1.PCCNTR.7288774</t>
  </si>
  <si>
    <t>01007622025</t>
  </si>
  <si>
    <t>PRESTAR SERVICIOS PROFESIONALES EN ASISTENCIA TÉCNICA QUE APORTE AL FORTALECIMIENTO DE LA CALIDAD Y CAPACIDADES TERRITORIALES DE LA EDUCACIÓN INICIAL EN GARANTÍA DE UNA ATENCIÓN INTEGRAL A LA PRIMERA INFANCIA</t>
  </si>
  <si>
    <t>1122784144</t>
  </si>
  <si>
    <t>Yamid Hegidio Lorenzo Muchavisoy Jacanamejoy</t>
  </si>
  <si>
    <t>$41,265,000</t>
  </si>
  <si>
    <t>$44,016,000</t>
  </si>
  <si>
    <t>https://community.secop.gov.co/Public/Tendering/OpportunityDetail/Index?noticeUID=CO1.NTC.7398600&amp;isFromPublicArea=True&amp;isModal=true&amp;asPopupView=true</t>
  </si>
  <si>
    <t>CO1.PCCNTR.7224876</t>
  </si>
  <si>
    <t>73000332025</t>
  </si>
  <si>
    <t>1110544501</t>
  </si>
  <si>
    <t>ANGELICA PINZON</t>
  </si>
  <si>
    <t>https://community.secop.gov.co/Public/Tendering/OpportunityDetail/Index?noticeUID=CO1.NTC.7321993&amp;isFromPublicArea=True&amp;isModal=true&amp;asPopupView=true</t>
  </si>
  <si>
    <t>91280729</t>
  </si>
  <si>
    <t>MANUEL ENRIQUE MARENCO AMADOR</t>
  </si>
  <si>
    <t>CO1.PCCNTR.8028339</t>
  </si>
  <si>
    <t>20003992025</t>
  </si>
  <si>
    <t>800145039</t>
  </si>
  <si>
    <t>FUNDACION NIÑO FELIZ</t>
  </si>
  <si>
    <t>$280,256,740</t>
  </si>
  <si>
    <t>https://community.secop.gov.co/Public/Tendering/OpportunityDetail/Index?noticeUID=CO1.NTC.8352060&amp;isFromPublicArea=True&amp;isModal=true&amp;asPopupView=true</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ASA DE ACOGIMIENTO VIOLENCIA SEXUAL DE ACUERDO CON LOS DOCUMENTOS TÉCNICOS VIGENTES EXPEDIDOS POR EL ICBF.</t>
  </si>
  <si>
    <t>CO1.PCCNTR.7403851</t>
  </si>
  <si>
    <t>05004482025</t>
  </si>
  <si>
    <t>1039462063</t>
  </si>
  <si>
    <t>Maria Camila Ochoa Echeverri</t>
  </si>
  <si>
    <t>https://community.secop.gov.co/Public/Tendering/OpportunityDetail/Index?noticeUID=CO1.NTC.7530255&amp;isFromPublicArea=True&amp;isModal=true&amp;asPopupView=true</t>
  </si>
  <si>
    <t>PRESTAR SERVICIOS PROFESIONALES EN EL ÁREA DE PSICOLOGÍA EN LA DEFENSORIA DE FAMILIA DE LA
REGIONAL ANTIOQUIA; PARA APOYAR LOS TRÁMITES DENTRO DE LOS PROCESOS ADMINISTRATIVOS PARA LA
GARANTÍA Y EL RESTABLECIMIENTO DE DERECHOS; EN EL MARCO DEL FORTALECIMIENTO Y DESCONGESTIÓN DE
LAS DEFENSORÍAS DE FAMILIA.</t>
  </si>
  <si>
    <t>CO1.PCCNTR.7292473</t>
  </si>
  <si>
    <t>63000762025</t>
  </si>
  <si>
    <t>1036655312</t>
  </si>
  <si>
    <t>Veronica Tatiana Campiño Pineda</t>
  </si>
  <si>
    <t>$16,246,066</t>
  </si>
  <si>
    <t>https://community.secop.gov.co/Public/Tendering/OpportunityDetail/Index?noticeUID=CO1.NTC.7402868&amp;isFromPublicArea=True&amp;isModal=true&amp;asPopupView=true</t>
  </si>
  <si>
    <t>PRESTAR SERVICIOS DE APOYO A LA GESTIÓN A LA DEFENSORÍ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S</t>
  </si>
  <si>
    <t>CO1.PCCNTR.7181783</t>
  </si>
  <si>
    <t>520010602024</t>
  </si>
  <si>
    <t>900573093</t>
  </si>
  <si>
    <t>FUNAPROM</t>
  </si>
  <si>
    <t>$2,409,129,592</t>
  </si>
  <si>
    <t>https://community.secop.gov.co/Public/Tendering/OpportunityDetail/Index?noticeUID=CO1.NTC.72521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AL PRIMERA INFANCIA DE CERO A SIEMPRE.</t>
  </si>
  <si>
    <t>CO1.PCCNTR.7453530</t>
  </si>
  <si>
    <t>18001242025</t>
  </si>
  <si>
    <t>901595834</t>
  </si>
  <si>
    <t>FUNDES</t>
  </si>
  <si>
    <t>$1,569,369,981</t>
  </si>
  <si>
    <t>https://community.secop.gov.co/Public/Tendering/OpportunityDetail/Index?noticeUID=CO1.NTC.7585734&amp;isFromPublicArea=True&amp;isModal=true&amp;asPopupView=true</t>
  </si>
  <si>
    <t>CO1.PCCNTR.7359445</t>
  </si>
  <si>
    <t>94000252025</t>
  </si>
  <si>
    <t>1076323758</t>
  </si>
  <si>
    <t>Vanessa Mosquera Gonzalez</t>
  </si>
  <si>
    <t>https://community.secop.gov.co/Public/Tendering/OpportunityDetail/Index?noticeUID=CO1.NTC.7482371&amp;isFromPublicArea=True&amp;isModal=true&amp;asPopupView=true</t>
  </si>
  <si>
    <t>1128479071</t>
  </si>
  <si>
    <t>SEBASTIÁN TORO ZULETA</t>
  </si>
  <si>
    <t>CO1.PCCNTR.7173004</t>
  </si>
  <si>
    <t>05018312024</t>
  </si>
  <si>
    <t>800038105</t>
  </si>
  <si>
    <t>ASOCIACIÓN DE PADRES USUARIOS, OTRAS MODALIDADES DE ATENCIÓN A PRIMERA INFANCIA Y MADRES COMUNITARIAS SONRISAS INFANTILES</t>
  </si>
  <si>
    <t>$1,645,694,486</t>
  </si>
  <si>
    <t>https://community.secop.gov.co/Public/Tendering/OpportunityDetail/Index?noticeUID=CO1.NTC.7241440&amp;isFromPublicArea=True&amp;isModal=true&amp;asPopupView=true</t>
  </si>
  <si>
    <t>https://community.secop.gov.co/Public/Tendering/OpportunityDetail/Index?noticeUID=CO1.NTC.7745375&amp;isFromPublicArea=True&amp;isModal=true&amp;asPopupView=true</t>
  </si>
  <si>
    <t>CO1.PCCNTR.7455925</t>
  </si>
  <si>
    <t>27002032025</t>
  </si>
  <si>
    <t>901060777</t>
  </si>
  <si>
    <t>fundacion para la gestion social de la infancia del choco</t>
  </si>
  <si>
    <t>$524,024,455</t>
  </si>
  <si>
    <t>https://community.secop.gov.co/Public/Tendering/OpportunityDetail/Index?noticeUID=CO1.NTC.75881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52441</t>
  </si>
  <si>
    <t>76008342025</t>
  </si>
  <si>
    <t>PRESTAR SERVICIOS PROFESIONALES PARA APOYAR JURÍDICAMENTE AL DEFENSOR(A) DE FAMILIA EN LOS TRÁMITES PARA LA GARANTIA Y RESTABLECIMIENTO DE DERECHOS DE NIÑOS; NIÑAS Y ADOLESCENTES; EN EL MARCO Y DESCONGESTIÓN DE LAS DEFENSORÍAS DE FAMILIA</t>
  </si>
  <si>
    <t>1094941261</t>
  </si>
  <si>
    <t>MIKE SEBASTIAN CAICEDO AGUILAR</t>
  </si>
  <si>
    <t>https://community.secop.gov.co/Public/Tendering/OpportunityDetail/Index?noticeUID=CO1.NTC.8244769&amp;isFromPublicArea=True&amp;isModal=true&amp;asPopupView=true</t>
  </si>
  <si>
    <t>CO1.PCCNTR.7868222</t>
  </si>
  <si>
    <t>23003852025</t>
  </si>
  <si>
    <t>1045697193</t>
  </si>
  <si>
    <t>MARIA CALDERON</t>
  </si>
  <si>
    <t>https://community.secop.gov.co/Public/Tendering/OpportunityDetail/Index?noticeUID=CO1.NTC.8120797&amp;isFromPublicArea=True&amp;isModal=true&amp;asPopupView=true</t>
  </si>
  <si>
    <t>CO1.PCCNTR.8032505</t>
  </si>
  <si>
    <t>68004792025</t>
  </si>
  <si>
    <t>BRINDAR ATENCIÓN A LAS NIÑAS Y ADOLESCENTES DE 8 A 18 AÑOS TIENEN UN PROCESO ADMINISTRATIVO DE RESTABLECIMIENTO DE DERECHOS; EN LA MODALIDAD DE ACOGIMIENTO RESIDENCIAL INTERNADO/CASA DE ACOGIMIENTO PARD; DE ACUERDO CON LOS DOCUMENTOS TÉCNICOS VIGENTES EXPEDIDOS POR EL ICBF.</t>
  </si>
  <si>
    <t>800246218</t>
  </si>
  <si>
    <t>HOGARES TERESA TODA DE COLOMBIA</t>
  </si>
  <si>
    <t>$493,311,485</t>
  </si>
  <si>
    <t>https://community.secop.gov.co/Public/Tendering/OpportunityDetail/Index?noticeUID=CO1.NTC.8358025&amp;isFromPublicArea=True&amp;isModal=true&amp;asPopupView=true</t>
  </si>
  <si>
    <t>CO1.PCCNTR.7248588</t>
  </si>
  <si>
    <t>86000732025</t>
  </si>
  <si>
    <t>18130569</t>
  </si>
  <si>
    <t>ANDER YESID RODRIGUEZ SOLARTE</t>
  </si>
  <si>
    <t>$44,557,800</t>
  </si>
  <si>
    <t>https://community.secop.gov.co/Public/Tendering/OpportunityDetail/Index?noticeUID=CO1.NTC.7352277&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PCCNTR.8261921</t>
  </si>
  <si>
    <t>15005112025</t>
  </si>
  <si>
    <t>1052411779</t>
  </si>
  <si>
    <t>Magda Lucia Guatibonza Cabra</t>
  </si>
  <si>
    <t>https://community.secop.gov.co/Public/Tendering/OpportunityDetail/Index?noticeUID=CO1.NTC.8692254&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220914</t>
  </si>
  <si>
    <t>19000772025</t>
  </si>
  <si>
    <t>87225066</t>
  </si>
  <si>
    <t>ancisar guerrero toro</t>
  </si>
  <si>
    <t>$49,869,996</t>
  </si>
  <si>
    <t>https://community.secop.gov.co/Public/Tendering/OpportunityDetail/Index?noticeUID=CO1.NTC.7316484&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362511</t>
  </si>
  <si>
    <t>08001942025</t>
  </si>
  <si>
    <t>55233803</t>
  </si>
  <si>
    <t>YURANIS PAOLA PALACIO ANGULO</t>
  </si>
  <si>
    <t>https://community.secop.gov.co/Public/Tendering/OpportunityDetail/Index?noticeUID=CO1.NTC.7485317&amp;isFromPublicArea=True&amp;isModal=true&amp;asPopupView=true</t>
  </si>
  <si>
    <t>CO1.PCCNTR.7165710</t>
  </si>
  <si>
    <t>27005342024</t>
  </si>
  <si>
    <t>9001917627</t>
  </si>
  <si>
    <t>ASOMACOBER Nª1</t>
  </si>
  <si>
    <t>$2,845,171,143</t>
  </si>
  <si>
    <t>https://community.secop.gov.co/Public/Tendering/OpportunityDetail/Index?noticeUID=CO1.NTC.7234434&amp;isFromPublicArea=True&amp;isModal=true&amp;asPopupView=true</t>
  </si>
  <si>
    <t>CO1.PCCNTR.7212711</t>
  </si>
  <si>
    <t>01001162025</t>
  </si>
  <si>
    <t>Prestar servicios profesionales al grupo de Infraestructura Inmobiliaria para guiar la estructuración y seguimiento de los proyectos; contratos y convenios a cargo de la dependencia.</t>
  </si>
  <si>
    <t>79896398</t>
  </si>
  <si>
    <t>Jonathan David Piedrahita Fernández</t>
  </si>
  <si>
    <t>$145,848,000</t>
  </si>
  <si>
    <t>https://community.secop.gov.co/Public/Tendering/OpportunityDetail/Index?noticeUID=CO1.NTC.7304919&amp;isFromPublicArea=True&amp;isModal=true&amp;asPopupView=true</t>
  </si>
  <si>
    <t>CO1.PCCNTR.7674035</t>
  </si>
  <si>
    <t>05008062025</t>
  </si>
  <si>
    <t>800044785</t>
  </si>
  <si>
    <t>ASOCIACION DE CABILDOS INDIGENAS  Y DE AUTORIDADES TRADICIONALES DE ANTIOQUIA</t>
  </si>
  <si>
    <t>$2,010,892,021</t>
  </si>
  <si>
    <t>https://community.secop.gov.co/Public/Tendering/OpportunityDetail/Index?noticeUID=CO1.NTC.7863008&amp;isFromPublicArea=True&amp;isModal=true&amp;asPopupView=true</t>
  </si>
  <si>
    <t>CO1.PCCNTR.7185183</t>
  </si>
  <si>
    <t>08009032024</t>
  </si>
  <si>
    <t>900216057</t>
  </si>
  <si>
    <t>FUNDACION INNOVANDO VIDAS</t>
  </si>
  <si>
    <t>$4,549,889,559</t>
  </si>
  <si>
    <t>https://community.secop.gov.co/Public/Tendering/OpportunityDetail/Index?noticeUID=CO1.NTC.7256693&amp;isFromPublicArea=True&amp;isModal=true&amp;asPopupView=true</t>
  </si>
  <si>
    <t>1017240147</t>
  </si>
  <si>
    <t>ANYI PAOLA LONDOÑO GOMEZ</t>
  </si>
  <si>
    <t>$15,789,170</t>
  </si>
  <si>
    <t>CO1.PCCNTR.7771798</t>
  </si>
  <si>
    <t>19004272025</t>
  </si>
  <si>
    <t>PRESTAR SERVICIOS DE APOYO A LA GESTIÓN PARA LA IMPLEMENTACIÓN DEL SERVICIO SOMOS FAMILIA; SOMOS COMUNIDAD CONFORME A LOS DOCUMENTOS TÉCNICOS Y ENFOQUE DETERMINADO POR EL ICBF</t>
  </si>
  <si>
    <t>1087112572</t>
  </si>
  <si>
    <t>NATHALIA ANDREA ORTEGA RIVADENEIRA</t>
  </si>
  <si>
    <t>https://community.secop.gov.co/Public/Tendering/OpportunityDetail/Index?noticeUID=CO1.NTC.7987844&amp;isFromPublicArea=True&amp;isModal=true&amp;asPopupView=true</t>
  </si>
  <si>
    <t>CO1.PCCNTR.7284810</t>
  </si>
  <si>
    <t>63000552025</t>
  </si>
  <si>
    <t>1098307433</t>
  </si>
  <si>
    <t>erika johana quiceno niño</t>
  </si>
  <si>
    <t>https://community.secop.gov.co/Public/Tendering/OpportunityDetail/Index?noticeUID=CO1.NTC.7394146&amp;isFromPublicArea=True&amp;isModal=true&amp;asPopupView=true</t>
  </si>
  <si>
    <t>https://community.secop.gov.co/Public/Tendering/OpportunityDetail/Index?noticeUID=CO1.NTC.8559136&amp;isFromPublicArea=True&amp;isModal=true&amp;asPopupView=true</t>
  </si>
  <si>
    <t>CO1.PCCNTR.8235259</t>
  </si>
  <si>
    <t>01021072025</t>
  </si>
  <si>
    <t>1075262100</t>
  </si>
  <si>
    <t>DANIEL ALEJANDRO PARRA MEDINA</t>
  </si>
  <si>
    <t>$39,337,410</t>
  </si>
  <si>
    <t>https://community.secop.gov.co/Public/Tendering/OpportunityDetail/Index?noticeUID=CO1.NTC.8653474&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PCCNTR.7697913</t>
  </si>
  <si>
    <t>11010872025</t>
  </si>
  <si>
    <t>1010247873</t>
  </si>
  <si>
    <t>JULIANA VILLEGAS SIMANCA</t>
  </si>
  <si>
    <t>$20,698,407</t>
  </si>
  <si>
    <t>https://community.secop.gov.co/Public/Tendering/OpportunityDetail/Index?noticeUID=CO1.NTC.7892725&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927600</t>
  </si>
  <si>
    <t>52004832025</t>
  </si>
  <si>
    <t>V1.70111703</t>
  </si>
  <si>
    <t>CONTRATAR EL SERVICIO DE JARDINERÍA; FUMIGACIÓN; DESINFECCIÓN Y CONTROL DE ROEDORES; EN LOS INMUEBLES DONDE FUNCIONA EL INSTITUTO COLOMBIANO DE BIENESTAR FAMILIAR REGIONAL NARIÑO E INMUEBLES ADSCRITOS A LA MISMA</t>
  </si>
  <si>
    <t>1085309803</t>
  </si>
  <si>
    <t>ALEJANDRA NARVAEZ</t>
  </si>
  <si>
    <t>$19,800,000</t>
  </si>
  <si>
    <t>https://community.secop.gov.co/Public/Tendering/OpportunityDetail/Index?noticeUID=CO1.NTC.8119240&amp;isFromPublicArea=True&amp;isModal=true&amp;asPopupView=true</t>
  </si>
  <si>
    <t>CO1.PCCNTR.7389182</t>
  </si>
  <si>
    <t>27001302025</t>
  </si>
  <si>
    <t>$394,679,829</t>
  </si>
  <si>
    <t>https://community.secop.gov.co/Public/Tendering/OpportunityDetail/Index?noticeUID=CO1.NTC.7513821&amp;isFromPublicArea=True&amp;isModal=true&amp;asPopupView=true</t>
  </si>
  <si>
    <t>CO1.PCCNTR.7615644</t>
  </si>
  <si>
    <t>76005482025</t>
  </si>
  <si>
    <t>1193449179</t>
  </si>
  <si>
    <t>DAVID LEONARDO NUNEZ TASCON</t>
  </si>
  <si>
    <t>$23,894,784</t>
  </si>
  <si>
    <t>https://community.secop.gov.co/Public/Tendering/OpportunityDetail/Index?noticeUID=CO1.NTC.7786427&amp;isFromPublicArea=True&amp;isModal=true&amp;asPopupView=true</t>
  </si>
  <si>
    <t>CO1.PCCNTR.7522075</t>
  </si>
  <si>
    <t>25003512025</t>
  </si>
  <si>
    <t>PRESTAR SERVICIOS PROFESIONALES A LA REGIONAL CUNDINAMARCA  PARA APOYAR EL DESARROLLO DE LAS
ACCIONES DE ACOMPAÑAMIENTO PSICOSOCIAL EN EL ÁMBITO FAMILIAR Y COMUNITARIO A TRAVÉS DEL
SERVICIO PRESENCIA PARA LA CONVIVENCIA Y EL FORTALECIMIENTO DE VÍNCULOS FAMILIARES Y
COMUNITARIOS.</t>
  </si>
  <si>
    <t>52432556</t>
  </si>
  <si>
    <t>NOHORA ROCIO RAMIREZ FARFAN</t>
  </si>
  <si>
    <t>https://community.secop.gov.co/Public/Tendering/OpportunityDetail/Index?noticeUID=CO1.NTC.7669374&amp;isFromPublicArea=True&amp;isModal=true&amp;asPopupView=true</t>
  </si>
  <si>
    <t>CO1.PCCNTR.7386352</t>
  </si>
  <si>
    <t>15001842025</t>
  </si>
  <si>
    <t>820003689</t>
  </si>
  <si>
    <t>ASOCIACION DE PADRES DE FAMILIA DEL HOGAR INFANTIL PARAISO</t>
  </si>
  <si>
    <t>https://community.secop.gov.co/Public/Tendering/OpportunityDetail/Index?noticeUID=CO1.NTC.7510747&amp;isFromPublicArea=True&amp;isModal=true&amp;asPopupView=true</t>
  </si>
  <si>
    <t>CO1.PCCNTR.7234434</t>
  </si>
  <si>
    <t>0100307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32753263</t>
  </si>
  <si>
    <t>MARELVY DEL PILAR BENAVIDES PEREZ</t>
  </si>
  <si>
    <t>$135,125,000</t>
  </si>
  <si>
    <t>https://community.secop.gov.co/Public/Tendering/OpportunityDetail/Index?noticeUID=CO1.NTC.7334094&amp;isFromPublicArea=True&amp;isModal=true&amp;asPopupView=true</t>
  </si>
  <si>
    <t>CO1.PCCNTR.7241812</t>
  </si>
  <si>
    <t>19001312025</t>
  </si>
  <si>
    <t>1058967044</t>
  </si>
  <si>
    <t>Nelfy Yurely Toro Gracés</t>
  </si>
  <si>
    <t>https://community.secop.gov.co/Public/Tendering/OpportunityDetail/Index?noticeUID=CO1.NTC.7344276&amp;isFromPublicArea=True&amp;isModal=true&amp;asPopupView=true</t>
  </si>
  <si>
    <t>CO1.PCCNTR.7284795</t>
  </si>
  <si>
    <t>1005502025</t>
  </si>
  <si>
    <t>PRESTAR SERVICIOS DE APOYO A LA GESTIÓN EN LAS ACTIVIDADES  ENCAMINADAS AL DESARROLLO DE LAS NESECIDADES LOGÍSTICAS PROGRAMADAS POR EL ICBF.</t>
  </si>
  <si>
    <t>21095107</t>
  </si>
  <si>
    <t>SONIA MILENA AVENDAÑO</t>
  </si>
  <si>
    <t>$52,278,077</t>
  </si>
  <si>
    <t>https://community.secop.gov.co/Public/Tendering/OpportunityDetail/Index?noticeUID=CO1.NTC.7394396&amp;isFromPublicArea=True&amp;isModal=true&amp;asPopupView=true</t>
  </si>
  <si>
    <t>CO1.PCCNTR.7350624</t>
  </si>
  <si>
    <t>01011172025</t>
  </si>
  <si>
    <t>PRESTAR SERVICIOS PROFESIONALES PARA LA IMPLEMENTACION DE LA OFERTA PROGRAMATICA EN LOS SERVICIOS DE ATENCION PARA LAS FAMILIAS Y COMUNIDADES EN LA SUBDIRECCION DE GESTION TECNICA PARA LA ATENCION A LA FAMILIA Y COMUNIDADES</t>
  </si>
  <si>
    <t>18205710</t>
  </si>
  <si>
    <t>felix manuel moreno villa</t>
  </si>
  <si>
    <t>$96,584,411</t>
  </si>
  <si>
    <t>$52,682,406</t>
  </si>
  <si>
    <t>$98,779,511</t>
  </si>
  <si>
    <t>https://community.secop.gov.co/Public/Tendering/OpportunityDetail/Index?noticeUID=CO1.NTC.7472958&amp;isFromPublicArea=True&amp;isModal=true&amp;asPopupView=true</t>
  </si>
  <si>
    <t>CO1.PCCNTR.7849442</t>
  </si>
  <si>
    <t>73004452025</t>
  </si>
  <si>
    <t>901782387</t>
  </si>
  <si>
    <t>FUNDACION CENTRO DE RESTAURACION EXTREMA</t>
  </si>
  <si>
    <t>https://community.secop.gov.co/Public/Tendering/OpportunityDetail/Index?noticeUID=CO1.NTC.8091145&amp;isFromPublicArea=True&amp;isModal=true&amp;asPopupView=true</t>
  </si>
  <si>
    <t>Entregar en préstamo de uso el inmueble identificado con matrícula inmobiliaria No. 350198587 ubicado en la K 6 43 55 del Municipio de Ibagué Departamento del Tolima; alinderado según escritura pública No. 540; 2011 04  07; NOTARIA SEXTA IBAGUE; con el fin de garantizar prestación del servicio para el funcionamiento de los programas de protección SRPA ATENCIÓN ESPECIALIZADA A LOS ADOLESCENTES Y JÓVENES EN CONFLICTO CON LA LEY PENAL</t>
  </si>
  <si>
    <t>CO1.PCCNTR.7833786</t>
  </si>
  <si>
    <t>17003122025</t>
  </si>
  <si>
    <t>30356090</t>
  </si>
  <si>
    <t>SANDRA MILENA CARDOZO</t>
  </si>
  <si>
    <t>https://community.secop.gov.co/Public/Tendering/OpportunityDetail/Index?noticeUID=CO1.NTC.8069514&amp;isFromPublicArea=True&amp;isModal=true&amp;asPopupView=true</t>
  </si>
  <si>
    <t>PRESTAR SERVICIOS PARA EL DESARROLLO DEL SERVICIO SOMOS FAMILIA; SOMOS COMUNIDAD CONFORME A LOS DOCUMENTOS TÉCNICOS Y ENFOQUE DETERMINADO POR EL ICBF EN LA DIRECCIÓN REGIONAL CALDAS TENIENDO EN CUENTA EL MODELO DE ENFOQUE DIFERENCIAL DE DERECHOS DE ICBF; CON LA FINALIDAD DE EJECUTAR ACTIVIDADES Y PROGRAMAS CULTURALES CON EL FIN DE FOMENTAR LA PARTICIPACIÓN Y LA PROMOCIÓN DE EXPERIENCIA ARTÍSTICAS Y CULTURALES.</t>
  </si>
  <si>
    <t>CO1.PCCNTR.7170571</t>
  </si>
  <si>
    <t>15007312024</t>
  </si>
  <si>
    <t>8001425564</t>
  </si>
  <si>
    <t>ASOCIACIÓN DE PADRES USUARIOS DE LOS HCB, OTRAS MODALIDADES DE ATENCIÓN A LA PI Y MADRES COMUNITARIAS DEL MUNICIPIO DE FIRAVITOBA</t>
  </si>
  <si>
    <t>$1,870,166,658</t>
  </si>
  <si>
    <t>https://community.secop.gov.co/Public/Tendering/OpportunityDetail/Index?noticeUID=CO1.NTC.72398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24232</t>
  </si>
  <si>
    <t>52003412025</t>
  </si>
  <si>
    <t>59684087</t>
  </si>
  <si>
    <t>FUNDACION DE CAMINO A CRISTO</t>
  </si>
  <si>
    <t>$739,594,436</t>
  </si>
  <si>
    <t>https://community.secop.gov.co/Public/Tendering/OpportunityDetail/Index?noticeUID=CO1.NTC.7797172&amp;isFromPublicArea=True&amp;isModal=true&amp;asPopupView=true</t>
  </si>
  <si>
    <t>1019092759</t>
  </si>
  <si>
    <t>CLAUDIA PATRICIA CORZO HERNANDEZ</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1022986964</t>
  </si>
  <si>
    <t>ana maria romero suancha</t>
  </si>
  <si>
    <t>CO1.PCCNTR.7591052</t>
  </si>
  <si>
    <t>01015332025</t>
  </si>
  <si>
    <t>52472620</t>
  </si>
  <si>
    <t>Persona Natural</t>
  </si>
  <si>
    <t>$117,213,333</t>
  </si>
  <si>
    <t>https://community.secop.gov.co/Public/Tendering/OpportunityDetail/Index?noticeUID=CO1.NTC.7754011&amp;isFromPublicArea=True&amp;isModal=true&amp;asPopupView=true</t>
  </si>
  <si>
    <t>PRESTAR SERVICIOS PROFESIONALES A LA DIRECCIÓN DE PROTECCIÓN PARA LA IMPLEMENTACIÓN DE ESTRATEGIAS TERRITORIALES PARA LA ARTICULACIÒNLOS ACTORES QUE CONFORMAN EL SISTEMA NACIONAL DE BIENESTAR FAMILIAR CON EL FIN DE DISMINUIR LAS BARRERAS PARA LA GARANTÍA DE LOS DERECHOS DE LOS NIÑOS; NIÑAS Y ADOLESCENTES QUE SE ENCUENTRAN EN PROTECCIÓN DE ICBF.</t>
  </si>
  <si>
    <t>CO1.PCCNTR.7320779</t>
  </si>
  <si>
    <t>25001992025</t>
  </si>
  <si>
    <t>1030554059</t>
  </si>
  <si>
    <t>carlos andres gonzalez peñuela</t>
  </si>
  <si>
    <t>https://community.secop.gov.co/Public/Tendering/OpportunityDetail/Index?noticeUID=CO1.NTC.7437760&amp;isFromPublicArea=True&amp;isModal=true&amp;asPopupView=true</t>
  </si>
  <si>
    <t>PRESTAR SERVICIOS PROFESIONALES EN EL ÁREA DE PSICOLOGÍA EN LA DEFENSORIA DE FAMILIA DEL CENTRO ZONAL SOACHA DE LA REGIONAL CUNDINAMARCA; PARA APOYAR LOS TRÁMITES DENTRO DE LOS PROCESOS ADMINISTRATIVOS PARA LA GARANTÍA Y EL RESTABLECIMIENTO DE DERECHOS; EN EL MARCO DEL FORTALECIMIENTO Y DESCONGESTIÓN DE LAS DEFENSORÍAS DE FAMILIA</t>
  </si>
  <si>
    <t>CO1.PCCNTR.7853262</t>
  </si>
  <si>
    <t>81001972025</t>
  </si>
  <si>
    <t>1094280190</t>
  </si>
  <si>
    <t>YURY EVELING PABON GELVIZ</t>
  </si>
  <si>
    <t>https://community.secop.gov.co/Public/Tendering/OpportunityDetail/Index?noticeUID=CO1.NTC.8097918&amp;isFromPublicArea=True&amp;isModal=true&amp;asPopupView=true</t>
  </si>
  <si>
    <t>Prestar servicios para el desarrollo del servicio Somos Familia; Somos Comunidad conforme a los documentos técnicos y enfoque determinado por el ICBF en la Dirección Regional Arauca teniendo en cuenta el modelo de enfoque diferencial de derechos de ICBF; con la finalidad de ejecutar actividades y programas culturales con el fin de fomentar la participación y la promoción de experiencia artísticas y culturales.</t>
  </si>
  <si>
    <t>CO1.PCCNTR.7342911</t>
  </si>
  <si>
    <t>66001722025</t>
  </si>
  <si>
    <t>8914127206</t>
  </si>
  <si>
    <t>HOGAR INFANTIL JAPON</t>
  </si>
  <si>
    <t>$540,361,650</t>
  </si>
  <si>
    <t>https://community.secop.gov.co/Public/Tendering/OpportunityDetail/Index?noticeUID=CO1.NTC.74633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82686</t>
  </si>
  <si>
    <t>86000862025</t>
  </si>
  <si>
    <t>V1.80131505</t>
  </si>
  <si>
    <t>Contratar a título de arrendamiento el uso y goce de un Bien Inmueble para funcionamiento de Bodega de alimentos del Centro Zonal la hormiga; ubicado en la carrera 9ª No. 3-06 Barrio Central Sector Acacias - Miraflores; Municipio Valle del Guamuez - Putumayo</t>
  </si>
  <si>
    <t>18153469</t>
  </si>
  <si>
    <t>Dagoberto Cardona Calambaz</t>
  </si>
  <si>
    <t>$8,327,599</t>
  </si>
  <si>
    <t>https://community.secop.gov.co/Public/Tendering/OpportunityDetail/Index?noticeUID=CO1.NTC.7391925&amp;isFromPublicArea=True&amp;isModal=true&amp;asPopupView=true</t>
  </si>
  <si>
    <t>CO1.PCCNTR.8036245</t>
  </si>
  <si>
    <t>19005332025</t>
  </si>
  <si>
    <t>BRINDAR ATENCION A LAS NIÑAS; NIÑOS MAYORES DE 7 AÑOS Y ADOLESCENTES HASTA LOS 15 AÑOS Y 11 MESES DE EDAD CON DISCAPACIDAD PSICOSOCIAL CON UN PROCESO ADMINISTRATIVO DE RESTABLECIMIENTO DE DERECHOS; EN LA MODALIDAD INTERNADO; DE ACUERDO CON LOS DOCUMENTOS TECNICOS VIGENTES EXPEDIDOS POR EL ICBF.</t>
  </si>
  <si>
    <t>$536,279,528</t>
  </si>
  <si>
    <t>https://community.secop.gov.co/Public/Tendering/OpportunityDetail/Index?noticeUID=CO1.NTC.8364893&amp;isFromPublicArea=True&amp;isModal=true&amp;asPopupView=true</t>
  </si>
  <si>
    <t>CO1.PCCNTR.7223875</t>
  </si>
  <si>
    <t>52000782025</t>
  </si>
  <si>
    <t>1087196593</t>
  </si>
  <si>
    <t>ANGIE VANESSA ARBELAEZ MALUENDAS</t>
  </si>
  <si>
    <t>https://community.secop.gov.co/Public/Tendering/OpportunityDetail/Index?noticeUID=CO1.NTC.7320708&amp;isFromPublicArea=True&amp;isModal=true&amp;asPopupView=true</t>
  </si>
  <si>
    <t>PRESTAR SERVICIOS DE APOYO A LA GESTIÓN A LA DEFENSORÍA DE FAMILIA PARA EL ARCHIVO DE LAS HISTORIAS DE ATENCIÓN Y EL REGISTRO EN EL SISTEMA DE INFORMACIÓN MISIONAL DE LAS ACTUACIONES REALIZADAS DENTRO DE LOS TRAMITES ADMINISTRATIVOS DE RESTABLECIMIENTO DE DERECHOS EN EL MARCO DEL FORTALECIMIENTO Y DESCONGESTIÓN DE LAS DEFENSORÍAS DE FAMILIA</t>
  </si>
  <si>
    <t>CO1.PCCNTR.7244613</t>
  </si>
  <si>
    <t>81000342025</t>
  </si>
  <si>
    <t>PRESTAR SERVICIOS PROFESIONALES A LA DIRECCIÓN DE PRIMERA INFANCIA EN EL CENTRO ZONAL ARAUCA; PARA APOYAR LAS ACTIVIDADES FINANCIERAS EN EL SEGUIMIENTO A LA EJECUCIÓN DE LOS CONTRATOS DE APORTE; ACORDE AL PND COLOMBIA POTENCIA MUNDIAL DE LA VIDA.</t>
  </si>
  <si>
    <t>1121941515</t>
  </si>
  <si>
    <t>YESSICA VIVIANA TORRES VILLEGAS</t>
  </si>
  <si>
    <t>https://community.secop.gov.co/Public/Tendering/OpportunityDetail/Index?noticeUID=CO1.NTC.7347663&amp;isFromPublicArea=True&amp;isModal=true&amp;asPopupView=true</t>
  </si>
  <si>
    <t>1022938609</t>
  </si>
  <si>
    <t>carmen marcela gomez galarcio</t>
  </si>
  <si>
    <t>CO1.PCCNTR.7930883</t>
  </si>
  <si>
    <t>05010002025</t>
  </si>
  <si>
    <t>1017240413</t>
  </si>
  <si>
    <t>ALZATE ZAPATA VALENTINA</t>
  </si>
  <si>
    <t>$24,960,000</t>
  </si>
  <si>
    <t>https://community.secop.gov.co/Public/Tendering/OpportunityDetail/Index?noticeUID=CO1.NTC.8215376&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7186843</t>
  </si>
  <si>
    <t>08009422024</t>
  </si>
  <si>
    <t>802011374</t>
  </si>
  <si>
    <t>ASOCIACION DE PADRES DE FAMILIA DE LOS HOGARES DE BIENESTAR LOS SOCIOS N. 2</t>
  </si>
  <si>
    <t>$1,596,282,581</t>
  </si>
  <si>
    <t>https://community.secop.gov.co/Public/Tendering/OpportunityDetail/Index?noticeUID=CO1.NTC.7259176&amp;isFromPublicArea=True&amp;isModal=true&amp;asPopupView=true</t>
  </si>
  <si>
    <t>CO1.PCCNTR.8149620</t>
  </si>
  <si>
    <t>15004242025</t>
  </si>
  <si>
    <t>V1.80131701</t>
  </si>
  <si>
    <t>El Instituto Colombiano de Bienestar Familiar Regional Boyacá; hace entrega a título de comodato (para uso y goce) al contratista; del inmueble identificado con nomenclatura Calle 26A 17C 71 Barrio El Carmen del municipio de Tunja</t>
  </si>
  <si>
    <t>https://community.secop.gov.co/Public/Tendering/OpportunityDetail/Index?noticeUID=CO1.NTC.8533683&amp;isFromPublicArea=True&amp;isModal=true&amp;asPopupView=true</t>
  </si>
  <si>
    <t>CO1.PCCNTR.7616942</t>
  </si>
  <si>
    <t>25004082025</t>
  </si>
  <si>
    <t>900190963</t>
  </si>
  <si>
    <t>ASOCIACION DE PRODUCTORES DE LECHE DE  CHOCONTA (APROLECHO)</t>
  </si>
  <si>
    <t>$367,790,913</t>
  </si>
  <si>
    <t>https://community.secop.gov.co/Public/Tendering/OpportunityDetail/Index?noticeUID=CO1.NTC.7788502&amp;isFromPublicArea=True&amp;isModal=true&amp;asPopupView=true</t>
  </si>
  <si>
    <t>CO1.PCCNTR.7877782</t>
  </si>
  <si>
    <t>44005282025</t>
  </si>
  <si>
    <t>PRESTAR SERVICIOS PROFESIONALES AL ICBF - DIRECCION REGIONAL LA GUAJIRA; PARA CONCERTAR E IMPLEMENTAR RUTAS Y METODOLOGIAS DE DIALOGO Y VERIFICACION PERIODICA DE RESULTADOS DEL MODELO PROPIO DE ATENCION INTEGRAL CON LAS AUTORIDADES ANCESTRALES WAYUU DEL DEPARTAMENTO DE LA GUAJIRA.</t>
  </si>
  <si>
    <t>1118851266</t>
  </si>
  <si>
    <t>LORING MARIETH REDONDO BABATIVA</t>
  </si>
  <si>
    <t>$41,452,167</t>
  </si>
  <si>
    <t>https://community.secop.gov.co/Public/Tendering/OpportunityDetail/Index?noticeUID=CO1.NTC.8137795&amp;isFromPublicArea=True&amp;isModal=true&amp;asPopupView=true</t>
  </si>
  <si>
    <t>CO1.PCCNTR.7585844</t>
  </si>
  <si>
    <t>6600217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3,000,744</t>
  </si>
  <si>
    <t>https://community.secop.gov.co/Public/Tendering/OpportunityDetail/Index?noticeUID=CO1.NTC.7747774&amp;isFromPublicArea=True&amp;isModal=true&amp;asPopupView=true</t>
  </si>
  <si>
    <t>CO1.PCCNTR.7183015</t>
  </si>
  <si>
    <t>27005592024</t>
  </si>
  <si>
    <t>9013522083</t>
  </si>
  <si>
    <t>ASOCIACIÓN DE PADRES Y MADRES USUARIOS DEL SERVICIO DEL CDI DEL REPOSO</t>
  </si>
  <si>
    <t>$1,115,754,891</t>
  </si>
  <si>
    <t>https://community.secop.gov.co/Public/Tendering/OpportunityDetail/Index?noticeUID=CO1.NTC.7253552&amp;isFromPublicArea=True&amp;isModal=true&amp;asPopupView=true</t>
  </si>
  <si>
    <t>CO1.PCCNTR.8029431</t>
  </si>
  <si>
    <t>15004022025</t>
  </si>
  <si>
    <t>BRINDAR ATENCIÓN A NIÑOS Y ADOLESCENTES QUE TIENEN UN PROCESO ADMINISTRATIVO DE RESTABLECIMIENTO DE DERECHOS; EN LA MODALIDAD INTERNADO / CASA DE ACOGIMIENTO PARD; DE ACUERDO CON LOS DOCUMENTOS TÉCNICOS VIGENTES EXPEDIDOS POR EL ICBF.</t>
  </si>
  <si>
    <t>860027139</t>
  </si>
  <si>
    <t>SOMASCOS</t>
  </si>
  <si>
    <t>$375,167,024</t>
  </si>
  <si>
    <t>https://community.secop.gov.co/Public/Tendering/OpportunityDetail/Index?noticeUID=CO1.NTC.8353550&amp;isFromPublicArea=True&amp;isModal=true&amp;asPopupView=true</t>
  </si>
  <si>
    <t>CO1.PCCNTR.8170407</t>
  </si>
  <si>
    <t>0102051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80772099</t>
  </si>
  <si>
    <t>Orlando Alberto Garzón Díaz</t>
  </si>
  <si>
    <t>$48,431,597</t>
  </si>
  <si>
    <t>https://community.secop.gov.co/Public/Tendering/OpportunityDetail/Index?noticeUID=CO1.NTC.8561932&amp;isFromPublicArea=True&amp;isModal=true&amp;asPopupView=true</t>
  </si>
  <si>
    <t>$82,425,992</t>
  </si>
  <si>
    <t>https://community.secop.gov.co/Public/Tendering/OpportunityDetail/Index?noticeUID=CO1.NTC.7518021&amp;isFromPublicArea=True&amp;isModal=true&amp;asPopupView=true</t>
  </si>
  <si>
    <t>CO1.PCCNTR.7489869</t>
  </si>
  <si>
    <t>15002502025</t>
  </si>
  <si>
    <t>820000392</t>
  </si>
  <si>
    <t>Hogar Infantil de Chiquinquirá</t>
  </si>
  <si>
    <t>$498,473,150</t>
  </si>
  <si>
    <t>https://community.secop.gov.co/Public/Tendering/OpportunityDetail/Index?noticeUID=CO1.NTC.76293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0178</t>
  </si>
  <si>
    <t>190010182024</t>
  </si>
  <si>
    <t>817004536</t>
  </si>
  <si>
    <t>RESGUARDO INDIGENA CANOAS</t>
  </si>
  <si>
    <t>$671,190,774</t>
  </si>
  <si>
    <t>https://community.secop.gov.co/Public/Tendering/OpportunityDetail/Index?noticeUID=CO1.NTC.7249189&amp;isFromPublicArea=True&amp;isModal=true&amp;asPopupView=true</t>
  </si>
  <si>
    <t>CO1.PCCNTR.7459861</t>
  </si>
  <si>
    <t>68001872025</t>
  </si>
  <si>
    <t>$263,447,487</t>
  </si>
  <si>
    <t>https://community.secop.gov.co/Public/Tendering/OpportunityDetail/Index?noticeUID=CO1.NTC.7592807&amp;isFromPublicArea=True&amp;isModal=true&amp;asPopupView=true</t>
  </si>
  <si>
    <t>CO1.PCCNTR.7570041</t>
  </si>
  <si>
    <t>68002642025</t>
  </si>
  <si>
    <t>$2,102,752,139</t>
  </si>
  <si>
    <t>https://community.secop.gov.co/Public/Tendering/OpportunityDetail/Index?noticeUID=CO1.NTC.7729452&amp;isFromPublicArea=True&amp;isModal=true&amp;asPopupView=true</t>
  </si>
  <si>
    <t>CO1.PCCNTR.7407729</t>
  </si>
  <si>
    <t>41001442025</t>
  </si>
  <si>
    <t>813013497</t>
  </si>
  <si>
    <t>FUNDACIÓN SOCIAL AMOR Y VIDA</t>
  </si>
  <si>
    <t>$863,579,191</t>
  </si>
  <si>
    <t>https://community.secop.gov.co/Public/Tendering/OpportunityDetail/Index?noticeUID=CO1.NTC.7534479&amp;isFromPublicArea=True&amp;isModal=true&amp;asPopupView=true</t>
  </si>
  <si>
    <t>https://community.secop.gov.co/Public/Tendering/OpportunityDetail/Index?noticeUID=CO1.NTC.7565877&amp;isFromPublicArea=True&amp;isModal=true&amp;asPopupView=true</t>
  </si>
  <si>
    <t>$105,598,636</t>
  </si>
  <si>
    <t>CO1.PCCNTR.7953515</t>
  </si>
  <si>
    <t>76008352025</t>
  </si>
  <si>
    <t>31600930</t>
  </si>
  <si>
    <t>SULEIMA DIAZ HURTADO</t>
  </si>
  <si>
    <t>https://community.secop.gov.co/Public/Tendering/OpportunityDetail/Index?noticeUID=CO1.NTC.8246385&amp;isFromPublicArea=True&amp;isModal=true&amp;asPopupView=true</t>
  </si>
  <si>
    <t>PRESTAR SERVICIOS PROFESIONALES EN EL ÁREA DE TRABAJO SOCIAL O DESARROLLO FAMILIAR A LA DEFENSORIA DE FAMILIA DEL CENTRO ZONAL BUENAVENTURA  DE LA REGIONAL VALLE DEL CAUCA; PARA APOYAR LOS TRÁMITES DENTRO DE LOS PROCESOS ADMINISTRATIVOS PARA LA GARANTÍA Y EL RESTABLECIMIENTO DE DERECHOS; EN EL MARCO DEL FORTALECIMIENTO Y DESCONGESTIÓN DE LAS DEFENSORÍAS DE FAMILIA</t>
  </si>
  <si>
    <t>CO1.PCCNTR.8031249</t>
  </si>
  <si>
    <t>23004362025</t>
  </si>
  <si>
    <t>BRINDAR ATENCIÓN A LAS NIÑAS; LOS NIÑOS Y ADOLESCENTES QUE TIENEN UN PROCESO ADMINISTRATIVO DE RESTABLECIMIENTO DE DERECHOS; EN LA MODALIDAD APOYO PSICOLÓGICO ESPECIALIZADO DE ACUERDO CON  DOCUMENTOS TÉCNICOS</t>
  </si>
  <si>
    <t>$181,188,608</t>
  </si>
  <si>
    <t>https://community.secop.gov.co/Public/Tendering/OpportunityDetail/Index?noticeUID=CO1.NTC.8356087&amp;isFromPublicArea=True&amp;isModal=true&amp;asPopupView=true</t>
  </si>
  <si>
    <t>CO1.PCCNTR.7338356</t>
  </si>
  <si>
    <t>63000992025</t>
  </si>
  <si>
    <t>24674517</t>
  </si>
  <si>
    <t>GLORIA ELCY MURCIA MONTEALEGRE</t>
  </si>
  <si>
    <t>$29,705,976</t>
  </si>
  <si>
    <t>https://community.secop.gov.co/Public/Tendering/OpportunityDetail/Index?noticeUID=CO1.NTC.745816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00037</t>
  </si>
  <si>
    <t>76005362025</t>
  </si>
  <si>
    <t>1130653381</t>
  </si>
  <si>
    <t>Juan Felipe Piedrahita</t>
  </si>
  <si>
    <t>https://community.secop.gov.co/Public/Tendering/OpportunityDetail/Index?noticeUID=CO1.NTC.7765428&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219578</t>
  </si>
  <si>
    <t>63000172025</t>
  </si>
  <si>
    <t>1115189877</t>
  </si>
  <si>
    <t>CAROLINA GARZON ARDILA</t>
  </si>
  <si>
    <t>$50,792,304</t>
  </si>
  <si>
    <t>https://community.secop.gov.co/Public/Tendering/OpportunityDetail/Index?noticeUID=CO1.NTC.7315472&amp;isFromPublicArea=True&amp;isModal=true&amp;asPopupView=true</t>
  </si>
  <si>
    <t>CO1.PCCNTR.7593081</t>
  </si>
  <si>
    <t>76005312025</t>
  </si>
  <si>
    <t>817007115</t>
  </si>
  <si>
    <t>FUNDACION SOCIAL EL BUEN SAMARITANO</t>
  </si>
  <si>
    <t>$2,119,222,992</t>
  </si>
  <si>
    <t>https://community.secop.gov.co/Public/Tendering/OpportunityDetail/Index?noticeUID=CO1.NTC.7756607&amp;isFromPublicArea=True&amp;isModal=true&amp;asPopupView=true</t>
  </si>
  <si>
    <t>CO1.PCCNTR.7528177</t>
  </si>
  <si>
    <t>15002652025</t>
  </si>
  <si>
    <t>1020719806</t>
  </si>
  <si>
    <t>HUGO JULIAN CARO VERA</t>
  </si>
  <si>
    <t>https://community.secop.gov.co/Public/Tendering/OpportunityDetail/Index?noticeUID=CO1.NTC.7676658&amp;isFromPublicArea=True&amp;isModal=true&amp;asPopupView=true</t>
  </si>
  <si>
    <t>PRESTAR LOS SERVICIOS PROFESIONALES COMO REFERENTE ZONAL DEL SISTEMA NACIONAL DE BIENESTAR FAMILIAR (SNBF) EN EL CENTRO ZONAL MIRAFLORES DEL ICBF; PARA LA ARTICULACIÓN Y DINAMIZACIÓN DE POLITICAS PLANES PROGRAMAS Y ESTRATEGIAS ORIENTADAS A LA GARANTIA DE LOS DERECHOS DE LAS NIÑAS NIÑOS ADOLESCENTES Y FAMILIAS EN LOS MUNICIPIOS DEL AREA DE INFLUENCIA.</t>
  </si>
  <si>
    <t>CO1.PCCNTR.7186389</t>
  </si>
  <si>
    <t>190010802024</t>
  </si>
  <si>
    <t>900259914</t>
  </si>
  <si>
    <t>CENTRO DE INVESTIGACION ACADEMICA Y DESARROLLO TECNOLOGICO DEL OCCIDENTE COLOMBIANO JORGE ELIECER GAITAN</t>
  </si>
  <si>
    <t>$3,950,622,792</t>
  </si>
  <si>
    <t>https://community.secop.gov.co/Public/Tendering/OpportunityDetail/Index?noticeUID=CO1.NTC.7258446&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282094</t>
  </si>
  <si>
    <t>94000092025</t>
  </si>
  <si>
    <t>42547897</t>
  </si>
  <si>
    <t>OLIVIA SUAREZ GOMEZ</t>
  </si>
  <si>
    <t>https://community.secop.gov.co/Public/Tendering/OpportunityDetail/Index?noticeUID=CO1.NTC.7391534&amp;isFromPublicArea=True&amp;isModal=true&amp;asPopupView=true</t>
  </si>
  <si>
    <t>PRESTAR SERVICIOS PROFESIONALES EN EL ÁREA DE TRABAJO SOCIAL O DESARROLLO FAMILIAR A LA DEFENSORIA DE FAMILIA DEL CENTRO ZONAL INIRIDA DE LA REGIONAL GUAINIA; PARA APOYAR LOS TRÁMITES DENTRO DE LOS PROCESOS ADMINISTRATIVOS PARA LA GARANTÍA Y EL RESTABLECIMIENTO DE DERECHOS; EN EL MARCO DEL FORTALECIMIENTO Y DESCONGESTIÓN DE LAS DEFENSORÍAS DE FAMILIA</t>
  </si>
  <si>
    <t>CO1.PCCNTR.7260549</t>
  </si>
  <si>
    <t>11002662025</t>
  </si>
  <si>
    <t>https://community.secop.gov.co/Public/Tendering/OpportunityDetail/Index?noticeUID=CO1.NTC.7365876&amp;isFromPublicArea=True&amp;isModal=true&amp;asPopupView=true</t>
  </si>
  <si>
    <t>CO1.PCCNTR.7877461</t>
  </si>
  <si>
    <t>54003282025</t>
  </si>
  <si>
    <t>890500623</t>
  </si>
  <si>
    <t>INSTITUTO LA ESPERANZA</t>
  </si>
  <si>
    <t>$508,461,958</t>
  </si>
  <si>
    <t>https://community.secop.gov.co/Public/Tendering/OpportunityDetail/Index?noticeUID=CO1.NTC.8137424&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531549</t>
  </si>
  <si>
    <t>73003392025</t>
  </si>
  <si>
    <t>PRESTAR SERVICIOS PROFESIONALES A LA DIRECCCIÓN DE FAMILIAS Y COMUNIDADES EN LA
REGIONAL TOLIMA PARA APOYAR LA PREPARACIÓN; IMPLEMENTACIÓN Y REALIZAR REPORTES DE
LOS SERVICIOS ASOCIADOS A LA OFERTA PROGRAMATICA DE LA DIRECCIÓN DE FAMILIAS Y
COMUNIDADES.</t>
  </si>
  <si>
    <t>1106396887</t>
  </si>
  <si>
    <t>Angelica patricia Gaitan Sanchez</t>
  </si>
  <si>
    <t>https://community.secop.gov.co/Public/Tendering/OpportunityDetail/Index?noticeUID=CO1.NTC.7680638&amp;isFromPublicArea=True&amp;isModal=true&amp;asPopupView=true</t>
  </si>
  <si>
    <t>CO1.PCCNTR.7396596</t>
  </si>
  <si>
    <t>81000872025</t>
  </si>
  <si>
    <t>PRESTAR SERVICIOS PROFESIONALES PARA ORIENTAR Y BRINDAR ACOMPAÑAMIENTO EN ASPECTOS TÉCNICOS; OPERATIVOS Y ADMINISTRATIVOS DE LA CASA ATRAPASUEÑOS ASIGNADA; EN EL MARCO DE LA PROTECCIÓN INTEGRAL DE NIÑAS; NIÑOS Y ADOLESCENTES.</t>
  </si>
  <si>
    <t>1116777780</t>
  </si>
  <si>
    <t>CARIN YUSBEY GONZALEZ</t>
  </si>
  <si>
    <t>https://community.secop.gov.co/Public/Tendering/OpportunityDetail/Index?noticeUID=CO1.NTC.7522182&amp;isFromPublicArea=True&amp;isModal=true&amp;asPopupView=true</t>
  </si>
  <si>
    <t>CO1.PCCNTR.7655248</t>
  </si>
  <si>
    <t>05007882025</t>
  </si>
  <si>
    <t>PRESTAR SERVICIOS PROFESIONALES COMO PEDAGOGO EN ASPECTOS TÉCNICOS;
METODOLOGICOS; PEDAGOGICOS Y OPERATIVOS; CON LO CUAL SE GARANTICE EL
DESARROLLO DE LAS ACCIONES EN FAVOR DE LA PROTECCIÓN INTEGRAL DE
NIÑAS; NIÑOS Y ADOLESCENTES.</t>
  </si>
  <si>
    <t>1047964638</t>
  </si>
  <si>
    <t>DIANA PATRICIA GALEANO</t>
  </si>
  <si>
    <t>https://community.secop.gov.co/Public/Tendering/OpportunityDetail/Index?noticeUID=CO1.NTC.7838727&amp;isFromPublicArea=True&amp;isModal=true&amp;asPopupView=true</t>
  </si>
  <si>
    <t>CO1.PCCNTR.7164859</t>
  </si>
  <si>
    <t>11027212024</t>
  </si>
  <si>
    <t>800112892</t>
  </si>
  <si>
    <t>ASOCIACION DE PADRES DE HOGARES DE BIENESTAR LA RESURRECCION</t>
  </si>
  <si>
    <t>$605,483,401</t>
  </si>
  <si>
    <t>https://community.secop.gov.co/Public/Tendering/OpportunityDetail/Index?noticeUID=CO1.NTC.7232972&amp;isFromPublicArea=True&amp;isModal=true&amp;asPopupView=true</t>
  </si>
  <si>
    <t>CO1.PCCNTR.7226882</t>
  </si>
  <si>
    <t>95000152025</t>
  </si>
  <si>
    <t>40414211</t>
  </si>
  <si>
    <t>MARTHA CECILIA ACOSTA CARRILLO</t>
  </si>
  <si>
    <t>https://community.secop.gov.co/Public/Tendering/OpportunityDetail/Index?noticeUID=CO1.NTC.7324645&amp;isFromPublicArea=True&amp;isModal=true&amp;asPopupView=true</t>
  </si>
  <si>
    <t>CO1.PCCNTR.8047638</t>
  </si>
  <si>
    <t>01019162025</t>
  </si>
  <si>
    <t>79529988</t>
  </si>
  <si>
    <t>RICARDO VELASQUEZ MARTINEZ</t>
  </si>
  <si>
    <t>$72,528,346</t>
  </si>
  <si>
    <t>https://community.secop.gov.co/Public/Tendering/OpportunityDetail/Index?noticeUID=CO1.NTC.8382322&amp;isFromPublicArea=True&amp;isModal=true&amp;asPopupView=true</t>
  </si>
  <si>
    <t>PRESTAR SERVICIOS PROFESIONALES PARA EL SEGUIMIENTO Y GESTION DE LOS PROCESOS DE MANTENIMIENTO EVOLUTIVO Y CORRECTIVO; NUEVOS DESARROLLOS; INTEROPERABILIDADES; RECEPCIÓN DE SOFTWARE DE TERCEROS Y EXTRACCION Y CALIDAD DE DATOS DE PROYECTOS TRANSVERSALES Y ESTRATEGICOS DE LOS SISTEMAS DE INFORMACION DEL ICBF.</t>
  </si>
  <si>
    <t>CO1.PCCNTR.7183901</t>
  </si>
  <si>
    <t>130011372024</t>
  </si>
  <si>
    <t>800044075</t>
  </si>
  <si>
    <t>ASOCIACION DE PADRES BENEFICIARIOS DEL PROGRAMA SOCIAL HOGARES DE BIENESTAR SECTOR RICAURTE</t>
  </si>
  <si>
    <t>$3,950,336,517</t>
  </si>
  <si>
    <t>https://community.secop.gov.co/Public/Tendering/OpportunityDetail/Index?noticeUID=CO1.NTC.7254802&amp;isFromPublicArea=True&amp;isModal=true&amp;asPopupView=true</t>
  </si>
  <si>
    <t>CO1.PCCNTR.7592814</t>
  </si>
  <si>
    <t>05007082025</t>
  </si>
  <si>
    <t>800075215</t>
  </si>
  <si>
    <t>ASOCIACION DE PADRES USUARIOS,OTRAS MODALIDADES DE ATENCION A LA PRIMERA INFANCIA Y MADRES COMUNITARIAS LOS LOMEÑITOS</t>
  </si>
  <si>
    <t>$257,058,165</t>
  </si>
  <si>
    <t>https://community.secop.gov.co/Public/Tendering/OpportunityDetail/Index?noticeUID=CO1.NTC.7755852&amp;isFromPublicArea=True&amp;isModal=true&amp;asPopupView=true</t>
  </si>
  <si>
    <t>1007387474</t>
  </si>
  <si>
    <t>SHAREN NICOLL ROJAS ESCOBAR</t>
  </si>
  <si>
    <t>CO1.PCCNTR.7425045</t>
  </si>
  <si>
    <t>13003542025</t>
  </si>
  <si>
    <t>829000124</t>
  </si>
  <si>
    <t>ASOCIACION DE PADRES DE HOGARES DE BIENESTAR LOS TRAVIESOS</t>
  </si>
  <si>
    <t>$1,840,397,124</t>
  </si>
  <si>
    <t>https://community.secop.gov.co/Public/Tendering/OpportunityDetail/Index?noticeUID=CO1.NTC.7555351&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299901</t>
  </si>
  <si>
    <t>11004422025</t>
  </si>
  <si>
    <t>https://community.secop.gov.co/Public/Tendering/OpportunityDetail/Index?noticeUID=CO1.NTC.7411678&amp;isFromPublicArea=True&amp;isModal=true&amp;asPopupView=true</t>
  </si>
  <si>
    <t>CO1.PCCNTR.7406419</t>
  </si>
  <si>
    <t>01012112025</t>
  </si>
  <si>
    <t>52461538</t>
  </si>
  <si>
    <t>DIANA PATRICIA SANCHEZ SOCHE</t>
  </si>
  <si>
    <t>https://community.secop.gov.co/Public/Tendering/OpportunityDetail/Index?noticeUID=CO1.NTC.7533205&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7491738</t>
  </si>
  <si>
    <t>76004752025</t>
  </si>
  <si>
    <t>860031909</t>
  </si>
  <si>
    <t>FE Y ALEGRIA</t>
  </si>
  <si>
    <t>$1,755,128,150</t>
  </si>
  <si>
    <t>https://community.secop.gov.co/Public/Tendering/OpportunityDetail/Index?noticeUID=CO1.NTC.76317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5869</t>
  </si>
  <si>
    <t>25006142025</t>
  </si>
  <si>
    <t>39567042</t>
  </si>
  <si>
    <t>ROSA AMEIDA CAYCEDO HENAO</t>
  </si>
  <si>
    <t>https://community.secop.gov.co/Public/Tendering/OpportunityDetail/Index?noticeUID=CO1.NTC.8684010&amp;isFromPublicArea=True&amp;isModal=true&amp;asPopupView=true</t>
  </si>
  <si>
    <t>PRESTAR SERVICIOS DE APOYO A LA GESTIÓN EN LA DEFENSORÍA DE FAMILIA DEL CENTRO ZONAL GIRARDOT DE
LA REGIONAL CUNDINAMARCA EN EL REGISTRO DEL SISTEMA DE INFORMACIÓN MISIONAL Y EL ARCHIVO DE
LAS HISTORIAS DE ATENCIÓN DE LOS TRÁMITES EN LA GARANTÍA; RESTABLECIMIENTO DE DERECHOS Y MEDIDAS
DE PROTECCIÓN A FAVOR DE LOS NIÑOS; NIÑAS; ADOLESCENTES Y JÓVENES.</t>
  </si>
  <si>
    <t>43781963</t>
  </si>
  <si>
    <t>NYRIA NOERYS ARAGÓN GARCÍA</t>
  </si>
  <si>
    <t>CO1.PCCNTR.8229702</t>
  </si>
  <si>
    <t>54006362025</t>
  </si>
  <si>
    <t>37506438</t>
  </si>
  <si>
    <t>CAROL ROCEL CASANOVA SILVA</t>
  </si>
  <si>
    <t>$15,480,000</t>
  </si>
  <si>
    <t>https://community.secop.gov.co/Public/Tendering/OpportunityDetail/Index?noticeUID=CO1.NTC.8647573&amp;isFromPublicArea=True&amp;isModal=true&amp;asPopupView=true</t>
  </si>
  <si>
    <t>CO1.PCCNTR.8255192</t>
  </si>
  <si>
    <t>25005912025</t>
  </si>
  <si>
    <t>PRESTAR SERVICIOS PROFESIONALES EN EL ÁREA DE NUTRICIÓN EN LA DEFENSORÍA DE FAMILIA DEL CENTRO
ZONAL GACHETA DE LA REGIONAL CUNDINAMARCA; PARA APOYAR LOS TRÁMITES EN LA GARANTÍA;
RESTABLECIMIENTO DE DERECHOS Y MEDIDAS DE PROTECCIÓN A FAVOR DE LOS NIÑOS; NIÑAS; ADOLESCENTES
Y JÓVENES.</t>
  </si>
  <si>
    <t>1098723927</t>
  </si>
  <si>
    <t>https://community.secop.gov.co/Public/Tendering/OpportunityDetail/Index?noticeUID=CO1.NTC.8683381&amp;isFromPublicArea=True&amp;isModal=true&amp;asPopupView=true</t>
  </si>
  <si>
    <t>CO1.PCCNTR.7707153</t>
  </si>
  <si>
    <t>05008192025</t>
  </si>
  <si>
    <t>PRESTAR SERVICIOS PROFESIONALES EN EL GRUPO ADMINISTRATIVO DE LA REGIONAL ANTIOQUIA DEL ICBF;
PARA ATENDER LOS TRÁMITES OPERATIVOS Y ADMINISTRATIVOS DEL GRUPO.</t>
  </si>
  <si>
    <t>1077458714</t>
  </si>
  <si>
    <t>FERLEY YESID CASTILLO OREJUELA</t>
  </si>
  <si>
    <t>$20,438,331</t>
  </si>
  <si>
    <t>https://community.secop.gov.co/Public/Tendering/OpportunityDetail/Index?noticeUID=CO1.NTC.7904096&amp;isFromPublicArea=True&amp;isModal=true&amp;asPopupView=true</t>
  </si>
  <si>
    <t>CO1.PCCNTR.7613453</t>
  </si>
  <si>
    <t>44002632025</t>
  </si>
  <si>
    <t>901207311</t>
  </si>
  <si>
    <t>COOPERATIVA MULTIACTIVA DE MUJERES EMPRENDEDORAS DE LA JAGUA DEL PILAR</t>
  </si>
  <si>
    <t>$428,016,022</t>
  </si>
  <si>
    <t>https://community.secop.gov.co/Public/Tendering/OpportunityDetail/Index?noticeUID=CO1.NTC.7784041&amp;isFromPublicArea=True&amp;isModal=true&amp;asPopupView=true</t>
  </si>
  <si>
    <t>CO1.PCCNTR.7215504</t>
  </si>
  <si>
    <t>19000342025</t>
  </si>
  <si>
    <t>1064676764</t>
  </si>
  <si>
    <t>fredy yovany omen</t>
  </si>
  <si>
    <t>https://community.secop.gov.co/Public/Tendering/OpportunityDetail/Index?noticeUID=CO1.NTC.7309307&amp;isFromPublicArea=True&amp;isModal=true&amp;asPopupView=true</t>
  </si>
  <si>
    <t>CO1.PCCNTR.7471554</t>
  </si>
  <si>
    <t>73003082025</t>
  </si>
  <si>
    <t>1104698201</t>
  </si>
  <si>
    <t>KELY HANEIDY LOPEZ VALERO</t>
  </si>
  <si>
    <t>https://community.secop.gov.co/Public/Tendering/OpportunityDetail/Index?noticeUID=CO1.NTC.7606899&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282927</t>
  </si>
  <si>
    <t>7300110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09385780</t>
  </si>
  <si>
    <t>DIANA JIMENEZ</t>
  </si>
  <si>
    <t>https://community.secop.gov.co/Public/Tendering/OpportunityDetail/Index?noticeUID=CO1.NTC.7391846&amp;isFromPublicArea=True&amp;isModal=true&amp;asPopupView=true</t>
  </si>
  <si>
    <t>CO1.PCCNTR.7165136</t>
  </si>
  <si>
    <t>11028092024</t>
  </si>
  <si>
    <t>800112895</t>
  </si>
  <si>
    <t>ASOCIACION BARRIOS UNIDOS DE SAN CRISTOBAL NORTE</t>
  </si>
  <si>
    <t>https://community.secop.gov.co/Public/Tendering/OpportunityDetail/Index?noticeUID=CO1.NTC.7233369&amp;isFromPublicArea=True&amp;isModal=true&amp;asPopupView=true</t>
  </si>
  <si>
    <t>CO1.PCCNTR.7259034</t>
  </si>
  <si>
    <t>11003622025</t>
  </si>
  <si>
    <t>817002594</t>
  </si>
  <si>
    <t>GESTIMPRO SAS</t>
  </si>
  <si>
    <t>$811,063,770</t>
  </si>
  <si>
    <t>https://community.secop.gov.co/Public/Tendering/OpportunityDetail/Index?noticeUID=CO1.NTC.7364427&amp;isFromPublicArea=True&amp;isModal=true&amp;asPopupView=true</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imer piso área de recepción y baños y los pisos 2;3 y 4 del edificio; área total 1.277.13 m2. Cuatro (4) parqueaderos exclusivos y dos (2) con servidumbre; uso exclusivo de las terrazas de los pis</t>
  </si>
  <si>
    <t>CO1.PCCNTR.7323575</t>
  </si>
  <si>
    <t>1010222025</t>
  </si>
  <si>
    <t>PRESTAR SERVICIOS PROFESIONALES PARA APOYAR EN LA ELABORACION Y  SEGUIMIENTO AL PLAN ANUAL DE ADQUISIONES  CONFORME A LAS NECESIDADES DEL ICBF</t>
  </si>
  <si>
    <t>1030537647</t>
  </si>
  <si>
    <t>MIGUEL ANGEL TORRES ROJAS</t>
  </si>
  <si>
    <t>$74,043,095</t>
  </si>
  <si>
    <t>https://community.secop.gov.co/Public/Tendering/OpportunityDetail/Index?noticeUID=CO1.NTC.7442907&amp;isFromPublicArea=True&amp;isModal=true&amp;asPopupView=true</t>
  </si>
  <si>
    <t>CO1.PCCNTR.7557224</t>
  </si>
  <si>
    <t>44002542025</t>
  </si>
  <si>
    <t>901495046</t>
  </si>
  <si>
    <t>FUNDACION PROYECTANDO FUTUROS CON VALORES</t>
  </si>
  <si>
    <t>$1,792,222,863</t>
  </si>
  <si>
    <t>https://community.secop.gov.co/Public/Tendering/OpportunityDetail/Index?noticeUID=CO1.NTC.7713041&amp;isFromPublicArea=True&amp;isModal=true&amp;asPopupView=true</t>
  </si>
  <si>
    <t>CO1.PCCNTR.7320507</t>
  </si>
  <si>
    <t>2500195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75874191</t>
  </si>
  <si>
    <t>Henry Leonardo Plazas Corredor</t>
  </si>
  <si>
    <t>https://community.secop.gov.co/Public/Tendering/OpportunityDetail/Index?noticeUID=CO1.NTC.7437057&amp;isFromPublicArea=True&amp;isModal=true&amp;asPopupView=true</t>
  </si>
  <si>
    <t>CO1.PCCNTR.7326916</t>
  </si>
  <si>
    <t>76002062025</t>
  </si>
  <si>
    <t>900058270</t>
  </si>
  <si>
    <t>COOPERATIVA MULTIACTIVA DE MADRES COMUNITARIAS DEL VALLE COOMACOVALLE</t>
  </si>
  <si>
    <t>$3,324,714,916</t>
  </si>
  <si>
    <t>https://community.secop.gov.co/Public/Tendering/OpportunityDetail/Index?noticeUID=CO1.NTC.7444784&amp;isFromPublicArea=True&amp;isModal=true&amp;asPopupView=true</t>
  </si>
  <si>
    <t>CO1.PCCNTR.7971928</t>
  </si>
  <si>
    <t>08004172025</t>
  </si>
  <si>
    <t>1010132740</t>
  </si>
  <si>
    <t>Maria ojeda</t>
  </si>
  <si>
    <t>$18,483,319</t>
  </si>
  <si>
    <t>https://community.secop.gov.co/Public/Tendering/OpportunityDetail/Index?noticeUID=CO1.NTC.8273529&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721889</t>
  </si>
  <si>
    <t>76006092025</t>
  </si>
  <si>
    <t>900208959</t>
  </si>
  <si>
    <t>CORPUDESA</t>
  </si>
  <si>
    <t>$44,517,060</t>
  </si>
  <si>
    <t>https://community.secop.gov.co/Public/Tendering/OpportunityDetail/Index?noticeUID=CO1.NTC.7923289&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CO1.PCCNTR.7562535</t>
  </si>
  <si>
    <t>47002662025</t>
  </si>
  <si>
    <t>900395286</t>
  </si>
  <si>
    <t>ASAFROBAN</t>
  </si>
  <si>
    <t>$1,946,973,185</t>
  </si>
  <si>
    <t>https://community.secop.gov.co/Public/Tendering/OpportunityDetail/Index?noticeUID=CO1.NTC.7720149&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164150</t>
  </si>
  <si>
    <t>11026632024</t>
  </si>
  <si>
    <t>901009790</t>
  </si>
  <si>
    <t>ASOCIACION DE MADRES COMUNITARIAS Y PADRES USUARIOS DE HOGARES DE BIENESTAR PEQUEÑOS GENIOS</t>
  </si>
  <si>
    <t>$1,095,823,605</t>
  </si>
  <si>
    <t>https://community.secop.gov.co/Public/Tendering/OpportunityDetail/Index?noticeUID=CO1.NTC.7232550&amp;isFromPublicArea=True&amp;isModal=true&amp;asPopupView=true</t>
  </si>
  <si>
    <t>CO1.PCCNTR.7404704</t>
  </si>
  <si>
    <t>50001792025</t>
  </si>
  <si>
    <t>8920992291</t>
  </si>
  <si>
    <t>ASOPADRES</t>
  </si>
  <si>
    <t>$812,636,900</t>
  </si>
  <si>
    <t>https://community.secop.gov.co/Public/Tendering/OpportunityDetail/Index?noticeUID=CO1.NTC.7531104&amp;isFromPublicArea=True&amp;isModal=true&amp;asPopupView=true</t>
  </si>
  <si>
    <t>PRESTAR SERVICIOS PROFESIONALES A LA REGIONAL EN EL MARCO DE LOS PROYECTOS DE INVERSION DE PROTECCIÓN EN LOS TEMAS FINANCIEROS Y PRESUPUESTALES</t>
  </si>
  <si>
    <t>CO1.PCCNTR.7327309</t>
  </si>
  <si>
    <t>01009622025</t>
  </si>
  <si>
    <t>PRESTAR SERVICIOS PROFESIONALES A LA SUBDIRECCIÓN DE RESTABLECIMIENTO
DE DERECHOS PARA EL FORTALECIMIENTO DE ACCIONES TÉCNICAS Y DE
ACOMPAÑAMIENTO EN LA OPERACIÓN DE LOS SERVICIOS DIRIGIDOS A NIÑAS;
NIÑOS Y ADOLESCENTES</t>
  </si>
  <si>
    <t>1018426945</t>
  </si>
  <si>
    <t>JUAN ALEJANDRO VILLAMIL CRISTANCHO</t>
  </si>
  <si>
    <t>https://community.secop.gov.co/Public/Tendering/OpportunityDetail/Index?noticeUID=CO1.NTC.7445631&amp;isFromPublicArea=True&amp;isModal=true&amp;asPopupView=true</t>
  </si>
  <si>
    <t>CO1.PCCNTR.7239563</t>
  </si>
  <si>
    <t>17000252025</t>
  </si>
  <si>
    <t>1055000309</t>
  </si>
  <si>
    <t>LAURA OSORIO MARTINEZ</t>
  </si>
  <si>
    <t>https://community.secop.gov.co/Public/Tendering/OpportunityDetail/Index?noticeUID=CO1.NTC.7341439&amp;isFromPublicArea=True&amp;isModal=true&amp;asPopupView=true</t>
  </si>
  <si>
    <t>CO1.PCCNTR.7213619</t>
  </si>
  <si>
    <t>6600041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87486278</t>
  </si>
  <si>
    <t>DIEGO FERNANDO BERMUDEZ HURTADO</t>
  </si>
  <si>
    <t>https://community.secop.gov.co/Public/Tendering/OpportunityDetail/Index?noticeUID=CO1.NTC.7306627&amp;isFromPublicArea=True&amp;isModal=true&amp;asPopupView=true</t>
  </si>
  <si>
    <t>CO1.PCCNTR.7936194</t>
  </si>
  <si>
    <t>05010122025</t>
  </si>
  <si>
    <t>1061801578</t>
  </si>
  <si>
    <t>MAIRA ALEXANDRA CASTILLO ESPINOSA</t>
  </si>
  <si>
    <t>$28,112,133</t>
  </si>
  <si>
    <t>https://community.secop.gov.co/Public/Tendering/OpportunityDetail/Index?noticeUID=CO1.NTC.8222207&amp;isFromPublicArea=True&amp;isModal=true&amp;asPopupView=true</t>
  </si>
  <si>
    <t>PRESTAR LOS SERVICIOS PROFESIONALES COMO REFERENTE ZONAL DEL SISTEMA NACIONAL DE BIENESTAR
FAMILIAR (SNBF) EN EL CENTRO ZONAL SUROESTE DEL ICBF; PARA LA ARTICULACIÓN Y DINAMIZACIÓN DE
POLÍTICAS; PLANES; PROGRAMAS Y ESTRATEGIAS ORIENTADAS A LA GARANTÍA DE LOS DERECHOS DE LAS NIÑAS;
NIÑOS; ADOLESCENTES Y FAMILIAS; EN LOS MUNICIPIOS DEL ÁREA DE INFLUENCIA.</t>
  </si>
  <si>
    <t>CO1.PCCNTR.7622789</t>
  </si>
  <si>
    <t>01015602025</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ADOLESCENCIA</t>
  </si>
  <si>
    <t>1014282456</t>
  </si>
  <si>
    <t>YULIETH MARCELA RIVERA PINEDA</t>
  </si>
  <si>
    <t>https://community.secop.gov.co/Public/Tendering/OpportunityDetail/Index?noticeUID=CO1.NTC.7795560&amp;isFromPublicArea=True&amp;isModal=true&amp;asPopupView=true</t>
  </si>
  <si>
    <t>CO1.PCCNTR.8030260</t>
  </si>
  <si>
    <t>7600875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414,381,400</t>
  </si>
  <si>
    <t>https://community.secop.gov.co/Public/Tendering/OpportunityDetail/Index?noticeUID=CO1.NTC.8354485&amp;isFromPublicArea=True&amp;isModal=true&amp;asPopupView=true</t>
  </si>
  <si>
    <t>CO1.PCCNTR.7491449</t>
  </si>
  <si>
    <t>20001742025</t>
  </si>
  <si>
    <t>800203530</t>
  </si>
  <si>
    <t>ASOCIACION DE HOGARES COMUNITARIOS GAMARRA TRADICIONAL</t>
  </si>
  <si>
    <t>$1,082,594,588</t>
  </si>
  <si>
    <t>https://community.secop.gov.co/Public/Tendering/OpportunityDetail/Index?noticeUID=CO1.NTC.7631614&amp;isFromPublicArea=True&amp;isModal=true&amp;asPopupView=true</t>
  </si>
  <si>
    <t>CO1.PCCNTR.8033997</t>
  </si>
  <si>
    <t>0101877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51702123</t>
  </si>
  <si>
    <t>Maria del Pilar Rojas Mora</t>
  </si>
  <si>
    <t>https://community.secop.gov.co/Public/Tendering/OpportunityDetail/Index?noticeUID=CO1.NTC.8362161&amp;isFromPublicArea=True&amp;isModal=true&amp;asPopupView=true</t>
  </si>
  <si>
    <t>CO1.PCCNTR.7600756</t>
  </si>
  <si>
    <t>05007092025</t>
  </si>
  <si>
    <t>$676,751,580</t>
  </si>
  <si>
    <t>https://community.secop.gov.co/Public/Tendering/OpportunityDetail/Index?noticeUID=CO1.NTC.7766288&amp;isFromPublicArea=True&amp;isModal=true&amp;asPopupView=true</t>
  </si>
  <si>
    <t>CO1.PCCNTR.7200314</t>
  </si>
  <si>
    <t>01000602025</t>
  </si>
  <si>
    <t>1026269897</t>
  </si>
  <si>
    <t>carlos mario moreno collazos</t>
  </si>
  <si>
    <t>https://community.secop.gov.co/Public/Tendering/OpportunityDetail/Index?noticeUID=CO1.NTC.7281501&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7218136</t>
  </si>
  <si>
    <t>11001062025</t>
  </si>
  <si>
    <t>PRESTAR SERVICIOS PROFESIONALES A LA DIRECCIÓN REGIONAL PARA APOYAR LAS DIFERENTES ACCIONES Y PROCESOS DERIVADAS DE LA PRESTACIÓN DEL SERVICIO DE PRIMERA INFANCIA EN LAS DIFERENTES MODALIDADES DE ATENCIÓN A LOS NIÑOS Y NIÑAS DE 0 A 5 AÑOS.</t>
  </si>
  <si>
    <t>1020804116</t>
  </si>
  <si>
    <t>ALLISON MELISSA VEGA GOMEZ</t>
  </si>
  <si>
    <t>https://community.secop.gov.co/Public/Tendering/OpportunityDetail/Index?noticeUID=CO1.NTC.7313018&amp;isFromPublicArea=True&amp;isModal=true&amp;asPopupView=true</t>
  </si>
  <si>
    <t>CO1.PCCNTR.7274932</t>
  </si>
  <si>
    <t>01005352025</t>
  </si>
  <si>
    <t>PRESTAR SERVICIOS PROFESIONALES JURIDICOS EN LAS ACTIVIDADES QUE SE DERIVEN DE LA ATENCIÓN INTEGRAL A  LA PRIMERA INFANCIA EN TODO EL TERRITORIO NACIONAL.</t>
  </si>
  <si>
    <t>1007358245</t>
  </si>
  <si>
    <t>LAURA MANUELA GUEVARA MUÑOZ</t>
  </si>
  <si>
    <t>$64,648,500</t>
  </si>
  <si>
    <t>https://community.secop.gov.co/Public/Tendering/OpportunityDetail/Index?noticeUID=CO1.NTC.7383134&amp;isFromPublicArea=True&amp;isModal=true&amp;asPopupView=true</t>
  </si>
  <si>
    <t>CO1.PCCNTR.8045404</t>
  </si>
  <si>
    <t>23004412025</t>
  </si>
  <si>
    <t>900078434</t>
  </si>
  <si>
    <t>ASOCIACION DE ETNIAS AFRODESCENDIENTES DEL MUNICIPIO DE SAN ANDRES DE SOTAVENTO</t>
  </si>
  <si>
    <t>$96,820,000</t>
  </si>
  <si>
    <t>https://community.secop.gov.co/Public/Tendering/OpportunityDetail/Index?noticeUID=CO1.NTC.8377935&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360672</t>
  </si>
  <si>
    <t>11006642025</t>
  </si>
  <si>
    <t>800248103</t>
  </si>
  <si>
    <t>HOGAR INFANTIL EL GATO CON BOTAS</t>
  </si>
  <si>
    <t>$531,983,950</t>
  </si>
  <si>
    <t>https://community.secop.gov.co/Public/Tendering/OpportunityDetail/Index?noticeUID=CO1.NTC.7483749&amp;isFromPublicArea=True&amp;isModal=true&amp;asPopupView=true</t>
  </si>
  <si>
    <t>CO1.PCCNTR.7446172</t>
  </si>
  <si>
    <t>76003532025</t>
  </si>
  <si>
    <t>890319905</t>
  </si>
  <si>
    <t>HOGAR INFANTIL MAMBRU</t>
  </si>
  <si>
    <t>$368,618,800</t>
  </si>
  <si>
    <t>https://community.secop.gov.co/Public/Tendering/OpportunityDetail/Index?noticeUID=CO1.NTC.7578168&amp;isFromPublicArea=True&amp;isModal=true&amp;asPopupView=true</t>
  </si>
  <si>
    <t>CO1.PCCNTR.7208383</t>
  </si>
  <si>
    <t>01001262025</t>
  </si>
  <si>
    <t>PRESTAR SERVICIOS PROFESIONALES A LA DIRECCIÓN FINANCIERA PARA APOYAR LOS PROCESOS DE CONSOLIDACIÓN DE RECURSOS DE CAJA PROPIOS O NACION AL IGUAL QUE LOS PROYECTOS ESPECIALES IMPLEMENTADOS POR EL GRUPO DE TESORERIA</t>
  </si>
  <si>
    <t>52155984</t>
  </si>
  <si>
    <t>Sandra Acevedo Neira</t>
  </si>
  <si>
    <t>$81,488,532</t>
  </si>
  <si>
    <t>https://community.secop.gov.co/Public/Tendering/OpportunityDetail/Index?noticeUID=CO1.NTC.7297489&amp;isFromPublicArea=True&amp;isModal=true&amp;asPopupView=true</t>
  </si>
  <si>
    <t>CO1.PCCNTR.7665515</t>
  </si>
  <si>
    <t>68003092025</t>
  </si>
  <si>
    <t>1098695541</t>
  </si>
  <si>
    <t>Ana Cecilia Sánchez Cárdenas</t>
  </si>
  <si>
    <t>https://community.secop.gov.co/Public/Tendering/OpportunityDetail/Index?noticeUID=CO1.NTC.7851239&amp;isFromPublicArea=True&amp;isModal=true&amp;asPopupView=true</t>
  </si>
  <si>
    <t>1020404138</t>
  </si>
  <si>
    <t>Yudy Elizabeth Mosquera Mosquera</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548611</t>
  </si>
  <si>
    <t>63001512025</t>
  </si>
  <si>
    <t>$299,410,992</t>
  </si>
  <si>
    <t>https://community.secop.gov.co/Public/Tendering/OpportunityDetail/Index?noticeUID=CO1.NTC.7700916&amp;isFromPublicArea=True&amp;isModal=true&amp;asPopupView=true</t>
  </si>
  <si>
    <t>CO1.PCCNTR.7186891</t>
  </si>
  <si>
    <t>47007552024</t>
  </si>
  <si>
    <t>819004228</t>
  </si>
  <si>
    <t>asociación de padres de familia de hogares de familia de bienestar 7 de noviembre</t>
  </si>
  <si>
    <t>$1,566,109,303</t>
  </si>
  <si>
    <t>https://community.secop.gov.co/Public/Tendering/OpportunityDetail/Index?noticeUID=CO1.NTC.7259583&amp;isFromPublicArea=True&amp;isModal=true&amp;asPopupView=true</t>
  </si>
  <si>
    <t>CO1.PCCNTR.7932785</t>
  </si>
  <si>
    <t>52004902025</t>
  </si>
  <si>
    <t>PRESTAR SERVICIOS PROFESIONALES A LA DIRECCIÓN REGIONAL PARA APOYAR LAS DIFERENTES ACCIONES Y PROCESOS DERIVADOS DE LA PRESTACION DEL SERVICIO EN LAS DIFERENTES MODALIDADES DE ATENCIÓN A LOS NIÑOS Y NIÑAS</t>
  </si>
  <si>
    <t>1085304205</t>
  </si>
  <si>
    <t>Diego Fernando Lasso Guerrero</t>
  </si>
  <si>
    <t>https://community.secop.gov.co/Public/Tendering/OpportunityDetail/Index?noticeUID=CO1.NTC.8217673&amp;isFromPublicArea=True&amp;isModal=true&amp;asPopupView=true</t>
  </si>
  <si>
    <t>CO1.PCCNTR.7753960</t>
  </si>
  <si>
    <t>50002972025</t>
  </si>
  <si>
    <t>1003903243</t>
  </si>
  <si>
    <t>MONICA</t>
  </si>
  <si>
    <t>https://community.secop.gov.co/Public/Tendering/OpportunityDetail/Index?noticeUID=CO1.NTC.7963324&amp;isFromPublicArea=True&amp;isModal=true&amp;asPopupView=true</t>
  </si>
  <si>
    <t>PRESTAR SERVICIOS PROFESIONALES PARA EL DESARROLLO DEL SERVICIO SOMOS FAMILIA; SOMOS COMUNIDAD CONFORME A LOS DOCUMENTOS TÉCNICOS Y ENFOQUE DETERMINADO POR EL ICBF EN LA DIRECCIÓN REGIONAL META TENIENDO EN CUENTA EL MODELO DE ENFOQUE DIFERENCIAL DE DERECHOS DE ICBF Y FOMENTAR; PLANIFICAR IMPLEMENTAR EVALUAR ESTRATEGIAS EDUCATIVAS ORIENTADAS AL FORTALECIMIENTO FAMILIAR</t>
  </si>
  <si>
    <t>https://community.secop.gov.co/Public/Tendering/OpportunityDetail/Index?noticeUID=CO1.NTC.7233793&amp;isFromPublicArea=True&amp;isModal=true&amp;asPopupView=true</t>
  </si>
  <si>
    <t>CO1.PCCNTR.7881988</t>
  </si>
  <si>
    <t>18002412025</t>
  </si>
  <si>
    <t>https://community.secop.gov.co/Public/Tendering/OpportunityDetail/Index?noticeUID=CO1.NTC.8144448&amp;isFromPublicArea=True&amp;isModal=true&amp;asPopupView=true</t>
  </si>
  <si>
    <t>ENTREGAR EN CALIDAD DE COMODATO; PARA LA OPERACIÓN Y FUNCIONAMIENTO DEL HOGAR INFANTIL ELDONCELLO; UN INMUEBLE UBICADO EN LA AVENIDA COLOMBIA NO. 3-95-111 DEL MUNICIPIO DE EL DONCELLO; CAQUETÁ; SEGÚN ESCRITURA NO. 1682 DE FECHA 27-10-2004 DE LA NOTARIA SEGUNDA DEL CIRCULO DE FLORENCIA; CON MATRÍCULA INMOBILIARIA NO. 420-82764 DE LA OFICINA DE REGISTRO E INSTRUMENTOS PÚBLICOS DEFLORENCIA</t>
  </si>
  <si>
    <t>CO1.PCCNTR.7971038</t>
  </si>
  <si>
    <t>66002952025</t>
  </si>
  <si>
    <t>PRESTAR SERVICIOS ASISTENCIALES; ADMINISTRATIVOS Y OPERATIVOS PARA 
GARANTIZAR EL DESARROLLO DE LAS ACCIONES EN FAVOR DE LA PROMOCIÓN DE 
DERECHOS Y PREVENCIÓN DE VULNERACIONES RELACIONADAS CON LA INFANCIA 
Y LA ADOLESCENCIA</t>
  </si>
  <si>
    <t>1118827479</t>
  </si>
  <si>
    <t>MICHELLE OSPINA CERVANTES</t>
  </si>
  <si>
    <t>$25,206,667</t>
  </si>
  <si>
    <t>https://community.secop.gov.co/Public/Tendering/OpportunityDetail/Index?noticeUID=CO1.NTC.8272299&amp;isFromPublicArea=True&amp;isModal=true&amp;asPopupView=true</t>
  </si>
  <si>
    <t>CO1.PCCNTR.7165129</t>
  </si>
  <si>
    <t>11028072024</t>
  </si>
  <si>
    <t>800062842</t>
  </si>
  <si>
    <t>ASOCIACIÓN DE PADRES USUARIOS DE BIENESTAR FAMILIAR LUDOB</t>
  </si>
  <si>
    <t>$934,241,456</t>
  </si>
  <si>
    <t>https://community.secop.gov.co/Public/Tendering/OpportunityDetail/Index?noticeUID=CO1.NTC.7233357&amp;isFromPublicArea=True&amp;isModal=true&amp;asPopupView=true</t>
  </si>
  <si>
    <t>CO1.PCCNTR.7226262</t>
  </si>
  <si>
    <t>0100380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70977289</t>
  </si>
  <si>
    <t>MARIA PAULA CALDERON TEUTA</t>
  </si>
  <si>
    <t>$118,656,000</t>
  </si>
  <si>
    <t>https://community.secop.gov.co/Public/Tendering/OpportunityDetail/Index?noticeUID=CO1.NTC.7323559&amp;isFromPublicArea=True&amp;isModal=true&amp;asPopupView=true</t>
  </si>
  <si>
    <t>19004312025</t>
  </si>
  <si>
    <t>PRESTAR SERVICIOS DE ORGANIZACIÓN; ADMINISTRACIÓN Y EJECUCIÓN DE ACTIVIDADES LOGÍSTICAS;
CULTURALES; DEPORTIVAS; RECREATIVAS Y DE INTERVENCIÓN DE CLIMA LABORAL Y CULTURA ORGANIZACIONAL
CORRESPONDIENTE AL SISTEMA DE ESTÍMULOS (PROGRAMA DE BIENESTAR SOCIAL E INCENTIVOS)</t>
  </si>
  <si>
    <t>Ejecución de trabajos artísticos</t>
  </si>
  <si>
    <t>CO1.PCCNTR.7859512</t>
  </si>
  <si>
    <t>1500383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7579313</t>
  </si>
  <si>
    <t>Zulma Guezguan Medina</t>
  </si>
  <si>
    <t>$20,155,177</t>
  </si>
  <si>
    <t>https://community.secop.gov.co/Public/Tendering/OpportunityDetail/Index?noticeUID=CO1.NTC.8108045&amp;isFromPublicArea=True&amp;isModal=true&amp;asPopupView=true</t>
  </si>
  <si>
    <t>CO1.PCCNTR.7390777</t>
  </si>
  <si>
    <t>70000902025</t>
  </si>
  <si>
    <t>900184477</t>
  </si>
  <si>
    <t>ASOCIACION DE MADRES COMUNITARIAS TODO POR COLOMBIA</t>
  </si>
  <si>
    <t>https://community.secop.gov.co/Public/Tendering/OpportunityDetail/Index?noticeUID=CO1.NTC.7515276&amp;isFromPublicArea=True&amp;isModal=true&amp;asPopupView=true</t>
  </si>
  <si>
    <t>CO1.PCCNTR.7420161</t>
  </si>
  <si>
    <t>11007542025</t>
  </si>
  <si>
    <t>9007071736</t>
  </si>
  <si>
    <t>Fundación Social para el Desarrollo Integral Manos Amigas</t>
  </si>
  <si>
    <t>$929,814,660</t>
  </si>
  <si>
    <t>$911,583,000</t>
  </si>
  <si>
    <t>https://community.secop.gov.co/Public/Tendering/OpportunityDetail/Index?noticeUID=CO1.NTC.7549791&amp;isFromPublicArea=True&amp;isModal=true&amp;asPopupView=true</t>
  </si>
  <si>
    <t>CO1.PCCNTR.7474256</t>
  </si>
  <si>
    <t>11008292025</t>
  </si>
  <si>
    <t>$2,349,944,850</t>
  </si>
  <si>
    <t>https://community.secop.gov.co/Public/Tendering/OpportunityDetail/Index?noticeUID=CO1.NTC.7610554&amp;isFromPublicArea=True&amp;isModal=true&amp;asPopupView=true</t>
  </si>
  <si>
    <t>CO1.PCCNTR.7224171</t>
  </si>
  <si>
    <t>01002892025</t>
  </si>
  <si>
    <t>PRESTAR SERVICIOS PROFESIONALES A LA SUBDIRECCIÓN DE
RESTABLECIMIENTO DE DERECHOS PARA EL FORTALECIMIENTO TÉCNICO EN
LA ATENCIÓN DE LAS NIÑAS; LOS NIÑOS Y ADOLESCENTES UBICADOS EN LOS
SERVICIOS DE ACOGIMIENTO DE RESTABLECIMIENTO DE DERECHOS</t>
  </si>
  <si>
    <t>52328179</t>
  </si>
  <si>
    <t>Caudia Patricia Cordoba Forero</t>
  </si>
  <si>
    <t>$94,128,144</t>
  </si>
  <si>
    <t>https://community.secop.gov.co/Public/Tendering/OpportunityDetail/Index?noticeUID=CO1.NTC.7321224&amp;isFromPublicArea=True&amp;isModal=true&amp;asPopupView=true</t>
  </si>
  <si>
    <t>CO1.PCCNTR.8259673</t>
  </si>
  <si>
    <t>54007302025</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0467628</t>
  </si>
  <si>
    <t>Maria Alejandra Arias perez</t>
  </si>
  <si>
    <t>https://community.secop.gov.co/Public/Tendering/OpportunityDetail/Index?noticeUID=CO1.NTC.8689340&amp;isFromPublicArea=True&amp;isModal=true&amp;asPopupView=true</t>
  </si>
  <si>
    <t>CO1.PCCNTR.7184001</t>
  </si>
  <si>
    <t>250010722024</t>
  </si>
  <si>
    <t>$3,362,485,566</t>
  </si>
  <si>
    <t>https://community.secop.gov.co/Public/Tendering/OpportunityDetail/Index?noticeUID=CO1.NTC.7254901&amp;isFromPublicArea=True&amp;isModal=true&amp;asPopupView=true</t>
  </si>
  <si>
    <t>CO1.PCCNTR.7346155</t>
  </si>
  <si>
    <t>01011332025</t>
  </si>
  <si>
    <t>PRESTAR SERVICIOS PROFESIONALES PARA LAS ACTIVIDADES RELACIONADAS CON EL PROCESO DE NOMINA; SEGURIDAD SOCIAL; CESANTIAS; TRÁMITE DE COBRO Y CONCILIACION DE INCAPACIDADES A NIVEL NACIONAL</t>
  </si>
  <si>
    <t>1070920377</t>
  </si>
  <si>
    <t>Melby Jhoana Aragón Martínez</t>
  </si>
  <si>
    <t>$69,806,948</t>
  </si>
  <si>
    <t>https://community.secop.gov.co/Public/Tendering/OpportunityDetail/Index?noticeUID=CO1.NTC.7467697&amp;isFromPublicArea=True&amp;isModal=true&amp;asPopupView=true</t>
  </si>
  <si>
    <t>CO1.PCCNTR.7186899</t>
  </si>
  <si>
    <t>47007662024</t>
  </si>
  <si>
    <t>8190063461</t>
  </si>
  <si>
    <t>FUNDACION ESPERANZA VERDE DE LOS NIÑOS EVENI</t>
  </si>
  <si>
    <t>$2,396,710,766</t>
  </si>
  <si>
    <t>https://community.secop.gov.co/Public/Tendering/OpportunityDetail/Index?noticeUID=CO1.NTC.7260004&amp;isFromPublicArea=True&amp;isModal=true&amp;asPopupView=true</t>
  </si>
  <si>
    <t>CO1.PCCNTR.7204446</t>
  </si>
  <si>
    <t>11000022025</t>
  </si>
  <si>
    <t>PRESTAR SERVICIOS PROFESIONALES AL GRUPO JURÍDICO Y/O CONTRATACIÓN DEL ICBF REGIONAL BOGOTÁ EN LOS ASUNTOS RELACIONADOS CON LA GESTIÓN JURÍDICA Y CONTRACTUAL DE LA REGIONAL</t>
  </si>
  <si>
    <t>1000989542</t>
  </si>
  <si>
    <t>JULIANA HURTADO GIRALDO</t>
  </si>
  <si>
    <t>https://community.secop.gov.co/Public/Tendering/OpportunityDetail/Index?noticeUID=CO1.NTC.7287993&amp;isFromPublicArea=True&amp;isModal=true&amp;asPopupView=true</t>
  </si>
  <si>
    <t>CO1.PCCNTR.7818426</t>
  </si>
  <si>
    <t>44004642025</t>
  </si>
  <si>
    <t>825001847</t>
  </si>
  <si>
    <t>ASOCIACION DE AUTORIDADES TRADICIONALES DE LA GUAJIRA  JEKETU AKUAIPA</t>
  </si>
  <si>
    <t>$2,776,088,405</t>
  </si>
  <si>
    <t>https://community.secop.gov.co/Public/Tendering/OpportunityDetail/Index?noticeUID=CO1.NTC.8047350&amp;isFromPublicArea=True&amp;isModal=true&amp;asPopupView=true</t>
  </si>
  <si>
    <t>CO1.PCCNTR.7390601</t>
  </si>
  <si>
    <t>19002762025</t>
  </si>
  <si>
    <t>817001216</t>
  </si>
  <si>
    <t>CABILDO INDIGENA RESGUARDO MUNCHIQUE LOS TIGRES</t>
  </si>
  <si>
    <t>$1,433,877,900</t>
  </si>
  <si>
    <t>https://community.secop.gov.co/Public/Tendering/OpportunityDetail/Index?noticeUID=CO1.NTC.7514467&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460339</t>
  </si>
  <si>
    <t>68001992025</t>
  </si>
  <si>
    <t>900051017</t>
  </si>
  <si>
    <t>FUNDAPROFUT</t>
  </si>
  <si>
    <t>$1,300,190,833</t>
  </si>
  <si>
    <t>https://community.secop.gov.co/Public/Tendering/OpportunityDetail/Index?noticeUID=CO1.NTC.7593316&amp;isFromPublicArea=True&amp;isModal=true&amp;asPopupView=true</t>
  </si>
  <si>
    <t>CO1.PCCNTR.7724133</t>
  </si>
  <si>
    <t>6800356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8000522721</t>
  </si>
  <si>
    <t>FUNDACIÓN DE APOYO SOCIAL - FAS</t>
  </si>
  <si>
    <t>$487,420,010</t>
  </si>
  <si>
    <t>https://community.secop.gov.co/Public/Tendering/OpportunityDetail/Index?noticeUID=CO1.NTC.7925000&amp;isFromPublicArea=True&amp;isModal=true&amp;asPopupView=true</t>
  </si>
  <si>
    <t>CO1.PCCNTR.7213934</t>
  </si>
  <si>
    <t>73000142025</t>
  </si>
  <si>
    <t>PRESTAR SERVICIOS PROFESIONALES PARA LA IMPLEMENTACIÓN Y SOSTENIBILIDAD DEL SISTEMA DE GESTIÓN DE SEGURIDAD Y SALUD EN EL TRABAJO; APLICANDO LA NORMATIVIDAD VIGENTE Y NORMAS INTERNAS DEL ICBF EN LA REGIONAL TOLIMA; DURANTE LA VIGENCIA 2025.</t>
  </si>
  <si>
    <t>65830845</t>
  </si>
  <si>
    <t>DEISY CAROLINA ORJUELA LOZANO</t>
  </si>
  <si>
    <t>https://community.secop.gov.co/Public/Tendering/OpportunityDetail/Index?noticeUID=CO1.NTC.7307292&amp;isFromPublicArea=True&amp;isModal=true&amp;asPopupView=true</t>
  </si>
  <si>
    <t>CO1.PCCNTR.8026945</t>
  </si>
  <si>
    <t>20003932025</t>
  </si>
  <si>
    <t>BRINDAR ATENCIÓN A LAS NIÑAS; LOS NIÑOS Y ADOLESCENTES de 6 a 18 AÑOS QUE TIENEN UN PROCESO ADMINISTRATIVO DE RESTABLECIMIENTO DE DERECHOS; EN LA MODALIDAD INTERVENCION DE APOYO PSICOSOCIAL/ APOYO PSICOSOCIAL; DE ACUERDO CON LOS DOCUMENTOS TÉCNICOS VIGENTES EXPEDIDOS POR EL ICBF.</t>
  </si>
  <si>
    <t>900980832</t>
  </si>
  <si>
    <t>FUNDACIÓN FORJADORES DE UNA SOCIEDAD</t>
  </si>
  <si>
    <t>https://community.secop.gov.co/Public/Tendering/OpportunityDetail/Index?noticeUID=CO1.NTC.8350408&amp;isFromPublicArea=True&amp;isModal=true&amp;asPopupView=true</t>
  </si>
  <si>
    <t>CO1.PCCNTR.7388207</t>
  </si>
  <si>
    <t>66001832025</t>
  </si>
  <si>
    <t>901786951</t>
  </si>
  <si>
    <t>TRANSFORMANDO VIDASS</t>
  </si>
  <si>
    <t>$2,204,675,532</t>
  </si>
  <si>
    <t>https://community.secop.gov.co/Public/Tendering/OpportunityDetail/Index?noticeUID=CO1.NTC.7512403&amp;isFromPublicArea=True&amp;isModal=true&amp;asPopupView=true</t>
  </si>
  <si>
    <t>1032504833</t>
  </si>
  <si>
    <t>Carlos Mario Medina Medina</t>
  </si>
  <si>
    <t>CO1.PCCNTR.7543415</t>
  </si>
  <si>
    <t>25003622025</t>
  </si>
  <si>
    <t>52076902</t>
  </si>
  <si>
    <t>Ludy Sosa Rodriguez</t>
  </si>
  <si>
    <t>https://community.secop.gov.co/Public/Tendering/OpportunityDetail/Index?noticeUID=CO1.NTC.7694931&amp;isFromPublicArea=True&amp;isModal=true&amp;asPopupView=true</t>
  </si>
  <si>
    <t>PRESTAR SERVICIOS PROFESIONALES A LA REGIONAL CUNDINAMARCA; EN EL CENTRO ZONAL LA MESA; PARA APOYAR EL DESARROLLO DE LAS ACCIONES DE ACOMPAÑAMIENTO PSICOSOCIAL EN EL ÁMBITO FAMILIAR Y COMUNITARIO A TRAVES DEL SERVICIO PRESENCIA PARA LA CONVIVENCIA Y EL FORTALECIMIENTO DE VINCULOS FAMILIARES Y COMUNITARIOS</t>
  </si>
  <si>
    <t>CO1.PCCNTR.7664444</t>
  </si>
  <si>
    <t>11010672025</t>
  </si>
  <si>
    <t>901362265</t>
  </si>
  <si>
    <t>departamento nacional de control de plagas y saneamiento ambiental sas</t>
  </si>
  <si>
    <t>$14,546,000</t>
  </si>
  <si>
    <t>https://community.secop.gov.co/Public/Tendering/OpportunityDetail/Index?noticeUID=CO1.NTC.7737607&amp;isFromPublicArea=True&amp;isModal=true&amp;asPopupView=true</t>
  </si>
  <si>
    <t>Prestar el servicio de lavado y desinfección de tanques de reserva de agua potable y el mantenimiento preventivo y correctivo de los equipos de bombeo; incluidos sus repuestos a todo costo en centros zonales; sede administrativa; Parque Zonal El Redentor y el Redentor Sección Jóvenes; inmuebles del ICBF Regional Bogotá</t>
  </si>
  <si>
    <t>CO1.PCCNTR.7235890</t>
  </si>
  <si>
    <t>81000182025</t>
  </si>
  <si>
    <t>1116799802</t>
  </si>
  <si>
    <t>Givel Andrea Lindarte Vanegas</t>
  </si>
  <si>
    <t>https://community.secop.gov.co/Public/Tendering/OpportunityDetail/Index?noticeUID=CO1.NTC.7336494&amp;isFromPublicArea=True&amp;isModal=true&amp;asPopupView=true</t>
  </si>
  <si>
    <t>CO1.PCCNTR.7287662</t>
  </si>
  <si>
    <t>91000392025</t>
  </si>
  <si>
    <t>PRESTAR SERVICIOS DE APOYO A LA GESTIÓN PARA EL DESARROLLO DE LOS PROCESOS ADMINISTRATIVOS; FINANCIEROS Y TECNICOS DE LA DIRECCIÓN DE NUTRICIÓN</t>
  </si>
  <si>
    <t>1121201802</t>
  </si>
  <si>
    <t>Luis Enrique Parente Cruz</t>
  </si>
  <si>
    <t>$29,280,000</t>
  </si>
  <si>
    <t>https://community.secop.gov.co/Public/Tendering/OpportunityDetail/Index?noticeUID=CO1.NTC.7398059&amp;isFromPublicArea=True&amp;isModal=true&amp;asPopupView=true</t>
  </si>
  <si>
    <t>CO1.PCCNTR.7356347</t>
  </si>
  <si>
    <t>41000982025</t>
  </si>
  <si>
    <t>891102193</t>
  </si>
  <si>
    <t>ASOCIACIÓN DE PADRES DE FAMILIA Y VECINOS DEL BARRIO LA COLINA DE NEIVA</t>
  </si>
  <si>
    <t>https://community.secop.gov.co/Public/Tendering/OpportunityDetail/Index?noticeUID=CO1.NTC.74790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37514</t>
  </si>
  <si>
    <t>25004392025</t>
  </si>
  <si>
    <t>800073674</t>
  </si>
  <si>
    <t>FUNDACION SOCIAL POR BOGOTA</t>
  </si>
  <si>
    <t>$847,697,660</t>
  </si>
  <si>
    <t>https://community.secop.gov.co/Public/Tendering/OpportunityDetail/Index?noticeUID=CO1.NTC.78152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08482</t>
  </si>
  <si>
    <t>81001462025</t>
  </si>
  <si>
    <t>901043325</t>
  </si>
  <si>
    <t>FUNDACION LOS GIRARAS</t>
  </si>
  <si>
    <t>$267,604,141</t>
  </si>
  <si>
    <t>https://community.secop.gov.co/Public/Tendering/OpportunityDetail/Index?noticeUID=CO1.NTC.7777074&amp;isFromPublicArea=True&amp;isModal=true&amp;asPopupView=true</t>
  </si>
  <si>
    <t>CO1.PCCNTR.7495534</t>
  </si>
  <si>
    <t>52002882025</t>
  </si>
  <si>
    <t>805029466</t>
  </si>
  <si>
    <t>ASOCIACION EMPRESARIAL DE SUMINISTROS Y SERVICIOS VARIOS</t>
  </si>
  <si>
    <t>$960,071,791</t>
  </si>
  <si>
    <t>https://community.secop.gov.co/Public/Tendering/OpportunityDetail/Index?noticeUID=CO1.NTC.7636412&amp;isFromPublicArea=True&amp;isModal=true&amp;asPopupView=true</t>
  </si>
  <si>
    <t>CO1.PCCNTR.7737557</t>
  </si>
  <si>
    <t>05008812025</t>
  </si>
  <si>
    <t>1020497389</t>
  </si>
  <si>
    <t>Karen Andrea Londoño Arias</t>
  </si>
  <si>
    <t>https://community.secop.gov.co/Public/Tendering/OpportunityDetail/Index?noticeUID=CO1.NTC.7941328&amp;isFromPublicArea=True&amp;isModal=true&amp;asPopupView=true</t>
  </si>
  <si>
    <t>PRESTAR SERVICIOS PROFESIONALES EN EL ÁREA DE TRABAJO SOCIAL O
DESARROLLO FAMILIAR A LA DEFENSORIA DE FAMILIA DE LA REGIONAL ANTIOQUIA;
PARA APOYAR LOS TRÁMITES DENTRO DE LOS PROCESOS ADMINISTRATIVOS PARA
LA GARANTÍA Y EL RESTABLECIMIENTO DE DERECHOS; EN EL MARCO DEL
FORTALECIMIENTO Y DESCONGESTIÓN DE LAS DEFENSORÍAS DE FAMILIA.</t>
  </si>
  <si>
    <t>CO1.PCCNTR.7270775</t>
  </si>
  <si>
    <t>97000432025</t>
  </si>
  <si>
    <t>1120374216</t>
  </si>
  <si>
    <t>DIANA CAROLINA PEÑA AGUIRRE</t>
  </si>
  <si>
    <t>$16,930,768</t>
  </si>
  <si>
    <t>https://community.secop.gov.co/Public/Tendering/OpportunityDetail/Index?noticeUID=CO1.NTC.7378770&amp;isFromPublicArea=True&amp;isModal=true&amp;asPopupView=true</t>
  </si>
  <si>
    <t>CO1.PCCNTR.8033620</t>
  </si>
  <si>
    <t>19005232025</t>
  </si>
  <si>
    <t>BRINDAR ATENCIÓN ESPECIALIZADA A LAS NIÑAS; LOS NIÑOS Y ADOLESCENTES DE 0 A 18 AÑOS QUE TIENEN UN
PROCESO ADMINISTRATIVO DE RESTABLECIMIENTO DE DERECHOS; EN EL SERVICIO COMPLEMENTARIO APOYO
PSICOLÓGICO ESPECIALIZADO; DE ACUERDO CON LOS DOCUMENTOS TÉCNICOS VIGENTES EXPEDIDOS POR EL
ICBF.</t>
  </si>
  <si>
    <t>$447,309,376</t>
  </si>
  <si>
    <t>https://community.secop.gov.co/Public/Tendering/OpportunityDetail/Index?noticeUID=CO1.NTC.8359958&amp;isFromPublicArea=True&amp;isModal=true&amp;asPopupView=true</t>
  </si>
  <si>
    <t>https://community.secop.gov.co/Public/Tendering/OpportunityDetail/Index?noticeUID=CO1.NTC.7554756&amp;isFromPublicArea=True&amp;isModal=true&amp;asPopupView=true</t>
  </si>
  <si>
    <t>CO1.PCCNTR.8127877</t>
  </si>
  <si>
    <t>76009222025</t>
  </si>
  <si>
    <t>835000708</t>
  </si>
  <si>
    <t>consejo comunitario bajo calima</t>
  </si>
  <si>
    <t>$185,400,000</t>
  </si>
  <si>
    <t>https://community.secop.gov.co/Public/Tendering/OpportunityDetail/Index?noticeUID=CO1.NTC.8501707&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426209</t>
  </si>
  <si>
    <t>95000512025</t>
  </si>
  <si>
    <t>PRESTAR SERVICIOS PROFESIONALES EN ASPECTOS TÉCNICOS Y OPERATIVOS PARA EL FORTALECIMIENTO E 
INCORPORACIÓN DEL ENFOQUE DIFERENCIAL Y DE PROCESOS DE INCLUSIÓN DIFERENCIAL EN EL MARCO DEL 
PROYECTO DE PROMOCIÓN Y PREVENCIÓN DEL ICBF A NIVEL TERRITORIAL.</t>
  </si>
  <si>
    <t>1018430562</t>
  </si>
  <si>
    <t>ANDREA MARCELA GALEANO SARMIENTO</t>
  </si>
  <si>
    <t>$21,163,460</t>
  </si>
  <si>
    <t>https://community.secop.gov.co/Public/Tendering/OpportunityDetail/Index?noticeUID=CO1.NTC.7555898&amp;isFromPublicArea=True&amp;isModal=true&amp;asPopupView=true</t>
  </si>
  <si>
    <t>1233902861</t>
  </si>
  <si>
    <t>KARLA VALENTINA FLOREZ CAÑON</t>
  </si>
  <si>
    <t>CO1.PCCNTR.7879141</t>
  </si>
  <si>
    <t>76007632025</t>
  </si>
  <si>
    <t>1005877788</t>
  </si>
  <si>
    <t>KAREN YULIE IBARGUEN COSME</t>
  </si>
  <si>
    <t>https://community.secop.gov.co/Public/Tendering/OpportunityDetail/Index?noticeUID=CO1.NTC.8139246&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7444253</t>
  </si>
  <si>
    <t>05004912025</t>
  </si>
  <si>
    <t>1037665763</t>
  </si>
  <si>
    <t>Veronica Londoño Rivera</t>
  </si>
  <si>
    <t>https://community.secop.gov.co/Public/Tendering/OpportunityDetail/Index?noticeUID=CO1.NTC.7576215&amp;isFromPublicArea=True&amp;isModal=true&amp;asPopupView=true</t>
  </si>
  <si>
    <t>CO1.PCCNTR.7297647</t>
  </si>
  <si>
    <t>23000932025</t>
  </si>
  <si>
    <t>1067947610</t>
  </si>
  <si>
    <t>VERONICA ORDOSGOITIA ESPITIA</t>
  </si>
  <si>
    <t>https://community.secop.gov.co/Public/Tendering/OpportunityDetail/Index?noticeUID=CO1.NTC.7409537&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208110</t>
  </si>
  <si>
    <t>11000342025</t>
  </si>
  <si>
    <t>PRESTAR SERVICIOS DE APOYO A LA GESTIÓN AL GRUPO DE ASISTENCIA TÉCNICA/PROTECCIÓN DE LA REGIONAL; EN LO RELACIONADO CON LA GESTIÓN DE LOS ASUNTOS DE PROTECCIÓN.</t>
  </si>
  <si>
    <t>80100924</t>
  </si>
  <si>
    <t>DAVID ALEJANDRO BENAVIDES RIVERA</t>
  </si>
  <si>
    <t>$3,512,810</t>
  </si>
  <si>
    <t>https://community.secop.gov.co/Public/Tendering/OpportunityDetail/Index?noticeUID=CO1.NTC.7295867&amp;isFromPublicArea=True&amp;isModal=true&amp;asPopupView=true</t>
  </si>
  <si>
    <t>CO1.PCCNTR.7236581</t>
  </si>
  <si>
    <t>4400031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901785118</t>
  </si>
  <si>
    <t>COMUNIDAD INDIGENA PRESIARU</t>
  </si>
  <si>
    <t>$721,655,106</t>
  </si>
  <si>
    <t>https://community.secop.gov.co/Public/Tendering/OpportunityDetail/Index?noticeUID=CO1.NTC.7337549&amp;isFromPublicArea=True&amp;isModal=true&amp;asPopupView=true</t>
  </si>
  <si>
    <t>CO1.PCCNTR.7435589</t>
  </si>
  <si>
    <t>01012312025</t>
  </si>
  <si>
    <t>1140899440</t>
  </si>
  <si>
    <t>MARIA CAMILA REYES BARRIOS</t>
  </si>
  <si>
    <t>https://community.secop.gov.co/Public/Tendering/OpportunityDetail/Index?noticeUID=CO1.NTC.7566978&amp;isFromPublicArea=True&amp;isModal=true&amp;asPopupView=true</t>
  </si>
  <si>
    <t>CO1.PCCNTR.7235732</t>
  </si>
  <si>
    <t>86000532025</t>
  </si>
  <si>
    <t>V1.94132001</t>
  </si>
  <si>
    <t>PRESTAR SERVICIOS PROFESIONALES EN ASPECTOS TÉCNICOS Y
OPERATIVOS PARA EL FORTALECIMIENTO E INCORPORACIÓN DEL
ENFOQUE DIFERENCIAL Y DE PROCESOS DE INCLUSIÓN
DIFERENCIAL EN EL MARCO DEL PROYECTO DE PROMOCIÓN Y
PREVENCIÓN DEL ICBF A NIVEL TERRITORIAL.</t>
  </si>
  <si>
    <t>1124855826</t>
  </si>
  <si>
    <t>YOAN ANTONIO DIAZ DELGADO</t>
  </si>
  <si>
    <t>https://community.secop.gov.co/Public/Tendering/OpportunityDetail/Index?noticeUID=CO1.NTC.7336057&amp;isFromPublicArea=True&amp;isModal=true&amp;asPopupView=true</t>
  </si>
  <si>
    <t>CO1.PCCNTR.7571437</t>
  </si>
  <si>
    <t>47002762025</t>
  </si>
  <si>
    <t>1081918268</t>
  </si>
  <si>
    <t>Carmen Elena Macias Castro</t>
  </si>
  <si>
    <t>https://community.secop.gov.co/Public/Tendering/OpportunityDetail/Index?noticeUID=CO1.NTC.7731070&amp;isFromPublicArea=True&amp;isModal=true&amp;asPopupView=true</t>
  </si>
  <si>
    <t>PRESTAR SERVICIOS PROFESIONALES A LA REGIONAL MAGDALENA; EN EL CENTRO ZONAL PLATO; PARA APOYAR EL DESARROLLO DE LAS ACCIONES DE ACOMPAÑAMIENTO PSICOSOCIAL EN EL ÁMBITO FAMILIAR Y COMUNITARIO A TRAVÉS DEL SERVICIO PRESENCIA PARA LA CONVIVENCIA Y EL FORTALECIMIENTO DE VÍNCULOS FAMILIARES Y COMUNITARIOS</t>
  </si>
  <si>
    <t>$27,807,487</t>
  </si>
  <si>
    <t>CO1.PCCNTR.7932386</t>
  </si>
  <si>
    <t>52004882025</t>
  </si>
  <si>
    <t>PRESTAR SERVICIOS PROFESIONALES Y/O DE APOYO A LA GESTION PARA EL FORTALECIMIENTO DE LOS SERVICIOS DE ATENCIÓN DE LA MODALIDAD COMUNITARIA DEL ICBF; DE ACUERDO CON LOS LINEAMIENTOS INSTITUCIONALES; MANUALES TÉCNICOS; GUIAS OPERATIVAS Y LA POLÍTICA DE CERO A SIEMPRE</t>
  </si>
  <si>
    <t>1087048402</t>
  </si>
  <si>
    <t>ANGELA CAMILA PANTOJA PORTILLO</t>
  </si>
  <si>
    <t>$17,833,152</t>
  </si>
  <si>
    <t>https://community.secop.gov.co/Public/Tendering/OpportunityDetail/Index?noticeUID=CO1.NTC.8216868&amp;isFromPublicArea=True&amp;isModal=true&amp;asPopupView=true</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9479812</t>
  </si>
  <si>
    <t>JORGE ORLANDO CASTRO VILLARRAGA</t>
  </si>
  <si>
    <t>$114,540,000</t>
  </si>
  <si>
    <t>32183477</t>
  </si>
  <si>
    <t>Luz Adriana Osorio Montoya</t>
  </si>
  <si>
    <t>CO1.PCCNTR.7187936</t>
  </si>
  <si>
    <t>47007782024</t>
  </si>
  <si>
    <t>800225279</t>
  </si>
  <si>
    <t>APF GUACAMAYAL</t>
  </si>
  <si>
    <t>$2,267,391,299</t>
  </si>
  <si>
    <t>https://community.secop.gov.co/Public/Tendering/OpportunityDetail/Index?noticeUID=CO1.NTC.7260788&amp;isFromPublicArea=True&amp;isModal=true&amp;asPopupView=true</t>
  </si>
  <si>
    <t>CO1.PCCNTR.7576782</t>
  </si>
  <si>
    <t>15002862025</t>
  </si>
  <si>
    <t>V1.41103022</t>
  </si>
  <si>
    <t>800175138</t>
  </si>
  <si>
    <t>ASOCIACIÓN DE PADRES USUARIOS DE LOS HOGARES COMUNITARIOS DE BIENESTAR FAMILIAR, OTRAS MODALIDADES DE ATENCIÓN A LA PRIMERA INFANCIA Y MADRES COMUNITA</t>
  </si>
  <si>
    <t>$299,242,069</t>
  </si>
  <si>
    <t>https://community.secop.gov.co/Public/Tendering/OpportunityDetail/Index?noticeUID=CO1.NTC.7737864&amp;isFromPublicArea=True&amp;isModal=true&amp;asPopupView=true</t>
  </si>
  <si>
    <t>CO1.PCCNTR.7915118</t>
  </si>
  <si>
    <t>11012762025</t>
  </si>
  <si>
    <t>1026574939</t>
  </si>
  <si>
    <t>Cindy Daiana Gonzalez Gonzalez</t>
  </si>
  <si>
    <t>https://community.secop.gov.co/Public/Tendering/OpportunityDetail/Index?noticeUID=CO1.NTC.8192050&amp;isFromPublicArea=True&amp;isModal=true&amp;asPopupView=true</t>
  </si>
  <si>
    <t>CO1.PCCNTR.7167514</t>
  </si>
  <si>
    <t>47007012024</t>
  </si>
  <si>
    <t>800236862</t>
  </si>
  <si>
    <t>ASOCIACION DE PADRES DE FAMILIA DE HOGARES COMUNITARIOS DE BIENESTAR CORDOBA</t>
  </si>
  <si>
    <t>$1,057,482,090</t>
  </si>
  <si>
    <t>https://community.secop.gov.co/Public/Tendering/OpportunityDetail/Index?noticeUID=CO1.NTC.7236724&amp;isFromPublicArea=True&amp;isModal=true&amp;asPopupView=true</t>
  </si>
  <si>
    <t>PRESTAR LOS SERVICIOS DE EDUCACIÓN INICIAL EN EL MARCO DE LA ATENCIÓN INTEGRAL A LA 
PRIMERA INFANCIA DE CONFORMIDAD CON LOSMANUALES TÉCNICOS; GUÍAS OPERATIVAS PARA LA ATENCIÓN 
A LA PRIMERA INFANCIA Y LOS LINEAMIENTOS ESTABLECIDOS POR EL ICBF; EN ARMONÍA CON LA POLÍTICA DE
ESTADO PARA EL DESARROLLO INTEGRAL DE LA PRIMERA INFANCIA DE CERO A SIEMPRE</t>
  </si>
  <si>
    <t>CO1.PCCNTR.7698451</t>
  </si>
  <si>
    <t>15003202025</t>
  </si>
  <si>
    <t>1052382328</t>
  </si>
  <si>
    <t>Nidia Esperanza Gomez Martinez</t>
  </si>
  <si>
    <t>$37,746,067</t>
  </si>
  <si>
    <t>https://community.secop.gov.co/Public/Tendering/OpportunityDetail/Index?noticeUID=CO1.NTC.7893274&amp;isFromPublicArea=True&amp;isModal=true&amp;asPopupView=true</t>
  </si>
  <si>
    <t>PRESTAR LOS SERVICIOS PROFESIONALES COMO REFERENTE ZONAL DEL SISTEMA NACIONAL DE BIENESTAR FAMILIAR (SNBF) EN EL CENTRO ZONAL DUITAMA DEL ICBF PARA LA ARTICULACION Y DINAMIZACION DE POLITICAS; PLANES Y ESTRATEGIAS ORIENTADAS A LA GARANTIA DE LOS DERECHOS DE LAS NIÑAS; NIÑOS; ADOLESCENTES Y FAMILIAS EN LOS MUNICIPIOS DEL AREA DE INFLUENCIA</t>
  </si>
  <si>
    <t>CO1.PCCNTR.7371398</t>
  </si>
  <si>
    <t>05003602025</t>
  </si>
  <si>
    <t>800049337</t>
  </si>
  <si>
    <t>ASOCIACION DE PADRES DE FAMILIA HOGAR INFANTIL LOS PILLUELOS</t>
  </si>
  <si>
    <t>$1,256,655,000</t>
  </si>
  <si>
    <t>https://community.secop.gov.co/Public/Tendering/OpportunityDetail/Index?noticeUID=CO1.NTC.7495322&amp;isFromPublicArea=True&amp;isModal=true&amp;asPopupView=true</t>
  </si>
  <si>
    <t>CO1.PCCNTR.7339435</t>
  </si>
  <si>
    <t>27001082025</t>
  </si>
  <si>
    <t>PRESTAR SERVICIOS PROFESIONALES A LA DIRECCIÓN DE FAMILIAS Y COMUNIDADES EN LA DIRECCIÓN REGIONAL CHOCÓ; PARA APOYAR ACTIVIDADES JURÍDICAS; EL PROCESO PRECONTRACTUAL Y CONTRACTUAL PARA EL 
FORTALECIMIENTO FAMILIAR Y SISTEMAS DE CUIDADO COMUNITARIO.</t>
  </si>
  <si>
    <t>54258917</t>
  </si>
  <si>
    <t>Sully Aragon Mayo</t>
  </si>
  <si>
    <t>https://community.secop.gov.co/Public/Tendering/OpportunityDetail/Index?noticeUID=CO1.NTC.7459585&amp;isFromPublicArea=True&amp;isModal=true&amp;asPopupView=true</t>
  </si>
  <si>
    <t>CO1.PCCNTR.7448986</t>
  </si>
  <si>
    <t>27001982025</t>
  </si>
  <si>
    <t>900911470</t>
  </si>
  <si>
    <t>CORPORACION PARA EL DESARROLLO INTEGRAL MANOS LIBRES</t>
  </si>
  <si>
    <t>$1,665,623,848</t>
  </si>
  <si>
    <t>https://community.secop.gov.co/Public/Tendering/OpportunityDetail/Index?noticeUID=CO1.NTC.7580968&amp;isFromPublicArea=True&amp;isModal=true&amp;asPopupView=true</t>
  </si>
  <si>
    <t>PRESTAR LOS SERVICIOS DE EDUCACION INICIAL EN EL MARCO DE LA ATENCION INTEGRAL A LA PRIMERA INFANCIA DE CONFORMIDAD CON LOS MANUALES TECNICOS; GUIAS OPERATIAS PARA A ATENCION A LA PRIMERA INFANCIA Y LOS LINEAMIENTOS ESTABLECIDOS POR EL ICBF; EN LA ARMONIA CON LA POLITICA DE ESTADO PARA EL DESARROLLO INTEGRAL DE LA PRIMERA INFANCIA DE CERO A SIEMPRE</t>
  </si>
  <si>
    <t>CO1.PCCNTR.7332902</t>
  </si>
  <si>
    <t>13002982025</t>
  </si>
  <si>
    <t>890480791</t>
  </si>
  <si>
    <t>ASOCIACION DE PADRES DE FAMILIA Y VECINOS DEL HOGAR INFANTIL COMUNITARIO EL PORTALITO</t>
  </si>
  <si>
    <t>$860,681,184</t>
  </si>
  <si>
    <t>https://community.secop.gov.co/Public/Tendering/OpportunityDetail/Index?noticeUID=CO1.NTC.7451196&amp;isFromPublicArea=True&amp;isModal=true&amp;asPopupView=true</t>
  </si>
  <si>
    <t>CO1.PCCNTR.7516123</t>
  </si>
  <si>
    <t>01014322025</t>
  </si>
  <si>
    <t>Prestar servicios de apoyo a la gestión a la Oficina de Aseguramiento a la Calidad para
desarrollar las tareas administrativas y operativas requeridas para la implementación del
proceso de Inspección; Vigilancia y Control</t>
  </si>
  <si>
    <t>52489788</t>
  </si>
  <si>
    <t>ERICKA PEÑA OLMOS</t>
  </si>
  <si>
    <t>$39,918,299</t>
  </si>
  <si>
    <t>https://community.secop.gov.co/Public/Tendering/OpportunityDetail/Index?noticeUID=CO1.NTC.7662154&amp;isFromPublicArea=True&amp;isModal=true&amp;asPopupView=true</t>
  </si>
  <si>
    <t>CO1.PCCNTR.7426960</t>
  </si>
  <si>
    <t>19002842025</t>
  </si>
  <si>
    <t>1061817333</t>
  </si>
  <si>
    <t>SIDNEY FERNANDA CASTILLO ORREGO</t>
  </si>
  <si>
    <t>https://community.secop.gov.co/Public/Tendering/OpportunityDetail/Index?noticeUID=CO1.NTC.7557635&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166585</t>
  </si>
  <si>
    <t>47006972024</t>
  </si>
  <si>
    <t>800109784</t>
  </si>
  <si>
    <t>apf jorge eliercer gaintan</t>
  </si>
  <si>
    <t>$1,052,401,752</t>
  </si>
  <si>
    <t>https://community.secop.gov.co/Public/Tendering/OpportunityDetail/Index?noticeUID=CO1.NTC.7236447&amp;isFromPublicArea=True&amp;isModal=true&amp;asPopupView=true</t>
  </si>
  <si>
    <t>CO1.PCCNTR.8047464</t>
  </si>
  <si>
    <t>27003442025</t>
  </si>
  <si>
    <t>818001819</t>
  </si>
  <si>
    <t>ASOCIACIÓN DE CONSEJO COMUNITARIO GENERAL LOS RISCALES</t>
  </si>
  <si>
    <t>$395,520,000</t>
  </si>
  <si>
    <t>$384,000,000</t>
  </si>
  <si>
    <t>https://community.secop.gov.co/Public/Tendering/OpportunityDetail/Index?noticeUID=CO1.NTC.8382504&amp;isFromPublicArea=True&amp;isModal=true&amp;asPopupView=true</t>
  </si>
  <si>
    <t>$4,666,037,408</t>
  </si>
  <si>
    <t>CO1.PCCNTR.8017721</t>
  </si>
  <si>
    <t>85002162025</t>
  </si>
  <si>
    <t>BRINDAR ATENCIÓN A LAS NIÑAS; LOS NIÑOS Y ADOLESCENTES QUE TIENEN UN PROCESO ADMINISTRATIVO DE RESTABLECIMIENTO DE DERECHOS; EN EL SERVICIO COMPLEMENTARIO APOYO PSICOLÓGICO ESPECIALIZADO; DE ACUERDO CON LOS DOCUMENTOS TÉCNICOS VIGENTES EXPEDIDOS POR EL ICBF. CZV 3</t>
  </si>
  <si>
    <t>23415890</t>
  </si>
  <si>
    <t>LUZ ANGELA ARIAS ROJAS</t>
  </si>
  <si>
    <t>$50,959,296</t>
  </si>
  <si>
    <t>https://community.secop.gov.co/Public/Tendering/OpportunityDetail/Index?noticeUID=CO1.NTC.8337864&amp;isFromPublicArea=True&amp;isModal=true&amp;asPopupView=true</t>
  </si>
  <si>
    <t>CO1.PCCNTR.8034680</t>
  </si>
  <si>
    <t>19005282025</t>
  </si>
  <si>
    <t>Brindar atención a Niñas y adolescentes; de 6 a 17 años y 11 meses; con Proceso Administrativo de
Restablecimiento de Derechos; en la modalidad internado; de acuerdo con los documentos técnicos vigentes
expedidos por el ICBF</t>
  </si>
  <si>
    <t>9017829694</t>
  </si>
  <si>
    <t>FUNDACION MI NUEVA FAMILIA</t>
  </si>
  <si>
    <t>$467,423,200</t>
  </si>
  <si>
    <t>https://community.secop.gov.co/Public/Tendering/OpportunityDetail/Index?noticeUID=CO1.NTC.8363329&amp;isFromPublicArea=True&amp;isModal=true&amp;asPopupView=true</t>
  </si>
  <si>
    <t>CO1.PCCNTR.7434622</t>
  </si>
  <si>
    <t>27001552025</t>
  </si>
  <si>
    <t>1000532960</t>
  </si>
  <si>
    <t>Michell Dayana Copete Sanchez</t>
  </si>
  <si>
    <t>https://community.secop.gov.co/Public/Tendering/OpportunityDetail/Index?noticeUID=CO1.NTC.7565792&amp;isFromPublicArea=True&amp;isModal=true&amp;asPopupView=true</t>
  </si>
  <si>
    <t>PRESTAR SERVICIOS PROFESIONALES EN EL AREA DE PSICOLOGIA EN LA DEFENSORIA DE FAMILIA DEL CENTRO ZONAL QUIBDO DE LA REGIONAL CHOCO PARA APOYAR LOS TRAMITES DENTRO DE LOS PROCESOS ADMINISTRATIVOS PARA LA GARANTIA Y EL RESTABLECIMIENTO DE DERECHOS EN EL MARCO DEL FORTALECIMIENTO Y DESCONGESTION DE LAS DEFENSORIA DE FAMILIA</t>
  </si>
  <si>
    <t>CO1.PCCNTR.7189235</t>
  </si>
  <si>
    <t>76016382024</t>
  </si>
  <si>
    <t>800081769</t>
  </si>
  <si>
    <t>ASOCIACION DE HOGARES DE BIENESTAR MONTEBELLO</t>
  </si>
  <si>
    <t>$2,173,880,356</t>
  </si>
  <si>
    <t>https://community.secop.gov.co/Public/Tendering/OpportunityDetail/Index?noticeUID=CO1.NTC.72639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0692</t>
  </si>
  <si>
    <t>25000322025</t>
  </si>
  <si>
    <t>1072026713</t>
  </si>
  <si>
    <t>CAMEN ANGELICA RAMIREZ</t>
  </si>
  <si>
    <t>$29,628,844</t>
  </si>
  <si>
    <t>https://community.secop.gov.co/Public/Tendering/OpportunityDetail/Index?noticeUID=CO1.NTC.7316740&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7432922</t>
  </si>
  <si>
    <t>19002942025</t>
  </si>
  <si>
    <t>800168126</t>
  </si>
  <si>
    <t>ASOCIACIÓN DE HOGARES COMUNITARIOS Y DEMÁS ESTRATEGIAS DEL ICBF DEL MUNICIPIO DE INZÁ</t>
  </si>
  <si>
    <t>$1,603,295,673</t>
  </si>
  <si>
    <t>https://community.secop.gov.co/Public/Tendering/OpportunityDetail/Index?noticeUID=CO1.NTC.7563661&amp;isFromPublicArea=True&amp;isModal=true&amp;asPopupView=true</t>
  </si>
  <si>
    <t>PRESTAR LOS SERVICIOS DE EDUCACION INICIAL EN EL MARCO DE LA ATENCIÓ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7738552</t>
  </si>
  <si>
    <t>01016522025</t>
  </si>
  <si>
    <t>PRESTAR SERVICIOS PROFESIONALES A LA DIRECCIÓN DE PRIMERA INFANCIA EN LOS PROCESOS DE GESTIÓN DE POLÍTICAS INSTITUCIONALES Y MEJORAMIENTO DE LA CALIDAD EN LA PRESTACIÓN DE SERVICIOS INTEGRALES DE ATENCIÓN A LA PRIMERA INFANCIA.</t>
  </si>
  <si>
    <t>53116979</t>
  </si>
  <si>
    <t>DIANA CONSTANZA CARDENAS CASTANEDA</t>
  </si>
  <si>
    <t>$85,440,000</t>
  </si>
  <si>
    <t>https://community.secop.gov.co/Public/Tendering/OpportunityDetail/Index?noticeUID=CO1.NTC.7942291&amp;isFromPublicArea=True&amp;isModal=true&amp;asPopupView=true</t>
  </si>
  <si>
    <t>CO1.PCCNTR.7543223</t>
  </si>
  <si>
    <t>20002382025</t>
  </si>
  <si>
    <t>8001804582</t>
  </si>
  <si>
    <t>ASOCIACION  DE HOGARES COMUNITARIOS LA LOMA TRADICIONAL</t>
  </si>
  <si>
    <t>$444,759,372</t>
  </si>
  <si>
    <t>https://community.secop.gov.co/Public/Tendering/OpportunityDetail/Index?noticeUID=CO1.NTC.7694903&amp;isFromPublicArea=True&amp;isModal=true&amp;asPopupView=true</t>
  </si>
  <si>
    <t>CO1.PCCNTR.7645648</t>
  </si>
  <si>
    <t>27002772025</t>
  </si>
  <si>
    <t>V1.78101601</t>
  </si>
  <si>
    <t>900059551</t>
  </si>
  <si>
    <t>CORPORACIÓN SOTEA</t>
  </si>
  <si>
    <t>$671,672,498</t>
  </si>
  <si>
    <t>https://community.secop.gov.co/Public/Tendering/OpportunityDetail/Index?noticeUID=CO1.NTC.7826261&amp;isFromPublicArea=True&amp;isModal=true&amp;asPopupView=true</t>
  </si>
  <si>
    <t>CO1.PCCNTR.7303107</t>
  </si>
  <si>
    <t>11005602025</t>
  </si>
  <si>
    <t>36751435</t>
  </si>
  <si>
    <t>liliana mercedes burbano sanchez</t>
  </si>
  <si>
    <t>https://community.secop.gov.co/Public/Tendering/OpportunityDetail/Index?noticeUID=CO1.NTC.741651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t>
  </si>
  <si>
    <t>CO1.PCCNTR.7235459</t>
  </si>
  <si>
    <t>54000642025</t>
  </si>
  <si>
    <t>1090477102</t>
  </si>
  <si>
    <t>KARLA ANDREINA CARRERO CONTRERAS</t>
  </si>
  <si>
    <t>https://community.secop.gov.co/Public/Tendering/OpportunityDetail/Index?noticeUID=CO1.NTC.7335692&amp;isFromPublicArea=True&amp;isModal=true&amp;asPopupView=true</t>
  </si>
  <si>
    <t>CO1.PCCNTR.7287688</t>
  </si>
  <si>
    <t>52001472025</t>
  </si>
  <si>
    <t>1122733848</t>
  </si>
  <si>
    <t>Rodriguez Romero</t>
  </si>
  <si>
    <t>https://community.secop.gov.co/Public/Tendering/OpportunityDetail/Index?noticeUID=CO1.NTC.7398239&amp;isFromPublicArea=True&amp;isModal=true&amp;asPopupView=true</t>
  </si>
  <si>
    <t>CO1.PCCNTR.7509121</t>
  </si>
  <si>
    <t>94000522025</t>
  </si>
  <si>
    <t>$1,284,742,928</t>
  </si>
  <si>
    <t>https://community.secop.gov.co/Public/Tendering/OpportunityDetail/Index?noticeUID=CO1.NTC.76535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 SERVICIO EDUACIÓN INICIAL PROPIA E INTERCULTURAL. (ZONA 557)</t>
  </si>
  <si>
    <t>CO1.PCCNTR.7186740</t>
  </si>
  <si>
    <t>08009042024</t>
  </si>
  <si>
    <t>901882139</t>
  </si>
  <si>
    <t>ASOCIACION DE MADRES COMUNITARIAS DE LOS HOGARES DE BIENESTAR Y TODAS LAS MODALIDADES NIÑOS ZAFIRO DEL ATLANTICO</t>
  </si>
  <si>
    <t>$2,993,553,780</t>
  </si>
  <si>
    <t>https://community.secop.gov.co/Public/Tendering/OpportunityDetail/Index?noticeUID=CO1.NTC.7258791&amp;isFromPublicArea=True&amp;isModal=true&amp;asPopupView=true</t>
  </si>
  <si>
    <t>CO1.PCCNTR.7434985</t>
  </si>
  <si>
    <t>25003002025</t>
  </si>
  <si>
    <t>1007421080</t>
  </si>
  <si>
    <t>Karen Tatiana Guzmán Gordillo</t>
  </si>
  <si>
    <t>https://community.secop.gov.co/Public/Tendering/OpportunityDetail/Index?noticeUID=CO1.NTC.7566577&amp;isFromPublicArea=True&amp;isModal=true&amp;asPopupView=true</t>
  </si>
  <si>
    <t>PRESTAR SERVICIOS PROFESIONALES A LA REGIONAL CUNDINAMARCA; EN EL
CENTRO ZONAL GACHETA; PARA APOYAR EL DESARROLLO DE LAS ACCIONES DE
ACOMPAÑAMIENTO PSICOSOCIAL EN EL ÁMBITO FAMILIAR Y COMUNITARIO A
TRAVÉS DEL SERVICIO PRESENCIA PARA LA CONVIVENCIA Y EL FORTALECIMIENTO
DE VÍNCULOS FAMILIARES Y COMUNITARIOS</t>
  </si>
  <si>
    <t>CO1.PCCNTR.7771160</t>
  </si>
  <si>
    <t>47003442025</t>
  </si>
  <si>
    <t>Prestar servicios profesionales para el desarrollo del servicio Somos Familia; Somos Comunidad conforme a los documentos técnicos y enfoque determinado por el ICBF en la Dirección Regional Magdalena</t>
  </si>
  <si>
    <t>39031769</t>
  </si>
  <si>
    <t>PIEDAD MARIA ARELLANO VASQUEZ</t>
  </si>
  <si>
    <t>$27,881,641</t>
  </si>
  <si>
    <t>https://community.secop.gov.co/Public/Tendering/OpportunityDetail/Index?noticeUID=CO1.NTC.7986385&amp;isFromPublicArea=True&amp;isModal=true&amp;asPopupView=true</t>
  </si>
  <si>
    <t>CO1.PCCNTR.7558246</t>
  </si>
  <si>
    <t>05006482025</t>
  </si>
  <si>
    <t>811008215</t>
  </si>
  <si>
    <t>ASOCIACIÓN DE PADRES DE FAMILIA DEL HOGAR INFANTIL EL PRINCIPITO</t>
  </si>
  <si>
    <t>$4,174,509,740</t>
  </si>
  <si>
    <t>https://community.secop.gov.co/Public/Tendering/OpportunityDetail/Index?noticeUID=CO1.NTC.7714578&amp;isFromPublicArea=True&amp;isModal=true&amp;asPopupView=true</t>
  </si>
  <si>
    <t>CO1.PCCNTR.7429235</t>
  </si>
  <si>
    <t>1012182025</t>
  </si>
  <si>
    <t>PRESTAR SERVICIOS PROFESIONALES PARA LA REVISIÓN JURÍDICA DE LOS ASUNTOS DE CARACTER LABORAL; ADMINISTRATIVO Y JUDICIAL EN TEMAS RELACIONADOS CON LA PLANTA DE SERVIDORES PÚBLICOS DEL ICBF</t>
  </si>
  <si>
    <t>1013635428</t>
  </si>
  <si>
    <t>zoraly caicedo yepez</t>
  </si>
  <si>
    <t>$74,697,821</t>
  </si>
  <si>
    <t>https://community.secop.gov.co/Public/Tendering/OpportunityDetail/Index?noticeUID=CO1.NTC.7560354&amp;isFromPublicArea=True&amp;isModal=true&amp;asPopupView=true</t>
  </si>
  <si>
    <t>CO1.PCCNTR.7228921</t>
  </si>
  <si>
    <t>1002962025</t>
  </si>
  <si>
    <t>PRESTAR SERVICIOS PROFESIONALES PARA EL PROCESAMIENTO DE DATOS REQUERIDOS PARA EL SEGUIMIENTO A LA IMPLEMENTACIÓN DE LAS COMPRAS PÚBLICAS LOCALES DE ALIMENTOS EN LOS PROGRAMAS MISIONALES DE LA ENTIDAD Y SU EJECUCIÓN EN LAS REGIONALES.</t>
  </si>
  <si>
    <t>52269054</t>
  </si>
  <si>
    <t>PAOLA NAVARRETE CRUZ</t>
  </si>
  <si>
    <t>$129,251,484</t>
  </si>
  <si>
    <t>https://community.secop.gov.co/Public/Tendering/OpportunityDetail/Index?noticeUID=CO1.NTC.7326419&amp;isFromPublicArea=True&amp;isModal=true&amp;asPopupView=true</t>
  </si>
  <si>
    <t>CO1.PCCNTR.7250811</t>
  </si>
  <si>
    <t>08000492025</t>
  </si>
  <si>
    <t>32612822</t>
  </si>
  <si>
    <t>KAREN JOSETH BERDUGO BRICEÑO</t>
  </si>
  <si>
    <t>https://community.secop.gov.co/Public/Tendering/OpportunityDetail/Index?noticeUID=CO1.NTC.7354177&amp;isFromPublicArea=True&amp;isModal=true&amp;asPopupView=true</t>
  </si>
  <si>
    <t>PRESTAR SERVICIOS PROFESIONALES EN EL GRUPO DE PROTECCIÓN O ASISTENCIA TÉCNICA; APOYANDO LAS ESTRATEGIAS DE ACTUALIZACIÓN DE INFORMACIÓN Y DE MONITOREO DE CASOS ESTABLECIDOS PARA LA VIGENCIA 2025; BRINDANDO ASISTENCIA TECNICA RELACIONADA CON EL REGISTRO EN EL SISTEMA DE INFORMACIÓN MISIONAL - SIM DE ACUERDO CON LOS MÓDULOS QUE CORRESPONDEN AL PROCESO DE PROTECCIÓN; EN LA REGIONAL ATLANTICO DEL ICBF.</t>
  </si>
  <si>
    <t>1061773495</t>
  </si>
  <si>
    <t>PAOLA  ALEJANDRA MARTINEZ MERA</t>
  </si>
  <si>
    <t>CO1.PCCNTR.7545351</t>
  </si>
  <si>
    <t>44002522025</t>
  </si>
  <si>
    <t>900973534</t>
  </si>
  <si>
    <t>Asociación de Autoridades Tradicionales Sutsuin Wayuu</t>
  </si>
  <si>
    <t>$762,872,159</t>
  </si>
  <si>
    <t>https://community.secop.gov.co/Public/Tendering/OpportunityDetail/Index?noticeUID=CO1.NTC.7696976&amp;isFromPublicArea=True&amp;isModal=true&amp;asPopupView=true</t>
  </si>
  <si>
    <t>CO1.PCCNTR.7408682</t>
  </si>
  <si>
    <t>41001472025</t>
  </si>
  <si>
    <t>901763524</t>
  </si>
  <si>
    <t>CONSEJO COMUNITARIO DE LA COMUNIDAD NEGRA DE TURRIQUITADO</t>
  </si>
  <si>
    <t>$3,014,578,648</t>
  </si>
  <si>
    <t>https://community.secop.gov.co/Public/Tendering/OpportunityDetail/Index?noticeUID=CO1.NTC.7535951&amp;isFromPublicArea=True&amp;isModal=true&amp;asPopupView=true</t>
  </si>
  <si>
    <t>CO1.PCCNTR.7354724</t>
  </si>
  <si>
    <t>05003282025</t>
  </si>
  <si>
    <t>800082004</t>
  </si>
  <si>
    <t>ASOCIACION DE PADRES DE FAMILIA DE LOS NIÑOS Y NIÑAS USUARIOS DEL HOGAR INFANTIL Y OTRAS MODALIDADES DE ATENCIÓN A PRIMERA INFANCIA FUENTE CLARA</t>
  </si>
  <si>
    <t>$795,881,500</t>
  </si>
  <si>
    <t>https://community.secop.gov.co/Public/Tendering/OpportunityDetail/Index?noticeUID=CO1.NTC.74776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17758</t>
  </si>
  <si>
    <t>7600161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130682927</t>
  </si>
  <si>
    <t>TATIANA MARIA LIMAS GARCIA</t>
  </si>
  <si>
    <t>https://community.secop.gov.co/Public/Tendering/OpportunityDetail/Index?noticeUID=CO1.NTC.7433955&amp;isFromPublicArea=True&amp;isModal=true&amp;asPopupView=true</t>
  </si>
  <si>
    <t>CO1.PCCNTR.7301096</t>
  </si>
  <si>
    <t>11004652025</t>
  </si>
  <si>
    <t>1006783586</t>
  </si>
  <si>
    <t>Liseth Fernanda Castro Arevalo</t>
  </si>
  <si>
    <t>https://community.secop.gov.co/Public/Tendering/OpportunityDetail/Index?noticeUID=CO1.NTC.7413964&amp;isFromPublicArea=True&amp;isModal=true&amp;asPopupView=true</t>
  </si>
  <si>
    <t>18001172025</t>
  </si>
  <si>
    <t>PRESTAR SERVICIOS PROFESIONALES A LA DIRECCION REGIONAL PARA ACOMPAÑAR Y APOYAR LAS ACTIVIDADES DE SEGUIMIENTO A LA EJECUCION TECNICA Y OPERATIVA DE LOS CONTRATOS DE APORTE DE LAS MODALIDADES DE ATENCION INTEGRAL A LA PRIMERA INFANCIA</t>
  </si>
  <si>
    <t>30506057</t>
  </si>
  <si>
    <t>ANA MILENA VARGAS NARVAEZ</t>
  </si>
  <si>
    <t>CO1.PCCNTR.7422139</t>
  </si>
  <si>
    <t>94000362025</t>
  </si>
  <si>
    <t>1026276623</t>
  </si>
  <si>
    <t>Yhernandez</t>
  </si>
  <si>
    <t>https://community.secop.gov.co/Public/Tendering/OpportunityDetail/Index?noticeUID=CO1.NTC.7552499&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178934</t>
  </si>
  <si>
    <t>130010502024</t>
  </si>
  <si>
    <t>800196484</t>
  </si>
  <si>
    <t>ASOCIACION DE PADRES DE HOGARES COMUNITARIOS DE BIENESTAR DE HATILLO DE LOBA</t>
  </si>
  <si>
    <t>$2,028,803,733</t>
  </si>
  <si>
    <t>https://community.secop.gov.co/Public/Tendering/OpportunityDetail/Index?noticeUID=CO1.NTC.7248065&amp;isFromPublicArea=True&amp;isModal=true&amp;asPopupView=true</t>
  </si>
  <si>
    <t>CO1.PCCNTR.7447002</t>
  </si>
  <si>
    <t>76003692025</t>
  </si>
  <si>
    <t>891903095</t>
  </si>
  <si>
    <t>MI PEQUEÑO TALLER</t>
  </si>
  <si>
    <t>$326,730,300</t>
  </si>
  <si>
    <t>https://community.secop.gov.co/Public/Tendering/OpportunityDetail/Index?noticeUID=CO1.NTC.7578801&amp;isFromPublicArea=True&amp;isModal=true&amp;asPopupView=true</t>
  </si>
  <si>
    <t>CO1.PCCNTR.7565411</t>
  </si>
  <si>
    <t>19003712025</t>
  </si>
  <si>
    <t>900036299</t>
  </si>
  <si>
    <t>ASOCIACION FRUTOS DE AMOR JC</t>
  </si>
  <si>
    <t>$894,699,680</t>
  </si>
  <si>
    <t>https://community.secop.gov.co/Public/Tendering/OpportunityDetail/Index?noticeUID=CO1.NTC.7723529&amp;isFromPublicArea=True&amp;isModal=true&amp;asPopupView=true</t>
  </si>
  <si>
    <t>CO1.PCCNTR.7249408</t>
  </si>
  <si>
    <t>23000342025</t>
  </si>
  <si>
    <t>8001015141</t>
  </si>
  <si>
    <t>ASOCIACION PALMA SORIANA</t>
  </si>
  <si>
    <t>$963,794,910</t>
  </si>
  <si>
    <t>https://community.secop.gov.co/Public/Tendering/OpportunityDetail/Index?noticeUID=CO1.NTC.7353026&amp;isFromPublicArea=True&amp;isModal=true&amp;asPopupView=true</t>
  </si>
  <si>
    <t>CO1.PCCNTR.7313140</t>
  </si>
  <si>
    <t>25001742025</t>
  </si>
  <si>
    <t>35428457</t>
  </si>
  <si>
    <t>MARTHA LILIANA PACHON GUERRERO</t>
  </si>
  <si>
    <t>https://community.secop.gov.co/Public/Tendering/OpportunityDetail/Index?noticeUID=CO1.NTC.7428436&amp;isFromPublicArea=True&amp;isModal=true&amp;asPopupView=true</t>
  </si>
  <si>
    <t>PRESTAR SERVICIOS PROFESIONALES EN EL ÁREA DE TRABAJO SOCIAL O DESARROLLO FAMILIAR A LA DEFENSORIA DE FAMILIA DEL CENTRO ZONAL ZIPAQUIRÁ DE LA REGIONAL CUNDINAMARCA; PARA APOYAR LOS TRÁMITES DENTRO DE LOS PROCESOS ADMINISTRATIVOS PARA LA GARANTÍA Y EL RESTABLECIMIENTO DE DERECHOS; EN EL MARCO DEL FORTALECIMIENTO Y DESCONGESTIÓN DE LAS DEFENSORÍAS DE FAMILIA</t>
  </si>
  <si>
    <t>CO1.PCCNTR.7577794</t>
  </si>
  <si>
    <t>11009912025</t>
  </si>
  <si>
    <t>$2,708,809,264</t>
  </si>
  <si>
    <t>https://community.secop.gov.co/Public/Tendering/OpportunityDetail/Index?noticeUID=CO1.NTC.7739344&amp;isFromPublicArea=True&amp;isModal=true&amp;asPopupView=true</t>
  </si>
  <si>
    <t>CO1.PCCNTR.7904344</t>
  </si>
  <si>
    <t>17003252025</t>
  </si>
  <si>
    <t>1060268610</t>
  </si>
  <si>
    <t>Laura Valencia Restrepo</t>
  </si>
  <si>
    <t>$20,520,000</t>
  </si>
  <si>
    <t>https://community.secop.gov.co/Public/Tendering/OpportunityDetail/Index?noticeUID=CO1.NTC.8177611&amp;isFromPublicArea=True&amp;isModal=true&amp;asPopupView=true</t>
  </si>
  <si>
    <t>PRESTAR SERVICIOS TÉCNICOS O TECNÓLOGOS PARA EL DESARROLLO DEL SERVICIO SOMOS FAMILIA; SOMOS COMUNIDAD CONFORME A LOS DOCUMENTOS TÉCNICOS Y ENFOQUE DETERMINADO POR EL ICBF EN LA DIRECCIÓN REGIONAL CALDAS TENIENDO EN CUENTA EL MODELO DE ENFOQUE DIFERENCIAL DE DERECHOS DE ICBF; PARA EL DISEÑAR IMPLEMENTAR Y EVALUAR ESTRATEGIAS DE PROMOCIÓN Y EDUCACIÓN EN SALUD; ORIENTADA EN MEJORAR LA CALIDAD DE VIDA EN LA FAMILIA</t>
  </si>
  <si>
    <t>CO1.PCCNTR.7583048</t>
  </si>
  <si>
    <t>47002812025</t>
  </si>
  <si>
    <t>36666485</t>
  </si>
  <si>
    <t>Marcelina Guerrero Hernandez</t>
  </si>
  <si>
    <t>https://community.secop.gov.co/Public/Tendering/OpportunityDetail/Index?noticeUID=CO1.NTC.7744776&amp;isFromPublicArea=True&amp;isModal=true&amp;asPopupView=true</t>
  </si>
  <si>
    <t>PRESTAR SERVICIOS PROFESIONALES A LA REGIONAL MAGDALENA; EN EL CENTRO ZONAL CIÉNAGA; PARA APOYAR EL DESARROLLO DE LAS ACCIONES DE ACOMPAÑAMIENTO PSICOSOCIAL EN EL ÁMBITO FAMILIAR Y COMUNITARIO A TRAVÉS DEL SERVICIO PRESENCIA PARA LA CONVIVENCIA Y EL FORTALECIMIENTO DE VÍNCULOS FAMILIARES Y COMUNITARIOS</t>
  </si>
  <si>
    <t>CO1.PCCNTR.7219244</t>
  </si>
  <si>
    <t>41000112025</t>
  </si>
  <si>
    <t>CONTRATAR EL ARRENDAMIENTO DE UN INMUEBLE UBICADO EN LA CALLE 8 No. 6-38 y calle 8 No. 6-24; BARRIO CENTRO DE GARZÓN; DEPARTAMENTO DEL HUILA; PARA EL FUNCIONAMIENTO DEL CENTRO ZONAL GARZÓN DEL ICBF REGIONAL HUILA</t>
  </si>
  <si>
    <t>51581595</t>
  </si>
  <si>
    <t>jenny susana vargas collazos</t>
  </si>
  <si>
    <t>$96,483,876</t>
  </si>
  <si>
    <t>https://community.secop.gov.co/Public/Tendering/OpportunityDetail/Index?noticeUID=CO1.NTC.7314615&amp;isFromPublicArea=True&amp;isModal=true&amp;asPopupView=true</t>
  </si>
  <si>
    <t>CO1.PCCNTR.7592083</t>
  </si>
  <si>
    <t>11009952025</t>
  </si>
  <si>
    <t>1030653899</t>
  </si>
  <si>
    <t>jessica lorena herrera lara</t>
  </si>
  <si>
    <t>$12,852,448</t>
  </si>
  <si>
    <t>https://community.secop.gov.co/Public/Tendering/OpportunityDetail/Index?noticeUID=CO1.NTC.7755808&amp;isFromPublicArea=True&amp;isModal=true&amp;asPopupView=true</t>
  </si>
  <si>
    <t>CO1.PCCNTR.7624731</t>
  </si>
  <si>
    <t>860018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394860</t>
  </si>
  <si>
    <t>FUNDACION SEPRAES</t>
  </si>
  <si>
    <t>$751,024,656</t>
  </si>
  <si>
    <t>https://community.secop.gov.co/Public/Tendering/OpportunityDetail/Index?noticeUID=CO1.NTC.7798803&amp;isFromPublicArea=True&amp;isModal=true&amp;asPopupView=true</t>
  </si>
  <si>
    <t>CO1.PCCNTR.7318836</t>
  </si>
  <si>
    <t>76001802025</t>
  </si>
  <si>
    <t>1130600442</t>
  </si>
  <si>
    <t>Liana Margarita Mendoza Gómez</t>
  </si>
  <si>
    <t>$29,868,480</t>
  </si>
  <si>
    <t>https://community.secop.gov.co/Public/Tendering/OpportunityDetail/Index?noticeUID=CO1.NTC.7434867&amp;isFromPublicArea=True&amp;isModal=true&amp;asPopupView=true</t>
  </si>
  <si>
    <t>PRESTAR SERVICIOS PROFESIONALES PARA APOYAR A LA REGIONAL VALLE DEL CAUC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317085</t>
  </si>
  <si>
    <t>47000772025</t>
  </si>
  <si>
    <t>1192746188</t>
  </si>
  <si>
    <t>MARIA FERNANDA BELTRAN RIVERA</t>
  </si>
  <si>
    <t>https://community.secop.gov.co/Public/Tendering/OpportunityDetail/Index?noticeUID=CO1.NTC.7433446&amp;isFromPublicArea=True&amp;isModal=true&amp;asPopupView=true</t>
  </si>
  <si>
    <t>CO1.PCCNTR.7170230</t>
  </si>
  <si>
    <t>20006222024</t>
  </si>
  <si>
    <t>800220719</t>
  </si>
  <si>
    <t>ASOCIACION DE HOGARES COMUNITARIOS MIXTA PAILITAS</t>
  </si>
  <si>
    <t>$5,239,741,110</t>
  </si>
  <si>
    <t>https://community.secop.gov.co/Public/Tendering/OpportunityDetail/Index?noticeUID=CO1.NTC.7239017&amp;isFromPublicArea=True&amp;isModal=true&amp;asPopupView=true</t>
  </si>
  <si>
    <t>$27,510,000</t>
  </si>
  <si>
    <t>CO1.PCCNTR.8256020</t>
  </si>
  <si>
    <t>25006122025</t>
  </si>
  <si>
    <t>1018479991</t>
  </si>
  <si>
    <t>SEHIDY DAYANA FULA BOHÓRQUEZ</t>
  </si>
  <si>
    <t>https://community.secop.gov.co/Public/Tendering/OpportunityDetail/Index?noticeUID=CO1.NTC.8683792&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CUNDINAMARCA DEL ICBF</t>
  </si>
  <si>
    <t>CO1.PCCNTR.8146048</t>
  </si>
  <si>
    <t>47004252025</t>
  </si>
  <si>
    <t>PRESTAR SERVICIOS PROFESIONALES A LA DIRECCIÓN DE FAMILIAS Y COMUNIDADES EN LA DIRECCIÓN REGIONAL MAGDALENA; PARA APOYAR ACTIVIDADES JURÍDICAS; EL PROCESO PRECONTRACTUAL Y CONTRACTUAL PARA EL FORTALECIMIENTO FAMILIAR Y SISTEMAS DE CUIDADO COMUNITARIO.</t>
  </si>
  <si>
    <t>1052976965</t>
  </si>
  <si>
    <t>Quesada Navarro</t>
  </si>
  <si>
    <t>https://community.secop.gov.co/Public/Tendering/OpportunityDetail/Index?noticeUID=CO1.NTC.8529108&amp;isFromPublicArea=True&amp;isModal=true&amp;asPopupView=true</t>
  </si>
  <si>
    <t>CO1.PCCNTR.7304415</t>
  </si>
  <si>
    <t>11005072025</t>
  </si>
  <si>
    <t>51988652</t>
  </si>
  <si>
    <t>Alexandra Muñoz Vidal</t>
  </si>
  <si>
    <t>https://community.secop.gov.co/Public/Tendering/OpportunityDetail/Index?noticeUID=CO1.NTC.7418089&amp;isFromPublicArea=True&amp;isModal=true&amp;asPopupView=true</t>
  </si>
  <si>
    <t>CO1.PCCNTR.7700398</t>
  </si>
  <si>
    <t>91000942025</t>
  </si>
  <si>
    <t>900715120</t>
  </si>
  <si>
    <t>INVERSIONES AITSHA S.A.S.</t>
  </si>
  <si>
    <t>$111,127,744</t>
  </si>
  <si>
    <t>https://community.secop.gov.co/Public/Tendering/OpportunityDetail/Index?noticeUID=CO1.NTC.7824271&amp;isFromPublicArea=True&amp;isModal=true&amp;asPopupView=true</t>
  </si>
  <si>
    <t>Prestar los servicios de transporte aéreo y fluvial a las zonas no municipalizadas del Departamento de Amazonas y el servicio fluvial a cada una de las comunidades de los Municipios de Leticia y Puerto Nariño; para el personal que labora como servidor público; contratista y de requerirse niños; niñas y adolescentes dentro de los programas del ICBF</t>
  </si>
  <si>
    <t>CO1.PCCNTR.8098717</t>
  </si>
  <si>
    <t>76009132025</t>
  </si>
  <si>
    <t>835000668</t>
  </si>
  <si>
    <t>Consejo Comunitario de la Comunidad Negra Vereda Zacarias Rio Dagua</t>
  </si>
  <si>
    <t>https://community.secop.gov.co/Public/Tendering/OpportunityDetail/Index?noticeUID=CO1.NTC.8456653&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colectivos; la construcción de tejido social y cultural y la protección integral 
a partir del reconocimiento de sus saberes; tradiciones; intereses; usos y costumbres; contribuyendo a su 
pervivencia y salvaguarda.</t>
  </si>
  <si>
    <t>CO1.PCCNTR.7614134</t>
  </si>
  <si>
    <t>27002722025</t>
  </si>
  <si>
    <t>PRESTAR SERVICIOS DE APOYO A LA GESTIÓN EN LA CONSOLIDACIÓN Y CONTROL DE LA DOCUMENTACIÓN E INFORMACIÓN QUE MUESTRE EVIDENCIA DE LAS ACTIVIDADES DE LOS PROCESOS CONTABLES; TESORALES; PRESUPUESTALES; FINANCIEROS Y DE RECAUDO DE LA REGIONAL</t>
  </si>
  <si>
    <t>1076329267</t>
  </si>
  <si>
    <t>Marcela Salazar Tamayo</t>
  </si>
  <si>
    <t>$21,076,860</t>
  </si>
  <si>
    <t>$26,346,075</t>
  </si>
  <si>
    <t>https://community.secop.gov.co/Public/Tendering/OpportunityDetail/Index?noticeUID=CO1.NTC.7784927&amp;isFromPublicArea=True&amp;isModal=true&amp;asPopupView=true</t>
  </si>
  <si>
    <t>CO1.PCCNTR.7189232</t>
  </si>
  <si>
    <t>76016372024</t>
  </si>
  <si>
    <t>800055813</t>
  </si>
  <si>
    <t>ASOCIACION DE HOGARES DE BIENESTAR PUEBLO JOVEN</t>
  </si>
  <si>
    <t>$2,412,946,279</t>
  </si>
  <si>
    <t>https://community.secop.gov.co/Public/Tendering/OpportunityDetail/Index?noticeUID=CO1.NTC.7263945&amp;isFromPublicArea=True&amp;isModal=true&amp;asPopupView=true</t>
  </si>
  <si>
    <t>1075292401</t>
  </si>
  <si>
    <t>ALEJANDRA LUCIA ROMERO GIRALDO</t>
  </si>
  <si>
    <t>CO1.PCCNTR.7209428</t>
  </si>
  <si>
    <t>27000072025</t>
  </si>
  <si>
    <t>35852292</t>
  </si>
  <si>
    <t>HANNI CECILIA LOZANO MORENO</t>
  </si>
  <si>
    <t>$58,521,576</t>
  </si>
  <si>
    <t>$39,014,384</t>
  </si>
  <si>
    <t>https://community.secop.gov.co/Public/Tendering/OpportunityDetail/Index?noticeUID=CO1.NTC.729875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HOCÓ Y SEDES CONEXAS DEL ICBF</t>
  </si>
  <si>
    <t>CO1.PCCNTR.7257709</t>
  </si>
  <si>
    <t>17000532025</t>
  </si>
  <si>
    <t>PRESTAR SERVICIOS DE APOYO A LA GESTION PARA REALIZAR ACTIVIDADES DE CONSERVACIÓN; REPARACIONES LOCATIVAS Y MANTENIMIENTO NECESARIOS DE LAS INFRAESTRUCTURAS DONDE FUNCIONA EL ICBF EN LA REGIONAL CALDAS.</t>
  </si>
  <si>
    <t>10265408</t>
  </si>
  <si>
    <t>Francisco Javier Ramos Lopez</t>
  </si>
  <si>
    <t>$29,853,202</t>
  </si>
  <si>
    <t>https://community.secop.gov.co/Public/Tendering/OpportunityDetail/Index?noticeUID=CO1.NTC.7362647&amp;isFromPublicArea=True&amp;isModal=true&amp;asPopupView=true</t>
  </si>
  <si>
    <t>CO1.PCCNTR.7255942</t>
  </si>
  <si>
    <t>15000822025</t>
  </si>
  <si>
    <t>ARRENDAR INMUEBLE PARA EL FUNCIONAMIENTO DEL CENTRO ZONAL TUNJA 2 DEL ICBF</t>
  </si>
  <si>
    <t>900482005</t>
  </si>
  <si>
    <t>MIRABAL BIENES Y SERVICIOS SAS</t>
  </si>
  <si>
    <t>$212,765,520</t>
  </si>
  <si>
    <t>https://community.secop.gov.co/Public/Tendering/OpportunityDetail/Index?noticeUID=CO1.NTC.7360591&amp;isFromPublicArea=True&amp;isModal=true&amp;asPopupView=true</t>
  </si>
  <si>
    <t>CO1.PCCNTR.7890831</t>
  </si>
  <si>
    <t>01016192025</t>
  </si>
  <si>
    <t>PRESTAR SERVICIOS PROFESIONALES PARA APOYAR A LA DIRECCIÓN GENERAL 
DEL ICBF EN LA EJECUCIÓN DE LOS PLANES Y PROGRAMAS RELACIONADOS CON LA 
GESTIÓN ADMINISTRATIVA DE LA DEPENDENCIA.</t>
  </si>
  <si>
    <t>53077042</t>
  </si>
  <si>
    <t>DEYSI VIVIANA GAMEZ VALLEJO</t>
  </si>
  <si>
    <t>$40,351,667</t>
  </si>
  <si>
    <t>https://community.secop.gov.co/Public/Tendering/OpportunityDetail/Index?noticeUID=CO1.NTC.8156406&amp;isFromPublicArea=True&amp;isModal=true&amp;asPopupView=true</t>
  </si>
  <si>
    <t>CO1.PCCNTR.8151548</t>
  </si>
  <si>
    <t>01020062025</t>
  </si>
  <si>
    <t>PRESTAR SERVICIOS PROFESIONALES PARA LA IMPLEMENTACIÓN DE
ESTRATEGIAS EN LA PROMOCIÓN DE LOS SERVICIOS Y ATENCIÓN FAMILIAR Y
COMUNITARIOS EN LA DIRECCIÓN DE FAMILIA Y COMUNIDADES.</t>
  </si>
  <si>
    <t>1026299165</t>
  </si>
  <si>
    <t>Frank Castro Angel</t>
  </si>
  <si>
    <t>$26,962,250</t>
  </si>
  <si>
    <t>https://community.secop.gov.co/Public/Tendering/OpportunityDetail/Index?noticeUID=CO1.NTC.8537008&amp;isFromPublicArea=True&amp;isModal=true&amp;asPopupView=true</t>
  </si>
  <si>
    <t>CO1.PCCNTR.8019784</t>
  </si>
  <si>
    <t>44005912025</t>
  </si>
  <si>
    <t>901948571</t>
  </si>
  <si>
    <t>UNION TEMPORAL MULOU NAIN</t>
  </si>
  <si>
    <t>$1,362,895,320</t>
  </si>
  <si>
    <t>https://community.secop.gov.co/Public/Tendering/OpportunityDetail/Index?noticeUID=CO1.NTC.8341659&amp;isFromPublicArea=True&amp;isModal=true&amp;asPopupView=true</t>
  </si>
  <si>
    <t>CO1.PCCNTR.7260947</t>
  </si>
  <si>
    <t>13002102025</t>
  </si>
  <si>
    <t>1052080116</t>
  </si>
  <si>
    <t>cesar alberto garcia novoa</t>
  </si>
  <si>
    <t>https://community.secop.gov.co/Public/Tendering/OpportunityDetail/Index?noticeUID=CO1.NTC.7366610&amp;isFromPublicArea=True&amp;isModal=true&amp;asPopupView=true</t>
  </si>
  <si>
    <t>CO1.PCCNTR.7294303</t>
  </si>
  <si>
    <t>19002102025</t>
  </si>
  <si>
    <t>1140871525</t>
  </si>
  <si>
    <t>KEYSY ADRIANA JAIMES CUEVAS</t>
  </si>
  <si>
    <t>https://community.secop.gov.co/Public/Tendering/OpportunityDetail/Index?noticeUID=CO1.NTC.7405183&amp;isFromPublicArea=True&amp;isModal=true&amp;asPopupView=true</t>
  </si>
  <si>
    <t>CO1.PCCNTR.7223885</t>
  </si>
  <si>
    <t>52000792025</t>
  </si>
  <si>
    <t>59676226</t>
  </si>
  <si>
    <t>FLOR MARIELA ANGULO</t>
  </si>
  <si>
    <t>https://community.secop.gov.co/Public/Tendering/OpportunityDetail/Index?noticeUID=CO1.NTC.7320717&amp;isFromPublicArea=True&amp;isModal=true&amp;asPopupView=true</t>
  </si>
  <si>
    <t>CO1.PCCNTR.7226799</t>
  </si>
  <si>
    <t>13000742025</t>
  </si>
  <si>
    <t>1129571701</t>
  </si>
  <si>
    <t>MAURA JUDITH MANJARRES GARCIA</t>
  </si>
  <si>
    <t>https://community.secop.gov.co/Public/Tendering/OpportunityDetail/Index?noticeUID=CO1.NTC.7324074&amp;isFromPublicArea=True&amp;isModal=true&amp;asPopupView=true</t>
  </si>
  <si>
    <t>CO1.PCCNTR.7594549</t>
  </si>
  <si>
    <t>20002622025</t>
  </si>
  <si>
    <t>824000023</t>
  </si>
  <si>
    <t>ASOCIACIÓN DE HOGARES COMUNITARIOS MIXTO LAZOS FAMILIARES</t>
  </si>
  <si>
    <t>$1,010,144,800</t>
  </si>
  <si>
    <t>https://community.secop.gov.co/Public/Tendering/OpportunityDetail/Index?noticeUID=CO1.NTC.7758488&amp;isFromPublicArea=True&amp;isModal=true&amp;asPopupView=true</t>
  </si>
  <si>
    <t>CO1.PCCNTR.7472625</t>
  </si>
  <si>
    <t>05005892025</t>
  </si>
  <si>
    <t>805021199</t>
  </si>
  <si>
    <t>FUNDACION EL SEMBRADOR ¨SEMILLAS PARA EL FUTURO</t>
  </si>
  <si>
    <t>$803,660,907</t>
  </si>
  <si>
    <t>https://community.secop.gov.co/Public/Tendering/OpportunityDetail/Index?noticeUID=CO1.NTC.76081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59957</t>
  </si>
  <si>
    <t>25002342025</t>
  </si>
  <si>
    <t>1012424551</t>
  </si>
  <si>
    <t>Yenifer Canizales Cifuentes</t>
  </si>
  <si>
    <t>$29,705,983</t>
  </si>
  <si>
    <t>https://community.secop.gov.co/Public/Tendering/OpportunityDetail/Index?noticeUID=CO1.NTC.7482776&amp;isFromPublicArea=True&amp;isModal=true&amp;asPopupView=true</t>
  </si>
  <si>
    <t>CO1.PCCNTR.7241054</t>
  </si>
  <si>
    <t>19001232025</t>
  </si>
  <si>
    <t>1058972296</t>
  </si>
  <si>
    <t>Liseth Fernanda Gomez Macias</t>
  </si>
  <si>
    <t>https://community.secop.gov.co/Public/Tendering/OpportunityDetail/Index?noticeUID=CO1.NTC.7343273&amp;isFromPublicArea=True&amp;isModal=true&amp;asPopupView=true</t>
  </si>
  <si>
    <t>CO1.PCCNTR.7350146</t>
  </si>
  <si>
    <t>11006522025</t>
  </si>
  <si>
    <t>52366987</t>
  </si>
  <si>
    <t>ELIANA ISABEL MALDONADO MALDONADO</t>
  </si>
  <si>
    <t>https://community.secop.gov.co/Public/Tendering/OpportunityDetail/Index?noticeUID=CO1.NTC.7472557&amp;isFromPublicArea=True&amp;isModal=true&amp;asPopupView=true</t>
  </si>
  <si>
    <t>CO1.PCCNTR.7328232</t>
  </si>
  <si>
    <t>05002922025</t>
  </si>
  <si>
    <t>1001667597</t>
  </si>
  <si>
    <t>Yurani Andrea andrade chima</t>
  </si>
  <si>
    <t>https://community.secop.gov.co/Public/Tendering/OpportunityDetail/Index?noticeUID=CO1.NTC.7446643&amp;isFromPublicArea=True&amp;isModal=true&amp;asPopupView=true</t>
  </si>
  <si>
    <t>CO1.PCCNTR.8031644</t>
  </si>
  <si>
    <t>47004032025</t>
  </si>
  <si>
    <t>57463911</t>
  </si>
  <si>
    <t>NATALIA PATRICIA DIAZGRANADOS DE LEON</t>
  </si>
  <si>
    <t>https://community.secop.gov.co/Public/Tendering/OpportunityDetail/Index?noticeUID=CO1.NTC.8356790&amp;isFromPublicArea=True&amp;isModal=true&amp;asPopupView=true</t>
  </si>
  <si>
    <t>CO1.PCCNTR.7442801</t>
  </si>
  <si>
    <t>13003342025</t>
  </si>
  <si>
    <t>800098572</t>
  </si>
  <si>
    <t>ASOCIACION DE PADRES DE FAMILIA DE HOGARES COMUNITARIOS DE BIENESTAR DEL PROGRAMA SOCIAL EL TOTUMO</t>
  </si>
  <si>
    <t>$2,035,666,396</t>
  </si>
  <si>
    <t>https://community.secop.gov.co/Public/Tendering/OpportunityDetail/Index?noticeUID=CO1.NTC.7574209&amp;isFromPublicArea=True&amp;isModal=true&amp;asPopupView=true</t>
  </si>
  <si>
    <t>CO1.PCCNTR.7594614</t>
  </si>
  <si>
    <t>11010012025</t>
  </si>
  <si>
    <t>PRESTAR SERVICIOS PROFESIONALES PARA APOYAR JURIDICAMENTE AL DEFENSOR(A) DE FAMILIA EN LOS TRAMITES PARA LA GARANTIA Y RESTABLECIMIENTO DE DERECHOS DE NIÑOS; NIÑAS Y ADOLESCENTES; EN EL MARCO DEL FORTALECIMIENTO Y DESCONGESTION DE LAS DEFENSORIAS DE FAMILIA.</t>
  </si>
  <si>
    <t>1005626380</t>
  </si>
  <si>
    <t>JHON ORTEGA</t>
  </si>
  <si>
    <t>$7,562,880</t>
  </si>
  <si>
    <t>$16,054,534</t>
  </si>
  <si>
    <t>https://community.secop.gov.co/Public/Tendering/OpportunityDetail/Index?noticeUID=CO1.NTC.7758318&amp;isFromPublicArea=True&amp;isModal=true&amp;asPopupView=true</t>
  </si>
  <si>
    <t>CO1.PCCNTR.7306873</t>
  </si>
  <si>
    <t>73001462025</t>
  </si>
  <si>
    <t>28687943</t>
  </si>
  <si>
    <t>MARLY GUTIERREZ RODRIGUEZ</t>
  </si>
  <si>
    <t>https://community.secop.gov.co/Public/Tendering/OpportunityDetail/Index?noticeUID=CO1.NTC.7420886&amp;isFromPublicArea=True&amp;isModal=true&amp;asPopupView=true</t>
  </si>
  <si>
    <t>CO1.PCCNTR.7485109</t>
  </si>
  <si>
    <t>11008842025</t>
  </si>
  <si>
    <t>1022397325</t>
  </si>
  <si>
    <t>Juan Sebastian Perez</t>
  </si>
  <si>
    <t>https://community.secop.gov.co/Public/Tendering/OpportunityDetail/Index?noticeUID=CO1.NTC.7623350&amp;isFromPublicArea=True&amp;isModal=true&amp;asPopupView=true</t>
  </si>
  <si>
    <t>CO1.PCCNTR.7264718</t>
  </si>
  <si>
    <t>1300146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1143382812</t>
  </si>
  <si>
    <t>Eylin Patricia Romero Valiente</t>
  </si>
  <si>
    <t>https://community.secop.gov.co/Public/Tendering/OpportunityDetail/Index?noticeUID=CO1.NTC.7371348&amp;isFromPublicArea=True&amp;isModal=true&amp;asPopupView=true</t>
  </si>
  <si>
    <t>CO1.PCCNTR.3510302</t>
  </si>
  <si>
    <t>01013772022</t>
  </si>
  <si>
    <t>$3,782,937,600</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CO1.PCCNTR.7285144</t>
  </si>
  <si>
    <t>73001152025</t>
  </si>
  <si>
    <t>14010498</t>
  </si>
  <si>
    <t>JORGE ALBERTO PARDO LEITON</t>
  </si>
  <si>
    <t>$42,644,375</t>
  </si>
  <si>
    <t>https://community.secop.gov.co/Public/Tendering/OpportunityDetail/Index?noticeUID=CO1.NTC.7394641&amp;isFromPublicArea=True&amp;isModal=true&amp;asPopupView=true</t>
  </si>
  <si>
    <t>PRESTAR SERVICIOS PROFESIONALES EN PSICOLOGÍA PARA CONFORMAR EL EQUIPO DE LA DEFENSORÍA DE FAMILIA UBICADA EN LOS CENTROS DE INVESTIGACIÓN Y ATENCIÓN INTEGRAL DE VÍCTIMAS DE VIOLENCIA SEXUAL- CAIVAS; CON EL FIN DE APOYAR EL ABORDAJE A LOS NIÑOS; NIÑAS; ADOLESCENTES Y SUS FAMILIAS; VÍCTIMAS DE VIOLENCIA SEXUAL; FRENTE A LA EXACERBACIÓN DE LA VIOLENCIA SEXUAL.</t>
  </si>
  <si>
    <t>CO1.PCCNTR.7208245</t>
  </si>
  <si>
    <t>01001642025</t>
  </si>
  <si>
    <t>1030603018</t>
  </si>
  <si>
    <t>Paula Nataly Vargas</t>
  </si>
  <si>
    <t>$129,254,088</t>
  </si>
  <si>
    <t>https://community.secop.gov.co/Public/Tendering/OpportunityDetail/Index?noticeUID=CO1.NTC.7296614&amp;isFromPublicArea=True&amp;isModal=true&amp;asPopupView=true</t>
  </si>
  <si>
    <t>Prestar servicios profesionales para apoyar a la Subdirección de Monitoreo y Evaluación en la estructuración; seguimiento y reporte de avance de los planes institucionales y territoriales del ICBF; indicadores del Plan Nacional de Desarrollo y acciones de documentos de política pública a cargo del Instituto.</t>
  </si>
  <si>
    <t>CO1.PCCNTR.8163521</t>
  </si>
  <si>
    <t>01020442025</t>
  </si>
  <si>
    <t>PRESTAR LOS SERVICIOS PROFESIONALES PARA APOYAR EL PLAN DE USO Y APROPIACIÓN DE LAS TECNOLOGÍAS PARA LA VIGENCIA 2025 PARA EL ICBF.
ALCANCE DEL OBJETO: PRESTAR SERVICIOS PROFESIONALES PARA LA APROPIACIÓN DE LAS TECNOLOGIAS MICAV; GD; Y DEMAS HERRAMIENTAS QUE GESTIONA LA DIT PARA EL ICBF</t>
  </si>
  <si>
    <t>80192718</t>
  </si>
  <si>
    <t>LUIS FELIPE GARCIA FORERO</t>
  </si>
  <si>
    <t>$47,039,392</t>
  </si>
  <si>
    <t>https://community.secop.gov.co/Public/Tendering/OpportunityDetail/Index?noticeUID=CO1.NTC.8551831&amp;isFromPublicArea=True&amp;isModal=true&amp;asPopupView=true</t>
  </si>
  <si>
    <t>CO1.PCCNTR.7212018</t>
  </si>
  <si>
    <t>0500031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128392984</t>
  </si>
  <si>
    <t>Jeysson Emir Rengifo Cuesta</t>
  </si>
  <si>
    <t>https://community.secop.gov.co/Public/Tendering/OpportunityDetail/Index?noticeUID=CO1.NTC.7303381&amp;isFromPublicArea=True&amp;isModal=true&amp;asPopupView=true</t>
  </si>
  <si>
    <t>CO1.PCCNTR.7164959</t>
  </si>
  <si>
    <t>11028062024</t>
  </si>
  <si>
    <t>8000625349</t>
  </si>
  <si>
    <t>asociacion de padres de hogares comunitario de  bienestar los hombres del futuro</t>
  </si>
  <si>
    <t>$1,271,508,334</t>
  </si>
  <si>
    <t>https://community.secop.gov.co/Public/Tendering/OpportunityDetail/Index?noticeUID=CO1.NTC.7233815&amp;isFromPublicArea=True&amp;isModal=true&amp;asPopupView=true</t>
  </si>
  <si>
    <t>1128424538</t>
  </si>
  <si>
    <t>Sandra Marcela Arango Monsalve</t>
  </si>
  <si>
    <t>CO1.PCCNTR.7168431</t>
  </si>
  <si>
    <t>47007072024</t>
  </si>
  <si>
    <t>800189048</t>
  </si>
  <si>
    <t>ASOCIACION DE PADRES DE FAMILIA DE HOGARES COMUNITARIOS DE BIENESTAR PARIS</t>
  </si>
  <si>
    <t>$1,037,711,934</t>
  </si>
  <si>
    <t>https://community.secop.gov.co/Public/Tendering/OpportunityDetail/Index?noticeUID=CO1.NTC.7237541&amp;isFromPublicArea=True&amp;isModal=true&amp;asPopupView=true</t>
  </si>
  <si>
    <t>CO1.PCCNTR.7632546</t>
  </si>
  <si>
    <t>66002272025</t>
  </si>
  <si>
    <t>1002731298</t>
  </si>
  <si>
    <t>Yini Liseth Salazar Rivera</t>
  </si>
  <si>
    <t>$11,841,581</t>
  </si>
  <si>
    <t>https://community.secop.gov.co/Public/Tendering/OpportunityDetail/Index?noticeUID=CO1.NTC.7808544&amp;isFromPublicArea=True&amp;isModal=true&amp;asPopupView=true</t>
  </si>
  <si>
    <t>CO1.PCCNTR.7375723</t>
  </si>
  <si>
    <t>47001242025</t>
  </si>
  <si>
    <t>1082477566</t>
  </si>
  <si>
    <t>Daniela Margarita Mazeneth Segovia</t>
  </si>
  <si>
    <t>$32,692,200</t>
  </si>
  <si>
    <t>$27,954,200</t>
  </si>
  <si>
    <t>https://community.secop.gov.co/Public/Tendering/OpportunityDetail/Index?noticeUID=CO1.NTC.7500002&amp;isFromPublicArea=True&amp;isModal=true&amp;asPopupView=true</t>
  </si>
  <si>
    <t>PRESTAR LOS SERVICIOS PROFESIONALES COMO REFERENTE ZONAL DEL SISTEMA NACIONAL DE BIENESTAR FAMILIAR (SNBF) EN EL CENTRO ZONAL EL BANCO REGIONAL MAGDALENA DEL ICBF; PARA LA ARTICULACIÓN Y DINAMIZACIÓN DE POLÍTICAS; PLANES; PROGRAMAS Y ESTRATEGIAS ORIENTADAS A LA GARANTÍA DE LOS DERECHOS DE LAS NIÑAS; NIÑOS; ADOLESCENTES Y FAMILIAS; EN LOS MUNICIPIOS DEL ÁREA DE INFLUENCIA</t>
  </si>
  <si>
    <t>CO1.PCCNTR.7260056</t>
  </si>
  <si>
    <t>05001382025</t>
  </si>
  <si>
    <t>CONTRATAR EL ARRENDAMIENTO DE UN INMUEBLE UBICADO EN LA CARRERA 18 # 19-97 DEL MUNICIPIO DE YOLOMBO; PARA EL FUNCIONAMIENTO DEL CENTRO ZONAL PORCE NUS; DEL ICBF REGIONAL ANTIOQUIA</t>
  </si>
  <si>
    <t>22226686</t>
  </si>
  <si>
    <t>María Rosalba García Duque</t>
  </si>
  <si>
    <t>$22,880,000</t>
  </si>
  <si>
    <t>https://community.secop.gov.co/Public/Tendering/OpportunityDetail/Index?noticeUID=CO1.NTC.7365496&amp;isFromPublicArea=True&amp;isModal=true&amp;asPopupView=true</t>
  </si>
  <si>
    <t>CO1.PCCNTR.7586027</t>
  </si>
  <si>
    <t>47002842025</t>
  </si>
  <si>
    <t>1004319320</t>
  </si>
  <si>
    <t>Sheyra Juliana Benavides Diaz</t>
  </si>
  <si>
    <t>https://community.secop.gov.co/Public/Tendering/OpportunityDetail/Index?noticeUID=CO1.NTC.7748017&amp;isFromPublicArea=True&amp;isModal=true&amp;asPopupView=true</t>
  </si>
  <si>
    <t>PRESTAR SERVICIOS PROFESIONALES A LA REGIONAL MAGDALENA; EN EL CENTRO ZONAL SANTA ANA; PARA APOYAR EL DESARROLLO DE LAS ACCIONES DE ACOMPAÑAMIENTO PSICOSOCIAL EN EL ÁMBITO FAMILIAR Y COMUNITARIO A TRAVÉS DEL SERVICIO PRESENCIA PARA LA CONVIVENCIA Y EL FORTALECIMIENTO DE VÍNCULOS FAMILIARES Y COMUNITARIOS.</t>
  </si>
  <si>
    <t>CO1.PCCNTR.7385821</t>
  </si>
  <si>
    <t>15001932025</t>
  </si>
  <si>
    <t>800098049</t>
  </si>
  <si>
    <t>ASO PAD FAM VEC HI  NAZARETH</t>
  </si>
  <si>
    <t>$984,379,750</t>
  </si>
  <si>
    <t>https://community.secop.gov.co/Public/Tendering/OpportunityDetail/Index?noticeUID=CO1.NTC.7510068&amp;isFromPublicArea=True&amp;isModal=true&amp;asPopupView=true</t>
  </si>
  <si>
    <t>CO1.PCCNTR.7651887</t>
  </si>
  <si>
    <t>27002832025</t>
  </si>
  <si>
    <t>V1.93142104</t>
  </si>
  <si>
    <t>Complementar la atencio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901378700</t>
  </si>
  <si>
    <t>FUNDACIÓN CHOCÓ VIVA</t>
  </si>
  <si>
    <t>$462,141,246</t>
  </si>
  <si>
    <t>https://community.secop.gov.co/Public/Tendering/OpportunityDetail/Index?noticeUID=CO1.NTC.7834380&amp;isFromPublicArea=True&amp;isModal=true&amp;asPopupView=true</t>
  </si>
  <si>
    <t>19003092025</t>
  </si>
  <si>
    <t>$2,898,585,292</t>
  </si>
  <si>
    <t>CO1.PCCNTR.7674271</t>
  </si>
  <si>
    <t>01016122025</t>
  </si>
  <si>
    <t>PRESTAR SERVICIOS PROFESIONALES PARA APOYAR LA IMPLEMENTACIÓN; 
GESTIÓN Y SEGUIMIENTO EN LA EJECUCIÓN DE ESTRATEGIAS DE ATENCIÓN 
INTEGRAL QUE PROMUEVAN LOS DERECHOS Y LA PREVENCIÓN DE 
VULNERACIONES DE LA INFANCIA; LA ADOLESCENCIA Y LA JUVENTUD.</t>
  </si>
  <si>
    <t>1077426618</t>
  </si>
  <si>
    <t>BLEIDY YOHANA MENDOZA MENA</t>
  </si>
  <si>
    <t>https://community.secop.gov.co/Public/Tendering/OpportunityDetail/Index?noticeUID=CO1.NTC.7863467&amp;isFromPublicArea=True&amp;isModal=true&amp;asPopupView=true</t>
  </si>
  <si>
    <t>CO1.PCCNTR.7234130</t>
  </si>
  <si>
    <t>17000182025</t>
  </si>
  <si>
    <t>PRESTAR SERVICIOS PROFESIONALES EN EL GRUPO ADMINISTRATIVO DE LA REGIONAL CALDAS DEL ICBF; PARA ATENDER LOS TRÁMITES OPERATIVOS Y ADMINISTRATIVOS DEL GRUPO</t>
  </si>
  <si>
    <t>16075099</t>
  </si>
  <si>
    <t>OSCAR EDUARDO MARIN LEON</t>
  </si>
  <si>
    <t>https://community.secop.gov.co/Public/Tendering/OpportunityDetail/Index?noticeUID=CO1.NTC.7333772&amp;isFromPublicArea=True&amp;isModal=true&amp;asPopupView=true</t>
  </si>
  <si>
    <t>CO1.PCCNTR.7306615</t>
  </si>
  <si>
    <t>47000502025</t>
  </si>
  <si>
    <t>36724658</t>
  </si>
  <si>
    <t>DAYANIS MILENA MENDEZ CERVANTES</t>
  </si>
  <si>
    <t>https://community.secop.gov.co/Public/Tendering/OpportunityDetail/Index?noticeUID=CO1.NTC.7420346&amp;isFromPublicArea=True&amp;isModal=true&amp;asPopupView=true</t>
  </si>
  <si>
    <t>PRESTAR SERVICIOS PROFESIONALES A LA DIRECCIÓN DE PROTECCION EN LA 
DIRECCIÓN REGIONAL; PARA APOYAR LOS PROCESOS FINANCIEROS QUE 
OPTIMICEN LA EJECUCIÓN DE LOS RECURSOS; ADEMAS DE APOYAR LAS 
ACTIVIDADES FINANCIERAS EN EL SEGUIMIENTO A LA EJECUCIÓN DE LOS 
CONTRATOS DE APORTE DE LOS SERVICIOS DE PROTECCIÓN DE LOS NIÑOS; NIÑAS 
Y ADOLESCENTES; EN EL MARCO DEL RESTABLECIMIENTO DE SUS DERECHOS Y 
DEL FORTALECIMIENTO DE LOS PROCESOS DE ATENCIÓN PARA ADOLESCENTES Y 
JÓVENES; EN LAS MODALIDADES DEL PR</t>
  </si>
  <si>
    <t>CO1.PCCNTR.7317119</t>
  </si>
  <si>
    <t>76001412025</t>
  </si>
  <si>
    <t>PRESTAR SERVICIOS PROFESIONALES A LA DIRECCIÓN REGIONAL; PARA ACOMPAÑAR Y APOYAR LAS ACTIVIDADES
DE SEGUIMIENTO A LA EJECUCIÓN FINANCIERA DE LOS CONTRATOS DE APORTE DE LAS MODALIDADES DE
ATENCIÓN INTEGRAL A LA PRIMERA INFANCIA.</t>
  </si>
  <si>
    <t>31535898</t>
  </si>
  <si>
    <t>smoval</t>
  </si>
  <si>
    <t>https://community.secop.gov.co/Public/Tendering/OpportunityDetail/Index?noticeUID=CO1.NTC.7433301&amp;isFromPublicArea=True&amp;isModal=true&amp;asPopupView=true</t>
  </si>
  <si>
    <t>CO1.PCCNTR.7548711</t>
  </si>
  <si>
    <t>63001522025</t>
  </si>
  <si>
    <t>801001664</t>
  </si>
  <si>
    <t>FUNDACION PARA EL FOMENTO DE LA EDUCACION LA SALUD LA ALIMENTACION Y LA NUTRICION DE COLOMBIA</t>
  </si>
  <si>
    <t>$659,197,040</t>
  </si>
  <si>
    <t>https://community.secop.gov.co/Public/Tendering/OpportunityDetail/Index?noticeUID=CO1.NTC.7700917&amp;isFromPublicArea=True&amp;isModal=true&amp;asPopupView=true</t>
  </si>
  <si>
    <t>CO1.PCCNTR.7225906</t>
  </si>
  <si>
    <t>01003902025</t>
  </si>
  <si>
    <t>PRESTAR SERVICIOS DE APOYO A LA GESTIÓN EN EL TRÁMITE Y DESARROLLO PROCESOS ADMINISTRATIVOS; ASISTENCIALES Y DE GESTIÓN DOCUMENTAL</t>
  </si>
  <si>
    <t>1032385371</t>
  </si>
  <si>
    <t>luis  gabriel peña chavez</t>
  </si>
  <si>
    <t>$53,388,000</t>
  </si>
  <si>
    <t>https://community.secop.gov.co/Public/Tendering/OpportunityDetail/Index?noticeUID=CO1.NTC.7322817&amp;isFromPublicArea=True&amp;isModal=true&amp;asPopupView=true</t>
  </si>
  <si>
    <t>CO1.PCCNTR.7468407</t>
  </si>
  <si>
    <t>05005812025</t>
  </si>
  <si>
    <t>800145148</t>
  </si>
  <si>
    <t>ASOCIACION DE HOGARES COMUNITARIO NIÑOS FELICES</t>
  </si>
  <si>
    <t>$2,328,315,312</t>
  </si>
  <si>
    <t>https://community.secop.gov.co/Public/Tendering/OpportunityDetail/Index?noticeUID=CO1.NTC.7602571&amp;isFromPublicArea=True&amp;isModal=true&amp;asPopupView=true</t>
  </si>
  <si>
    <t>CO1.PCCNTR.7690027</t>
  </si>
  <si>
    <t>68003182025</t>
  </si>
  <si>
    <t>1007731721</t>
  </si>
  <si>
    <t>kriss yehibelyn alexandra diaz vega</t>
  </si>
  <si>
    <t>https://community.secop.gov.co/Public/Tendering/OpportunityDetail/Index?noticeUID=CO1.NTC.7883407&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170772</t>
  </si>
  <si>
    <t>44012402024</t>
  </si>
  <si>
    <t>901017199</t>
  </si>
  <si>
    <t>Asociación de Padres Usuarios de los Hogares Comunitarios de Bienestar y Madres Comunitarias de Maicao sector rural</t>
  </si>
  <si>
    <t>$1,947,123,578</t>
  </si>
  <si>
    <t>https://community.secop.gov.co/Public/Tendering/OpportunityDetail/Index?noticeUID=CO1.NTC.7240407&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226847</t>
  </si>
  <si>
    <t>15000582025</t>
  </si>
  <si>
    <t>1057586564</t>
  </si>
  <si>
    <t>SANDRA PAOLA ALVARADO SILVA</t>
  </si>
  <si>
    <t>https://community.secop.gov.co/Public/Tendering/OpportunityDetail/Index?noticeUID=CO1.NTC.7323996&amp;isFromPublicArea=True&amp;isModal=true&amp;asPopupView=true</t>
  </si>
  <si>
    <t>PRESTAR SERVICIOS PROFESIONALES EN EL ÁREA DE PSICOLÓG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665115</t>
  </si>
  <si>
    <t>44003482025</t>
  </si>
  <si>
    <t>V1.39121700</t>
  </si>
  <si>
    <t>SUMINISTRO DE MATERIALES E INSUMOS Y ELEMENTOS DE FERRETERIA PARA EL MANTENIMIENTO DE LA SEDE REGIONAL; LOS CENTROS ZONALES Y DEMAS INMUEBLES A CARGO DEL ICBF REGIONAL LA GUAJIRA.</t>
  </si>
  <si>
    <t>84035436</t>
  </si>
  <si>
    <t>JAVIER DARIO SANDOVAL RIVERA</t>
  </si>
  <si>
    <t>$130,000,000</t>
  </si>
  <si>
    <t>https://community.secop.gov.co/Public/Tendering/OpportunityDetail/Index?noticeUID=CO1.NTC.7791450&amp;isFromPublicArea=True&amp;isModal=true&amp;asPopupView=true</t>
  </si>
  <si>
    <t>CO1.PCCNTR.7884137</t>
  </si>
  <si>
    <t>19004862025</t>
  </si>
  <si>
    <t>25283346</t>
  </si>
  <si>
    <t>NOHEMY MONTERO LLANTEN</t>
  </si>
  <si>
    <t>https://community.secop.gov.co/Public/Tendering/OpportunityDetail/Index?noticeUID=CO1.NTC.8146952&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934783</t>
  </si>
  <si>
    <t>76008042025</t>
  </si>
  <si>
    <t>31655765</t>
  </si>
  <si>
    <t>María Alejandra Libreros Lozano</t>
  </si>
  <si>
    <t>https://community.secop.gov.co/Public/Tendering/OpportunityDetail/Index?noticeUID=CO1.NTC.8220417&amp;isFromPublicArea=True&amp;isModal=true&amp;asPopupView=true</t>
  </si>
  <si>
    <t>PRESTAR SERVICIOS PROFESIONALES EN EL ÁREA DE PSICOLOGÍA  EN  LA DEFENSORIA DE FAMILIA DEL CENTRO ZONAL BUGA DE LA REGIONAL VALLE DEL CAUCA; PARA APOYAR LOS TRÁMITES DENTRO DE LOS PROCESOS ADMINISTRATIVOS PARA LA GARANTÍA Y EL RESTABLECIMIENTO DE DERECHOS; EN EL MARCO DEL FORTALECIMIENTO Y DESCONGESTIÓN DE LAS DEFENSORÍAS DE FAMILIA</t>
  </si>
  <si>
    <t>CO1.PCCNTR.7559812</t>
  </si>
  <si>
    <t>81001252025</t>
  </si>
  <si>
    <t>1116800956</t>
  </si>
  <si>
    <t>KARLA SAMIRA LAMUS GUALDRON</t>
  </si>
  <si>
    <t>https://community.secop.gov.co/Public/Tendering/OpportunityDetail/Index?noticeUID=CO1.NTC.7716663&amp;isFromPublicArea=True&amp;isModal=true&amp;asPopupView=true</t>
  </si>
  <si>
    <t>CO1.PCCNTR.7210936</t>
  </si>
  <si>
    <t>11000572025</t>
  </si>
  <si>
    <t>PRESTAR SERVICIOS PROFESIONALES AL GRUPO JURÍDICO DE LA REGIONAL ICBF 
BOGOTÁ PARA RESENTAR JUDICIALMENTE Y EXTRAJUDICIALMENTE A LA ENTIDAD; 
ADELANTAR TRÁMITES DE PROCESOS DE COBRO COACTIVO Y DEMÁS ASUNTOS 
RELACIONADOS CON LA GESTIÓN JURÍDICA</t>
  </si>
  <si>
    <t>1013592590</t>
  </si>
  <si>
    <t>GRACE LORENA RAMIREZ CALVO</t>
  </si>
  <si>
    <t>https://community.secop.gov.co/Public/Tendering/OpportunityDetail/Index?noticeUID=CO1.NTC.7301284&amp;isFromPublicArea=True&amp;isModal=true&amp;asPopupView=true</t>
  </si>
  <si>
    <t>CO1.PCCNTR.7357189</t>
  </si>
  <si>
    <t>13003212025</t>
  </si>
  <si>
    <t>PRESTAR SERVICIOS PROFESIONALES EN EL SEGUIMIENTO; CONTROL Y DESARROLLO DE LAS ESTRATEGIAS; MODALIDADES Y SERVICIOS DE LA DIRECCIÓN DE NUTRICION EN EL CENTRO ZONAL VIRGEN Y TURISTICO.</t>
  </si>
  <si>
    <t>33204486</t>
  </si>
  <si>
    <t>BELKIS ROSA RICO RAMIREZ</t>
  </si>
  <si>
    <t>$38,975,200</t>
  </si>
  <si>
    <t>$24,359,500</t>
  </si>
  <si>
    <t>https://community.secop.gov.co/Public/Tendering/OpportunityDetail/Index?noticeUID=CO1.NTC.7480818&amp;isFromPublicArea=True&amp;isModal=true&amp;asPopupView=true</t>
  </si>
  <si>
    <t>CO1.PCCNTR.7418558</t>
  </si>
  <si>
    <t>7300234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012359383</t>
  </si>
  <si>
    <t>Yeny Alexandra Rojas Molina</t>
  </si>
  <si>
    <t>https://community.secop.gov.co/Public/Tendering/OpportunityDetail/Index?noticeUID=CO1.NTC.7547750&amp;isFromPublicArea=True&amp;isModal=true&amp;asPopupView=true</t>
  </si>
  <si>
    <t>CO1.PCCNTR.7434314</t>
  </si>
  <si>
    <t>17001932025</t>
  </si>
  <si>
    <t>900134013</t>
  </si>
  <si>
    <t>ASOCIACION DE CAMPESINOS AFROCOLOMBIANOS AGRICULTORES Y PESCADORES DE LA VEREDA EL CHOPA</t>
  </si>
  <si>
    <t>$1,841,599,599</t>
  </si>
  <si>
    <t>https://community.secop.gov.co/Public/Tendering/OpportunityDetail/Index?noticeUID=CO1.NTC.7565428&amp;isFromPublicArea=True&amp;isModal=true&amp;asPopupView=true</t>
  </si>
  <si>
    <t>CO1.PCCNTR.7199032</t>
  </si>
  <si>
    <t>01000282025</t>
  </si>
  <si>
    <t>42146161</t>
  </si>
  <si>
    <t>Elvia Ladino</t>
  </si>
  <si>
    <t>https://community.secop.gov.co/Public/Tendering/OpportunityDetail/Index?noticeUID=CO1.NTC.7279740&amp;isFromPublicArea=True&amp;isModal=true&amp;asPopupView=true</t>
  </si>
  <si>
    <t>CO1.PCCNTR.7165919</t>
  </si>
  <si>
    <t>54007592024</t>
  </si>
  <si>
    <t>800142849</t>
  </si>
  <si>
    <t>APHCB Carlos Ramirez Paris</t>
  </si>
  <si>
    <t>$1,483,442,503</t>
  </si>
  <si>
    <t>https://community.secop.gov.co/Public/Tendering/OpportunityDetail/Index?noticeUID=CO1.NTC.7234603&amp;isFromPublicArea=True&amp;isModal=true&amp;asPopupView=true</t>
  </si>
  <si>
    <t>CO1.PCCNTR.7897172</t>
  </si>
  <si>
    <t>81002072025</t>
  </si>
  <si>
    <t>1006556884</t>
  </si>
  <si>
    <t>Luisa Fernanda Chacón López</t>
  </si>
  <si>
    <t>Prestar servicios profesionales para el desarrollo del servicio Somos Familia; Somos Comunidad conforme a los documentos técnicos y enfoque determinado por el ICBF en la Dirección Regional Arauca teniendo en cuenta el modelo de enfoque diferencial de derechos de ICBF y fomentar; planificar; implementar y evaluar estrategias educativas orientadas al fortalecimiento familiar</t>
  </si>
  <si>
    <t>CO1.PCCNTR.8012740</t>
  </si>
  <si>
    <t>17003432025</t>
  </si>
  <si>
    <t>900842676</t>
  </si>
  <si>
    <t>CORPORACIÓN PORTAL DE LUZ</t>
  </si>
  <si>
    <t>$464,340,768</t>
  </si>
  <si>
    <t>https://community.secop.gov.co/Public/Tendering/OpportunityDetail/Index?noticeUID=CO1.NTC.8330359&amp;isFromPublicArea=True&amp;isModal=true&amp;asPopupView=true</t>
  </si>
  <si>
    <t>CO1.PCCNTR.7493746</t>
  </si>
  <si>
    <t>27002132025</t>
  </si>
  <si>
    <t>1128393842</t>
  </si>
  <si>
    <t>margareth indira navarrete sanchez</t>
  </si>
  <si>
    <t>https://community.secop.gov.co/Public/Tendering/OpportunityDetail/Index?noticeUID=CO1.NTC.7634406&amp;isFromPublicArea=True&amp;isModal=true&amp;asPopupView=true</t>
  </si>
  <si>
    <t>PRESTAR SERVICIOS PROFESIONALES A LA REGIONAL CHOCÓ; EN EL CENTRO ZONAL BAHÍA SOLANO; PARA APOYAR EL DESARROLLO DE LAS ACCIONES DE ACOMPAÑAMIENTO PSICOSOCIAL EN EL ÁMBITO FAMILIAR Y COMUNITARIO A TRAVÉS DEL SERVICIO PRESENCIA PARA LA CONVIVENCIA Y EL FORTALECIMIENTO DE VÍNCULOS FAMILIARES Y COMUNITARIOS</t>
  </si>
  <si>
    <t>CO1.PCCNTR.8258741</t>
  </si>
  <si>
    <t>660035022025</t>
  </si>
  <si>
    <t>1088329443</t>
  </si>
  <si>
    <t>ERIKA ALEJANDRA CARMONA MANCERA</t>
  </si>
  <si>
    <t>https://community.secop.gov.co/Public/Tendering/OpportunityDetail/Index?noticeUID=CO1.NTC.868777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t>
  </si>
  <si>
    <t>CO1.PCCNTR.7361161</t>
  </si>
  <si>
    <t>41001082025</t>
  </si>
  <si>
    <t>813000034</t>
  </si>
  <si>
    <t>ASOCIACIÓN DE PADRES DE FAMILIA DEL HOGAR INFANTIL DE SUAZA</t>
  </si>
  <si>
    <t>$244,353,611</t>
  </si>
  <si>
    <t>https://community.secop.gov.co/Public/Tendering/OpportunityDetail/Index?noticeUID=CO1.NTC.74842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A SIEMPRE.</t>
  </si>
  <si>
    <t>CO1.PCCNTR.7803548</t>
  </si>
  <si>
    <t>19004362025</t>
  </si>
  <si>
    <t>Prestar servicios profesionales para el desarrollo del servicio Somos Familia; Somos Comunidad conforme a los documentos tecnicos y enfoque determinado por el ICBF en la Direccion Regional Cauca</t>
  </si>
  <si>
    <t>25283203</t>
  </si>
  <si>
    <t>BIVIANA PAOLA NIÑO CANENCIO</t>
  </si>
  <si>
    <t>https://community.secop.gov.co/Public/Tendering/OpportunityDetail/Index?noticeUID=CO1.NTC.8027384&amp;isFromPublicArea=True&amp;isModal=true&amp;asPopupView=true</t>
  </si>
  <si>
    <t>CO1.PCCNTR.7425893</t>
  </si>
  <si>
    <t>54002102025</t>
  </si>
  <si>
    <t>$1,933,211,077</t>
  </si>
  <si>
    <t>https://community.secop.gov.co/Public/Tendering/OpportunityDetail/Index?noticeUID=CO1.NTC.755684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32783899</t>
  </si>
  <si>
    <t>sugenis Ester Ariza Mercado</t>
  </si>
  <si>
    <t>CO1.PCCNTR.7513246</t>
  </si>
  <si>
    <t>1900343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61710944</t>
  </si>
  <si>
    <t>YORLENIS SALAMANCA QUIJANO</t>
  </si>
  <si>
    <t>https://community.secop.gov.co/Public/Tendering/OpportunityDetail/Index?noticeUID=CO1.NTC.7658887&amp;isFromPublicArea=True&amp;isModal=true&amp;asPopupView=true</t>
  </si>
  <si>
    <t>38474759</t>
  </si>
  <si>
    <t>LEDDY KATERINE RAMIREZ CÁRDENAS</t>
  </si>
  <si>
    <t>CO1.PCCNTR.8066242</t>
  </si>
  <si>
    <t>08004952025</t>
  </si>
  <si>
    <t>1193582280</t>
  </si>
  <si>
    <t>Maria Lucia Diaz Lizarazo</t>
  </si>
  <si>
    <t>$15,975,532</t>
  </si>
  <si>
    <t>https://community.secop.gov.co/Public/Tendering/OpportunityDetail/Index?noticeUID=CO1.NTC.8410366&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042347</t>
  </si>
  <si>
    <t>01018572025</t>
  </si>
  <si>
    <t>37513819</t>
  </si>
  <si>
    <t>LILIANA PATRICIA JARAMILLO MAFFIOL</t>
  </si>
  <si>
    <t>$46,718,133</t>
  </si>
  <si>
    <t>https://community.secop.gov.co/Public/Tendering/OpportunityDetail/Index?noticeUID=CO1.NTC.8373739&amp;isFromPublicArea=True&amp;isModal=true&amp;asPopupView=true</t>
  </si>
  <si>
    <t>PRESTAR SERVICIOS PROFESIONALES PARA APOYAR LA ARTICULACIÓN Y EL FORTALECIMIENTO TÉCNICO DE LOS ENFOQUES DIFERENCIAL; SOCIAL Y DE PARTICIPACIÓN COMUNITARIA; EN EL MARCO DE LAS ESTRATEGIAS PEDAGÓGICAS ORIENTADAS A LA GARANTÍA DEL DERECHO HUMANO A LA ALIMENTACIÓN; BAJO LA COORDINACIÓN DE LA DIRECCIÓN DE NUTRICIÓN</t>
  </si>
  <si>
    <t>CO1.PCCNTR.7366850</t>
  </si>
  <si>
    <t>25002422025</t>
  </si>
  <si>
    <t>1013581486</t>
  </si>
  <si>
    <t>YURY ANDREA CRUZ ABRIL</t>
  </si>
  <si>
    <t>https://community.secop.gov.co/Public/Tendering/OpportunityDetail/Index?noticeUID=CO1.NTC.7490182&amp;isFromPublicArea=True&amp;isModal=true&amp;asPopupView=true</t>
  </si>
  <si>
    <t>CO1.PCCNTR.7252867</t>
  </si>
  <si>
    <t>18000382025</t>
  </si>
  <si>
    <t>17655734</t>
  </si>
  <si>
    <t>ALEXANDER GARCIA VARGAS</t>
  </si>
  <si>
    <t>https://community.secop.gov.co/Public/Tendering/OpportunityDetail/Index?noticeUID=CO1.NTC.7356595&amp;isFromPublicArea=True&amp;isModal=true&amp;asPopupView=true</t>
  </si>
  <si>
    <t>CO1.PCCNTR.7632191</t>
  </si>
  <si>
    <t>47002982025</t>
  </si>
  <si>
    <t>900425101</t>
  </si>
  <si>
    <t>FUNDACION PARA EL DESARROLLO DE LAS FAMILIAS</t>
  </si>
  <si>
    <t>$813,769,505</t>
  </si>
  <si>
    <t>https://community.secop.gov.co/Public/Tendering/OpportunityDetail/Index?noticeUID=CO1.NTC.7808178&amp;isFromPublicArea=True&amp;isModal=true&amp;asPopupView=true</t>
  </si>
  <si>
    <t>CO1.PCCNTR.7346954</t>
  </si>
  <si>
    <t>41000802025</t>
  </si>
  <si>
    <t>1075544581</t>
  </si>
  <si>
    <t>Ocari Yuliet Olaya Lasso</t>
  </si>
  <si>
    <t>https://community.secop.gov.co/Public/Tendering/OpportunityDetail/Index?noticeUID=CO1.NTC.7468473&amp;isFromPublicArea=True&amp;isModal=true&amp;asPopupView=true</t>
  </si>
  <si>
    <t>CO1.PCCNTR.7752478</t>
  </si>
  <si>
    <t>41003362025</t>
  </si>
  <si>
    <t>1075299127</t>
  </si>
  <si>
    <t>jessica sofia hoyos torres</t>
  </si>
  <si>
    <t>$15,125,759</t>
  </si>
  <si>
    <t>https://community.secop.gov.co/Public/Tendering/OpportunityDetail/Index?noticeUID=CO1.NTC.7961483&amp;isFromPublicArea=True&amp;isModal=true&amp;asPopupView=true</t>
  </si>
  <si>
    <t>CO1.PCCNTR.8021868</t>
  </si>
  <si>
    <t>66003102025</t>
  </si>
  <si>
    <t>DESARROLLAR LAS ACTIVIDADES CORRESPONDIENTES AL PLAN DE BIENESTAR LABORAL; PERSONAL Y FAMILIAR PARA LOS SERVIDORES PÚBLICOS DEL ICBF REGIONAL RISARALDA</t>
  </si>
  <si>
    <t>891480000</t>
  </si>
  <si>
    <t>Caja de Compensación Familiar de Risaralda</t>
  </si>
  <si>
    <t>$36,384,102</t>
  </si>
  <si>
    <t>https://community.secop.gov.co/Public/Tendering/OpportunityDetail/Index?noticeUID=CO1.NTC.8344218&amp;isFromPublicArea=True&amp;isModal=true&amp;asPopupView=true</t>
  </si>
  <si>
    <t>CO1.PCCNTR.7166183</t>
  </si>
  <si>
    <t>47006822024</t>
  </si>
  <si>
    <t>800080500</t>
  </si>
  <si>
    <t>APF PROGRESO</t>
  </si>
  <si>
    <t>$497,018,964</t>
  </si>
  <si>
    <t>https://community.secop.gov.co/Public/Tendering/OpportunityDetail/Index?noticeUID=CO1.NTC.7235053&amp;isFromPublicArea=True&amp;isModal=true&amp;asPopupView=true</t>
  </si>
  <si>
    <t>CO1.PCCNTR.8108458</t>
  </si>
  <si>
    <t>08005282025</t>
  </si>
  <si>
    <t>32784459</t>
  </si>
  <si>
    <t>Mairan Barrios A.</t>
  </si>
  <si>
    <t>$14,860,960</t>
  </si>
  <si>
    <t>https://community.secop.gov.co/Public/Tendering/OpportunityDetail/Index?noticeUID=CO1.NTC.8471250&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170685</t>
  </si>
  <si>
    <t>15007632024</t>
  </si>
  <si>
    <t>8001685607</t>
  </si>
  <si>
    <t>la ASOCIACION DE PADRES USUARIOS DE LOS HOGARES COMUNITARIOS DE BIENESTAR FAMILIAR, OTRAS MODALIDADES DE ATENCION A LA PRIMERA INFANCIA Y MADRES COMUN</t>
  </si>
  <si>
    <t>$1,590,300,374</t>
  </si>
  <si>
    <t>https://community.secop.gov.co/Public/Tendering/OpportunityDetail/Index?noticeUID=CO1.NTC.7240031&amp;isFromPublicArea=True&amp;isModal=true&amp;asPopupView=true</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CO1.PCCNTR.7998460</t>
  </si>
  <si>
    <t>01018052025</t>
  </si>
  <si>
    <t>PRESTAR SERVICIOS PROFESIONALES A LA OFICINA ASESORA DE COMUNICACIONES 
EN LA PRODUCCIÓN DE CONTENIDOS AUDIOVISUALES; DE ACUERDO CON EL 
PROCESO DE COMUNICACIÓN ESTRATÉGICA DE LA ENTIDAD.</t>
  </si>
  <si>
    <t>1020790990</t>
  </si>
  <si>
    <t>Paula Lizzeth Torres Ordoñez</t>
  </si>
  <si>
    <t>$55,800,000</t>
  </si>
  <si>
    <t>https://community.secop.gov.co/Public/Tendering/OpportunityDetail/Index?noticeUID=CO1.NTC.8313030&amp;isFromPublicArea=True&amp;isModal=true&amp;asPopupView=true</t>
  </si>
  <si>
    <t>CO1.PCCNTR.7233520</t>
  </si>
  <si>
    <t>11001712025</t>
  </si>
  <si>
    <t>39754119</t>
  </si>
  <si>
    <t>Ana Ivonn del Pilar Martínez Cortés</t>
  </si>
  <si>
    <t>https://community.secop.gov.co/Public/Tendering/OpportunityDetail/Index?noticeUID=CO1.NTC.7333328&amp;isFromPublicArea=True&amp;isModal=true&amp;asPopupView=true</t>
  </si>
  <si>
    <t>CO1.PCCNTR.7282007</t>
  </si>
  <si>
    <t>05001762025</t>
  </si>
  <si>
    <t>PRESTAR SERVICIOS PROFESIONALES AL GRUPO JURÍDICO DE LA REGIONAL ICBF ANTIOQUIA EN LOS ASUNTOS
RELACIONADOS CON LA GESTIÓN JURÍDICA Y CONTRACTUAL DE LA REGIONAL.</t>
  </si>
  <si>
    <t>1017182590</t>
  </si>
  <si>
    <t>MARIA CAMILA LOPEZ GARCIA</t>
  </si>
  <si>
    <t>https://community.secop.gov.co/Public/Tendering/OpportunityDetail/Index?noticeUID=CO1.NTC.7390713&amp;isFromPublicArea=True&amp;isModal=true&amp;asPopupView=true</t>
  </si>
  <si>
    <t>CO1.PCCNTR.8261645</t>
  </si>
  <si>
    <t>15005102025</t>
  </si>
  <si>
    <t>PRESTAR SERVICIOS PROFESIONALES A LA REGIONAL BOYACÁ PARA APOYAR LAS ACTIVIDADES RELACIONADAS CON LOS SERVICIOS DE PROTECCIÓN EN EL MARCO DE LOS PROYECTOS DE INVERSION.</t>
  </si>
  <si>
    <t>46456383</t>
  </si>
  <si>
    <t>FANNY MARCELA OSORIO SUAREZ</t>
  </si>
  <si>
    <t>https://community.secop.gov.co/Public/Tendering/OpportunityDetail/Index?noticeUID=CO1.NTC.8692248&amp;isFromPublicArea=True&amp;isModal=true&amp;asPopupView=true</t>
  </si>
  <si>
    <t>CO1.PCCNTR.7447804</t>
  </si>
  <si>
    <t>73002902025</t>
  </si>
  <si>
    <t>809003809</t>
  </si>
  <si>
    <t>ASOCIACION DE PADRES DE FAMILIA DEL HOGAR INFANTIL MI PEQUEÑO MUNDO DE ARMERO GUAYABAL</t>
  </si>
  <si>
    <t>$1,648,574,895</t>
  </si>
  <si>
    <t>https://community.secop.gov.co/Public/Tendering/OpportunityDetail/Index?noticeUID=CO1.NTC.7578873&amp;isFromPublicArea=True&amp;isModal=true&amp;asPopupView=true</t>
  </si>
  <si>
    <t>CO1.PCCNTR.7188663</t>
  </si>
  <si>
    <t>05019512024</t>
  </si>
  <si>
    <t>$1,780,339,962</t>
  </si>
  <si>
    <t>https://community.secop.gov.co/Public/Tendering/OpportunityDetail/Index?noticeUID=CO1.NTC.7262679&amp;isFromPublicArea=True&amp;isModal=true&amp;asPopupView=true</t>
  </si>
  <si>
    <t>CO1.PCCNTR.7769773</t>
  </si>
  <si>
    <t>76006502025</t>
  </si>
  <si>
    <t>1114837741</t>
  </si>
  <si>
    <t>JESSICA MARIA ANGULO SOLIS</t>
  </si>
  <si>
    <t>$10,112,340</t>
  </si>
  <si>
    <t>$7,945,410</t>
  </si>
  <si>
    <t>https://community.secop.gov.co/Public/Tendering/OpportunityDetail/Index?noticeUID=CO1.NTC.7984297&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231026</t>
  </si>
  <si>
    <t>01002212025</t>
  </si>
  <si>
    <t>21062293</t>
  </si>
  <si>
    <t>Martha Isabel Vanegas Gutiérrez</t>
  </si>
  <si>
    <t>https://community.secop.gov.co/Public/Tendering/OpportunityDetail/Index?noticeUID=CO1.NTC.7329734&amp;isFromPublicArea=True&amp;isModal=true&amp;asPopupView=true</t>
  </si>
  <si>
    <t>PRESTAR SERVICIOS PROFESIONALES A LA OFICINA DE ASEGURAMIENTO A LA CALIDAD PARA PLANEAR; ORIENTAR Y REALIZAR SEGUIMIENTO A LOS PROCESOS ADMINISTRATIVOS SANCIONATORIOS QUE SE ADELANTEN EN CONTRA DE LAS INSTITUCIONES PRESTADORAS DE LOS SERVICIOS DE PROTECCIÓN DEL BIENESTAR FAMILIAR; DE CONFORMIDAD CON LOS TÉRMINOS LEGALES VIGENTES.</t>
  </si>
  <si>
    <t>CO1.PCCNTR.8260038</t>
  </si>
  <si>
    <t>15004492025</t>
  </si>
  <si>
    <t>Prestar servicios profesionales en el área de trabajo social o desarrollo familiar en la defensoría de familia del centro zonal Tunja 2 de la Regional Boyacá; para apoyar la garantía; restablecimiento de derechos y medidas de protección a favor de los niños; niñas y adolescentes y jóvenes</t>
  </si>
  <si>
    <t>33367702</t>
  </si>
  <si>
    <t>GINA CRISTINA JIMENEZ NIÑO</t>
  </si>
  <si>
    <t>https://community.secop.gov.co/Public/Tendering/OpportunityDetail/Index?noticeUID=CO1.NTC.8689486&amp;isFromPublicArea=True&amp;isModal=true&amp;asPopupView=true</t>
  </si>
  <si>
    <t>CO1.PCCNTR.7934948</t>
  </si>
  <si>
    <t>76008032025</t>
  </si>
  <si>
    <t>1090405961</t>
  </si>
  <si>
    <t>ANDRES FELIPE ZAMORA GOMEZ</t>
  </si>
  <si>
    <t>https://community.secop.gov.co/Public/Tendering/OpportunityDetail/Index?noticeUID=CO1.NTC.8220308&amp;isFromPublicArea=True&amp;isModal=true&amp;asPopupView=true</t>
  </si>
  <si>
    <t>PRESTAR SERVICIOS PROFESIONALES EN EL ÁREA DE PSICOLOGÍA EN LA DEFENSORIA DE FAMILIA DEL CENTRO ZONAL SURORIENTAL DE LA REGIONAL VALLE DEL CAUCA; PARA APOYAR LOS TRÁMITES DENTRO DE LOS 
PROCESOS ADMINISTRATIVOS PARA LA GARANTÍA Y EL RESTABLECIMIENTO DE DERECHOS; EN EL MARCO DEL FORTALECIMIENTO Y DESCONGESTIÓN DE LAS DEFENSORÍAS DE FAMILIA.</t>
  </si>
  <si>
    <t>CO1.PCCNTR.7302903</t>
  </si>
  <si>
    <t>11004782025</t>
  </si>
  <si>
    <t>52744388</t>
  </si>
  <si>
    <t>YUDI</t>
  </si>
  <si>
    <t>https://community.secop.gov.co/Public/Tendering/OpportunityDetail/Index?noticeUID=CO1.NTC.7415984&amp;isFromPublicArea=True&amp;isModal=true&amp;asPopupView=true</t>
  </si>
  <si>
    <t>PRESTAR SERVICIOS PROFESIONALES EN EL ÁREA DE TRABAJO SOCIAL EN LA DEFENSORIA DE FAMILIA DEL CENTRO ZONAL KENNEDY DE LA REGIONAL BOGOTÁ; PARA APOYAR LOS TRÁMITES DENTRO DE LOS PROCESOS ADMINISTRATIVOS PARA LA GARANTÍA Y EL RESTABLECIMIENTO DE DERECHOS; EN EL MARCO DEL FORTALECIMIENTO Y DESCONGESTIÓN DE LAS DEFENSORÍAS DE FAMILIA</t>
  </si>
  <si>
    <t>CO1.PCCNTR.7455305</t>
  </si>
  <si>
    <t>05005362025</t>
  </si>
  <si>
    <t>52519089</t>
  </si>
  <si>
    <t>MAGDA ANDREA SALVADOR ACERO</t>
  </si>
  <si>
    <t>https://community.secop.gov.co/Public/Tendering/OpportunityDetail/Index?noticeUID=CO1.NTC.7587578&amp;isFromPublicArea=True&amp;isModal=true&amp;asPopupView=true</t>
  </si>
  <si>
    <t>$355,350,000</t>
  </si>
  <si>
    <t>CO1.PCCNTR.7673718</t>
  </si>
  <si>
    <t>25004532025</t>
  </si>
  <si>
    <t>800077427</t>
  </si>
  <si>
    <t>ASOCIACIÓN DE PADRES USUARIOS DEL HOGAR INFANTIL SANTO DOMINGO SAVIO</t>
  </si>
  <si>
    <t>$1,047,371,875</t>
  </si>
  <si>
    <t>https://community.secop.gov.co/Public/Tendering/OpportunityDetail/Index?noticeUID=CO1.NTC.78625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6539</t>
  </si>
  <si>
    <t>97000252025</t>
  </si>
  <si>
    <t>1125477678</t>
  </si>
  <si>
    <t>Federico Reyes Caicedo</t>
  </si>
  <si>
    <t>https://community.secop.gov.co/Public/Tendering/OpportunityDetail/Index?noticeUID=CO1.NTC.7323437&amp;isFromPublicArea=True&amp;isModal=true&amp;asPopupView=true</t>
  </si>
  <si>
    <t>PRESTAR SERVICIOS PROFESIONALES EN EL ÁREA DE TRABAJO SOCIAL O DESARROLLO FAMILIAR A LA DEFENSORIA DE FAMILIA DEL CENTRO ZONAL MITU DE LA REGIONAL VAUPÉS; PARA APOYAR LOS TRÁMITES DENTRO DE LOS PROCESOS ADMINISTRATIVOS PARA LA GARANTÍA Y EL RESTABLECIMIENTO DE DERECHOS; EN EL MARCO DEL FORTALECIMIENTO Y DESCONGESTIÓN DE LAS DEFENSORÍAS DE FAMILIA</t>
  </si>
  <si>
    <t>86058971</t>
  </si>
  <si>
    <t>Javier Augusto Sierra Rico</t>
  </si>
  <si>
    <t>CO1.PCCNTR.7341750</t>
  </si>
  <si>
    <t>01010242025</t>
  </si>
  <si>
    <t>PRESTAR SERVICIOS PROFESIONALES PARA APOYAR LA IMPLEMENTACIÓN Y SEGUIMIENTO DE LA POLITICA DE PARTICIPACIÓN CIUDADANA Y CONTROL SOCIAL DEL INSTITUTO COLOMBIANO DE BIENESTAR FAMILIAR.</t>
  </si>
  <si>
    <t>1070917698</t>
  </si>
  <si>
    <t>Julian David Bello Salinas</t>
  </si>
  <si>
    <t>$61,903,125</t>
  </si>
  <si>
    <t>https://community.secop.gov.co/Public/Tendering/OpportunityDetail/Index?noticeUID=CO1.NTC.7462177&amp;isFromPublicArea=True&amp;isModal=true&amp;asPopupView=true</t>
  </si>
  <si>
    <t>CO1.PCCNTR.7811701</t>
  </si>
  <si>
    <t>70002422025</t>
  </si>
  <si>
    <t>64700078</t>
  </si>
  <si>
    <t>EVELIN CECILIA RICARDO NAVARRO</t>
  </si>
  <si>
    <t>https://community.secop.gov.co/Public/Tendering/OpportunityDetail/Index?noticeUID=CO1.NTC.8038451&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7336287</t>
  </si>
  <si>
    <t>94000182025</t>
  </si>
  <si>
    <t>1018502207</t>
  </si>
  <si>
    <t>ANGIE JULIANA GONZALEZ RUIZ</t>
  </si>
  <si>
    <t>$36,819,281</t>
  </si>
  <si>
    <t>https://community.secop.gov.co/Public/Tendering/OpportunityDetail/Index?noticeUID=CO1.NTC.7455501&amp;isFromPublicArea=True&amp;isModal=true&amp;asPopupView=true</t>
  </si>
  <si>
    <t>PRESTAR SERVICIOS PROFESIONALES A LA REGIONAL GUAINIA; EN EL CENTRO ZONAL INIRIDA; PARA APOYAR EL DESARROLLO DE LAS ACCIONES DE ACOMPAÑAMIENTO PSICOSOCIAL EN EL ÁMBITO FAMILIAR Y COMUNITARIO A TRAVÉS DEL SERVICIO PRESENCIA PARA LA CONVIVENCIA Y EL FORTALECIMIENTO DE VÍNCULOS FAMILIARES Y COMUNITARIOS.</t>
  </si>
  <si>
    <t>CO1.PCCNTR.7203217</t>
  </si>
  <si>
    <t>13000132025</t>
  </si>
  <si>
    <t>1007725057</t>
  </si>
  <si>
    <t>MARCELA VASQUEZ PAJARO</t>
  </si>
  <si>
    <t>https://community.secop.gov.co/Public/Tendering/OpportunityDetail/Index?noticeUID=CO1.NTC.7285543&amp;isFromPublicArea=True&amp;isModal=true&amp;asPopupView=true</t>
  </si>
  <si>
    <t>PRESTAR SERVICIOS PROFESIONALES EN EL ÁREA DE PSICOLOGÍA EN LA DEFENSORIA DE FAMILIA DEL CENTRO ZONAL TURBACO DE LA REGIONAL BOLIVAR; PARA APOYAR LOS TRÁMITES DENTRO DE LOS PROCESOS ADMINISTRATIVOS PARA LA GARANTÍA Y EL RESTABLECIMIENTO DE DERECHOS; EN EL MARCO DEL Fortalecimiento Y DESCONGESTIÓN DE LAS DEFENSORÍAS DE FAMILIA</t>
  </si>
  <si>
    <t>CO1.PCCNTR.7682389</t>
  </si>
  <si>
    <t>1101081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026296142</t>
  </si>
  <si>
    <t>CAROL ANDREA DIAZ ORTIZ</t>
  </si>
  <si>
    <t>https://community.secop.gov.co/Public/Tendering/OpportunityDetail/Index?noticeUID=CO1.NTC.7874338&amp;isFromPublicArea=True&amp;isModal=true&amp;asPopupView=true</t>
  </si>
  <si>
    <t>CO1.PCCNTR.7199663</t>
  </si>
  <si>
    <t>01000962025</t>
  </si>
  <si>
    <t>PRESTAR SERVICIOS PROFESIONALES EN LA SECRETARÍA GENERAL PARA 
REALIZAR LA REVISIÓN Y CONTROL DE LEGALIDAD SOBRE LOS TEMAS DE 
CARÁCTER ADMINISTRATIVO Y JUDICIAL QUE LE SEAN ASIGNADOS.</t>
  </si>
  <si>
    <t>9266640</t>
  </si>
  <si>
    <t>ALCIDES ESPINOSA OSPINO</t>
  </si>
  <si>
    <t>$192,257,328</t>
  </si>
  <si>
    <t>https://community.secop.gov.co/Public/Tendering/OpportunityDetail/Index?noticeUID=CO1.NTC.7280458&amp;isFromPublicArea=True&amp;isModal=true&amp;asPopupView=true</t>
  </si>
  <si>
    <t>CO1.PCCNTR.7210446</t>
  </si>
  <si>
    <t>15000092025</t>
  </si>
  <si>
    <t>PRESTAR SERVICIOS PROFESIONALES A LA REGIONAL BOYACA PARA APOYAR LAS ACTIVIDADES DE REGISTRO Y CONSOLIDACIÓN DE LA INFORMACIÓN EN LOS GRUPOS CONTABLES; TESORALES; PRESUPUESTALES; FINANCIERO Y DE RECAUDO; QUE SE REQUIERAN PARA EL MEJORAMIENTO OPERATIVO DE LA DIRECCIÓN REGIONAL</t>
  </si>
  <si>
    <t>74130414</t>
  </si>
  <si>
    <t>LUIS FERNANDO BOTIA VALDERRAMA</t>
  </si>
  <si>
    <t>https://community.secop.gov.co/Public/Tendering/OpportunityDetail/Index?noticeUID=CO1.NTC.7300921&amp;isFromPublicArea=True&amp;isModal=true&amp;asPopupView=true</t>
  </si>
  <si>
    <t>CO1.PCCNTR.7234173</t>
  </si>
  <si>
    <t>11001812025</t>
  </si>
  <si>
    <t>1024507057</t>
  </si>
  <si>
    <t>yesenia joven yosa</t>
  </si>
  <si>
    <t>https://community.secop.gov.co/Public/Tendering/OpportunityDetail/Index?noticeUID=CO1.NTC.7334415&amp;isFromPublicArea=True&amp;isModal=true&amp;asPopupView=true</t>
  </si>
  <si>
    <t>CO1.PCCNTR.8256718</t>
  </si>
  <si>
    <t>54006682025</t>
  </si>
  <si>
    <t>1090506785</t>
  </si>
  <si>
    <t>Diana Marcela Contreras Rangel</t>
  </si>
  <si>
    <t>https://community.secop.gov.co/Public/Tendering/OpportunityDetail/Index?noticeUID=CO1.NTC.8684588&amp;isFromPublicArea=True&amp;isModal=true&amp;asPopupView=true</t>
  </si>
  <si>
    <t>CO1.PCCNTR.7534047</t>
  </si>
  <si>
    <t>81001132025</t>
  </si>
  <si>
    <t>PRESTAR SERVICIOS PROFESIONALES A LA DIRECCIÓN DE FAMILIAS Y COMUNIDADES EN LA DIRECCIÓN REGIONAL ARAUCA; PARA APOYAR ACTIVIDADES JURÍDICAS; EL PROCESO PRECONTRACTUAL Y CONTRACTUAL PARA EL FORTALECIMIENTO FAMILIAR Y SISTEMAS DE CUIDADO COMUNITARIO.</t>
  </si>
  <si>
    <t>68293983</t>
  </si>
  <si>
    <t>YARLEY YAJAIRA LONDOÑO SIERRA</t>
  </si>
  <si>
    <t>https://community.secop.gov.co/Public/Tendering/OpportunityDetail/Index?noticeUID=CO1.NTC.7683592&amp;isFromPublicArea=True&amp;isModal=true&amp;asPopupView=true</t>
  </si>
  <si>
    <t>CO1.PCCNTR.7188727</t>
  </si>
  <si>
    <t>44012942024</t>
  </si>
  <si>
    <t>900575552</t>
  </si>
  <si>
    <t>ASOCIACION DE AUTORIDADES TRADICIONALES INDIGENAS WAYUU WEINU  UN WAKUAIPA</t>
  </si>
  <si>
    <t>$5,886,643,244</t>
  </si>
  <si>
    <t>https://community.secop.gov.co/Public/Tendering/OpportunityDetail/Index?noticeUID=CO1.NTC.7262565&amp;isFromPublicArea=True&amp;isModal=true&amp;asPopupView=true</t>
  </si>
  <si>
    <t>CO1.PCCNTR.7239370</t>
  </si>
  <si>
    <t>19001132025</t>
  </si>
  <si>
    <t>1002958579</t>
  </si>
  <si>
    <t>LISET FERNANDA MONTAÑO OBANDO</t>
  </si>
  <si>
    <t>https://community.secop.gov.co/Public/Tendering/OpportunityDetail/Index?noticeUID=CO1.NTC.7340998&amp;isFromPublicArea=True&amp;isModal=true&amp;asPopupView=true</t>
  </si>
  <si>
    <t>CO1.PCCNTR.7417947</t>
  </si>
  <si>
    <t>11007122025</t>
  </si>
  <si>
    <t>900118806</t>
  </si>
  <si>
    <t>ASOCIACIÓN SUEÑOS DEL MAÑANA ASM</t>
  </si>
  <si>
    <t>$1,099,581,520</t>
  </si>
  <si>
    <t>https://community.secop.gov.co/Public/Tendering/OpportunityDetail/Index?noticeUID=CO1.NTC.7546961&amp;isFromPublicArea=True&amp;isModal=true&amp;asPopupView=true</t>
  </si>
  <si>
    <t>CO1.PCCNTR.8028871</t>
  </si>
  <si>
    <t>54005062025</t>
  </si>
  <si>
    <t>PRESTAR SERVICIOS ASISTENCIAL ADMINISTRATIVO Y OPERATIVO PARA GARANTIZAR EL DESARROLLO DE LAS ACCIONES EN FAVOR DEL SERVICIO INTEGRAL DE ATENCIÓN.</t>
  </si>
  <si>
    <t>1001249171</t>
  </si>
  <si>
    <t>Angie Daniela</t>
  </si>
  <si>
    <t>$13,718,906</t>
  </si>
  <si>
    <t>https://community.secop.gov.co/Public/Tendering/OpportunityDetail/Index?noticeUID=CO1.NTC.8353038&amp;isFromPublicArea=True&amp;isModal=true&amp;asPopupView=true</t>
  </si>
  <si>
    <t>CO1.PCCNTR.7428366</t>
  </si>
  <si>
    <t>68001772025</t>
  </si>
  <si>
    <t>60266031</t>
  </si>
  <si>
    <t>SARITH YORAIMA RAMIREZ VERA</t>
  </si>
  <si>
    <t>https://community.secop.gov.co/Public/Tendering/OpportunityDetail/Index?noticeUID=CO1.NTC.7559166&amp;isFromPublicArea=True&amp;isModal=true&amp;asPopupView=true</t>
  </si>
  <si>
    <t>CO1.PCCNTR.7886635</t>
  </si>
  <si>
    <t>95001062025</t>
  </si>
  <si>
    <t>1120578838</t>
  </si>
  <si>
    <t>BELLANITH JIMENEZ LARA</t>
  </si>
  <si>
    <t>$20,040,000</t>
  </si>
  <si>
    <t>https://community.secop.gov.co/Public/Tendering/OpportunityDetail/Index?noticeUID=CO1.NTC.8149923&amp;isFromPublicArea=True&amp;isModal=true&amp;asPopupView=true</t>
  </si>
  <si>
    <t>PRESTAR SERVICIOS TÉCNICOS O TECNÓLOGOS PARA EL DESARROLLO DEL SERVICIO SOMOS FAMILIA; SOMOS COMUNIDAD CONFORME A LOS DOCUMENTOS TÉCNICOS Y ENFOQUE DETERMINADO POR EL ICBF EN LA DIRECCIÓN REGIONAL GUAVIARE TENIENDO EN CUENTA EL MODELO DE ENFOQUE DIFERENCIAL DE DERECHOS DE ICBF; PARA EL DISEÑAR IMPLEMENTAR Y EVALUAR ESTRATEGIAS DE PROMOCIÓN Y EDUCACIÓN EN SALUD; ORIENTADA EN MEJORAR LA CALIDAD DE VIDA EN LA FAMILIA.</t>
  </si>
  <si>
    <t>CO1.PCCNTR.7231420</t>
  </si>
  <si>
    <t>13001192025</t>
  </si>
  <si>
    <t>45532972</t>
  </si>
  <si>
    <t>Yaneth del Carmen Torres Tobias</t>
  </si>
  <si>
    <t>https://community.secop.gov.co/Public/Tendering/OpportunityDetail/Index?noticeUID=CO1.NTC.7330315&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PCCNTR.7186327</t>
  </si>
  <si>
    <t>08009192024</t>
  </si>
  <si>
    <t>800244054</t>
  </si>
  <si>
    <t>ASOCIACION DE PADRES DE FAMILIA DE LOS HOGARES DE BIENESTAR  EL ESFUERZO BARRIO LAS AMERICAS</t>
  </si>
  <si>
    <t>$6,217,815,658</t>
  </si>
  <si>
    <t>https://community.secop.gov.co/Public/Tendering/OpportunityDetail/Index?noticeUID=CO1.NTC.7258235&amp;isFromPublicArea=True&amp;isModal=true&amp;asPopupView=true</t>
  </si>
  <si>
    <t>CO1.PCCNTR.7884860</t>
  </si>
  <si>
    <t>95001052025</t>
  </si>
  <si>
    <t>1006782777</t>
  </si>
  <si>
    <t>michael javier beltran bermudez</t>
  </si>
  <si>
    <t>https://community.secop.gov.co/Public/Tendering/OpportunityDetail/Index?noticeUID=CO1.NTC.8148047&amp;isFromPublicArea=True&amp;isModal=true&amp;asPopupView=true</t>
  </si>
  <si>
    <t>CO1.PCCNTR.7227521</t>
  </si>
  <si>
    <t>13000802025</t>
  </si>
  <si>
    <t>64560877</t>
  </si>
  <si>
    <t>EMILSE YADIRA FLOREZ FRANCO</t>
  </si>
  <si>
    <t>https://community.secop.gov.co/Public/Tendering/OpportunityDetail/Index?noticeUID=CO1.NTC.7324719&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422321</t>
  </si>
  <si>
    <t>08002242025</t>
  </si>
  <si>
    <t>802016669</t>
  </si>
  <si>
    <t>FUNDACIÓN POR UNA COMUNIDAD DIGNA</t>
  </si>
  <si>
    <t>$4,301,174,298</t>
  </si>
  <si>
    <t>https://community.secop.gov.co/Public/Tendering/OpportunityDetail/Index?noticeUID=CO1.NTC.7550519&amp;isFromPublicArea=True&amp;isModal=true&amp;asPopupView=true</t>
  </si>
  <si>
    <t>CO1.PCCNTR.7510209</t>
  </si>
  <si>
    <t>20002092025</t>
  </si>
  <si>
    <t>800230662</t>
  </si>
  <si>
    <t>Asociación de Hogares Comunitarios Mixta de Sempegua</t>
  </si>
  <si>
    <t>$1,140,807,789</t>
  </si>
  <si>
    <t>https://community.secop.gov.co/Public/Tendering/OpportunityDetail/Index?noticeUID=CO1.NTC.7654710&amp;isFromPublicArea=True&amp;isModal=true&amp;asPopupView=true</t>
  </si>
  <si>
    <t>CO1.PCCNTR.7933348</t>
  </si>
  <si>
    <t>05010162025</t>
  </si>
  <si>
    <t>1036962893</t>
  </si>
  <si>
    <t>JORGE ALFREDO ALCARAZ MARTINEZ</t>
  </si>
  <si>
    <t>https://community.secop.gov.co/Public/Tendering/OpportunityDetail/Index?noticeUID=CO1.NTC.8218504&amp;isFromPublicArea=True&amp;isModal=true&amp;asPopupView=true</t>
  </si>
  <si>
    <t>PRESTAR LOS SERVICIOS PROFESIONALES COMO REFERENTE ZONAL DEL SISTEMA NACIONAL DE BIENESTAR 
FAMILIAR (SNBF) EN EL CENTRO ZONAL MAGDALENA MEDIO DEL ICBF; PARA LA ARTICULACIÓN Y DINAMIZACIÓN 
DE POLÍTICAS; PLANES; PROGRAMAS Y ESTRATEGIAS ORIENTADAS A LA GARANTÍA DE LOS DERECHOS DE LAS 
NIÑAS; NIÑOS; ADOLESCENTES Y FAMILIAS; EN LOS MUNICIPIOS DEL ÁREA DE INFLUENCIA.</t>
  </si>
  <si>
    <t>CO1.PCCNTR.7850572</t>
  </si>
  <si>
    <t>68003962025</t>
  </si>
  <si>
    <t>1096237536</t>
  </si>
  <si>
    <t>MARLON ANDRES GUERRERO GOMEZ</t>
  </si>
  <si>
    <t>https://community.secop.gov.co/Public/Tendering/OpportunityDetail/Index?noticeUID=CO1.NTC.8093637&amp;isFromPublicArea=True&amp;isModal=true&amp;asPopupView=true</t>
  </si>
  <si>
    <t>CO1.PCCNTR.7267648</t>
  </si>
  <si>
    <t>05001332025</t>
  </si>
  <si>
    <t>43616058</t>
  </si>
  <si>
    <t>Angela Maria Patiño Alvarez</t>
  </si>
  <si>
    <t>https://community.secop.gov.co/Public/Tendering/OpportunityDetail/Index?noticeUID=CO1.NTC.7375416&amp;isFromPublicArea=True&amp;isModal=true&amp;asPopupView=true</t>
  </si>
  <si>
    <t>CO1.PCCNTR.7402091</t>
  </si>
  <si>
    <t>23001582025</t>
  </si>
  <si>
    <t>800254517</t>
  </si>
  <si>
    <t>ASOCIACIÓN DE PADRES USUARIOS DE LOS HOGARES COMUNITARIOS DE BIENESTAR FAMILIAR MIRAMAR MANGA Y OTROS</t>
  </si>
  <si>
    <t>$2,066,664,521</t>
  </si>
  <si>
    <t>https://community.secop.gov.co/Public/Tendering/OpportunityDetail/Index?noticeUID=CO1.NTC.7527566&amp;isFromPublicArea=True&amp;isModal=true&amp;asPopupView=true</t>
  </si>
  <si>
    <t>CO1.PCCNTR.7858279</t>
  </si>
  <si>
    <t>7600723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005979702</t>
  </si>
  <si>
    <t>Tatiana Cuellar Fernandez</t>
  </si>
  <si>
    <t>$14,993,077</t>
  </si>
  <si>
    <t>$7,032,151</t>
  </si>
  <si>
    <t>https://community.secop.gov.co/Public/Tendering/OpportunityDetail/Index?noticeUID=CO1.NTC.8106717&amp;isFromPublicArea=True&amp;isModal=true&amp;asPopupView=true</t>
  </si>
  <si>
    <t>CO1.PCCNTR.7660011</t>
  </si>
  <si>
    <t>86001922025</t>
  </si>
  <si>
    <t>901345939</t>
  </si>
  <si>
    <t>FUNDACION ALMA DE VIDA</t>
  </si>
  <si>
    <t>$1,322,465,952</t>
  </si>
  <si>
    <t>https://community.secop.gov.co/Public/Tendering/OpportunityDetail/Index?noticeUID=CO1.NTC.7843872&amp;isFromPublicArea=True&amp;isModal=true&amp;asPopupView=true</t>
  </si>
  <si>
    <t>CO1.PCCNTR.7496374</t>
  </si>
  <si>
    <t>20001802025</t>
  </si>
  <si>
    <t>8002002211</t>
  </si>
  <si>
    <t>ASOCIACION DE HOGARES COMUNITARIOS MIXTA VILLA MARUAMA</t>
  </si>
  <si>
    <t>$3,385,089,626</t>
  </si>
  <si>
    <t>https://community.secop.gov.co/Public/Tendering/OpportunityDetail/Index?noticeUID=CO1.NTC.76378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62805</t>
  </si>
  <si>
    <t>70002652025</t>
  </si>
  <si>
    <t>PRESTAR SERVICIOS DE APOYO A LA GESTIÓN PARA FORTALECER LAS ACTIVIDADES DE SEGUIMIENTO A PARTIR DE LA PRODUCCIÓN DE INFORMACIÓN RELACIONADA CON LA EJECUCIÓN DE LOS CONTRATOS DE APORTE DE LAS MODALIDADES DE ATENCIÓN INTEGRAL A LA PRIMERA INFANCIA</t>
  </si>
  <si>
    <t>1102841414</t>
  </si>
  <si>
    <t>CESAR AUGUSTO LARA VILLALBA</t>
  </si>
  <si>
    <t>https://community.secop.gov.co/Public/Tendering/OpportunityDetail/Index?noticeUID=CO1.NTC.8112978&amp;isFromPublicArea=True&amp;isModal=true&amp;asPopupView=true</t>
  </si>
  <si>
    <t>CO1.PCCNTR.7387093</t>
  </si>
  <si>
    <t>19002612025</t>
  </si>
  <si>
    <t>846000757</t>
  </si>
  <si>
    <t>RESGUARDO INDIGENA INGA MANDIYACO</t>
  </si>
  <si>
    <t>$736,057,322</t>
  </si>
  <si>
    <t>https://community.secop.gov.co/Public/Tendering/OpportunityDetail/Index?noticeUID=CO1.NTC.7511340&amp;isFromPublicArea=True&amp;isModal=true&amp;asPopupView=true</t>
  </si>
  <si>
    <t>CO1.PCCNTR.7624803</t>
  </si>
  <si>
    <t>73003582025</t>
  </si>
  <si>
    <t>901071465</t>
  </si>
  <si>
    <t>AMA</t>
  </si>
  <si>
    <t>$1,352,519,413</t>
  </si>
  <si>
    <t>https://community.secop.gov.co/Public/Tendering/OpportunityDetail/Index?noticeUID=CO1.NTC.7798307&amp;isFromPublicArea=True&amp;isModal=true&amp;asPopupView=true</t>
  </si>
  <si>
    <t>CO1.PCCNTR.7760481</t>
  </si>
  <si>
    <t>05009042025</t>
  </si>
  <si>
    <t>1035582435</t>
  </si>
  <si>
    <t>Bryan Alejandro Torres Vasquez</t>
  </si>
  <si>
    <t>$10,253,077</t>
  </si>
  <si>
    <t>https://community.secop.gov.co/Public/Tendering/OpportunityDetail/Index?noticeUID=CO1.NTC.7971381&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t>
  </si>
  <si>
    <t>CO1.PCCNTR.7930589</t>
  </si>
  <si>
    <t>68004322025</t>
  </si>
  <si>
    <t>Prestar servicios de apoyo a la gestión para la implementación del servicio Somos Familia; Somos Comunidad conforme a los documentos técnicos y enfoque determinado por el ICBF.</t>
  </si>
  <si>
    <t>1098754646</t>
  </si>
  <si>
    <t>Luisa Fernanda sarmiento Ibañez</t>
  </si>
  <si>
    <t>https://community.secop.gov.co/Public/Tendering/OpportunityDetail/Index?noticeUID=CO1.NTC.8214840&amp;isFromPublicArea=True&amp;isModal=true&amp;asPopupView=true</t>
  </si>
  <si>
    <t>CO1.PCCNTR.7165603</t>
  </si>
  <si>
    <t>54007742024</t>
  </si>
  <si>
    <t>807009051</t>
  </si>
  <si>
    <t>ASOCIACION DE PADRES DE HOGARES DE BIENESTAR DEL BARRIO EL BAMBO</t>
  </si>
  <si>
    <t>$1,959,135,500</t>
  </si>
  <si>
    <t>https://community.secop.gov.co/Public/Tendering/OpportunityDetail/Index?noticeUID=CO1.NTC.7234018&amp;isFromPublicArea=True&amp;isModal=true&amp;asPopupView=true</t>
  </si>
  <si>
    <t>CO1.PCCNTR.7588363</t>
  </si>
  <si>
    <t>66002222025</t>
  </si>
  <si>
    <t>816006827</t>
  </si>
  <si>
    <t>COMUNIDAD INDIGENA EMBERA CHAMI</t>
  </si>
  <si>
    <t>$532,626,177</t>
  </si>
  <si>
    <t>https://community.secop.gov.co/Public/Tendering/OpportunityDetail/Index?noticeUID=CO1.NTC.77506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24616</t>
  </si>
  <si>
    <t>08001772025</t>
  </si>
  <si>
    <t>32829542</t>
  </si>
  <si>
    <t>ANA ROSA RUDAS MERCADO</t>
  </si>
  <si>
    <t>https://community.secop.gov.co/Public/Tendering/OpportunityDetail/Index?noticeUID=CO1.NTC.7440699&amp;isFromPublicArea=True&amp;isModal=true&amp;asPopupView=true</t>
  </si>
  <si>
    <t>PRESTAR SERVICIOS PROFESIONALES A LA REGIONAL ATLÁNTICO; EN EL CENTRO ZONAL HIPODROMO; PARA APOYAR EL DESARROLLO DE LAS ACCIONES DE ACOMPAÑAMIENTO PSICOSOCIAL EN EL ÁMBITO FAMILIAR Y COMUNITARIO A TRAVÉS DEL SERVICIO PRESENCIA PARA LA CONVIVENCIA Y EL FORTALECIMIENTO DE VÍNCULOS FAMILIARES Y COMUNITARIOS</t>
  </si>
  <si>
    <t>CO1.PCCNTR.7224471</t>
  </si>
  <si>
    <t>08000232025</t>
  </si>
  <si>
    <t>PRESTAR SERVICIOS PROFESIONALES A LA DIRECCIÓN DE PRIMERA INFANCIA EN LA DIRECCIÓN REGIONAL; PARA APOYAR LAS ACTIVIDADES JURÍDICAS EN EL SEGUIMIENTO A LA EJECUCIÓN DE LOS SERVICIOS DE PRIMERA INFANCIA; ACORDE AL PND COLOMBIA POTENCIA MUNDIAL DE LA VIDA</t>
  </si>
  <si>
    <t>1140869604</t>
  </si>
  <si>
    <t>Andrea Mayeline Bocanegra Pacheco</t>
  </si>
  <si>
    <t>https://community.secop.gov.co/Public/Tendering/OpportunityDetail/Index?noticeUID=CO1.NTC.7321483&amp;isFromPublicArea=True&amp;isModal=true&amp;asPopupView=true</t>
  </si>
  <si>
    <t>CO1.PCCNTR.7165006</t>
  </si>
  <si>
    <t>11027232024</t>
  </si>
  <si>
    <t>800061856</t>
  </si>
  <si>
    <t>asociación de usuarios del programa hogares de bienestar sectorpatiobonito</t>
  </si>
  <si>
    <t>$1,721,540,697</t>
  </si>
  <si>
    <t>https://community.secop.gov.co/Public/Tendering/OpportunityDetail/Index?noticeUID=CO1.NTC.7233224&amp;isFromPublicArea=True&amp;isModal=true&amp;asPopupView=true</t>
  </si>
  <si>
    <t>CO1.PCCNTR.7212718</t>
  </si>
  <si>
    <t>01001172025</t>
  </si>
  <si>
    <t>Prestar servicios profesionales al Grupo de infraestructura inmobiliaria acompañando técnicamente los proyectos de infraestructura conjuntos con las áreas misionales para la operación de los servicios del ICBF</t>
  </si>
  <si>
    <t>53077776</t>
  </si>
  <si>
    <t>Luisa Fernanda Gomez Espinosa</t>
  </si>
  <si>
    <t>https://community.secop.gov.co/Public/Tendering/OpportunityDetail/Index?noticeUID=CO1.NTC.7304944&amp;isFromPublicArea=True&amp;isModal=true&amp;asPopupView=true</t>
  </si>
  <si>
    <t>CO1.PCCNTR.7690953</t>
  </si>
  <si>
    <t>44003712025</t>
  </si>
  <si>
    <t>UT AFROEDUCADORAS DEL MUNICIPIO DE DIBULLA</t>
  </si>
  <si>
    <t>$1,221,848,256</t>
  </si>
  <si>
    <t>https://community.secop.gov.co/Public/Tendering/OpportunityDetail/Index?noticeUID=CO1.NTC.7884579&amp;isFromPublicArea=True&amp;isModal=true&amp;asPopupView=true</t>
  </si>
  <si>
    <t>CO1.PCCNTR.7736782</t>
  </si>
  <si>
    <t>97000692025</t>
  </si>
  <si>
    <t>Prestar servicios profesionales en la Regional ICBF Vaupés para orientar y asegurar el cumplimiento del Manual Técnico Modalidad Fortalecimiento Familiar y Comunitario y Guía Operativa del servicio de Somos Familia; Somos Comunidad.</t>
  </si>
  <si>
    <t>1049657483</t>
  </si>
  <si>
    <t>NATALIA CAMILA QUINTERO WILCHES</t>
  </si>
  <si>
    <t>$29,691,383</t>
  </si>
  <si>
    <t>https://community.secop.gov.co/Public/Tendering/OpportunityDetail/Index?noticeUID=CO1.NTC.7940458&amp;isFromPublicArea=True&amp;isModal=true&amp;asPopupView=true</t>
  </si>
  <si>
    <t>CO1.PCCNTR.7359334</t>
  </si>
  <si>
    <t>11006592025</t>
  </si>
  <si>
    <t>800138136</t>
  </si>
  <si>
    <t>HOGAR INFANTIL LOS PITUFOS</t>
  </si>
  <si>
    <t>https://community.secop.gov.co/Public/Tendering/OpportunityDetail/Index?noticeUID=CO1.NTC.7482073&amp;isFromPublicArea=True&amp;isModal=true&amp;asPopupView=true</t>
  </si>
  <si>
    <t>CO1.PCCNTR.7426798</t>
  </si>
  <si>
    <t>13003692025</t>
  </si>
  <si>
    <t>900323426</t>
  </si>
  <si>
    <t>ASOCIACION DE CAMPESINO DEL CHOCO</t>
  </si>
  <si>
    <t>$830,634,429</t>
  </si>
  <si>
    <t>https://community.secop.gov.co/Public/Tendering/OpportunityDetail/Index?noticeUID=CO1.NTC.7557731&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877613</t>
  </si>
  <si>
    <t>23003952025</t>
  </si>
  <si>
    <t>1074008964</t>
  </si>
  <si>
    <t>ANDREA CAROLINA HERRERA NAVARRO</t>
  </si>
  <si>
    <t>https://community.secop.gov.co/Public/Tendering/OpportunityDetail/Index?noticeUID=CO1.NTC.8137216&amp;isFromPublicArea=True&amp;isModal=true&amp;asPopupView=true</t>
  </si>
  <si>
    <t>PRESTAR SERVICIOS PROFESIONALES A LA REGIONAL CÓRDOBA; EN EL CENTRO ZONAL MONTELÍBANO; PARA APOYAR EL DESARROLLO DE LAS ACCIONES DE ACOMPAÑAMIENTO PSICOSOCIAL EN EL ÁMBITO FAMILIAR Y COMUNITARIO A TRAVÉS DEL SERVICIO PRESENCIA PARA LA CONVIVENCIA Y EL FORTALECIMIENTO DE VÍNCULOS FAMILIARES Y COMUNITARIOS</t>
  </si>
  <si>
    <t>CO1.PCCNTR.7270141</t>
  </si>
  <si>
    <t>05001492025</t>
  </si>
  <si>
    <t>901298444</t>
  </si>
  <si>
    <t>CORPORACION CREER MAS</t>
  </si>
  <si>
    <t>$453,999,901</t>
  </si>
  <si>
    <t>https://community.secop.gov.co/Public/Tendering/OpportunityDetail/Index?noticeUID=CO1.NTC.7377924&amp;isFromPublicArea=True&amp;isModal=true&amp;asPopupView=true</t>
  </si>
  <si>
    <t>CO1.PCCNTR.7613266</t>
  </si>
  <si>
    <t>05007342025</t>
  </si>
  <si>
    <t>$161,767,739</t>
  </si>
  <si>
    <t>https://community.secop.gov.co/Public/Tendering/OpportunityDetail/Index?noticeUID=CO1.NTC.7783874&amp;isFromPublicArea=True&amp;isModal=true&amp;asPopupView=true</t>
  </si>
  <si>
    <t>CO1.PCCNTR.7453191</t>
  </si>
  <si>
    <t>44002072025</t>
  </si>
  <si>
    <t>PRESTAR SERVICIOS PROFESIONALES A LA DIRECCION DE PRIMERA INFANCIA EN LA DIRECCION REGIONAL; PARA APOYAR LAS ACTIVIDADES TECNICAS EN EL SEGUIMIENTO A LA EJECUCION DE LOS CONTRATOS DE APORTE; ACORDE AL PDN COLOMBIA POTENCIA MUNDIAL DE LA VIDA</t>
  </si>
  <si>
    <t>1118845051</t>
  </si>
  <si>
    <t>KAREN PAOLA MEDINA DE AVILA</t>
  </si>
  <si>
    <t>https://community.secop.gov.co/Public/Tendering/OpportunityDetail/Index?noticeUID=CO1.NTC.7587006&amp;isFromPublicArea=True&amp;isModal=true&amp;asPopupView=true</t>
  </si>
  <si>
    <t>CO1.PCCNTR.7711532</t>
  </si>
  <si>
    <t>76005952025</t>
  </si>
  <si>
    <t>1144132743</t>
  </si>
  <si>
    <t>Amelia Morales Diaz</t>
  </si>
  <si>
    <t>$12,339,435</t>
  </si>
  <si>
    <t>https://community.secop.gov.co/Public/Tendering/OpportunityDetail/Index?noticeUID=CO1.NTC.7909909&amp;isFromPublicArea=True&amp;isModal=true&amp;asPopupView=true</t>
  </si>
  <si>
    <t>CO1.PCCNTR.7533223</t>
  </si>
  <si>
    <t>50002192025</t>
  </si>
  <si>
    <t>800048453</t>
  </si>
  <si>
    <t>ASOCIACION DE PADRES DE HOGARES COMUNITARIOS DE BIENESTAR BARRIOS ABEL REY, SANTANDER Y POLICARPA DEL MUNICIPIO DE PUERTO LOPEZ</t>
  </si>
  <si>
    <t>$398,511,672</t>
  </si>
  <si>
    <t>https://community.secop.gov.co/Public/Tendering/OpportunityDetail/Index?noticeUID=CO1.NTC.7682758&amp;isFromPublicArea=True&amp;isModal=true&amp;asPopupView=true</t>
  </si>
  <si>
    <t>CO1.PCCNTR.7165223</t>
  </si>
  <si>
    <t>52009992024</t>
  </si>
  <si>
    <t>901822645</t>
  </si>
  <si>
    <t>Asociación de padres usuarios y madres comunitarias la Esperanza</t>
  </si>
  <si>
    <t>$1,851,238,179</t>
  </si>
  <si>
    <t>https://community.secop.gov.co/Public/Tendering/OpportunityDetail/Index?noticeUID=CO1.NTC.7233905&amp;isFromPublicArea=True&amp;isModal=true&amp;asPopupView=true</t>
  </si>
  <si>
    <t>CO1.PCCNTR.7410149</t>
  </si>
  <si>
    <t>11006902025</t>
  </si>
  <si>
    <t>79216466</t>
  </si>
  <si>
    <t>ALEXIS CAMILO ORTIZ URREA</t>
  </si>
  <si>
    <t>https://community.secop.gov.co/Public/Tendering/OpportunityDetail/Index?noticeUID=CO1.NTC.7537469&amp;isFromPublicArea=True&amp;isModal=true&amp;asPopupView=true</t>
  </si>
  <si>
    <t>CO1.PCCNTR.8260604</t>
  </si>
  <si>
    <t>25006842025</t>
  </si>
  <si>
    <t>1070962999</t>
  </si>
  <si>
    <t>https://community.secop.gov.co/Public/Tendering/OpportunityDetail/Index?noticeUID=CO1.NTC.8690060&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PCCNTR.7328423</t>
  </si>
  <si>
    <t>05002482025</t>
  </si>
  <si>
    <t>43555940</t>
  </si>
  <si>
    <t>MARIA JASMIN ALVAREZ ZAPATA</t>
  </si>
  <si>
    <t>https://community.secop.gov.co/Public/Tendering/OpportunityDetail/Index?noticeUID=CO1.NTC.7446917&amp;isFromPublicArea=True&amp;isModal=true&amp;asPopupView=true</t>
  </si>
  <si>
    <t>CO1.PCCNTR.7243924</t>
  </si>
  <si>
    <t>01004862025</t>
  </si>
  <si>
    <t>39778029</t>
  </si>
  <si>
    <t>ADRIANA LUCIA VERGARA ESCOBAR</t>
  </si>
  <si>
    <t>$37,141,875</t>
  </si>
  <si>
    <t>https://community.secop.gov.co/Public/Tendering/OpportunityDetail/Index?noticeUID=CO1.NTC.7346796&amp;isFromPublicArea=True&amp;isModal=true&amp;asPopupView=true</t>
  </si>
  <si>
    <t>PRESTAR SERVICIOS PROFESIONALES A LA DIRECCIÓN ADMINISTRATIVA EN LOS
PROCESOS DE SANEAMIENTO Y MOVILIZACIÓN DE LOS BIENES INMUEBLES
PRIORIZADOS CONFORME A LA NORMATIVA VIGENTE; PARTICULARMENTE AQUELLOS
SUJETOS AL CONVENIO INTERADMINISTRATIVO SUSCRITO CON CISA S.A.; ASÍ COMO
LLEVAR A CABO LA REVISIÓN DE LA DOCUMENTACIÓN PARA GESTIONAR EL PAGO DE
LAS PARTICIPACIONES ECONÓMICAS.</t>
  </si>
  <si>
    <t>CO1.PCCNTR.7502416</t>
  </si>
  <si>
    <t>05005952025</t>
  </si>
  <si>
    <t>$3,255,741,774</t>
  </si>
  <si>
    <t>https://community.secop.gov.co/Public/Tendering/OpportunityDetail/Index?noticeUID=CO1.NTC.7644517&amp;isFromPublicArea=True&amp;isModal=true&amp;asPopupView=true</t>
  </si>
  <si>
    <t>CO1.PCCNTR.7182351</t>
  </si>
  <si>
    <t>27005482024</t>
  </si>
  <si>
    <t>$1,596,867,325</t>
  </si>
  <si>
    <t>https://community.secop.gov.co/Public/Tendering/OpportunityDetail/Index?noticeUID=CO1.NTC.7252885&amp;isFromPublicArea=True&amp;isModal=true&amp;asPopupView=true</t>
  </si>
  <si>
    <t>CO1.PCCNTR.7259411</t>
  </si>
  <si>
    <t>08000732025</t>
  </si>
  <si>
    <t>22510914</t>
  </si>
  <si>
    <t>SUGEY MARIA HERNANDEZ ECHEVERRIA</t>
  </si>
  <si>
    <t>https://community.secop.gov.co/Public/Tendering/OpportunityDetail/Index?noticeUID=CO1.NTC.7364544&amp;isFromPublicArea=True&amp;isModal=true&amp;asPopupView=true</t>
  </si>
  <si>
    <t>CO1.PCCNTR.7171147</t>
  </si>
  <si>
    <t>20006432024</t>
  </si>
  <si>
    <t>900060191</t>
  </si>
  <si>
    <t>CABILDO INDIGENA DEL RESGUARDO KANKUAMO</t>
  </si>
  <si>
    <t>$3,752,453,884</t>
  </si>
  <si>
    <t>https://community.secop.gov.co/Public/Tendering/OpportunityDetail/Index?noticeUID=CO1.NTC.7240327&amp;isFromPublicArea=True&amp;isModal=true&amp;asPopupView=true</t>
  </si>
  <si>
    <t>CO1.PCCNTR.7679680</t>
  </si>
  <si>
    <t>52003692025</t>
  </si>
  <si>
    <t>98388770</t>
  </si>
  <si>
    <t>WILSON ALEXANDER AGUILAR ORDOÑEZ</t>
  </si>
  <si>
    <t>https://community.secop.gov.co/Public/Tendering/OpportunityDetail/Index?noticeUID=CO1.NTC.7870805&amp;isFromPublicArea=True&amp;isModal=true&amp;asPopupView=true</t>
  </si>
  <si>
    <t>PRESTAR SERVICIOS PROFESIONALES PARA APOYAR EL SEGUIMIENTO A LA EJECUCION DE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73634</t>
  </si>
  <si>
    <t>23000592025</t>
  </si>
  <si>
    <t>800081257</t>
  </si>
  <si>
    <t>ASOCIACION DE PADRES USUARIOS DE HOGARES COMUNITARIOS DE BIENESTAR FAMILIAR, 24 DE MAYO</t>
  </si>
  <si>
    <t>$2,671,121,280</t>
  </si>
  <si>
    <t>https://community.secop.gov.co/Public/Tendering/OpportunityDetail/Index?noticeUID=CO1.NTC.7381753&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12315</t>
  </si>
  <si>
    <t>26386738</t>
  </si>
  <si>
    <t>Edith Patricia Rodriguez Barco</t>
  </si>
  <si>
    <t>PRESTAR SERVICIOS PROFESIONALES EN EL ÁREA DE TRABAJO SOCIAL O DESARROLLO FAMILIAR A LA DEFENSORIA DE FAMILIA DEL CENTRO ZONAL JAMUNDI DE LA REGIONAL VALLE DEL CAUCA; PARA APOYAR LOS TRÁMITES DENTRO DE LOS PROCESOS ADMINISTRATIVOS PARA LA GARANTÍA Y EL RESTABLECIMIENTO DE DERECHOS; EN EL MARCO DEL FOTALECIMIENTO Y DESCONGESTIÓN DE LAS DEFENSORÍAS DE FAMILIA</t>
  </si>
  <si>
    <t>CO1.PCCNTR.7364210</t>
  </si>
  <si>
    <t>52002252025-</t>
  </si>
  <si>
    <t>840000269</t>
  </si>
  <si>
    <t>UNIDAD INDIGENA DEL PUEBLO AWA UNIPA</t>
  </si>
  <si>
    <t>$1,954,239,930</t>
  </si>
  <si>
    <t>https://community.secop.gov.co/Public/Tendering/OpportunityDetail/Index?noticeUID=CO1.NTC.74874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397,786</t>
  </si>
  <si>
    <t>CO1.PCCNTR.7718639</t>
  </si>
  <si>
    <t>15003482025</t>
  </si>
  <si>
    <t>1049651446</t>
  </si>
  <si>
    <t>VANESSA V ELASQUEZ</t>
  </si>
  <si>
    <t>https://community.secop.gov.co/Public/Tendering/OpportunityDetail/Index?noticeUID=CO1.NTC.7918186&amp;isFromPublicArea=True&amp;isModal=true&amp;asPopupView=true</t>
  </si>
  <si>
    <t>PRESTAR SERVICIOS PROFESIONALES EN EL ÁREA DE TRABAJO SOCIAL O DESARROLLO FAMILIAR A LA DEFENSORIA DE FAMILIA DEL CENTRO ZONAL MONIQUIRÁ DE LA REGIONAL BOYACÁ; PARA APOYAR LOS TRÁMITES DENTRO DE LOS PROCESOS ADMINISTRATIVOS PARA LA GARANTÍA Y EL RESTABLECIMIENTO DE DERECHOS; EN EL MARCO DEL FORTALECIMIENTO Y DESCONGESTIÓN DE LAS DEFENSORÍAS DE FAMILIA</t>
  </si>
  <si>
    <t>811013275</t>
  </si>
  <si>
    <t>Corporación Educación Sin Fronteras</t>
  </si>
  <si>
    <t>CO1.PCCNTR.7676185</t>
  </si>
  <si>
    <t>18001852025</t>
  </si>
  <si>
    <t>1120580363</t>
  </si>
  <si>
    <t>ANGELA YADIRA LOPEZ GIRALDO</t>
  </si>
  <si>
    <t>$22,125,830</t>
  </si>
  <si>
    <t>https://community.secop.gov.co/Public/Tendering/OpportunityDetail/Index?noticeUID=CO1.NTC.7866103&amp;isFromPublicArea=True&amp;isModal=true&amp;asPopupView=true</t>
  </si>
  <si>
    <t>CO1.PCCNTR.7244355</t>
  </si>
  <si>
    <t>01005022025</t>
  </si>
  <si>
    <t>Prestar servicios profesionales a la Subdirección de Monitoreo y Evaluación del ICBF; brindando acompañamiento desde el enfoque cualitativo; en el desarrollo y seguimiento de las estrategias de generación de conocimiento priorizadas en la Agenda de Evaluaciones e Investigaciones 2025.</t>
  </si>
  <si>
    <t>1032487280</t>
  </si>
  <si>
    <t>Luisa Fernanda Becerra Luna</t>
  </si>
  <si>
    <t>$88,045,958</t>
  </si>
  <si>
    <t>https://community.secop.gov.co/Public/Tendering/OpportunityDetail/Index?noticeUID=CO1.NTC.7347369&amp;isFromPublicArea=True&amp;isModal=true&amp;asPopupView=true</t>
  </si>
  <si>
    <t>CO1.PCCNTR.7431405</t>
  </si>
  <si>
    <t>13003482025</t>
  </si>
  <si>
    <t>806006038</t>
  </si>
  <si>
    <t>ASOCIACION DE HOGARES COMUNITARIOS DE BIENESTAR AMOR DE MADRE</t>
  </si>
  <si>
    <t>$1,399,159,032</t>
  </si>
  <si>
    <t>https://community.secop.gov.co/Public/Tendering/OpportunityDetail/Index?noticeUID=CO1.NTC.7562612&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643669</t>
  </si>
  <si>
    <t>86001892025</t>
  </si>
  <si>
    <t>846003120</t>
  </si>
  <si>
    <t>ASOCIACION DE PADRES DE FAMILIA Y VECINOS DEL HOGAR INFANTIL EL DIVINO NIÑO</t>
  </si>
  <si>
    <t>$1,326,163,076</t>
  </si>
  <si>
    <t>https://community.secop.gov.co/Public/Tendering/OpportunityDetail/Index?noticeUID=CO1.NTC.7823761&amp;isFromPublicArea=True&amp;isModal=true&amp;asPopupView=true</t>
  </si>
  <si>
    <t>CO1.PCCNTR.7356400</t>
  </si>
  <si>
    <t>15001542025</t>
  </si>
  <si>
    <t>1057592659</t>
  </si>
  <si>
    <t>Mayra Andrea Barrera Verdugo</t>
  </si>
  <si>
    <t>https://community.secop.gov.co/Public/Tendering/OpportunityDetail/Index?noticeUID=CO1.NTC.7479335&amp;isFromPublicArea=True&amp;isModal=true&amp;asPopupView=true</t>
  </si>
  <si>
    <t>PRESTAR SERVICIOS PROFESIONALES A LA REGIONAL BOYACA EN EL CENTRO ZONAL SOGAMOSO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38573</t>
  </si>
  <si>
    <t>13001542025</t>
  </si>
  <si>
    <t>23075565</t>
  </si>
  <si>
    <t>YELITZA TATIANA GONZALEZ PACHECO</t>
  </si>
  <si>
    <t>https://community.secop.gov.co/Public/Tendering/OpportunityDetail/Index?noticeUID=CO1.NTC.7340044&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404390</t>
  </si>
  <si>
    <t>23001592025</t>
  </si>
  <si>
    <t>800082154</t>
  </si>
  <si>
    <t>ASOLAENCAÑADA</t>
  </si>
  <si>
    <t>$1,427,239,011</t>
  </si>
  <si>
    <t>https://community.secop.gov.co/Public/Tendering/OpportunityDetail/Index?noticeUID=CO1.NTC.7530786&amp;isFromPublicArea=True&amp;isModal=true&amp;asPopupView=true</t>
  </si>
  <si>
    <t>CO1.PCCNTR.7245425</t>
  </si>
  <si>
    <t>11002922025</t>
  </si>
  <si>
    <t>52331215</t>
  </si>
  <si>
    <t>ANDREA RIVERA MENESES</t>
  </si>
  <si>
    <t>https://community.secop.gov.co/Public/Tendering/OpportunityDetail/Index?noticeUID=CO1.NTC.734844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722628</t>
  </si>
  <si>
    <t>47003242025</t>
  </si>
  <si>
    <t>825001822</t>
  </si>
  <si>
    <t>INDIRA PAOLA BUENDIA  GARCIA</t>
  </si>
  <si>
    <t>$333,293,800</t>
  </si>
  <si>
    <t>https://community.secop.gov.co/Public/Tendering/OpportunityDetail/Index?noticeUID=CO1.NTC.7923344&amp;isFromPublicArea=True&amp;isModal=true&amp;asPopupView=true</t>
  </si>
  <si>
    <t>BRINDAR ATENCIÓN ESPECIALIZADA A LOS ADOLESCENTES Y JÓVENES EN CONFLICTO CON LA LEY PENAL; EN LA MODALIDAD INTERVENCION DE APOYO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t>
  </si>
  <si>
    <t>CO1.PCCNTR.7212806</t>
  </si>
  <si>
    <t>05000262025</t>
  </si>
  <si>
    <t>PRESTAR SERVICIOS PROFESIONALES PARA APOYAR A LA DIRECCIÓN REGIONAL ANTIOQUIA EN LOS ASUNTOS 
RELACIONADOS CON EL SEGUIMIENTO EN LA EJECUCIÓN DE LOS PROCESOS ESTRATÉGICOS; MISIONALES Y DE 
APOYO</t>
  </si>
  <si>
    <t>1065914069</t>
  </si>
  <si>
    <t>Mileidy Lucia Avila Carrascal</t>
  </si>
  <si>
    <t>https://community.secop.gov.co/Public/Tendering/OpportunityDetail/Index?noticeUID=CO1.NTC.7304885&amp;isFromPublicArea=True&amp;isModal=true&amp;asPopupView=true</t>
  </si>
  <si>
    <t>CO1.PCCNTR.7468670</t>
  </si>
  <si>
    <t>76004492025</t>
  </si>
  <si>
    <t>890311976</t>
  </si>
  <si>
    <t>HOGAR INFANTIL LA CHOCITA DE JACINTO</t>
  </si>
  <si>
    <t>https://community.secop.gov.co/Public/Tendering/OpportunityDetail/Index?noticeUID=CO1.NTC.7603062&amp;isFromPublicArea=True&amp;isModal=true&amp;asPopupView=true</t>
  </si>
  <si>
    <t>CO1.PCCNTR.7807906</t>
  </si>
  <si>
    <t>19004432025</t>
  </si>
  <si>
    <t>1061794263</t>
  </si>
  <si>
    <t>JENNIFER ALEJANDRA ORDOÑEZ PEÑA</t>
  </si>
  <si>
    <t>https://community.secop.gov.co/Public/Tendering/OpportunityDetail/Index?noticeUID=CO1.NTC.8033520&amp;isFromPublicArea=True&amp;isModal=true&amp;asPopupView=true</t>
  </si>
  <si>
    <t>PRESTAR SERVICIOS PARA EL DESARROLLO DEL SERVICIO SOMOS FAMILIA; SOMOS COMUNIDAD CONFORME A LOS DOCUMENTOS TECNICOS Y ENFOQUE DETERMINADO POR EL ICBF EN LA DIRECCION REGIONAL CAUCA TENIENDO EN CUENTA EL MODELO DE ENFOQUE DIFERENCIAL DE DERECHOS DE ICBF; CON LA FINALIDAD DE EJECUTAR ACTIVIDADES Y PROGRAMAS CULTURALES CON EL FIN DE FOMENTAR LA PARTICIPACION Y LA PROMOCIÓN DE EXPERIENCIA ARTÍSTICAS Y CULTURALES</t>
  </si>
  <si>
    <t>CO1.PCCNTR.7423051</t>
  </si>
  <si>
    <t>11007522025</t>
  </si>
  <si>
    <t>$683,620,320</t>
  </si>
  <si>
    <t>$670,216,000</t>
  </si>
  <si>
    <t>https://community.secop.gov.co/Public/Tendering/OpportunityDetail/Index?noticeUID=CO1.NTC.7553352&amp;isFromPublicArea=True&amp;isModal=true&amp;asPopupView=true</t>
  </si>
  <si>
    <t>CO1.PCCNTR.7374485</t>
  </si>
  <si>
    <t>17001412025</t>
  </si>
  <si>
    <t>1002591839</t>
  </si>
  <si>
    <t>https://community.secop.gov.co/Public/Tendering/OpportunityDetail/Index?noticeUID=CO1.NTC.7499023&amp;isFromPublicArea=True&amp;isModal=true&amp;asPopupView=true</t>
  </si>
  <si>
    <t>11005992025</t>
  </si>
  <si>
    <t>CO1.PCCNTR.7235264</t>
  </si>
  <si>
    <t>05000992025</t>
  </si>
  <si>
    <t>PRESTAR SERVICIOS PROFESIONALES A LA DIRECCIÓN DE PRIMERA INFANCIA EN LA DIRECCIÓN REGIONAL; PARA 
APOYAR LAS ACTIVIDADES FINANCIERAS EN EL SEGUIMIENTO A LA EJECUCIÓN DE LOS CONTRATOS DE APORTE; 
ACORDE AL PND COLOMBIA POTENCIA MUNDIAL DE LA VIDA</t>
  </si>
  <si>
    <t>1036940099</t>
  </si>
  <si>
    <t>ABEL ANDRÉS ZAPATA GÓMEZ</t>
  </si>
  <si>
    <t>https://community.secop.gov.co/Public/Tendering/OpportunityDetail/Index?noticeUID=CO1.NTC.7335843&amp;isFromPublicArea=True&amp;isModal=true&amp;asPopupView=true</t>
  </si>
  <si>
    <t>CO1.PCCNTR.7248814</t>
  </si>
  <si>
    <t>54000992025</t>
  </si>
  <si>
    <t>1090465984</t>
  </si>
  <si>
    <t>Zulay Mercedez Mendez Sanabria</t>
  </si>
  <si>
    <t>https://community.secop.gov.co/Public/Tendering/OpportunityDetail/Index?noticeUID=CO1.NTC.7352510&amp;isFromPublicArea=True&amp;isModal=true&amp;asPopupView=true</t>
  </si>
  <si>
    <t>CO1.PCCNTR.7389175</t>
  </si>
  <si>
    <t>70000722025</t>
  </si>
  <si>
    <t>$603,168,024</t>
  </si>
  <si>
    <t>https://community.secop.gov.co/Public/Tendering/OpportunityDetail/Index?noticeUID=CO1.NTC.7513815&amp;isFromPublicArea=True&amp;isModal=true&amp;asPopupView=true</t>
  </si>
  <si>
    <t>55066960</t>
  </si>
  <si>
    <t>DIANA LORENA ORTIZ CALDERON</t>
  </si>
  <si>
    <t>CO1.PCCNTR.7226733</t>
  </si>
  <si>
    <t>13000622025</t>
  </si>
  <si>
    <t>1047499171</t>
  </si>
  <si>
    <t>ELENA PATRICIA CAMACHO CHACON</t>
  </si>
  <si>
    <t>https://community.secop.gov.co/Public/Tendering/OpportunityDetail/Index?noticeUID=CO1.NTC.7324058&amp;isFromPublicArea=True&amp;isModal=true&amp;asPopupView=true</t>
  </si>
  <si>
    <t>PRESTAR SERVICIOS PROFESIONALES EN EL AREA DE PSICOLOGIA EN LA DEFENSORIA DE FAMILIA DEL CENTRO ZONAL VIRGEN Y TURISTICO DE LA REGIONAL BOLIVAR; PARA APOYAR LOS TRAMITES DENTRO DE LOS PROCESOS ADMINISTRATIVOS PARA LA GARANTIA Y EL RESTABLECIMIENTO DE DERECHOS; EN EL MARCO DEL FORTALECIMIENTO Y DESCONGESTION DE LAS DEFENSORIAS DE FAMILIA</t>
  </si>
  <si>
    <t>CO1.PCCNTR.7183717</t>
  </si>
  <si>
    <t>250010742024</t>
  </si>
  <si>
    <t>900797819</t>
  </si>
  <si>
    <t>ASOCIACIÓN DE JÓVENES EMPRENDEDORES DE VILLA CONTO</t>
  </si>
  <si>
    <t>$3,842,845,254</t>
  </si>
  <si>
    <t>https://community.secop.gov.co/Public/Tendering/OpportunityDetail/Index?noticeUID=CO1.NTC.7254555&amp;isFromPublicArea=True&amp;isModal=true&amp;asPopupView=true</t>
  </si>
  <si>
    <t>CO1.PCCNTR.8143908</t>
  </si>
  <si>
    <t>44006362025</t>
  </si>
  <si>
    <t>901788643</t>
  </si>
  <si>
    <t>Asociación de Autoridades Tradicionales Ayatashii Wayuu</t>
  </si>
  <si>
    <t>$646,180,471</t>
  </si>
  <si>
    <t>https://community.secop.gov.co/Public/Tendering/OpportunityDetail/Index?noticeUID=CO1.NTC.8525505&amp;isFromPublicArea=True&amp;isModal=true&amp;asPopupView=true</t>
  </si>
  <si>
    <t>CO1.PCCNTR.7529282</t>
  </si>
  <si>
    <t>73003362025</t>
  </si>
  <si>
    <t>PRESTAR SERVICIOS PROFESIONALES A LA DIRECCCIÓN DE FAMILIAS Y COMUNIDADES EN LA REGIONAL TOLIMA PARA APOYAR LA PREPARACIÓN;  IMPLEMENTACIÓN Y REALIZAR REPORTES DE LOS SERVICIOS ASOCIADOS A LA OFERTA PROGRAMATICA DE LA DIRECCIÓN DE FAMILIAS Y COMUNIDADES.</t>
  </si>
  <si>
    <t>1106398009</t>
  </si>
  <si>
    <t>MARAI ALEJANDRA GUEVARA SALDAÑA</t>
  </si>
  <si>
    <t>$20,762,924</t>
  </si>
  <si>
    <t>https://community.secop.gov.co/Public/Tendering/OpportunityDetail/Index?noticeUID=CO1.NTC.7678060&amp;isFromPublicArea=True&amp;isModal=true&amp;asPopupView=true</t>
  </si>
  <si>
    <t>CO1.PCCNTR.8028559</t>
  </si>
  <si>
    <t>01018472025</t>
  </si>
  <si>
    <t>V1.93142103</t>
  </si>
  <si>
    <t>830093042</t>
  </si>
  <si>
    <t>Oficina de las Naciones Unidas contra la Droga y el Delito</t>
  </si>
  <si>
    <t>$2,040,212,000</t>
  </si>
  <si>
    <t>https://community.secop.gov.co/Public/Tendering/OpportunityDetail/Index?noticeUID=CO1.NTC.8352503&amp;isFromPublicArea=True&amp;isModal=true&amp;asPopupView=true</t>
  </si>
  <si>
    <t>Aunar esfuerzos técnicos; administrativos y financieros para fortalecer el desarrollo de capacidades para la implementación de procesos restaurativos y el abordaje de la problemática del consumo de drogas de las y los adolescentes y jóvenes que se encuentran bajo medidas de protección del Instituto Colombiano de Bienestar Familiar</t>
  </si>
  <si>
    <t>CO1.PCCNTR.7760114</t>
  </si>
  <si>
    <t>8500178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47437612</t>
  </si>
  <si>
    <t>RUBY LUCERO HERNANDEZ ALARCON</t>
  </si>
  <si>
    <t>https://community.secop.gov.co/Public/Tendering/OpportunityDetail/Index?noticeUID=CO1.NTC.7970087&amp;isFromPublicArea=True&amp;isModal=true&amp;asPopupView=true</t>
  </si>
  <si>
    <t>CO1.PCCNTR.7183409</t>
  </si>
  <si>
    <t>08008882024</t>
  </si>
  <si>
    <t>901313164</t>
  </si>
  <si>
    <t>FUNDACION LA TIA CLOE</t>
  </si>
  <si>
    <t>$3,269,282,012</t>
  </si>
  <si>
    <t>https://community.secop.gov.co/Public/Tendering/OpportunityDetail/Index?noticeUID=CO1.NTC.7253834&amp;isFromPublicArea=True&amp;isModal=true&amp;asPopupView=true</t>
  </si>
  <si>
    <t>CO1.PCCNTR.7293621</t>
  </si>
  <si>
    <t>44000582025</t>
  </si>
  <si>
    <t>$5,389,449,153</t>
  </si>
  <si>
    <t>https://community.secop.gov.co/Public/Tendering/OpportunityDetail/Index?noticeUID=CO1.NTC.7403961&amp;isFromPublicArea=True&amp;isModal=true&amp;asPopupView=true</t>
  </si>
  <si>
    <t>0800477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410,631,180</t>
  </si>
  <si>
    <t>https://community.secop.gov.co/Public/Tendering/OpportunityDetail/Index?noticeUID=CO1.NTC.8354733&amp;isFromPublicArea=True&amp;isModal=true&amp;asPopupView=true</t>
  </si>
  <si>
    <t>CO1.PCCNTR.8242950</t>
  </si>
  <si>
    <t>01021132025</t>
  </si>
  <si>
    <t>1024484106</t>
  </si>
  <si>
    <t>Enrico Mallarino López</t>
  </si>
  <si>
    <t>$33,912,198</t>
  </si>
  <si>
    <t>https://community.secop.gov.co/Public/Tendering/OpportunityDetail/Index?noticeUID=CO1.NTC.8667457&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700495</t>
  </si>
  <si>
    <t>66002312025</t>
  </si>
  <si>
    <t>PRESTAR SERVICIOS PROFESIONALES A LA DIRECCIÓN REGIONAL; PARA 
ACOMPAÑAR Y APOYAR LAS ACTIVIDADES DE SEGUIMIENTO A LA EJECUCIÓN 
TÉCNICA Y OPERATIVA DE LOS CONTRATOS DE APORTE DE LAS MODALIDADES DE 
ATENCIÓN INTEGRAL A LA PRIMERA INFANCIA</t>
  </si>
  <si>
    <t>25174028</t>
  </si>
  <si>
    <t>Ana Maria Rincon Valencia</t>
  </si>
  <si>
    <t>https://community.secop.gov.co/Public/Tendering/OpportunityDetail/Index?noticeUID=CO1.NTC.7896716&amp;isFromPublicArea=True&amp;isModal=true&amp;asPopupView=true</t>
  </si>
  <si>
    <t>CO1.PCCNTR.7612581</t>
  </si>
  <si>
    <t>25004122025</t>
  </si>
  <si>
    <t>900589525</t>
  </si>
  <si>
    <t>ASOCIACION UNIDOS PARA EL DESARROLO SOCIAL, CULTURAL Y AGROAMBIENTAL DE COLOMBIA ASOUNDESOCAC</t>
  </si>
  <si>
    <t>$1,444,587,417</t>
  </si>
  <si>
    <t>https://community.secop.gov.co/Public/Tendering/OpportunityDetail/Index?noticeUID=CO1.NTC.7783157&amp;isFromPublicArea=True&amp;isModal=true&amp;asPopupView=true</t>
  </si>
  <si>
    <t>1076652926</t>
  </si>
  <si>
    <t>CO1.PCCNTR.7217336</t>
  </si>
  <si>
    <t>27000182025</t>
  </si>
  <si>
    <t>71336383</t>
  </si>
  <si>
    <t>CARLOS ANDRES LONDOÑO AGUALIMPIA</t>
  </si>
  <si>
    <t>https://community.secop.gov.co/Public/Tendering/OpportunityDetail/Index?noticeUID=CO1.NTC.7312323&amp;isFromPublicArea=True&amp;isModal=true&amp;asPopupView=true</t>
  </si>
  <si>
    <t>CO1.PCCNTR.7182573</t>
  </si>
  <si>
    <t>130011502024</t>
  </si>
  <si>
    <t>800065914</t>
  </si>
  <si>
    <t>asociacion de hogares comunitarios de bienestargirardot sur</t>
  </si>
  <si>
    <t>$1,867,556,094</t>
  </si>
  <si>
    <t>https://community.secop.gov.co/Public/Tendering/OpportunityDetail/Index?noticeUID=CO1.NTC.7252700&amp;isFromPublicArea=True&amp;isModal=true&amp;asPopupView=true</t>
  </si>
  <si>
    <t>CO1.PCCNTR.7950281</t>
  </si>
  <si>
    <t>27003242025*</t>
  </si>
  <si>
    <t>1077440478</t>
  </si>
  <si>
    <t>YIRA PATRICIA MOYA PALACIOS</t>
  </si>
  <si>
    <t>https://community.secop.gov.co/Public/Tendering/OpportunityDetail/Index?noticeUID=CO1.NTC.8241928&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7951236</t>
  </si>
  <si>
    <t>52005202025</t>
  </si>
  <si>
    <t>PRESTAR SERVICIOS PROFESIONALES Y/O DE APOYO A LA GESTION PARA EL FORTALECIMIENTO DE LOS SERVICIOS DE ATENCION DE LA MODALIDAD COMUNITARIA DEL ICBF DE ACUERDO CON LOS LINEAMIENTOS INSTITUCIONALES; MANUALES TECNICOS; GUIAS OPERATIVAS Y LA POLITICA DE CERO A SIEMPRE</t>
  </si>
  <si>
    <t>1122785458</t>
  </si>
  <si>
    <t>JULIET ESTEFANIA MEDINA VELASQUEZ</t>
  </si>
  <si>
    <t>https://community.secop.gov.co/Public/Tendering/OpportunityDetail/Index?noticeUID=CO1.NTC.8242550&amp;isFromPublicArea=True&amp;isModal=true&amp;asPopupView=true</t>
  </si>
  <si>
    <t>CO1.PCCNTR.7424489</t>
  </si>
  <si>
    <t>05004942025</t>
  </si>
  <si>
    <t>1152705081</t>
  </si>
  <si>
    <t>ADRIANA MARCELA BENITEZ RODRIGUEZ</t>
  </si>
  <si>
    <t>https://community.secop.gov.co/Public/Tendering/OpportunityDetail/Index?noticeUID=CO1.NTC.7555627&amp;isFromPublicArea=True&amp;isModal=true&amp;asPopupView=true</t>
  </si>
  <si>
    <t>PRESTAR SERVICIOS PROFESIONALES EN EL ÁREA DE PSICOLOGÍA  EN  LA DEFENSORIA DE FAMILIA  DE LA REGIONAL ANTIOQUIA; PARA APOYAR LOS TRÁMITES DENTRO DE LOS PROCESOS ADMINISTRATIVOS PARA LA GARANTÍA Y EL RESTABLECIMIENTO DE DERECHOS; EN EL MARCO DEL FORTALECIMIENTO Y DESCONGESTIÓN DE LAS DEFENSORÍAS DE FAMILIA</t>
  </si>
  <si>
    <t>CO1.PCCNTR.7234019</t>
  </si>
  <si>
    <t>25000752025</t>
  </si>
  <si>
    <t>https://community.secop.gov.co/Public/Tendering/OpportunityDetail/Index?noticeUID=CO1.NTC.7333092&amp;isFromPublicArea=True&amp;isModal=true&amp;asPopupView=true</t>
  </si>
  <si>
    <t>PRESTAR SERVICIOS PROFESIONALES EN EL ÁREA DE TRABAJO SOCIAL O DESARROLLO FAMILIAR A LA DEFENSORIA DE FAMILIA DEL CENTRO ZONAL SOACHA DE LA REGIONAL CUNDINAMARCA; PARA APOYAR LOS TRÁMITES DENTRO DE LOS PROCESOS ADMINISTRATIVOS PARA LA GARANTÍA Y EL RESTABLECIMIENTO DE DERECHOS; EN EL MARCO DEL FORTALECIMIENTO Y DESCONGESTIÓN DE LAS DEFENSORÍAS DE FAMILIA</t>
  </si>
  <si>
    <t>CO1.PCCNTR.8008337</t>
  </si>
  <si>
    <t>54004702025</t>
  </si>
  <si>
    <t>PRESTAR SERVICIOS PROFESIONALES PARA APOYAR JURIDICAMENTE AL CENTRO ZONAL EN LA GESTIÓN PARA LA PROTECCIÓN INTEGRAL DE NIÑAS; NIÑOS; ADOLESCENTES Y SUS FAMILIAS EN LOS SERVICIOS DEL ICBF EN EL MARCO DE LA EMERGENCIA DE LA REGIÓN DEL CATATUMBO.</t>
  </si>
  <si>
    <t>1093756673</t>
  </si>
  <si>
    <t>Lady Karina Serna Hernández</t>
  </si>
  <si>
    <t>$25,209,593</t>
  </si>
  <si>
    <t>https://community.secop.gov.co/Public/Tendering/OpportunityDetail/Index?noticeUID=CO1.NTC.8325396&amp;isFromPublicArea=True&amp;isModal=true&amp;asPopupView=true</t>
  </si>
  <si>
    <t>CO1.PCCNTR.7718633</t>
  </si>
  <si>
    <t>15003352025</t>
  </si>
  <si>
    <t>Prestar servicios profesionales para el desarrollo del servicio Somos Familia; Somos Comunidad conforme a los documentos técnicos y enfoque determinado por el ICBF en la Dirección Regional Boyacá</t>
  </si>
  <si>
    <t>1051472775</t>
  </si>
  <si>
    <t>Claudia Esperanza Martínez Moreno</t>
  </si>
  <si>
    <t>https://community.secop.gov.co/Public/Tendering/OpportunityDetail/Index?noticeUID=CO1.NTC.7918182&amp;isFromPublicArea=True&amp;isModal=true&amp;asPopupView=true</t>
  </si>
  <si>
    <t>CO1.PCCNTR.7942019</t>
  </si>
  <si>
    <t>68004412025</t>
  </si>
  <si>
    <t>1095793505</t>
  </si>
  <si>
    <t>DIANA MARCELA CAICEDO PINTO</t>
  </si>
  <si>
    <t>https://community.secop.gov.co/Public/Tendering/OpportunityDetail/Index?noticeUID=CO1.NTC.8230113&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8247701</t>
  </si>
  <si>
    <t>0102133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53007036</t>
  </si>
  <si>
    <t>Pilar Rocio Corredor Sanchez</t>
  </si>
  <si>
    <t>$25,420,000</t>
  </si>
  <si>
    <t>https://community.secop.gov.co/Public/Tendering/OpportunityDetail/Index?noticeUID=CO1.NTC.8673707&amp;isFromPublicArea=True&amp;isModal=true&amp;asPopupView=true</t>
  </si>
  <si>
    <t>CO1.PCCNTR.7422581</t>
  </si>
  <si>
    <t>11007462025</t>
  </si>
  <si>
    <t>830053610</t>
  </si>
  <si>
    <t>asociacion de agentes educadoras los caracolitos de usme</t>
  </si>
  <si>
    <t>$2,061,222,754</t>
  </si>
  <si>
    <t>https://community.secop.gov.co/Public/Tendering/OpportunityDetail/Index?noticeUID=CO1.NTC.7552670&amp;isFromPublicArea=True&amp;isModal=true&amp;asPopupView=true</t>
  </si>
  <si>
    <t>CO1.PCCNTR.7869151</t>
  </si>
  <si>
    <t>0101713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1117510288</t>
  </si>
  <si>
    <t>DIEGO ARMANDO BOLAÑOS ANTURI</t>
  </si>
  <si>
    <t>$48,720,919</t>
  </si>
  <si>
    <t>$49,901,382</t>
  </si>
  <si>
    <t>https://community.secop.gov.co/Public/Tendering/OpportunityDetail/Index?noticeUID=CO1.NTC.8123833&amp;isFromPublicArea=True&amp;isModal=true&amp;asPopupView=true</t>
  </si>
  <si>
    <t>CO1.PCCNTR.7220745</t>
  </si>
  <si>
    <t>66000612025</t>
  </si>
  <si>
    <t>9869183</t>
  </si>
  <si>
    <t>ciceron rodriguez lloreda</t>
  </si>
  <si>
    <t>https://community.secop.gov.co/Public/Tendering/OpportunityDetail/Index?noticeUID=CO1.NTC.7316614&amp;isFromPublicArea=True&amp;isModal=true&amp;asPopupView=true</t>
  </si>
  <si>
    <t>CO1.PCCNTR.7212260</t>
  </si>
  <si>
    <t>01001852025</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52775941</t>
  </si>
  <si>
    <t>Maritza Liliana Beltran Albadán</t>
  </si>
  <si>
    <t>https://community.secop.gov.co/Public/Tendering/OpportunityDetail/Index?noticeUID=CO1.NTC.7303871&amp;isFromPublicArea=True&amp;isModal=true&amp;asPopupView=true</t>
  </si>
  <si>
    <t>CO1.PCCNTR.7223316</t>
  </si>
  <si>
    <t>01002652025</t>
  </si>
  <si>
    <t>84075662</t>
  </si>
  <si>
    <t>Abdulrahan Mustafa Dasuki Dasuki</t>
  </si>
  <si>
    <t>$127,305,528</t>
  </si>
  <si>
    <t>https://community.secop.gov.co/Public/Tendering/OpportunityDetail/Index?noticeUID=CO1.NTC.7319815&amp;isFromPublicArea=True&amp;isModal=true&amp;asPopupView=true</t>
  </si>
  <si>
    <t>PRESTAR SERVICIOS PROFESIONALES A LA DIRECCIÓN GENERAL PARA APOYAR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 Y TRATADOS VIGENTES.</t>
  </si>
  <si>
    <t>CO1.PCCNTR.7224712</t>
  </si>
  <si>
    <t>23000132025</t>
  </si>
  <si>
    <t>1065377811</t>
  </si>
  <si>
    <t>ANA CAROLINA PEREZ ECHEVERRIA</t>
  </si>
  <si>
    <t>https://community.secop.gov.co/Public/Tendering/OpportunityDetail/Index?noticeUID=CO1.NTC.7321716&amp;isFromPublicArea=True&amp;isModal=true&amp;asPopupView=true</t>
  </si>
  <si>
    <t>PRESTAR SERVICIOS PROFESIONALES EN EL ÁREA DE TRABAJO SOCIAL O DESARROLLO FAMILIAR A LA DEFENSORIA DE FAMILIA DEL CENTRO ZONAL MONTERÍA DE LA REGIONAL CÓRDOBA; PARA APOYAR LOS TRÁMITES DENTRO DE LOS PROCESOS ADMINISTRATIVOS PARA LA GARANTÍA Y EL RESTABLECIMIENTO DE DERECHOS; EN EL MARCO DEL FORTALECIMIENTO Y DESCONGESTIÓN DE LAS DEFENSORÍAS DE FAMILIA</t>
  </si>
  <si>
    <t>CO1.PCCNTR.7318772</t>
  </si>
  <si>
    <t>01009742025</t>
  </si>
  <si>
    <t>PRESTAR SERVICIOS PROFESIONALES PARA APOYAR LA IMPLEMENTACIÓN; SOSTENIBILIDAD; 
SEGUIMIENTO Y MEJORA CONTINUA DEL SISTEMA DE GESTIÓN DE SEGURIDAD Y SALUD EN EL 
TRABAJO PROYECTADO PARA LA VIGENCIA 2025</t>
  </si>
  <si>
    <t>7178543</t>
  </si>
  <si>
    <t>FREDY JAVIER GODOY  VANEGAS</t>
  </si>
  <si>
    <t>https://community.secop.gov.co/Public/Tendering/OpportunityDetail/Index?noticeUID=CO1.NTC.7435027&amp;isFromPublicArea=True&amp;isModal=true&amp;asPopupView=true</t>
  </si>
  <si>
    <t>V1.80101505</t>
  </si>
  <si>
    <t>CO1.PCCNTR.8088584</t>
  </si>
  <si>
    <t>01019612025</t>
  </si>
  <si>
    <t>PRESTAR LOS SERVICIOS PROFESIONALES APOYANDO TODAS LAS ACTIVIDADES RELACIONADAS CON EL SEGUIMIENTO A LOS PROCESOS DE TECNOLOGIAS DE LA 
INFORMACION; COMPROMISOS; GESTION Y GENERACION DE DOCUMENTOS; QUE SE REQUIERAN HACIENDO USO DE LAS HERRAMIENTAS TECNOLOGICAS INSTITUCIONALES DEL ICBF</t>
  </si>
  <si>
    <t>1026564707</t>
  </si>
  <si>
    <t>Maripaz Pestana Rivera</t>
  </si>
  <si>
    <t>$30,447,167</t>
  </si>
  <si>
    <t>$31,364,250</t>
  </si>
  <si>
    <t>https://community.secop.gov.co/Public/Tendering/OpportunityDetail/Index?noticeUID=CO1.NTC.8442444&amp;isFromPublicArea=True&amp;isModal=true&amp;asPopupView=true</t>
  </si>
  <si>
    <t>CO1.PCCNTR.7594956</t>
  </si>
  <si>
    <t>05007442025</t>
  </si>
  <si>
    <t>PRESTAR SERVICIOS PROFESIONALES AL GRUPO JURIDICO DE LA REGIONAL ICBF ANTIOQUIA EN LOS ASUNTOS
RELACIONADOS CON LA GESTION JURIDICA Y CONTRACTUAL DE LA REGIONAL</t>
  </si>
  <si>
    <t>1048015451</t>
  </si>
  <si>
    <t>Jennifer Vélez Palacio</t>
  </si>
  <si>
    <t>https://community.secop.gov.co/Public/Tendering/OpportunityDetail/Index?noticeUID=CO1.NTC.7758938&amp;isFromPublicArea=True&amp;isModal=true&amp;asPopupView=true</t>
  </si>
  <si>
    <t>CO1.PCCNTR.8061154</t>
  </si>
  <si>
    <t>01018162025</t>
  </si>
  <si>
    <t>Prestar servicios de apoyo a la gestión a la Dirección de Contratación para realizar actividades 
operativas relacionadas con la gestión y tratamiento de la información vinculada a los 
procesos contractuales.</t>
  </si>
  <si>
    <t>1019110689</t>
  </si>
  <si>
    <t>Luis Armando Avila Yanquen</t>
  </si>
  <si>
    <t>$39,159,767</t>
  </si>
  <si>
    <t>https://community.secop.gov.co/Public/Tendering/OpportunityDetail/Index?noticeUID=CO1.NTC.8402261&amp;isFromPublicArea=True&amp;isModal=true&amp;asPopupView=true</t>
  </si>
  <si>
    <t>1017209759</t>
  </si>
  <si>
    <t>CAMILO ANDRES GARZON CAMPOS</t>
  </si>
  <si>
    <t>$9,835,868</t>
  </si>
  <si>
    <t>CO1.PCCNTR.7166168</t>
  </si>
  <si>
    <t>47006792024</t>
  </si>
  <si>
    <t>800155441</t>
  </si>
  <si>
    <t>APF ALGARROBO</t>
  </si>
  <si>
    <t>$902,701,916</t>
  </si>
  <si>
    <t>https://community.secop.gov.co/Public/Tendering/OpportunityDetail/Index?noticeUID=CO1.NTC.7235050&amp;isFromPublicArea=True&amp;isModal=true&amp;asPopupView=true</t>
  </si>
  <si>
    <t>CO1.PCCNTR.7430204</t>
  </si>
  <si>
    <t>01012642025</t>
  </si>
  <si>
    <t>PRESTAR SERVICIOS PROFESIONALES A LA SUBDIRECCIÓN DE
RESTABLECIMIENTO DE DERECHOS PARA EL FORTALECIMIENTO TÉCNICO EN LA
ATENCIÓN DE LAS NIÑAS; LOS NIÑOS Y ADOLESCENTES UBICADOS EN LOS
SERVICIOS DE ACOGIMIENTO DE RESTABLECIMIENTO DE DERECHOS.</t>
  </si>
  <si>
    <t>1049636070</t>
  </si>
  <si>
    <t>GLADIS JASMIN OLAYA CASTAÑO</t>
  </si>
  <si>
    <t>$86,284,132</t>
  </si>
  <si>
    <t>$88,245,135</t>
  </si>
  <si>
    <t>https://community.secop.gov.co/Public/Tendering/OpportunityDetail/Index?noticeUID=CO1.NTC.7560684&amp;isFromPublicArea=True&amp;isModal=true&amp;asPopupView=true</t>
  </si>
  <si>
    <t>CO1.PCCNTR.7335509</t>
  </si>
  <si>
    <t>23001182025</t>
  </si>
  <si>
    <t>30650311</t>
  </si>
  <si>
    <t>AMALIA LLORENTE ROMERO</t>
  </si>
  <si>
    <t>https://community.secop.gov.co/Public/Tendering/OpportunityDetail/Index?noticeUID=CO1.NTC.7454291&amp;isFromPublicArea=True&amp;isModal=true&amp;asPopupView=true</t>
  </si>
  <si>
    <t>CO1.PCCNTR.7212062</t>
  </si>
  <si>
    <t>05000412025</t>
  </si>
  <si>
    <t>PRESTAR SERVICIOS DE APOYO A LA GESTIÓN EN EL GRUPO 
DE ASISTENCIA TÉCNICA DE LA REGIONAL ANTIOQUIA ; PARA 
EL REPORTE DE LAS BASES DE DATOS CORRESPONDIENTES 
A LO RELACIONADO CON EL SERVICIO DE ACOGIMIENTO 
FAMILIAR HOGAR SUSTITUTO.</t>
  </si>
  <si>
    <t>$22,481,984</t>
  </si>
  <si>
    <t>https://community.secop.gov.co/Public/Tendering/OpportunityDetail/Index?noticeUID=CO1.NTC.7303924&amp;isFromPublicArea=True&amp;isModal=true&amp;asPopupView=true</t>
  </si>
  <si>
    <t>CO1.PCCNTR.7581451</t>
  </si>
  <si>
    <t>76004992025</t>
  </si>
  <si>
    <t>800056392</t>
  </si>
  <si>
    <t>ASOCIACION DE HOGARES DE BIENESTAR SECTOR VILLANUBIA</t>
  </si>
  <si>
    <t>$300,157,312</t>
  </si>
  <si>
    <t>https://community.secop.gov.co/Public/Tendering/OpportunityDetail/Index?noticeUID=CO1.NTC.7743352&amp;isFromPublicArea=True&amp;isModal=true&amp;asPopupView=true</t>
  </si>
  <si>
    <t>1016096781</t>
  </si>
  <si>
    <t>LAURA JOHANNA GUERRERO CABRAL</t>
  </si>
  <si>
    <t>CO1.PCCNTR.7374247</t>
  </si>
  <si>
    <t>68000602025</t>
  </si>
  <si>
    <t>PRESTAR SERVICIOS PROFESIONALES PARA APOYAR JURÍDICAMENTE AL DEFENSOR DE FAMILIA EN LOS TRÁMITES PARA LA GARANTIA Y RESTABLECIMIENTO DE DERECHOS DE NIÑOS; NIÑAS Y ADOLESCENTES; EN EL MARCO DEL FORTALECIMIENTO Y DESCONGESTIÓN DE LAS DEFENSORÍAS DE FAMILIA.</t>
  </si>
  <si>
    <t>63537213</t>
  </si>
  <si>
    <t>MARIA ISABEL VALENBCIA ROA</t>
  </si>
  <si>
    <t>$27,995,922</t>
  </si>
  <si>
    <t>https://community.secop.gov.co/Public/Tendering/OpportunityDetail/Index?noticeUID=CO1.NTC.7497940&amp;isFromPublicArea=True&amp;isModal=true&amp;asPopupView=true</t>
  </si>
  <si>
    <t>CO1.PCCNTR.7350532</t>
  </si>
  <si>
    <t>01011792025</t>
  </si>
  <si>
    <t>PRESTAR SERVICIOS PROFESIONALES PARA REALIZAR EL SEGUIMIENTO Y
ASISTENCIA TÉCNICA AL PROGRAMA DE ADOPCIÓN A NIVEL NACIONAL E
INTERNACIONAL; ASÍ COMO LAS ACCIONES DE DIVULGACIÓN Y CAPACITACIÓN
PARA SU DESARROLLO.</t>
  </si>
  <si>
    <t>79543810</t>
  </si>
  <si>
    <t>MISAEL CASTELLANOS SILVA</t>
  </si>
  <si>
    <t>$84,299,321</t>
  </si>
  <si>
    <t>https://community.secop.gov.co/Public/Tendering/OpportunityDetail/Index?noticeUID=CO1.NTC.7472851&amp;isFromPublicArea=True&amp;isModal=true&amp;asPopupView=true</t>
  </si>
  <si>
    <t>CO1.PCCNTR.7461664</t>
  </si>
  <si>
    <t>68002052025</t>
  </si>
  <si>
    <t>829000108</t>
  </si>
  <si>
    <t>ASOCIACIÒN DE PADRES DE HOGARES DE BIENESTAR LOS CHIQUITINES</t>
  </si>
  <si>
    <t>$1,880,450,173</t>
  </si>
  <si>
    <t>https://community.secop.gov.co/Public/Tendering/OpportunityDetail/Index?noticeUID=CO1.NTC.7596228&amp;isFromPublicArea=True&amp;isModal=true&amp;asPopupView=true</t>
  </si>
  <si>
    <t>CO1.PCCNTR.7381660</t>
  </si>
  <si>
    <t>05003842025</t>
  </si>
  <si>
    <t>1007222647</t>
  </si>
  <si>
    <t>murillo jaramillo</t>
  </si>
  <si>
    <t>https://community.secop.gov.co/Public/Tendering/OpportunityDetail/Index?noticeUID=CO1.NTC.7505787&amp;isFromPublicArea=True&amp;isModal=true&amp;asPopupView=true</t>
  </si>
  <si>
    <t>CO1.PCCNTR.7897625</t>
  </si>
  <si>
    <t>99001062025</t>
  </si>
  <si>
    <t>1004533461</t>
  </si>
  <si>
    <t>NATALIA FERNANDA OBANDO LOPEZ</t>
  </si>
  <si>
    <t>https://community.secop.gov.co/Public/Tendering/OpportunityDetail/Index?noticeUID=CO1.NTC.8166719&amp;isFromPublicArea=True&amp;isModal=true&amp;asPopupView=true</t>
  </si>
  <si>
    <t>CO1.PCCNTR.7232041</t>
  </si>
  <si>
    <t>23000192025</t>
  </si>
  <si>
    <t>PRESTAR SERVICIOS PROFESIONALES ESPECIALIZADOS EN TRABAJO SOCIAL PARA CONFORMAR EL EQUIPO DE LA DEFENSORÍA DE FAMILIA UBICADA EN LOS CENTROS DE INVESTIGACIÓN Y ATENCIÓN INTEGRAL DE VÍCTIMAS DE VIOLENCIA SEXUAL EN CAIVAS.</t>
  </si>
  <si>
    <t>64584438</t>
  </si>
  <si>
    <t>KARINA STELLA PEÑATES AGAMEZ</t>
  </si>
  <si>
    <t>https://community.secop.gov.co/Public/Tendering/OpportunityDetail/Index?noticeUID=CO1.NTC.7331321&amp;isFromPublicArea=True&amp;isModal=true&amp;asPopupView=true</t>
  </si>
  <si>
    <t>CO1.PCCNTR.7421930</t>
  </si>
  <si>
    <t>54002032025</t>
  </si>
  <si>
    <t>1094265615</t>
  </si>
  <si>
    <t>GINA MARCELA COTE URIBE</t>
  </si>
  <si>
    <t>$52,118,000</t>
  </si>
  <si>
    <t>https://community.secop.gov.co/Public/Tendering/OpportunityDetail/Index?noticeUID=CO1.NTC.7551547&amp;isFromPublicArea=True&amp;isModal=true&amp;asPopupView=true</t>
  </si>
  <si>
    <t>PRESTAR LOS SERVICIOS PROFESIONALES COMO REFERENTE ZONAL DEL SISTEMA NACIONAL DE BIENESTAR FAMILIAR (SNBF) EN EL CENTRO ZONAL PAMPLONA DEL ICBF; PARA LA ARTICULACIÓN Y DINAMIZACIÓN DE POLÍTICAS; PLANES; PROGRAMAS Y ESTRATEGIAS ORIENTADAS A LA GARANTÍA DE LOS DERECHOS DE LAS NIÑAS; NIÑOS; ADOLESCENTES Y FAMILIAS; EN LOS MUNICIPIOS DEL ÁREA DE INFLUENCIA.</t>
  </si>
  <si>
    <t>1019121104</t>
  </si>
  <si>
    <t>Paula Andrea López Ibañez</t>
  </si>
  <si>
    <t>1024516001</t>
  </si>
  <si>
    <t>SINDY PADILLA PEREZ</t>
  </si>
  <si>
    <t>CO1.PCCNTR.7849742</t>
  </si>
  <si>
    <t>6300187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94905551</t>
  </si>
  <si>
    <t>Juan David Vicuña Salazar</t>
  </si>
  <si>
    <t>$26,934,466</t>
  </si>
  <si>
    <t>https://community.secop.gov.co/Public/Tendering/OpportunityDetail/Index?noticeUID=CO1.NTC.8091580&amp;isFromPublicArea=True&amp;isModal=true&amp;asPopupView=true</t>
  </si>
  <si>
    <t>https://community.secop.gov.co/Public/Tendering/OpportunityDetail/Index?noticeUID=CO1.NTC.7430493&amp;isFromPublicArea=True&amp;isModal=true&amp;asPopupView=true</t>
  </si>
  <si>
    <t>PRESTAR SERVICIOS DE APOYO A LA GESTIÓN PARA EL DESARROLLO DE LOS PROCESOS ADMINISTRATIVOS;
FINANCIEROS Y TECNICOS DE LA DIRECCIÓN DE NUTRICIÓN.</t>
  </si>
  <si>
    <t>43608808</t>
  </si>
  <si>
    <t>ALEJANDRA MILENA ACEVEDO ACEVEDO</t>
  </si>
  <si>
    <t>CO1.PCCNTR.7217594</t>
  </si>
  <si>
    <t>27000192025</t>
  </si>
  <si>
    <t>PRESTAR SERVICIOS PROFESIONALES A LA DIRECCIÓN DE PRIMERA INFANCIA EN 
LA DIRECCIÓN REGIONAL; PARA APOYAR LOS PROCESOS FINANCIEROS QUE 
OPTIMICEN LA EJECUCIÓN DE LOS RECURSOS; ACORDE AL PND COLOMBIA 
POTENCIA MUNDIAL DE LA VIDA.</t>
  </si>
  <si>
    <t>11807340</t>
  </si>
  <si>
    <t>EDDYPALACIOSANGEL</t>
  </si>
  <si>
    <t>https://community.secop.gov.co/Public/Tendering/OpportunityDetail/Index?noticeUID=CO1.NTC.7312573&amp;isFromPublicArea=True&amp;isModal=true&amp;asPopupView=true</t>
  </si>
  <si>
    <t>CO1.PCCNTR.7760385</t>
  </si>
  <si>
    <t>41003482025</t>
  </si>
  <si>
    <t>1079389828</t>
  </si>
  <si>
    <t>Gonzalo Marin Arias</t>
  </si>
  <si>
    <t>https://community.secop.gov.co/Public/Tendering/OpportunityDetail/Index?noticeUID=CO1.NTC.7971327&amp;isFromPublicArea=True&amp;isModal=true&amp;asPopupView=true</t>
  </si>
  <si>
    <t>PRESTAR SERVICIOS PARA EL DESARROLLO DEL SERVICIO SOMOS FAMILIA; SOMOS COMUNIDAD CONFORME A LOS DOCUMENTOS TÉCNICOS Y ENFOQUE DETERMINADO POR EL ICBF EN LA DIRECCIÓN REGIONAL HUILA TENIENDO EN CUENTA EL MODELO DE ENFOQUE DIFERENCIAL DE DERECHOS DE ICBF; CON LA FINALIDAD DE EJECUTAR ACTIVIDADES Y PROGRAMAS CULTURALES CON EL FIN DE FOMENTAR LA PARTICIPACIÓN Y LA PROMOCIÓN DE EXPERIENCIA ARTÍSTICAS Y CULTURALES.</t>
  </si>
  <si>
    <t>CO1.PCCNTR.7266932</t>
  </si>
  <si>
    <t>18000462025</t>
  </si>
  <si>
    <t>40783834</t>
  </si>
  <si>
    <t>SHERLY HERNANDEZ UNI</t>
  </si>
  <si>
    <t>$49,734,131</t>
  </si>
  <si>
    <t>https://community.secop.gov.co/Public/Tendering/OpportunityDetail/Index?noticeUID=CO1.NTC.7374141&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709483</t>
  </si>
  <si>
    <t>68003352025</t>
  </si>
  <si>
    <t>1024529831</t>
  </si>
  <si>
    <t>JENIFER ALEXANDRA</t>
  </si>
  <si>
    <t>https://community.secop.gov.co/Public/Tendering/OpportunityDetail/Index?noticeUID=CO1.NTC.7907079&amp;isFromPublicArea=True&amp;isModal=true&amp;asPopupView=true</t>
  </si>
  <si>
    <t>PRESTAR SERVICIOS PROFESIONALES A LA REGIONAL SANTANDER; EN EL CENTRO ZONAL ANTONIA SANTOS; PARA APOYAR EL DESARROLLO DE LAS ACCIONES DE ACOMPAÑAMIENTO PSICOSOCIAL EN EL ÁMBITO FAMILIAR Y COMUNITARIO A TRAVÉS DEL SERVICIO PRESENCIA PARA LA CONVIVENCIA Y EL FORTALECIMIENTO DE VÍNCULOS FAMILIARES Y COMUNITARIOS.</t>
  </si>
  <si>
    <t>CO1.PCCNTR.7186983</t>
  </si>
  <si>
    <t>76015932024</t>
  </si>
  <si>
    <t>835000544</t>
  </si>
  <si>
    <t>CABILDO INDIGENA CHACHAJO</t>
  </si>
  <si>
    <t>$316,889,738</t>
  </si>
  <si>
    <t>https://community.secop.gov.co/Public/Tendering/OpportunityDetail/Index?noticeUID=CO1.NTC.7259495&amp;isFromPublicArea=True&amp;isModal=true&amp;asPopupView=true</t>
  </si>
  <si>
    <t>CO1.PCCNTR.7225627</t>
  </si>
  <si>
    <t>25000642025</t>
  </si>
  <si>
    <t>35523211</t>
  </si>
  <si>
    <t>ROSALBA CARDENAS ANGARITA</t>
  </si>
  <si>
    <t>https://community.secop.gov.co/Public/Tendering/OpportunityDetail/Index?noticeUID=CO1.NTC.7322533&amp;isFromPublicArea=True&amp;isModal=true&amp;asPopupView=true</t>
  </si>
  <si>
    <t>CO1.PCCNTR.7387121</t>
  </si>
  <si>
    <t>PRESTAR LOS SERVICIOS PROFESIONALES COMO REFERENTE ZONAL DEL SISTEMA NACIONAL DE BIENESTAR FAMILIAR (SNBF) EN EL CENTRO ZONAL LIBANO DEL ICBF; PARA LA ARTICULACIÓN Y DINAMIZACIÓN DE POLÍTICAS; PLANES; PROGRAMAS Y ESTRATEGIAS ORIENTADAS A LA GARANTÍA DE LOS DERECHOS DE LAS NIÑAS; NIÑOS; ADOLESCENTES Y FAMILIAS; EN LOS MUNICIPIOS DEL ÁREA DE INFLUENCIA.</t>
  </si>
  <si>
    <t>CO1.PCCNTR.7700218</t>
  </si>
  <si>
    <t>76005922025</t>
  </si>
  <si>
    <t>1113658402</t>
  </si>
  <si>
    <t>STEPHANIE ANDREA RODRIGUEZ VALENCIA</t>
  </si>
  <si>
    <t>$20,907,967</t>
  </si>
  <si>
    <t>https://community.secop.gov.co/Public/Tendering/OpportunityDetail/Index?noticeUID=CO1.NTC.7895920&amp;isFromPublicArea=True&amp;isModal=true&amp;asPopupView=true</t>
  </si>
  <si>
    <t>CO1.PCCNTR.7525063</t>
  </si>
  <si>
    <t>15002572025</t>
  </si>
  <si>
    <t>1003516894</t>
  </si>
  <si>
    <t>Laura Garcia</t>
  </si>
  <si>
    <t>https://community.secop.gov.co/Public/Tendering/OpportunityDetail/Index?noticeUID=CO1.NTC.7672650&amp;isFromPublicArea=True&amp;isModal=true&amp;asPopupView=true</t>
  </si>
  <si>
    <t>PRESTAR SERVICIOS PROFESIONALES A LA REGIONAL BOYACA; EN EL CENTRO ZONAL SOAT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358729</t>
  </si>
  <si>
    <t>11006582025</t>
  </si>
  <si>
    <t>800241929</t>
  </si>
  <si>
    <t>ASOCIACION DE PADRES DE FAMILIA DEL HOGAR INFANTIL PULGARCITO</t>
  </si>
  <si>
    <t>$1,076,534,450</t>
  </si>
  <si>
    <t>https://community.secop.gov.co/Public/Tendering/OpportunityDetail/Index?noticeUID=CO1.NTC.7481359&amp;isFromPublicArea=True&amp;isModal=true&amp;asPopupView=true</t>
  </si>
  <si>
    <t>CO1.PCCNTR.7214949</t>
  </si>
  <si>
    <t>01001192025</t>
  </si>
  <si>
    <t>Prestar servicios profesionales para apoyar financieramente al Grupo de Infraestructura Inmobiliaria en las gestiones adelantadas para la asignación y ejecución de recursos presupuestales a cargo de la dependencia.</t>
  </si>
  <si>
    <t>52522015</t>
  </si>
  <si>
    <t>SANDRA PATRICIA HERNANDEZ ALFONSO</t>
  </si>
  <si>
    <t>$99,229,788</t>
  </si>
  <si>
    <t>https://community.secop.gov.co/Public/Tendering/OpportunityDetail/Index?noticeUID=CO1.NTC.7308916&amp;isFromPublicArea=True&amp;isModal=true&amp;asPopupView=true</t>
  </si>
  <si>
    <t>CO1.PCCNTR.7704315</t>
  </si>
  <si>
    <t>4400378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289573</t>
  </si>
  <si>
    <t>FUNDACIÓN WA'AINJEIM</t>
  </si>
  <si>
    <t>$1,085,082,753</t>
  </si>
  <si>
    <t>https://community.secop.gov.co/Public/Tendering/OpportunityDetail/Index?noticeUID=CO1.NTC.7900814&amp;isFromPublicArea=True&amp;isModal=true&amp;asPopupView=true</t>
  </si>
  <si>
    <t>CO1.PCCNTR.7355013</t>
  </si>
  <si>
    <t>25002252025</t>
  </si>
  <si>
    <t>20362994</t>
  </si>
  <si>
    <t>SANDRA YHOVANA MENDEZ ALVAREZ</t>
  </si>
  <si>
    <t>https://community.secop.gov.co/Public/Tendering/OpportunityDetail/Index?noticeUID=CO1.NTC.7477444&amp;isFromPublicArea=True&amp;isModal=true&amp;asPopupView=true</t>
  </si>
  <si>
    <t>PRESTAR LOS SERVICIOS PROFESIONALES COMO REFERENTE ZONAL DEL SISTEMA NACIONAL DE BIENESTAR FAMILIAR (SNBF) EN EL CENTRO ZONAL CHOCONTA DEL ICBF; PARA LA ARTICULACIÓN Y DINAMIZACIÓN DE POLÍTICAS; PLANES; PROGRAMAS Y ESTRATEGIAS ORIENTADAS A LA GARANTÍA DE LOS DERECHOS DE LAS NIÑAS; NIÑOS; ADOLESCENTES Y FAMILIAS; EN LOS MUNICIPIOS DEL ÁREA DE INFLUENCIA.</t>
  </si>
  <si>
    <t>CO1.PCCNTR.7239537</t>
  </si>
  <si>
    <t>11002442025</t>
  </si>
  <si>
    <t>52761820</t>
  </si>
  <si>
    <t>JENNY CAROLINA BERMUDEZ PARADA</t>
  </si>
  <si>
    <t>https://community.secop.gov.co/Public/Tendering/OpportunityDetail/Index?noticeUID=CO1.NTC.7341402&amp;isFromPublicArea=True&amp;isModal=true&amp;asPopupView=true</t>
  </si>
  <si>
    <t>CO1.PCCNTR.7980309</t>
  </si>
  <si>
    <t>70002832025</t>
  </si>
  <si>
    <t>900012577</t>
  </si>
  <si>
    <t>CABILDO MENOR INDIGENA DE LOS CASTILLO</t>
  </si>
  <si>
    <t>$150,843,500</t>
  </si>
  <si>
    <t>https://community.secop.gov.co/Public/Tendering/OpportunityDetail/Index?noticeUID=CO1.NTC.8285450&amp;isFromPublicArea=True&amp;isModal=true&amp;asPopupView=true</t>
  </si>
  <si>
    <t>CO1.PCCNTR.7554611</t>
  </si>
  <si>
    <t>94000672025</t>
  </si>
  <si>
    <t>900413418</t>
  </si>
  <si>
    <t>FUNDACION NUESTRO NAZARENO</t>
  </si>
  <si>
    <t>$2,358,830,162</t>
  </si>
  <si>
    <t>https://community.secop.gov.co/Public/Tendering/OpportunityDetail/Index?noticeUID=CO1.NTC.77092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SERVICIO EDUCACIÓN INICIAL CAMPESINA</t>
  </si>
  <si>
    <t>CO1.PCCNTR.8066169</t>
  </si>
  <si>
    <t>05011012025</t>
  </si>
  <si>
    <t>1037584070</t>
  </si>
  <si>
    <t>Alejandra Maria Cifuentes Galeano</t>
  </si>
  <si>
    <t>https://community.secop.gov.co/Public/Tendering/OpportunityDetail/Index?noticeUID=CO1.NTC.8410611&amp;isFromPublicArea=True&amp;isModal=true&amp;asPopupView=true</t>
  </si>
  <si>
    <t>CO1.PCCNTR.7269640</t>
  </si>
  <si>
    <t>25001112025</t>
  </si>
  <si>
    <t>52204991</t>
  </si>
  <si>
    <t>MARTHA PATRICIA RODRIGUEZ RIVERA</t>
  </si>
  <si>
    <t>https://community.secop.gov.co/Public/Tendering/OpportunityDetail/Index?noticeUID=CO1.NTC.7377215&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238430</t>
  </si>
  <si>
    <t>54006512025</t>
  </si>
  <si>
    <t>V1.72101511</t>
  </si>
  <si>
    <t>900751820</t>
  </si>
  <si>
    <t>ATJ ASESORÍAS &amp; SOLUCIONES INTEGRALES S.A.S.</t>
  </si>
  <si>
    <t>$89,087,167</t>
  </si>
  <si>
    <t>https://community.secop.gov.co/Public/Tendering/OpportunityDetail/Index?noticeUID=CO1.NTC.8541395&amp;isFromPublicArea=True&amp;isModal=true&amp;asPopupView=true</t>
  </si>
  <si>
    <t>PRESTAR EL SERVICIO DE MANTENIMIENTO PREVENTIVO Y/O CORRECTIVO PARA LOS SISTEMAS Y/O EQUIPOS DE AIRE ACONDICIONADO DE LA SEDE REGIONAL Y CENTROS ZONALES CÚCUTA UNO; CÚCUTA DOS; CÚCUTA TRES; CESPA; CAIVAS; OCAÑA Y TIBU DE LA REGIONAL NORTE DE SANTANDER DEL INSTITUTO COLOMBIANO DE BIENESTAR FAMILIAR ICBF.</t>
  </si>
  <si>
    <t>CO1.PCCNTR.7677005</t>
  </si>
  <si>
    <t>01015982025</t>
  </si>
  <si>
    <t>Prestación de servicios profesionales en articulación y fortalecimiento técnico del enfoque diferencial y social; así como en participación comunitaria en el marco del Derecho Humano a la Alimentación desde la dirección de Nutrición del ICBF</t>
  </si>
  <si>
    <t>1101684565</t>
  </si>
  <si>
    <t>JOHANA  ALFONSO  CALDERON</t>
  </si>
  <si>
    <t>$60,293,233</t>
  </si>
  <si>
    <t>https://community.secop.gov.co/Public/Tendering/OpportunityDetail/Index?noticeUID=CO1.NTC.7867130&amp;isFromPublicArea=True&amp;isModal=true&amp;asPopupView=true</t>
  </si>
  <si>
    <t>CO1.PCCNTR.7911645</t>
  </si>
  <si>
    <t>25005382025</t>
  </si>
  <si>
    <t>800062152</t>
  </si>
  <si>
    <t>ASOC. DE PADRES DE FAMILIA DEL HOGAR INFANTIL LAS ACACIAS</t>
  </si>
  <si>
    <t>https://community.secop.gov.co/Public/Tendering/OpportunityDetail/Index?noticeUID=CO1.NTC.8187375&amp;isFromPublicArea=True&amp;isModal=true&amp;asPopupView=true</t>
  </si>
  <si>
    <t>ENTREGAR EN CALIDAD DE COMODATO A LA ASOCIACIÓN DE PADRES DE FAMILIA DEL HOGAR INFANTIL LAS
ACACIAS; IDENTIFICADA CON NIT 800.062.152-9 EL BIEN INMUEBLE UBICADO EN LA DIRECCIÓN CARRERA 6 NO.21-65 EN
GIRARDOT - CUNDINAMARCA; QUE PERMITA GARANTIZAR UNA MEJOR PRESTACIÓN DEL SERVICIO DURANTE EL MISMO
TIEMPO QUE SE ESTIPULE EN EL CONTRATO DE APORTE EN EJECUCIÓN; GARANTIZANDO EL CUMPLIMIENTO DE LOS
REQUISITOS LEGALES PARA SU USO Y DISPOSICIÓN</t>
  </si>
  <si>
    <t>CO1.PCCNTR.7308142</t>
  </si>
  <si>
    <t>11005362025</t>
  </si>
  <si>
    <t>1032504306</t>
  </si>
  <si>
    <t>Natalia Arango Patiño</t>
  </si>
  <si>
    <t>https://community.secop.gov.co/Public/Tendering/OpportunityDetail/Index?noticeUID=CO1.NTC.7422649&amp;isFromPublicArea=True&amp;isModal=true&amp;asPopupView=true</t>
  </si>
  <si>
    <t>CO1.PCCNTR.7336242</t>
  </si>
  <si>
    <t>4100061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75315353</t>
  </si>
  <si>
    <t>LUZ JOHANNA GARCIA NIÑO</t>
  </si>
  <si>
    <t>$31,711,022</t>
  </si>
  <si>
    <t>https://community.secop.gov.co/Public/Tendering/OpportunityDetail/Index?noticeUID=CO1.NTC.7455346&amp;isFromPublicArea=True&amp;isModal=true&amp;asPopupView=true</t>
  </si>
  <si>
    <t>CO1.PCCNTR.7525031</t>
  </si>
  <si>
    <t>15002532025</t>
  </si>
  <si>
    <t>1049631974</t>
  </si>
  <si>
    <t>Jeimy Johana Rincon Pedreros</t>
  </si>
  <si>
    <t>https://community.secop.gov.co/Public/Tendering/OpportunityDetail/Index?noticeUID=CO1.NTC.7672608&amp;isFromPublicArea=True&amp;isModal=true&amp;asPopupView=true</t>
  </si>
  <si>
    <t>PRESTAR SERVICIOS PROFESIONALES EN EL AREA DE PSICOLOGIA PARA LA IMPLEMENTACION DE LOS DOCUMENTOS TECNICOS CORRESPONDIENTES AL SERVICIO DE ACOGIMIENTO FAMILIAR HOGAR SUSTITUTO PARA LA ATENCION A LAS NIÑAS; NIÑOS Y ADOLESCENTES CUYA ADMINISTRACION ES DIRECTA POR PARTE DEL INSTITUTO COLOMBIANO DE BIENESTAR FAMILIAR</t>
  </si>
  <si>
    <t>CO1.PCCNTR.7287813</t>
  </si>
  <si>
    <t>73001172025</t>
  </si>
  <si>
    <t>1104704982</t>
  </si>
  <si>
    <t>LAURA ALEJANDRA VARGAS CAMELO</t>
  </si>
  <si>
    <t>https://community.secop.gov.co/Public/Tendering/OpportunityDetail/Index?noticeUID=CO1.NTC.7397739&amp;isFromPublicArea=True&amp;isModal=true&amp;asPopupView=true</t>
  </si>
  <si>
    <t>CO1.PCCNTR.7588435</t>
  </si>
  <si>
    <t>76005222025</t>
  </si>
  <si>
    <t>900581543</t>
  </si>
  <si>
    <t>NUESTRA HERENCIA CHAMBIMBALEÑA</t>
  </si>
  <si>
    <t>$1,264,010,552</t>
  </si>
  <si>
    <t>https://community.secop.gov.co/Public/Tendering/OpportunityDetail/Index?noticeUID=CO1.NTC.7750805&amp;isFromPublicArea=True&amp;isModal=true&amp;asPopupView=true</t>
  </si>
  <si>
    <t>CO1.PCCNTR.7247749</t>
  </si>
  <si>
    <t>11003142025</t>
  </si>
  <si>
    <t>1024524837</t>
  </si>
  <si>
    <t>Gina Maryury Leon Ospina</t>
  </si>
  <si>
    <t>https://community.secop.gov.co/Public/Tendering/OpportunityDetail/Index?noticeUID=CO1.NTC.7351507&amp;isFromPublicArea=True&amp;isModal=true&amp;asPopupView=true</t>
  </si>
  <si>
    <t>CO1.PCCNTR.7423635</t>
  </si>
  <si>
    <t>54002092025</t>
  </si>
  <si>
    <t>807000358</t>
  </si>
  <si>
    <t>CORPORACIN ESPIRITU SANTO</t>
  </si>
  <si>
    <t>$1,278,277,031</t>
  </si>
  <si>
    <t>https://community.secop.gov.co/Public/Tendering/OpportunityDetail/Index?noticeUID=CO1.NTC.7553773&amp;isFromPublicArea=True&amp;isModal=true&amp;asPopupView=true</t>
  </si>
  <si>
    <t>CO1.PCCNTR.7853877</t>
  </si>
  <si>
    <t>52004682025</t>
  </si>
  <si>
    <t>1087195347</t>
  </si>
  <si>
    <t>MARIA ELENA RIASCOS MOSQUERA</t>
  </si>
  <si>
    <t>https://community.secop.gov.co/Public/Tendering/OpportunityDetail/Index?noticeUID=CO1.NTC.8099016&amp;isFromPublicArea=True&amp;isModal=true&amp;asPopupView=true</t>
  </si>
  <si>
    <t>PRESTAR SERVICIOS TÉCNICOS O TECNÓLOGOS PARA EL DESARROLLO DEL SERVICIO SOMOS FAMILIA; SOMOS COMUNIDAD CONFORME A LOS DOCUMENTOS TÉCNICOS Y ENFOQUE DETERMINADO POR EL ICBF EN LA DIRECCIÓN REGIONAL NARIÑO TENIENDO EN CUENTA EL MODELO DE ENFOQUE DIFERENCIAL DE DERECHOS DE ICBF; PARA DISEÑAR IMPLEMENTAR Y EVALUAR ESTRATEGIAS DE PROMOCION Y EDUCACION EN SALUD; ORIENTADA EN MEJORAR LA CALIDAD DE VIDA EN LA FAMILIA</t>
  </si>
  <si>
    <t>CO1.PCCNTR.8026204</t>
  </si>
  <si>
    <t>20003892025</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824002211</t>
  </si>
  <si>
    <t>ASOCIACION POPULAR DE MUJERES DEL CESAR</t>
  </si>
  <si>
    <t>$2,330,609,400</t>
  </si>
  <si>
    <t>https://community.secop.gov.co/Public/Tendering/OpportunityDetail/Index?noticeUID=CO1.NTC.8348852&amp;isFromPublicArea=True&amp;isModal=true&amp;asPopupView=true</t>
  </si>
  <si>
    <t>CO1.PCCNTR.7426420</t>
  </si>
  <si>
    <t>17001872025</t>
  </si>
  <si>
    <t>1054549271</t>
  </si>
  <si>
    <t>MOISES EDUARDO SANCHEZ WILCHES</t>
  </si>
  <si>
    <t>https://community.secop.gov.co/Public/Tendering/OpportunityDetail/Index?noticeUID=CO1.NTC.7556840&amp;isFromPublicArea=True&amp;isModal=true&amp;asPopupView=true</t>
  </si>
  <si>
    <t>CO1.PCCNTR.7588049</t>
  </si>
  <si>
    <t>66002212025</t>
  </si>
  <si>
    <t>$931,811,272</t>
  </si>
  <si>
    <t>https://community.secop.gov.co/Public/Tendering/OpportunityDetail/Index?noticeUID=CO1.NTC.77503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y complementar la atención de niños y niñas a través de la entrega de alimentos; para fortalecer el componente alimentario y nutricional; en armonía con la Política de Estado; para el Desarrollo Integral de la Primera Infancia de Cero a siempre</t>
  </si>
  <si>
    <t>CO1.PCCNTR.7328610</t>
  </si>
  <si>
    <t>52001852025</t>
  </si>
  <si>
    <t>1193353544</t>
  </si>
  <si>
    <t>MARLEN YOHANA CASTILLO CASTILLO</t>
  </si>
  <si>
    <t>https://community.secop.gov.co/Public/Tendering/OpportunityDetail/Index?noticeUID=CO1.NTC.7447012&amp;isFromPublicArea=True&amp;isModal=true&amp;asPopupView=true</t>
  </si>
  <si>
    <t>Prestar servicios profesionales para apoyar al centro zonal Barbacoas de la regional Nariño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848525</t>
  </si>
  <si>
    <t>0800385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8645405</t>
  </si>
  <si>
    <t>Orlando Rafael Otero Salas</t>
  </si>
  <si>
    <t>https://community.secop.gov.co/Public/Tendering/OpportunityDetail/Index?noticeUID=CO1.NTC.8089823&amp;isFromPublicArea=True&amp;isModal=true&amp;asPopupView=true</t>
  </si>
  <si>
    <t>41241306</t>
  </si>
  <si>
    <t>MARIA ESPITIA</t>
  </si>
  <si>
    <t>7600891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0269899</t>
  </si>
  <si>
    <t>FUNDACION SER GESTANTE</t>
  </si>
  <si>
    <t>$3,158,272,315</t>
  </si>
  <si>
    <t>CO1.PCCNTR.7422529</t>
  </si>
  <si>
    <t>27001462025</t>
  </si>
  <si>
    <t>PRESTAR SERVICIOS DE APOYO A LA GESTION PARA REALIZAR ACTIVIDADES DE CONSERVACION; REPARACIONES LOCATIVAS Y MANTENIMIENTO NECESARIOS DE LAS INFRAESTRUCTURAS DONDE FUNCIONA EL ICBF EN LA REGIONAL CHOCO.</t>
  </si>
  <si>
    <t>11796679</t>
  </si>
  <si>
    <t>CESAR EMILIO PEREA CHAVERRA</t>
  </si>
  <si>
    <t>https://community.secop.gov.co/Public/Tendering/OpportunityDetail/Index?noticeUID=CO1.NTC.7552476&amp;isFromPublicArea=True&amp;isModal=true&amp;asPopupView=true</t>
  </si>
  <si>
    <t>CO1.PCCNTR.7276520</t>
  </si>
  <si>
    <t>01006542025</t>
  </si>
  <si>
    <t>PRESTAR  SERVICIOS PROFESIONALES DE GESTIÓN JURIDICA EN LA  IMPLEMENTACIÓN DE ESTRATEGIAS Y ACCIONES  DE LA MODALIDAD DE FORTALECIMIENTO FAMILIAR Y COMUNITARIO  DE LA SUBDIRECCION DE OPERACIÓN DE LA ATENCIÓN A LA FAMILIAS Y COMUNIDADES</t>
  </si>
  <si>
    <t>53030623</t>
  </si>
  <si>
    <t>LINDSAY VIVIANA FIQUE NAVARRETE</t>
  </si>
  <si>
    <t>$79,790,854</t>
  </si>
  <si>
    <t>https://community.secop.gov.co/Public/Tendering/OpportunityDetail/Index?noticeUID=CO1.NTC.7384540&amp;isFromPublicArea=True&amp;isModal=true&amp;asPopupView=true</t>
  </si>
  <si>
    <t>CO1.PCCNTR.7276905</t>
  </si>
  <si>
    <t>08001472025</t>
  </si>
  <si>
    <t>22464818</t>
  </si>
  <si>
    <t>JOHANA DELAYTZ VILLA</t>
  </si>
  <si>
    <t>https://community.secop.gov.co/Public/Tendering/OpportunityDetail/Index?noticeUID=CO1.NTC.7384952&amp;isFromPublicArea=True&amp;isModal=true&amp;asPopupView=true</t>
  </si>
  <si>
    <t>CO1.PCCNTR.7854614</t>
  </si>
  <si>
    <t>18002312025</t>
  </si>
  <si>
    <t>1105684784</t>
  </si>
  <si>
    <t>JHOJAN ALEXANDER BENAVIDEZ RODRIGUEZ</t>
  </si>
  <si>
    <t>$22,320,000</t>
  </si>
  <si>
    <t>https://community.secop.gov.co/Public/Tendering/OpportunityDetail/Index?noticeUID=CO1.NTC.8099417&amp;isFromPublicArea=True&amp;isModal=true&amp;asPopupView=true</t>
  </si>
  <si>
    <t>PRESTAR SERVICIOS TÉCNICOS O TECNÓLOGOS PARA EL DESARROLLO DEL SERVICIO SOMOS FAMILIA; SOMOS COMUNIDAD CONFORME A LOS DOCUMENTOS TÉCNICOS Y ENFOQUE DETERMINADO POR EL ICBF EN LA DIRECCIÓN REGIONAL CAQUETÁ TENIENDO EN CUENTA EL MODELO DE ENFOQUE DIFERENCIAL DE DERECHOS DE ICBF; PARA EL DISEÑAR IMPLEMENTAR Y EVALUAR ESTRATEGIAS DE PROMOCIÓN Y EDUCACIÓN EN SALUD; ORIENTADA EN MEJORAR LA CALIDAD DE VIDA EN LA FAMILIA.</t>
  </si>
  <si>
    <t>CO1.PCCNTR.7882575</t>
  </si>
  <si>
    <t>18002472025</t>
  </si>
  <si>
    <t>891190180</t>
  </si>
  <si>
    <t>HOGAR INFANTIL PUERTO RICO</t>
  </si>
  <si>
    <t>https://community.secop.gov.co/Public/Tendering/OpportunityDetail/Index?noticeUID=CO1.NTC.8144694&amp;isFromPublicArea=True&amp;isModal=true&amp;asPopupView=true</t>
  </si>
  <si>
    <t>ENTREGAR EN CALIDAD DE COMODATO; PARA LA OPERACIÓN Y FUNCIONAMIENTO DEL HOGAR INFANTILPUERTO RICO; UN INMUEBLE UBICADO EN LA CARRERA 11 NO 5-18 EN EL MUNICIPIO DE PUERTO RICO CAQUETÁ; SEGÚNESCRITURA NO. 2614 DE FECHA 28-10-2004 DE LA NOTARIA PRIMERA DE FLORENCIA; CON MATRÍCULA INMOBILIARIA NO.425-71903 DE LA OFICINA DE INSTRUMENTOS PÚBLICOS DE FLORENCIA</t>
  </si>
  <si>
    <t>CO1.PCCNTR.8255873</t>
  </si>
  <si>
    <t>25006212025</t>
  </si>
  <si>
    <t>PRESTAR SERVICIOS PROFESIONALES ESPECIALIZADOS EN TRABAJO SOCIAL PARA CONFORMAR EL EQUIPO DE LA
DEFENSORÍA DE FAMILIA UBICADA EN LOS CENTROS DE INVESTIGACIÓN Y ATENCIÓN INTEGRAL DE VÍCTIMAS DE
VIOLENCIA SEXUAL EN CAIVAS.</t>
  </si>
  <si>
    <t>52283266</t>
  </si>
  <si>
    <t>JUDY MILENA ALBA ALFONSO</t>
  </si>
  <si>
    <t>https://community.secop.gov.co/Public/Tendering/OpportunityDetail/Index?noticeUID=CO1.NTC.8683683&amp;isFromPublicArea=True&amp;isModal=true&amp;asPopupView=true</t>
  </si>
  <si>
    <t>CO1.PCCNTR.7410589</t>
  </si>
  <si>
    <t>68001512025</t>
  </si>
  <si>
    <t>804005706</t>
  </si>
  <si>
    <t>ASOCIACION DE PADRES DE FAMILIA DEL HOGAR INFANTIL GASPARIN</t>
  </si>
  <si>
    <t>$389,563,050</t>
  </si>
  <si>
    <t>https://community.secop.gov.co/Public/Tendering/OpportunityDetail/Index?noticeUID=CO1.NTC.7537693&amp;isFromPublicArea=True&amp;isModal=true&amp;asPopupView=true</t>
  </si>
  <si>
    <t>CO1.PCCNTR.7274720</t>
  </si>
  <si>
    <t>76000792025</t>
  </si>
  <si>
    <t>98398304</t>
  </si>
  <si>
    <t>OSCAR ALEJANDRO ANGULO ORDOÑEZ</t>
  </si>
  <si>
    <t>https://community.secop.gov.co/Public/Tendering/OpportunityDetail/Index?noticeUID=CO1.NTC.7383005&amp;isFromPublicArea=True&amp;isModal=true&amp;asPopupView=true</t>
  </si>
  <si>
    <t>CO1.PCCNTR.8027922</t>
  </si>
  <si>
    <t>20003972025</t>
  </si>
  <si>
    <t>BRINDAR ATENCIÓN A LAS NIÑAS; LOS NIÑOS Y ADOLESCENTES DE 6 A 15 AÑOS QUE TIENEN UN PROCESO ADMINISTRATIVO DE RESTABLECIMIENTO DE DERECHOS; EN LA MODALIDAD INTERNADO/CASA DE ACOGIMIENTO PARD; DE ACUERDO CON LOS DOCUMENTOS TÉCNICOS VIGENTES EXPEDIDOS POR EL ICBF.</t>
  </si>
  <si>
    <t>901220306</t>
  </si>
  <si>
    <t>FUNANK</t>
  </si>
  <si>
    <t>$451,423,200</t>
  </si>
  <si>
    <t>https://community.secop.gov.co/Public/Tendering/OpportunityDetail/Index?noticeUID=CO1.NTC.8351589&amp;isFromPublicArea=True&amp;isModal=true&amp;asPopupView=true</t>
  </si>
  <si>
    <t>CO1.PCCNTR.7434904</t>
  </si>
  <si>
    <t>88000482025</t>
  </si>
  <si>
    <t>1123628678</t>
  </si>
  <si>
    <t>PEARL KAREN MERCHAN DE ARMAS</t>
  </si>
  <si>
    <t>$34,104,000</t>
  </si>
  <si>
    <t>$29,232,000</t>
  </si>
  <si>
    <t>https://community.secop.gov.co/Public/Tendering/OpportunityDetail/Index?noticeUID=CO1.NTC.7565835&amp;isFromPublicArea=True&amp;isModal=true&amp;asPopupView=true</t>
  </si>
  <si>
    <t>PRESTAR SERVICIOS PROFESIONALES PARA LA DIRECCION DE NUTRICION APOYANDO LA PLANIFICACION; IMPLEMENTACION Y SEGUIMIENTO DE LAS POLITICAS; ESTRATEGIAS Y SERVICIOS QUE CONTRIBUYEN CON ACCIONES DE PROMOCION Y PREVENCION EN EL MARCO DEL COMPONENTE DE ALIMENTACION Y NUTRICION EN LA REGIONAL ICBF SAN ANDRES</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1113677421</t>
  </si>
  <si>
    <t>BRANDON ALONSO SOTELO HOLGUIN</t>
  </si>
  <si>
    <t>CO1.PCCNTR.8259776</t>
  </si>
  <si>
    <t>25006642025</t>
  </si>
  <si>
    <t>1015417487</t>
  </si>
  <si>
    <t>Yohana Andrea Lopez Cuevas</t>
  </si>
  <si>
    <t>https://community.secop.gov.co/Public/Tendering/OpportunityDetail/Index?noticeUID=CO1.NTC.8689533&amp;isFromPublicArea=True&amp;isModal=true&amp;asPopupView=true</t>
  </si>
  <si>
    <t>PRESTAR SERVICIOS PROFESIONALES EN EL ÁREA DE TRABAJO SOCIAL O DESARROLLO FAMILIAR EN LA
DEFENSORÍA DE FAMILIA DEL GRUPO DE ASISTENCIA TECNICA DE LA REGIONAL CUNDINAMARCA; PARA APOYAR
LOS TRÁMITES EN LA GARANTÍA; RESTABLECIMIENTO DE DERECHOS Y MEDIDAS DE PROTECCIÓN A FAVOR DE
LOS NIÑOS; NIÑAS; ADOLESCENTES Y JÓVENES.</t>
  </si>
  <si>
    <t>CO1.PCCNTR.7534453</t>
  </si>
  <si>
    <t>6800236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37861294</t>
  </si>
  <si>
    <t>LINA PATRICIA GUALDRON HERRERA</t>
  </si>
  <si>
    <t>https://community.secop.gov.co/Public/Tendering/OpportunityDetail/Index?noticeUID=CO1.NTC.7684709&amp;isFromPublicArea=True&amp;isModal=true&amp;asPopupView=true</t>
  </si>
  <si>
    <t>CO1.PCCNTR.7243397</t>
  </si>
  <si>
    <t>19001432025</t>
  </si>
  <si>
    <t>34326982</t>
  </si>
  <si>
    <t>SANDRA EMILCE DORADO GUAMANGA</t>
  </si>
  <si>
    <t>https://community.secop.gov.co/Public/Tendering/OpportunityDetail/Index?noticeUID=CO1.NTC.7346841&amp;isFromPublicArea=True&amp;isModal=true&amp;asPopupView=true</t>
  </si>
  <si>
    <t>CO1.PCCNTR.8165948</t>
  </si>
  <si>
    <t>https://community.secop.gov.co/Public/Tendering/OpportunityDetail/Index?noticeUID=CO1.NTC.8555740&amp;isFromPublicArea=True&amp;isModal=true&amp;asPopupView=true</t>
  </si>
  <si>
    <t>ENTREGAR EN COMODATO A LA ONG SOCIAL EL BUEN SAMARITANO; NIT.805015752-6 EL BIEN INMUEBLE UBICADO EN CALLE 10 NO. 41-11. QUE PERMITA GARANTIZAR UNA MEJOR PRESTACIÓN DEL SERVICIO DURANTE EL MISMO TIEMPO QUE SE ESTIPULE EN EL CONTRATO DE APORTE; GARANTIZANDO EL CUMPLIMIENTO DE LOS 
REQUISITOS LEGALES PARA SU USO Y DISPOSICIÓN.</t>
  </si>
  <si>
    <t>CO1.PCCNTR.7957512</t>
  </si>
  <si>
    <t>76008372025</t>
  </si>
  <si>
    <t>31581927</t>
  </si>
  <si>
    <t>MARIA DEL PILAR VERGARA CARBONERO</t>
  </si>
  <si>
    <t>https://community.secop.gov.co/Public/Tendering/OpportunityDetail/Index?noticeUID=CO1.NTC.8252070&amp;isFromPublicArea=True&amp;isModal=true&amp;asPopupView=true</t>
  </si>
  <si>
    <t>CO1.PCCNTR.7402754</t>
  </si>
  <si>
    <t>08001872025</t>
  </si>
  <si>
    <t>PRESTAR SERVICIOS PROFESIONALES EN EL ÁREA DE NUTRICIÓN A LA DEFENSORÍA DE FAMILIA; PARA APOYAR LOS TRÁMITES PARA LA GARANTÍA Y ESTABLECIMIENTO DE DERECHOS Y MEDIDAS DE PROTECCIÓN A FAVOR DE NIÑOS; NIÑAS Y ADOLESCENTES VÍCTIMAS DE VIOLENCIA SEXUAL Y VIOLENCIAS BASADAS EN GÉNERO</t>
  </si>
  <si>
    <t>22662060</t>
  </si>
  <si>
    <t>Maryoris Luz Perez Hernandez</t>
  </si>
  <si>
    <t>https://community.secop.gov.co/Public/Tendering/OpportunityDetail/Index?noticeUID=CO1.NTC.7528300&amp;isFromPublicArea=True&amp;isModal=true&amp;asPopupView=true</t>
  </si>
  <si>
    <t>CO1.PCCNTR.7514468</t>
  </si>
  <si>
    <t>17002272025</t>
  </si>
  <si>
    <t>1054990505</t>
  </si>
  <si>
    <t>Alejandro Jaramillo Gomez</t>
  </si>
  <si>
    <t>https://community.secop.gov.co/Public/Tendering/OpportunityDetail/Index?noticeUID=CO1.NTC.7660897&amp;isFromPublicArea=True&amp;isModal=true&amp;asPopupView=true</t>
  </si>
  <si>
    <t>CO1.PCCNTR.7675965</t>
  </si>
  <si>
    <t>23003052025</t>
  </si>
  <si>
    <t>50849743</t>
  </si>
  <si>
    <t>LUCY ARLENY DUEÑAS CAUSIL</t>
  </si>
  <si>
    <t>https://community.secop.gov.co/Public/Tendering/OpportunityDetail/Index?noticeUID=CO1.NTC.7865877&amp;isFromPublicArea=True&amp;isModal=true&amp;asPopupView=true</t>
  </si>
  <si>
    <t>901013815</t>
  </si>
  <si>
    <t>ACIR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79337</t>
  </si>
  <si>
    <t>01007262025</t>
  </si>
  <si>
    <t>PRESTAR SERVICIOS PROFESIONALES A LA SUBDIRECCIÓN DE ADOPCIONES PARA LA IMPLEMENTACIÓN Y  CUMPLIMIENTO  DE LOS CONVENIOS Y TRATADOS  INTERNACIONALES EN QUE EL ICBF SEA DESIGNADO COMO AUTORIDAD CENTRAL INTERMEDIARIA U OTRO ROL TÉCNICO.</t>
  </si>
  <si>
    <t>1018489771</t>
  </si>
  <si>
    <t>Laura Kamila Yomayuza Rojas</t>
  </si>
  <si>
    <t>$72,908,832</t>
  </si>
  <si>
    <t>https://community.secop.gov.co/Public/Tendering/OpportunityDetail/Index?noticeUID=CO1.NTC.7387476&amp;isFromPublicArea=True&amp;isModal=true&amp;asPopupView=true</t>
  </si>
  <si>
    <t>CO1.PCCNTR.7743223</t>
  </si>
  <si>
    <t>20003112025</t>
  </si>
  <si>
    <t>V1.31162800</t>
  </si>
  <si>
    <t>Suministrar elementos; materiales; herramientas de ferretería; necesarios para el mantenimiento y reparaciones locativas de los muebles e inmuebles del ICBF regional cesar durante la vigencia 2025.</t>
  </si>
  <si>
    <t>901106530</t>
  </si>
  <si>
    <t>STS SOLUCIONES EMPRESARIALES S.A.S</t>
  </si>
  <si>
    <t>https://community.secop.gov.co/Public/Tendering/OpportunityDetail/Index?noticeUID=CO1.NTC.7893834&amp;isFromPublicArea=True&amp;isModal=true&amp;asPopupView=true</t>
  </si>
  <si>
    <t>PRESTAR SERVICIOS PROFESIONALES AL GRUPO DE CONTRATACIÓN DE LA REGIONAL BOGOTÁ EN ASUNTOS RELACIONADOS CON LOS TRÁMITES PRECONTRACTUALES; CONTRACTUALES Y POSTCONTRACTUALES DERIVADOS DE LOS SERVICIOS DE PROTECCIÓN</t>
  </si>
  <si>
    <t>1001052791</t>
  </si>
  <si>
    <t>Jeisson Alvarez Lamus</t>
  </si>
  <si>
    <t>CO1.PCCNTR.7308836</t>
  </si>
  <si>
    <t>11005462025</t>
  </si>
  <si>
    <t>1022416685</t>
  </si>
  <si>
    <t>Camila Alejandra Medina Chaves</t>
  </si>
  <si>
    <t>https://community.secop.gov.co/Public/Tendering/OpportunityDetail/Index?noticeUID=CO1.NTC.7423277&amp;isFromPublicArea=True&amp;isModal=true&amp;asPopupView=true</t>
  </si>
  <si>
    <t>CO1.PCCNTR.7790718</t>
  </si>
  <si>
    <t>01016692025</t>
  </si>
  <si>
    <t>V1.84131600</t>
  </si>
  <si>
    <t>Contratar con una o varias compañías de seguros legalmente autorizadas para funcionar en el pais;
las pólizas de seguro obligatorio de accidentes de tránsito - SOAT.</t>
  </si>
  <si>
    <t>Seguros</t>
  </si>
  <si>
    <t>860524654</t>
  </si>
  <si>
    <t>Aseguradora Solidaria de Colombia Entidad Cooperativa.</t>
  </si>
  <si>
    <t>$25,145,500</t>
  </si>
  <si>
    <t>https://community.secop.gov.co/Public/Tendering/OpportunityDetail/Index?noticeUID=CO1.NTC.7949071&amp;isFromPublicArea=True&amp;isModal=true&amp;asPopupView=true</t>
  </si>
  <si>
    <t>CO1.PCCNTR.7711446</t>
  </si>
  <si>
    <t>73004152025</t>
  </si>
  <si>
    <t>$824,898,769</t>
  </si>
  <si>
    <t>https://community.secop.gov.co/Public/Tendering/OpportunityDetail/Index?noticeUID=CO1.NTC.7910022&amp;isFromPublicArea=True&amp;isModal=true&amp;asPopupView=true</t>
  </si>
  <si>
    <t>BRINDAR ATENCIÓN ESPECIALIZADA A LOS ADOLESCENTES Y JÓVENES EN CONFLICTO CON LA LEY PENAL; EN LAS MODALIDADES LIBERTAD ASISTIDA/VIGILADA; INTERNACIÓN EN MEDIO SEMICERRADO Y PRESTACIÓN DE SERVICIOS A LA COMUNIDAD PARA EL CUMPLIMIENTO DE LAS SANCIONES IMPUESTAS POR LA AUTORIDAD JUDICIAL; CONFORME A LAS DISPOSICIONES LEGALES; LINEAMIENTOS TÉCNICOS Y MANUALES OPERATIVOS VIGENTES</t>
  </si>
  <si>
    <t>CO1.PCCNTR.7812285</t>
  </si>
  <si>
    <t>44004572025</t>
  </si>
  <si>
    <t>40922965</t>
  </si>
  <si>
    <t>Neilys Manuela Gomez Ibarra</t>
  </si>
  <si>
    <t>$12,737,482</t>
  </si>
  <si>
    <t>https://community.secop.gov.co/Public/Tendering/OpportunityDetail/Index?noticeUID=CO1.NTC.8040158&amp;isFromPublicArea=True&amp;isModal=true&amp;asPopupView=true</t>
  </si>
  <si>
    <t>PRESTAR SERVICIOS PROFESIONALES A LA REGIONAL LA GUAJIRA; EL CENTRO ZONAL MANAURE Y SUS MUNICIPIOS INFLUENCIA DE ACUERDO NECESIDADES DE LOS TERRITORIOS PARA APOYAR EL DESARROLLO DE LAS ACCIONES DE ACOMPAÑAMIENTO PSICOSOCIAL EN EL ÁMBITO FAMILIAR Y COMUNITARIO A TRAVÉS DEL SERVICIO PRESENCIA PARA LA CONVIVENCIA Y ELFORTALECIMIENTO DE VÍNCULOS FAMILIARES Y COMUNITARIOS.</t>
  </si>
  <si>
    <t>CO1.PCCNTR.7318507</t>
  </si>
  <si>
    <t>01009422025</t>
  </si>
  <si>
    <t>Prestar servicios profesionales para apoyar a la Subdirección de Adopciones en la aplicación e interpretación de normas y conceptos técnicos y jurídicos para garantizar el cumplimiento de los convenios internacionales en que el ICBF sea designado como autoridad central</t>
  </si>
  <si>
    <t>1032484229</t>
  </si>
  <si>
    <t>Manuela Arbelaez</t>
  </si>
  <si>
    <t>https://community.secop.gov.co/Public/Tendering/OpportunityDetail/Index?noticeUID=CO1.NTC.7434701&amp;isFromPublicArea=True&amp;isModal=true&amp;asPopupView=true</t>
  </si>
  <si>
    <t>CO1.PCCNTR.7630455</t>
  </si>
  <si>
    <t>11010242025</t>
  </si>
  <si>
    <t>1007103817</t>
  </si>
  <si>
    <t>Ana María Rubio Gómez</t>
  </si>
  <si>
    <t>https://community.secop.gov.co/Public/Tendering/OpportunityDetail/Index?noticeUID=CO1.NTC.7805800&amp;isFromPublicArea=True&amp;isModal=true&amp;asPopupView=true</t>
  </si>
  <si>
    <t>41713178</t>
  </si>
  <si>
    <t>DILIA VIRGINIA AGUILAR BOJACA</t>
  </si>
  <si>
    <t>CO1.PCCNTR.7341328</t>
  </si>
  <si>
    <t>47000812025</t>
  </si>
  <si>
    <t>57427533</t>
  </si>
  <si>
    <t>CARMEN CECILIA VILLA ORTIZ</t>
  </si>
  <si>
    <t>$28,858,356</t>
  </si>
  <si>
    <t>$27,863,240</t>
  </si>
  <si>
    <t>https://community.secop.gov.co/Public/Tendering/OpportunityDetail/Index?noticeUID=CO1.NTC.7461819&amp;isFromPublicArea=True&amp;isModal=true&amp;asPopupView=true</t>
  </si>
  <si>
    <t>PRESTAR SERVICIOS PROFESIONALES EN EL ÁREA DE TRABAJO SOCIAL O DESARROLLO FAMILIAR A LA DEFENSORIA DE FAMILIA DEL CENTRO ZONAL SANTA MARTA 2 DE LA REGIONAL MAGDALENA; PARA APOYAR LOS TRÁMITES DENTRO DE LOS PROCESOS ADMINISTRATIVOS PARA LA GARANTÍA Y EL RESTABLECIMIENTO DE DERECHOS; EN EL MARCO DEL FORTALECIMIENTO Y DESCONGESTIÓN DE LAS DEFENSORÍAS DE FAMILIA</t>
  </si>
  <si>
    <t>CO1.PCCNTR.7326995</t>
  </si>
  <si>
    <t>76002112025</t>
  </si>
  <si>
    <t>835001546</t>
  </si>
  <si>
    <t>cabildo indigena agua clara</t>
  </si>
  <si>
    <t>$387,083,376</t>
  </si>
  <si>
    <t>https://community.secop.gov.co/Public/Tendering/OpportunityDetail/Index?noticeUID=CO1.NTC.7445563&amp;isFromPublicArea=True&amp;isModal=true&amp;asPopupView=true</t>
  </si>
  <si>
    <t>CO1.PCCNTR.7180198</t>
  </si>
  <si>
    <t>190010192024</t>
  </si>
  <si>
    <t>8170009767</t>
  </si>
  <si>
    <t>RESGUARDO INDIGENA DE KOKONUKO</t>
  </si>
  <si>
    <t>$1,474,054,368</t>
  </si>
  <si>
    <t>https://community.secop.gov.co/Public/Tendering/OpportunityDetail/Index?noticeUID=CO1.NTC.7249601&amp;isFromPublicArea=True&amp;isModal=true&amp;asPopupView=true</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 INTEGRAL DE LA PRIMERA INFANCIA DE CERO A SIEMPRE</t>
  </si>
  <si>
    <t>CO1.PCCNTR.7209453</t>
  </si>
  <si>
    <t>19000122025</t>
  </si>
  <si>
    <t>1061790055</t>
  </si>
  <si>
    <t>Camilo Esteban Daza Daza</t>
  </si>
  <si>
    <t>https://community.secop.gov.co/Public/Tendering/OpportunityDetail/Index?noticeUID=CO1.NTC.7299213&amp;isFromPublicArea=True&amp;isModal=true&amp;asPopupView=true</t>
  </si>
  <si>
    <t>CO1.PCCNTR.7330430</t>
  </si>
  <si>
    <t>05002942025</t>
  </si>
  <si>
    <t>1036649373</t>
  </si>
  <si>
    <t>MONICA GISELA QUIROS CORTES</t>
  </si>
  <si>
    <t>https://community.secop.gov.co/Public/Tendering/OpportunityDetail/Index?noticeUID=CO1.NTC.7449149&amp;isFromPublicArea=True&amp;isModal=true&amp;asPopupView=true</t>
  </si>
  <si>
    <t>PRESTAR SERVICIOS PROFESIONALES EN EL ÁREA DE TRABAJO SOCIAL
O DESARROLLO FAMILIAR A LA DEFENSORIA DE FAMILIA DE LA REGIONAL
ANTIOQUIA; PARA APOYAR LOS TRÁMITES DENTRO DE LOS PROCESOS
ADMINISTRATIVOS PARA LA GARANTÍA Y EL RESTABLECIMIENTO DE
DERECHOS; EN EL MARCO DEL FORTALECIMIENTO Y DESCONGESTIÓN DE LAS
DEFENSORÍAS DE FAMILIA.</t>
  </si>
  <si>
    <t>CO1.PCCNTR.7937051</t>
  </si>
  <si>
    <t>41004122025</t>
  </si>
  <si>
    <t>1087424553</t>
  </si>
  <si>
    <t>Leydi Daniela Rosero Trejo</t>
  </si>
  <si>
    <t>https://community.secop.gov.co/Public/Tendering/OpportunityDetail/Index?noticeUID=CO1.NTC.8223127&amp;isFromPublicArea=True&amp;isModal=true&amp;asPopupView=true</t>
  </si>
  <si>
    <t>CO1.PCCNTR.7580948</t>
  </si>
  <si>
    <t>44002792025</t>
  </si>
  <si>
    <t>901789494</t>
  </si>
  <si>
    <t>UNION TEMPORAL WAPUSHUA 2</t>
  </si>
  <si>
    <t>$3,540,515,137</t>
  </si>
  <si>
    <t>https://community.secop.gov.co/Public/Tendering/OpportunityDetail/Index?noticeUID=CO1.NTC.7742735&amp;isFromPublicArea=True&amp;isModal=true&amp;asPopupView=true</t>
  </si>
  <si>
    <t>CO1.PCCNTR.7213589</t>
  </si>
  <si>
    <t>73000102025</t>
  </si>
  <si>
    <t>PRESTAR SERVICIOS PROFESIONALES A LA REGIONAL TOLIMA PARA APOYAR LOS PROCESOS CONTABLES; TESORALES; PRESUPUESTALES; FINANCIEROS Y DE RECAUDO; CON EL FIN DE CONTRIBUIR AL LOGRO DE LOS OBJETIVOS DE LA DIRECCIÓN REGIONAL</t>
  </si>
  <si>
    <t>5829219</t>
  </si>
  <si>
    <t>LUIS MIGUEL PEREZ BERNAL</t>
  </si>
  <si>
    <t>https://community.secop.gov.co/Public/Tendering/OpportunityDetail/Index?noticeUID=CO1.NTC.7306993&amp;isFromPublicArea=True&amp;isModal=true&amp;asPopupView=true</t>
  </si>
  <si>
    <t>CO1.PCCNTR.7254213</t>
  </si>
  <si>
    <t>52001082025</t>
  </si>
  <si>
    <t>Prestar servicios profesionales para el apoyo jurídico y de sustanciación a las defensorías de familia relacionados con los trámites para la garantía y restablecimiento de derechos a favor de niños; niñas y adolescentes víctimas de violencia sexual y violencias basadas en genero</t>
  </si>
  <si>
    <t>1004232497</t>
  </si>
  <si>
    <t>Michel Vanessa Palacios</t>
  </si>
  <si>
    <t>https://community.secop.gov.co/Public/Tendering/OpportunityDetail/Index?noticeUID=CO1.NTC.7358676&amp;isFromPublicArea=True&amp;isModal=true&amp;asPopupView=true</t>
  </si>
  <si>
    <t>CO1.PCCNTR.7621966</t>
  </si>
  <si>
    <t>50002652025</t>
  </si>
  <si>
    <t>901920798</t>
  </si>
  <si>
    <t>UNION TEMPORAL INFANCIA 2025</t>
  </si>
  <si>
    <t>$463,653,003</t>
  </si>
  <si>
    <t>https://community.secop.gov.co/Public/Tendering/OpportunityDetail/Index?noticeUID=CO1.NTC.7795042&amp;isFromPublicArea=True&amp;isModal=true&amp;asPopupView=true</t>
  </si>
  <si>
    <t>CO1.PCCNTR.7221898</t>
  </si>
  <si>
    <t>08000062025</t>
  </si>
  <si>
    <t>PRESTAR SERVICIOS PROFESIONALES AL GRUPO JURÍDICO DE LA REGIONAL ICBF
ATLANTICO EN LOS ASUNTOS RELACIONADOS CON LA GESTIÓN JURÍDICA Y
CONTRACTUAL DE LA REGIONAL.</t>
  </si>
  <si>
    <t>1007951216</t>
  </si>
  <si>
    <t>Maria Alejandra Duncan Aguas</t>
  </si>
  <si>
    <t>https://community.secop.gov.co/Public/Tendering/OpportunityDetail/Index?noticeUID=CO1.NTC.7318715&amp;isFromPublicArea=True&amp;isModal=true&amp;asPopupView=true</t>
  </si>
  <si>
    <t>CO1.PCCNTR.7534615</t>
  </si>
  <si>
    <t>01014262025</t>
  </si>
  <si>
    <t>Prestación de servicios profesionales jurídicos en el desarrollo de las diferentes actividades 
contractuales y misionales de las estrategias; modalidades y servicios desde la Dirección de 
Nutrición del Instituto Colombiano de Bienestar Familiar.</t>
  </si>
  <si>
    <t>1122783379</t>
  </si>
  <si>
    <t>paula andrea legarda romero</t>
  </si>
  <si>
    <t>$89,733,000</t>
  </si>
  <si>
    <t>$91,869,500</t>
  </si>
  <si>
    <t>https://community.secop.gov.co/Public/Tendering/OpportunityDetail/Index?noticeUID=CO1.NTC.7684514&amp;isFromPublicArea=True&amp;isModal=true&amp;asPopupView=true</t>
  </si>
  <si>
    <t>CO1.PCCNTR.7210938</t>
  </si>
  <si>
    <t>19000212025</t>
  </si>
  <si>
    <t>PRESTAR SERVICIOS PROFESIONALES A LA DIRECCION DE PRIMERA INFANCIA EN LA DIRECCION REGIONAL; PARA APOYAR LAS ACTIVIDADES JURIDICAS EN EL SEGUIMIENTO A LA EJECUCION DE LOS CONTRATOS DE APORTE; ACORDE AL PND COLOMBIA POTENCIA MUNDIAL DE LA VIDA</t>
  </si>
  <si>
    <t>1193485353</t>
  </si>
  <si>
    <t>karina</t>
  </si>
  <si>
    <t>https://community.secop.gov.co/Public/Tendering/OpportunityDetail/Index?noticeUID=CO1.NTC.7301292&amp;isFromPublicArea=True&amp;isModal=true&amp;asPopupView=true</t>
  </si>
  <si>
    <t>CO1.PCCNTR.7690090</t>
  </si>
  <si>
    <t>47003092025</t>
  </si>
  <si>
    <t>Prestar servicios de apoyo a la gestión para fortalecer las actividades de seguimiento a partir de la producción de información relacionada con la ejecución de los contratos de aporte de las modalidades de Atención Integral a la Primera Infancia</t>
  </si>
  <si>
    <t>1082838206</t>
  </si>
  <si>
    <t>TAMIS BEATRIZ DURAN MARQUEZ</t>
  </si>
  <si>
    <t>$34,983,760</t>
  </si>
  <si>
    <t>https://community.secop.gov.co/Public/Tendering/OpportunityDetail/Index?noticeUID=CO1.NTC.7883721&amp;isFromPublicArea=True&amp;isModal=true&amp;asPopupView=true</t>
  </si>
  <si>
    <t>CO1.PCCNTR.7217067</t>
  </si>
  <si>
    <t>1002722025</t>
  </si>
  <si>
    <t>PRESTAR SERVICIOS PROFESIONALES AL INSTITUTO COLOMBIANO DE BIENESTAR
FAMILIAR PARA REALIZAR LA ORIENTACIÓN EN TEMAS DE DERECHO
ADMINISTRATIVO; COBRO COACTIVO Y CARTERA</t>
  </si>
  <si>
    <t>1075264703</t>
  </si>
  <si>
    <t>JUAN ESTEBAN</t>
  </si>
  <si>
    <t>$142,514,544</t>
  </si>
  <si>
    <t>https://community.secop.gov.co/Public/Tendering/OpportunityDetail/Index?noticeUID=CO1.NTC.7312243&amp;isFromPublicArea=True&amp;isModal=true&amp;asPopupView=true</t>
  </si>
  <si>
    <t>CO1.PCCNTR.7461593</t>
  </si>
  <si>
    <t>25003172025</t>
  </si>
  <si>
    <t>8000747250</t>
  </si>
  <si>
    <t>ASOCIACION DE PADRES DE HOGARES DE BIENESTAR DEL SECTOR CARVAJAL</t>
  </si>
  <si>
    <t>$1,408,752,462</t>
  </si>
  <si>
    <t>https://community.secop.gov.co/Public/Tendering/OpportunityDetail/Index?noticeUID=CO1.NTC.7595546&amp;isFromPublicArea=True&amp;isModal=true&amp;asPopupView=true</t>
  </si>
  <si>
    <t>CO1.PCCNTR.7237081</t>
  </si>
  <si>
    <t>13001502025</t>
  </si>
  <si>
    <t>45688228</t>
  </si>
  <si>
    <t>laura nieto bustamante</t>
  </si>
  <si>
    <t>$31,775,000</t>
  </si>
  <si>
    <t>https://community.secop.gov.co/Public/Tendering/OpportunityDetail/Index?noticeUID=CO1.NTC.7338226&amp;isFromPublicArea=True&amp;isModal=true&amp;asPopupView=true</t>
  </si>
  <si>
    <t>PRESTAR SERVICIOS PROFESIONALES PARA APOYAR ACCIONES DE ASISTENCIA TECNICA A LOS SERVICIOS DE PROTECCION DE LOS NIÑOS; NIÑAS Y ADOLESCENTES; EN EL MARCO DEL RESTABLECIMIENTO DE SUS DERECHOS Y DEL FORTALECIMIENTO DE LOS PROCESOS DE ATENCION PARA ADOLESCENTES Y JÓVENES; EN LAS MODALIDADES DEL PROYECTO DE RESTABLECIMIENTO EN
ADMINISTRACIÓN DE JUSTICIA.</t>
  </si>
  <si>
    <t>CO1.PCCNTR.7716495</t>
  </si>
  <si>
    <t>68003412025</t>
  </si>
  <si>
    <t>1100975469</t>
  </si>
  <si>
    <t>DANNA VALENTINA SILVA CALDERON</t>
  </si>
  <si>
    <t>https://community.secop.gov.co/Public/Tendering/OpportunityDetail/Index?noticeUID=CO1.NTC.7916075&amp;isFromPublicArea=True&amp;isModal=true&amp;asPopupView=true</t>
  </si>
  <si>
    <t>PRESTAR SERVICIOS PROFESIONALES A LA REGIONAL SANTANDER; EN EL CENTRO ZONAL SAN GIL; PARA APOYAR EL DESARROLLO DE LAS ACCIONES DE ACOMPAÑAMIENTO PSICOSOCIAL EN EL ÁMBITO FAMILIAR Y COMUNITARIO A TRAVÉS DEL SERVICIO PRESENCIA PARA LA CONVIVENCIA Y EL FORTALECIMIENTO DE VÍNCULOS FAMILIARES Y COMUNITARIOS.</t>
  </si>
  <si>
    <t>CO1.PCCNTR.8033537</t>
  </si>
  <si>
    <t>0101850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52644412</t>
  </si>
  <si>
    <t>GISELE GOMEZ FERNANDEZ</t>
  </si>
  <si>
    <t>$64,627,038</t>
  </si>
  <si>
    <t>https://community.secop.gov.co/Public/Tendering/OpportunityDetail/Index?noticeUID=CO1.NTC.8360641&amp;isFromPublicArea=True&amp;isModal=true&amp;asPopupView=true</t>
  </si>
  <si>
    <t>CO1.PCCNTR.7831559</t>
  </si>
  <si>
    <t>18002132025</t>
  </si>
  <si>
    <t>1214742463</t>
  </si>
  <si>
    <t>Alix Marcela Mena Serna</t>
  </si>
  <si>
    <t>$15,523,806</t>
  </si>
  <si>
    <t>$11,543,343</t>
  </si>
  <si>
    <t>https://community.secop.gov.co/Public/Tendering/OpportunityDetail/Index?noticeUID=CO1.NTC.8066569&amp;isFromPublicArea=True&amp;isModal=true&amp;asPopupView=true</t>
  </si>
  <si>
    <t>CO1.PCCNTR.7551964</t>
  </si>
  <si>
    <t>47002282025</t>
  </si>
  <si>
    <t>901003099</t>
  </si>
  <si>
    <t>ASOCIACION DEPARTAMENTAL DE MUJERES CAMPESINAS E INDIGENAS DEL MAGDALENA - ADMUCIMAG</t>
  </si>
  <si>
    <t>$760,983,773</t>
  </si>
  <si>
    <t>https://community.secop.gov.co/Public/Tendering/OpportunityDetail/Index?noticeUID=CO1.NTC.7706142&amp;isFromPublicArea=True&amp;isModal=true&amp;asPopupView=true</t>
  </si>
  <si>
    <t>CO1.PCCNTR.7522202</t>
  </si>
  <si>
    <t>73003272025</t>
  </si>
  <si>
    <t>890703276</t>
  </si>
  <si>
    <t>ASOCIACION DE PADRES DE FAMILIA DEL HOGAR INFANTIL LAS MARIONETAS DEL  MUNICIPIO DE DOLORES DEPARTAMENTO DEL TOLIMA</t>
  </si>
  <si>
    <t>https://community.secop.gov.co/Public/Tendering/OpportunityDetail/Index?noticeUID=CO1.NTC.7669102&amp;isFromPublicArea=True&amp;isModal=true&amp;asPopupView=true</t>
  </si>
  <si>
    <t>Entregar en préstamo de uso el inmueble identificado con matrícula inmobiliaria No. 368-1934 ubicado en la carrera 6 No. 8-43 del Municipio de Dolores Departamento del Tolima; alinderado según escritura pública No.2672 del 10 de noviembre de 1979 de la Notaria Primera del Círculo Notarial de Ibagué; con el fin de garantizar una mejor prestación del servicio de para el funcionamiento de los programas de primera infancia durante el mismo tiempo que se estipule en el contrato principal de aporte.</t>
  </si>
  <si>
    <t>CO1.PCCNTR.7474142</t>
  </si>
  <si>
    <t>73003112025</t>
  </si>
  <si>
    <t>https://community.secop.gov.co/Public/Tendering/OpportunityDetail/Index?noticeUID=CO1.NTC.7610507&amp;isFromPublicArea=True&amp;isModal=true&amp;asPopupView=true</t>
  </si>
  <si>
    <t>PRESTAR SERVICIOS PROFESIONALES A LA REGIONAL TOLIMA; EN EL CENTRO ZONAL PURIFICACION; PARA APOYAR EL DESARROLLO DE LAS ACCIONES DE ACOMPAÑAMIENTO PSICOSOCIAL EN EL ÁMBITO FAMILIAR Y COMUNITARIO A TRAVÉS DEL SERVICIO PRESENCIA PARA LA CONVIVENCIA Y EL FORTALECIMIENTO DE VÍNCULOS FAMILIARES Y COMUNITARIOS.</t>
  </si>
  <si>
    <t>CO1.PCCNTR.7260228</t>
  </si>
  <si>
    <t>9700039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121831036</t>
  </si>
  <si>
    <t>leidy francedy espinosa</t>
  </si>
  <si>
    <t>$34,481,284</t>
  </si>
  <si>
    <t>https://community.secop.gov.co/Public/Tendering/OpportunityDetail/Index?noticeUID=CO1.NTC.7365464&amp;isFromPublicArea=True&amp;isModal=true&amp;asPopupView=true</t>
  </si>
  <si>
    <t>CO1.PCCNTR.7613426</t>
  </si>
  <si>
    <t>41002722025</t>
  </si>
  <si>
    <t>813005330</t>
  </si>
  <si>
    <t>GRUPO ASOCIATIVO Y COMUNITARIO DE TRABAJO SEMBRADORES DE VIDA</t>
  </si>
  <si>
    <t>$628,958,531</t>
  </si>
  <si>
    <t>$721,532,000</t>
  </si>
  <si>
    <t>https://community.secop.gov.co/Public/Tendering/OpportunityDetail/Index?noticeUID=CO1.NTC.7783576&amp;isFromPublicArea=True&amp;isModal=true&amp;asPopupView=true</t>
  </si>
  <si>
    <t>CO1.PCCNTR.7215562</t>
  </si>
  <si>
    <t>18000202025</t>
  </si>
  <si>
    <t>30507453</t>
  </si>
  <si>
    <t>CLAUDIA PATRICIA PIMENTEL ORDOÑEZ</t>
  </si>
  <si>
    <t>https://community.secop.gov.co/Public/Tendering/OpportunityDetail/Index?noticeUID=CO1.NTC.7309610&amp;isFromPublicArea=True&amp;isModal=true&amp;asPopupView=true</t>
  </si>
  <si>
    <t>CO1.PCCNTR.7164935</t>
  </si>
  <si>
    <t>11027742024</t>
  </si>
  <si>
    <t>800244957</t>
  </si>
  <si>
    <t>ASOCIACION DE USUARIOS DEL PROGRAMA HOGARES DE BIENESTAR SECTOR LAURELES</t>
  </si>
  <si>
    <t>$1,266,595,911</t>
  </si>
  <si>
    <t>https://community.secop.gov.co/Public/Tendering/OpportunityDetail/Index?noticeUID=CO1.NTC.7233413&amp;isFromPublicArea=True&amp;isModal=true&amp;asPopupView=true</t>
  </si>
  <si>
    <t>CO1.PCCNTR.7242746</t>
  </si>
  <si>
    <t>01005422025</t>
  </si>
  <si>
    <t>PRESTAR SERVICIOS PROFESIONALES PARA APOYAR LAS ACTIVIDADES INHERENTES A LA
ADMINISTRACIÓN DE PERSONAL DE LA ENTIDAD QUE LE SEAN ASIGNADAS</t>
  </si>
  <si>
    <t>79763717</t>
  </si>
  <si>
    <t>JOSE FERNANDO MESA RODRIGUEZ</t>
  </si>
  <si>
    <t>$72,909,479</t>
  </si>
  <si>
    <t>https://community.secop.gov.co/Public/Tendering/OpportunityDetail/Index?noticeUID=CO1.NTC.7345695&amp;isFromPublicArea=True&amp;isModal=true&amp;asPopupView=true</t>
  </si>
  <si>
    <t>CO1.PCCNTR.7531553</t>
  </si>
  <si>
    <t>18001352025</t>
  </si>
  <si>
    <t>901461454</t>
  </si>
  <si>
    <t>FUNDACION MANOS UNIDAS POR EL CAQUETA</t>
  </si>
  <si>
    <t>$1,306,185,812</t>
  </si>
  <si>
    <t>https://community.secop.gov.co/Public/Tendering/OpportunityDetail/Index?noticeUID=CO1.NTC.7679947&amp;isFromPublicArea=True&amp;isModal=true&amp;asPopupView=true</t>
  </si>
  <si>
    <t>CO1.PCCNTR.7331205</t>
  </si>
  <si>
    <t>76002412025</t>
  </si>
  <si>
    <t>1144072894</t>
  </si>
  <si>
    <t>DANIELA FERNANDA VALLEJO LOPEZ</t>
  </si>
  <si>
    <t>https://community.secop.gov.co/Public/Tendering/OpportunityDetail/Index?noticeUID=CO1.NTC.7450107&amp;isFromPublicArea=True&amp;isModal=true&amp;asPopupView=true</t>
  </si>
  <si>
    <t>PRESTAR SERVICIOS PROFESIONALES PARA APOYAR A LA REGIONAL VALLE DEL CAUC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327375</t>
  </si>
  <si>
    <t>01009972025</t>
  </si>
  <si>
    <t>PRESTAR SERVICIOS PROFESIONALES A LA SUBDIRECCIÓN DE RESTABLECIMIENTO DE DERECHOS PARA EL FORTALECIMIENTO TÉCNICO EN LA ATENCIÓN DE LAS NIÑAS; LOS NIÑOS Y ADOLESCENTES UBICADOS EN LOS SERVICIOS DE ACOGIMIENTO FAMILIAR DE RESTABLECIMIENTO DE DERECHOS.</t>
  </si>
  <si>
    <t>53098830</t>
  </si>
  <si>
    <t>ANYELA LILIANA CASTRO CAMACHO</t>
  </si>
  <si>
    <t>https://community.secop.gov.co/Public/Tendering/OpportunityDetail/Index?noticeUID=CO1.NTC.7446012&amp;isFromPublicArea=True&amp;isModal=true&amp;asPopupView=true</t>
  </si>
  <si>
    <t>CO1.PCCNTR.8018676</t>
  </si>
  <si>
    <t>47003952025</t>
  </si>
  <si>
    <t>900954822</t>
  </si>
  <si>
    <t>FUNDACION SOL VIVIR AFROCOLOMBIANO</t>
  </si>
  <si>
    <t>$159,650,000</t>
  </si>
  <si>
    <t>https://community.secop.gov.co/Public/Tendering/OpportunityDetail/Index?noticeUID=CO1.NTC.8339561&amp;isFromPublicArea=True&amp;isModal=true&amp;asPopupView=true</t>
  </si>
  <si>
    <t>CO1.PCCNTR.7444345</t>
  </si>
  <si>
    <t>86001372025</t>
  </si>
  <si>
    <t>$2,065,555,276</t>
  </si>
  <si>
    <t>https://community.secop.gov.co/Public/Tendering/OpportunityDetail/Index?noticeUID=CO1.NTC.75759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99322198</t>
  </si>
  <si>
    <t>Marcos Horacio Lopez Torres</t>
  </si>
  <si>
    <t>CO1.PCCNTR.7806481</t>
  </si>
  <si>
    <t>27002982025</t>
  </si>
  <si>
    <t>32295507</t>
  </si>
  <si>
    <t>LUBER MARTINEZ MEDINA</t>
  </si>
  <si>
    <t>https://community.secop.gov.co/Public/Tendering/OpportunityDetail/Index?noticeUID=CO1.NTC.8032350&amp;isFromPublicArea=True&amp;isModal=true&amp;asPopupView=true</t>
  </si>
  <si>
    <t>PRESTAR SERVICIOS PROFESIONALES PARA EL DESARROLLO DEL SERVICIO SOMOS FAMILIA; SOMOS 
COMUNIDAD CONFORME A LOS DOCUMENTOS TÉCNICOS Y ENFOQUE DETERMINADO POR EL ICBF EN LA DIRECCIÓN REGIONAL CHOCÓ; PARA IMPLEMENTAR PROCESOS EDUCATIVOS INTERCULTURALES QUE CONTRIBUYA A LA PRESERVACIÓN PROMOCIÓN Y FORTALECIMIENTO DE LOS SABERES TRADICIONALES LENGUAS Y PRÁCTICAS CULTURALES PROPIAS DE COMUNIDADES ÉTNICAS.</t>
  </si>
  <si>
    <t>CO1.PCCNTR.7187878</t>
  </si>
  <si>
    <t>190010862024</t>
  </si>
  <si>
    <t>901280772</t>
  </si>
  <si>
    <t>Consejo Comunitario del Territorio Ancestral del Municipio de Mercaderes Cauca  Palenque La Torre</t>
  </si>
  <si>
    <t>$1,485,969,367</t>
  </si>
  <si>
    <t>https://community.secop.gov.co/Public/Tendering/OpportunityDetail/Index?noticeUID=CO1.NTC.7261307&amp;isFromPublicArea=True&amp;isModal=true&amp;asPopupView=true</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EGRAL DE LA PRIMERA INFANCIA DE CERO A SIEMPRE</t>
  </si>
  <si>
    <t>CO1.PCCNTR.7424344</t>
  </si>
  <si>
    <t>23002092025</t>
  </si>
  <si>
    <t>PRESTAR SERVICIOS PROFESIONALES EN LA IMPLEMENTACIÓN; ACOMPAÑAMIENTO TÉCNICO; SEGUIMIENTO Y CONTROL DE LAS ESTRATEGIAS; MODALIDADES Y SERVICIOS DE LA DIRECCIÓN DE NUTRICION EN LA REGIONAL CORDOBA</t>
  </si>
  <si>
    <t>50978938</t>
  </si>
  <si>
    <t>LILIANA ESTHER BETANCOURT PATRON</t>
  </si>
  <si>
    <t>$35,560,000</t>
  </si>
  <si>
    <t>https://community.secop.gov.co/Public/Tendering/OpportunityDetail/Index?noticeUID=CO1.NTC.7554914&amp;isFromPublicArea=True&amp;isModal=true&amp;asPopupView=true</t>
  </si>
  <si>
    <t>CO1.PCCNTR.7501575</t>
  </si>
  <si>
    <t>20001982025</t>
  </si>
  <si>
    <t>800162862</t>
  </si>
  <si>
    <t>ASOCIACION DE HOGARES COMUNITARIOS AMOR PARA LOS  NIÑOS</t>
  </si>
  <si>
    <t>$2,388,638,493</t>
  </si>
  <si>
    <t>https://community.secop.gov.co/Public/Tendering/OpportunityDetail/Index?noticeUID=CO1.NTC.7643563&amp;isFromPublicArea=True&amp;isModal=true&amp;asPopupView=true</t>
  </si>
  <si>
    <t>CO1.PCCNTR.7316912</t>
  </si>
  <si>
    <t>95000362025</t>
  </si>
  <si>
    <t>CONTRATAR EL ARRENDAMIENTO DE UN BIEN INMUEBLE PARA GARANTIZAR EL ALMACENAMIENTO DE BIENES DEL ICBF REGIONAL GUAVIARE (VOLADORAS; MUEBLES EN GENERAL)</t>
  </si>
  <si>
    <t>7842336</t>
  </si>
  <si>
    <t>luis isvelso avila pineda</t>
  </si>
  <si>
    <t>$8,812,551</t>
  </si>
  <si>
    <t>https://community.secop.gov.co/Public/Tendering/OpportunityDetail/Index?noticeUID=CO1.NTC.7433025&amp;isFromPublicArea=True&amp;isModal=true&amp;asPopupView=true</t>
  </si>
  <si>
    <t>CO1.PCCNTR.7328017</t>
  </si>
  <si>
    <t>01007022025</t>
  </si>
  <si>
    <t>79714349</t>
  </si>
  <si>
    <t>jose raul torres garzon</t>
  </si>
  <si>
    <t>https://community.secop.gov.co/Public/Tendering/OpportunityDetail/Index?noticeUID=CO1.NTC.7445900&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PCCNTR.7532270</t>
  </si>
  <si>
    <t>86001582025</t>
  </si>
  <si>
    <t>69006801</t>
  </si>
  <si>
    <t>ANDREA DEL SOCORRO GUERRERO MAYA</t>
  </si>
  <si>
    <t>https://community.secop.gov.co/Public/Tendering/OpportunityDetail/Index?noticeUID=CO1.NTC.7681543&amp;isFromPublicArea=True&amp;isModal=true&amp;asPopupView=true</t>
  </si>
  <si>
    <t>PRESTAR SERVICIOS PROFESIONALES A LA REGIONAL PUTUMAYO; EN EL  CENTRO ZONAL PUERTO ASIS Y SUS MUNICIPIOS DE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786812</t>
  </si>
  <si>
    <t>63001742025</t>
  </si>
  <si>
    <t>1094936165</t>
  </si>
  <si>
    <t>GUSTAVO ADOLFO LOPEZ OROZCO</t>
  </si>
  <si>
    <t>https://community.secop.gov.co/Public/Tendering/OpportunityDetail/Index?noticeUID=CO1.NTC.8005715&amp;isFromPublicArea=True&amp;isModal=true&amp;asPopupView=true</t>
  </si>
  <si>
    <t>PRESTAR SERVICIOS PARA EL DESARROLLO DEL SERVICIO SOMOS FAMILIA; SOMOS COMUNIDAD CONFORME A LOS DOCUMENTOS TÉCNICOS Y ENFOQUE DETERMINADO POR EL ICBF EN LA DIRECCIÓN REGIONAL QUINDÍO; TENIENDO EN CUENTA EL MODELO DE ENFOQUE DIFERENCIAL DE DRECHOS DE ICBF CON LA FINALIDAD DE EJECUTAR ACTIVIDADES Y PROGRAMAS CULTURALES CON EL FIN DE FOMENTAR LA PARTICIPACIÓN Y LA PROMOCIÓN DE EXPERIENCIA ARTISTICA Y CULTURALES</t>
  </si>
  <si>
    <t>CO1.PCCNTR.7288874</t>
  </si>
  <si>
    <t>66001422025</t>
  </si>
  <si>
    <t>1010134905</t>
  </si>
  <si>
    <t>luisa maria styles gallego</t>
  </si>
  <si>
    <t>https://community.secop.gov.co/Public/Tendering/OpportunityDetail/Index?noticeUID=CO1.NTC.7399186&amp;isFromPublicArea=True&amp;isModal=true&amp;asPopupView=true</t>
  </si>
  <si>
    <t>PRESTAR SERVICIOS PROFESIONALES EN EL ÁREA DE NUTRICIÓN A LA 
DEFENSORIA DE FAMILIA DEL CENTRO ZONAL PEREIRA DE LA REGIONAL 
RISARALDA; PARA APOYAR LOS TRÁMITES DENTRO DE LOS PROCESOS 
ADMINISTRATIVOS PARA LA GARANTÍA Y EL RESTABLECIMIENTO DE DERECHOS; 
EN EL MARCO DEL FORTALECIMIENTO Y DESCONGESTIÓN DE LAS DEFENSORÍAS 
DE FAMILIA</t>
  </si>
  <si>
    <t>CO1.PCCNTR.7285336</t>
  </si>
  <si>
    <t>63000572025</t>
  </si>
  <si>
    <t>PRESTAR SERVICIOS PROFESIONALES EN EL ÁREA DE PSICOLOGÍA EN LA DEFENSORÍA DE FAMILIA; PARA APOYAR LOS TRÁMITES PARA LA GARANTÍA Y RESTABLECIMIENTO DE DERECHOS Y MEDIDAS DE PROTECCIÓN A FAVOR NIÑOS; NIÑAS Y ADOLESCENTES VÍCTIMAS DE VIOLENCIA SEXUAL Y VIOLENCIAS BASADAS EN GENERO</t>
  </si>
  <si>
    <t>1018402373</t>
  </si>
  <si>
    <t>Diana Marcela Gomez Pinilla</t>
  </si>
  <si>
    <t>https://community.secop.gov.co/Public/Tendering/OpportunityDetail/Index?noticeUID=CO1.NTC.7394837&amp;isFromPublicArea=True&amp;isModal=true&amp;asPopupView=true</t>
  </si>
  <si>
    <t>CO1.PCCNTR.7452472</t>
  </si>
  <si>
    <t>23002152025</t>
  </si>
  <si>
    <t>30651280</t>
  </si>
  <si>
    <t>Julia Colombia Bermudez Tapias</t>
  </si>
  <si>
    <t>https://community.secop.gov.co/Public/Tendering/OpportunityDetail/Index?noticeUID=CO1.NTC.7584777&amp;isFromPublicArea=True&amp;isModal=true&amp;asPopupView=true</t>
  </si>
  <si>
    <t>PRESTAR SERVICIOS PROFESIONALES EN EL ÁREA DE NUTRICIÓN A LA DEFENSORIA DE FAMILIA DEL CENTRO ZONAL MONTERÍA DE LA REGIONAL CÓRDOBA; PARA APOYAR LOS TRÁMITES DENTRO DE LOS PROCESOS ADMINISTRATIVOS PARA LA GARANTÍA Y EL RESTABLECIMIENTO DE DERECHOS; EN EL MARCO DEL Fortalecimiento Y DESCONGESTIÓN DE LAS DEFENSORÍAS DE FAMILIA</t>
  </si>
  <si>
    <t>CO1.PCCNTR.7454144</t>
  </si>
  <si>
    <t>05005162025</t>
  </si>
  <si>
    <t>32143028</t>
  </si>
  <si>
    <t>LINA MARCELA DIAZ ZAPATA</t>
  </si>
  <si>
    <t>https://community.secop.gov.co/Public/Tendering/OpportunityDetail/Index?noticeUID=CO1.NTC.7586472&amp;isFromPublicArea=True&amp;isModal=true&amp;asPopupView=true</t>
  </si>
  <si>
    <t>CO1.PCCNTR.7315095</t>
  </si>
  <si>
    <t>47000732025</t>
  </si>
  <si>
    <t>PRESTAR SERVICIOS PROFESIONALES A LA DIRECCIÓN DE PRIMERA INFANCIA EN 
LA DIRECCIÓN REGIONAL; PARA APOYAR LAS ACTIVIDADES FINANCIERAS EN EL 
SEGUIMIENTO A LA EJECUCIÓN DE LOS CONTRATOS DE APORTE; ACORDE AL PND 
COLOMBIA POTENCIA MUNDIAL DE LA VIDA</t>
  </si>
  <si>
    <t>1082927398</t>
  </si>
  <si>
    <t>CLAUDIA JANETH COMAS ALFONSO</t>
  </si>
  <si>
    <t>https://community.secop.gov.co/Public/Tendering/OpportunityDetail/Index?noticeUID=CO1.NTC.7432810&amp;isFromPublicArea=True&amp;isModal=true&amp;asPopupView=true</t>
  </si>
  <si>
    <t>CO1.PCCNTR.7557465</t>
  </si>
  <si>
    <t>19003542025</t>
  </si>
  <si>
    <t>1007439475</t>
  </si>
  <si>
    <t>Valentina</t>
  </si>
  <si>
    <t>https://community.secop.gov.co/Public/Tendering/OpportunityDetail/Index?noticeUID=CO1.NTC.7713424&amp;isFromPublicArea=True&amp;isModal=true&amp;asPopupView=true</t>
  </si>
  <si>
    <t>CO1.PCCNTR.7723190</t>
  </si>
  <si>
    <t>91001002025</t>
  </si>
  <si>
    <t>$724,296,121</t>
  </si>
  <si>
    <t>https://community.secop.gov.co/Public/Tendering/OpportunityDetail/Index?noticeUID=CO1.NTC.7924429&amp;isFromPublicArea=True&amp;isModal=true&amp;asPopupView=true</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ISPOSICIONES LEGALES; LINEAMIENTOS TÉCNICOS Y MANUALES OPERATIVOS VIGENTES.</t>
  </si>
  <si>
    <t>CO1.PCCNTR.7221357</t>
  </si>
  <si>
    <t>11001582025</t>
  </si>
  <si>
    <t>26863411</t>
  </si>
  <si>
    <t>EMPERATRIZ URIBE FLROEZ</t>
  </si>
  <si>
    <t>https://community.secop.gov.co/Public/Tendering/OpportunityDetail/Index?noticeUID=CO1.NTC.7317615&amp;isFromPublicArea=True&amp;isModal=true&amp;asPopupView=true</t>
  </si>
  <si>
    <t>PRESTAR SERVICIOS PROFESIONALES EN EL ÁREA DE TRABAJO SOCIAL O 
DESARROLLO FAMILIAR A LA DEFENSORIA DE FAMILIA DEL CENTRO ZONAL USAQUÉN 
DE LA REGIONAL BOGOTÁ; PARA APOYAR LOS TRÁMITES DENTRO DE LOS PROCESOS 
ADMINISTRATIVOS PARA LA GARANTÍA Y EL RESTABLECIMIENTO DE DERECHOS; EN 
EL MARCO DEL FORTALECIMIENTO Y DESCONGESTIÓN DE LAS DEFENSORÍAS DE 
FAMILIA</t>
  </si>
  <si>
    <t>CO1.PCCNTR.7467241</t>
  </si>
  <si>
    <t>76004462025</t>
  </si>
  <si>
    <t>891301302</t>
  </si>
  <si>
    <t>CENTRO DE ATENCION INTEGRAL AL PREESCOLAR LOS LOBITOS</t>
  </si>
  <si>
    <t>$1,214,766,500</t>
  </si>
  <si>
    <t>https://community.secop.gov.co/Public/Tendering/OpportunityDetail/Index?noticeUID=CO1.NTC.7601669&amp;isFromPublicArea=True&amp;isModal=true&amp;asPopupView=true</t>
  </si>
  <si>
    <t>80275360</t>
  </si>
  <si>
    <t>Cesar Augusto Escobar Gallo</t>
  </si>
  <si>
    <t>CO1.PCCNTR.7619933</t>
  </si>
  <si>
    <t>52003182025</t>
  </si>
  <si>
    <t>901879686</t>
  </si>
  <si>
    <t>ASOJUNTAS</t>
  </si>
  <si>
    <t>$1,126,311,452</t>
  </si>
  <si>
    <t>https://community.secop.gov.co/Public/Tendering/OpportunityDetail/Index?noticeUID=CO1.NTC.7791936&amp;isFromPublicArea=True&amp;isModal=true&amp;asPopupView=true</t>
  </si>
  <si>
    <t>CO1.PCCNTR.7858658</t>
  </si>
  <si>
    <t>86002332025</t>
  </si>
  <si>
    <t>1122785607</t>
  </si>
  <si>
    <t>Karina Stefania Correa Guerrero</t>
  </si>
  <si>
    <t>https://community.secop.gov.co/Public/Tendering/OpportunityDetail/Index?noticeUID=CO1.NTC.8106821&amp;isFromPublicArea=True&amp;isModal=true&amp;asPopupView=true</t>
  </si>
  <si>
    <t>PRESTAR SERVICIOS PROFESIONALES A LA REGIONAL PUTUMAYO;
LOS CENTROS ZONALES SIBUNDOY; Y SUS MUNICIPIOS DE
INFLUENCIA; DE ACUERDO A LAS NECESIDADES DE LOS
TERRITORIOS; PARA APOYAR EL DESARROLLO DE LAS ACCIONES DE
ACOMPAÑAMIENTO PSICOSOCIAL EN EL ÁMBITO FAMILIAR Y
COMUNITARIO A TRAVÉS DEL SERVICIO PRESENCIA PARA LA
CONVIVENCIA Y EL FORTALECIMIENTO DE VÍNCULOS FAMILIARES Y
COMUNITARIOS</t>
  </si>
  <si>
    <t>1019153560</t>
  </si>
  <si>
    <t>Diana Marcela Hernandez</t>
  </si>
  <si>
    <t>CO1.PCCNTR.7182836</t>
  </si>
  <si>
    <t>130011292024</t>
  </si>
  <si>
    <t>806005238</t>
  </si>
  <si>
    <t>Asociacion HCB Cascajal</t>
  </si>
  <si>
    <t>$1,814,443,490</t>
  </si>
  <si>
    <t>https://community.secop.gov.co/Public/Tendering/OpportunityDetail/Index?noticeUID=CO1.NTC.7253050&amp;isFromPublicArea=True&amp;isModal=true&amp;asPopupView=true</t>
  </si>
  <si>
    <t>1022379307</t>
  </si>
  <si>
    <t>BERTHA ELIZABETH AMAYA MOJICA</t>
  </si>
  <si>
    <t>CO1.PCCNTR.7187204</t>
  </si>
  <si>
    <t>23008212024</t>
  </si>
  <si>
    <t>800251836</t>
  </si>
  <si>
    <t>ASOCIACIÓN DE USUARIOS Y MADRES COMUNITARIAS INFANCIAS DE CORDOBA</t>
  </si>
  <si>
    <t>https://community.secop.gov.co/Public/Tendering/OpportunityDetail/Index?noticeUID=CO1.NTC.7259802&amp;isFromPublicArea=True&amp;isModal=true&amp;asPopupView=true</t>
  </si>
  <si>
    <t>CO1.PCCNTR.7862883</t>
  </si>
  <si>
    <t>76007442025</t>
  </si>
  <si>
    <t>8799232</t>
  </si>
  <si>
    <t>Jhon Eduard Holguin Cardona</t>
  </si>
  <si>
    <t>$29,386,667</t>
  </si>
  <si>
    <t>https://community.secop.gov.co/Public/Tendering/OpportunityDetail/Index?noticeUID=CO1.NTC.8113922&amp;isFromPublicArea=True&amp;isModal=true&amp;asPopupView=true</t>
  </si>
  <si>
    <t>CO1.PCCNTR.7231006</t>
  </si>
  <si>
    <t>13001042025</t>
  </si>
  <si>
    <t>33208388</t>
  </si>
  <si>
    <t>rosa ramirez</t>
  </si>
  <si>
    <t>https://community.secop.gov.co/Public/Tendering/OpportunityDetail/Index?noticeUID=CO1.NTC.7329390&amp;isFromPublicArea=True&amp;isModal=true&amp;asPopupView=true</t>
  </si>
  <si>
    <t>CO1.PCCNTR.7679615</t>
  </si>
  <si>
    <t>11010782025</t>
  </si>
  <si>
    <t>PRESTAR SERVICIOS PROFESIONALES EN EL AREA DE NUTRICION A LA DEFENSORIA DE FAMILIA DE LA REGIONAL BOGOTA; PARA APOYAR LOS TRAMITES DENTRO DE LOS PROCESOS ADMINISTRATIVOS PARA LA GARANTIA Y EL RESTABLECIMIENTO DE DERECHOS; EN EL MARCO DEL FORTALECIMIENTO Y DESCONGESTION DE LAS DEFENSORIAS DE FAMILIA.</t>
  </si>
  <si>
    <t>1007631359</t>
  </si>
  <si>
    <t>MONICA VALENTINA MORENO AGUILLON</t>
  </si>
  <si>
    <t>$17,381,355</t>
  </si>
  <si>
    <t>https://community.secop.gov.co/Public/Tendering/OpportunityDetail/Index?noticeUID=CO1.NTC.7870725&amp;isFromPublicArea=True&amp;isModal=true&amp;asPopupView=true</t>
  </si>
  <si>
    <t>CO1.PCCNTR.7863976</t>
  </si>
  <si>
    <t>44005142025</t>
  </si>
  <si>
    <t>PRESTAR SERVICIOS PROFESIONALES A LA DIRECCIÓN DE PRIMERA 
INFANCIA EN LA DIRECCIÓN REGIONAL; PARA APOYAR LAS ACTIVIDADES 
TÉCNICAS EN EL SEGUIMIENTO A LA EJECUCIÓN DE LOS CONTRATOS 
DE APORTE; ACORDE AL PDN COLOMBIA POTENCIA MUNDIAL DE LA 
VIDA.</t>
  </si>
  <si>
    <t>1124407708</t>
  </si>
  <si>
    <t>kelys johana ipuana pushaina</t>
  </si>
  <si>
    <t>$18,442,812</t>
  </si>
  <si>
    <t>https://community.secop.gov.co/Public/Tendering/OpportunityDetail/Index?noticeUID=CO1.NTC.8115487&amp;isFromPublicArea=True&amp;isModal=true&amp;asPopupView=true</t>
  </si>
  <si>
    <t>CO1.PCCNTR.7390372</t>
  </si>
  <si>
    <t>47001322025</t>
  </si>
  <si>
    <t>$1,579,767,726</t>
  </si>
  <si>
    <t>https://community.secop.gov.co/Public/Tendering/OpportunityDetail/Index?noticeUID=CO1.NTC.7514912&amp;isFromPublicArea=True&amp;isModal=true&amp;asPopupView=true</t>
  </si>
  <si>
    <t>CO1.PCCNTR.7682630</t>
  </si>
  <si>
    <t>23002882025</t>
  </si>
  <si>
    <t>9002132052</t>
  </si>
  <si>
    <t>FUNDACION SOCIAL SAN JOSE</t>
  </si>
  <si>
    <t>$72,153,200</t>
  </si>
  <si>
    <t>https://community.secop.gov.co/Public/Tendering/OpportunityDetail/Index?noticeUID=CO1.NTC.7874619&amp;isFromPublicArea=True&amp;isModal=true&amp;asPopupView=true</t>
  </si>
  <si>
    <t>CO1.PCCNTR.7382114</t>
  </si>
  <si>
    <t>47001212025</t>
  </si>
  <si>
    <t>9010719693</t>
  </si>
  <si>
    <t>CABILDO ARHUACO DEL MAGDALENA Y GUAJIRA SIERRA NEVADA</t>
  </si>
  <si>
    <t>$4,880,777,047</t>
  </si>
  <si>
    <t>https://community.secop.gov.co/Public/Tendering/OpportunityDetail/Index?noticeUID=CO1.NTC.7506346&amp;isFromPublicArea=True&amp;isModal=true&amp;asPopupView=true</t>
  </si>
  <si>
    <t>CO1.PCCNTR.8083411</t>
  </si>
  <si>
    <t>01019482025</t>
  </si>
  <si>
    <t>V1.93141514</t>
  </si>
  <si>
    <t>Aunar esfuerzos y recursos técnicos; administrativos y financieros con el fin de generar el desarrollo de estrategias pedagógicas y movilización social; relacionadas con la prevención de violencias para crear entornos protectores para niñas; niños y adolescentes.</t>
  </si>
  <si>
    <t>830130422</t>
  </si>
  <si>
    <t>Corporación Colombiana de Padres y Madres</t>
  </si>
  <si>
    <t>$2,071,355,547</t>
  </si>
  <si>
    <t>https://community.secop.gov.co/Public/Tendering/OpportunityDetail/Index?noticeUID=CO1.NTC.8434792&amp;isFromPublicArea=True&amp;isModal=true&amp;asPopupView=true</t>
  </si>
  <si>
    <t>CO1.PCCNTR.7373294</t>
  </si>
  <si>
    <t>47001112025</t>
  </si>
  <si>
    <t>1082991376</t>
  </si>
  <si>
    <t>Vanesa Paola Iguaran Giraldo</t>
  </si>
  <si>
    <t>https://community.secop.gov.co/Public/Tendering/OpportunityDetail/Index?noticeUID=CO1.NTC.7497327&amp;isFromPublicArea=True&amp;isModal=true&amp;asPopupView=true</t>
  </si>
  <si>
    <t>CO1.PCCNTR.7783786</t>
  </si>
  <si>
    <t>97000752025</t>
  </si>
  <si>
    <t>1016113497</t>
  </si>
  <si>
    <t>Juan David Morales Torres</t>
  </si>
  <si>
    <t>https://community.secop.gov.co/Public/Tendering/OpportunityDetail/Index?noticeUID=CO1.NTC.8001810&amp;isFromPublicArea=True&amp;isModal=true&amp;asPopupView=true</t>
  </si>
  <si>
    <t>CO1.PCCNTR.7800301</t>
  </si>
  <si>
    <t>05009412025</t>
  </si>
  <si>
    <t>35603451</t>
  </si>
  <si>
    <t>Nelci Jalithza</t>
  </si>
  <si>
    <t>https://community.secop.gov.co/Public/Tendering/OpportunityDetail/Index?noticeUID=CO1.NTC.8023101&amp;isFromPublicArea=True&amp;isModal=true&amp;asPopupView=true</t>
  </si>
  <si>
    <t>25009452024</t>
  </si>
  <si>
    <t>79879932</t>
  </si>
  <si>
    <t>EDUARD HUMBERTO GARZON CORDERO</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CADOS Y ENTREGADOS REAL Y MATERIALMENTE AL ICBF.</t>
  </si>
  <si>
    <t>CO1.PCCNTR.7265923</t>
  </si>
  <si>
    <t>27000332025</t>
  </si>
  <si>
    <t>PRESTAR SERVICIOS PROFESIONALES A LA DIRECCIÓN DE PRIMERA INFANCIA EN LA DIRECCIÓN REGIONAL; PARA APOYAR LAS CTIVIDADES JURÍDICAS EN EL SEGUIMIENTO A LA EJECUCIÓN DE LOS CONTRATOS DE APORTE; ACORDE AL PND COLOMBIA POTENCIA MUNDIAL DE LA VIDA</t>
  </si>
  <si>
    <t>32785096</t>
  </si>
  <si>
    <t>YORLENIS MURILLO URRUTIA</t>
  </si>
  <si>
    <t>https://community.secop.gov.co/Public/Tendering/OpportunityDetail/Index?noticeUID=CO1.NTC.7372902&amp;isFromPublicArea=True&amp;isModal=true&amp;asPopupView=true</t>
  </si>
  <si>
    <t>CO1.PCCNTR.7212227</t>
  </si>
  <si>
    <t>01002012025</t>
  </si>
  <si>
    <t>Prestar servicios profesionales en la Dirección de Planeación y Control de Gestión; para orientar el plan de analítica; establecimiento de reglas de negocio; flujos de información y políticas de gobierno de datos.</t>
  </si>
  <si>
    <t>33703281</t>
  </si>
  <si>
    <t>LUZ HELENA TRUJILLO FORERO</t>
  </si>
  <si>
    <t>$189,659,256</t>
  </si>
  <si>
    <t>https://community.secop.gov.co/Public/Tendering/OpportunityDetail/Index?noticeUID=CO1.NTC.7303868&amp;isFromPublicArea=True&amp;isModal=true&amp;asPopupView=true</t>
  </si>
  <si>
    <t>CO1.PCCNTR.7642718</t>
  </si>
  <si>
    <t>41003112025</t>
  </si>
  <si>
    <t>35426252</t>
  </si>
  <si>
    <t>YENY ZABALA PALACIOS</t>
  </si>
  <si>
    <t>$21,229,136</t>
  </si>
  <si>
    <t>https://community.secop.gov.co/Public/Tendering/OpportunityDetail/Index?noticeUID=CO1.NTC.7821995&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348364</t>
  </si>
  <si>
    <t>54001792025</t>
  </si>
  <si>
    <t>890503385</t>
  </si>
  <si>
    <t>ASOCIACIÓN DE PADRES DE FAMILIA DEL HOGAR INFANTIL GORRIONCITOS</t>
  </si>
  <si>
    <t>https://community.secop.gov.co/Public/Tendering/OpportunityDetail/Index?noticeUID=CO1.NTC.7470443&amp;isFromPublicArea=True&amp;isModal=true&amp;asPopupView=true</t>
  </si>
  <si>
    <t>CO1.PCCNTR.7566676</t>
  </si>
  <si>
    <t>01014982025</t>
  </si>
  <si>
    <t>PRESTAR SERVICIOS PROFESIONALES AL INSTITUTO COLOMBIANO DE BIENESTAR FAMILIAR PARA APOYAR LAS ACTIVIDADES DE REPRESENTACIÓN Y DEFENSA DE LA ENTIDAD EN PROCESOS PENALES</t>
  </si>
  <si>
    <t>1018488109</t>
  </si>
  <si>
    <t>carolina villalba villalba</t>
  </si>
  <si>
    <t>$68,226,667</t>
  </si>
  <si>
    <t>https://community.secop.gov.co/Public/Tendering/OpportunityDetail/Index?noticeUID=CO1.NTC.7725985&amp;isFromPublicArea=True&amp;isModal=true&amp;asPopupView=true</t>
  </si>
  <si>
    <t>CO1.PCCNTR.7308677</t>
  </si>
  <si>
    <t>11005682025</t>
  </si>
  <si>
    <t>52323651</t>
  </si>
  <si>
    <t>Adriana Carolina Marquez Gomez</t>
  </si>
  <si>
    <t>https://community.secop.gov.co/Public/Tendering/OpportunityDetail/Index?noticeUID=CO1.NTC.7423362&amp;isFromPublicArea=True&amp;isModal=true&amp;asPopupView=true</t>
  </si>
  <si>
    <t>CO1.PCCNTR.7182543</t>
  </si>
  <si>
    <t>54008512024</t>
  </si>
  <si>
    <t>800253977</t>
  </si>
  <si>
    <t>HCB FAMI PISARREAL</t>
  </si>
  <si>
    <t>$1,514,837,943</t>
  </si>
  <si>
    <t>https://community.secop.gov.co/Public/Tendering/OpportunityDetail/Index?noticeUID=CO1.NTC.7252656&amp;isFromPublicArea=True&amp;isModal=true&amp;asPopupView=true</t>
  </si>
  <si>
    <t>CO1.PCCNTR.8170809</t>
  </si>
  <si>
    <t>01020462025</t>
  </si>
  <si>
    <t>93452863</t>
  </si>
  <si>
    <t>Yimer Julian Rodriguez Cabezas</t>
  </si>
  <si>
    <t>https://community.secop.gov.co/Public/Tendering/OpportunityDetail/Index?noticeUID=CO1.NTC.8562028&amp;isFromPublicArea=True&amp;isModal=true&amp;asPopupView=true</t>
  </si>
  <si>
    <t>CO1.PCCNTR.7205263</t>
  </si>
  <si>
    <t>99000032025</t>
  </si>
  <si>
    <t>PRESTAR SERVICIOS PROFESIONALES PARA LA IMPLEMENTACIÓN Y SOSTENIBILIDAD DEL SISTEMA DE GESTIÓN DE SEGURIDAD Y SALUD EN EL TRABAJO; APLICANDO LA NORMATIVIDAD VIGENTE Y NORMAS INTERNAS DEL ICBF EN LA REGIONAL VICHADA; DURANTE LA VIGENCIA 2025</t>
  </si>
  <si>
    <t>1121919507</t>
  </si>
  <si>
    <t>GISELLA ANDREA PEDROZA SANCHEZ</t>
  </si>
  <si>
    <t>https://community.secop.gov.co/Public/Tendering/OpportunityDetail/Index?noticeUID=CO1.NTC.7290538&amp;isFromPublicArea=True&amp;isModal=true&amp;asPopupView=true</t>
  </si>
  <si>
    <t>CO1.PCCNTR.7627770</t>
  </si>
  <si>
    <t>05007632025</t>
  </si>
  <si>
    <t>901924607</t>
  </si>
  <si>
    <t>UT POR ANTIOQUIA</t>
  </si>
  <si>
    <t>$1,205,860,355</t>
  </si>
  <si>
    <t>https://community.secop.gov.co/Public/Tendering/OpportunityDetail/Index?noticeUID=CO1.NTC.7802410&amp;isFromPublicArea=True&amp;isModal=true&amp;asPopupView=true</t>
  </si>
  <si>
    <t>CO1.PCCNTR.7594850</t>
  </si>
  <si>
    <t>18001692025</t>
  </si>
  <si>
    <t>900234321</t>
  </si>
  <si>
    <t>ASOSERAL</t>
  </si>
  <si>
    <t>$483,246,488</t>
  </si>
  <si>
    <t>https://community.secop.gov.co/Public/Tendering/OpportunityDetail/Index?noticeUID=CO1.NTC.7758371&amp;isFromPublicArea=True&amp;isModal=true&amp;asPopupView=true</t>
  </si>
  <si>
    <t>COMPLEMENTAR LA ATENCIÓN DE NIÑOS Y NIÑAS A TRAVES DE LA ENTREGA DE ALIMENTOS PARA FORTALECER EL COMPONENTE ALIMENTARIO Y NUTRICIONAL EN EL MARCO DE LA ATENCIÓN INTEGRAL A LA PRIMERA INFANCIA EN ARMONÍA CON LA POLÍTICA DE ESTADO PARA EL DESARROLLO INTEGRAL DE LA PRIMERA INFANCIA DE CERO A SIEMPRE.</t>
  </si>
  <si>
    <t>CO1.PCCNTR.7288253</t>
  </si>
  <si>
    <t>73001222025</t>
  </si>
  <si>
    <t>93389574</t>
  </si>
  <si>
    <t>DIEGO OSPINA</t>
  </si>
  <si>
    <t>https://community.secop.gov.co/Public/Tendering/OpportunityDetail/Index?noticeUID=CO1.NTC.7398711&amp;isFromPublicArea=True&amp;isModal=true&amp;asPopupView=true</t>
  </si>
  <si>
    <t>PRESTAR SERVICIOS PROFESIONALES EN EL ÁREA DE PSICOLOGÍA EN LA DEFENSORIA DE FAMILIA DEL CENTRO ZONAL JORDAN DE LA REGIONAL TOLIMA; PARA APOYAR LOS TRÁMITES DENTRO DE LOS PROCESOS ADMINISTRATIVOS PARA LA GARANTÍA Y EL RESTABLECIMIENTO DE DERECHOS; EN EL MARCO DEL FORTALECIMIENTO Y DESCONGESTIÓN DE LAS DEFENSORÍAS DE FAMILIA</t>
  </si>
  <si>
    <t>CO1.PCCNTR.7301412</t>
  </si>
  <si>
    <t>23000982025</t>
  </si>
  <si>
    <t>50917902</t>
  </si>
  <si>
    <t>YUDIS BIBIANA GONZALEZ MORALES</t>
  </si>
  <si>
    <t>https://community.secop.gov.co/Public/Tendering/OpportunityDetail/Index?noticeUID=CO1.NTC.7413891&amp;isFromPublicArea=True&amp;isModal=true&amp;asPopupView=true</t>
  </si>
  <si>
    <t>CO1.PCCNTR.7390756</t>
  </si>
  <si>
    <t>47001672025</t>
  </si>
  <si>
    <t>900189051</t>
  </si>
  <si>
    <t>FUNDACION ALIANZA PARA EL BIEN SOCIAL</t>
  </si>
  <si>
    <t>$971,100,519</t>
  </si>
  <si>
    <t>https://community.secop.gov.co/Public/Tendering/OpportunityDetail/Index?noticeUID=CO1.NTC.7515247&amp;isFromPublicArea=True&amp;isModal=true&amp;asPopupView=true</t>
  </si>
  <si>
    <t>CO1.PCCNTR.7809927</t>
  </si>
  <si>
    <t>52004512025</t>
  </si>
  <si>
    <t>1085346482</t>
  </si>
  <si>
    <t>Laura Fernanda Guerrero Enriquez</t>
  </si>
  <si>
    <t>https://community.secop.gov.co/Public/Tendering/OpportunityDetail/Index?noticeUID=CO1.NTC.8036439&amp;isFromPublicArea=True&amp;isModal=true&amp;asPopupView=true</t>
  </si>
  <si>
    <t>CO1.PCCNTR.7442644</t>
  </si>
  <si>
    <t>11007832025</t>
  </si>
  <si>
    <t>860010526</t>
  </si>
  <si>
    <t>Obra Misionera de Jesus y Maria</t>
  </si>
  <si>
    <t>$1,022,079,400</t>
  </si>
  <si>
    <t>https://community.secop.gov.co/Public/Tendering/OpportunityDetail/Index?noticeUID=CO1.NTC.7574241&amp;isFromPublicArea=True&amp;isModal=true&amp;asPopupView=true</t>
  </si>
  <si>
    <t>CO1.PCCNTR.7589845</t>
  </si>
  <si>
    <t>27002612025</t>
  </si>
  <si>
    <t>V1.80101604</t>
  </si>
  <si>
    <t>900171447</t>
  </si>
  <si>
    <t>FUNDACION GOZO &amp; ESPERANZA</t>
  </si>
  <si>
    <t>$505,072,400</t>
  </si>
  <si>
    <t>https://community.secop.gov.co/Public/Tendering/OpportunityDetail/Index?noticeUID=CO1.NTC.7752587&amp;isFromPublicArea=True&amp;isModal=true&amp;asPopupView=true</t>
  </si>
  <si>
    <t>CO1.PCCNTR.7254886</t>
  </si>
  <si>
    <t>19001652025</t>
  </si>
  <si>
    <t>1061778374</t>
  </si>
  <si>
    <t>GISSELA ANDREA PALECHOR ORREGO</t>
  </si>
  <si>
    <t>https://community.secop.gov.co/Public/Tendering/OpportunityDetail/Index?noticeUID=CO1.NTC.7359522&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https://community.secop.gov.co/Public/Tendering/OpportunityDetail/Index?noticeUID=CO1.NTC.7257238&amp;isFromPublicArea=True&amp;isModal=true&amp;asPopupView=true</t>
  </si>
  <si>
    <t>$4,239,369,304</t>
  </si>
  <si>
    <t>CO1.PCCNTR.8055406</t>
  </si>
  <si>
    <t>54005232025</t>
  </si>
  <si>
    <t>60267904</t>
  </si>
  <si>
    <t>BEATRIZ ADRIANA OVALLES GALVIS</t>
  </si>
  <si>
    <t>$29,953,655</t>
  </si>
  <si>
    <t>https://community.secop.gov.co/Public/Tendering/OpportunityDetail/Index?noticeUID=CO1.NTC.8393628&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CO1.PCCNTR.8143691</t>
  </si>
  <si>
    <t>44006352025</t>
  </si>
  <si>
    <t>901971482</t>
  </si>
  <si>
    <t>UNION TEMPORAL ANTIRRAWA JEKETU</t>
  </si>
  <si>
    <t>$259,347,384</t>
  </si>
  <si>
    <t>https://community.secop.gov.co/Public/Tendering/OpportunityDetail/Index?noticeUID=CO1.NTC.8525052&amp;isFromPublicArea=True&amp;isModal=true&amp;asPopupView=true</t>
  </si>
  <si>
    <t>CO1.PCCNTR.8150419</t>
  </si>
  <si>
    <t>01020152025</t>
  </si>
  <si>
    <t>37946825</t>
  </si>
  <si>
    <t>Yoleida Galvis Bernal</t>
  </si>
  <si>
    <t>$52,778,748</t>
  </si>
  <si>
    <t>https://community.secop.gov.co/Public/Tendering/OpportunityDetail/Index?noticeUID=CO1.NTC.8534662&amp;isFromPublicArea=True&amp;isModal=true&amp;asPopupView=true</t>
  </si>
  <si>
    <t>PRESTAR SERVICIOS PROFESIONALES PARA APOYAR TECNICAMENTE LOS
PROYECTOS RELACIONADOS CON LAS TECNOLOGÍAS DE LA INFORMACIÓN Y LAS COMUNICACIONES; EN TODAS LAS ETAPAS CONTRACTUALES; ASÍ COMO; EN LA
ESTRUCTURACIÓN; GESTION Y SEGUIMIENTO A LOS PROYECTOS DE MANTENIMIENTO EVOLUTIVO Y CORRECTIVO DE LOS SISTEMAS DE INFORMACION DEL ICBF Y DESARROLLO DE NUEVOS SISTEMAS</t>
  </si>
  <si>
    <t>CO1.PCCNTR.7902014</t>
  </si>
  <si>
    <t>99001072025</t>
  </si>
  <si>
    <t>PRESTAR SERVICIOS PROFESIONALES A LA DIRECCIÓN DE PRIMERA INFANCIA EN LA DIRECCIÓN REGIONAL; PARA ACOMPAÑAR LA ASISTENCIA OPERATIVA DE LOS SERVICIOS; ACOMPAÑAR EL TRABAJO QUE PERMITA LA EJECUCIÓN Y ATENCIÓN ENFOCADA AL PND COLOMBIA POTENCIA MUNDIAL DE LA VIDA</t>
  </si>
  <si>
    <t>1127384487</t>
  </si>
  <si>
    <t>CLAUDIA LILIANA SANCHEZ MARRERO</t>
  </si>
  <si>
    <t>$42,931,694</t>
  </si>
  <si>
    <t>https://community.secop.gov.co/Public/Tendering/OpportunityDetail/Index?noticeUID=CO1.NTC.8173608&amp;isFromPublicArea=True&amp;isModal=true&amp;asPopupView=true</t>
  </si>
  <si>
    <t>CO1.PCCNTR.7801846</t>
  </si>
  <si>
    <t>4100361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4417549</t>
  </si>
  <si>
    <t>Laura Isabella Perdomo Cruz</t>
  </si>
  <si>
    <t>$27,199,831</t>
  </si>
  <si>
    <t>$13,135,528</t>
  </si>
  <si>
    <t>$14,064,303</t>
  </si>
  <si>
    <t>https://community.secop.gov.co/Public/Tendering/OpportunityDetail/Index?noticeUID=CO1.NTC.8025652&amp;isFromPublicArea=True&amp;isModal=true&amp;asPopupView=true</t>
  </si>
  <si>
    <t>CO1.PCCNTR.7326406</t>
  </si>
  <si>
    <t>76002042025</t>
  </si>
  <si>
    <t>8000762542</t>
  </si>
  <si>
    <t>asociacion de padres de hogares de bienestar sector rural carretera cabal pombo 1</t>
  </si>
  <si>
    <t>$486,184,169</t>
  </si>
  <si>
    <t>https://community.secop.gov.co/Public/Tendering/OpportunityDetail/Index?noticeUID=CO1.NTC.74442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4345</t>
  </si>
  <si>
    <t>47000162025</t>
  </si>
  <si>
    <t>PRESTAR SERVICIOS DE APOYO A LA GESTIÓN EN LA CONSOLIDACIÓN Y CONTROL
DE LA DOCUMENTACIÓN E INFORMACIÓN QUE MUESTRE EVIDENCIA DE LAS
ACTIVIDADES DE LOS PROCESOS CONTABLES; TESORALES; PRESUPUESTALES;
FINANCIEROS Y DE RECAUDO DE LA REGIONAL</t>
  </si>
  <si>
    <t>1083046411</t>
  </si>
  <si>
    <t>LUIS FRANCISCO PEREZ DANGOND</t>
  </si>
  <si>
    <t>$35,128,098</t>
  </si>
  <si>
    <t>https://community.secop.gov.co/Public/Tendering/OpportunityDetail/Index?noticeUID=CO1.NTC.7334510&amp;isFromPublicArea=True&amp;isModal=true&amp;asPopupView=true</t>
  </si>
  <si>
    <t>CO1.PCCNTR.7218640</t>
  </si>
  <si>
    <t>52000362025</t>
  </si>
  <si>
    <t>27229166</t>
  </si>
  <si>
    <t>JENNY MAYELINE VELASCO BOLAÑOS</t>
  </si>
  <si>
    <t>https://community.secop.gov.co/Public/Tendering/OpportunityDetail/Index?noticeUID=CO1.NTC.7313290&amp;isFromPublicArea=True&amp;isModal=true&amp;asPopupView=true</t>
  </si>
  <si>
    <t>CO1.PCCNTR.7755535</t>
  </si>
  <si>
    <t>1098824263</t>
  </si>
  <si>
    <t>FANNY JULIETH CARVAJAL RINCON</t>
  </si>
  <si>
    <t>$24,480,000</t>
  </si>
  <si>
    <t>https://community.secop.gov.co/Public/Tendering/OpportunityDetail/Index?noticeUID=CO1.NTC.7965545&amp;isFromPublicArea=True&amp;isModal=true&amp;asPopupView=true</t>
  </si>
  <si>
    <t>CO1.PCCNTR.7297533</t>
  </si>
  <si>
    <t>01008132025</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3026015</t>
  </si>
  <si>
    <t>ANA MARIA GAMA MEJIA</t>
  </si>
  <si>
    <t>$126,500,000</t>
  </si>
  <si>
    <t>https://community.secop.gov.co/Public/Tendering/OpportunityDetail/Index?noticeUID=CO1.NTC.7409180&amp;isFromPublicArea=True&amp;isModal=true&amp;asPopupView=true</t>
  </si>
  <si>
    <t>CO1.PCCNTR.7678408</t>
  </si>
  <si>
    <t>70002142025</t>
  </si>
  <si>
    <t>CONTRATAR EL SUMINISTRO DE MATERIALES Y ELEMENTOS DE
FERRETERÍA PARA LAS REPARACIONES; ADECUACIONES Y MANTENIMIENTO
DE BIENES MUEBLES E INMUEBLES DEL ICBF REGIONAL SUCRE Y SUS
CENTROS ZONALES; PARA LA VIGENCIA 2025</t>
  </si>
  <si>
    <t>901043728</t>
  </si>
  <si>
    <t>GRUPO EMPRESARIAL EFRATA S.A.S</t>
  </si>
  <si>
    <t>https://community.secop.gov.co/Public/Tendering/OpportunityDetail/Index?noticeUID=CO1.NTC.7760274&amp;isFromPublicArea=True&amp;isModal=true&amp;asPopupView=true</t>
  </si>
  <si>
    <t>CO1.PCCNTR.7999965</t>
  </si>
  <si>
    <t>08004502025</t>
  </si>
  <si>
    <t>1140864388</t>
  </si>
  <si>
    <t>LAURY JOHANA CORONELL LACHARME</t>
  </si>
  <si>
    <t>https://community.secop.gov.co/Public/Tendering/OpportunityDetail/Index?noticeUID=CO1.NTC.8315168&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248966</t>
  </si>
  <si>
    <t>19001522025</t>
  </si>
  <si>
    <t>PRESTAR LOS SERVICIOS PROFESIONALES A LA DIRECCION REGIONAL; PARA ACOMPAÑAR Y APOYAR LAS ACTIVIDADES DE SEGUIMIENTO A LA EJECUCION FINANCIERA DE LOS CONTRATOS DE APORTE DE LAS MODALIDADES DE PRIMERA INFANCIA.</t>
  </si>
  <si>
    <t>1062336359</t>
  </si>
  <si>
    <t>Yosselin Gonzalez Molina</t>
  </si>
  <si>
    <t>https://community.secop.gov.co/Public/Tendering/OpportunityDetail/Index?noticeUID=CO1.NTC.7352686&amp;isFromPublicArea=True&amp;isModal=true&amp;asPopupView=true</t>
  </si>
  <si>
    <t>CO1.PCCNTR.7292697</t>
  </si>
  <si>
    <t>13002522025</t>
  </si>
  <si>
    <t>1143404215</t>
  </si>
  <si>
    <t>CARLOS ENRIQUE LOZADA PERIÑAN</t>
  </si>
  <si>
    <t>$24,584,257</t>
  </si>
  <si>
    <t>https://community.secop.gov.co/Public/Tendering/OpportunityDetail/Index?noticeUID=CO1.NTC.7403720&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N</t>
  </si>
  <si>
    <t>CO1.PCCNTR.7202942</t>
  </si>
  <si>
    <t>13000182025</t>
  </si>
  <si>
    <t>73005694</t>
  </si>
  <si>
    <t>ANDRES FELIPE GUZMÁN BARRIOS</t>
  </si>
  <si>
    <t>https://community.secop.gov.co/Public/Tendering/OpportunityDetail/Index?noticeUID=CO1.NTC.7285300&amp;isFromPublicArea=True&amp;isModal=true&amp;asPopupView=true</t>
  </si>
  <si>
    <t>CO1.PCCNTR.7934753</t>
  </si>
  <si>
    <t>76008022025</t>
  </si>
  <si>
    <t>1116249307</t>
  </si>
  <si>
    <t>KAROL JOHANNA TABORDA PARRA</t>
  </si>
  <si>
    <t>https://community.secop.gov.co/Public/Tendering/OpportunityDetail/Index?noticeUID=CO1.NTC.8220122&amp;isFromPublicArea=True&amp;isModal=true&amp;asPopupView=true</t>
  </si>
  <si>
    <t>PRESTAR SERVICIOS PROFESIONALES EN EL ÁREA DE TRABAJO SOCIAL O DESARROLLO FAMILIAR A LA DEFENSORIA DE FAMILIA DEL CENTRO ZONAL BUGA  DE LA REGIONAL VALLE DEL CAUCA; PARA APOYAR LOS TRÁMITES DENTRO DE LOS PROCESOS ADMINISTRATIVOS PARA LA GARANTÍA Y EL RESTABLECIMIENTO DE DERECHOS; EN EL MARCO DEL FORTALECIMIENTO Y DESCONGESTIÓN DE LAS DEFENSORÍAS DE FAMILIA</t>
  </si>
  <si>
    <t>CO1.PCCNTR.7819301</t>
  </si>
  <si>
    <t>76006832025</t>
  </si>
  <si>
    <t>29689303</t>
  </si>
  <si>
    <t>NIVIA LUZ DARY RAMIREZ SALAZAR</t>
  </si>
  <si>
    <t>$16,578,625</t>
  </si>
  <si>
    <t>https://community.secop.gov.co/Public/Tendering/OpportunityDetail/Index?noticeUID=CO1.NTC.8048405&amp;isFromPublicArea=True&amp;isModal=true&amp;asPopupView=true</t>
  </si>
  <si>
    <t>PRESTAR SERVICIOS PROFESIONALES EN EL ÁREA DE PSICOLOGÍA EN LA DEFENSORIA DE FAMILIA DEL CENTRO ZONAL SUR ORIENTAL DE LA REGIONAL VALLE; PARA APOYAR LOS TRÁMITES DENTRO DE LOS PROCESOS ADMINISTRATIVOS PARA LA GARANTÍA Y EL RESTABLECIMIENTO DE DERECHOS; EN EL MARCO DEL FORTALECIMIENTO Y DESCONGESTIÓN DE LAS DEFENSORÍAS DE FAMILIA</t>
  </si>
  <si>
    <t>CO1.PCCNTR.7963365</t>
  </si>
  <si>
    <t>54004182025</t>
  </si>
  <si>
    <t>1092346662</t>
  </si>
  <si>
    <t>YENNIFER ANDREA LANDINEZ BONILLA</t>
  </si>
  <si>
    <t>https://community.secop.gov.co/Public/Tendering/OpportunityDetail/Index?noticeUID=CO1.NTC.8260983&amp;isFromPublicArea=True&amp;isModal=true&amp;asPopupView=true</t>
  </si>
  <si>
    <t>CO1.PCCNTR.7259215</t>
  </si>
  <si>
    <t>25000862025</t>
  </si>
  <si>
    <t>TOMAR EN ARRENDAMIENTO INMUEBLE PARA FUNCIONAMIENTO DEL CENTRO ZONALICBF DE VILLETA;
UBICADO EN LA DIAGONAL 3 NO. 9-02 DEL MUNICIPIO DE VILLETA; DEPARTAMENTO DE CUNDINAMARCA</t>
  </si>
  <si>
    <t>7222444</t>
  </si>
  <si>
    <t>carlos alberto gasca martinez</t>
  </si>
  <si>
    <t>$154,378,224</t>
  </si>
  <si>
    <t>https://community.secop.gov.co/Public/Tendering/OpportunityDetail/Index?noticeUID=CO1.NTC.7363993&amp;isFromPublicArea=True&amp;isModal=true&amp;asPopupView=true</t>
  </si>
  <si>
    <t>CO1.PCCNTR.7318655</t>
  </si>
  <si>
    <t>01007682025</t>
  </si>
  <si>
    <t>PRESTAR SERVICIOS PROFESIONALES PARA FORTALECER LAS CAPACIDADES TERRITORIALES Y LA CALIDAD DE LA ATENCIÓN INTEGRAL A LA PRIMERA INFANCIA; IMPULSANDO LA ARTICULACIÓN INTERSECTORIAL; LA INNOVACIÓN Y EL ENFOQUE DIFERENCIAL.</t>
  </si>
  <si>
    <t>1030561816</t>
  </si>
  <si>
    <t>Irma Yubely Medina Alarcon</t>
  </si>
  <si>
    <t>https://community.secop.gov.co/Public/Tendering/OpportunityDetail/Index?noticeUID=CO1.NTC.7434917&amp;isFromPublicArea=True&amp;isModal=true&amp;asPopupView=true</t>
  </si>
  <si>
    <t>$15,155,420</t>
  </si>
  <si>
    <t>CO1.PCCNTR.7434568</t>
  </si>
  <si>
    <t>54002252025</t>
  </si>
  <si>
    <t>$444,421,187</t>
  </si>
  <si>
    <t>https://community.secop.gov.co/Public/Tendering/OpportunityDetail/Index?noticeUID=CO1.NTC.7566103&amp;isFromPublicArea=True&amp;isModal=true&amp;asPopupView=true</t>
  </si>
  <si>
    <t>CO1.PCCNTR.8255897</t>
  </si>
  <si>
    <t>54006612025</t>
  </si>
  <si>
    <t>1090461147</t>
  </si>
  <si>
    <t>Paola Andrea Arenas Gomez</t>
  </si>
  <si>
    <t>https://community.secop.gov.co/Public/Tendering/OpportunityDetail/Index?noticeUID=CO1.NTC.8683953&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208299</t>
  </si>
  <si>
    <t>97000082025</t>
  </si>
  <si>
    <t>PRESTAR SERVICIOS PROFESIONALES EN EL GRUPO ADMINISTRATIVO DE LA REGIONAL VAUPÉS DEL ICBF; PARA ATENDER LOS TRÁMITES OPERATIVOS Y ADMINISTRATIVOS DEL GRUPO.</t>
  </si>
  <si>
    <t>18205482</t>
  </si>
  <si>
    <t>WILSON</t>
  </si>
  <si>
    <t>https://community.secop.gov.co/Public/Tendering/OpportunityDetail/Index?noticeUID=CO1.NTC.7296699&amp;isFromPublicArea=True&amp;isModal=true&amp;asPopupView=true</t>
  </si>
  <si>
    <t>CO1.PCCNTR.7937101</t>
  </si>
  <si>
    <t>41004092025</t>
  </si>
  <si>
    <t>63536987</t>
  </si>
  <si>
    <t>Elizeth Mallerly Sanabria Morales</t>
  </si>
  <si>
    <t>https://community.secop.gov.co/Public/Tendering/OpportunityDetail/Index?noticeUID=CO1.NTC.8222861&amp;isFromPublicArea=True&amp;isModal=true&amp;asPopupView=true</t>
  </si>
  <si>
    <t>PRESTAR SERVICIOS PROFESIONALES EN EL ÁREA DE NUTRICIÓN A LA 
DEFENSORIA DE FAMILIA DEL C.Z. GARZÓN DE LA REGIONAL HUILA; PARA 
APOYAR LOS TRÁMITES DENTRO DE LOS PROCESOS ADMINISTRATIVOS 
PARA LA GARANTÍA Y EL RESTABLECIMIENTO DE DERECHOS; EN EL MARCO 
DEL FORTALECIMIENTO Y DESCONGESTIÓN DE LAS DEFENSORÍAS DE 
FAMILIA.</t>
  </si>
  <si>
    <t>CO1.PCCNTR.8098786</t>
  </si>
  <si>
    <t>52005822025</t>
  </si>
  <si>
    <t>V1.44121701</t>
  </si>
  <si>
    <t>CONTRATAR EL SUMINISTRO DE ELEMENTOS E INSUMOS DE PAPELERÍA PARA LAS 
DEPENDENCIAS DE LA SEDE REGIONAL Y LOS CENTROS ZONALES DEL ICBF REGIONAL NARIÑO</t>
  </si>
  <si>
    <t>901667148</t>
  </si>
  <si>
    <t>PROCESAR SAS</t>
  </si>
  <si>
    <t>$50,500,000</t>
  </si>
  <si>
    <t>https://community.secop.gov.co/Public/Tendering/OpportunityDetail/Index?noticeUID=CO1.NTC.8403599&amp;isFromPublicArea=True&amp;isModal=true&amp;asPopupView=true</t>
  </si>
  <si>
    <t>CO1.PCCNTR.7223824</t>
  </si>
  <si>
    <t>0800017202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002343681</t>
  </si>
  <si>
    <t>ANDREA CAROLINA BENAVIDES DIAZ</t>
  </si>
  <si>
    <t>https://community.secop.gov.co/Public/Tendering/OpportunityDetail/Index?noticeUID=CO1.NTC.7320340&amp;isFromPublicArea=True&amp;isModal=true&amp;asPopupView=true</t>
  </si>
  <si>
    <t>CO1.PCCNTR.7284882</t>
  </si>
  <si>
    <t>01007582025</t>
  </si>
  <si>
    <t>PRESTAR LOS SERVICIOS PROFESIONALES PARA CONTRIBUIR EN LA GESTIÓN 
INTERSECTORIAL DE ESTRATEGIAS DE PREVENCIÓN Y PROTECCIÓN EN EL MARCO 
DEL SISTEMA NACIONAL DE BIENESTAR FAMILIAR.</t>
  </si>
  <si>
    <t>52265029</t>
  </si>
  <si>
    <t>Zared Sibelly Garzon Leon</t>
  </si>
  <si>
    <t>$121,025,000</t>
  </si>
  <si>
    <t>https://community.secop.gov.co/Public/Tendering/OpportunityDetail/Index?noticeUID=CO1.NTC.7394533&amp;isFromPublicArea=True&amp;isModal=true&amp;asPopupView=true</t>
  </si>
  <si>
    <t>CO1.PCCNTR.7210276</t>
  </si>
  <si>
    <t>11000502025</t>
  </si>
  <si>
    <t>1024529993</t>
  </si>
  <si>
    <t>Andrea Pacanchique</t>
  </si>
  <si>
    <t>https://community.secop.gov.co/Public/Tendering/OpportunityDetail/Index?noticeUID=CO1.NTC.7300494&amp;isFromPublicArea=True&amp;isModal=true&amp;asPopupView=true</t>
  </si>
  <si>
    <t>CO1.PCCNTR.7346513</t>
  </si>
  <si>
    <t>44000952025</t>
  </si>
  <si>
    <t>1234096802</t>
  </si>
  <si>
    <t>MARIA PAULA VARGAS MARTINEZ</t>
  </si>
  <si>
    <t>$27,863,255</t>
  </si>
  <si>
    <t>https://community.secop.gov.co/Public/Tendering/OpportunityDetail/Index?noticeUID=CO1.NTC.7468060&amp;isFromPublicArea=True&amp;isModal=true&amp;asPopupView=true</t>
  </si>
  <si>
    <t>PRESTAR SERVICIOS PROFESIONALES EN EL AREA DE NUTRICIÓN Y DIETETICA PARA LA IMPLEMENTACIÓN DEL MANUAL OPERATIVO MODALIDAD DE ACOGIMIENTO FAMILIAR HOGAR SUSTITUTO; APROBADO MEDIANTE RESOLUCIÓN 4201 EL 15 DE JULIO DEL 2021; MODIFICADO MEDIANTE LA RESOLUCION No. 3370 DEL 28 JUNIO 2022; PARA LA ATENCIÓN A LOS NIÑOS; NIÑAS; ADOLESCENTES y JOVENES UBICADOS EN LA MODALIDAD HOGAR SUSTITUTO CUYA ADMINISTRACIÓN ES DIRECTA POR PARTE DEL INSTITUTO COLOMBIANO DE BIENESTAR FAMILIAR</t>
  </si>
  <si>
    <t>CO1.PCCNTR.7678962</t>
  </si>
  <si>
    <t>73004072025</t>
  </si>
  <si>
    <t>800072527</t>
  </si>
  <si>
    <t>ASOPADRES HCB ARMERO GUAYABAL</t>
  </si>
  <si>
    <t>https://community.secop.gov.co/Public/Tendering/OpportunityDetail/Index?noticeUID=CO1.NTC.7869897&amp;isFromPublicArea=True&amp;isModal=true&amp;asPopupView=true</t>
  </si>
  <si>
    <t>Entregar en préstamo de uso el inmueble identificado con matrícula inmobiliaria No. 352-17035 ubicado en la Calle 2 11 59 y carrera 11 2 24 del Municipio de Lérida Departamento del Tolima; alinderado según escritura pública No. 1821 del 29 de junio de 2006 de la Notaria Cuarta del Círculo Notarial de Ibagué; con el fin de garantizar una mejor prestación del servicio de para el funcionamiento de los programas de primera infancia durante el mismo tiempo que se estipule en el contrato principal de</t>
  </si>
  <si>
    <t>CO1.PCCNTR.7729948</t>
  </si>
  <si>
    <t>6800369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41241396</t>
  </si>
  <si>
    <t>sandra contreras</t>
  </si>
  <si>
    <t>https://community.secop.gov.co/Public/Tendering/OpportunityDetail/Index?noticeUID=CO1.NTC.7932423&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26702</t>
  </si>
  <si>
    <t>41001882025</t>
  </si>
  <si>
    <t>1075278265</t>
  </si>
  <si>
    <t>DANIELA CALDERON ORTIZ</t>
  </si>
  <si>
    <t>https://community.secop.gov.co/Public/Tendering/OpportunityDetail/Index?noticeUID=CO1.NTC.7555767&amp;isFromPublicArea=True&amp;isModal=true&amp;asPopupView=true</t>
  </si>
  <si>
    <t>CO1.PCCNTR.7429516</t>
  </si>
  <si>
    <t>19002882025</t>
  </si>
  <si>
    <t>PRESTAR SERVICIOS PROFESIONALES EN LA IMPLEMENTACION; ACOMPAÑAMIENTO TECNICO; SEGUIMIENTO Y CONTROL DE LAS ESTRATEGIAS; MODALIDADES Y SERVICIOS DE LA DIRECCION DE NUTRICION EN EL CENTRO ZONAL ASIGNADO.</t>
  </si>
  <si>
    <t>1062329045</t>
  </si>
  <si>
    <t>LAURA MARCELA TROCHEZ PENAGOS</t>
  </si>
  <si>
    <t>https://community.secop.gov.co/Public/Tendering/OpportunityDetail/Index?noticeUID=CO1.NTC.7560408&amp;isFromPublicArea=True&amp;isModal=true&amp;asPopupView=true</t>
  </si>
  <si>
    <t>CO1.PCCNTR.7441901</t>
  </si>
  <si>
    <t>73002732025</t>
  </si>
  <si>
    <t>809003730</t>
  </si>
  <si>
    <t>ASOCIACION DE PADRES DE HOGARES COMUNITARIOS DE BIENESTAR DEL MUNICIPIO DE CUNDAY DEPARTAMENTO DEL TOLIMA</t>
  </si>
  <si>
    <t>$742,478,923</t>
  </si>
  <si>
    <t>https://community.secop.gov.co/Public/Tendering/OpportunityDetail/Index?noticeUID=CO1.NTC.75736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66009</t>
  </si>
  <si>
    <t>23003032025</t>
  </si>
  <si>
    <t>1067852442</t>
  </si>
  <si>
    <t>Ortiz</t>
  </si>
  <si>
    <t>$11,769,377</t>
  </si>
  <si>
    <t>$11,841,582</t>
  </si>
  <si>
    <t>https://community.secop.gov.co/Public/Tendering/OpportunityDetail/Index?noticeUID=CO1.NTC.7852135&amp;isFromPublicArea=True&amp;isModal=true&amp;asPopupView=true</t>
  </si>
  <si>
    <t>PRESTAR SERVICIOS DE APOYO A LA GESTION A LA DEFENSORIA DE FAMILIA; PARA EL ARCHIVO DE LAS HISTORIAS DE ATENCIÓN Y EL REGISTRO EN EL SISTEMA DE INFORMACIÓN MISIONAL  SIM; EL SISTEMA INTEGRADO DE INFORMACION SOBRE VIOLENCIAS DE GENERO Y LOS DEMAS APLICATIVOS; DE LAS ACTUACIONES REALIZADAS DENTRO DE LOS TRÁMITES ADMINISTRATIVOS DE RESTABLECIMIENTO DE DERECHOS DE NIÑOS; NIÑAS Y ADOLESCENTES VICTIMAS DE VIOLENCIA SEXUAL Y VIOLENCIAS BASADAS EN GENERO; EN EL MARCO DEL FORTALECIMIENTO Y DESCONGESTION</t>
  </si>
  <si>
    <t>CO1.PCCNTR.7379480</t>
  </si>
  <si>
    <t>17001452025</t>
  </si>
  <si>
    <t>890804446</t>
  </si>
  <si>
    <t>HOGAR INFANTIL BELLAVISTA</t>
  </si>
  <si>
    <t>$980,190,900</t>
  </si>
  <si>
    <t>https://community.secop.gov.co/Public/Tendering/OpportunityDetail/Index?noticeUID=CO1.NTC.7503720&amp;isFromPublicArea=True&amp;isModal=true&amp;asPopupView=true</t>
  </si>
  <si>
    <t>CO1.PCCNTR.8261501</t>
  </si>
  <si>
    <t>15004932025</t>
  </si>
  <si>
    <t>1057546769</t>
  </si>
  <si>
    <t>MONICA MARCELA ORTIZ ESTUPIÑAN</t>
  </si>
  <si>
    <t>https://community.secop.gov.co/Public/Tendering/OpportunityDetail/Index?noticeUID=CO1.NTC.8691606&amp;isFromPublicArea=True&amp;isModal=true&amp;asPopupView=true</t>
  </si>
  <si>
    <t>CO1.PCCNTR.8079473</t>
  </si>
  <si>
    <t>54005352025</t>
  </si>
  <si>
    <t>PRESTAR SERVICIOS DE APOYO A LA GESTIÓN EN LAS ACTIVIDADES TRANSVERSALES QUE SE REQUIERAN AL INTERIOR DEL CENTRO ZONAL EN EL MARCO DE LA EMERGENCIA DE LA REGIÓN DEL CATATUMBO</t>
  </si>
  <si>
    <t>1093905757</t>
  </si>
  <si>
    <t>MARYURI PAOLA RAMOS QUINTERO</t>
  </si>
  <si>
    <t>$11,552,762</t>
  </si>
  <si>
    <t>https://community.secop.gov.co/Public/Tendering/OpportunityDetail/Index?noticeUID=CO1.NTC.8430124&amp;isFromPublicArea=True&amp;isModal=true&amp;asPopupView=true</t>
  </si>
  <si>
    <t>CO1.PCCNTR.7296252</t>
  </si>
  <si>
    <t>2300091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78079661</t>
  </si>
  <si>
    <t>luis carlos zapata jattin</t>
  </si>
  <si>
    <t>https://community.secop.gov.co/Public/Tendering/OpportunityDetail/Index?noticeUID=CO1.NTC.7408004&amp;isFromPublicArea=True&amp;isModal=true&amp;asPopupView=true</t>
  </si>
  <si>
    <t>19003102025</t>
  </si>
  <si>
    <t>8170011125</t>
  </si>
  <si>
    <t>COOPERATIVA MULTIACTIVA DE USUARIOS DEL PROGRAMA SOCIAL HOGARES COMUNITARIOS DE SANTANDER DE QUILICHAO</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CERO A SIEMPRE</t>
  </si>
  <si>
    <t>CO1.PCCNTR.7480795</t>
  </si>
  <si>
    <t>11008492025</t>
  </si>
  <si>
    <t>1014187825</t>
  </si>
  <si>
    <t>YURY BARON SUESCUN</t>
  </si>
  <si>
    <t>https://community.secop.gov.co/Public/Tendering/OpportunityDetail/Index?noticeUID=CO1.NTC.7618333&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257806</t>
  </si>
  <si>
    <t>99000212025</t>
  </si>
  <si>
    <t>52161383</t>
  </si>
  <si>
    <t>MARGARITA MARIA GUERRA MENDOZA</t>
  </si>
  <si>
    <t>https://community.secop.gov.co/Public/Tendering/OpportunityDetail/Index?noticeUID=CO1.NTC.7362895&amp;isFromPublicArea=True&amp;isModal=true&amp;asPopupView=true</t>
  </si>
  <si>
    <t>PRESTAR LOS SERVICIOS PROFESIONALES COMO REFERENTE REGIONAL DEL SISTEMA NACIONAL DE BIENESTAR FAMILIAR (SNBF) EN LA REGIONAL VICHADA DEL ICBF; PARA LA OPERACIÓN DEL SNBF Y LA DINAMIZACIÓN DE POLÍTICAS; PLANES; PROGRAMAS Y ESTRATEGIAS ORIENTADAS A LA GARANTÍA DE LOS DERECHOS DE LAS NIÑAS; NIÑOS; ADOLESCENTES Y FAMILIAS DEL DEPARTAMENTO.</t>
  </si>
  <si>
    <t>CO1.PCCNTR.7390669</t>
  </si>
  <si>
    <t>47001252025</t>
  </si>
  <si>
    <t>9007264179</t>
  </si>
  <si>
    <t>FUNDACION PARA EL DESARROLLO SOCIAL, LA PROTECCION Y LA PROSPERIDAD DE LA INFANCIA, LA ADOLESCENCIA Y EL ADULTO MAYOR</t>
  </si>
  <si>
    <t>$1,632,266,895</t>
  </si>
  <si>
    <t>https://community.secop.gov.co/Public/Tendering/OpportunityDetail/Index?noticeUID=CO1.NTC.7515157&amp;isFromPublicArea=True&amp;isModal=true&amp;asPopupView=true</t>
  </si>
  <si>
    <t>CO1.PCCNTR.7721882</t>
  </si>
  <si>
    <t>23003302025</t>
  </si>
  <si>
    <t>812000126</t>
  </si>
  <si>
    <t>ASOCIACION DEPADRES USUARIOS OTROS MODALIDADES DE ATENCION A PRIMERA INFANCIA Y MADRES COMUNITARIAS DE LOS HOGARES COMUNITARIOS DE BIENESTAR FAMILIAR</t>
  </si>
  <si>
    <t>$674,271,654</t>
  </si>
  <si>
    <t>https://community.secop.gov.co/Public/Tendering/OpportunityDetail/Index?noticeUID=CO1.NTC.7923485&amp;isFromPublicArea=True&amp;isModal=true&amp;asPopupView=true</t>
  </si>
  <si>
    <t>CO1.PCCNTR.7437607</t>
  </si>
  <si>
    <t>41002012025</t>
  </si>
  <si>
    <t>1075245635</t>
  </si>
  <si>
    <t>karol stefanny narvaez perdomo</t>
  </si>
  <si>
    <t>https://community.secop.gov.co/Public/Tendering/OpportunityDetail/Index?noticeUID=CO1.NTC.7569027&amp;isFromPublicArea=True&amp;isModal=true&amp;asPopupView=true</t>
  </si>
  <si>
    <t>CO1.PCCNTR.8020243</t>
  </si>
  <si>
    <t>63002052025</t>
  </si>
  <si>
    <t>$1,246,144,200</t>
  </si>
  <si>
    <t>https://community.secop.gov.co/Public/Tendering/OpportunityDetail/Index?noticeUID=CO1.NTC.834211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7329396</t>
  </si>
  <si>
    <t>76002332025</t>
  </si>
  <si>
    <t>1005783946</t>
  </si>
  <si>
    <t>ALEJANDRO ARANGO GOMEZ</t>
  </si>
  <si>
    <t>https://community.secop.gov.co/Public/Tendering/OpportunityDetail/Index?noticeUID=CO1.NTC.7448406&amp;isFromPublicArea=True&amp;isModal=true&amp;asPopupView=true</t>
  </si>
  <si>
    <t>CO1.PCCNTR.7186860</t>
  </si>
  <si>
    <t>08009452024</t>
  </si>
  <si>
    <t>800232932</t>
  </si>
  <si>
    <t>ASOPAFA  MALAMBO BELLAVISTA II ETAPA LOS COMUNEROS</t>
  </si>
  <si>
    <t>$2,863,806,165</t>
  </si>
  <si>
    <t>https://community.secop.gov.co/Public/Tendering/OpportunityDetail/Index?noticeUID=CO1.NTC.7259428&amp;isFromPublicArea=True&amp;isModal=true&amp;asPopupView=true</t>
  </si>
  <si>
    <t>CO1.PCCNTR.7436810</t>
  </si>
  <si>
    <t>01013492025</t>
  </si>
  <si>
    <t>79897513</t>
  </si>
  <si>
    <t>HENRY ALBERTO PEREZ MONSALVE</t>
  </si>
  <si>
    <t>$67,410,000</t>
  </si>
  <si>
    <t>https://community.secop.gov.co/Public/Tendering/OpportunityDetail/Index?noticeUID=CO1.NTC.7568326&amp;isFromPublicArea=True&amp;isModal=true&amp;asPopupView=true</t>
  </si>
  <si>
    <t>CO1.PCCNTR.7536254</t>
  </si>
  <si>
    <t>95000682025</t>
  </si>
  <si>
    <t>1120580978</t>
  </si>
  <si>
    <t>GREGORIO CÓRDOBA PALACIOS</t>
  </si>
  <si>
    <t>https://community.secop.gov.co/Public/Tendering/OpportunityDetail/Index?noticeUID=CO1.NTC.7686554&amp;isFromPublicArea=True&amp;isModal=true&amp;asPopupView=true</t>
  </si>
  <si>
    <t>CO1.PCCNTR.7471648</t>
  </si>
  <si>
    <t>01012812025</t>
  </si>
  <si>
    <t>79780064</t>
  </si>
  <si>
    <t>JUAN CARLOS ARIAS ALVARADO</t>
  </si>
  <si>
    <t>$69,208,500</t>
  </si>
  <si>
    <t>https://community.secop.gov.co/Public/Tendering/OpportunityDetail/Index?noticeUID=CO1.NTC.7607069&amp;isFromPublicArea=True&amp;isModal=true&amp;asPopupView=true</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AN AL INTERIOR DE LA OFICINA ASESORA JURÍDICA</t>
  </si>
  <si>
    <t>CO1.PCCNTR.7400226</t>
  </si>
  <si>
    <t>41001272025</t>
  </si>
  <si>
    <t>1022392611</t>
  </si>
  <si>
    <t>LAURA CAMILA BUSTOS CASTAÑEDA</t>
  </si>
  <si>
    <t>https://community.secop.gov.co/Public/Tendering/OpportunityDetail/Index?noticeUID=CO1.NTC.7525825&amp;isFromPublicArea=True&amp;isModal=true&amp;asPopupView=true</t>
  </si>
  <si>
    <t>CO1.PCCNTR.7211540</t>
  </si>
  <si>
    <t>11000682025</t>
  </si>
  <si>
    <t>1000621926</t>
  </si>
  <si>
    <t>Hellen Lorena Gonzalez Castro</t>
  </si>
  <si>
    <t>https://community.secop.gov.co/Public/Tendering/OpportunityDetail/Index?noticeUID=CO1.NTC.7302458&amp;isFromPublicArea=True&amp;isModal=true&amp;asPopupView=true</t>
  </si>
  <si>
    <t>CO1.PCCNTR.7617030</t>
  </si>
  <si>
    <t>13004582025</t>
  </si>
  <si>
    <t>901776029</t>
  </si>
  <si>
    <t>FEDERACION BALUARTE CAMPESINO DE LOS MONTES DE MARIA</t>
  </si>
  <si>
    <t>$2,360,652,518</t>
  </si>
  <si>
    <t>https://community.secop.gov.co/Public/Tendering/OpportunityDetail/Index?noticeUID=CO1.NTC.7788518&amp;isFromPublicArea=True&amp;isModal=true&amp;asPopupView=true</t>
  </si>
  <si>
    <t>CO1.PCCNTR.8026970</t>
  </si>
  <si>
    <t>52005482025</t>
  </si>
  <si>
    <t>https://community.secop.gov.co/Public/Tendering/OpportunityDetail/Index?noticeUID=CO1.NTC.8350445&amp;isFromPublicArea=True&amp;isModal=true&amp;asPopupView=true</t>
  </si>
  <si>
    <t>CO1.PCCNTR.7736420</t>
  </si>
  <si>
    <t>11011622025</t>
  </si>
  <si>
    <t>52367665</t>
  </si>
  <si>
    <t>claudia patricia cardenas</t>
  </si>
  <si>
    <t>https://community.secop.gov.co/Public/Tendering/OpportunityDetail/Index?noticeUID=CO1.NTC.7939521&amp;isFromPublicArea=True&amp;isModal=true&amp;asPopupView=true</t>
  </si>
  <si>
    <t>CO1.PCCNTR.7213882</t>
  </si>
  <si>
    <t>52000152025</t>
  </si>
  <si>
    <t>80098812</t>
  </si>
  <si>
    <t>MIGUEL DARIO CHAMORRO GUEVARA</t>
  </si>
  <si>
    <t>https://community.secop.gov.co/Public/Tendering/OpportunityDetail/Index?noticeUID=CO1.NTC.7307323&amp;isFromPublicArea=True&amp;isModal=true&amp;asPopupView=true</t>
  </si>
  <si>
    <t>68004742025</t>
  </si>
  <si>
    <t>900194485</t>
  </si>
  <si>
    <t>CORPORACION SERVIRED</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
DISCAPACIDAD; DE ACUERDO CON LOS DOCUMENTOS TÉCNICOS VIGENTES EXPEDIDOS POR EL ICBF</t>
  </si>
  <si>
    <t>CO1.PCCNTR.7636937</t>
  </si>
  <si>
    <t>05007722025</t>
  </si>
  <si>
    <t>15306114</t>
  </si>
  <si>
    <t>Teofilo Perez Torres</t>
  </si>
  <si>
    <t>https://community.secop.gov.co/Public/Tendering/OpportunityDetail/Index?noticeUID=CO1.NTC.7814607&amp;isFromPublicArea=True&amp;isModal=true&amp;asPopupView=true</t>
  </si>
  <si>
    <t>CO1.PCCNTR.7670376</t>
  </si>
  <si>
    <t>11010622025</t>
  </si>
  <si>
    <t>53095163</t>
  </si>
  <si>
    <t>Maria Del Pilar Avila Porras</t>
  </si>
  <si>
    <t>https://community.secop.gov.co/Public/Tendering/OpportunityDetail/Index?noticeUID=CO1.NTC.7858491&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741209</t>
  </si>
  <si>
    <t>68003662025</t>
  </si>
  <si>
    <t>1096230703</t>
  </si>
  <si>
    <t>TATIANA MARCELA PLATA PLATA</t>
  </si>
  <si>
    <t>https://community.secop.gov.co/Public/Tendering/OpportunityDetail/Index?noticeUID=CO1.NTC.7945900&amp;isFromPublicArea=True&amp;isModal=true&amp;asPopupView=true</t>
  </si>
  <si>
    <t>CO1.PCCNTR.7534247</t>
  </si>
  <si>
    <t>0101472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Law1150of2007_Article2_4_Numeral4_LiteralM</t>
  </si>
  <si>
    <t>1089000568</t>
  </si>
  <si>
    <t>MARIA RUVIELA AGUIRRE CIFUENTES</t>
  </si>
  <si>
    <t>$116,780,087</t>
  </si>
  <si>
    <t>https://community.secop.gov.co/Public/Tendering/OpportunityDetail/Index?noticeUID=CO1.NTC.7683692&amp;isFromPublicArea=True&amp;isModal=true&amp;asPopupView=true</t>
  </si>
  <si>
    <t>CO1.PCCNTR.7932793</t>
  </si>
  <si>
    <t>52004932025</t>
  </si>
  <si>
    <t>PRESTAR SERVICIOS PROFESIONALES Y/O DE APOYO A LA GESTION PARA EL FORTALECIMIENTO DE LOS SERVICIOS DE ATENCIÓN DE LA MODALIDAD COMUNITARIA DEL ICBF; DE ACUERDO CON LOS LINEAMIENTOS INSTITUCIONALES; MANUALES TÉCNICOS; GUIAS OPERATIVAS Y LA POLITICA DE CERO A SIEMPRE</t>
  </si>
  <si>
    <t>1131085413</t>
  </si>
  <si>
    <t>CARLOS EDWIN CRIOLLO RODRIGUEZ</t>
  </si>
  <si>
    <t>$17,647,390</t>
  </si>
  <si>
    <t>https://community.secop.gov.co/Public/Tendering/OpportunityDetail/Index?noticeUID=CO1.NTC.8217729&amp;isFromPublicArea=True&amp;isModal=true&amp;asPopupView=true</t>
  </si>
  <si>
    <t>CO1.PCCNTR.7616947</t>
  </si>
  <si>
    <t>44002692025</t>
  </si>
  <si>
    <t>901616786</t>
  </si>
  <si>
    <t>ASOCIACIÓN DE TOMARRAZON LUZ DE ESPERANZA  ALE</t>
  </si>
  <si>
    <t>$1,374,610,650</t>
  </si>
  <si>
    <t>https://community.secop.gov.co/Public/Tendering/OpportunityDetail/Index?noticeUID=CO1.NTC.7788294&amp;isFromPublicArea=True&amp;isModal=true&amp;asPopupView=true</t>
  </si>
  <si>
    <t>CO1.PCCNTR.7774783</t>
  </si>
  <si>
    <t>18002042025</t>
  </si>
  <si>
    <t>52558514</t>
  </si>
  <si>
    <t>Ludin Rocio Torres Moreno</t>
  </si>
  <si>
    <t>https://community.secop.gov.co/Public/Tendering/OpportunityDetail/Index?noticeUID=CO1.NTC.7990952&amp;isFromPublicArea=True&amp;isModal=true&amp;asPopupView=true</t>
  </si>
  <si>
    <t>PRESTAR SERVICIOS PROFESIONALES PARA EL DESARROLLO DEL SERVICIO SOMOS FAMILIA; SOMOS COMUNIDAD CONFORME A LOS DOCUMENTOS TÉCNICOS Y ENFOQUE DETERMINADO POR EL ICBF EN LA DIRECCIÓN REGIONAL CAQUETÁ TENIENDO EN CUENTA EL MODELO DE ENFOQUE DIFERENCIAL DE DERECHOS DE ICBF Y FOMENTAR; PLANIFICAR IMPLEMENTAR Y EVALUAR ESTRATEGIAS EDUCATIVAS ORIENTADAS AL FORTALECIMIENTO FAMILIAR</t>
  </si>
  <si>
    <t>CO1.PCCNTR.7614433</t>
  </si>
  <si>
    <t>86001682025</t>
  </si>
  <si>
    <t>https://community.secop.gov.co/Public/Tendering/OpportunityDetail/Index?noticeUID=CO1.NTC.7785062&amp;isFromPublicArea=True&amp;isModal=true&amp;asPopupView=true</t>
  </si>
  <si>
    <t>CO1.PCCNTR.8011664</t>
  </si>
  <si>
    <t>17003352025</t>
  </si>
  <si>
    <t>BRINDAR ATENCIÓN A NIÑAS; NIÑOS Y ADOLESCENTES QUE TIENEN UN PROCESO ADMINISTRATIVO DE RESTABLECIMIENTO DE DERECHOS; EN LA MODALIDAD INTERNADO / CASA DE ACOGIMIENTO PARD; DE ACUERDO CON LOS DOCUMENTOS TÉCNICOS VIGENTES EXPEDIDOS POR EL ICBF</t>
  </si>
  <si>
    <t>860033863</t>
  </si>
  <si>
    <t>FUNDACION NIÑOS DEL SOL</t>
  </si>
  <si>
    <t>$689,423,468</t>
  </si>
  <si>
    <t>https://community.secop.gov.co/Public/Tendering/OpportunityDetail/Index?noticeUID=CO1.NTC.8329487&amp;isFromPublicArea=True&amp;isModal=true&amp;asPopupView=true</t>
  </si>
  <si>
    <t>CO1.PCCNTR.7300510</t>
  </si>
  <si>
    <t>25001482025</t>
  </si>
  <si>
    <t>1026286764</t>
  </si>
  <si>
    <t>Diana Marcela Salcedo Henriquez</t>
  </si>
  <si>
    <t>https://community.secop.gov.co/Public/Tendering/OpportunityDetail/Index?noticeUID=CO1.NTC.7412720&amp;isFromPublicArea=True&amp;isModal=true&amp;asPopupView=true</t>
  </si>
  <si>
    <t>PRESTAR SERVICIOS PROFESIONALES EN EL ÁREA DE PSICOLOGÍA EN LA
DEFENSORIA DE FAMILIA DE LA REGIONAL CUNDINAMARCA; PARA APOYAR LOS
TRÁMITES DENTRO DE LOS PROCESOS ADMINISTRATIVOS PARA LA GARANTÍA Y EL
RESTABLECIMIENTO DE DERECHOS; EN EL MARCO DEL FORTALECIMIENTO Y
DESCONGESTIÓN DE LAS DEFENSORÍAS DE FAMILIA</t>
  </si>
  <si>
    <t>CO1.PCCNTR.7299437</t>
  </si>
  <si>
    <t>11004292025</t>
  </si>
  <si>
    <t>52875673</t>
  </si>
  <si>
    <t>Soraida</t>
  </si>
  <si>
    <t>https://community.secop.gov.co/Public/Tendering/OpportunityDetail/Index?noticeUID=CO1.NTC.7411092&amp;isFromPublicArea=True&amp;isModal=true&amp;asPopupView=true</t>
  </si>
  <si>
    <t>CO1.PCCNTR.7971738</t>
  </si>
  <si>
    <t>08004152025</t>
  </si>
  <si>
    <t>1001866270</t>
  </si>
  <si>
    <t>ANDREA CAROLINA  HENRIQUEZ CORONADO</t>
  </si>
  <si>
    <t>https://community.secop.gov.co/Public/Tendering/OpportunityDetail/Index?noticeUID=CO1.NTC.8273183&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940111</t>
  </si>
  <si>
    <t>54003912025</t>
  </si>
  <si>
    <t>1094245227</t>
  </si>
  <si>
    <t>Martha Estepa</t>
  </si>
  <si>
    <t>https://community.secop.gov.co/Public/Tendering/OpportunityDetail/Index?noticeUID=CO1.NTC.8227337&amp;isFromPublicArea=True&amp;isModal=true&amp;asPopupView=true</t>
  </si>
  <si>
    <t>CO1.PCCNTR.7216110</t>
  </si>
  <si>
    <t>91000032025</t>
  </si>
  <si>
    <t>PRESTAR SERVICIOS PROFESIONALES A LA REGIONAL AMAZONAS PARA APOYAR LOS PROCESOS CONTABLES; TESORALES; PRESUPUESTALES; FINANCIEROS Y DE RECAUDO; CON EL FIN DE CONTRIBUIR AL LOGRO DE LOS OBJETIVOS DE LA DIRECCIÓN REGIONAL</t>
  </si>
  <si>
    <t>1121899726</t>
  </si>
  <si>
    <t>LILIANA CAROLINA CARVAJAL ARCINIEGAS</t>
  </si>
  <si>
    <t>$53,649,375</t>
  </si>
  <si>
    <t>https://community.secop.gov.co/Public/Tendering/OpportunityDetail/Index?noticeUID=CO1.NTC.7310331&amp;isFromPublicArea=True&amp;isModal=true&amp;asPopupView=true</t>
  </si>
  <si>
    <t>CO1.PCCNTR.7655726</t>
  </si>
  <si>
    <t>41003232025</t>
  </si>
  <si>
    <t>$329,561,750</t>
  </si>
  <si>
    <t>https://community.secop.gov.co/Public/Tendering/OpportunityDetail/Index?noticeUID=CO1.NTC.7839265&amp;isFromPublicArea=True&amp;isModal=true&amp;asPopupView=true</t>
  </si>
  <si>
    <t>CO1.PCCNTR.8045437</t>
  </si>
  <si>
    <t>01018542025</t>
  </si>
  <si>
    <t>52983563</t>
  </si>
  <si>
    <t>CAROLINA DEL PILAR BURGOS CALDERON</t>
  </si>
  <si>
    <t>$63,908,960</t>
  </si>
  <si>
    <t>https://community.secop.gov.co/Public/Tendering/OpportunityDetail/Index?noticeUID=CO1.NTC.8378240&amp;isFromPublicArea=True&amp;isModal=true&amp;asPopupView=true</t>
  </si>
  <si>
    <t>CO1.PCCNTR.7592068</t>
  </si>
  <si>
    <t>68002912025</t>
  </si>
  <si>
    <t>901000607</t>
  </si>
  <si>
    <t>FUNDACION DE PROFESIONALES PARA EL DESARROLLO Y BIENESTAR DE LA COMUNIDAD</t>
  </si>
  <si>
    <t>$674,942,464</t>
  </si>
  <si>
    <t>https://community.secop.gov.co/Public/Tendering/OpportunityDetail/Index?noticeUID=CO1.NTC.7755200&amp;isFromPublicArea=True&amp;isModal=true&amp;asPopupView=true</t>
  </si>
  <si>
    <t>CO1.PCCNTR.7315706</t>
  </si>
  <si>
    <t>76001282025</t>
  </si>
  <si>
    <t>1114836879</t>
  </si>
  <si>
    <t>Luis Alberto Soto Bucurú</t>
  </si>
  <si>
    <t>$16,251,960</t>
  </si>
  <si>
    <t>https://community.secop.gov.co/Public/Tendering/OpportunityDetail/Index?noticeUID=CO1.NTC.7431499&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712785</t>
  </si>
  <si>
    <t>66002382025</t>
  </si>
  <si>
    <t>$659,747,690</t>
  </si>
  <si>
    <t>https://community.secop.gov.co/Public/Tendering/OpportunityDetail/Index?noticeUID=CO1.NTC.7912114&amp;isFromPublicArea=True&amp;isModal=true&amp;asPopupView=true</t>
  </si>
  <si>
    <t>BRINDAR ATENCIÓN ESPECIALIZADA A LOS ADOLESCENTES Y JÓVENES EN CONFLICTO CON LA 
LEY PENAL; EN LA MODALIDAD INTERNACIÓN EN MEDIO SEMICERRADO; LIBERTAD ASISTIDA/VIGILADA Y 
PRESTACIÓN DE SERVICIOS A LA COMUNIDAD PARA EL CUMPLIMIENTO DE LAS SANCIONES IMPUESTAS POR 
LA AUTORIDAD JUDICIAL; CONFORME A LAS DISPOSICIONES LEGALES; LINEAMIENTOS TÉCNICOS Y 
MANUALES OPERATIVOS VIGENTES.</t>
  </si>
  <si>
    <t>CO1.PCCNTR.7858973</t>
  </si>
  <si>
    <t>52004742025</t>
  </si>
  <si>
    <t>900324346</t>
  </si>
  <si>
    <t>CONSEJO COMUNITARIO MANOS AMIGAS DEL PATÍA GRANDE</t>
  </si>
  <si>
    <t>$1,007,512,314</t>
  </si>
  <si>
    <t>https://community.secop.gov.co/Public/Tendering/OpportunityDetail/Index?noticeUID=CO1.NTC.8107657&amp;isFromPublicArea=True&amp;isModal=true&amp;asPopupView=true</t>
  </si>
  <si>
    <t>CO1.PCCNTR.7624055</t>
  </si>
  <si>
    <t>52003382025</t>
  </si>
  <si>
    <t>8140070470</t>
  </si>
  <si>
    <t>Resguardo Nulpe Medio Alto Rio San Juan</t>
  </si>
  <si>
    <t>$1,678,646,776</t>
  </si>
  <si>
    <t>https://community.secop.gov.co/Public/Tendering/OpportunityDetail/Index?noticeUID=CO1.NTC.7797376&amp;isFromPublicArea=True&amp;isModal=true&amp;asPopupView=true</t>
  </si>
  <si>
    <t>CO1.PCCNTR.7350569</t>
  </si>
  <si>
    <t>01011762025</t>
  </si>
  <si>
    <t>PRESTAR SERVICIOS DE APOYO A LA GESTIÓN EN LAS ACTIVIDADES
ADMINISTRATIVAS Y OPERATIVAS DEL ARCHIVO CENTRAL E HISTORICO DEL ICBF
RELACIONADAS EN EL PLAN DE TRABAJO DEL GRUPO DE GESTIÓN DOCUMENTAL.</t>
  </si>
  <si>
    <t>52933930</t>
  </si>
  <si>
    <t>Sandra Milena González Cristancho</t>
  </si>
  <si>
    <t>$42,624,619</t>
  </si>
  <si>
    <t>https://community.secop.gov.co/Public/Tendering/OpportunityDetail/Index?noticeUID=CO1.NTC.7472880&amp;isFromPublicArea=True&amp;isModal=true&amp;asPopupView=true</t>
  </si>
  <si>
    <t>CO1.PCCNTR.7465500</t>
  </si>
  <si>
    <t>54002482025</t>
  </si>
  <si>
    <t>$2,817,989,993</t>
  </si>
  <si>
    <t>https://community.secop.gov.co/Public/Tendering/OpportunityDetail/Index?noticeUID=CO1.NTC.7600629&amp;isFromPublicArea=True&amp;isModal=true&amp;asPopupView=true</t>
  </si>
  <si>
    <t>CO1.PCCNTR.7513016</t>
  </si>
  <si>
    <t>17002262025</t>
  </si>
  <si>
    <t>830144521</t>
  </si>
  <si>
    <t>CORPORACION JUNTOS CONSTRUYENDO FUTURO</t>
  </si>
  <si>
    <t>$1,978,363,538</t>
  </si>
  <si>
    <t>https://community.secop.gov.co/Public/Tendering/OpportunityDetail/Index?noticeUID=CO1.NTC.7658395&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189310</t>
  </si>
  <si>
    <t>05019292024</t>
  </si>
  <si>
    <t>823003096</t>
  </si>
  <si>
    <t>FUNDACION ALTO DEL ROSARIO</t>
  </si>
  <si>
    <t>$1,900,937,881</t>
  </si>
  <si>
    <t>https://community.secop.gov.co/Public/Tendering/OpportunityDetail/Index?noticeUID=CO1.NTC.7263563&amp;isFromPublicArea=True&amp;isModal=true&amp;asPopupView=true</t>
  </si>
  <si>
    <t>CO1.PCCNTR.7719305</t>
  </si>
  <si>
    <t>50002882025</t>
  </si>
  <si>
    <t>$2,046,236,254</t>
  </si>
  <si>
    <t>https://community.secop.gov.co/Public/Tendering/OpportunityDetail/Index?noticeUID=CO1.NTC.7919490&amp;isFromPublicArea=True&amp;isModal=true&amp;asPopupView=true</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AS DISPOSICIONES LEGALES; LINEAMIENTOS TÉCNICOS Y MANUALES OPERATIVOS VIGENTES ASÍ COMO TAMBIÉN BRINDAR ATENCIÓN ESPECIALIZADA A LOS ADOLESCENTES Y JÓVENES EN CONFLICTO CON LA LEY PENAL; QUE INGRESAN</t>
  </si>
  <si>
    <t>CO1.PCCNTR.7253119</t>
  </si>
  <si>
    <t>86000702025</t>
  </si>
  <si>
    <t>PRESTAR SERVICIOS PROFESIONALES A LA REGIONAL PUTUMAYO PARA APOYAR EL DESARROLLO DE LAS ACCIONES DE ACOMPAÑAMIENTO E INTERVENCIÓN FAMILIAR A TRAVÉS DEL SERVICIO PRESENCIA PARA LA CONVIVENCIA Y EL FORTALECIMIENTO DE VINCULOS FAMILIARES EN EL MARCO DE LA ASISTENCIA Y ASESORIA A LA FAMILIA</t>
  </si>
  <si>
    <t>1124852966</t>
  </si>
  <si>
    <t>leydi catherine onofre burbano</t>
  </si>
  <si>
    <t>$31,840,000</t>
  </si>
  <si>
    <t>https://community.secop.gov.co/Public/Tendering/OpportunityDetail/Index?noticeUID=CO1.NTC.7357131&amp;isFromPublicArea=True&amp;isModal=true&amp;asPopupView=true</t>
  </si>
  <si>
    <t>CO1.PCCNTR.7621910</t>
  </si>
  <si>
    <t>17002672025</t>
  </si>
  <si>
    <t>$1,364,950,608</t>
  </si>
  <si>
    <t>https://community.secop.gov.co/Public/Tendering/OpportunityDetail/Index?noticeUID=CO1.NTC.7794805&amp;isFromPublicArea=True&amp;isModal=true&amp;asPopupView=true</t>
  </si>
  <si>
    <t>CO1.PCCNTR.7233545</t>
  </si>
  <si>
    <t>05000882025</t>
  </si>
  <si>
    <t>71700123</t>
  </si>
  <si>
    <t>ABEL EMILIO PIEDRAHITA</t>
  </si>
  <si>
    <t>https://community.secop.gov.co/Public/Tendering/OpportunityDetail/Index?noticeUID=CO1.NTC.7333358&amp;isFromPublicArea=True&amp;isModal=true&amp;asPopupView=true</t>
  </si>
  <si>
    <t>CO1.PCCNTR.7225337</t>
  </si>
  <si>
    <t>97000212025</t>
  </si>
  <si>
    <t>1125476909</t>
  </si>
  <si>
    <t>ELSY DAYANA MENESES RODRIGUEZ</t>
  </si>
  <si>
    <t>https://community.secop.gov.co/Public/Tendering/OpportunityDetail/Index?noticeUID=CO1.NTC.7322247&amp;isFromPublicArea=True&amp;isModal=true&amp;asPopupView=true</t>
  </si>
  <si>
    <t>CO1.PCCNTR.7767150</t>
  </si>
  <si>
    <t>68003822025</t>
  </si>
  <si>
    <t>1116787776</t>
  </si>
  <si>
    <t>john jaime  sarmiento c</t>
  </si>
  <si>
    <t>https://community.secop.gov.co/Public/Tendering/OpportunityDetail/Index?noticeUID=CO1.NTC.7980945&amp;isFromPublicArea=True&amp;isModal=true&amp;asPopupView=true</t>
  </si>
  <si>
    <t>CO1.PCCNTR.7229188</t>
  </si>
  <si>
    <t>6600882025</t>
  </si>
  <si>
    <t>1144074498</t>
  </si>
  <si>
    <t>valentina suarez serna</t>
  </si>
  <si>
    <t>https://community.secop.gov.co/Public/Tendering/OpportunityDetail/Index?noticeUID=CO1.NTC.7327044&amp;isFromPublicArea=True&amp;isModal=true&amp;asPopupView=true</t>
  </si>
  <si>
    <t>CO1.PCCNTR.7685078</t>
  </si>
  <si>
    <t>11010582025</t>
  </si>
  <si>
    <t>79554842</t>
  </si>
  <si>
    <t>JOSE RICARDO CUERVO CORTES</t>
  </si>
  <si>
    <t>https://community.secop.gov.co/Public/Tendering/OpportunityDetail/Index?noticeUID=CO1.NTC.7878053&amp;isFromPublicArea=True&amp;isModal=true&amp;asPopupView=true</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REGADOS REAL Y MATERIALMENTE AL ICBF.</t>
  </si>
  <si>
    <t>CO1.PCCNTR.7354365</t>
  </si>
  <si>
    <t>68001082025</t>
  </si>
  <si>
    <t>1098668243</t>
  </si>
  <si>
    <t>Diana Patricia DIaz Ballesteros</t>
  </si>
  <si>
    <t>https://community.secop.gov.co/Public/Tendering/OpportunityDetail/Index?noticeUID=CO1.NTC.7476921&amp;isFromPublicArea=True&amp;isModal=true&amp;asPopupView=true</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CO1.PCCNTR.7205905</t>
  </si>
  <si>
    <t>05000072025</t>
  </si>
  <si>
    <t>1037642926</t>
  </si>
  <si>
    <t>MARIA JANNA CANO GRISALES</t>
  </si>
  <si>
    <t>https://community.secop.gov.co/Public/Tendering/OpportunityDetail/Index?noticeUID=CO1.NTC.7291739&amp;isFromPublicArea=True&amp;isModal=true&amp;asPopupView=true</t>
  </si>
  <si>
    <t>CO1.PCCNTR.7348690</t>
  </si>
  <si>
    <t>86001122025</t>
  </si>
  <si>
    <t>1086138862</t>
  </si>
  <si>
    <t>LILIA FERNANDA NAVARRO ERASO</t>
  </si>
  <si>
    <t>https://community.secop.gov.co/Public/Tendering/OpportunityDetail/Index?noticeUID=CO1.NTC.7470383&amp;isFromPublicArea=True&amp;isModal=true&amp;asPopupView=true</t>
  </si>
  <si>
    <t>PRESTAR SERVICIOS PROFESIONALES EN EL ÁREA DE NUTRICIÓN A LA DEFENSORIA DE FAMILIA DEL CENTRO ZONAL LA HORMIGA DE LA REGIONAL PUTUMAYO; PARA APOYAR LOS TRÁMITES DENTRO DE LOS PROCESOS ADMINISTRATIVOS PARA LA GARANTÍA Y EL RESTABLECIMIENTO DE DERECHOS; EN EL MARCO DEL FORTALECIMIENTO Y DESCONGESTIÓN DE LAS DEFENSORÍAS DE FAMILIA</t>
  </si>
  <si>
    <t>CO1.PCCNTR.7346207</t>
  </si>
  <si>
    <t>11006182025</t>
  </si>
  <si>
    <t>PRESTAR SERVICIOS PROFESIONALES A LA REGIONAL BOGOTÁ PARA APOYAR LAS ACTIVIDADES RELACIONADAS CON LOS SERVICIOS DE PROTECCIÓN EN EL MARCO DE LOS PROYECTOS DE INVERSION</t>
  </si>
  <si>
    <t>7317272</t>
  </si>
  <si>
    <t>VALDERRAMA LOPEZ</t>
  </si>
  <si>
    <t>https://community.secop.gov.co/Public/Tendering/OpportunityDetail/Index?noticeUID=CO1.NTC.7467749&amp;isFromPublicArea=True&amp;isModal=true&amp;asPopupView=true</t>
  </si>
  <si>
    <t>CO1.PCCNTR.7205642</t>
  </si>
  <si>
    <t>13000332025</t>
  </si>
  <si>
    <t>30777752</t>
  </si>
  <si>
    <t>KIRA JIMENEZ CORDOBA</t>
  </si>
  <si>
    <t>$18,732,096</t>
  </si>
  <si>
    <t>https://community.secop.gov.co/Public/Tendering/OpportunityDetail/Index?noticeUID=CO1.NTC.7290955&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254539</t>
  </si>
  <si>
    <t>81000482025</t>
  </si>
  <si>
    <t>Prestar servicios profesionales a la dirección de primera infancia en la dirección regional Arauca; para apoyar las actividades financieras en el seguimiento a la ejecución de los contratos de aporte; acorde al PND Colombia Potencia Mundial de la Vida.</t>
  </si>
  <si>
    <t>1192811959</t>
  </si>
  <si>
    <t>ESMITH ADRIANA JAIMES NUÑEZ</t>
  </si>
  <si>
    <t>https://community.secop.gov.co/Public/Tendering/OpportunityDetail/Index?noticeUID=CO1.NTC.7359033&amp;isFromPublicArea=True&amp;isModal=true&amp;asPopupView=true</t>
  </si>
  <si>
    <t>CO1.PCCNTR.7233204</t>
  </si>
  <si>
    <t>01004012025</t>
  </si>
  <si>
    <t>PRESTAR SERVICIOS PROFESIONALES EN LA PLANEACIÓN ESTRATÉGICA; MONITOREO E IMPLEMENTACIÓN DE LAS ACCIONES TRANSVERSALES DE LA DIRECCIÓN DE PRIMERA INFANCIA A NIVEL NACIONAL Y TERRITORIAL EN EL MARCO DE LA PRESTACIÓN DE SERVICIOS INTEGRALES DE ATENCIÓN A LA PRIMERA INFANCIA</t>
  </si>
  <si>
    <t>41959635</t>
  </si>
  <si>
    <t>MONICA VALBUENA RUBIO</t>
  </si>
  <si>
    <t>$124,101,240</t>
  </si>
  <si>
    <t>https://community.secop.gov.co/Public/Tendering/OpportunityDetail/Index?noticeUID=CO1.NTC.7332764&amp;isFromPublicArea=True&amp;isModal=true&amp;asPopupView=true</t>
  </si>
  <si>
    <t>CO1.PCCNTR.7859256</t>
  </si>
  <si>
    <t>15003842025</t>
  </si>
  <si>
    <t>PRESTAR SERVICIOS PROFESIONALES Y/O APOYO A LA GESTIÓN PARA APOYAR PROCESOS ORIENTADOS A FORTALECER EL DESARROLLO INTEGRAL DE NIÑAS Y NIÑOS Y SUS FAMILIAS EN SERVICIOS DE EDUCACIÓN INICIAL DE ACUERDO CON LOS LINEAMIENTOS Y ORIENTACIONES TÉCNICAS Y OPERATIVAS.</t>
  </si>
  <si>
    <t>1052403829</t>
  </si>
  <si>
    <t>LINA ANYELI PACHECO SUAREZ</t>
  </si>
  <si>
    <t>https://community.secop.gov.co/Public/Tendering/OpportunityDetail/Index?noticeUID=CO1.NTC.8107599&amp;isFromPublicArea=True&amp;isModal=true&amp;asPopupView=true</t>
  </si>
  <si>
    <t>CO1.PCCNTR.7187853</t>
  </si>
  <si>
    <t>76016052024</t>
  </si>
  <si>
    <t>800060996</t>
  </si>
  <si>
    <t>ASOCIACION DE HOGARES DE BIENESTAR COMUNEROS III ORQUIEAS B</t>
  </si>
  <si>
    <t>$886,998,242</t>
  </si>
  <si>
    <t>https://community.secop.gov.co/Public/Tendering/OpportunityDetail/Index?noticeUID=CO1.NTC.7260672&amp;isFromPublicArea=True&amp;isModal=true&amp;asPopupView=true</t>
  </si>
  <si>
    <t>CO1.PCCNTR.7426625</t>
  </si>
  <si>
    <t>01012832025</t>
  </si>
  <si>
    <t>66985430</t>
  </si>
  <si>
    <t>MARTINEZ MEJÍA</t>
  </si>
  <si>
    <t>$94,012,314</t>
  </si>
  <si>
    <t>https://community.secop.gov.co/Public/Tendering/OpportunityDetail/Index?noticeUID=CO1.NTC.7557164&amp;isFromPublicArea=True&amp;isModal=true&amp;asPopupView=true</t>
  </si>
  <si>
    <t>CO1.PCCNTR.7862245</t>
  </si>
  <si>
    <t>76007402025</t>
  </si>
  <si>
    <t>PRESTAR SERVICIOS DE APOYO A LA GESTIÓN PARA FORTALECER LAS 
ACTIVIDADES DE SEGUIMIENTO A PARTIR DE LA PRODUCCIÓN DE INFORMACIÓN 
RELACIONADA CON LA EJECUCIÓN DE LOS CONTRATOS DE APORTE DE LAS 
MODALIDADES DE ATENCIÓN INTEGRAL A LA PRIMERA INFANCIA.</t>
  </si>
  <si>
    <t>16375351</t>
  </si>
  <si>
    <t>jhon alexander paz asprilla</t>
  </si>
  <si>
    <t>$14,145,077</t>
  </si>
  <si>
    <t>https://community.secop.gov.co/Public/Tendering/OpportunityDetail/Index?noticeUID=CO1.NTC.8112811&amp;isFromPublicArea=True&amp;isModal=true&amp;asPopupView=true</t>
  </si>
  <si>
    <t>CO1.PCCNTR.7880774</t>
  </si>
  <si>
    <t>08004052025</t>
  </si>
  <si>
    <t>900121384</t>
  </si>
  <si>
    <t>Fundación Centro Educativo de Habilitación y Rehabilitación Integral San Camilo</t>
  </si>
  <si>
    <t>$1,653,552,396</t>
  </si>
  <si>
    <t>https://community.secop.gov.co/Public/Tendering/OpportunityDetail/Index?noticeUID=CO1.NTC.8142726&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403015</t>
  </si>
  <si>
    <t>01012052025</t>
  </si>
  <si>
    <t>PRESTAR SERVICIOS PROFESIONALES AL INSTITUTO COLOMBIANO DE BIENESTAR FAMILIAR PARA APOYAR LAS ACTIVIDADES DE REPRESENTACIÓN Y DEFENSA JUDICIAL DE LA ENTIDAD EN PROCESOS DE MAYOR CUANTÍA Y COMPLEJIDAD.</t>
  </si>
  <si>
    <t>80153491</t>
  </si>
  <si>
    <t>MARCO ANDRES MENDOZA BARBOSA</t>
  </si>
  <si>
    <t>$110,000,000</t>
  </si>
  <si>
    <t>https://community.secop.gov.co/Public/Tendering/OpportunityDetail/Index?noticeUID=CO1.NTC.7529004&amp;isFromPublicArea=True&amp;isModal=true&amp;asPopupView=true</t>
  </si>
  <si>
    <t>CO1.PCCNTR.7576101</t>
  </si>
  <si>
    <t>18001572025</t>
  </si>
  <si>
    <t>1077435342</t>
  </si>
  <si>
    <t>YULISA PAOLA ROBLEDO LOPEZ</t>
  </si>
  <si>
    <t>https://community.secop.gov.co/Public/Tendering/OpportunityDetail/Index?noticeUID=CO1.NTC.7736748&amp;isFromPublicArea=True&amp;isModal=true&amp;asPopupView=true</t>
  </si>
  <si>
    <t>CO1.PCCNTR.7183007</t>
  </si>
  <si>
    <t>44012622024</t>
  </si>
  <si>
    <t>825003106</t>
  </si>
  <si>
    <t>RESGUARDO INDIGENA SOLDADO PARATE BIEN</t>
  </si>
  <si>
    <t>$781,941,200</t>
  </si>
  <si>
    <t>https://community.secop.gov.co/Public/Tendering/OpportunityDetail/Index?noticeUID=CO1.NTC.7253520&amp;isFromPublicArea=True&amp;isModal=true&amp;asPopupView=true</t>
  </si>
  <si>
    <t>CO1.PCCNTR.7356337</t>
  </si>
  <si>
    <t>41000972025</t>
  </si>
  <si>
    <t>800202979</t>
  </si>
  <si>
    <t>ASOCIACIÓN DE PADRES DE FAMILIA DEL HOGAR INFANTIL RAFAEL AZUERO MANCHOLA</t>
  </si>
  <si>
    <t>$293,219,500</t>
  </si>
  <si>
    <t>https://community.secop.gov.co/Public/Tendering/OpportunityDetail/Index?noticeUID=CO1.NTC.74790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66876</t>
  </si>
  <si>
    <t>25002452025</t>
  </si>
  <si>
    <t>PRESTAR SERVICIOS DE APOYO A LA GESTIÓN EN EL EN EL CENTRO ZONAL FACATATIVÁ DE LA REGIONAL CUNDINAMARCA; EN LO RELACIONADO CON LA GESTIÓN DE LOS ASUNTOS DE PROTECCIÓN.</t>
  </si>
  <si>
    <t>20715375</t>
  </si>
  <si>
    <t>María Margarita Vásquez Hernández</t>
  </si>
  <si>
    <t>$23,168,310</t>
  </si>
  <si>
    <t>https://community.secop.gov.co/Public/Tendering/OpportunityDetail/Index?noticeUID=CO1.NTC.7489734&amp;isFromPublicArea=True&amp;isModal=true&amp;asPopupView=true</t>
  </si>
  <si>
    <t>CO1.PCCNTR.7165403</t>
  </si>
  <si>
    <t>52009892024</t>
  </si>
  <si>
    <t>800078286</t>
  </si>
  <si>
    <t>ASOCIACIÓN DE USUARIOS DEL PROGRAMA DE HOGARES COMUNITARIOS DE BIENESTAR LOS GIRASOLES</t>
  </si>
  <si>
    <t>$1,416,773,964</t>
  </si>
  <si>
    <t>https://community.secop.gov.co/Public/Tendering/OpportunityDetail/Index?noticeUID=CO1.NTC.7233506&amp;isFromPublicArea=True&amp;isModal=true&amp;asPopupView=true</t>
  </si>
  <si>
    <t>CO1.PCCNTR.7318693</t>
  </si>
  <si>
    <t>76001822025</t>
  </si>
  <si>
    <t>35891004</t>
  </si>
  <si>
    <t>DORALIRIS PEREZ PEREA</t>
  </si>
  <si>
    <t>https://community.secop.gov.co/Public/Tendering/OpportunityDetail/Index?noticeUID=CO1.NTC.7434950&amp;isFromPublicArea=True&amp;isModal=true&amp;asPopupView=true</t>
  </si>
  <si>
    <t>PRESTAR SERVICIOS PROFESIONALES EN EL ÁREA DE TRABAJO SOCIAL O DESARROLLO FAMILIAR A LA
DEFENSORIA DE FAMILIA DEL CENTRO ZONAL TULUA DE LA REGIONAL VALLE; PARA APOYAR LOS TRÁMITES
DENTRO DE LOS PROCESOS ADMINISTRATIVOS PARA LA GARANTÍA Y EL RESTABLECIMIENTO DE DERECHOS; EN EL MARCO DEL FORTALECIMIENTO Y DESCONGESTIÓN DE LAS DEFENSORÍAS DE FAMILIA</t>
  </si>
  <si>
    <t>CO1.PCCNTR.7413366</t>
  </si>
  <si>
    <t>50001822025</t>
  </si>
  <si>
    <t>892001629</t>
  </si>
  <si>
    <t>ASOCIACIÓN DE PADRES DE FAMILIA HOGAR INFANTIL PUERTO LÓPEZ</t>
  </si>
  <si>
    <t>https://community.secop.gov.co/Public/Tendering/OpportunityDetail/Index?noticeUID=CO1.NTC.7541508&amp;isFromPublicArea=True&amp;isModal=true&amp;asPopupView=true</t>
  </si>
  <si>
    <t>CO1.PCCNTR.7491663</t>
  </si>
  <si>
    <t>19003332025</t>
  </si>
  <si>
    <t>900165589</t>
  </si>
  <si>
    <t>Cabildosiberia</t>
  </si>
  <si>
    <t>$741,592,250</t>
  </si>
  <si>
    <t>https://community.secop.gov.co/Public/Tendering/OpportunityDetail/Index?noticeUID=CO1.NTC.7631933&amp;isFromPublicArea=True&amp;isModal=true&amp;asPopupView=true</t>
  </si>
  <si>
    <t>CO1.PCCNTR.7349043</t>
  </si>
  <si>
    <t>88000342025</t>
  </si>
  <si>
    <t>1123635942</t>
  </si>
  <si>
    <t>JEYSA RAIGOSA OGISTE</t>
  </si>
  <si>
    <t>https://community.secop.gov.co/Public/Tendering/OpportunityDetail/Index?noticeUID=CO1.NTC.7470088&amp;isFromPublicArea=True&amp;isModal=true&amp;asPopupView=true</t>
  </si>
  <si>
    <t>CO1.PCCNTR.7290685</t>
  </si>
  <si>
    <t>52001592025</t>
  </si>
  <si>
    <t>Prestar servicios profesionales a la dirección de primera infancia en la dirección regional para apoyar las actividades técnicas en el seguimiento a la ejecución de los contratos de aporte acorde al pnd Colombia potencia mundial de vida</t>
  </si>
  <si>
    <t>59706207</t>
  </si>
  <si>
    <t>ALEXANDRA MILENA CERON GARCIA</t>
  </si>
  <si>
    <t>https://community.secop.gov.co/Public/Tendering/OpportunityDetail/Index?noticeUID=CO1.NTC.7400681&amp;isFromPublicArea=True&amp;isModal=true&amp;asPopupView=true</t>
  </si>
  <si>
    <t>CO1.PCCNTR.7273887</t>
  </si>
  <si>
    <t>08001052025</t>
  </si>
  <si>
    <t>1048222434</t>
  </si>
  <si>
    <t>LAISA ALEJANDRA DE LA CRUZ GOMEZ</t>
  </si>
  <si>
    <t>https://community.secop.gov.co/Public/Tendering/OpportunityDetail/Index?noticeUID=CO1.NTC.7382178&amp;isFromPublicArea=True&amp;isModal=true&amp;asPopupView=true</t>
  </si>
  <si>
    <t>CO1.PCCNTR.7221881</t>
  </si>
  <si>
    <t>85000222025</t>
  </si>
  <si>
    <t>1118544552</t>
  </si>
  <si>
    <t>NANCY JULIETH CORTES ACEVEDO</t>
  </si>
  <si>
    <t>$32,779,040</t>
  </si>
  <si>
    <t>https://community.secop.gov.co/Public/Tendering/OpportunityDetail/Index?noticeUID=CO1.NTC.7318605&amp;isFromPublicArea=True&amp;isModal=true&amp;asPopupView=true</t>
  </si>
  <si>
    <t>https://community.secop.gov.co/Public/Tendering/OpportunityDetail/Index?noticeUID=CO1.NTC.7535587&amp;isFromPublicArea=True&amp;isModal=true&amp;asPopupView=true</t>
  </si>
  <si>
    <t>CO1.PCCNTR.8100455</t>
  </si>
  <si>
    <t>08005222025</t>
  </si>
  <si>
    <t>1002182153</t>
  </si>
  <si>
    <t>LAZARO WENDY</t>
  </si>
  <si>
    <t>https://community.secop.gov.co/Public/Tendering/OpportunityDetail/Index?noticeUID=CO1.NTC.8457525&amp;isFromPublicArea=True&amp;isModal=true&amp;asPopupView=true</t>
  </si>
  <si>
    <t>CO1.PCCNTR.7785529</t>
  </si>
  <si>
    <t>V1.78111803</t>
  </si>
  <si>
    <t>891500182</t>
  </si>
  <si>
    <t>Caja de Compensacion Familiar del Cauca</t>
  </si>
  <si>
    <t>$51,987,232</t>
  </si>
  <si>
    <t>https://community.secop.gov.co/Public/Tendering/OpportunityDetail/Index?noticeUID=CO1.NTC.8003100&amp;isFromPublicArea=True&amp;isModal=true&amp;asPopupView=true</t>
  </si>
  <si>
    <t>CO1.PCCNTR.7463314</t>
  </si>
  <si>
    <t>05005532025</t>
  </si>
  <si>
    <t>$861,080,583</t>
  </si>
  <si>
    <t>https://community.secop.gov.co/Public/Tendering/OpportunityDetail/Index?noticeUID=CO1.NTC.7592677&amp;isFromPublicArea=True&amp;isModal=true&amp;asPopupView=true</t>
  </si>
  <si>
    <t>CO1.PCCNTR.7388257</t>
  </si>
  <si>
    <t>66001852025</t>
  </si>
  <si>
    <t>900399674</t>
  </si>
  <si>
    <t>ASOCIACION CREANDO SUEÑOS DE COLORES</t>
  </si>
  <si>
    <t>$1,245,951,644</t>
  </si>
  <si>
    <t>https://community.secop.gov.co/Public/Tendering/OpportunityDetail/Index?noticeUID=CO1.NTC.7512468&amp;isFromPublicArea=True&amp;isModal=true&amp;asPopupView=true</t>
  </si>
  <si>
    <t>CO1.PCCNTR.7256704</t>
  </si>
  <si>
    <t>68000532025</t>
  </si>
  <si>
    <t>CONTRATAR EL ARRENDAMIENTO DEL INMUEBLE UBICADO EN LA CARRERA 10 N°13-78 LOCALES 201 AL 208 PARA FUNCIONAMIENTO DEL CZ SAN GIL</t>
  </si>
  <si>
    <t>804009752</t>
  </si>
  <si>
    <t>FINANCIERA COMULTRASAN o COMULTRASAN</t>
  </si>
  <si>
    <t>$153,326,613</t>
  </si>
  <si>
    <t>https://community.secop.gov.co/Public/Tendering/OpportunityDetail/Index?noticeUID=CO1.NTC.7361342&amp;isFromPublicArea=True&amp;isModal=true&amp;asPopupView=true</t>
  </si>
  <si>
    <t>64578318</t>
  </si>
  <si>
    <t>VIVIAN KARINA CUETO PEREZ</t>
  </si>
  <si>
    <t>CO1.PCCNTR.7332069</t>
  </si>
  <si>
    <t>13002962025</t>
  </si>
  <si>
    <t>900302441</t>
  </si>
  <si>
    <t>ASOCIACION DE PADRES DE FAMILIA DE NIÑOS Y NIÑAS USUARIOS DEL HOGAR INFANTIL COMUNITARIO LOS LUCEROS</t>
  </si>
  <si>
    <t>https://community.secop.gov.co/Public/Tendering/OpportunityDetail/Index?noticeUID=CO1.NTC.7451153&amp;isFromPublicArea=True&amp;isModal=true&amp;asPopupView=true</t>
  </si>
  <si>
    <t>CO1.PCCNTR.7712933</t>
  </si>
  <si>
    <t>25004722025</t>
  </si>
  <si>
    <t>1030677023</t>
  </si>
  <si>
    <t>MARIA ALEJANDRA OLASCOAGA VELASCO</t>
  </si>
  <si>
    <t>https://community.secop.gov.co/Public/Tendering/OpportunityDetail/Index?noticeUID=CO1.NTC.7911378&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186807</t>
  </si>
  <si>
    <t>08009272024</t>
  </si>
  <si>
    <t>800242982</t>
  </si>
  <si>
    <t>asociacion de padres de familia de los hogares de bienestar la inmaculada de soledad</t>
  </si>
  <si>
    <t>$4,079,659,021</t>
  </si>
  <si>
    <t>https://community.secop.gov.co/Public/Tendering/OpportunityDetail/Index?noticeUID=CO1.NTC.7258731&amp;isFromPublicArea=True&amp;isModal=true&amp;asPopupView=true</t>
  </si>
  <si>
    <t>CO1.PCCNTR.7327771</t>
  </si>
  <si>
    <t>01009802025</t>
  </si>
  <si>
    <t>PRESTAR SERVICIOS PROFESIONALES PARA APOYAR A LA SUBDIRECCIÓN DE RESTABLECIMIENTO DE DERECHOS EN LA OPERACIÓN DE LOS SISTEMAS DE
INFORMACIÓN MISIONALES DE LA ENTIDAD; ASÍ COMO EN LA CONSOLIDACIÓN Y ANÁLISIS DE REPORTES PERIÓDICOS Y DE INDICADORES</t>
  </si>
  <si>
    <t>52448524</t>
  </si>
  <si>
    <t>Angela Otilia Rubio Gomez</t>
  </si>
  <si>
    <t>https://community.secop.gov.co/Public/Tendering/OpportunityDetail/Index?noticeUID=CO1.NTC.7446416&amp;isFromPublicArea=True&amp;isModal=true&amp;asPopupView=true</t>
  </si>
  <si>
    <t>CO1.PCCNTR.7292005</t>
  </si>
  <si>
    <t>11003772025</t>
  </si>
  <si>
    <t>https://community.secop.gov.co/Public/Tendering/OpportunityDetail/Index?noticeUID=CO1.NTC.7402282&amp;isFromPublicArea=True&amp;isModal=true&amp;asPopupView=true</t>
  </si>
  <si>
    <t>PRESTAR SERVICIOS PROFESIONALES EN EL ÁREA DE PSICOLOGÍA EN LA DEFENSORIA DE FAMILIA DEL CENTRO ZONAL SAN CRISTÓBAL DE LA REGIONAL BOGOTÁ; PARA APOYAR LOS TRÁMITES DENTRO DE LOS PROCESOS ADMINISTRATIVOS PARA LA GARANTÍA Y EL RESTABLECIMIENTO DE DERECHOS; EN EL MARCO DEL FORTALECIMIENTO Y DESCONGESTIÓN DE LAS DEFENSORÍAS DE FAMILIA</t>
  </si>
  <si>
    <t>CO1.PCCNTR.7335211</t>
  </si>
  <si>
    <t>94000202025</t>
  </si>
  <si>
    <t>PRESTAR SERVICIOS PROFESIONALES A LA DIRECCIÓN DE PRIMERA INFANCIA EN LA DIRECCIÓN REGIONAL; PARA GESTIONAR EL REGISTRO; SEGUIMIENTO Y CONTROL DE LOS DATOS A TRAVÉS DE LOS SISTEMAS DE INFORMACIÓN DE PRIMERA INFANCIA ACORDE AL PND COLOMBIA POTENCIA MUNDIAL DE LA VIDA</t>
  </si>
  <si>
    <t>1121714253</t>
  </si>
  <si>
    <t>EISENHOWER RODRIGUEZ CORDERO</t>
  </si>
  <si>
    <t>$34,481,285</t>
  </si>
  <si>
    <t>https://community.secop.gov.co/Public/Tendering/OpportunityDetail/Index?noticeUID=CO1.NTC.7453782&amp;isFromPublicArea=True&amp;isModal=true&amp;asPopupView=true</t>
  </si>
  <si>
    <t>CO1.PCCNTR.7484004</t>
  </si>
  <si>
    <t>17002192025</t>
  </si>
  <si>
    <t>PRESTAR SERVICIOS PROFESIONALES A LA DIRECCION DE PRIMERA INFANCIA EN LA DIRECCION REGIONAL; PARA APOYAR LAS ACTIVIDADES FINANCIERAS EN EL SEGUIMIENTO A LA EJECUCION DE LOS CONTRATOS DE APORTE ACORDE AL PND COLOMBIA POTENCIA MUNDIAL DE LA VIDA</t>
  </si>
  <si>
    <t>9730104</t>
  </si>
  <si>
    <t>Jhon Hernando Betancourt Buitrago</t>
  </si>
  <si>
    <t>https://community.secop.gov.co/Public/Tendering/OpportunityDetail/Index?noticeUID=CO1.NTC.7621894&amp;isFromPublicArea=True&amp;isModal=true&amp;asPopupView=true</t>
  </si>
  <si>
    <t>CO1.PCCNTR.8130344</t>
  </si>
  <si>
    <t>08005412025</t>
  </si>
  <si>
    <t>1143163840</t>
  </si>
  <si>
    <t>DAYANA VIVERLIZ PEREZ GOMEZ</t>
  </si>
  <si>
    <t>https://community.secop.gov.co/Public/Tendering/OpportunityDetail/Index?noticeUID=CO1.NTC.8505919&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ANUALES TÉCNICOS; GUÍAS OPERATIVAS Y LINEAMIENTOS INSTITUCIONALES VIGENTES;EN ARMONÍA CON LA POLÍTICA DE ESTADO PARA EL DESARROLLO INTEGRAL DE LA</t>
  </si>
  <si>
    <t>CO1.PCCNTR.7210462</t>
  </si>
  <si>
    <t>11000552025</t>
  </si>
  <si>
    <t>PRESTAR SERVICIOS PROFESIONALES AL GRUPO JURÍDICO DE LA REGIONAL ICBF BOGOTÁ EN LOS ASUNTOS RELACIONADOS CON LA GESTIÓN JURÍDICA.</t>
  </si>
  <si>
    <t>1022376388</t>
  </si>
  <si>
    <t>MARIA ALEJANDRA OBANDO ALZATE</t>
  </si>
  <si>
    <t>https://community.secop.gov.co/Public/Tendering/OpportunityDetail/Index?noticeUID=CO1.NTC.7300953&amp;isFromPublicArea=True&amp;isModal=true&amp;asPopupView=true</t>
  </si>
  <si>
    <t>1001344667</t>
  </si>
  <si>
    <t>Laura Alejandra Diaz Palacios</t>
  </si>
  <si>
    <t>CO1.PCCNTR.7166589</t>
  </si>
  <si>
    <t>250010322024</t>
  </si>
  <si>
    <t>832000645</t>
  </si>
  <si>
    <t>ASOCIACIÓN DE PADRES USUARIOS DE LOS HOGARES COMUNIATRIOS DE  BIENESTAR SANTA ANA</t>
  </si>
  <si>
    <t>$904,164,196</t>
  </si>
  <si>
    <t>https://community.secop.gov.co/Public/Tendering/OpportunityDetail/Index?noticeUID=CO1.NTC.7236464&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7747825</t>
  </si>
  <si>
    <t>13005702025</t>
  </si>
  <si>
    <t>Prestar servicios profesionales para el desarrollo del servicio Somos Familia; Somos Comunidad conforme a los
documentos técnicos y enfoque determinado por el ICBF en la Dirección Regional Bolivar</t>
  </si>
  <si>
    <t>1050925442</t>
  </si>
  <si>
    <t>YERIKA TORRES DIAZ</t>
  </si>
  <si>
    <t>https://community.secop.gov.co/Public/Tendering/OpportunityDetail/Index?noticeUID=CO1.NTC.7954760&amp;isFromPublicArea=True&amp;isModal=true&amp;asPopupView=true</t>
  </si>
  <si>
    <t>CO1.PCCNTR.7269366</t>
  </si>
  <si>
    <t>01005732025</t>
  </si>
  <si>
    <t>Prestar servicios de apoyo a la gestión apoyando desde el componente eléctrico al Grupo de infraestructura Inmobiliaria en las necesidades que se presenten en las Infraestructuras del ICBF.</t>
  </si>
  <si>
    <t>79706653</t>
  </si>
  <si>
    <t>MILTON GUIOVANNI QUEVEDO</t>
  </si>
  <si>
    <t>https://community.secop.gov.co/Public/Tendering/OpportunityDetail/Index?noticeUID=CO1.NTC.7376908&amp;isFromPublicArea=True&amp;isModal=true&amp;asPopupView=true</t>
  </si>
  <si>
    <t>CO1.PCCNTR.7588384</t>
  </si>
  <si>
    <t>13004422025</t>
  </si>
  <si>
    <t>806012825</t>
  </si>
  <si>
    <t>Asociación Municipal de Usuarios Campesino de Cicuco Bolívar-ANUC</t>
  </si>
  <si>
    <t>$1,182,577,379</t>
  </si>
  <si>
    <t>https://community.secop.gov.co/Public/Tendering/OpportunityDetail/Index?noticeUID=CO1.NTC.7750802&amp;isFromPublicArea=True&amp;isModal=true&amp;asPopupView=true</t>
  </si>
  <si>
    <t>CO1.PCCNTR.8184757</t>
  </si>
  <si>
    <t>6800500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98679973</t>
  </si>
  <si>
    <t>KAREN VIVIANA SANTANDER PEREIRA</t>
  </si>
  <si>
    <t>$19,752,567</t>
  </si>
  <si>
    <t>https://community.secop.gov.co/Public/Tendering/OpportunityDetail/Index?noticeUID=CO1.NTC.8584543&amp;isFromPublicArea=True&amp;isModal=true&amp;asPopupView=true</t>
  </si>
  <si>
    <t>CO1.PCCNTR.7219428</t>
  </si>
  <si>
    <t>11001292025</t>
  </si>
  <si>
    <t>79646847</t>
  </si>
  <si>
    <t>HUGO ANDRES MORALES MONROY</t>
  </si>
  <si>
    <t>https://community.secop.gov.co/Public/Tendering/OpportunityDetail/Index?noticeUID=CO1.NTC.7314861&amp;isFromPublicArea=True&amp;isModal=true&amp;asPopupView=true</t>
  </si>
  <si>
    <t>CO1.PCCNTR.7454616</t>
  </si>
  <si>
    <t>52002672025</t>
  </si>
  <si>
    <t>$2,677,719,445</t>
  </si>
  <si>
    <t>https://community.secop.gov.co/Public/Tendering/OpportunityDetail/Index?noticeUID=CO1.NTC.7586753&amp;isFromPublicArea=True&amp;isModal=true&amp;asPopupView=true</t>
  </si>
  <si>
    <t>CO1.PCCNTR.8052716</t>
  </si>
  <si>
    <t>01019182025</t>
  </si>
  <si>
    <t>V1.80101602</t>
  </si>
  <si>
    <t>830076436</t>
  </si>
  <si>
    <t>AUTORIDADES TRADICIONALES INDIGENAS DE COLOMBIA</t>
  </si>
  <si>
    <t>$1,804,197,884</t>
  </si>
  <si>
    <t>https://community.secop.gov.co/Public/Tendering/OpportunityDetail/Index?noticeUID=CO1.NTC.8390305&amp;isFromPublicArea=True&amp;isModal=true&amp;asPopupView=true</t>
  </si>
  <si>
    <t>Aunar esfuerzos tecnicos; administrativos y financieros entre el Instituto Colombiano de Bienestar Familiar ICBF y Autoridades Tradicionales Indigenas de Colombia  Gobierno Mayor; miembro de la Comision Nacional de Mujeres Indigenas CNMI para implementar estrategias para la protección integral de niñas; niños y adolescentes indigenas mediante INICIATIVAS COMUNITARIAS; que prevengan el reclutamiento; uso; utilizacion y violencia sexual; fortaleciendo la autonomia territorial; la gobernanza indige</t>
  </si>
  <si>
    <t>CO1.PCCNTR.8023938</t>
  </si>
  <si>
    <t>54004812025</t>
  </si>
  <si>
    <t>1090420976</t>
  </si>
  <si>
    <t>RAISA STEFANNY MONCADA IBARRA</t>
  </si>
  <si>
    <t>$24,546,189</t>
  </si>
  <si>
    <t>https://community.secop.gov.co/Public/Tendering/OpportunityDetail/Index?noticeUID=CO1.NTC.8346471&amp;isFromPublicArea=True&amp;isModal=true&amp;asPopupView=true</t>
  </si>
  <si>
    <t>CO1.PCCNTR.7723966</t>
  </si>
  <si>
    <t>47003272025</t>
  </si>
  <si>
    <t>22478571</t>
  </si>
  <si>
    <t>ILENA ESMERALDA GUTIERREZ MIER</t>
  </si>
  <si>
    <t>$19,902,310</t>
  </si>
  <si>
    <t>https://community.secop.gov.co/Public/Tendering/OpportunityDetail/Index?noticeUID=CO1.NTC.7925334&amp;isFromPublicArea=True&amp;isModal=true&amp;asPopupView=true</t>
  </si>
  <si>
    <t>PRESTAR SERVICIOS PROFESIONALES A LA DIRECCIÓN DE PRIMERA INFANCIA EN EL CZ DEL RIO; PARA DESARROLLAR PROCESOS DE ACOMPAÑAMIENTO QUE FORTALECEN LA CALIDAD EN LA ATENCIÓN A LA PRIMERA INFANCIA; DE ACUERDO CON LO DISPUESTO EN EL CAPITULO DEL PND 2022-2026 CRECE LA GENERACIÓN PARA LA VIDA Y LA PAZ: NIÑAS; NIÑOS Y ADOLESCENTES PROTEGIDOS; AMADOS Y CON OPORTUNIDADES</t>
  </si>
  <si>
    <t>CO1.PCCNTR.7259109</t>
  </si>
  <si>
    <t>52001242025</t>
  </si>
  <si>
    <t>1085308683</t>
  </si>
  <si>
    <t>SILVANA JAZMIN CHAUCANES ZAMBRANO</t>
  </si>
  <si>
    <t>https://community.secop.gov.co/Public/Tendering/OpportunityDetail/Index?noticeUID=CO1.NTC.7364092&amp;isFromPublicArea=True&amp;isModal=true&amp;asPopupView=true</t>
  </si>
  <si>
    <t>Prestar servicios de apoyo a la gestión a la defensoría de familia para el archivo de las historias de atención y el registro en el sistema  de información misional sim el sistema integrado de información sobre violencias de género y los demás aplicativos de las actuaciones realizadas dentro de los tramites administrativos de restablecimiento de derechos de niños niñas y adolescentes victimas de violencia sexual y violencias basadas en genero en el marco del fortalecimiento y descongestión de la</t>
  </si>
  <si>
    <t>CO1.PCCNTR.7171162</t>
  </si>
  <si>
    <t>44012422024</t>
  </si>
  <si>
    <t>825002721</t>
  </si>
  <si>
    <t>AKATCHINRRA</t>
  </si>
  <si>
    <t>$4,455,189,881</t>
  </si>
  <si>
    <t>https://community.secop.gov.co/Public/Tendering/OpportunityDetail/Index?noticeUID=CO1.NTC.7240339&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988211</t>
  </si>
  <si>
    <t>01017922025</t>
  </si>
  <si>
    <t>7144754</t>
  </si>
  <si>
    <t>JAIME ALEJANDRO DURAN FONTANILLA</t>
  </si>
  <si>
    <t>$71,921,704</t>
  </si>
  <si>
    <t>https://community.secop.gov.co/Public/Tendering/OpportunityDetail/Index?noticeUID=CO1.NTC.8296116&amp;isFromPublicArea=True&amp;isModal=true&amp;asPopupView=true</t>
  </si>
  <si>
    <t>CO1.PCCNTR.7728467</t>
  </si>
  <si>
    <t>11011502025</t>
  </si>
  <si>
    <t>1033744970</t>
  </si>
  <si>
    <t>kely Yaulin Acosta Ladino</t>
  </si>
  <si>
    <t>https://community.secop.gov.co/Public/Tendering/OpportunityDetail/Index?noticeUID=CO1.NTC.7930703&amp;isFromPublicArea=True&amp;isModal=true&amp;asPopupView=true</t>
  </si>
  <si>
    <t>PRESTARSERVICIOSDEAPOYO ALAGESTIÓNALADEFENSORÍADEFAMILIAPARAELARCHIVODELASHISTORIASDEATENCIÓNYEL REGISTROENELSISTEMADEINFORMACIÓNMISIONALSIMELSISTEMAINTEGRADODEINFORMACIÓNSOBREVIOLENCIASDEGÉNEROYLOSDEMÁSAPLICATIVOSDELASACTUACIONESREALIZADASDENTRODELOSTRÁMITESADMINISTRATIVOSDERESTABLECIMIENTO DE DERECHOSDENIÑOSNIÑASYADOLESCENTESVÍCTIMASDEVIOLENCIASEXUALYVIOLENCIASBASADASENGÉNEROENELMARCODEL FORTALECIMIENTO Y DESCONGESTIÓNDE LAS DEFENSORÍAS DE FAMILIA</t>
  </si>
  <si>
    <t>CO1.PCCNTR.7170648</t>
  </si>
  <si>
    <t>15007582024</t>
  </si>
  <si>
    <t>$3,205,513,808</t>
  </si>
  <si>
    <t>https://community.secop.gov.co/Public/Tendering/OpportunityDetail/Index?noticeUID=CO1.NTC.7239670&amp;isFromPublicArea=True&amp;isModal=true&amp;asPopupView=true</t>
  </si>
  <si>
    <t>CO1.PCCNTR.7788357</t>
  </si>
  <si>
    <t>4700363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82991500</t>
  </si>
  <si>
    <t>Rafael Alfonso Gamez Araujo</t>
  </si>
  <si>
    <t>$26,565,974</t>
  </si>
  <si>
    <t>https://community.secop.gov.co/Public/Tendering/OpportunityDetail/Index?noticeUID=CO1.NTC.8007765&amp;isFromPublicArea=True&amp;isModal=true&amp;asPopupView=true</t>
  </si>
  <si>
    <t>CO1.PCCNTR.7224451</t>
  </si>
  <si>
    <t>25000502025</t>
  </si>
  <si>
    <t>PRESTAR SERVICIOS PROFESIONALES A LA DIRECCIÓN DE PRIMERA INFANCIA EN LA DIRECCIÓN REGIONAL; PARAAPOYAR LAS ACTIVIDADES FINANCIERAS EN EL SEGUIMIENTO A LA EJECUCIÓN DE LOS CONTRATOS DE APORTE;
ACORDE AL PND COLOMBIA POTENCIA MUNDIAL DE LA VIDA</t>
  </si>
  <si>
    <t>20796819</t>
  </si>
  <si>
    <t>MARIA DEL PILAR RODRIGUEZ MENDEZ</t>
  </si>
  <si>
    <t>https://community.secop.gov.co/Public/Tendering/OpportunityDetail/Index?noticeUID=CO1.NTC.7321349&amp;isFromPublicArea=True&amp;isModal=true&amp;asPopupView=true</t>
  </si>
  <si>
    <t>CO1.PCCNTR.7631917</t>
  </si>
  <si>
    <t>95000752025</t>
  </si>
  <si>
    <t>1121838057</t>
  </si>
  <si>
    <t>Julián Andrés Camacho Fuentes</t>
  </si>
  <si>
    <t>$7,942,524</t>
  </si>
  <si>
    <t>https://community.secop.gov.co/Public/Tendering/OpportunityDetail/Index?noticeUID=CO1.NTC.7807569&amp;isFromPublicArea=True&amp;isModal=true&amp;asPopupView=true</t>
  </si>
  <si>
    <t>CO1.PCCNTR.7837578</t>
  </si>
  <si>
    <t>01016862025</t>
  </si>
  <si>
    <t>PRESTAR EL SERVICIO DE APOYO LOGÍSTICO NECESARIO PARA LA ORGANIZACIÓN Y REALIZACIÓN DE EVENTOS INSTITUCIONALES DE SENSIBILIZACIÓN; DIVULGACIÓN E IMPLEMENTACIÓN DE LAS DIFERENTES ESTRATEGIAS DEL ICBF - MACRO REGIÓN No. 1</t>
  </si>
  <si>
    <t>79867234</t>
  </si>
  <si>
    <t>CARLOS ALBERTO PINZON MOLINA</t>
  </si>
  <si>
    <t>$3,263,915,215</t>
  </si>
  <si>
    <t>CO1.PCCNTR.7404274</t>
  </si>
  <si>
    <t>17001652025</t>
  </si>
  <si>
    <t>1057784116</t>
  </si>
  <si>
    <t>Yenny Clemencia</t>
  </si>
  <si>
    <t>https://community.secop.gov.co/Public/Tendering/OpportunityDetail/Index?noticeUID=CO1.NTC.7530654&amp;isFromPublicArea=True&amp;isModal=true&amp;asPopupView=true</t>
  </si>
  <si>
    <t>PRESTAR SERVICIOS PROFESIONALES A LA REGIONAL CALDAS; EN EL CENTRO ZONAL SUR ORIENTE PARA APOYAR EL DESARROLLO DE LAS ACCIONES DE ACOMPAÑAMIENTO PSICOSOCIAL EN EL ÁMBITO FAMILIAR Y COMUNITARIO A TRAVÉS DEL SERVICIO PRESENCIA PARA LA CONVIVENCIA Y EL FORTALECIMIENTO DE VÍNCULOS FAMILIARES Y COMUNITARIOS</t>
  </si>
  <si>
    <t>CO1.PCCNTR.7170589</t>
  </si>
  <si>
    <t>15007682024</t>
  </si>
  <si>
    <t>$2,106,799,207</t>
  </si>
  <si>
    <t>https://community.secop.gov.co/Public/Tendering/OpportunityDetail/Index?noticeUID=CO1.NTC.7239851&amp;isFromPublicArea=True&amp;isModal=true&amp;asPopupView=true</t>
  </si>
  <si>
    <t>CO1.PCCNTR.7256701</t>
  </si>
  <si>
    <t>44000402025</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39259</t>
  </si>
  <si>
    <t>BLANCA LUZ ESCORCIA MANTILLA</t>
  </si>
  <si>
    <t>https://community.secop.gov.co/Public/Tendering/OpportunityDetail/Index?noticeUID=CO1.NTC.7361332&amp;isFromPublicArea=True&amp;isModal=true&amp;asPopupView=true</t>
  </si>
  <si>
    <t>CO1.PCCNTR.7634619</t>
  </si>
  <si>
    <t>68002992025</t>
  </si>
  <si>
    <t>804003003</t>
  </si>
  <si>
    <t>Corporación de Profesionales para el Desarrollo Integral Comunitario</t>
  </si>
  <si>
    <t>$2,473,583,018</t>
  </si>
  <si>
    <t>https://community.secop.gov.co/Public/Tendering/OpportunityDetail/Index?noticeUID=CO1.NTC.7811237&amp;isFromPublicArea=True&amp;isModal=true&amp;asPopupView=true</t>
  </si>
  <si>
    <t>CO1.PCCNTR.7164152</t>
  </si>
  <si>
    <t>11026682024</t>
  </si>
  <si>
    <t>901220797</t>
  </si>
  <si>
    <t>ASOCIACIÓN DE PADRES USUARIOS Y MADRES COMUNITARIAS DE HOGARES DE BIENESTAR TRAVESURAS INFANTILES</t>
  </si>
  <si>
    <t>$1,571,949,039</t>
  </si>
  <si>
    <t>https://community.secop.gov.co/Public/Tendering/OpportunityDetail/Index?noticeUID=CO1.NTC.7232553&amp;isFromPublicArea=True&amp;isModal=true&amp;asPopupView=true</t>
  </si>
  <si>
    <t>CO1.PCCNTR.7263583</t>
  </si>
  <si>
    <t>68000392025</t>
  </si>
  <si>
    <t>1065874838</t>
  </si>
  <si>
    <t>CLAUDIA MARCELA HIGUAVITA CONTRERAS</t>
  </si>
  <si>
    <t>https://community.secop.gov.co/Public/Tendering/OpportunityDetail/Index?noticeUID=CO1.NTC.7365765&amp;isFromPublicArea=True&amp;isModal=true&amp;asPopupView=true</t>
  </si>
  <si>
    <t>CO1.PCCNTR.7602214</t>
  </si>
  <si>
    <t>05007162025</t>
  </si>
  <si>
    <t>900194362</t>
  </si>
  <si>
    <t>Arca</t>
  </si>
  <si>
    <t>$99,787,440</t>
  </si>
  <si>
    <t>https://community.secop.gov.co/Public/Tendering/OpportunityDetail/Index?noticeUID=CO1.NTC.7768228&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303291</t>
  </si>
  <si>
    <t>76001082025</t>
  </si>
  <si>
    <t>29675692</t>
  </si>
  <si>
    <t>VIVIANA MAZUERA GIRALDO</t>
  </si>
  <si>
    <t>https://community.secop.gov.co/Public/Tendering/OpportunityDetail/Index?noticeUID=CO1.NTC.7416764&amp;isFromPublicArea=True&amp;isModal=true&amp;asPopupView=true</t>
  </si>
  <si>
    <t>CO1.PCCNTR.7246614</t>
  </si>
  <si>
    <t>86000662025</t>
  </si>
  <si>
    <t>1123334932</t>
  </si>
  <si>
    <t>ZULIBAN NATALIA ALVAREZ BASTIDAS</t>
  </si>
  <si>
    <t>https://community.secop.gov.co/Public/Tendering/OpportunityDetail/Index?noticeUID=CO1.NTC.7350023&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50885699</t>
  </si>
  <si>
    <t>LUZ MILA ZULETA RAMIREZ</t>
  </si>
  <si>
    <t>CO1.PCCNTR.8258742</t>
  </si>
  <si>
    <t>54006812025</t>
  </si>
  <si>
    <t>63543184</t>
  </si>
  <si>
    <t>YULY CAMARGO GALINDO</t>
  </si>
  <si>
    <t>$17,664,500</t>
  </si>
  <si>
    <t>https://community.secop.gov.co/Public/Tendering/OpportunityDetail/Index?noticeUID=CO1.NTC.8688011&amp;isFromPublicArea=True&amp;isModal=true&amp;asPopupView=true</t>
  </si>
  <si>
    <t>CO1.PCCNTR.8141738</t>
  </si>
  <si>
    <t>91001352025</t>
  </si>
  <si>
    <t>$1,397,415,371</t>
  </si>
  <si>
    <t>https://community.secop.gov.co/Public/Tendering/OpportunityDetail/Index?noticeUID=CO1.NTC.8522170&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utri</t>
  </si>
  <si>
    <t>CO1.PCCNTR.8066274</t>
  </si>
  <si>
    <t>08004942025</t>
  </si>
  <si>
    <t>1143161240</t>
  </si>
  <si>
    <t>Saray Carpio Silva</t>
  </si>
  <si>
    <t>https://community.secop.gov.co/Public/Tendering/OpportunityDetail/Index?noticeUID=CO1.NTC.8409659&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559143</t>
  </si>
  <si>
    <t>50002462025</t>
  </si>
  <si>
    <t>V1.72141200</t>
  </si>
  <si>
    <t>SUMINISTRO DE MATERIALES Y ELEMENTOS DE FERRETERIA NECESARIOS PARA EL MANTENIMIENTO Y ADECUACIONES LOCATIVAS DE LAS SEDES DE LA REGIONAL Y LOS CENTROS ZONALES DEL ICBF REGIONAL META</t>
  </si>
  <si>
    <t>901350483</t>
  </si>
  <si>
    <t>ServiMaC SMC S.A.S</t>
  </si>
  <si>
    <t>$190,500,000</t>
  </si>
  <si>
    <t>https://community.secop.gov.co/Public/Tendering/OpportunityDetail/Index?noticeUID=CO1.NTC.7519625&amp;isFromPublicArea=True&amp;isModal=true&amp;asPopupView=true</t>
  </si>
  <si>
    <t>CO1.PCCNTR.7261822</t>
  </si>
  <si>
    <t>76000682025</t>
  </si>
  <si>
    <t>34330809</t>
  </si>
  <si>
    <t>Lucia Katerine Achipiz Ull</t>
  </si>
  <si>
    <t>https://community.secop.gov.co/Public/Tendering/OpportunityDetail/Index?noticeUID=CO1.NTC.7367655&amp;isFromPublicArea=True&amp;isModal=true&amp;asPopupView=true</t>
  </si>
  <si>
    <t>CO1.PCCNTR.7443294</t>
  </si>
  <si>
    <t>11008012025</t>
  </si>
  <si>
    <t>$1,360,616,068</t>
  </si>
  <si>
    <t>https://community.secop.gov.co/Public/Tendering/OpportunityDetail/Index?noticeUID=CO1.NTC.7575248&amp;isFromPublicArea=True&amp;isModal=true&amp;asPopupView=true</t>
  </si>
  <si>
    <t>CO1.PCCNTR.7165146</t>
  </si>
  <si>
    <t>520010042024</t>
  </si>
  <si>
    <t>800080333</t>
  </si>
  <si>
    <t>ASOCIACIÓN DE USUARIOS DEL PROGRAMA HOGARES COMUNITARIOS DE BIENESTAR</t>
  </si>
  <si>
    <t>$1,287,032,750</t>
  </si>
  <si>
    <t>https://community.secop.gov.co/Public/Tendering/OpportunityDetail/Index?noticeUID=CO1.NTC.7233385&amp;isFromPublicArea=True&amp;isModal=true&amp;asPopupView=true</t>
  </si>
  <si>
    <t>CO1.PCCNTR.7268730</t>
  </si>
  <si>
    <t>08000882025</t>
  </si>
  <si>
    <t>32854907</t>
  </si>
  <si>
    <t>Mariluz Viloria Peña 32854907</t>
  </si>
  <si>
    <t>https://community.secop.gov.co/Public/Tendering/OpportunityDetail/Index?noticeUID=CO1.NTC.7375664&amp;isFromPublicArea=True&amp;isModal=true&amp;asPopupView=true</t>
  </si>
  <si>
    <t>CO1.PCCNTR.7716180</t>
  </si>
  <si>
    <t>11011112025</t>
  </si>
  <si>
    <t>$985,413,824</t>
  </si>
  <si>
    <t>https://community.secop.gov.co/Public/Tendering/OpportunityDetail/Index?noticeUID=CO1.NTC.7915893&amp;isFromPublicArea=True&amp;isModal=true&amp;asPopupView=true</t>
  </si>
  <si>
    <t>BRINDAR ATENCIÓN ESPECIALIZADA A LOS ADOLESCENTES Y JÓVENES EN CONFLICTO CON LA LEY PENAL; EN LA MODALIDAD CENTRO DE ATENCIÓN ESPECIALIZADO Y CENTRO DE INTERNAMIENTO PREVENTIVO PARA EL CUMPLIMIENTO DE LAS MEDIDAS Y SANCIONES IMPUESTAS POR LA AUTORIDAD JUDICIAL; CONFORME A LAS DISPOSICIONES LEGALES; LINEAMIENTOS TÉCNICOS Y MANUALES OPERATIVOS VIGENTES.</t>
  </si>
  <si>
    <t>CO1.PCCNTR.8240930</t>
  </si>
  <si>
    <t>08005832025</t>
  </si>
  <si>
    <t>1002210612</t>
  </si>
  <si>
    <t>YORCELIS CASTILLO FORERO</t>
  </si>
  <si>
    <t>$11,610,125</t>
  </si>
  <si>
    <t>https://community.secop.gov.co/Public/Tendering/OpportunityDetail/Index?noticeUID=CO1.NTC.8647274&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164448</t>
  </si>
  <si>
    <t>11027522024</t>
  </si>
  <si>
    <t>8000825810</t>
  </si>
  <si>
    <t>ASOCIACION DE USUARIOS DEL PROGRAMA HOGARES DE BIENESTAR CLASICO MUNDO DE LOS NIÑOS SECTOR CLASS</t>
  </si>
  <si>
    <t>$1,450,347,165</t>
  </si>
  <si>
    <t>https://community.secop.gov.co/Public/Tendering/OpportunityDetail/Index?noticeUID=CO1.NTC.7233075&amp;isFromPublicArea=True&amp;isModal=true&amp;asPopupView=true</t>
  </si>
  <si>
    <t>CO1.PCCNTR.7426019</t>
  </si>
  <si>
    <t>08002332025</t>
  </si>
  <si>
    <t>1140862910</t>
  </si>
  <si>
    <t>YESSICA ALEXANDRA FLOREZ HERNANDEZ</t>
  </si>
  <si>
    <t>https://community.secop.gov.co/Public/Tendering/OpportunityDetail/Index?noticeUID=CO1.NTC.7556561&amp;isFromPublicArea=True&amp;isModal=true&amp;asPopupView=true</t>
  </si>
  <si>
    <t>CO1.PCCNTR.7440892</t>
  </si>
  <si>
    <t>08002652025</t>
  </si>
  <si>
    <t>PRESTAR SERVICIOS PROFESIONALES PARA EL APOYO JURÍDICO Y DE SUSTANCIACIÓN A LA(S) DEFENSORÍA(S) DE FAMILIA(S) RELACIONADOS CON LOS TRÁMITES PARA LA GARANTÍA Y RESTABLECIMIENTO DE ERECHOS A FAVOR DE NIÑOS; NIÑAS Y ADOLESCENTES VÍCTIMAS DE VIOLENCIA SEXUAL Y VIOLENCIAS BASADAS EN GÉNERO</t>
  </si>
  <si>
    <t>72019114</t>
  </si>
  <si>
    <t>LUIS FERNANDO GALLARDO SILVERA</t>
  </si>
  <si>
    <t>https://community.secop.gov.co/Public/Tendering/OpportunityDetail/Index?noticeUID=CO1.NTC.7572919&amp;isFromPublicArea=True&amp;isModal=true&amp;asPopupView=true</t>
  </si>
  <si>
    <t>CO1.PCCNTR.7407213</t>
  </si>
  <si>
    <t>41001432025</t>
  </si>
  <si>
    <t>$617,853,511</t>
  </si>
  <si>
    <t>https://community.secop.gov.co/Public/Tendering/OpportunityDetail/Index?noticeUID=CO1.NTC.7534029&amp;isFromPublicArea=True&amp;isModal=true&amp;asPopupView=true</t>
  </si>
  <si>
    <t>CO1.PCCNTR.7234135</t>
  </si>
  <si>
    <t>11001782025</t>
  </si>
  <si>
    <t>25235093</t>
  </si>
  <si>
    <t>CLAUDIA MARCELA ZULUAGA CUBIDES</t>
  </si>
  <si>
    <t>https://community.secop.gov.co/Public/Tendering/OpportunityDetail/Index?noticeUID=CO1.NTC.7333776&amp;isFromPublicArea=True&amp;isModal=true&amp;asPopupView=true</t>
  </si>
  <si>
    <t>PRESTAR SERVICIOS PROFESIONALES EN EL ÁREA DE PSICOLOGÍA EN LA DEFENSORIA DE FAMILIA DEL CENTRO ZONAL PUENTE ARANDA DE LA REGIONAL BOGOTÁ; PARA APOYAR LOS TRÁMITES DENTRO DE LOS PROCESOS ADMINISTRATIVOS PARA LA GARANTÍA Y EL RESTABLECIMIENTO DE DERECHOS; EN EL MARCO DEL FORTALECIMIENTO Y DESCONGESTIÓN DE LAS DEFENSORÍAS DE FAMILIA.</t>
  </si>
  <si>
    <t>CO1.PCCNTR.7576076</t>
  </si>
  <si>
    <t>23002402025</t>
  </si>
  <si>
    <t>9017726902</t>
  </si>
  <si>
    <t>ASOCIACION DEPARTAMENTAL DE USUARIOS CAMPESINOS DE CORDOBA</t>
  </si>
  <si>
    <t>$1,001,635,794</t>
  </si>
  <si>
    <t>https://community.secop.gov.co/Public/Tendering/OpportunityDetail/Index?noticeUID=CO1.NTC.7736883&amp;isFromPublicArea=True&amp;isModal=true&amp;asPopupView=true</t>
  </si>
  <si>
    <t>1050399672</t>
  </si>
  <si>
    <t>Angie Nohelis Cadena Centeno</t>
  </si>
  <si>
    <t>CO1.PCCNTR.7770531</t>
  </si>
  <si>
    <t>19004242025</t>
  </si>
  <si>
    <t>https://community.secop.gov.co/Public/Tendering/OpportunityDetail/Index?noticeUID=CO1.NTC.7985186&amp;isFromPublicArea=True&amp;isModal=true&amp;asPopupView=true</t>
  </si>
  <si>
    <t>ENTREGAR EN CALIDAD DE COMODATO PARA SU USO GRATUITO Y CON CARGO A RESTITUIR; AL OPERADOR FUNDACION DEPORTIVA Y RECREATIVA SEMILLAS JUVENILES ROMPIENDO BARRERAS IDENTIFICADO CON NIT. 901.403.595; EL BIEN INMUEBLE DE PROPIEDAD DEL ICBF; IDENTIFICADO CON MATRICULA INMOBILIARIA N° 13018788 REFERENCIA CATASTRAL N° 01-000000-0412-0014-0-00000000 UBICADO LA CARRERA 28 No 15-11 EN EL MUNICIPIO DE PUERTO TEJADA CAUCA; PARA EL FUNCIONAMIENTO DEL CENTRO DE DESARROLLO INFANTIL; QUE PERMITA GARANTIZAR UNA M</t>
  </si>
  <si>
    <t>CO1.PCCNTR.7733718</t>
  </si>
  <si>
    <t>44004022025</t>
  </si>
  <si>
    <t>1124404761</t>
  </si>
  <si>
    <t>instituto colombiana bienestar familiar</t>
  </si>
  <si>
    <t>$32,475,904</t>
  </si>
  <si>
    <t>https://community.secop.gov.co/Public/Tendering/OpportunityDetail/Index?noticeUID=CO1.NTC.7936356&amp;isFromPublicArea=True&amp;isModal=true&amp;asPopupView=true</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PCCNTR.7446832</t>
  </si>
  <si>
    <t>76003662025</t>
  </si>
  <si>
    <t>890321760</t>
  </si>
  <si>
    <t>HOGAR INFANTIL NUESTRA SEÑORA DE LOS REMEDIOS</t>
  </si>
  <si>
    <t>$586,439,000</t>
  </si>
  <si>
    <t>https://community.secop.gov.co/Public/Tendering/OpportunityDetail/Index?noticeUID=CO1.NTC.7578618&amp;isFromPublicArea=True&amp;isModal=true&amp;asPopupView=true</t>
  </si>
  <si>
    <t>CO1.PCCNTR.7165407</t>
  </si>
  <si>
    <t>11028002024</t>
  </si>
  <si>
    <t>800063693</t>
  </si>
  <si>
    <t>asociación de padres de familia y madres comunitarias de los hogre de bienestar barrios la gloria y san jacinto</t>
  </si>
  <si>
    <t>$1,258,298,190</t>
  </si>
  <si>
    <t>https://community.secop.gov.co/Public/Tendering/OpportunityDetail/Index?noticeUID=CO1.NTC.7233509&amp;isFromPublicArea=True&amp;isModal=true&amp;asPopupView=true</t>
  </si>
  <si>
    <t>CO1.PCCNTR.7243982</t>
  </si>
  <si>
    <t>01004872025</t>
  </si>
  <si>
    <t>PRESTAR SERVICIOS PROFESIONALES A LA DIRECCIÓN ADMINISTRATIVA EN EL
SEGUIMIENTO Y CONTROL DE LAS AUDITORÍAS INTERNAS Y EXTERNAS; ASÍ COMO EN
LA FORMULACIÓN; EJECUCIÓN Y MONITOREO DE PLANES DE MEJORAMIENTO E
INDICADORES DE DESEMPEÑO EN EL ÁMBITO DE LA GESTIÓN ADMINISTRATIVA.</t>
  </si>
  <si>
    <t>16795007</t>
  </si>
  <si>
    <t>JUAN CARLOS MENDEZ BOUZAS</t>
  </si>
  <si>
    <t>$93,794,375</t>
  </si>
  <si>
    <t>https://community.secop.gov.co/Public/Tendering/OpportunityDetail/Index?noticeUID=CO1.NTC.7347252&amp;isFromPublicArea=True&amp;isModal=true&amp;asPopupView=true</t>
  </si>
  <si>
    <t>CO1.PCCNTR.7539816</t>
  </si>
  <si>
    <t>85001352025</t>
  </si>
  <si>
    <t>PRESTAR EL SERVICIO DE RESTAURANTE A LOS SERVIDORES PÚBLICOS QUE LABORAN EN EL ICBF; SEDE REGIONAL Y CENTRO ZONAL YOPAL; CASANARE</t>
  </si>
  <si>
    <t>900285582</t>
  </si>
  <si>
    <t>LA MAMONA SOCIEDAD POR ACCIONES SIMPLIFICADA</t>
  </si>
  <si>
    <t>$120,000,000</t>
  </si>
  <si>
    <t>https://community.secop.gov.co/Public/Tendering/OpportunityDetail/Index?noticeUID=CO1.NTC.7556266&amp;isFromPublicArea=True&amp;isModal=true&amp;asPopupView=true</t>
  </si>
  <si>
    <t>CO1.PCCNTR.7164286</t>
  </si>
  <si>
    <t>11026922024</t>
  </si>
  <si>
    <t>800201650</t>
  </si>
  <si>
    <t>ASOCIACION ANGELES DE MARIA PAZ</t>
  </si>
  <si>
    <t>$1,737,701,150</t>
  </si>
  <si>
    <t>https://community.secop.gov.co/Public/Tendering/OpportunityDetail/Index?noticeUID=CO1.NTC.7232792&amp;isFromPublicArea=True&amp;isModal=true&amp;asPopupView=true</t>
  </si>
  <si>
    <t>CO1.PCCNTR.7164459</t>
  </si>
  <si>
    <t>11027752024</t>
  </si>
  <si>
    <t>800211026</t>
  </si>
  <si>
    <t>ASOCIACION DE PADRES USUARIOS ABRAHAM LINCONL Y OTROS</t>
  </si>
  <si>
    <t>$829,449,669</t>
  </si>
  <si>
    <t>https://community.secop.gov.co/Public/Tendering/OpportunityDetail/Index?noticeUID=CO1.NTC.7233601&amp;isFromPublicArea=True&amp;isModal=true&amp;asPopupView=true</t>
  </si>
  <si>
    <t>CO1.PCCNTR.8032815</t>
  </si>
  <si>
    <t>68004642025</t>
  </si>
  <si>
    <t>$22,196,280</t>
  </si>
  <si>
    <t>https://community.secop.gov.co/Public/Tendering/OpportunityDetail/Index?noticeUID=CO1.NTC.8358335&amp;isFromPublicArea=True&amp;isModal=true&amp;asPopupView=true</t>
  </si>
  <si>
    <t>BRINDAR ATENCIÓN A LAS NIÑAS; LOS NIÑOS Y ADOLESCENTES DE 0 A 18 AÑOS QUE TIENEN UN PROCESO ADMINISTRATIVO DE RESTABLECIMIENTO DE DERECHOS; EN LA MODALIDAD DE APOYO Y FORTALECIMIENTO A LA FAMILIA Y/O RED VINCULAR INTERVENCIÓN DE APOYO PSICOSOCIAL/APOYO PSOCOSOCIAL; DE ACUERDO CON LOS DOCUMENTOS TÉCNICOS VIGENTES EXPEDIDOS POR EL ICBF.</t>
  </si>
  <si>
    <t>CO1.PCCNTR.7573940</t>
  </si>
  <si>
    <t>01014752025</t>
  </si>
  <si>
    <t>Prestar servicios de apoyo a la gestión en la Dirección de Nutrición; enfocados en la gestión 
administrativa y documental de la dependencia; con el fin de garantizar la organización; el 
cumplimiento de los compromisos y la atención eficiente de las solicitudes asignadas.</t>
  </si>
  <si>
    <t>1037591301</t>
  </si>
  <si>
    <t>Natalia Giraldo Betancur</t>
  </si>
  <si>
    <t>$44,585,267</t>
  </si>
  <si>
    <t>https://community.secop.gov.co/Public/Tendering/OpportunityDetail/Index?noticeUID=CO1.NTC.7734641&amp;isFromPublicArea=True&amp;isModal=true&amp;asPopupView=true</t>
  </si>
  <si>
    <t>CO1.PCCNTR.7365976</t>
  </si>
  <si>
    <t>25002402025</t>
  </si>
  <si>
    <t>53911545</t>
  </si>
  <si>
    <t>Maria Angélica Rincón Poveda</t>
  </si>
  <si>
    <t>https://community.secop.gov.co/Public/Tendering/OpportunityDetail/Index?noticeUID=CO1.NTC.7489445&amp;isFromPublicArea=True&amp;isModal=true&amp;asPopupView=true</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CO1.PCCNTR.7354875</t>
  </si>
  <si>
    <t>81000812025</t>
  </si>
  <si>
    <t>826000639</t>
  </si>
  <si>
    <t>HOGAR INFANTIL ENANITOS</t>
  </si>
  <si>
    <t>https://community.secop.gov.co/Public/Tendering/OpportunityDetail/Index?noticeUID=CO1.NTC.7478357&amp;isFromPublicArea=True&amp;isModal=true&amp;asPopupView=true</t>
  </si>
  <si>
    <t>CO1.PCCNTR.7554516</t>
  </si>
  <si>
    <t>11009592025</t>
  </si>
  <si>
    <t>9008278784</t>
  </si>
  <si>
    <t>ASOUPC</t>
  </si>
  <si>
    <t>https://community.secop.gov.co/Public/Tendering/OpportunityDetail/Index?noticeUID=CO1.NTC.7709213&amp;isFromPublicArea=True&amp;isModal=true&amp;asPopupView=true</t>
  </si>
  <si>
    <t>ENTREGAR; A TÍTULO DE COMODATO O PRÉSTAMO DE USO Y CON LA OBLIGACIÓN DE RESTITUIR AL ICBF; EL BIEN INMUEBLE UBICADO EN LA CL 56 36A 32; DE ACUERDO CON LA CÉDULA CATASTRAL No. 56 36 A 2; BARRIO NICOLAS DE FEDERMAN DE LA LOCALIDAD DE TEUSAQUILLO EN LA CIUDAD DE BOGOTÁ D.C. DISTINGUIDO CON EL FOLIO DE MATRICULA INMOBILIARIA No. 50C-484381 DE LA OFICINA DE REGISTRO DE INSTRUMENTOS PÚBLICOS DE BOGOTÁ D.C.; Y CHIP No. AAA0054TRRJ</t>
  </si>
  <si>
    <t>CO1.PCCNTR.7186865</t>
  </si>
  <si>
    <t>47007222024</t>
  </si>
  <si>
    <t>901433149</t>
  </si>
  <si>
    <t>AAFRIGAMAG</t>
  </si>
  <si>
    <t>$2,178,050,574</t>
  </si>
  <si>
    <t>https://community.secop.gov.co/Public/Tendering/OpportunityDetail/Index?noticeUID=CO1.NTC.7259527&amp;isFromPublicArea=True&amp;isModal=true&amp;asPopupView=true</t>
  </si>
  <si>
    <t>CO1.PCCNTR.8259502</t>
  </si>
  <si>
    <t>66003442025</t>
  </si>
  <si>
    <t>1045743512</t>
  </si>
  <si>
    <t>ARTURO RAFAEL REALES BLANCO</t>
  </si>
  <si>
    <t>https://community.secop.gov.co/Public/Tendering/OpportunityDetail/Index?noticeUID=CO1.NTC.8688802&amp;isFromPublicArea=True&amp;isModal=true&amp;asPopupView=true</t>
  </si>
  <si>
    <t>CO1.PCCNTR.7963028</t>
  </si>
  <si>
    <t>01017422025</t>
  </si>
  <si>
    <t>1073824292</t>
  </si>
  <si>
    <t>ANA BEATRIZ RAMOS BOTONERO</t>
  </si>
  <si>
    <t>$74,146,087</t>
  </si>
  <si>
    <t>https://community.secop.gov.co/Public/Tendering/OpportunityDetail/Index?noticeUID=CO1.NTC.8260445&amp;isFromPublicArea=True&amp;isModal=true&amp;asPopupView=true</t>
  </si>
  <si>
    <t>CO1.PCCNTR.8222489</t>
  </si>
  <si>
    <t>01020992025</t>
  </si>
  <si>
    <t>Prestar servicios profesionales para la gestión de los procesos de la oferta programática de acompañamiento familiar y comunitario en la subdirección de gestión 
técnica para la atención a la familia y comunidades.</t>
  </si>
  <si>
    <t>1110447048</t>
  </si>
  <si>
    <t>Victor Fabio Luna Mora</t>
  </si>
  <si>
    <t>$38,048,404</t>
  </si>
  <si>
    <t>https://community.secop.gov.co/Public/Tendering/OpportunityDetail/Index?noticeUID=CO1.NTC.8638293&amp;isFromPublicArea=True&amp;isModal=true&amp;asPopupView=true</t>
  </si>
  <si>
    <t>CO1.PCCNTR.7187092</t>
  </si>
  <si>
    <t>76015972024</t>
  </si>
  <si>
    <t>805009682</t>
  </si>
  <si>
    <t>ASOCIACION DE HOGARES DE BIENESTAR SAMARIA POLVORINES PARTE ALTA</t>
  </si>
  <si>
    <t>$739,163,996</t>
  </si>
  <si>
    <t>https://community.secop.gov.co/Public/Tendering/OpportunityDetail/Index?noticeUID=CO1.NTC.7259636&amp;isFromPublicArea=True&amp;isModal=true&amp;asPopupView=true</t>
  </si>
  <si>
    <t>CO1.PCCNTR.7771360</t>
  </si>
  <si>
    <t>47003462025</t>
  </si>
  <si>
    <t>37652507</t>
  </si>
  <si>
    <t>https://community.secop.gov.co/Public/Tendering/OpportunityDetail/Index?noticeUID=CO1.NTC.7987114&amp;isFromPublicArea=True&amp;isModal=true&amp;asPopupView=true</t>
  </si>
  <si>
    <t>CO1.PCCNTR.7445333</t>
  </si>
  <si>
    <t>27001812025</t>
  </si>
  <si>
    <t>900252699</t>
  </si>
  <si>
    <t>FUNDACIÓN SERRANIA COLOMBIA</t>
  </si>
  <si>
    <t>$1,285,364,195</t>
  </si>
  <si>
    <t>https://community.secop.gov.co/Public/Tendering/OpportunityDetail/Index?noticeUID=CO1.NTC.7577130&amp;isFromPublicArea=True&amp;isModal=true&amp;asPopupView=true</t>
  </si>
  <si>
    <t>CO1.PCCNTR.3019371</t>
  </si>
  <si>
    <t>76006072021</t>
  </si>
  <si>
    <t>AUNAR ESFUERZOS TÉCNICOS; ADMINISTRATIVOS Y FINANCIEROS PARA REALIZAR LA ADECUACIÓN DEL PREDIO UBICADO EN EL MUNICIPÍO DE JAMUNDÍ DE PROPIEDAD DE LA ALCALDÍA MUNICIPAL CON EL FIN DE OPERAR EL PROGRAMA GENERACIONES SACÚDETE EN LA ADOLESCENCIA Y LA JUVENTUD COLOMBIANA.</t>
  </si>
  <si>
    <t>Adquisición de inmuebles</t>
  </si>
  <si>
    <t>890399046</t>
  </si>
  <si>
    <t>ALCALDIA MUNICIPIO DE JAMUNDI</t>
  </si>
  <si>
    <t>https://community.secop.gov.co/Public/Tendering/OpportunityDetail/Index?noticeUID=CO1.NTC.2382260&amp;isFromPublicArea=True&amp;isModal=true&amp;asPopupView=true</t>
  </si>
  <si>
    <t>CO1.PCCNTR.7833171</t>
  </si>
  <si>
    <t>18002142025</t>
  </si>
  <si>
    <t>PRESTAR SERVICIOS PROFESIONALES PARA EL DESARROLLO DEL SERVICIO SOMOS FAMILIA; SOMOS COMUNIDAD CONFORME A LOS DOCUMENTOS TÉCNICOS Y ENFOQUE DETERMINADO POR EL ICBF EN LA DIRECCIÓN REGIONAL CAQUETÁ.</t>
  </si>
  <si>
    <t>1117550738</t>
  </si>
  <si>
    <t>ANGIE FAISURY CAMACHO PINILLA</t>
  </si>
  <si>
    <t>$27,140,108</t>
  </si>
  <si>
    <t>https://community.secop.gov.co/Public/Tendering/OpportunityDetail/Index?noticeUID=CO1.NTC.8068625&amp;isFromPublicArea=True&amp;isModal=true&amp;asPopupView=true</t>
  </si>
  <si>
    <t>CO1.PCCNTR.8157660</t>
  </si>
  <si>
    <t>63002142025</t>
  </si>
  <si>
    <t>900670872</t>
  </si>
  <si>
    <t>FUNDACIÓN PARA EL DESARROLLO DE LA POBLACIÓN AFROCOLOMBIANA DEL QUINDÍO - FUNDEAFRO QUINDIO</t>
  </si>
  <si>
    <t>$157,899,000</t>
  </si>
  <si>
    <t>https://community.secop.gov.co/Public/Tendering/OpportunityDetail/Index?noticeUID=CO1.NTC.8543986&amp;isFromPublicArea=True&amp;isModal=true&amp;asPopupView=true</t>
  </si>
  <si>
    <t>FORTALECIENDO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429957</t>
  </si>
  <si>
    <t>0101307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52869742</t>
  </si>
  <si>
    <t>MONICA CAROLINA VALDERRAMA GONZALEZ</t>
  </si>
  <si>
    <t>$81,000,000</t>
  </si>
  <si>
    <t>https://community.secop.gov.co/Public/Tendering/OpportunityDetail/Index?noticeUID=CO1.NTC.7560889&amp;isFromPublicArea=True&amp;isModal=true&amp;asPopupView=true</t>
  </si>
  <si>
    <t>CO1.PCCNTR.8111405</t>
  </si>
  <si>
    <t>0800530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44156179</t>
  </si>
  <si>
    <t>RUTH MERY ALEMAN OYOLA</t>
  </si>
  <si>
    <t>$22,225,000</t>
  </si>
  <si>
    <t>https://community.secop.gov.co/Public/Tendering/OpportunityDetail/Index?noticeUID=CO1.NTC.8475170&amp;isFromPublicArea=True&amp;isModal=true&amp;asPopupView=true</t>
  </si>
  <si>
    <t>CO1.PCCNTR.7438220</t>
  </si>
  <si>
    <t>73002632025</t>
  </si>
  <si>
    <t>809007640</t>
  </si>
  <si>
    <t>ARIT</t>
  </si>
  <si>
    <t>$1,699,245,260</t>
  </si>
  <si>
    <t>https://community.secop.gov.co/Public/Tendering/OpportunityDetail/Index?noticeUID=CO1.NTC.75700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6725</t>
  </si>
  <si>
    <t>27000302025</t>
  </si>
  <si>
    <t>PRESTAR SERVICIOS PROFESIONALES PARA EL FORTALECIMIENTO DEL MODELO DE PLANEACION Y SISTEMA INTEGRADO DE GESTION EN LA REGIONAL Y CENTRO ZONAL</t>
  </si>
  <si>
    <t>52702934</t>
  </si>
  <si>
    <t>KAREN LOREN CASTILLO BORJA</t>
  </si>
  <si>
    <t>$38,885,834</t>
  </si>
  <si>
    <t>https://community.secop.gov.co/Public/Tendering/OpportunityDetail/Index?noticeUID=CO1.NTC.7337602&amp;isFromPublicArea=True&amp;isModal=true&amp;asPopupView=true</t>
  </si>
  <si>
    <t>CO1.PCCNTR.7423529</t>
  </si>
  <si>
    <t>23001332025</t>
  </si>
  <si>
    <t>1066750466</t>
  </si>
  <si>
    <t>DANYELYS NARVAEZ MONTES</t>
  </si>
  <si>
    <t>https://community.secop.gov.co/Public/Tendering/OpportunityDetail/Index?noticeUID=CO1.NTC.7553934&amp;isFromPublicArea=True&amp;isModal=true&amp;asPopupView=true</t>
  </si>
  <si>
    <t>PRESTAR SERVICIOS PROFESIONALES EN EL ÁREA DE PSICOLOGÍA EN LA DEFENSORIA DE FAMILIA DEL CENTRO ZONAL MONTELIBANO DE LA REGIONAL CORDOBA; PARA APOYAR LOS TRÁMITES DENTRO DE LOS PROCESOS ADMINISTRATIVOS PARA LA GARANTÍA Y EL RESTABLECIMIENTO DE DERECHOS; EN EL MARCO DEL FORTALECIMIENTO Y DESCONGESTIÓN DE LAS DEFENSORÍAS DE FAMILIA</t>
  </si>
  <si>
    <t>1032385377</t>
  </si>
  <si>
    <t>CLAUDIA PATRICIA GONZALEZ BECERRA</t>
  </si>
  <si>
    <t>CO1.PCCNTR.7322488</t>
  </si>
  <si>
    <t>05002792025</t>
  </si>
  <si>
    <t>54255460</t>
  </si>
  <si>
    <t>Ana Teresa Campaz Rengifo</t>
  </si>
  <si>
    <t>https://community.secop.gov.co/Public/Tendering/OpportunityDetail/Index?noticeUID=CO1.NTC.7440159&amp;isFromPublicArea=True&amp;isModal=true&amp;asPopupView=true</t>
  </si>
  <si>
    <t>CO1.PCCNTR.7494619</t>
  </si>
  <si>
    <t>68002252025</t>
  </si>
  <si>
    <t>63482140</t>
  </si>
  <si>
    <t>ALIX ORTIZ LOPEZ</t>
  </si>
  <si>
    <t>https://community.secop.gov.co/Public/Tendering/OpportunityDetail/Index?noticeUID=CO1.NTC.7634999&amp;isFromPublicArea=True&amp;isModal=true&amp;asPopupView=true</t>
  </si>
  <si>
    <t>CO1.PCCNTR.7338748</t>
  </si>
  <si>
    <t>66001642025</t>
  </si>
  <si>
    <t>891409033</t>
  </si>
  <si>
    <t>HIC SANTUARIO</t>
  </si>
  <si>
    <t>https://community.secop.gov.co/Public/Tendering/OpportunityDetail/Index?noticeUID=CO1.NTC.7458662&amp;isFromPublicArea=True&amp;isModal=true&amp;asPopupView=true</t>
  </si>
  <si>
    <t>CO1.PCCNTR.7429610</t>
  </si>
  <si>
    <t>0101278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1012405880</t>
  </si>
  <si>
    <t>Luisa Fernanda Parra Mora</t>
  </si>
  <si>
    <t>https://community.secop.gov.co/Public/Tendering/OpportunityDetail/Index?noticeUID=CO1.NTC.7560150&amp;isFromPublicArea=True&amp;isModal=true&amp;asPopupView=true</t>
  </si>
  <si>
    <t>CO1.PCCNTR.7328907</t>
  </si>
  <si>
    <t>52002062025</t>
  </si>
  <si>
    <t>1085907920</t>
  </si>
  <si>
    <t>Yenifer Lorena Oviedo Parra</t>
  </si>
  <si>
    <t>$50,933,500</t>
  </si>
  <si>
    <t>https://community.secop.gov.co/Public/Tendering/OpportunityDetail/Index?noticeUID=CO1.NTC.7447336&amp;isFromPublicArea=True&amp;isModal=true&amp;asPopupView=true</t>
  </si>
  <si>
    <t>PRESTAR LOS SERVICIOS PROFESIONALES COMO REFERENTE ZONAL DEL SISTEMA NACIONAL DE BIENESTAR FAMILIAR SNBF EN EL CENTRO ZONAL IPIALES DEL ICBF PARA LA ARTICULACIÓN Y DINAMIZACIÓN DE POLÍTICAS PLANES PROGRAMAS Y ESTRATEGIAS ORIENTADAS A LA GARANTÍA DE LOS DERECHOS DE LAS NIÑAS NIÑOS ADOLESCENTES Y FAMILIAS EN LOS MUNICIPIOS DEL ÁREA DE INFLUENCIA</t>
  </si>
  <si>
    <t>CO1.PCCNTR.7179364</t>
  </si>
  <si>
    <t>68009662024</t>
  </si>
  <si>
    <t>804000623</t>
  </si>
  <si>
    <t>APHB SAN RAFAEL</t>
  </si>
  <si>
    <t>$720,912,315</t>
  </si>
  <si>
    <t>https://community.secop.gov.co/Public/Tendering/OpportunityDetail/Index?noticeUID=CO1.NTC.7245335&amp;isFromPublicArea=True&amp;isModal=true&amp;asPopupView=true</t>
  </si>
  <si>
    <t>CO1.PCCNTR.7260341</t>
  </si>
  <si>
    <t>76000522025</t>
  </si>
  <si>
    <t>1061721859</t>
  </si>
  <si>
    <t>Carlos Armando Obregon Garcia</t>
  </si>
  <si>
    <t>$31,771,869</t>
  </si>
  <si>
    <t>https://community.secop.gov.co/Public/Tendering/OpportunityDetail/Index?noticeUID=CO1.NTC.7365646&amp;isFromPublicArea=True&amp;isModal=true&amp;asPopupView=true</t>
  </si>
  <si>
    <t>PRESTAR SERVICIOS PROFESIONALES PARA APOYAR EL SEGUIMIENTO A LA EJECUCIÓN FINANCIERA DE LOS  SERVICIOS DE PROTECCIÓN DE LOS NIÑOS; NIÑAS Y ADOLESCENTES; EN EL MARCO DEL RESTABLECIMIENTO DE SUS DERECHOS Y DE LOS PROCESOS DE ATENCIÓN PARA ADOLESCENTES Y JÓVENES; EN LAS MODALIDADES DEL PROYECTO DE RESTABLECIMIENTO EN ADMINISTRACIÓN DE JUSTICIA.</t>
  </si>
  <si>
    <t>CO1.PCCNTR.7164942</t>
  </si>
  <si>
    <t>11027842024</t>
  </si>
  <si>
    <t>800133762</t>
  </si>
  <si>
    <t>Asociacion de padres de hogares de Bienestar Oasis Olarte Villa del Rio</t>
  </si>
  <si>
    <t>$750,135,500</t>
  </si>
  <si>
    <t>https://community.secop.gov.co/Public/Tendering/OpportunityDetail/Index?noticeUID=CO1.NTC.7233420&amp;isFromPublicArea=True&amp;isModal=true&amp;asPopupView=true</t>
  </si>
  <si>
    <t>CO1.PCCNTR.7265453</t>
  </si>
  <si>
    <t>13002252025</t>
  </si>
  <si>
    <t>45524659</t>
  </si>
  <si>
    <t>Mónica Patricia Porras Contreras</t>
  </si>
  <si>
    <t>https://community.secop.gov.co/Public/Tendering/OpportunityDetail/Index?noticeUID=CO1.NTC.7372297&amp;isFromPublicArea=True&amp;isModal=true&amp;asPopupView=true</t>
  </si>
  <si>
    <t>CO1.PCCNTR.7354250</t>
  </si>
  <si>
    <t>54001912025</t>
  </si>
  <si>
    <t>890504005</t>
  </si>
  <si>
    <t>ASOCIACION DE PADRES DE FAMILIA HOGAR INFANTIL GOLONDRINAS</t>
  </si>
  <si>
    <t>https://community.secop.gov.co/Public/Tendering/OpportunityDetail/Index?noticeUID=CO1.NTC.7476752&amp;isFromPublicArea=True&amp;isModal=true&amp;asPopupView=true</t>
  </si>
  <si>
    <t>CO1.PCCNTR.7371347</t>
  </si>
  <si>
    <t>52002152025</t>
  </si>
  <si>
    <t>900231305</t>
  </si>
  <si>
    <t>PRODEFENSA DEL RIO TAPAJE</t>
  </si>
  <si>
    <t>$2,199,550,409</t>
  </si>
  <si>
    <t>https://community.secop.gov.co/Public/Tendering/OpportunityDetail/Index?noticeUID=CO1.NTC.7494776&amp;isFromPublicArea=True&amp;isModal=true&amp;asPopupView=true</t>
  </si>
  <si>
    <t>CO1.PCCNTR.7441056</t>
  </si>
  <si>
    <t>47002122025</t>
  </si>
  <si>
    <t>901428481</t>
  </si>
  <si>
    <t>ASOCIACION AFROCOLOMBIANA DE VICTIMAS RETORNADAS AL MUNICIPIO DE ZONA BANANERA</t>
  </si>
  <si>
    <t>$962,904,040</t>
  </si>
  <si>
    <t>https://community.secop.gov.co/Public/Tendering/OpportunityDetail/Index?noticeUID=CO1.NTC.75730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2242</t>
  </si>
  <si>
    <t>15000202025</t>
  </si>
  <si>
    <t>1052383630</t>
  </si>
  <si>
    <t>Adriana Sepúlveda López</t>
  </si>
  <si>
    <t>$70,251,864</t>
  </si>
  <si>
    <t>$29,271,610</t>
  </si>
  <si>
    <t>https://community.secop.gov.co/Public/Tendering/OpportunityDetail/Index?noticeUID=CO1.NTC.7303895&amp;isFromPublicArea=True&amp;isModal=true&amp;asPopupView=true</t>
  </si>
  <si>
    <t>PRESTAR SERVICIOS PROFESIONALES A LA DIRECCIÓN DE PRIMERA INFANCIA EN LA DIRECCION REGIONAL PARA ACOMPAÑAR LOS PROCESOS DE OPERACIÓN Y SEGUIMIENTO A LA EJECUCION COMO ESTRATEGIA PERMANENTE DENTRO DEL FORTALECIMIENTO DE LA MEJORA CONTINUA EN LA PRESTACION DE LOS SERVICIOS PARA VANZAR DE MANERA PROGRESIVA EN LA UNIVERSALIZACION DE LA ATENCION INTEGRAL A LA PRIMERA INFANCIA.</t>
  </si>
  <si>
    <t>CO1.PCCNTR.7187824</t>
  </si>
  <si>
    <t>76016032024</t>
  </si>
  <si>
    <t>800074186</t>
  </si>
  <si>
    <t>Asociacion de Hogares de Bienestar Alto Melendez</t>
  </si>
  <si>
    <t>$3,158,652,822</t>
  </si>
  <si>
    <t>https://community.secop.gov.co/Public/Tendering/OpportunityDetail/Index?noticeUID=CO1.NTC.7260639&amp;isFromPublicArea=True&amp;isModal=true&amp;asPopupView=true</t>
  </si>
  <si>
    <t>CO1.PCCNTR.7328475</t>
  </si>
  <si>
    <t>76002032025</t>
  </si>
  <si>
    <t>1143992402</t>
  </si>
  <si>
    <t>CAROLINA ESPERANZA FRANCO JARAMILLO</t>
  </si>
  <si>
    <t>https://community.secop.gov.co/Public/Tendering/OpportunityDetail/Index?noticeUID=CO1.NTC.7446981&amp;isFromPublicArea=True&amp;isModal=true&amp;asPopupView=true</t>
  </si>
  <si>
    <t>PRESTAR SERVICIOS PROFESIONALES EN EL ÁREA DE TRABAJO SOCIAL O DESARROLLO FAMILIAR A LA
DEFENSORIA DE FAMILIA DEL CENTRO ZONAL SUR ORIENTAL DE LA REGIONAL VALLE; PARA APOYAR LOS TRÁMITES DENTRO DE LOS PROCESOS ADMINISTRATIVOS PARA LA GARANTÍA Y EL RESTABLECIMIENTO DE DERECHOS; EN EL MARCO DEL FORTALECIMIENTO Y DESCONGESTIÓN DE LAS DEFENSORÍAS DE FAMILIA</t>
  </si>
  <si>
    <t>CO1.PCCNTR.8075180</t>
  </si>
  <si>
    <t>54005302025</t>
  </si>
  <si>
    <t>1004998057</t>
  </si>
  <si>
    <t>keyla fernanda ascanio carrascal</t>
  </si>
  <si>
    <t>$25,537,129</t>
  </si>
  <si>
    <t>https://community.secop.gov.co/Public/Tendering/OpportunityDetail/Index?noticeUID=CO1.NTC.8424907&amp;isFromPublicArea=True&amp;isModal=true&amp;asPopupView=true</t>
  </si>
  <si>
    <t>CO1.PCCNTR.8212216</t>
  </si>
  <si>
    <t>05011272025</t>
  </si>
  <si>
    <t>811018770</t>
  </si>
  <si>
    <t>RESGUARDO INDIGENA ZENU DE EL VOLAO</t>
  </si>
  <si>
    <t>$192,174,870</t>
  </si>
  <si>
    <t>https://community.secop.gov.co/Public/Tendering/OpportunityDetail/Index?noticeUID=CO1.NTC.8621555&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317415</t>
  </si>
  <si>
    <t>25001882025</t>
  </si>
  <si>
    <t>35415393</t>
  </si>
  <si>
    <t>CARMEN ROSA CARRION BENAVIDES</t>
  </si>
  <si>
    <t>https://community.secop.gov.co/Public/Tendering/OpportunityDetail/Index?noticeUID=CO1.NTC.7433284&amp;isFromPublicArea=True&amp;isModal=true&amp;asPopupView=true</t>
  </si>
  <si>
    <t>CO1.PCCNTR.7923521</t>
  </si>
  <si>
    <t>54003592025</t>
  </si>
  <si>
    <t>37336898</t>
  </si>
  <si>
    <t>Yarik Celiana Arevalo Perez</t>
  </si>
  <si>
    <t>https://community.secop.gov.co/Public/Tendering/OpportunityDetail/Index?noticeUID=CO1.NTC.8202289&amp;isFromPublicArea=True&amp;isModal=true&amp;asPopupView=true</t>
  </si>
  <si>
    <t>CO1.PCCNTR.7371383</t>
  </si>
  <si>
    <t>52002272025</t>
  </si>
  <si>
    <t>900054260</t>
  </si>
  <si>
    <t>CABILDO INDIGENA DEL RESGUARDO DE TUQUERRES</t>
  </si>
  <si>
    <t>$2,996,741,192</t>
  </si>
  <si>
    <t>https://community.secop.gov.co/Public/Tendering/OpportunityDetail/Index?noticeUID=CO1.NTC.7495309&amp;isFromPublicArea=True&amp;isModal=true&amp;asPopupView=true</t>
  </si>
  <si>
    <t>https://community.secop.gov.co/Public/Tendering/OpportunityDetail/Index?noticeUID=CO1.NTC.7848210&amp;isFromPublicArea=True&amp;isModal=true&amp;asPopupView=true</t>
  </si>
  <si>
    <t>CO1.PCCNTR.7800835</t>
  </si>
  <si>
    <t>86002072025</t>
  </si>
  <si>
    <t>41181792</t>
  </si>
  <si>
    <t>DAIRA MARIBELL ACOSTA SALAZAR</t>
  </si>
  <si>
    <t>https://community.secop.gov.co/Public/Tendering/OpportunityDetail/Index?noticeUID=CO1.NTC.8024054&amp;isFromPublicArea=True&amp;isModal=true&amp;asPopupView=true</t>
  </si>
  <si>
    <t>CO1.PCCNTR.7498224</t>
  </si>
  <si>
    <t>19003422025</t>
  </si>
  <si>
    <t>800162805</t>
  </si>
  <si>
    <t>ASOCIACION DE PADRES DE FAMILIA DE LOS HOGARES COMUNITARIOS DE BIENESTAR CORREGIMIENTO  DE PARRAGA</t>
  </si>
  <si>
    <t>$357,978,644</t>
  </si>
  <si>
    <t>https://community.secop.gov.co/Public/Tendering/OpportunityDetail/Index?noticeUID=CO1.NTC.7639838&amp;isFromPublicArea=True&amp;isModal=true&amp;asPopupView=true</t>
  </si>
  <si>
    <t>CO1.PCCNTR.7308270</t>
  </si>
  <si>
    <t>01008812025</t>
  </si>
  <si>
    <t>PRESTAR SERVICIOS PROFESIONALES A LA OFICINA DE COOPERACIÓN Y CONVENIOS APOYANDO LAS ACTUACIONES ADMINISTRATIVAS; JURÍDICAS; CONTRACTUALES Y DE ASISTENCIA JURÍDICA EN LOS TEMAS DE COMPETENCIA DE LA OFICINA</t>
  </si>
  <si>
    <t>1110471398</t>
  </si>
  <si>
    <t>ALVARO VICENTE FERIA NUÑEZ</t>
  </si>
  <si>
    <t>https://community.secop.gov.co/Public/Tendering/OpportunityDetail/Index?noticeUID=CO1.NTC.7422886&amp;isFromPublicArea=True&amp;isModal=true&amp;asPopupView=true</t>
  </si>
  <si>
    <t>CO1.PCCNTR.7249900</t>
  </si>
  <si>
    <t>85000512025</t>
  </si>
  <si>
    <t>1115853156</t>
  </si>
  <si>
    <t>CLAUDIA LILIANA ABRIL VERGARA</t>
  </si>
  <si>
    <t>$30,848,642</t>
  </si>
  <si>
    <t>https://community.secop.gov.co/Public/Tendering/OpportunityDetail/Index?noticeUID=CO1.NTC.7353882&amp;isFromPublicArea=True&amp;isModal=true&amp;asPopupView=true</t>
  </si>
  <si>
    <t>PRESTAR SERVICIOS PROFESIONALES EN EL ÁREA DE PSICOLOGÍA PARA LA IMPLEMENTACIÓN DEL MANUAL OPERATIVO MODALIDAD DE ACOGIMIENTO FAMILIAR HOGAR SUSTITUTO; APROBADO MEDIANTE RESOLUCIÓN 4201 EL 15 DE JULIO DEL 2021; MODIFICADO MEDIANTE LA RESOLUCIÓN NO. 3370 DEL 28 JUNIO 2022; PARA LA ATENCIÓN A LOS NIÑOS; NIÑAS; ADOLESCENTES Y JÓVENES UBICADOS EN LA MODALIDAD HOGAR SUSTITUTO CUYA ADMINISTRACIÓN ES DIRECTA POR PARTE DEL INSTITUTO COLOMBIANO DE BIENESTAR FAMILIAR.</t>
  </si>
  <si>
    <t>CO1.PCCNTR.7641422</t>
  </si>
  <si>
    <t>44003342025</t>
  </si>
  <si>
    <t>UT ASOPAYMA</t>
  </si>
  <si>
    <t>$3,869,597,376</t>
  </si>
  <si>
    <t>https://community.secop.gov.co/Public/Tendering/OpportunityDetail/Index?noticeUID=CO1.NTC.7820281&amp;isFromPublicArea=True&amp;isModal=true&amp;asPopupView=true</t>
  </si>
  <si>
    <t>CO1.PCCNTR.7210189</t>
  </si>
  <si>
    <t>11000522025</t>
  </si>
  <si>
    <t>PRESTAR SERVICIOS PROFESIONALES AL GRUPO JURÍDICO DE LA REGIONAL ICBF 
BOGOTÁ EN LOS ASUNTOS RELACIONADOS CON LA GESTIÓN JURÍDICA</t>
  </si>
  <si>
    <t>39758258</t>
  </si>
  <si>
    <t>ELIANA DEL PILAR GARCÍA MENESES</t>
  </si>
  <si>
    <t>https://community.secop.gov.co/Public/Tendering/OpportunityDetail/Index?noticeUID=CO1.NTC.7300393&amp;isFromPublicArea=True&amp;isModal=true&amp;asPopupView=true</t>
  </si>
  <si>
    <t>1032446615</t>
  </si>
  <si>
    <t>LAURA CATALINA MORALES ARÉVALO</t>
  </si>
  <si>
    <t>CO1.PCCNTR.7221358</t>
  </si>
  <si>
    <t>44000072025</t>
  </si>
  <si>
    <t>PRESTAR SERVICIOS PROFESIONALES PARA ORIENTAR A LA DIRECCION REGIONAL GUAJIRA EN TODAS LAS ACTIVIDADES DE ORDEN JURIDICO EN LOS ASUNTOS RELACIONADOS CON EL SEGUIMIENTO EN LA EJECUCION DE LOS PROCESOS ESTRATEGICOS; MISIONALES Y DE APOYO</t>
  </si>
  <si>
    <t>1118818831</t>
  </si>
  <si>
    <t>KEILLEN GICELL URECHE RODRIGUEZ</t>
  </si>
  <si>
    <t>https://community.secop.gov.co/Public/Tendering/OpportunityDetail/Index?noticeUID=CO1.NTC.7317616&amp;isFromPublicArea=True&amp;isModal=true&amp;asPopupView=true</t>
  </si>
  <si>
    <t>CO1.PCCNTR.7884920</t>
  </si>
  <si>
    <t>01017162025</t>
  </si>
  <si>
    <t>830045684</t>
  </si>
  <si>
    <t>PMA</t>
  </si>
  <si>
    <t>$55,307,744,836</t>
  </si>
  <si>
    <t>https://community.secop.gov.co/Public/Tendering/OpportunityDetail/Index?noticeUID=CO1.NTC.8148550&amp;isFromPublicArea=True&amp;isModal=true&amp;asPopupView=true</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CO1.PCCNTR.7411516</t>
  </si>
  <si>
    <t>17001722025</t>
  </si>
  <si>
    <t>1121858542</t>
  </si>
  <si>
    <t>MONICA LILIANA</t>
  </si>
  <si>
    <t>https://community.secop.gov.co/Public/Tendering/OpportunityDetail/Index?noticeUID=CO1.NTC.7538646&amp;isFromPublicArea=True&amp;isModal=true&amp;asPopupView=true</t>
  </si>
  <si>
    <t>CO1.PCCNTR.7221892</t>
  </si>
  <si>
    <t>08000082025</t>
  </si>
  <si>
    <t>1048215433</t>
  </si>
  <si>
    <t>Linda Janeth Cruz Llanos</t>
  </si>
  <si>
    <t>https://community.secop.gov.co/Public/Tendering/OpportunityDetail/Index?noticeUID=CO1.NTC.7318720&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862086</t>
  </si>
  <si>
    <t>68003632025</t>
  </si>
  <si>
    <t>86058759</t>
  </si>
  <si>
    <t>ISRRAEL GALLEGO MEDINA</t>
  </si>
  <si>
    <t>$30,914,929</t>
  </si>
  <si>
    <t>https://community.secop.gov.co/Public/Tendering/OpportunityDetail/Index?noticeUID=CO1.NTC.8113123&amp;isFromPublicArea=True&amp;isModal=true&amp;asPopupView=true</t>
  </si>
  <si>
    <t>CO1.PCCNTR.7660232</t>
  </si>
  <si>
    <t>05007922025</t>
  </si>
  <si>
    <t>PRESTAR SERVICIOS PROFESIONALES COMO PEDAGOGO EN ASPECTOS TÉCNICOS; METODOLOGICOS;
PEDAGOGICOS Y OPERATIVOS; CON LO CUAL SE GARANTICE EL DESARROLLO DE LAS ACCIONES EN FAVOR DE LA
PROTECCIÓN INTEGRAL DE NIÑAS; NIÑOS Y ADOLESCENTES.</t>
  </si>
  <si>
    <t>42843240</t>
  </si>
  <si>
    <t>https://community.secop.gov.co/Public/Tendering/OpportunityDetail/Index?noticeUID=CO1.NTC.7844735&amp;isFromPublicArea=True&amp;isModal=true&amp;asPopupView=true</t>
  </si>
  <si>
    <t>52144263</t>
  </si>
  <si>
    <t>ANA CONSUELO RIVERA ALVAREZ</t>
  </si>
  <si>
    <t>CO1.PCCNTR.7649627</t>
  </si>
  <si>
    <t>41003192025</t>
  </si>
  <si>
    <t>9010018750</t>
  </si>
  <si>
    <t>Corporacion formar ser</t>
  </si>
  <si>
    <t>https://community.secop.gov.co/Public/Tendering/OpportunityDetail/Index?noticeUID=CO1.NTC.7831344&amp;isFromPublicArea=True&amp;isModal=true&amp;asPopupView=true</t>
  </si>
  <si>
    <t>1024544232</t>
  </si>
  <si>
    <t>MARCELA LOAIZA PERDOMO</t>
  </si>
  <si>
    <t>CO1.PCCNTR.7170577</t>
  </si>
  <si>
    <t>20006342024</t>
  </si>
  <si>
    <t>800162113</t>
  </si>
  <si>
    <t>ASOCIACION DE HOGARES COMUNITARIOS MIXTOS CINCO DE ENERO</t>
  </si>
  <si>
    <t>$6,467,382,072</t>
  </si>
  <si>
    <t>https://community.secop.gov.co/Public/Tendering/OpportunityDetail/Index?noticeUID=CO1.NTC.7239812&amp;isFromPublicArea=True&amp;isModal=true&amp;asPopupView=true</t>
  </si>
  <si>
    <t>CO1.PCCNTR.8261269</t>
  </si>
  <si>
    <t>15005002025</t>
  </si>
  <si>
    <t>1054681941</t>
  </si>
  <si>
    <t>ALEX DAVID PIZA CASTILLO</t>
  </si>
  <si>
    <t>https://community.secop.gov.co/Public/Tendering/OpportunityDetail/Index?noticeUID=CO1.NTC.8691319&amp;isFromPublicArea=True&amp;isModal=true&amp;asPopupView=true</t>
  </si>
  <si>
    <t>Prestar servicios de apoyo a la gestión en la defensoría de familia del Centro Zonal Moniquira de la regional Boyacá; en el registro del sistema de información misional y el archivo de las historias de atención de los trámites en la garantía; restablecimiento de derechos y medidas de protección a favor de los niños; niñas; adolescentes y jóvenes</t>
  </si>
  <si>
    <t>CO1.PCCNTR.7201216</t>
  </si>
  <si>
    <t>01000592025</t>
  </si>
  <si>
    <t>52872085</t>
  </si>
  <si>
    <t>DARNA ELIZABETH RAMIREZ GARCIA</t>
  </si>
  <si>
    <t>https://community.secop.gov.co/Public/Tendering/OpportunityDetail/Index?noticeUID=CO1.NTC.7282016&amp;isFromPublicArea=True&amp;isModal=true&amp;asPopupView=true</t>
  </si>
  <si>
    <t>CO1.PCCNTR.7307475</t>
  </si>
  <si>
    <t>44000752025</t>
  </si>
  <si>
    <t>PRESTAR SERVICIOS DE APOYO A LA GESTION A LA DIRECCION DE PRIMERA INFANCIA EN LA DIRECCION REGIONAL REALIZANDO EL DILIGENCIAMIENTO DE DATOS A TRAVES DEL SISTEMA DE INFORMACION CUENTAME.</t>
  </si>
  <si>
    <t>84092066</t>
  </si>
  <si>
    <t>ROCM</t>
  </si>
  <si>
    <t>https://community.secop.gov.co/Public/Tendering/OpportunityDetail/Index?noticeUID=CO1.NTC.7422214&amp;isFromPublicArea=True&amp;isModal=true&amp;asPopupView=true</t>
  </si>
  <si>
    <t>CO1.PCCNTR.7433361</t>
  </si>
  <si>
    <t>010130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87407</t>
  </si>
  <si>
    <t>Andrés Pacheco Jaimes</t>
  </si>
  <si>
    <t>$72,000,000</t>
  </si>
  <si>
    <t>https://community.secop.gov.co/Public/Tendering/OpportunityDetail/Index?noticeUID=CO1.NTC.7564188&amp;isFromPublicArea=True&amp;isModal=true&amp;asPopupView=true</t>
  </si>
  <si>
    <t>CO1.PCCNTR.7297039</t>
  </si>
  <si>
    <t>23000902025</t>
  </si>
  <si>
    <t>53102958</t>
  </si>
  <si>
    <t>LUZ NERY FIGUEROA PALOMINO</t>
  </si>
  <si>
    <t>https://community.secop.gov.co/Public/Tendering/OpportunityDetail/Index?noticeUID=CO1.NTC.7408600&amp;isFromPublicArea=True&amp;isModal=true&amp;asPopupView=true</t>
  </si>
  <si>
    <t>1049630510</t>
  </si>
  <si>
    <t>David Felipe Ramírez Díaz</t>
  </si>
  <si>
    <t>CO1.PCCNTR.7397322</t>
  </si>
  <si>
    <t>05004212025</t>
  </si>
  <si>
    <t>PRESTAR SERVICIOS PROFESIONALES A LA REGIONAL EN EL MARCO DE LOS PROYECTOS DE INVERSION DE PROTECCIÓN EN LOS TEMAS JURIDICOS Y ADMINISTRATIVOS</t>
  </si>
  <si>
    <t>1039448210</t>
  </si>
  <si>
    <t>ELIANA ANDREA</t>
  </si>
  <si>
    <t>https://community.secop.gov.co/Public/Tendering/OpportunityDetail/Index?noticeUID=CO1.NTC.7522466&amp;isFromPublicArea=True&amp;isModal=true&amp;asPopupView=true</t>
  </si>
  <si>
    <t>CO1.PCCNTR.8124504</t>
  </si>
  <si>
    <t>52005832025</t>
  </si>
  <si>
    <t>901086483</t>
  </si>
  <si>
    <t>FUNDACION LIDERA Y EMPRENDE COLOMBIA</t>
  </si>
  <si>
    <t>https://community.secop.gov.co/Public/Tendering/OpportunityDetail/Index?noticeUID=CO1.NTC.8495245&amp;isFromPublicArea=True&amp;isModal=true&amp;asPopupView=true</t>
  </si>
  <si>
    <t>HACER ENTREGA REAL Y MATERIAL AL COMODATARIO A TÍTULO DE COMODATO; PARA SU USO GRATUITO Y CON CARGO A RESTITUIR EL INMUEBLE IDENTIFICADO CON LA MATRICULA INMOBILIAIRA No. 240190742 EN COMODATO  PRÉSTAMO); PARA EL FUNCIONAMIENTO DEL CDI DOCE DE OCTUBRE; DURANTE LA VIGENCIA DEL CONTRATO NO. 52002632025</t>
  </si>
  <si>
    <t>CO1.PCCNTR.5075060</t>
  </si>
  <si>
    <t>11007622023</t>
  </si>
  <si>
    <t>5554790</t>
  </si>
  <si>
    <t>Alberto Pabon Mora</t>
  </si>
  <si>
    <t>https://community.secop.gov.co/Public/Tendering/OpportunityDetail/Index?noticeUID=CO1.NTC.4564806&amp;isFromPublicArea=True&amp;isModal=true&amp;asPopupView=true</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 sean adjudicados y entregados real y materialmente al ICBD.</t>
  </si>
  <si>
    <t>CO1.PCCNTR.7349767</t>
  </si>
  <si>
    <t>41000902025</t>
  </si>
  <si>
    <t>1083870474</t>
  </si>
  <si>
    <t>Nathalia Andrea Gonzalez Iquira</t>
  </si>
  <si>
    <t>https://community.secop.gov.co/Public/Tendering/OpportunityDetail/Index?noticeUID=CO1.NTC.7472076&amp;isFromPublicArea=True&amp;isModal=true&amp;asPopupView=true</t>
  </si>
  <si>
    <t>https://community.secop.gov.co/Public/Tendering/OpportunityDetail/Index?noticeUID=CO1.NTC.7682335&amp;isFromPublicArea=True&amp;isModal=true&amp;asPopupView=true</t>
  </si>
  <si>
    <t>$2,565,940,304</t>
  </si>
  <si>
    <t>CO1.PCCNTR.7349515</t>
  </si>
  <si>
    <t>27001192025</t>
  </si>
  <si>
    <t>1077420322</t>
  </si>
  <si>
    <t>ALVEIRO MORENO DURANGO</t>
  </si>
  <si>
    <t>$38,835,764</t>
  </si>
  <si>
    <t>$27,469,199</t>
  </si>
  <si>
    <t>https://community.secop.gov.co/Public/Tendering/OpportunityDetail/Index?noticeUID=CO1.NTC.7471647&amp;isFromPublicArea=True&amp;isModal=true&amp;asPopupView=true</t>
  </si>
  <si>
    <t>CO1.PCCNTR.8134256</t>
  </si>
  <si>
    <t>01020022025</t>
  </si>
  <si>
    <t>PRESTAR LOS SERVICIOS PROFESIONALES APOYANDO LA FORMULACIÓN; 
ACTUALIZACIÓN Y CUMPLIMIENTO DEL PLAN ESTRATÉGICO DE TECNOLOGÍAS DE LA 
INFORMACIÓN-PETI DEL ICBF.</t>
  </si>
  <si>
    <t>53101229</t>
  </si>
  <si>
    <t>Diana Marcela Calderón Preciado</t>
  </si>
  <si>
    <t>$52,316,075</t>
  </si>
  <si>
    <t>https://community.secop.gov.co/Public/Tendering/OpportunityDetail/Index?noticeUID=CO1.NTC.8511187&amp;isFromPublicArea=True&amp;isModal=true&amp;asPopupView=true</t>
  </si>
  <si>
    <t>CO1.PCCNTR.5172840</t>
  </si>
  <si>
    <t>47001862023</t>
  </si>
  <si>
    <t>V1.76122309</t>
  </si>
  <si>
    <t>Prestar el servicio de recolección de residuos sólidos reciclables generados en el ICBF- en la Sede Regional Magdalena y Centros Zonales Santa Marta 1 y Santa Marta 2; por el intercambio de plantas ornamentales; abono orgánico y resmas de papel blancas tamaño carta y oficio.</t>
  </si>
  <si>
    <t>800160608</t>
  </si>
  <si>
    <t>COOPERATIVA MULTIACTIVA DE RECICLADORES RENACER E.S.P</t>
  </si>
  <si>
    <t>https://community.secop.gov.co/Public/Tendering/OpportunityDetail/Index?noticeUID=CO1.NTC.4669376&amp;isFromPublicArea=True&amp;isModal=true&amp;asPopupView=true</t>
  </si>
  <si>
    <t>CO1.PCCNTR.7625609</t>
  </si>
  <si>
    <t>44003122025</t>
  </si>
  <si>
    <t>9013400268</t>
  </si>
  <si>
    <t>ORGANIZACION INDIGENA  WAYUUNAIKI</t>
  </si>
  <si>
    <t>$2,180,464,214</t>
  </si>
  <si>
    <t>https://community.secop.gov.co/Public/Tendering/OpportunityDetail/Index?noticeUID=CO1.NTC.7799413&amp;isFromPublicArea=True&amp;isModal=true&amp;asPopupView=true</t>
  </si>
  <si>
    <t>CO1.PCCNTR.7483727</t>
  </si>
  <si>
    <t>1100872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https://community.secop.gov.co/Public/Tendering/OpportunityDetail/Index?noticeUID=CO1.NTC.7622047&amp;isFromPublicArea=True&amp;isModal=true&amp;asPopupView=true</t>
  </si>
  <si>
    <t>CO1.PCCNTR.7406746</t>
  </si>
  <si>
    <t>23001712025</t>
  </si>
  <si>
    <t>812001304</t>
  </si>
  <si>
    <t>Asociación de Padres Usuarios de HCB Tierralta los Monos y Otros Fami</t>
  </si>
  <si>
    <t>$1,421,066,739</t>
  </si>
  <si>
    <t>https://community.secop.gov.co/Public/Tendering/OpportunityDetail/Index?noticeUID=CO1.NTC.7533662&amp;isFromPublicArea=True&amp;isModal=true&amp;asPopupView=true</t>
  </si>
  <si>
    <t>CO1.PCCNTR.7208150</t>
  </si>
  <si>
    <t>66000262025</t>
  </si>
  <si>
    <t>PRESTAR SERVICIOS PROFESIONALES A LA DIRECCIÓN DE PRIMERA INFANCIA EN 
LA DIRECCIÓN REGIONAL; PARA ACOMPAÑAR LA ASISTENCIA OPERATIVA DE LOS 
SERVICIOS; ACOMPAÑAR EL TRABAJO QUE PERMITA LA EJECUCION Y ATENCION 
ENFOCADA AL PND COLOMBIA POTENCIA MUNDIAL DE LA VIDA</t>
  </si>
  <si>
    <t>42011227</t>
  </si>
  <si>
    <t>MELBA LUCIA ATEHORTUA DUQUE</t>
  </si>
  <si>
    <t>https://community.secop.gov.co/Public/Tendering/OpportunityDetail/Index?noticeUID=CO1.NTC.7296310&amp;isFromPublicArea=True&amp;isModal=true&amp;asPopupView=true</t>
  </si>
  <si>
    <t>CO1.PCCNTR.7308397</t>
  </si>
  <si>
    <t>01009002025</t>
  </si>
  <si>
    <t>7573363</t>
  </si>
  <si>
    <t>jose sergio avila niño</t>
  </si>
  <si>
    <t>https://community.secop.gov.co/Public/Tendering/OpportunityDetail/Index?noticeUID=CO1.NTC.7423075&amp;isFromPublicArea=True&amp;isModal=true&amp;asPopupView=true</t>
  </si>
  <si>
    <t>CO1.PCCNTR.7330434</t>
  </si>
  <si>
    <t>05003092025</t>
  </si>
  <si>
    <t>64892248</t>
  </si>
  <si>
    <t>GLENYS CANDELARIA NUÑEZ RIVERO</t>
  </si>
  <si>
    <t>https://community.secop.gov.co/Public/Tendering/OpportunityDetail/Index?noticeUID=CO1.NTC.7449153&amp;isFromPublicArea=True&amp;isModal=true&amp;asPopupView=true</t>
  </si>
  <si>
    <t>CO1.PCCNTR.7690706</t>
  </si>
  <si>
    <t>47003112025</t>
  </si>
  <si>
    <t>PRESTAR SERVICIOS PROFESIONALES PARA APOYAR AL GRUPO ADMINISTRATIVO DE LA REGIONAL MAGDALENA EN LOS PROCESOS PROPIOS DE LA DEPENDENCIA; DURANTE LA VIGENCIA 2025</t>
  </si>
  <si>
    <t>1091680231</t>
  </si>
  <si>
    <t>Karla Sandrith Rangel Rios</t>
  </si>
  <si>
    <t>$28,659,333</t>
  </si>
  <si>
    <t>$16,717,944</t>
  </si>
  <si>
    <t>https://community.secop.gov.co/Public/Tendering/OpportunityDetail/Index?noticeUID=CO1.NTC.7883666&amp;isFromPublicArea=True&amp;isModal=true&amp;asPopupView=true</t>
  </si>
  <si>
    <t>CO1.PCCNTR.7513796</t>
  </si>
  <si>
    <t>18001322025</t>
  </si>
  <si>
    <t>1075306960</t>
  </si>
  <si>
    <t>SERGIO ALEJANDRO GARZON GONZALEZ</t>
  </si>
  <si>
    <t>https://community.secop.gov.co/Public/Tendering/OpportunityDetail/Index?noticeUID=CO1.NTC.7660303&amp;isFromPublicArea=True&amp;isModal=true&amp;asPopupView=true</t>
  </si>
  <si>
    <t>CO1.PCCNTR.7587663</t>
  </si>
  <si>
    <t>68002872025</t>
  </si>
  <si>
    <t>https://community.secop.gov.co/Public/Tendering/OpportunityDetail/Index?noticeUID=CO1.NTC.7750005&amp;isFromPublicArea=True&amp;isModal=true&amp;asPopupView=true</t>
  </si>
  <si>
    <t>CO1.PCCNTR.7341176</t>
  </si>
  <si>
    <t>95000392025</t>
  </si>
  <si>
    <t>41241156</t>
  </si>
  <si>
    <t>AURA MARIA ZABALA RODRIGUEZ</t>
  </si>
  <si>
    <t>https://community.secop.gov.co/Public/Tendering/OpportunityDetail/Index?noticeUID=CO1.NTC.7461743&amp;isFromPublicArea=True&amp;isModal=true&amp;asPopupView=true</t>
  </si>
  <si>
    <t>PRESTAR SERVICIOS PARA APOYAR A LA REGIONAL GUAVIARE COMO PROMOTOR/A COMUNITARIO/A EN LA GESTIÓN E IDENTIFICACIÓN DE LAS NIÑAS; NIÑOS Y ADOLESCENTES VÍCTIMAS DEL CONFLICTO ARMADO Y BRINDAR APOYO PARA EL ACOMPAÑAMIENTO PSICOSOCIAL DE NIÑAS; NIÑOS Y ADOLESCENTES UBICADOS EN LA MODALIDAD HOGAR GESTOR VÍCTIMAS DEL CONFLICTO ARMADO</t>
  </si>
  <si>
    <t>CO1.PCCNTR.7378634</t>
  </si>
  <si>
    <t>44001272025</t>
  </si>
  <si>
    <t>PRESTAR SERVICIOS DE APOYO A LA GESTIÓN PARA EL DESARROLLO DE ACCIONES
TERRITORIALES DE MOVILIZACIÓN SOCIAL Y PARTICIPACIÓN DE LA NIÑEZ Y LA
ADOLESCENCIA</t>
  </si>
  <si>
    <t>1006583203</t>
  </si>
  <si>
    <t>LEYDIS KHATHERINE JINETE CARRILLO</t>
  </si>
  <si>
    <t>https://community.secop.gov.co/Public/Tendering/OpportunityDetail/Index?noticeUID=CO1.NTC.7502914&amp;isFromPublicArea=True&amp;isModal=true&amp;asPopupView=true</t>
  </si>
  <si>
    <t>CO1.PCCNTR.7180840</t>
  </si>
  <si>
    <t>44012502024</t>
  </si>
  <si>
    <t>825001520</t>
  </si>
  <si>
    <t>FUNDACION AMIGOS PARA UN MEJOR FUTURO</t>
  </si>
  <si>
    <t>$1,737,753,898</t>
  </si>
  <si>
    <t>https://community.secop.gov.co/Public/Tendering/OpportunityDetail/Index?noticeUID=CO1.NTC.7249797&amp;isFromPublicArea=True&amp;isModal=true&amp;asPopupView=true</t>
  </si>
  <si>
    <t>CO1.PCCNTR.7164368</t>
  </si>
  <si>
    <t>11026442024</t>
  </si>
  <si>
    <t>800080745</t>
  </si>
  <si>
    <t>ASOCIACION DE PADRES HOGARES DE BIENESTAREL PORVENIR DE LA NIÑEZ</t>
  </si>
  <si>
    <t>https://community.secop.gov.co/Public/Tendering/OpportunityDetail/Index?noticeUID=CO1.NTC.7232840&amp;isFromPublicArea=True&amp;isModal=true&amp;asPopupView=true</t>
  </si>
  <si>
    <t>CO1.PCCNTR.7599127</t>
  </si>
  <si>
    <t>23002732025</t>
  </si>
  <si>
    <t>800187424</t>
  </si>
  <si>
    <t>ASOCIACION PROGRAMAS DE BIENESTAR BARRIO CANTA CLARO SECTOR LA UNION</t>
  </si>
  <si>
    <t>$3,580,461,426</t>
  </si>
  <si>
    <t>https://community.secop.gov.co/Public/Tendering/OpportunityDetail/Index?noticeUID=CO1.NTC.7763856&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CO1.PCCNTR.7490965</t>
  </si>
  <si>
    <t>20001712025</t>
  </si>
  <si>
    <t>800209106</t>
  </si>
  <si>
    <t>ASOCIACION DE HOGARES COMUNITARIOS PELAYA TRADICIONAL</t>
  </si>
  <si>
    <t>$1,526,896,038</t>
  </si>
  <si>
    <t>https://community.secop.gov.co/Public/Tendering/OpportunityDetail/Index?noticeUID=CO1.NTC.7631103&amp;isFromPublicArea=True&amp;isModal=true&amp;asPopupView=true</t>
  </si>
  <si>
    <t>CO1.PCCNTR.8075734</t>
  </si>
  <si>
    <t>54005312025</t>
  </si>
  <si>
    <t>1018445233</t>
  </si>
  <si>
    <t>JUAN PABLO VEGA ARIZA</t>
  </si>
  <si>
    <t>$25,387,789</t>
  </si>
  <si>
    <t>https://community.secop.gov.co/Public/Tendering/OpportunityDetail/Index?noticeUID=CO1.NTC.8425191&amp;isFromPublicArea=True&amp;isModal=true&amp;asPopupView=true</t>
  </si>
  <si>
    <t>CO1.PCCNTR.7317002</t>
  </si>
  <si>
    <t>41000472025</t>
  </si>
  <si>
    <t>1081399298</t>
  </si>
  <si>
    <t>BIBIANA CERON MENESES</t>
  </si>
  <si>
    <t>https://community.secop.gov.co/Public/Tendering/OpportunityDetail/Index?noticeUID=CO1.NTC.7433054&amp;isFromPublicArea=True&amp;isModal=true&amp;asPopupView=true</t>
  </si>
  <si>
    <t>CO1.PCCNTR.7472421</t>
  </si>
  <si>
    <t>1700213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59707788</t>
  </si>
  <si>
    <t>Richar Anderson Zuluaga Pérez</t>
  </si>
  <si>
    <t>$32,803,371</t>
  </si>
  <si>
    <t>https://community.secop.gov.co/Public/Tendering/OpportunityDetail/Index?noticeUID=CO1.NTC.7607992&amp;isFromPublicArea=True&amp;isModal=true&amp;asPopupView=true</t>
  </si>
  <si>
    <t>CO1.PCCNTR.7350187</t>
  </si>
  <si>
    <t>44000992025</t>
  </si>
  <si>
    <t>PRESTAR SERVICIOS DE APOYO A LA GESTION AL GRUPO DE ASISTENCIA TECNICA DE LA REGIONAL EN LO RELACIONADO CON LA GESTION DE LOS PROCESOS DE PROTECCION.</t>
  </si>
  <si>
    <t>40919550</t>
  </si>
  <si>
    <t>SILKY CUAN CAMARGO</t>
  </si>
  <si>
    <t>https://community.secop.gov.co/Public/Tendering/OpportunityDetail/Index?noticeUID=CO1.NTC.7472598&amp;isFromPublicArea=True&amp;isModal=true&amp;asPopupView=true</t>
  </si>
  <si>
    <t>CO1.PCCNTR.7188764</t>
  </si>
  <si>
    <t>05019482024</t>
  </si>
  <si>
    <t>900072094</t>
  </si>
  <si>
    <t>Fundación Los Flamingos</t>
  </si>
  <si>
    <t>$1,616,843,460</t>
  </si>
  <si>
    <t>https://community.secop.gov.co/Public/Tendering/OpportunityDetail/Index?noticeUID=CO1.NTC.7263258&amp;isFromPublicArea=True&amp;isModal=true&amp;asPopupView=true</t>
  </si>
  <si>
    <t>https://community.secop.gov.co/Public/Tendering/OpportunityDetail/Index?noticeUID=CO1.NTC.7567783&amp;isFromPublicArea=True&amp;isModal=true&amp;asPopupView=true</t>
  </si>
  <si>
    <t>CO1.PCCNTR.8026454</t>
  </si>
  <si>
    <t>81002182025</t>
  </si>
  <si>
    <t>834001583</t>
  </si>
  <si>
    <t>ASCATIDAR</t>
  </si>
  <si>
    <t>$231,750,000</t>
  </si>
  <si>
    <t>https://community.secop.gov.co/Public/Tendering/OpportunityDetail/Index?noticeUID=CO1.NTC.8349389&amp;isFromPublicArea=True&amp;isModal=true&amp;asPopupView=true</t>
  </si>
  <si>
    <t>CO1.PCCNTR.7203979</t>
  </si>
  <si>
    <t>01001502025</t>
  </si>
  <si>
    <t>Prestar servicios profesionales a la dirección de planeación y control de gestión en la orientación de estrategias encaminadas al fortalecimiento de los procesos financieros y presupuestales y modernización institucional.</t>
  </si>
  <si>
    <t>1053778103</t>
  </si>
  <si>
    <t>Viviana Patricia</t>
  </si>
  <si>
    <t>https://community.secop.gov.co/Public/Tendering/OpportunityDetail/Index?noticeUID=CO1.NTC.7287491&amp;isFromPublicArea=True&amp;isModal=true&amp;asPopupView=true</t>
  </si>
  <si>
    <t>CO1.PCCNTR.7165511</t>
  </si>
  <si>
    <t>54007352024</t>
  </si>
  <si>
    <t>800136645</t>
  </si>
  <si>
    <t>ASOCIACION DE PADRES DE HOGARES COMUNITARIOS DE BIENESTAR EL SALADO</t>
  </si>
  <si>
    <t>$1,042,486,102</t>
  </si>
  <si>
    <t>https://community.secop.gov.co/Public/Tendering/OpportunityDetail/Index?noticeUID=CO1.NTC.7234330&amp;isFromPublicArea=True&amp;isModal=true&amp;asPopupView=true</t>
  </si>
  <si>
    <t>CO1.PCCNTR.7254750</t>
  </si>
  <si>
    <t>52001112025</t>
  </si>
  <si>
    <t>PRESTAR SERVICIOS PROFESIONALES EN EL ÁREA DE NUTRICIÓN A LA DEFENSORÍA DE FAMILIA PARA APOYAR LOS TRAMITES PARA LA GARANTÍA Y RESTABLECIMIENTO DE DERECHOS Y MEDIDAS DE PROTECCIÓN A FAVOR DE NIÑOS NIÑAS Y ADOLESCENTES VICTIMAS DE VIOLENCIA SEXUAL Y VIOLENCIAS BASADAS EN GENERO</t>
  </si>
  <si>
    <t>1140814162</t>
  </si>
  <si>
    <t>MARIA MILAGRO RAMIREZ MANCILLA</t>
  </si>
  <si>
    <t>https://community.secop.gov.co/Public/Tendering/OpportunityDetail/Index?noticeUID=CO1.NTC.7358746&amp;isFromPublicArea=True&amp;isModal=true&amp;asPopupView=true</t>
  </si>
  <si>
    <t>CO1.PCCNTR.7891762</t>
  </si>
  <si>
    <t>23003992025</t>
  </si>
  <si>
    <t>V1.72154056</t>
  </si>
  <si>
    <t>900933466</t>
  </si>
  <si>
    <t>PROVEEDORA INTEGRAL DE CORDOBA SAS</t>
  </si>
  <si>
    <t>$31,868,200</t>
  </si>
  <si>
    <t>https://community.secop.gov.co/Public/Tendering/OpportunityDetail/Index?noticeUID=CO1.NTC.8076325&amp;isFromPublicArea=True&amp;isModal=true&amp;asPopupView=true</t>
  </si>
  <si>
    <t>REALIZAR EL DESMONTE; LIMPIEZA Y FUMIGACIÓN DE LOTES DE PROPIEDAD DEL INSTITUTO COLOMBIANO DE BIENESTAR FAMILIAR; Y EL MANTENIMIENTO DE TANQUES Y ALBERCAS DE ALMACENAMIENTO DE AGUA POTABLE DE LOS INMUEBLES DONDE FUNCIONA EL INSTITUTO COLOMBIANO DE BIENESTAR FAMILIAR SEDE REGIONAL CÓRDOBA Y SUS CENTROS ZONALES DE CONFORMIDAD CON LAS ESPECIFICACIONES TÉCNICAS REQUERIDAS.</t>
  </si>
  <si>
    <t>CO1.PCCNTR.7447452</t>
  </si>
  <si>
    <t>73002912025</t>
  </si>
  <si>
    <t>900265071</t>
  </si>
  <si>
    <t>FUNDACION IMIX</t>
  </si>
  <si>
    <t>$2,303,426,505</t>
  </si>
  <si>
    <t>https://community.secop.gov.co/Public/Tendering/OpportunityDetail/Index?noticeUID=CO1.NTC.7579055&amp;isFromPublicArea=True&amp;isModal=true&amp;asPopupView=true</t>
  </si>
  <si>
    <t>CO1.PCCNTR.7389183</t>
  </si>
  <si>
    <t>27001322025</t>
  </si>
  <si>
    <t>800117860</t>
  </si>
  <si>
    <t>CONSEJO COMUNITARIO GEBERAL DEL RIO BAUDO Y SUS AFLEUENTES</t>
  </si>
  <si>
    <t>$2,034,708,633</t>
  </si>
  <si>
    <t>https://community.secop.gov.co/Public/Tendering/OpportunityDetail/Index?noticeUID=CO1.NTC.7513822&amp;isFromPublicArea=True&amp;isModal=true&amp;asPopupView=true</t>
  </si>
  <si>
    <t>900378620</t>
  </si>
  <si>
    <t>ASOCIACION WAYUU PAINWASHII WAYA SULUU WOUMAIN</t>
  </si>
  <si>
    <t>CO1.PCCNTR.7810558</t>
  </si>
  <si>
    <t>19004402025</t>
  </si>
  <si>
    <t>1061751049</t>
  </si>
  <si>
    <t>ANGELICA MARIA CASTILLO CEBALLOS</t>
  </si>
  <si>
    <t>https://community.secop.gov.co/Public/Tendering/OpportunityDetail/Index?noticeUID=CO1.NTC.8037485&amp;isFromPublicArea=True&amp;isModal=true&amp;asPopupView=true</t>
  </si>
  <si>
    <t>PRESTAR SERVICIOS PROFESIONALES PARA EL DESARROLLO DEL SERVICIO SOMOS FAMILIA; SOMOS COMUNIDAD CONFORME A LOS DOCUMENTOS TECNICOS Y ENFOQUE DETERMINADO POR EL ICBF EN LA DIRECCION REGIONAL CAUCA; PARA IMPLEMENTAR PROCESO EDUCATIVOS INTERCULTURALES QUE CONTRIBUYA A LA PRESERVACION; PROMOCION Y FORTALECIMIENTO DE LOS SABERES TRADICIONALES LENGUAS Y PRACTICAS CULTURALES PROPIAS DE COMUNIDADES ETNICAS</t>
  </si>
  <si>
    <t>CO1.PCCNTR.7252035</t>
  </si>
  <si>
    <t>11003392025</t>
  </si>
  <si>
    <t>1033739159</t>
  </si>
  <si>
    <t>katherine Buitrago Castro</t>
  </si>
  <si>
    <t>https://community.secop.gov.co/Public/Tendering/OpportunityDetail/Index?noticeUID=CO1.NTC.7355842&amp;isFromPublicArea=True&amp;isModal=true&amp;asPopupView=true</t>
  </si>
  <si>
    <t>CO1.PCCNTR.7164916</t>
  </si>
  <si>
    <t>11027262024</t>
  </si>
  <si>
    <t>800070716</t>
  </si>
  <si>
    <t>Mi Gran Futuro</t>
  </si>
  <si>
    <t>$1,633,044,027</t>
  </si>
  <si>
    <t>https://community.secop.gov.co/Public/Tendering/OpportunityDetail/Index?noticeUID=CO1.NTC.7232584&amp;isFromPublicArea=True&amp;isModal=true&amp;asPopupView=true</t>
  </si>
  <si>
    <t>CO1.PCCNTR.7234228</t>
  </si>
  <si>
    <t>76000292025</t>
  </si>
  <si>
    <t>PRESTAR SERVICIOS PROFESIONALES PARA APOYAR LOS PROCESOS CONTABLES; TESORALES; PRESUPUESTALES; FISCALES ; TRIBUTARIOS; FINANCIEROS Y DE RECAUDO A LA REGIONAL VALLE DEL CAUCA; CON EL FIN DE CONTRIBUIR AL LOGRO DE LOS OBJETIVOS DE LA DIRECCIÓN REGIONAL EN LA VIGENCIA 2025</t>
  </si>
  <si>
    <t>29820732</t>
  </si>
  <si>
    <t>MARIANA DELGADILLO ARANGO</t>
  </si>
  <si>
    <t>$19,912,350</t>
  </si>
  <si>
    <t>https://community.secop.gov.co/Public/Tendering/OpportunityDetail/Index?noticeUID=CO1.NTC.7334225&amp;isFromPublicArea=True&amp;isModal=true&amp;asPopupView=true</t>
  </si>
  <si>
    <t>CO1.PCCNTR.7797378</t>
  </si>
  <si>
    <t>05009212025</t>
  </si>
  <si>
    <t>PRESTAR SERVICIOS PROFESIONALES EN LA REGIONAL ANTIOQUIA ICBF PARA ORIENTAR Y ASEGURAR EL
CUMPLIMIENTO DEL MANUAL TÉCNICO MODALIDAD FORTALECIMIENTO FAMILIAR Y COMUNITARIOY GUIA
OPERATIVA DEL SERVICIO DE SOMOS FAMILIA; SOMOS COMUNIDAD.</t>
  </si>
  <si>
    <t>32206620</t>
  </si>
  <si>
    <t>LILIANA MARIA JARAMILLO GARCIA</t>
  </si>
  <si>
    <t>https://community.secop.gov.co/Public/Tendering/OpportunityDetail/Index?noticeUID=CO1.NTC.8019171&amp;isFromPublicArea=True&amp;isModal=true&amp;asPopupView=true</t>
  </si>
  <si>
    <t>CO1.PCCNTR.7489178</t>
  </si>
  <si>
    <t>44002322025</t>
  </si>
  <si>
    <t>PRESTAR SERVICIOS PROFESIONALES A LA DIRECCION DE PRIMERA INFANCIA EN LA DIRECCION REGIONAL; PARA APOYAR LAS ACTIVIDADES FINANCIERAS EN EL SEGUIMIENTO A LA EJECUCION DE LOS CONTRATOS DE APORTE; ACORDE AL PND COLOMBIA POTENCIA MUNDIAL DE LA VIDA</t>
  </si>
  <si>
    <t>84084252</t>
  </si>
  <si>
    <t>ANDRES ALFONSO AVILA IGUARAN</t>
  </si>
  <si>
    <t>https://community.secop.gov.co/Public/Tendering/OpportunityDetail/Index?noticeUID=CO1.NTC.7628694&amp;isFromPublicArea=True&amp;isModal=true&amp;asPopupView=true</t>
  </si>
  <si>
    <t>CO1.PCCNTR.7880981</t>
  </si>
  <si>
    <t>76007682025</t>
  </si>
  <si>
    <t>1005744874</t>
  </si>
  <si>
    <t>Laura Sofía Cruz López</t>
  </si>
  <si>
    <t>$14,071,394</t>
  </si>
  <si>
    <t>https://community.secop.gov.co/Public/Tendering/OpportunityDetail/Index?noticeUID=CO1.NTC.8142863&amp;isFromPublicArea=True&amp;isModal=true&amp;asPopupView=true</t>
  </si>
  <si>
    <t>PRESTAR SERVICIOS PROFESIONALES EN EL ÁREA DE NUTRICIÓN A LA DEFENSORIA DE FAMILIA DEL CENTRO 
ZONAL SUR DE LA REGIONAL VALLE DEL CAUCA; PARA APOYAR LOS TRÁMITES DENTRO DE LOS PROCESOS 
ADMINISTRATIVOS PARA LA GARANTÍA Y EL RESTABLECIMIENTO DE DERECHOS; EN EL MARCO DEL 
FORTALECIMIENTO Y DESCONGESTIÓN DE LAS DEFENSORÍAS DE FAMILIA</t>
  </si>
  <si>
    <t>CO1.PCCNTR.7403896</t>
  </si>
  <si>
    <t>23001572025</t>
  </si>
  <si>
    <t>800171818</t>
  </si>
  <si>
    <t>ASOCIACION DE USUARIOS DEL PROGRAMA HOGARES DE BIENESTAR DEL BARRIO VENECIA</t>
  </si>
  <si>
    <t>$1,214,957,822</t>
  </si>
  <si>
    <t>https://community.secop.gov.co/Public/Tendering/OpportunityDetail/Index?noticeUID=CO1.NTC.7530643&amp;isFromPublicArea=True&amp;isModal=true&amp;asPopupView=true</t>
  </si>
  <si>
    <t>CO1.PCCNTR.7773922</t>
  </si>
  <si>
    <t>11011762025</t>
  </si>
  <si>
    <t>V1.72101506</t>
  </si>
  <si>
    <t>PRESTAR EL SERVICIO INTEGRAL PARA EL MANTENIMIENTO PREVENTIVO Y CORRECTIVO DE LOS ASCENSORES Y SALVA ESCALERAS PROPIEDAD DEL ICBF REGIONAL BOGOTÁ; A TODO COSTO INCLUYENDO MANO DE OBRA Y SUMINISTRO DE REPUESTOS Y LUBRICANTES</t>
  </si>
  <si>
    <t>901459107</t>
  </si>
  <si>
    <t>MG INGENIERIA Y PROYECTOS S.A.S.</t>
  </si>
  <si>
    <t>$11,834,550</t>
  </si>
  <si>
    <t>https://community.secop.gov.co/Public/Tendering/OpportunityDetail/Index?noticeUID=CO1.NTC.7892828&amp;isFromPublicArea=True&amp;isModal=true&amp;asPopupView=true</t>
  </si>
  <si>
    <t>CO1.PCCNTR.7223825</t>
  </si>
  <si>
    <t>19000902025</t>
  </si>
  <si>
    <t>PRESTAR SERVICIOS PROFESIONALES A LA DIRECCION DE PRIMERA INFANCIA EN LA DIRECCION REGIONAL PARA APOYAR LAS ACTIVIDADES FINANCIERAS EN EL SEGUIMIENTO A LA EJECUCION DE LOS CONTRATOS DE APORTE ACORDE AL PND COLOMBIA POTENCIA MUNDIAL DE LA VIDA</t>
  </si>
  <si>
    <t>76332319</t>
  </si>
  <si>
    <t>JUAN ALBERTO PAZ GOMEZ</t>
  </si>
  <si>
    <t>https://community.secop.gov.co/Public/Tendering/OpportunityDetail/Index?noticeUID=CO1.NTC.7320343&amp;isFromPublicArea=True&amp;isModal=true&amp;asPopupView=true</t>
  </si>
  <si>
    <t>CO1.PCCNTR.7785180</t>
  </si>
  <si>
    <t>76006622025</t>
  </si>
  <si>
    <t>890303522</t>
  </si>
  <si>
    <t>INSTITUTO TOBIAS EMANUEL</t>
  </si>
  <si>
    <t>$1,417,242,420</t>
  </si>
  <si>
    <t>https://community.secop.gov.co/Public/Tendering/OpportunityDetail/Index?noticeUID=CO1.NTC.8003757&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7224534</t>
  </si>
  <si>
    <t>01003482025</t>
  </si>
  <si>
    <t>PRESTAR SERVICIOS PROFESIONALES PARA APOYAR LA IMPLEMENTACIÓN DEL DERECHO A LA EDUCACION INICIAL EN LA PRIMERA INFANCIA EN LAS DIFERENTES MODALIDADES DE ATENCIÓN</t>
  </si>
  <si>
    <t>39649971</t>
  </si>
  <si>
    <t>LIGIA PEÑUELA PEÑUELA</t>
  </si>
  <si>
    <t>$182,640,000</t>
  </si>
  <si>
    <t>https://community.secop.gov.co/Public/Tendering/OpportunityDetail/Index?noticeUID=CO1.NTC.7320793&amp;isFromPublicArea=True&amp;isModal=true&amp;asPopupView=true</t>
  </si>
  <si>
    <t>CO1.PCCNTR.7809012</t>
  </si>
  <si>
    <t>50003022025</t>
  </si>
  <si>
    <t>1105790248</t>
  </si>
  <si>
    <t>ASTRID CAROLINA RINCON ANGEL</t>
  </si>
  <si>
    <t>https://community.secop.gov.co/Public/Tendering/OpportunityDetail/Index?noticeUID=CO1.NTC.8035220&amp;isFromPublicArea=True&amp;isModal=true&amp;asPopupView=true</t>
  </si>
  <si>
    <t>1040738555</t>
  </si>
  <si>
    <t>ANA MARCELA JARAMILLO CORREA</t>
  </si>
  <si>
    <t>CO1.PCCNTR.7170844</t>
  </si>
  <si>
    <t>15007482024</t>
  </si>
  <si>
    <t>8001426951</t>
  </si>
  <si>
    <t>ASOPADRES DE HCB DE ICBF SECTOR DUITAMA DE DUITAMA</t>
  </si>
  <si>
    <t>$1,973,806,855</t>
  </si>
  <si>
    <t>https://community.secop.gov.co/Public/Tendering/OpportunityDetail/Index?noticeUID=CO1.NTC.72387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39297</t>
  </si>
  <si>
    <t>13003962025</t>
  </si>
  <si>
    <t>806011578</t>
  </si>
  <si>
    <t>FUNDACION PERSEVERAR POR COLOMBIA</t>
  </si>
  <si>
    <t>$1,655,996,265</t>
  </si>
  <si>
    <t>https://community.secop.gov.co/Public/Tendering/OpportunityDetail/Index?noticeUID=CO1.NTC.7571570&amp;isFromPublicArea=True&amp;isModal=true&amp;asPopupView=true</t>
  </si>
  <si>
    <t>CO1.PCCNTR.7550833</t>
  </si>
  <si>
    <t>25003792025</t>
  </si>
  <si>
    <t>900340234</t>
  </si>
  <si>
    <t>FUNDACION SOLIDARIA CREER</t>
  </si>
  <si>
    <t>$4,232,842,162</t>
  </si>
  <si>
    <t>https://community.secop.gov.co/Public/Tendering/OpportunityDetail/Index?noticeUID=CO1.NTC.7703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91290</t>
  </si>
  <si>
    <t>44006492025</t>
  </si>
  <si>
    <t>901848565</t>
  </si>
  <si>
    <t>UNION TEMPORAL KHALEESI</t>
  </si>
  <si>
    <t>$1,483,381,908</t>
  </si>
  <si>
    <t>https://community.secop.gov.co/Public/Tendering/OpportunityDetail/Index?noticeUID=CO1.NTC.8594638&amp;isFromPublicArea=True&amp;isModal=true&amp;asPopupView=true</t>
  </si>
  <si>
    <t>CO1.PCCNTR.7382182</t>
  </si>
  <si>
    <t>19002482025</t>
  </si>
  <si>
    <t>891501775</t>
  </si>
  <si>
    <t>HOGAR INFANTIL EL ORTIGAL</t>
  </si>
  <si>
    <t>https://community.secop.gov.co/Public/Tendering/OpportunityDetail/Index?noticeUID=CO1.NTC.7506816&amp;isFromPublicArea=True&amp;isModal=true&amp;asPopupView=true</t>
  </si>
  <si>
    <t>CO1.PCCNTR.7317284</t>
  </si>
  <si>
    <t>11005772025</t>
  </si>
  <si>
    <t>1031166014</t>
  </si>
  <si>
    <t>María Camila López Zuñiga</t>
  </si>
  <si>
    <t>https://community.secop.gov.co/Public/Tendering/OpportunityDetail/Index?noticeUID=CO1.NTC.7433269&amp;isFromPublicArea=True&amp;isModal=true&amp;asPopupView=true</t>
  </si>
  <si>
    <t>CO1.PCCNTR.7203194</t>
  </si>
  <si>
    <t>97000032025</t>
  </si>
  <si>
    <t>PRESTAR SERVICIOS DE APOYO A LA GESTIÓN AL GRUPO DE GESTIÓN DE SOPORTE DE LA REGIONAL VAUPÉS EN LOS DIFERENTES PROCESOS Y TRÁMITES ADMINISTRATIVOS PROPIOS DE LA DEPENDENCIA; QUE SE GENEREN EN LA VIGENCIA 2025.</t>
  </si>
  <si>
    <t>1073715160</t>
  </si>
  <si>
    <t>YEIMY CAROLINA REYES BRICEÑO</t>
  </si>
  <si>
    <t>https://community.secop.gov.co/Public/Tendering/OpportunityDetail/Index?noticeUID=CO1.NTC.7286605&amp;isFromPublicArea=True&amp;isModal=true&amp;asPopupView=true</t>
  </si>
  <si>
    <t>CO1.PCCNTR.7231474</t>
  </si>
  <si>
    <t>44000292025</t>
  </si>
  <si>
    <t>PRESTAR SERVICIOS PROFESIONALES EN EL SEGUIMIENTO; CONTROL Y DESARROLLO DE LAS ESTRATEGIAS; MODALIDADES Y SERVICIOS DE LA DIRECCIÓN DE NUTRICION EN LA REGIONAL ICBF LA GUAJIRA</t>
  </si>
  <si>
    <t>1037471667</t>
  </si>
  <si>
    <t>ANGELICA RAMIREZ MONTERROSA</t>
  </si>
  <si>
    <t>$62,933,000</t>
  </si>
  <si>
    <t>https://community.secop.gov.co/Public/Tendering/OpportunityDetail/Index?noticeUID=CO1.NTC.7330360&amp;isFromPublicArea=True&amp;isModal=true&amp;asPopupView=true</t>
  </si>
  <si>
    <t>CO1.PCCNTR.7444909</t>
  </si>
  <si>
    <t>27001792025</t>
  </si>
  <si>
    <t>$1,878,868,395</t>
  </si>
  <si>
    <t>https://community.secop.gov.co/Public/Tendering/OpportunityDetail/Index?noticeUID=CO1.NTC.7576163&amp;isFromPublicArea=True&amp;isModal=true&amp;asPopupView=true</t>
  </si>
  <si>
    <t>CO1.PCCNTR.7612815</t>
  </si>
  <si>
    <t>8003022025</t>
  </si>
  <si>
    <t>9018063787</t>
  </si>
  <si>
    <t>CONSEJO COMUNITARIO AFRODESCENDIENTE MIZIZI YA MABABU (RAICES ANCESTRALES) DEL CORREGIMIENTO DE SAN JUAN DE TOCAGUA - MUNICIPIO DE LURUACO</t>
  </si>
  <si>
    <t>$1,037,785,994</t>
  </si>
  <si>
    <t>https://community.secop.gov.co/Public/Tendering/OpportunityDetail/Index?noticeUID=CO1.NTC.7783034&amp;isFromPublicArea=True&amp;isModal=true&amp;asPopupView=true</t>
  </si>
  <si>
    <t>CO1.PCCNTR.7253459</t>
  </si>
  <si>
    <t>01005852025</t>
  </si>
  <si>
    <t>1014212551</t>
  </si>
  <si>
    <t>SONIA ROCIO ROMERO GONZALEZ</t>
  </si>
  <si>
    <t>$126,561,295</t>
  </si>
  <si>
    <t>https://community.secop.gov.co/Public/Tendering/OpportunityDetail/Index?noticeUID=CO1.NTC.7358001&amp;isFromPublicArea=True&amp;isModal=true&amp;asPopupView=true</t>
  </si>
  <si>
    <t>Prestar servicios profesionales a la Oficina de Aseguramiento a la Calidad para planear; orientar y realizar seguimiento a la implementación de los procedimientos para el otorgamiento y reconocimiento de Personerías Jurídicas; así como; el otorgamiento; renovación y modificación de las licencias de funcionamiento para la prestación de los servicios del Instituto
Colombiano de Bienestar Familiar que requieren de este requisito.</t>
  </si>
  <si>
    <t>CO1.PCCNTR.8061891</t>
  </si>
  <si>
    <t>4400611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t>
  </si>
  <si>
    <t>$843,794,115</t>
  </si>
  <si>
    <t>https://community.secop.gov.co/Public/Tendering/OpportunityDetail/Index?noticeUID=CO1.NTC.8404376&amp;isFromPublicArea=True&amp;isModal=true&amp;asPopupView=true</t>
  </si>
  <si>
    <t>CO1.PCCNTR.7584083</t>
  </si>
  <si>
    <t>15002952025</t>
  </si>
  <si>
    <t>23995547</t>
  </si>
  <si>
    <t>ALIX RUBY AVILA SANCHEZ</t>
  </si>
  <si>
    <t>$39,539,266</t>
  </si>
  <si>
    <t>https://community.secop.gov.co/Public/Tendering/OpportunityDetail/Index?noticeUID=CO1.NTC.7746186&amp;isFromPublicArea=True&amp;isModal=true&amp;asPopupView=true</t>
  </si>
  <si>
    <t>PRESTAR SERVICIOS PROFESIONALES A LA REGIONAL BOYACA EN EL CENTRO ZONAL MONIQUIR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PRESTAR SERVICIOS DE APOYO A LA GESTIÓN AL GRUPO DE ASISTENCIA
TÉCNICA/PROTECCIÓN DE LA REGIONAL; EN LO RELACIONADO CON LA GESTIÓN DE
LOS ASUNTOS DE PROTECCIÓN</t>
  </si>
  <si>
    <t>1022352230</t>
  </si>
  <si>
    <t>LEIDI JOHANA RODRIGUEZ SOLANO</t>
  </si>
  <si>
    <t>CO1.PCCNTR.7300056</t>
  </si>
  <si>
    <t>11004542025</t>
  </si>
  <si>
    <t>30723503</t>
  </si>
  <si>
    <t>LUZ ELENA NARVAEZ ZAMORA</t>
  </si>
  <si>
    <t>https://community.secop.gov.co/Public/Tendering/OpportunityDetail/Index?noticeUID=CO1.NTC.7411960&amp;isFromPublicArea=True&amp;isModal=true&amp;asPopupView=true</t>
  </si>
  <si>
    <t>CO1.PCCNTR.7379047</t>
  </si>
  <si>
    <t>86001182025</t>
  </si>
  <si>
    <t>https://community.secop.gov.co/Public/Tendering/OpportunityDetail/Index?noticeUID=CO1.NTC.7503282&amp;isFromPublicArea=True&amp;isModal=true&amp;asPopupView=true</t>
  </si>
  <si>
    <t>CO1.PCCNTR.7933013</t>
  </si>
  <si>
    <t>11013342025</t>
  </si>
  <si>
    <t>51583879</t>
  </si>
  <si>
    <t>Nohora Esperanza Cristancho Durán</t>
  </si>
  <si>
    <t>$19,110,125</t>
  </si>
  <si>
    <t>https://community.secop.gov.co/Public/Tendering/OpportunityDetail/Index?noticeUID=CO1.NTC.8217092&amp;isFromPublicArea=True&amp;isModal=true&amp;asPopupView=true</t>
  </si>
  <si>
    <t>Prestar servicios profesionales y/o de apoyo a la gestión en la unidad o Unidades de Servicio asignadas por la Dirección Regional Bogotá; para garantizar la operación directa del servicio de educación inicial a la primera infancia desde las actividades relacionadas con el perfil de agente Educativo; acorde con los manuales y guías aplicables a la modalidad o servicio respectivo.</t>
  </si>
  <si>
    <t>CO1.PCCNTR.8027992</t>
  </si>
  <si>
    <t>52005432025</t>
  </si>
  <si>
    <t>BRINDAR ATENCIÓN A NIÑOS Y ADOLESCENTES QUE TIENEN UN PROCESO ADMINISTRATIVO DE RESTABLECIMIENTO DE DERECHOS; EN LA MODALIDAD -INTERNADO / CASA DE ACOGIMIENTO PARD; DE ACUERDO CON LOS DOCUMENTOS TÉCNICOS VIGENTES EXPEDIDOS POR EL ICBF.</t>
  </si>
  <si>
    <t>900137906</t>
  </si>
  <si>
    <t>FUNDACION RIGHETTO</t>
  </si>
  <si>
    <t>$231,711,600</t>
  </si>
  <si>
    <t>https://community.secop.gov.co/Public/Tendering/OpportunityDetail/Index?noticeUID=CO1.NTC.8351985&amp;isFromPublicArea=True&amp;isModal=true&amp;asPopupView=true</t>
  </si>
  <si>
    <t>CO1.PCCNTR.7231723</t>
  </si>
  <si>
    <t>88000052025</t>
  </si>
  <si>
    <t>1123628646</t>
  </si>
  <si>
    <t>BILLY JOEL HOOKER DIMAS</t>
  </si>
  <si>
    <t>$52,278,076</t>
  </si>
  <si>
    <t>$30,032,086</t>
  </si>
  <si>
    <t>https://community.secop.gov.co/Public/Tendering/OpportunityDetail/Index?noticeUID=CO1.NTC.7330540&amp;isFromPublicArea=True&amp;isModal=true&amp;asPopupView=true</t>
  </si>
  <si>
    <t>PRESTAR SERVICIOS PROFESIONALES A LA DIRECCIÓN DE PRIMERA INFANCIA EN LA DIRECCIÓN REGIONAL; PARA ACOMPAÑAR EL DESARROLLO DEL COMPONENTE FINANCIERO EN EL SEGUIMIENTO A LA EJECUCIÓN DE LOS CONTRATOS DE APORTE; PARA AVANZAR DE MANERA PROGRESIVA EN LA UNIVERSALIZACIÓN DE LA ATENCIÓN INTEGRAL A LA PRIMERA INFANCIA.</t>
  </si>
  <si>
    <t>CO1.PCCNTR.7247982</t>
  </si>
  <si>
    <t>66001102025</t>
  </si>
  <si>
    <t>30238585</t>
  </si>
  <si>
    <t>ANA CAROLINA VALENCIA VELEZ</t>
  </si>
  <si>
    <t>https://community.secop.gov.co/Public/Tendering/OpportunityDetail/Index?noticeUID=CO1.NTC.7351653&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t>
  </si>
  <si>
    <t>CO1.PCCNTR.7849744</t>
  </si>
  <si>
    <t>23003722025</t>
  </si>
  <si>
    <t>50850358</t>
  </si>
  <si>
    <t>DENYS DE JESUS VALLEJO ARROYO</t>
  </si>
  <si>
    <t>$25,953,655</t>
  </si>
  <si>
    <t>$21,504,457</t>
  </si>
  <si>
    <t>https://community.secop.gov.co/Public/Tendering/OpportunityDetail/Index?noticeUID=CO1.NTC.8091582&amp;isFromPublicArea=True&amp;isModal=true&amp;asPopupView=true</t>
  </si>
  <si>
    <t>PRESTAR SERVICIOS PARA EL DESARROLLO DEL SERVICIO SOMOS FAMILIA; SOMOS COMUNIDAD CONFORME A LOS DOCUMENTOS TÉCNICOS Y ENFOQUE DETERMINADO POR EL ICBF EN LA DIRECCIÓN REGIONAL CÓRDOBA TENIENDO EN CUENTA EL MODELO DE ENFOQUE DIFERENCIAL DE DERECHOS DE ICBF; CON LA FINALIDAD DE EJECUTAR ACTIVIDADES Y PROGRAMAS CULTURALES CON EL FIN DE FOMENTAR LA PARTICIPACIÓN Y LA PROMOCIÓN DE EXPERIENCIA ARTÍSTICAS Y CULTURALES</t>
  </si>
  <si>
    <t>30406259</t>
  </si>
  <si>
    <t>LUZ MERY ARBOLEDA ESCOBAR</t>
  </si>
  <si>
    <t>CO1.PCCNTR.7427994</t>
  </si>
  <si>
    <t>44001792025</t>
  </si>
  <si>
    <t>PRESTAR SERVICIOS PROFESIONALES PARA LA ASISTENCIA TECNICA EN EL MARCO DEL COMPONENTE TECNICO PSICOSOCIAL PARA LA PLANIFICACION; IMPLEMENTACION Y ACOMPANAMIENTO DE LA ATENCION A LA PRIMERA INFANCIA; LA INFANCIA; LA ADOLESCENCIA Y LA FAMILIA Y LAS COMUNIDADES</t>
  </si>
  <si>
    <t>1124530863</t>
  </si>
  <si>
    <t>MARIA ISABEL DOMINGUEZ GOMEZ</t>
  </si>
  <si>
    <t>$24,720,000</t>
  </si>
  <si>
    <t>https://community.secop.gov.co/Public/Tendering/OpportunityDetail/Index?noticeUID=CO1.NTC.7559102&amp;isFromPublicArea=True&amp;isModal=true&amp;asPopupView=true</t>
  </si>
  <si>
    <t>CO1.PCCNTR.7403448</t>
  </si>
  <si>
    <t>410001292025</t>
  </si>
  <si>
    <t>$1,550,091,129</t>
  </si>
  <si>
    <t>https://community.secop.gov.co/Public/Tendering/OpportunityDetail/Index?noticeUID=CO1.NTC.7529841&amp;isFromPublicArea=True&amp;isModal=true&amp;asPopupView=true</t>
  </si>
  <si>
    <t>CO1.PCCNTR.7913654</t>
  </si>
  <si>
    <t>44005482025</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005288968</t>
  </si>
  <si>
    <t>ruth vanesa cardona palmar</t>
  </si>
  <si>
    <t>https://community.secop.gov.co/Public/Tendering/OpportunityDetail/Index?noticeUID=CO1.NTC.8190282&amp;isFromPublicArea=True&amp;isModal=true&amp;asPopupView=true</t>
  </si>
  <si>
    <t>CO1.PCCNTR.7269539</t>
  </si>
  <si>
    <t>01005722025</t>
  </si>
  <si>
    <t>1010175786</t>
  </si>
  <si>
    <t>Daniel Camilo Gomez Otalora</t>
  </si>
  <si>
    <t>https://community.secop.gov.co/Public/Tendering/OpportunityDetail/Index?noticeUID=CO1.NTC.7376992&amp;isFromPublicArea=True&amp;isModal=true&amp;asPopupView=true</t>
  </si>
  <si>
    <t>CO1.PCCNTR.7534837</t>
  </si>
  <si>
    <t>81001162025</t>
  </si>
  <si>
    <t>1049395064</t>
  </si>
  <si>
    <t>Yahira Carina</t>
  </si>
  <si>
    <t>https://community.secop.gov.co/Public/Tendering/OpportunityDetail/Index?noticeUID=CO1.NTC.7684538&amp;isFromPublicArea=True&amp;isModal=true&amp;asPopupView=true</t>
  </si>
  <si>
    <t>CO1.PCCNTR.7349789</t>
  </si>
  <si>
    <t>41000912025</t>
  </si>
  <si>
    <t>36069894</t>
  </si>
  <si>
    <t>Maria Margarita Oliveros García</t>
  </si>
  <si>
    <t>https://community.secop.gov.co/Public/Tendering/OpportunityDetail/Index?noticeUID=CO1.NTC.7472501&amp;isFromPublicArea=True&amp;isModal=true&amp;asPopupView=true</t>
  </si>
  <si>
    <t>CO1.PCCNTR.7180914</t>
  </si>
  <si>
    <t>130010572024</t>
  </si>
  <si>
    <t>800076570</t>
  </si>
  <si>
    <t>Asociación de Hogares Comunitarios de Bienestar San Jose</t>
  </si>
  <si>
    <t>$2,827,517,724</t>
  </si>
  <si>
    <t>https://community.secop.gov.co/Public/Tendering/OpportunityDetail/Index?noticeUID=CO1.NTC.72498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235</t>
  </si>
  <si>
    <t>50006492024</t>
  </si>
  <si>
    <t>8001610263</t>
  </si>
  <si>
    <t>asociacion de padres de familia hogares comunitarios de bienestar familiar porfia uno</t>
  </si>
  <si>
    <t>$3,912,702,652</t>
  </si>
  <si>
    <t>https://community.secop.gov.co/Public/Tendering/OpportunityDetail/Index?noticeUID=CO1.NTC.7233912&amp;isFromPublicArea=True&amp;isModal=true&amp;asPopupView=true</t>
  </si>
  <si>
    <t>CO1.PCCNTR.7502152</t>
  </si>
  <si>
    <t>20002052025</t>
  </si>
  <si>
    <t>8923016538</t>
  </si>
  <si>
    <t>ASOCIACIÓN DE PADRES DE FAMILIA DEL HOGAR INFANTIL EL JAZMIN</t>
  </si>
  <si>
    <t>$2,520,932,681</t>
  </si>
  <si>
    <t>https://community.secop.gov.co/Public/Tendering/OpportunityDetail/Index?noticeUID=CO1.NTC.7644080&amp;isFromPublicArea=True&amp;isModal=true&amp;asPopupView=true</t>
  </si>
  <si>
    <t>CO1.PCCNTR.8063317</t>
  </si>
  <si>
    <t>20004212025</t>
  </si>
  <si>
    <t>V1.14111500</t>
  </si>
  <si>
    <t>Contratar el suministro de útiles de escritorio y elementos de oficina para la Regional Cesar
del Instituto Colombiano de Bienestar Familiar (ICBF)</t>
  </si>
  <si>
    <t>$35,348,200</t>
  </si>
  <si>
    <t>https://community.secop.gov.co/Public/Tendering/OpportunityDetail/Index?noticeUID=CO1.NTC.8347684&amp;isFromPublicArea=True&amp;isModal=true&amp;asPopupView=true</t>
  </si>
  <si>
    <t>CO1.PCCNTR.7165831</t>
  </si>
  <si>
    <t>54008192024</t>
  </si>
  <si>
    <t>800137979</t>
  </si>
  <si>
    <t>HCB 12 DE OCTUBRE</t>
  </si>
  <si>
    <t>$1,043,540,466</t>
  </si>
  <si>
    <t>https://community.secop.gov.co/Public/Tendering/OpportunityDetail/Index?noticeUID=CO1.NTC.7234936&amp;isFromPublicArea=True&amp;isModal=true&amp;asPopupView=true</t>
  </si>
  <si>
    <t>CO1.PCCNTR.7211202</t>
  </si>
  <si>
    <t>01001412025</t>
  </si>
  <si>
    <t>PRESTAR SERVICIOS PROFESIONALES A LA DIRECCIÓN FINANCIERA APOYANDO LA 
REVISIÓN; LIQUIDACIÓN DE DESCUENTOS TRIBUTARIOS Y LA GENERACIÓN DE 
ORDENES DE PAGO PRESUPUESTALES EN SIIF NACIÓN ACORDE CON LAS CUENTAS 
PRESENTADAS PARA PAGO</t>
  </si>
  <si>
    <t>1018419676</t>
  </si>
  <si>
    <t>Yury Mildred Jiménez Vacca</t>
  </si>
  <si>
    <t>https://community.secop.gov.co/Public/Tendering/OpportunityDetail/Index?noticeUID=CO1.NTC.7301727&amp;isFromPublicArea=True&amp;isModal=true&amp;asPopupView=true</t>
  </si>
  <si>
    <t>CO1.PCCNTR.7428774</t>
  </si>
  <si>
    <t>01012542025</t>
  </si>
  <si>
    <t>37671308</t>
  </si>
  <si>
    <t>NAZLY QUIÑONES FORERO</t>
  </si>
  <si>
    <t>https://community.secop.gov.co/Public/Tendering/OpportunityDetail/Index?noticeUID=CO1.NTC.7559771&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PCCNTR.7186754</t>
  </si>
  <si>
    <t>23007912024</t>
  </si>
  <si>
    <t>800050482</t>
  </si>
  <si>
    <t>ASOCIACION DE USUARIOS DE PROGRAMA HOGARES DE BIENESTAR DEL BARRIO 3 DE ENERO, LA ESTRELLA, SAN JOSE Y SAN MARTIN</t>
  </si>
  <si>
    <t>$1,316,444,914</t>
  </si>
  <si>
    <t>https://community.secop.gov.co/Public/Tendering/OpportunityDetail/Index?noticeUID=CO1.NTC.7259223&amp;isFromPublicArea=True&amp;isModal=true&amp;asPopupView=true</t>
  </si>
  <si>
    <t>CO1.PCCNTR.7711930</t>
  </si>
  <si>
    <t>25004672025</t>
  </si>
  <si>
    <t>40404643</t>
  </si>
  <si>
    <t>YOLANDA CANTOR</t>
  </si>
  <si>
    <t>https://community.secop.gov.co/Public/Tendering/OpportunityDetail/Index?noticeUID=CO1.NTC.7910163&amp;isFromPublicArea=True&amp;isModal=true&amp;asPopupView=true</t>
  </si>
  <si>
    <t>PRESTAR LOS SERVICIOS PROFESIONALES COMO REFERENTE ZONAL DEL SISTEMA NACIONAL DE BIENESTAR
FAMILIAR (SNBF) EN EL CENTRO ZONAL CÁQUEZA DEL ICBF; PARA LA ARTICULACIÓN Y DINAMIZACIÓN DE
POLÍTICAS; PLANES; PROGRAMAS Y ESTRATEGIAS ORIENTADAS A LA GARANTÍA DE LOS DERECHOS DE LAS NIÑAS;
NIÑOS; ADOLESCENTES Y FAMILIAS; EN LOS MUNICIPIOS DEL ÁREA DE INFLUENCIA.</t>
  </si>
  <si>
    <t>CO1.PCCNTR.7479918</t>
  </si>
  <si>
    <t>01013782025</t>
  </si>
  <si>
    <t>Prestación de servicios profesionales para brindar soporte en la implementación de las acciones en educación para la salud alimentaria en el marco de los instrumentos de política pública de competencia de la Dirección de Nutrición del ICBF.</t>
  </si>
  <si>
    <t>52477586</t>
  </si>
  <si>
    <t>jackeline adame ochoa</t>
  </si>
  <si>
    <t>https://community.secop.gov.co/Public/Tendering/OpportunityDetail/Index?noticeUID=CO1.NTC.7616658&amp;isFromPublicArea=True&amp;isModal=true&amp;asPopupView=true</t>
  </si>
  <si>
    <t>CO1.PCCNTR.7250540</t>
  </si>
  <si>
    <t>97000322025</t>
  </si>
  <si>
    <t>PRESTAR SERVICIOS PROFESIONALES A LA REGIONAL VAUPES PARA APOYAR EL DESARROLLO DE LAS ACCIONES DE ACOMPAÑAMIENTO E INTERVENCIÓN FAMILIAR A TRAVÉS DEL SERVICIO PRESENCIA PARA LA CONVIVENCIA Y EL FORTALECIMIENTO DE VINCULOS FAMILIARES EN EL MARCO DE LA ASISTENCIA Y ASESORIA A LA FAMILIA</t>
  </si>
  <si>
    <t>24334911</t>
  </si>
  <si>
    <t>ALAGUIRRE</t>
  </si>
  <si>
    <t>https://community.secop.gov.co/Public/Tendering/OpportunityDetail/Index?noticeUID=CO1.NTC.7354457&amp;isFromPublicArea=True&amp;isModal=true&amp;asPopupView=true</t>
  </si>
  <si>
    <t>CO1.PCCNTR.7209547</t>
  </si>
  <si>
    <t>01001652025</t>
  </si>
  <si>
    <t>Prestar servicios profesionales a la Subdirección de Monitoreo y Evaluación del ICBF; en la estructuración; análisis; seguimiento y reporte de avance de los planes institucionales e interinstitucionales; el Sistema Integral de Monitoreo y Evaluación Institucional.</t>
  </si>
  <si>
    <t>79957340</t>
  </si>
  <si>
    <t>Jeantit Camilo Cortes Mora</t>
  </si>
  <si>
    <t>https://community.secop.gov.co/Public/Tendering/OpportunityDetail/Index?noticeUID=CO1.NTC.7298966&amp;isFromPublicArea=True&amp;isModal=true&amp;asPopupView=true</t>
  </si>
  <si>
    <t>CO1.PCCNTR.7473194</t>
  </si>
  <si>
    <t>05005922025</t>
  </si>
  <si>
    <t>800136782</t>
  </si>
  <si>
    <t>Asociación Social Popular</t>
  </si>
  <si>
    <t>$2,654,730,913</t>
  </si>
  <si>
    <t>https://community.secop.gov.co/Public/Tendering/OpportunityDetail/Index?noticeUID=CO1.NTC.7609748&amp;isFromPublicArea=True&amp;isModal=true&amp;asPopupView=true</t>
  </si>
  <si>
    <t>CO1.PCCNTR.7346851</t>
  </si>
  <si>
    <t>54001722025</t>
  </si>
  <si>
    <t>807006586</t>
  </si>
  <si>
    <t>Asociación Padres de familia del Hogar Infantil Vecinal Chiquitines</t>
  </si>
  <si>
    <t>$226,197,900</t>
  </si>
  <si>
    <t>https://community.secop.gov.co/Public/Tendering/OpportunityDetail/Index?noticeUID=CO1.NTC.7468573&amp;isFromPublicArea=True&amp;isModal=true&amp;asPopupView=true</t>
  </si>
  <si>
    <t>CO1.PCCNTR.7169453</t>
  </si>
  <si>
    <t>15007392024</t>
  </si>
  <si>
    <t>8001298834</t>
  </si>
  <si>
    <t>ASOCIACIION DE PADRES DE FAMILIA DE HCBF, OTRAS MODALIDADES DE ATENCION A LA PRIMERA INFANCIA  Y MADRES COMUNITARIAS DEL SECTOR SALVIAL DEL MUNICIPIOD</t>
  </si>
  <si>
    <t>$896,135,840</t>
  </si>
  <si>
    <t>https://community.secop.gov.co/Public/Tendering/OpportunityDetail/Index?noticeUID=CO1.NTC.7238153&amp;isFromPublicArea=True&amp;isModal=true&amp;asPopupView=true</t>
  </si>
  <si>
    <t>CO1.PCCNTR.7690040</t>
  </si>
  <si>
    <t>44003672025</t>
  </si>
  <si>
    <t>$710,473,495</t>
  </si>
  <si>
    <t>https://community.secop.gov.co/Public/Tendering/OpportunityDetail/Index?noticeUID=CO1.NTC.7883522&amp;isFromPublicArea=True&amp;isModal=true&amp;asPopupView=true</t>
  </si>
  <si>
    <t>CO1.PCCNTR.8062932</t>
  </si>
  <si>
    <t>01019312025</t>
  </si>
  <si>
    <t>PRESTAR SERVICIOS PROFESIONALES PARA ASISTIR TÉCNICAMENTE EN LA 
POLÍTICA NACIONAL DERECHO HUMANO A LA ALIMENTACIÓN; CON ÉNFASIS EN 
EL COMPONENTE DE DISPONIBILIDAD EN LA HERRAMIENTA HOJA DE BALANCE 
DE ALIMENTOS.</t>
  </si>
  <si>
    <t>81721105</t>
  </si>
  <si>
    <t>David Alejandro Jamaica Tenjo</t>
  </si>
  <si>
    <t>$43,209,633</t>
  </si>
  <si>
    <t>https://community.secop.gov.co/Public/Tendering/OpportunityDetail/Index?noticeUID=CO1.NTC.8405519&amp;isFromPublicArea=True&amp;isModal=true&amp;asPopupView=true</t>
  </si>
  <si>
    <t>CO1.PCCNTR.8093334</t>
  </si>
  <si>
    <t>68004872025</t>
  </si>
  <si>
    <t>PRESTAR SERVICIOS PROFESIONALES COMO PEDAGOGO EN ASPECTOS TECNICOS; METODOLOGICOS; PEDAGOGICOS Y OPERATIVOS; CON LO CUAL SE GARANTICE EL
DESARROLLO DE LAS ACCIONES EN FAVOR DE LA PROTECCIÓN INTEGRAL DE NIÑAS; NIÑOS Y ADOLESCENTES</t>
  </si>
  <si>
    <t>1098733296</t>
  </si>
  <si>
    <t>Shirley dayana navas daza</t>
  </si>
  <si>
    <t>$23,420,902</t>
  </si>
  <si>
    <t>https://community.secop.gov.co/Public/Tendering/OpportunityDetail/Index?noticeUID=CO1.NTC.8448707&amp;isFromPublicArea=True&amp;isModal=true&amp;asPopupView=true</t>
  </si>
  <si>
    <t>CO1.PCCNTR.7635029</t>
  </si>
  <si>
    <t>19003982025</t>
  </si>
  <si>
    <t>10303742</t>
  </si>
  <si>
    <t>ELKIN FABIAN FERNANDEZ CERON</t>
  </si>
  <si>
    <t>$18,575,494</t>
  </si>
  <si>
    <t>https://community.secop.gov.co/Public/Tendering/OpportunityDetail/Index?noticeUID=CO1.NTC.7812202&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310989</t>
  </si>
  <si>
    <t>18000762025</t>
  </si>
  <si>
    <t>1117542595</t>
  </si>
  <si>
    <t>Fabiola Chaverra Rodriguez</t>
  </si>
  <si>
    <t>https://community.secop.gov.co/Public/Tendering/OpportunityDetail/Index?noticeUID=CO1.NTC.7425651&amp;isFromPublicArea=True&amp;isModal=true&amp;asPopupView=true</t>
  </si>
  <si>
    <t>PRESTAR SERVICIOS PROFESIONALES A LA REGIONAL CAQUETÁ; EN EL CENTRO ZONAL PUERTO RICO Y SUS MUNICIP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961478</t>
  </si>
  <si>
    <t>52005232025</t>
  </si>
  <si>
    <t>98394715</t>
  </si>
  <si>
    <t>Carlos Adres Pantoja Argoti</t>
  </si>
  <si>
    <t>https://community.secop.gov.co/Public/Tendering/OpportunityDetail/Index?noticeUID=CO1.NTC.8258869&amp;isFromPublicArea=True&amp;isModal=true&amp;asPopupView=true</t>
  </si>
  <si>
    <t>CO1.PCCNTR.7205662</t>
  </si>
  <si>
    <t>19000032025</t>
  </si>
  <si>
    <t>PRESTAR SERVICIOS PROFESIONALES AL GRUPO JURÍDICO DE LA REGIONAL ICBF CAUCA EN LOS ASUNTOS
RELACIONADOS CON LA GESTIÓN JURÍDICA Y CONTRACTUAL DE LA REGIONAL.</t>
  </si>
  <si>
    <t>1061019141</t>
  </si>
  <si>
    <t>GLORIA ISABEL VARON</t>
  </si>
  <si>
    <t>https://community.secop.gov.co/Public/Tendering/OpportunityDetail/Index?noticeUID=CO1.NTC.7290997&amp;isFromPublicArea=True&amp;isModal=true&amp;asPopupView=true</t>
  </si>
  <si>
    <t>CO1.PCCNTR.7187604</t>
  </si>
  <si>
    <t>47007762024</t>
  </si>
  <si>
    <t>900103852</t>
  </si>
  <si>
    <t>FUNDACION REALIZANDO SUEÑOS POR COLOMBIA</t>
  </si>
  <si>
    <t>$3,422,345,161</t>
  </si>
  <si>
    <t>https://community.secop.gov.co/Public/Tendering/OpportunityDetail/Index?noticeUID=CO1.NTC.7260504&amp;isFromPublicArea=True&amp;isModal=true&amp;asPopupView=true</t>
  </si>
  <si>
    <t>CO1.PCCNTR.7189203</t>
  </si>
  <si>
    <t>05019472024</t>
  </si>
  <si>
    <t>9006127632</t>
  </si>
  <si>
    <t>FUNDACION AFROVIDA  CALIDAD DE VIDA PARA TODOS</t>
  </si>
  <si>
    <t>$1,591,043,931</t>
  </si>
  <si>
    <t>https://community.secop.gov.co/Public/Tendering/OpportunityDetail/Index?noticeUID=CO1.NTC.7263314&amp;isFromPublicArea=True&amp;isModal=true&amp;asPopupView=true</t>
  </si>
  <si>
    <t>CO1.PCCNTR.7407477</t>
  </si>
  <si>
    <t>73002312025</t>
  </si>
  <si>
    <t>65705374</t>
  </si>
  <si>
    <t>LUZ DARY PINEDA ROMERO</t>
  </si>
  <si>
    <t>https://community.secop.gov.co/Public/Tendering/OpportunityDetail/Index?noticeUID=CO1.NTC.7534589&amp;isFromPublicArea=True&amp;isModal=true&amp;asPopupView=true</t>
  </si>
  <si>
    <t>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241574</t>
  </si>
  <si>
    <t>11002572025</t>
  </si>
  <si>
    <t>PRESTAR SERVICIOS PROFESIONALES A LA REGIONAL EN EL MARCO DE LOS PROYECTOS DE INVERSION DE PROTECCIÓN EN LOS TEMAS JURIDICOS Y ADMINISTRATIVOS.</t>
  </si>
  <si>
    <t>52261836</t>
  </si>
  <si>
    <t>ANGELICA CAMPOS RONDÓN</t>
  </si>
  <si>
    <t>$30,848,587</t>
  </si>
  <si>
    <t>https://community.secop.gov.co/Public/Tendering/OpportunityDetail/Index?noticeUID=CO1.NTC.7344170&amp;isFromPublicArea=True&amp;isModal=true&amp;asPopupView=true</t>
  </si>
  <si>
    <t>55162824</t>
  </si>
  <si>
    <t>Margarita Maria Lopez Lopez</t>
  </si>
  <si>
    <t>CO1.PCCNTR.8070685</t>
  </si>
  <si>
    <t>52005692025</t>
  </si>
  <si>
    <t>9001904739</t>
  </si>
  <si>
    <t>NARIÑO - IPS MUNICIPAL DE IPIALES E.S.E.</t>
  </si>
  <si>
    <t>$1,144,834,483</t>
  </si>
  <si>
    <t>https://community.secop.gov.co/Public/Tendering/OpportunityDetail/Index?noticeUID=CO1.NTC.8412983&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380020</t>
  </si>
  <si>
    <t>18001072025</t>
  </si>
  <si>
    <t>$321,673,489</t>
  </si>
  <si>
    <t>https://community.secop.gov.co/Public/Tendering/OpportunityDetail/Index?noticeUID=CO1.NTC.7503889&amp;isFromPublicArea=True&amp;isModal=true&amp;asPopupView=true</t>
  </si>
  <si>
    <t>CO1.PCCNTR.7856257</t>
  </si>
  <si>
    <t>68003802025</t>
  </si>
  <si>
    <t>63481762</t>
  </si>
  <si>
    <t>Lida Mireya Vargas Anaya</t>
  </si>
  <si>
    <t>$31,047,611</t>
  </si>
  <si>
    <t>https://community.secop.gov.co/Public/Tendering/OpportunityDetail/Index?noticeUID=CO1.NTC.8102729&amp;isFromPublicArea=True&amp;isModal=true&amp;asPopupView=true</t>
  </si>
  <si>
    <t>PRESTAR SERVICIOS PROFESIONALES A LA REGIONAL SANTANDER; EN EL CENTRO ZONAL SOCORRO; PARA APOYAR EL DESARROLLO DE LAS ACCIONES DE ACOMPAÑAMIENTO PSICOSOCIAL EN EL ÁMBITO FAMILIAR Y COMUNITARIO A TRAVÉS DEL SERVICIO PRESENCIA PARA LA CONVIVENCIA Y EL FORTALECIMIENTO DE VÍNCULOS FAMILIARES Y COMUNITARIOS.</t>
  </si>
  <si>
    <t>CO1.PCCNTR.7435212</t>
  </si>
  <si>
    <t>63001132025</t>
  </si>
  <si>
    <t>1094959429</t>
  </si>
  <si>
    <t>Valentina Rojas Ruiz</t>
  </si>
  <si>
    <t>https://community.secop.gov.co/Public/Tendering/OpportunityDetail/Index?noticeUID=CO1.NTC.7549207&amp;isFromPublicArea=True&amp;isModal=true&amp;asPopupView=true</t>
  </si>
  <si>
    <t>CO1.PCCNTR.7292471</t>
  </si>
  <si>
    <t>47000322025</t>
  </si>
  <si>
    <t>57446643</t>
  </si>
  <si>
    <t>Doris Antolines</t>
  </si>
  <si>
    <t>https://community.secop.gov.co/Public/Tendering/OpportunityDetail/Index?noticeUID=CO1.NTC.7402865&amp;isFromPublicArea=True&amp;isModal=true&amp;asPopupView=true</t>
  </si>
  <si>
    <t>CO1.PCCNTR.7258826</t>
  </si>
  <si>
    <t>95000282025</t>
  </si>
  <si>
    <t>1004775382</t>
  </si>
  <si>
    <t>LADY TATIANA LOPEZ ORTIZ</t>
  </si>
  <si>
    <t>https://community.secop.gov.co/Public/Tendering/OpportunityDetail/Index?noticeUID=CO1.NTC.7363972&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459803</t>
  </si>
  <si>
    <t>73002942025</t>
  </si>
  <si>
    <t>$2,678,867,426</t>
  </si>
  <si>
    <t>https://community.secop.gov.co/Public/Tendering/OpportunityDetail/Index?noticeUID=CO1.NTC.7592108&amp;isFromPublicArea=True&amp;isModal=true&amp;asPopupView=true</t>
  </si>
  <si>
    <t>CO1.PCCNTR.7803522</t>
  </si>
  <si>
    <t>11011882025</t>
  </si>
  <si>
    <t>PRESTAR SERVICIOS PROFESIONALES PARA ADELANTAR PROCESOS PROPIOS DEL GRUPO DE GESTIÓN HUMANA DE LA REGIONAL BOGOTÁ; DURANTE LA VIGENCIA 2025.</t>
  </si>
  <si>
    <t>1089512195</t>
  </si>
  <si>
    <t>YONATAN ORDOÑEZ HURTADO</t>
  </si>
  <si>
    <t>$21,408,115</t>
  </si>
  <si>
    <t>https://community.secop.gov.co/Public/Tendering/OpportunityDetail/Index?noticeUID=CO1.NTC.8027521&amp;isFromPublicArea=True&amp;isModal=true&amp;asPopupView=true</t>
  </si>
  <si>
    <t>CO1.PCCNTR.7577788</t>
  </si>
  <si>
    <t>11009832025</t>
  </si>
  <si>
    <t>900899047</t>
  </si>
  <si>
    <t>ÁRBOL DE LA SABIDURÍA</t>
  </si>
  <si>
    <t>$225,985,200</t>
  </si>
  <si>
    <t>https://community.secop.gov.co/Public/Tendering/OpportunityDetail/Index?noticeUID=CO1.NTC.7739020&amp;isFromPublicArea=True&amp;isModal=true&amp;asPopupView=true</t>
  </si>
  <si>
    <t>CO1.PCCNTR.7652989</t>
  </si>
  <si>
    <t>73003962025</t>
  </si>
  <si>
    <t>1007818133</t>
  </si>
  <si>
    <t>Laura Lucia Criollo Peralta</t>
  </si>
  <si>
    <t>https://community.secop.gov.co/Public/Tendering/OpportunityDetail/Index?noticeUID=CO1.NTC.7835784&amp;isFromPublicArea=True&amp;isModal=true&amp;asPopupView=true</t>
  </si>
  <si>
    <t>CO1.PCCNTR.8129777</t>
  </si>
  <si>
    <t>76009232025</t>
  </si>
  <si>
    <t>890303461</t>
  </si>
  <si>
    <t>HUV - HOSPITAL UNIVERSITARIO DEL VALLE EVARISTO GARCIA E.S.E.</t>
  </si>
  <si>
    <t>$1,067,892,364</t>
  </si>
  <si>
    <t>https://community.secop.gov.co/Public/Tendering/OpportunityDetail/Index?noticeUID=CO1.NTC.850481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301422</t>
  </si>
  <si>
    <t>23000842025</t>
  </si>
  <si>
    <t>30566620</t>
  </si>
  <si>
    <t>MARIA MELIDA ALVAREZ YEPEZ</t>
  </si>
  <si>
    <t>https://community.secop.gov.co/Public/Tendering/OpportunityDetail/Index?noticeUID=CO1.NTC.7414212&amp;isFromPublicArea=True&amp;isModal=true&amp;asPopupView=true</t>
  </si>
  <si>
    <t>CO1.PCCNTR.7658072</t>
  </si>
  <si>
    <t>76005662025</t>
  </si>
  <si>
    <t>901649950</t>
  </si>
  <si>
    <t>FUNDACION HUELLAS CREADAS</t>
  </si>
  <si>
    <t>https://community.secop.gov.co/Public/Tendering/OpportunityDetail/Index?noticeUID=CO1.NTC.7842298&amp;isFromPublicArea=True&amp;isModal=true&amp;asPopupView=true</t>
  </si>
  <si>
    <t>CO1.PCCNTR.7234167</t>
  </si>
  <si>
    <t>76000312025</t>
  </si>
  <si>
    <t>PRESTAR SERVICIOS PROFESIONALES PARA APOYAR AL GRUPO DE GESTIÓN HUMANA DE LA REGIONAL VALLE DEL CAUCA EN LOS PROCESOS PROPIOS DE LA DEPENDENCIA; DURANTE LA VIGENCIA 2025.</t>
  </si>
  <si>
    <t>1114831012</t>
  </si>
  <si>
    <t>ANA MARIA MEJIA SALDAÑA</t>
  </si>
  <si>
    <t>https://community.secop.gov.co/Public/Tendering/OpportunityDetail/Index?noticeUID=CO1.NTC.7334409&amp;isFromPublicArea=True&amp;isModal=true&amp;asPopupView=true</t>
  </si>
  <si>
    <t>CO1.PCCNTR.7605612</t>
  </si>
  <si>
    <t>99000742025</t>
  </si>
  <si>
    <t>PRESTAR SERVICIOS DE APOYO A LA GESTION PARA REALIZAR ACTIVIDADES MENORES DE CONSERVACION Y MANTENIMIENTO NECESARIAS DE LAS INFRAESTRUCTURAS DONDE FUNCIONA EL ICBF Y DEMAS SERVICIOS DEL ICBF CON INFRAESTRUCTURA PROPIA DE LA REGIONAL VICHADA.</t>
  </si>
  <si>
    <t>1117809742</t>
  </si>
  <si>
    <t>YAMID OLFIDES GIRALDO GARZON</t>
  </si>
  <si>
    <t>https://community.secop.gov.co/Public/Tendering/OpportunityDetail/Index?noticeUID=CO1.NTC.7772730&amp;isFromPublicArea=True&amp;isModal=true&amp;asPopupView=true</t>
  </si>
  <si>
    <t>CO1.PCCNTR.7876649</t>
  </si>
  <si>
    <t>05009662025</t>
  </si>
  <si>
    <t>1038824191</t>
  </si>
  <si>
    <t>YEIMY JULIETH LOZANO PINO</t>
  </si>
  <si>
    <t>$22,560,000</t>
  </si>
  <si>
    <t>https://community.secop.gov.co/Public/Tendering/OpportunityDetail/Index?noticeUID=CO1.NTC.8135480&amp;isFromPublicArea=True&amp;isModal=true&amp;asPopupView=true</t>
  </si>
  <si>
    <t>CO1.PCCNTR.8025263</t>
  </si>
  <si>
    <t>41004152025</t>
  </si>
  <si>
    <t>891180034</t>
  </si>
  <si>
    <t>FONDO DE PROTECCION INFANTIL DE NEIVA Mercedes Perdomo de Lievano</t>
  </si>
  <si>
    <t>$331,651,840</t>
  </si>
  <si>
    <t>https://community.secop.gov.co/Public/Tendering/OpportunityDetail/Index?noticeUID=CO1.NTC.8347907&amp;isFromPublicArea=True&amp;isModal=true&amp;asPopupView=true</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DIDOS POR EL ICBF</t>
  </si>
  <si>
    <t>CO1.PCCNTR.7727066</t>
  </si>
  <si>
    <t>11011402025</t>
  </si>
  <si>
    <t>1022328072</t>
  </si>
  <si>
    <t>María Juliana Marín López</t>
  </si>
  <si>
    <t>https://community.secop.gov.co/Public/Tendering/OpportunityDetail/Index?noticeUID=CO1.NTC.7929011&amp;isFromPublicArea=True&amp;isModal=true&amp;asPopupView=true</t>
  </si>
  <si>
    <t>CO1.PCCNTR.7356305</t>
  </si>
  <si>
    <t>81000822025</t>
  </si>
  <si>
    <t>834000039</t>
  </si>
  <si>
    <t>ASOCIACION DE PADRES DE FAMILIA DEL HOGAR INFANTIL FRESITAS</t>
  </si>
  <si>
    <t>https://community.secop.gov.co/Public/Tendering/OpportunityDetail/Index?noticeUID=CO1.NTC.7479011&amp;isFromPublicArea=True&amp;isModal=true&amp;asPopupView=true</t>
  </si>
  <si>
    <t>CO1.PCCNTR.7164381</t>
  </si>
  <si>
    <t>11026622024</t>
  </si>
  <si>
    <t>800145558</t>
  </si>
  <si>
    <t>ASOCIACION DE PADRES USUARIOS DE HOGARES COMUNITARIOS DE BIENESTAR HOGAR FELIZ</t>
  </si>
  <si>
    <t>$839,095,003</t>
  </si>
  <si>
    <t>https://community.secop.gov.co/Public/Tendering/OpportunityDetail/Index?noticeUID=CO1.NTC.7232863&amp;isFromPublicArea=True&amp;isModal=true&amp;asPopupView=true</t>
  </si>
  <si>
    <t>CO1.PCCNTR.7389393</t>
  </si>
  <si>
    <t>63001102025</t>
  </si>
  <si>
    <t>801000518</t>
  </si>
  <si>
    <t>ASOCIACION CLUB ACTIVO 20-30 DE ARMENIA</t>
  </si>
  <si>
    <t>$695,349,100</t>
  </si>
  <si>
    <t>https://community.secop.gov.co/Public/Tendering/OpportunityDetail/Index?noticeUID=CO1.NTC.7513197&amp;isFromPublicArea=True&amp;isModal=true&amp;asPopupView=true</t>
  </si>
  <si>
    <t>PRESTAR LOS SERVICIOS DE EDUCACIÓN INICIAL EN EL MARCO DE LA ATENCIÓN INTEGRAL A LA PRIMERA INFANCIA A TRAVÉS DE CONFORMIDAD CON LOS MANUALES TÉCNICOS; GUÍAS OPERATIVAS PARA LA ATENCIÓN A LA PRIMERA INFANCIA Y LOS LINEAMIENTOS ESTABLECIDOS POR EL ICBF; EN ARMONÍA CON LA POLÍTICA DE ESTADO PARA EL DESARROLLO INTEGRAL DE LA PRIMERO INFANCIA DE CERO A SIEMPRE.</t>
  </si>
  <si>
    <t>CO1.PCCNTR.7453612</t>
  </si>
  <si>
    <t>86001412025</t>
  </si>
  <si>
    <t>1059710566</t>
  </si>
  <si>
    <t>JUAN RESTREPO</t>
  </si>
  <si>
    <t>https://community.secop.gov.co/Public/Tendering/OpportunityDetail/Index?noticeUID=CO1.NTC.7584963&amp;isFromPublicArea=True&amp;isModal=true&amp;asPopupView=true</t>
  </si>
  <si>
    <t>PRESTAR LOS SERVICIOS PROFESIONALES COMO REFERENTE ZONAL DEL SISTEMA NACIONAL DE BIENESTAR FAMILIAR (SNBF) EN EL CENTRO ZONAL LA HORMIGA DEL ICBF; PARA LA ARTICULACIÓN Y DINAMIZACIÓN DE POLÍTICAS; PLANES; PROGRAMAS Y ESTRATEGIAS ORIENTADAS A LA GARANTÍA DE LOS DERECHOS DE LAS NIÑAS; NIÑOS; ADOLESCENTES Y FAMILIAS; EN LOS MUNICIPIOS DEL ÁREA DE INFLUENCIA</t>
  </si>
  <si>
    <t>CO1.PCCNTR.7923328</t>
  </si>
  <si>
    <t>76007972025</t>
  </si>
  <si>
    <t>SUMINISTRAR MATERIALES; INSUMOS Y ELEMENTOS DE FERRETERIA UTILIZADOS PARA MANTENER UN ESTADO IDÓNEO DE LA INFRAESTRUCTURA DE LOS BIENES INMUEBLES Y EL MANTENIMIENTO DE LOS BIENES INMUEBLES PROPIOS Y RECIBIDOS EN COMODATO EN EL ICBF REGIONAL VALLE</t>
  </si>
  <si>
    <t>901512205</t>
  </si>
  <si>
    <t>SGIN SAS</t>
  </si>
  <si>
    <t>$127,000,000</t>
  </si>
  <si>
    <t>https://community.secop.gov.co/Public/Tendering/OpportunityDetail/Index?noticeUID=CO1.NTC.8071209&amp;isFromPublicArea=True&amp;isModal=true&amp;asPopupView=true</t>
  </si>
  <si>
    <t>CO1.PCCNTR.7252571</t>
  </si>
  <si>
    <t>01004952025</t>
  </si>
  <si>
    <t>PRESTAR SERVICIOS PROFESIONALES AL INSTITUTO COLOMBIANO DE BIENESTAR FAMILIAR PARA REALIZAR LOS TRAMITES DE PAGO DE SENTENCIAS; CONCILIACIONES Y MECANISMOS ALTERNATIVOS DE SOLUCIÓN DE CONFLICTOS Y SEGUIMIENTO A LOS ACCIONES DE REPETICIÓN</t>
  </si>
  <si>
    <t>1032390138</t>
  </si>
  <si>
    <t>LINA PAOLA PAEZ ORTEGON</t>
  </si>
  <si>
    <t>$82,955,000</t>
  </si>
  <si>
    <t>https://community.secop.gov.co/Public/Tendering/OpportunityDetail/Index?noticeUID=CO1.NTC.7356291&amp;isFromPublicArea=True&amp;isModal=true&amp;asPopupView=true</t>
  </si>
  <si>
    <t>CO1.PCCNTR.7606875</t>
  </si>
  <si>
    <t>76005422025</t>
  </si>
  <si>
    <t>PRESTAR SERVICIOS DE APOYO A LA GESTIÓN EN RELACIÓN A LAS ACTIVIDADES ADMINISTRATIVAS; OPERATIVAS Y ASISTENCIALES EN MATERIA DE GESTIÓN DOCUMENTAL DE LA REGIONAL VALLE DEL CAUCA DURANTE LA VIGENCIA 2025</t>
  </si>
  <si>
    <t>67025890</t>
  </si>
  <si>
    <t>JENNIFER ORTIZ MONTES</t>
  </si>
  <si>
    <t>$14,757,840</t>
  </si>
  <si>
    <t>$12,298,200</t>
  </si>
  <si>
    <t>https://community.secop.gov.co/Public/Tendering/OpportunityDetail/Index?noticeUID=CO1.NTC.7774397&amp;isFromPublicArea=True&amp;isModal=true&amp;asPopupView=true</t>
  </si>
  <si>
    <t>CO1.PCCNTR.7393640</t>
  </si>
  <si>
    <t>54001982025</t>
  </si>
  <si>
    <t>890506434</t>
  </si>
  <si>
    <t>ASOCIACION DE PADRES DE FAMILIA DEL HOGAR MARIE POUSSEPIN</t>
  </si>
  <si>
    <t>https://community.secop.gov.co/Public/Tendering/OpportunityDetail/Index?noticeUID=CO1.NTC.7518734&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AVENIDA 3 16-39  BARRIO LA PLAYA CUCUTA DISTINGUIDO CON EL FOLIO DE MATRICULA INMOBILIARIA N° 260-41259 DE LA OFICINA DE REGISTRO DE INSTRUMENTOS PUBLICOS DE CUCUTA CON UN AREA DE TERRENO DE 490;0 MT2 Y UNA AREA CONSTRUIDA DE 425.35 MT2</t>
  </si>
  <si>
    <t>CO1.PCCNTR.7612003</t>
  </si>
  <si>
    <t>05007432025</t>
  </si>
  <si>
    <t>900117027</t>
  </si>
  <si>
    <t>ASOCIACION DE CAMPESINOS AFRO DEL CORREGIMIENTO MAMON - SUCRE</t>
  </si>
  <si>
    <t>$1,077,066,893</t>
  </si>
  <si>
    <t>https://community.secop.gov.co/Public/Tendering/OpportunityDetail/Index?noticeUID=CO1.NTC.7781951&amp;isFromPublicArea=True&amp;isModal=true&amp;asPopupView=true</t>
  </si>
  <si>
    <t>CO1.PCCNTR.7274151</t>
  </si>
  <si>
    <t>76000762025</t>
  </si>
  <si>
    <t>66659531</t>
  </si>
  <si>
    <t>DIANA CAROLINA QUINTERO GRANOBLES</t>
  </si>
  <si>
    <t>https://community.secop.gov.co/Public/Tendering/OpportunityDetail/Index?noticeUID=CO1.NTC.7382263&amp;isFromPublicArea=True&amp;isModal=true&amp;asPopupView=true</t>
  </si>
  <si>
    <t>PRESTAR SERVICIOS PROFESIONALES PARA APOYAR EL SEGUIMIENTO A LA EJECUCIÓN FINANCIERA DE LOS
SERVICIOS DE PROTECCIÓN DE LOS NIÑOS; NIÑAS Y ADOLESCENTES; EN EL MARCO DEL RESTABLECIMIENTO DE SUS DERECHOS Y DE LOS PROCESOS DE ATENCIÓN PARA ADOLESCENTES Y JÓVENES; EN LAS MODALIDADES DEL PROYECTO DE RESTABLECIMIENTO EN ADMINISTRACIÓN DE JUSTICIA.</t>
  </si>
  <si>
    <t>CO1.PCCNTR.8178798</t>
  </si>
  <si>
    <t>05011242025</t>
  </si>
  <si>
    <t>1001034206</t>
  </si>
  <si>
    <t>Ledis Dayana Atia Arenas</t>
  </si>
  <si>
    <t>https://community.secop.gov.co/Public/Tendering/OpportunityDetail/Index?noticeUID=CO1.NTC.8576140&amp;isFromPublicArea=True&amp;isModal=true&amp;asPopupView=true</t>
  </si>
  <si>
    <t>CO1.PCCNTR.8092112</t>
  </si>
  <si>
    <t>01019732025</t>
  </si>
  <si>
    <t>PRESTAR SERVICIOS PROFESIONALES A LA SUBDIRECCIÓN GENERAL PARA APOYAR
EN LA IMPLEMENTACIÓN Y SEGUIMIENTO DE PROGRAMAS Y PROYECTOS PARA LA
PREVENCIÓN DEL RECLUTAMIENTO; USO; UTILIZACION Y VIOLENCIA SEXUAL EN
CONTRA DE NIÑOS; NIÑAS Y ADOLESCENTES EN EL MARCO DEL CONFLICTO
ARMADO</t>
  </si>
  <si>
    <t>53010468</t>
  </si>
  <si>
    <t>Viviana Marcela Cajamarca Rodríguez</t>
  </si>
  <si>
    <t>https://community.secop.gov.co/Public/Tendering/OpportunityDetail/Index?noticeUID=CO1.NTC.8446651&amp;isFromPublicArea=True&amp;isModal=true&amp;asPopupView=true</t>
  </si>
  <si>
    <t>CO1.PCCNTR.7275834</t>
  </si>
  <si>
    <t>08001302025</t>
  </si>
  <si>
    <t>1042428043</t>
  </si>
  <si>
    <t>CINTHYA</t>
  </si>
  <si>
    <t>https://community.secop.gov.co/Public/Tendering/OpportunityDetail/Index?noticeUID=CO1.NTC.7383945&amp;isFromPublicArea=True&amp;isModal=true&amp;asPopupView=true</t>
  </si>
  <si>
    <t>PRESTAR SERVICIOS PROFESIONALES EN EL ÁREA DE PSICOLOGÍA  EN  LA DEFENSORIA DE FAMILIA DEL CENTRO ZONAL SUROCCIDENTE DE LA REGIONAL ATLANTICO; PARA APOYAR LOS TRÁMITES DENTRO DE LOS PROCESOS ADMINISTRATIVOS PARA LA GARANTÍA Y EL RESTABLECIMIENTO DE DERECHOS; EN EL MARCO DEL FORTALECIMIENTO Y DESCONGESTIÓN DE LAS DEFENSORÍAS DE FAMILIA</t>
  </si>
  <si>
    <t>CO1.PCCNTR.7602598</t>
  </si>
  <si>
    <t>44002872025</t>
  </si>
  <si>
    <t>900527749</t>
  </si>
  <si>
    <t>ASOCIACION DE AUTORIDADES TRADICIONALES INDIGENAS WAYUU KOUTTIRRASHI WUAYA DE MEDIA LUNA</t>
  </si>
  <si>
    <t>https://community.secop.gov.co/Public/Tendering/OpportunityDetail/Index?noticeUID=CO1.NTC.7769388&amp;isFromPublicArea=True&amp;isModal=true&amp;asPopupView=true</t>
  </si>
  <si>
    <t>Realizar entrega real y material a la ASOCIACION DE AUTORIDADES TRADICIONALES INDIGENAS WAYUU KOUTTIRRASHI WUAYA DE MEDIA LUNA; a título de comodato; para su uso gratuito y con cargo a restituir el bien inmueble ubicado en la CL 45 No. 11-61 del Municipio de Riohacha. Matricula inmobiliaria No 210-41922; con los siguientes linderos: Por el Norte: 40Mts colinda con calle 44 en medio y predios de RIOS Y MORENO LTDA Sur: Extensión cuarenta 40Mts amplitud de perfil vial línea entre propiedades.</t>
  </si>
  <si>
    <t>CO1.PCCNTR.7530080</t>
  </si>
  <si>
    <t>11009342025</t>
  </si>
  <si>
    <t>900559492</t>
  </si>
  <si>
    <t>FUNDACION SAN LORENZO</t>
  </si>
  <si>
    <t>$865,880,400</t>
  </si>
  <si>
    <t>https://community.secop.gov.co/Public/Tendering/OpportunityDetail/Index?noticeUID=CO1.NTC.7679099&amp;isFromPublicArea=True&amp;isModal=true&amp;asPopupView=true</t>
  </si>
  <si>
    <t>CO1.PCCNTR.7296759</t>
  </si>
  <si>
    <t>11004052025</t>
  </si>
  <si>
    <t>1116786267</t>
  </si>
  <si>
    <t>Paola Andrea Arenas Espinosa</t>
  </si>
  <si>
    <t>https://community.secop.gov.co/Public/Tendering/OpportunityDetail/Index?noticeUID=CO1.NTC.7408373&amp;isFromPublicArea=True&amp;isModal=true&amp;asPopupView=true</t>
  </si>
  <si>
    <t>CO1.PCCNTR.7912430</t>
  </si>
  <si>
    <t>91001292025</t>
  </si>
  <si>
    <t>PRESTAR SERVICIOS PROFESIONALES PARA LA IMPLEMENTACIÓN Y SOSTENIBILIDAD DEL SISTEMA DE GESTIÓN DE SEGURIDAD Y SALUD EN EL TRABAJO; APLICANDO LA NORMATIVIDAD VIGENTE Y NORMAS INTERNAS DEL ICBF EN LA REGIONAL AMAZONAS; DURANTE LA VIGENCIA 2025</t>
  </si>
  <si>
    <t>41060498</t>
  </si>
  <si>
    <t>YURANNY CLAROS MUÑOZ</t>
  </si>
  <si>
    <t>https://community.secop.gov.co/Public/Tendering/OpportunityDetail/Index?noticeUID=CO1.NTC.8188704&amp;isFromPublicArea=True&amp;isModal=true&amp;asPopupView=true</t>
  </si>
  <si>
    <t>CO1.PCCNTR.7290844</t>
  </si>
  <si>
    <t>11003752025</t>
  </si>
  <si>
    <t>1024464671</t>
  </si>
  <si>
    <t>Angy Lorena Leal Clavijo</t>
  </si>
  <si>
    <t>https://community.secop.gov.co/Public/Tendering/OpportunityDetail/Index?noticeUID=CO1.NTC.7400871&amp;isFromPublicArea=True&amp;isModal=true&amp;asPopupView=true</t>
  </si>
  <si>
    <t>PRESTAR SERVICIOS PROFESIONALES EN EL ÁREA DE PSICOLOGÍA EN LA
DEFENSORIA DE FAMILIA DEL CENTRO ZONAL SAN CRISTÓBAL DE LA REGIONAL
BOGOTÁ; PARA APOYAR LOS TRÁMITES DENTRO DE LOS PROCESOS
ADMINISTRATIVOS PARA LA GARANTÍA Y EL RESTABLECIMIENTO DE DERECHOS; EN
EL MARCO DEL FORTALECIMIENTO Y DESCONGESTIÓN DE LAS DEFENSORÍAS DE
FAMILIA</t>
  </si>
  <si>
    <t>CO1.PCCNTR.7824036</t>
  </si>
  <si>
    <t>5200456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85312902</t>
  </si>
  <si>
    <t>William Geovanny Izquierdo Benavides</t>
  </si>
  <si>
    <t>https://community.secop.gov.co/Public/Tendering/OpportunityDetail/Index?noticeUID=CO1.NTC.8054967&amp;isFromPublicArea=True&amp;isModal=true&amp;asPopupView=true</t>
  </si>
  <si>
    <t>CO1.PCCNTR.7677369</t>
  </si>
  <si>
    <t>44003552025</t>
  </si>
  <si>
    <t>901928123</t>
  </si>
  <si>
    <t>UT ANATAS 2025</t>
  </si>
  <si>
    <t>$4,650,672,864</t>
  </si>
  <si>
    <t>https://community.secop.gov.co/Public/Tendering/OpportunityDetail/Index?noticeUID=CO1.NTC.7867700&amp;isFromPublicArea=True&amp;isModal=true&amp;asPopupView=true</t>
  </si>
  <si>
    <t>CO1.PCCNTR.8017051</t>
  </si>
  <si>
    <t>13006062025</t>
  </si>
  <si>
    <t>BRINDAR ATENCIÓN A LAS NIÑAS; LOS NIÑOS Y ADOLESCENTES QUE TIENEN UN PROCESO ADMINISTRATIVO DE RESTABLECIMIENTO DE DERECHOS; EN LA MODALIDAD HOGAR SUSTITUTO DE ACUERDO CON LOS DOCUMENTOS TÉCNICOS VIGENTES EXPEDIDOS POR EL ICBF</t>
  </si>
  <si>
    <t>$2,071,907,000</t>
  </si>
  <si>
    <t>https://community.secop.gov.co/Public/Tendering/OpportunityDetail/Index?noticeUID=CO1.NTC.8337233&amp;isFromPublicArea=True&amp;isModal=true&amp;asPopupView=true</t>
  </si>
  <si>
    <t>CO1.PCCNTR.7585433</t>
  </si>
  <si>
    <t>05006812025</t>
  </si>
  <si>
    <t>900943875</t>
  </si>
  <si>
    <t>FUNDACION COLOMBIANA CON SEGURIDAD ALIMENTARIA Y NUTRICIONAL</t>
  </si>
  <si>
    <t>$482,344,142</t>
  </si>
  <si>
    <t>https://community.secop.gov.co/Public/Tendering/OpportunityDetail/Index?noticeUID=CO1.NTC.7747189&amp;isFromPublicArea=True&amp;isModal=true&amp;asPopupView=true</t>
  </si>
  <si>
    <t>CO1.PCCNTR.7671315</t>
  </si>
  <si>
    <t>66002302025</t>
  </si>
  <si>
    <t>$1,557,449,272</t>
  </si>
  <si>
    <t>https://community.secop.gov.co/Public/Tendering/OpportunityDetail/Index?noticeUID=CO1.NTC.7859622&amp;isFromPublicArea=True&amp;isModal=true&amp;asPopupView=true</t>
  </si>
  <si>
    <t>CO1.PCCNTR.7785023</t>
  </si>
  <si>
    <t>88000652025</t>
  </si>
  <si>
    <t>Prestar servicios profesionales para el desarrollo del servicio Somos Familia; Somos Comunidad conforme a los documentos técnicos y enfoque determinado por el ICBF en la Dirección Regional San Andrés</t>
  </si>
  <si>
    <t>1123622349</t>
  </si>
  <si>
    <t>DARILZA LAMBIS RAMOS</t>
  </si>
  <si>
    <t>https://community.secop.gov.co/Public/Tendering/OpportunityDetail/Index?noticeUID=CO1.NTC.8003502&amp;isFromPublicArea=True&amp;isModal=true&amp;asPopupView=true</t>
  </si>
  <si>
    <t>CO1.PCCNTR.8249352</t>
  </si>
  <si>
    <t>25005812025</t>
  </si>
  <si>
    <t>1069738782</t>
  </si>
  <si>
    <t>BRIYIT PAOLA CRUZ ESTRADA</t>
  </si>
  <si>
    <t>https://community.secop.gov.co/Public/Tendering/OpportunityDetail/Index?noticeUID=CO1.NTC.8676616&amp;isFromPublicArea=True&amp;isModal=true&amp;asPopupView=true</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711571</t>
  </si>
  <si>
    <t>05008622025</t>
  </si>
  <si>
    <t>52827424</t>
  </si>
  <si>
    <t>JAELY ANDREA GONZALEZ VARGAS</t>
  </si>
  <si>
    <t>https://community.secop.gov.co/Public/Tendering/OpportunityDetail/Index?noticeUID=CO1.NTC.7910219&amp;isFromPublicArea=True&amp;isModal=true&amp;asPopupView=true</t>
  </si>
  <si>
    <t>CO1.PCCNTR.8198810</t>
  </si>
  <si>
    <t>54006272025</t>
  </si>
  <si>
    <t>1122419358</t>
  </si>
  <si>
    <t>Clareliz Maria Gonzalez Portillo</t>
  </si>
  <si>
    <t>$9,964,257</t>
  </si>
  <si>
    <t>https://community.secop.gov.co/Public/Tendering/OpportunityDetail/Index?noticeUID=CO1.NTC.8604375&amp;isFromPublicArea=True&amp;isModal=true&amp;asPopupView=true</t>
  </si>
  <si>
    <t>CO1.PCCNTR.7697237</t>
  </si>
  <si>
    <t>25004612025</t>
  </si>
  <si>
    <t>1070974791</t>
  </si>
  <si>
    <t>Yulieth Dayana Bohorquez Barreto</t>
  </si>
  <si>
    <t>$16,717,945</t>
  </si>
  <si>
    <t>https://community.secop.gov.co/Public/Tendering/OpportunityDetail/Index?noticeUID=CO1.NTC.7892346&amp;isFromPublicArea=True&amp;isModal=true&amp;asPopupView=true</t>
  </si>
  <si>
    <t>CO1.PCCNTR.7232309</t>
  </si>
  <si>
    <t>76000072025</t>
  </si>
  <si>
    <t>31308366</t>
  </si>
  <si>
    <t>Maricel Sevillano Fajardo</t>
  </si>
  <si>
    <t>$63,309,478</t>
  </si>
  <si>
    <t>https://community.secop.gov.co/Public/Tendering/OpportunityDetail/Index?noticeUID=CO1.NTC.7331256&amp;isFromPublicArea=True&amp;isModal=true&amp;asPopupView=true</t>
  </si>
  <si>
    <t>CO1.PCCNTR.7223731</t>
  </si>
  <si>
    <t>25000382025</t>
  </si>
  <si>
    <t>PRESTAR SERVICIOS PROFESIONALES A LA DIRECCIÓN DE PRIMERA
INFANCIA EN LA DIRECCIÓN REGIONAL; PARA APOYAR LAS ACTIVIDADES
FINANCIERAS EN EL SEGUIMIENTO A LA EJECUCIÓN DE LOS CONTRATOS DE
APORTE; ACORDE AL PND COLOMBIA POTENCIA MUNDIAL DE LA VIDA.</t>
  </si>
  <si>
    <t>1070968331</t>
  </si>
  <si>
    <t>Andres Felipe Ordoñez Cruz</t>
  </si>
  <si>
    <t>https://community.secop.gov.co/Public/Tendering/OpportunityDetail/Index?noticeUID=CO1.NTC.7320214&amp;isFromPublicArea=True&amp;isModal=true&amp;asPopupView=true</t>
  </si>
  <si>
    <t>CO1.PCCNTR.7164360</t>
  </si>
  <si>
    <t>11026302024</t>
  </si>
  <si>
    <t>800112825</t>
  </si>
  <si>
    <t>ASOCIACION DE PADRES DE HOGARES DE BIENESTAR AMOR A LOS NIÑOS</t>
  </si>
  <si>
    <t>$863,437,068</t>
  </si>
  <si>
    <t>https://community.secop.gov.co/Public/Tendering/OpportunityDetail/Index?noticeUID=CO1.NTC.7232824&amp;isFromPublicArea=True&amp;isModal=true&amp;asPopupView=true</t>
  </si>
  <si>
    <t>CO1.PCCNTR.7967363</t>
  </si>
  <si>
    <t>44005642025</t>
  </si>
  <si>
    <t>PRESTAR SERVICIOS PROFESIONALES EN LA IMPLEMENTACION; ACOMPANAMIENTO TECNICO; SEGUIMIENTO Y CONTROL DE LAS ESTRATEGIAS Y SERVICIOS DE LA DIRECCIÓN DE NUTRICION EN EL CENTRO ZONAL ASIGNADO.</t>
  </si>
  <si>
    <t>1193504101</t>
  </si>
  <si>
    <t>LILYAN SARAY DE LA BARRERA CANCINOS</t>
  </si>
  <si>
    <t>$27,608,000</t>
  </si>
  <si>
    <t>https://community.secop.gov.co/Public/Tendering/OpportunityDetail/Index?noticeUID=CO1.NTC.8266663&amp;isFromPublicArea=True&amp;isModal=true&amp;asPopupView=true</t>
  </si>
  <si>
    <t>CO1.PCCNTR.7276527</t>
  </si>
  <si>
    <t>01005962025</t>
  </si>
  <si>
    <t>PRESTAR SERVICIOS PROFESIONALES PARA GESTIONAR Y ACOMPAÑAR LA 
COMUNICACIÓN ESTRATÉGICA DE LA DIRECCIÓN GENERAL DEL ICBF DE ACUERDO 
CON SU AGENDA MISIONAL; MEDIANTE LA PRODUCCIÓN DE PIEZAS COMUNICATIVAS 
PERTINENTES Y EL ENLACE CON LOS MEDIOS DE COMUNICACIÓN.</t>
  </si>
  <si>
    <t>80096917</t>
  </si>
  <si>
    <t>DIEGO ALEXANDER BAGETT OSPINA</t>
  </si>
  <si>
    <t>$126,561,283</t>
  </si>
  <si>
    <t>https://community.secop.gov.co/Public/Tendering/OpportunityDetail/Index?noticeUID=CO1.NTC.7384554&amp;isFromPublicArea=True&amp;isModal=true&amp;asPopupView=true</t>
  </si>
  <si>
    <t>CO1.PCCNTR.7186928</t>
  </si>
  <si>
    <t>76015762024</t>
  </si>
  <si>
    <t>835000662</t>
  </si>
  <si>
    <t>CCC RIO NAYA</t>
  </si>
  <si>
    <t>$5,331,450,841</t>
  </si>
  <si>
    <t>https://community.secop.gov.co/Public/Tendering/OpportunityDetail/Index?noticeUID=CO1.NTC.7259127&amp;isFromPublicArea=True&amp;isModal=true&amp;asPopupView=true</t>
  </si>
  <si>
    <t>CO1.PCCNTR.7955395</t>
  </si>
  <si>
    <t>52005222025</t>
  </si>
  <si>
    <t>31710720</t>
  </si>
  <si>
    <t>ADRIANA MUÑOZ CORDOBA</t>
  </si>
  <si>
    <t>https://community.secop.gov.co/Public/Tendering/OpportunityDetail/Index?noticeUID=CO1.NTC.8250441&amp;isFromPublicArea=True&amp;isModal=true&amp;asPopupView=true</t>
  </si>
  <si>
    <t>CO1.PCCNTR.8220919</t>
  </si>
  <si>
    <t>0102082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53119374</t>
  </si>
  <si>
    <t>Diana Castelblanco</t>
  </si>
  <si>
    <t>$41,919,459</t>
  </si>
  <si>
    <t>https://community.secop.gov.co/Public/Tendering/OpportunityDetail/Index?noticeUID=CO1.NTC.8636017&amp;isFromPublicArea=True&amp;isModal=true&amp;asPopupView=true</t>
  </si>
  <si>
    <t>CO1.PCCNTR.7235469</t>
  </si>
  <si>
    <t>18000222025</t>
  </si>
  <si>
    <t>85127045</t>
  </si>
  <si>
    <t>JAIDER ENRIQUE DE LA HOZ CRESPO</t>
  </si>
  <si>
    <t>https://community.secop.gov.co/Public/Tendering/OpportunityDetail/Index?noticeUID=CO1.NTC.7335910&amp;isFromPublicArea=True&amp;isModal=true&amp;asPopupView=true</t>
  </si>
  <si>
    <t>CO1.PCCNTR.7213820</t>
  </si>
  <si>
    <t>97000112025</t>
  </si>
  <si>
    <t>PRESTAR SERVICIOS DE APOYO A LA GESTION PARA REALIZAR ACTIVIDADES MENORES DE CONSERVACION Y MANTENIMIENTO NECESARIAS DE LAS INFRAESTRUCTURAS DONDE FUNCIONA EL ICBF EN LA REGIONAL VAUPES.</t>
  </si>
  <si>
    <t>18204356</t>
  </si>
  <si>
    <t>CARLOS ARTURO PEÑA VASQUEZ</t>
  </si>
  <si>
    <t>https://community.secop.gov.co/Public/Tendering/OpportunityDetail/Index?noticeUID=CO1.NTC.7306771&amp;isFromPublicArea=True&amp;isModal=true&amp;asPopupView=true</t>
  </si>
  <si>
    <t>https://community.secop.gov.co/Public/Tendering/OpportunityDetail/Index?noticeUID=CO1.NTC.8292670&amp;isFromPublicArea=True&amp;isModal=true&amp;asPopupView=true</t>
  </si>
  <si>
    <t>CO1.PCCNTR.7649520</t>
  </si>
  <si>
    <t>50002772025</t>
  </si>
  <si>
    <t>PRESTAR SERVICIOS ASISTENCIALES; ADMINISTRATIVOS Y OPERATIVOS PARA GARANTIZAR EL DESARROLLO DE LAS ACCIONES EN FAVOR DE LA PROMOCION DE DERECHOS Y PREVENCION DE VULNERACIONES RELACIONADAS CON LA INFANCIA Y LA ADOLESCENCIA</t>
  </si>
  <si>
    <t>1234788109</t>
  </si>
  <si>
    <t>ALBERTO CAMILO VILLEGAS JIMENEZ</t>
  </si>
  <si>
    <t>$29,450,000</t>
  </si>
  <si>
    <t>https://community.secop.gov.co/Public/Tendering/OpportunityDetail/Index?noticeUID=CO1.NTC.7831000&amp;isFromPublicArea=True&amp;isModal=true&amp;asPopupView=true</t>
  </si>
  <si>
    <t>CO1.PCCNTR.7442596</t>
  </si>
  <si>
    <t>05005052025</t>
  </si>
  <si>
    <t>1036604276</t>
  </si>
  <si>
    <t>Dorissol Cardenas Mejia</t>
  </si>
  <si>
    <t>https://community.secop.gov.co/Public/Tendering/OpportunityDetail/Index?noticeUID=CO1.NTC.7575011&amp;isFromPublicArea=True&amp;isModal=true&amp;asPopupView=true</t>
  </si>
  <si>
    <t>CO1.PCCNTR.7439848</t>
  </si>
  <si>
    <t>44001922025</t>
  </si>
  <si>
    <t>839000966</t>
  </si>
  <si>
    <t>Fundacion Guajira sin Fronteras</t>
  </si>
  <si>
    <t>$2,460,683,066</t>
  </si>
  <si>
    <t>https://community.secop.gov.co/Public/Tendering/OpportunityDetail/Index?noticeUID=CO1.NTC.7571742&amp;isFromPublicArea=True&amp;isModal=true&amp;asPopupView=true</t>
  </si>
  <si>
    <t>CO1.PCCNTR.7165212</t>
  </si>
  <si>
    <t>50006452024</t>
  </si>
  <si>
    <t>8001385236</t>
  </si>
  <si>
    <t>ASOCIACION DE PADRES DE FAMILIA HOGARES COMUNITARIOS DE BIENESTAR ROSAL PRADERA DEL MUNICIPIO DE VILLAVIVENCIO</t>
  </si>
  <si>
    <t>$1,978,991,163</t>
  </si>
  <si>
    <t>https://community.secop.gov.co/Public/Tendering/OpportunityDetail/Index?noticeUID=CO1.NTC.7233297&amp;isFromPublicArea=True&amp;isModal=true&amp;asPopupView=true</t>
  </si>
  <si>
    <t>CO1.PCCNTR.7453159</t>
  </si>
  <si>
    <t>2300214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67942336</t>
  </si>
  <si>
    <t>ONEIDA ESTER CONTRERAS SOTELO</t>
  </si>
  <si>
    <t>https://community.secop.gov.co/Public/Tendering/OpportunityDetail/Index?noticeUID=CO1.NTC.7585330&amp;isFromPublicArea=True&amp;isModal=true&amp;asPopupView=true</t>
  </si>
  <si>
    <t>CO1.PCCNTR.7740405</t>
  </si>
  <si>
    <t>13005522025</t>
  </si>
  <si>
    <t>PRESTAR EL SERVICIO DE MANTENIMIENTO PREVENTIVO Y CORRECTIVO DE LOS EQUIPOS DE AIRES ACONDICIONADOS DE PROPIEDAD DEL INSTITUTO COLOMBIANO DE BIENESTAR FAMILIAR REGIONAL BOLÍVAR; VIGENCIA 2025.</t>
  </si>
  <si>
    <t>901108011</t>
  </si>
  <si>
    <t>E&amp;S INTEGRALES S.A.S</t>
  </si>
  <si>
    <t>$140,000,000</t>
  </si>
  <si>
    <t>https://community.secop.gov.co/Public/Tendering/OpportunityDetail/Index?noticeUID=CO1.NTC.7867363&amp;isFromPublicArea=True&amp;isModal=true&amp;asPopupView=true</t>
  </si>
  <si>
    <t>38362597</t>
  </si>
  <si>
    <t>LAURA JOHANNA GARCIA MORENO</t>
  </si>
  <si>
    <t>CO1.PCCNTR.7171224</t>
  </si>
  <si>
    <t>15007592024</t>
  </si>
  <si>
    <t>800137229</t>
  </si>
  <si>
    <t>Asociación de padres usuarios de los hogares los hogares comunitarios de bienestar familiar y otras modalidades de atención a la primera infancia y ma</t>
  </si>
  <si>
    <t>$1,197,209,479</t>
  </si>
  <si>
    <t>https://community.secop.gov.co/Public/Tendering/OpportunityDetail/Index?noticeUID=CO1.NTC.7240097&amp;isFromPublicArea=True&amp;isModal=true&amp;asPopupView=true</t>
  </si>
  <si>
    <t>CO1.PCCNTR.7165016</t>
  </si>
  <si>
    <t>50006432024</t>
  </si>
  <si>
    <t>800149895</t>
  </si>
  <si>
    <t>ASOCIACIÓN HCB Y OTRAS MODAL DE ATEN A LA PRIM INF Y MADRES COMUN PORFIA 4</t>
  </si>
  <si>
    <t>$2,422,438,556</t>
  </si>
  <si>
    <t>https://community.secop.gov.co/Public/Tendering/OpportunityDetail/Index?noticeUID=CO1.NTC.7233270&amp;isFromPublicArea=True&amp;isModal=true&amp;asPopupView=true</t>
  </si>
  <si>
    <t>CO1.PCCNTR.7217221</t>
  </si>
  <si>
    <t>11000942025</t>
  </si>
  <si>
    <t>1052338173</t>
  </si>
  <si>
    <t>CRISTIAN DANIEL PEÑA CANCELADO</t>
  </si>
  <si>
    <t>https://community.secop.gov.co/Public/Tendering/OpportunityDetail/Index?noticeUID=CO1.NTC.7311483&amp;isFromPublicArea=True&amp;isModal=true&amp;asPopupView=true</t>
  </si>
  <si>
    <t>PRESTAR SERVICIOS DE APOYO A LA GESTION A LA DEFENSORIA DE FAMILIA; PARA EL ARCHIVO DE LAS HISTORIAS DE ATENCION Y EL REGISTRO EN EL SISTEMA DE INFORMACIÓN MISIONAL DE LAS ACTUACIONES REALIZADAS DENTRO DE LOS TRÁMITES ADMINISTRATIVOS DE RESTABLECIMIENTO DE DERECHOS; EN EL MARCO DEL FORTALECIMIENTO Y DESCONGESTION DE LAS DEFENSORIAS DE FAMILIA.</t>
  </si>
  <si>
    <t>CO1.PCCNTR.8025245</t>
  </si>
  <si>
    <t>1700352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193415366</t>
  </si>
  <si>
    <t>Valentina Garcia Aristizabal</t>
  </si>
  <si>
    <t>https://community.secop.gov.co/Public/Tendering/OpportunityDetail/Index?noticeUID=CO1.NTC.8347562&amp;isFromPublicArea=True&amp;isModal=true&amp;asPopupView=true</t>
  </si>
  <si>
    <t>CO1.PCCNTR.7165823</t>
  </si>
  <si>
    <t>54008102024</t>
  </si>
  <si>
    <t>807001272</t>
  </si>
  <si>
    <t>FAMI VEINTE DE JULIO</t>
  </si>
  <si>
    <t>$2,080,619,015</t>
  </si>
  <si>
    <t>https://community.secop.gov.co/Public/Tendering/OpportunityDetail/Index?noticeUID=CO1.NTC.7234923&amp;isFromPublicArea=True&amp;isModal=true&amp;asPopupView=true</t>
  </si>
  <si>
    <t>CO1.PCCNTR.7267717</t>
  </si>
  <si>
    <t>18000522025</t>
  </si>
  <si>
    <t>55063000</t>
  </si>
  <si>
    <t>LILIAN XIMENA CHAVARRO CARVAJAL</t>
  </si>
  <si>
    <t>$36,293,444</t>
  </si>
  <si>
    <t>https://community.secop.gov.co/Public/Tendering/OpportunityDetail/Index?noticeUID=CO1.NTC.7374723&amp;isFromPublicArea=True&amp;isModal=true&amp;asPopupView=true</t>
  </si>
  <si>
    <t>PRESTAR SERVICIOS PROFESIONALES PARA APOYAR A LA DIRECCIÓN REGIONAL CAQUET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146083</t>
  </si>
  <si>
    <t>01020172025</t>
  </si>
  <si>
    <t>PRESTAR SERVICIOS PROFESIONALES PARA APOYAR ESTRATEGIAS COMUNICATIVO - PEDAGÓGICAS QUE FORTALEZCAN Y VISIBILICEN LAS APUESTAS DE ATENCIÓN A LA PRIMERA INFANCIA.</t>
  </si>
  <si>
    <t>1012329937</t>
  </si>
  <si>
    <t>Amparo Milena García Gómez</t>
  </si>
  <si>
    <t>$27,693,400</t>
  </si>
  <si>
    <t>https://community.secop.gov.co/Public/Tendering/OpportunityDetail/Index?noticeUID=CO1.NTC.8529180&amp;isFromPublicArea=True&amp;isModal=true&amp;asPopupView=true</t>
  </si>
  <si>
    <t>CO1.PCCNTR.7176950</t>
  </si>
  <si>
    <t>68009982024</t>
  </si>
  <si>
    <t>800060938</t>
  </si>
  <si>
    <t>ASOCIACION DE PADRES DE HOGARES DE BIENESTAR DE LOS BARRIOS MIRAFLORES Y BUENOS AIRES</t>
  </si>
  <si>
    <t>$1,178,526,199</t>
  </si>
  <si>
    <t>https://community.secop.gov.co/Public/Tendering/OpportunityDetail/Index?noticeUID=CO1.NTC.7246098&amp;isFromPublicArea=True&amp;isModal=true&amp;asPopupView=true</t>
  </si>
  <si>
    <t>CO1.PCCNTR.7324368</t>
  </si>
  <si>
    <t>99000362025</t>
  </si>
  <si>
    <t>1083031098</t>
  </si>
  <si>
    <t>JEISON DAVID MOSQUERA PEREA</t>
  </si>
  <si>
    <t>https://community.secop.gov.co/Public/Tendering/OpportunityDetail/Index?noticeUID=CO1.NTC.7442509&amp;isFromPublicArea=True&amp;isModal=true&amp;asPopupView=true</t>
  </si>
  <si>
    <t>PRESTAR SERVICIOS PROFESIONALES EN EL ÁREA DE ANTROPOLOGÍA EN EL CENTRO ZONAL PUERTO CARREÑO DE LA REGIONAL VICHADA PARA ADELANTAR LOS TRÁMITES DE RESTABLECIMIENTO DE DERECHOS EN EL MARCO DEL FORTALECIMIENTO DE LA CAPACIDAD INSTITUCIONAL DE LAS DEFENSORÍAS DE FAMILIA DE CONFORMIDAD CON LO ESTABLECIDO EN LA RESOLUCIÓN NO. 4262 DEL 21 DE JULIO DE 2021</t>
  </si>
  <si>
    <t>CO1.PCCNTR.7255470</t>
  </si>
  <si>
    <t>76000432025</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6783131</t>
  </si>
  <si>
    <t>JUAN CARLOS MERA CASTILLO</t>
  </si>
  <si>
    <t>$24,048,870</t>
  </si>
  <si>
    <t>https://community.secop.gov.co/Public/Tendering/OpportunityDetail/Index?noticeUID=CO1.NTC.7359896&amp;isFromPublicArea=True&amp;isModal=true&amp;asPopupView=true</t>
  </si>
  <si>
    <t>CO1.PCCNTR.7223304</t>
  </si>
  <si>
    <t>01001422025</t>
  </si>
  <si>
    <t>PRESTAR SERVICIOS PROFESIONALES A LA DIRECCIÓN FINANCIERA APOYANDO EL 
PROCESO DE REGISTRO; CONCILIACIÓN Y DEPURACIÓN DE LAS CUENTAS 
CONTABLES PARA UNA OPTIMA GESTIÓN FINANCIERA DEL ICBF</t>
  </si>
  <si>
    <t>79345287</t>
  </si>
  <si>
    <t>MAURICIO ALEJANDRO OCHOA CRISTANCHO.</t>
  </si>
  <si>
    <t>https://community.secop.gov.co/Public/Tendering/OpportunityDetail/Index?noticeUID=CO1.NTC.7319804&amp;isFromPublicArea=True&amp;isModal=true&amp;asPopupView=true</t>
  </si>
  <si>
    <t>CO1.PCCNTR.7373876</t>
  </si>
  <si>
    <t>05003552025</t>
  </si>
  <si>
    <t>800210820</t>
  </si>
  <si>
    <t>ASOCIACIÓN DE PADRES DE FAMILIA DE LOS NIÑOS USUARIOS DEL HOGAR INFANTIL LOS CAUNCES</t>
  </si>
  <si>
    <t>$381,185,350</t>
  </si>
  <si>
    <t>https://community.secop.gov.co/Public/Tendering/OpportunityDetail/Index?noticeUID=CO1.NTC.7497771&amp;isFromPublicArea=True&amp;isModal=true&amp;asPopupView=true</t>
  </si>
  <si>
    <t>CO1.PCCNTR.7327433</t>
  </si>
  <si>
    <t>0101070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72648142</t>
  </si>
  <si>
    <t>Daniel Arango Ramírez</t>
  </si>
  <si>
    <t>https://community.secop.gov.co/Public/Tendering/OpportunityDetail/Index?noticeUID=CO1.NTC.7445833&amp;isFromPublicArea=True&amp;isModal=true&amp;asPopupView=true</t>
  </si>
  <si>
    <t>CO1.PCCNTR.7518782</t>
  </si>
  <si>
    <t>19003442025</t>
  </si>
  <si>
    <t>900209517</t>
  </si>
  <si>
    <t>FACCA</t>
  </si>
  <si>
    <t>$1,670,597,157</t>
  </si>
  <si>
    <t>https://community.secop.gov.co/Public/Tendering/OpportunityDetail/Index?noticeUID=CO1.NTC.7665593&amp;isFromPublicArea=True&amp;isModal=true&amp;asPopupView=true</t>
  </si>
  <si>
    <t>CO1.PCCNTR.7616801</t>
  </si>
  <si>
    <t>11009672025</t>
  </si>
  <si>
    <t>860066487</t>
  </si>
  <si>
    <t>Asociación Nacional de Usuarios Campesinos de Colombia ANUC</t>
  </si>
  <si>
    <t>$564,963,000</t>
  </si>
  <si>
    <t>https://community.secop.gov.co/Public/Tendering/OpportunityDetail/Index?noticeUID=CO1.NTC.7788120&amp;isFromPublicArea=True&amp;isModal=true&amp;asPopupView=true</t>
  </si>
  <si>
    <t>CO1.PCCNTR.7865453</t>
  </si>
  <si>
    <t>76007292025</t>
  </si>
  <si>
    <t>1111739523</t>
  </si>
  <si>
    <t>DIANA MELISSA MINA GARCES</t>
  </si>
  <si>
    <t>https://community.secop.gov.co/Public/Tendering/OpportunityDetail/Index?noticeUID=CO1.NTC.8117235&amp;isFromPublicArea=True&amp;isModal=true&amp;asPopupView=true</t>
  </si>
  <si>
    <t>Prestar servicios para el desarrollo del servicio Somos Familia; Somos Comunidad conforme a los documentos técnicos y enfoque determinado por el ICBF en la Dirección Regional Valle del Cauca teniendo en cuenta el modelo de enfoque diferencial de derechos de ICBF; con la finalidad de Ejecutar actividades y programas culturales con el fin de fomentar la participación y la promoción de experiencia artísticas y culturales.</t>
  </si>
  <si>
    <t>CO1.PCCNTR.7658269</t>
  </si>
  <si>
    <t>52003602025</t>
  </si>
  <si>
    <t>901097975</t>
  </si>
  <si>
    <t>FUNDACION NARIÑO VERDE</t>
  </si>
  <si>
    <t>$266,033,977</t>
  </si>
  <si>
    <t>https://community.secop.gov.co/Public/Tendering/OpportunityDetail/Index?noticeUID=CO1.NTC.7842246&amp;isFromPublicArea=True&amp;isModal=true&amp;asPopupView=true</t>
  </si>
  <si>
    <t>CO1.PCCNTR.7226461</t>
  </si>
  <si>
    <t>01001672025</t>
  </si>
  <si>
    <t>51889941</t>
  </si>
  <si>
    <t>GLORIA CECILIA MORENO TRIANA</t>
  </si>
  <si>
    <t>https://community.secop.gov.co/Public/Tendering/OpportunityDetail/Index?noticeUID=CO1.NTC.7323689&amp;isFromPublicArea=True&amp;isModal=true&amp;asPopupView=true</t>
  </si>
  <si>
    <t>CO1.PCCNTR.7416538</t>
  </si>
  <si>
    <t>50001952025</t>
  </si>
  <si>
    <t>$464,907,330</t>
  </si>
  <si>
    <t>https://community.secop.gov.co/Public/Tendering/OpportunityDetail/Index?noticeUID=CO1.NTC.7545515&amp;isFromPublicArea=True&amp;isModal=true&amp;asPopupView=true</t>
  </si>
  <si>
    <t>CO1.PCCNTR.7917970</t>
  </si>
  <si>
    <t>01017342025</t>
  </si>
  <si>
    <t>PRESTAR SERVICIOS PROFESIONALES PARA EL DESARROLLO DE ACTIVIDADES PROPIAS DEL PROGRAMA DE VIGILANCIA EPIDEMIOLÓGICA OCUPACIONAL DE PREVENCIÓN DEL RIESGO PSICOSOCIAL</t>
  </si>
  <si>
    <t>1052380598</t>
  </si>
  <si>
    <t>JOHN EDGAR DUEÑAS PEREZ</t>
  </si>
  <si>
    <t>$39,251,166</t>
  </si>
  <si>
    <t>$39,434,583</t>
  </si>
  <si>
    <t>https://community.secop.gov.co/Public/Tendering/OpportunityDetail/Index?noticeUID=CO1.NTC.8195296&amp;isFromPublicArea=True&amp;isModal=true&amp;asPopupView=true</t>
  </si>
  <si>
    <t>CO1.PCCNTR.7224783</t>
  </si>
  <si>
    <t>08000322025</t>
  </si>
  <si>
    <t>1045722081</t>
  </si>
  <si>
    <t>Jennifer Adriana Porto Rangel</t>
  </si>
  <si>
    <t>https://community.secop.gov.co/Public/Tendering/OpportunityDetail/Index?noticeUID=CO1.NTC.7322150&amp;isFromPublicArea=True&amp;isModal=true&amp;asPopupView=true</t>
  </si>
  <si>
    <t>1024523176</t>
  </si>
  <si>
    <t>ANA LUCERO VARGAS YEPES</t>
  </si>
  <si>
    <t>CO1.PCCNTR.8100913</t>
  </si>
  <si>
    <t>08005232025</t>
  </si>
  <si>
    <t>1192781068</t>
  </si>
  <si>
    <t>MARIA SOTO</t>
  </si>
  <si>
    <t>$15,325,365</t>
  </si>
  <si>
    <t>https://community.secop.gov.co/Public/Tendering/OpportunityDetail/Index?noticeUID=CO1.NTC.8457680&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008223</t>
  </si>
  <si>
    <t>11013592025</t>
  </si>
  <si>
    <t>52273185</t>
  </si>
  <si>
    <t>Zunilda Ramos</t>
  </si>
  <si>
    <t>$15,587,771</t>
  </si>
  <si>
    <t>$18,362,558</t>
  </si>
  <si>
    <t>https://community.secop.gov.co/Public/Tendering/OpportunityDetail/Index?noticeUID=CO1.NTC.8325069&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166009</t>
  </si>
  <si>
    <t>54007402024</t>
  </si>
  <si>
    <t>807006412</t>
  </si>
  <si>
    <t>ASOCIACION DE PADRES DE HOGARES COMUNITARIOS DE BIENESTAR SECTOR LAS AMERICAS</t>
  </si>
  <si>
    <t>$1,248,907,989</t>
  </si>
  <si>
    <t>https://community.secop.gov.co/Public/Tendering/OpportunityDetail/Index?noticeUID=CO1.NTC.7234530&amp;isFromPublicArea=True&amp;isModal=true&amp;asPopupView=true</t>
  </si>
  <si>
    <t>CO1.PCCNTR.7619751</t>
  </si>
  <si>
    <t>70001512025</t>
  </si>
  <si>
    <t>900138907</t>
  </si>
  <si>
    <t>ASOCIACION DE CAMPESINOS LA SABANA</t>
  </si>
  <si>
    <t>$337,154,489</t>
  </si>
  <si>
    <t>https://community.secop.gov.co/Public/Tendering/OpportunityDetail/Index?noticeUID=CO1.NTC.7792037&amp;isFromPublicArea=True&amp;isModal=true&amp;asPopupView=true</t>
  </si>
  <si>
    <t>CO1.PCCNTR.7350431</t>
  </si>
  <si>
    <t>11006422025</t>
  </si>
  <si>
    <t>1011322597</t>
  </si>
  <si>
    <t>MARIA FERNANDA VALENCIA SILVESTRE</t>
  </si>
  <si>
    <t>https://community.secop.gov.co/Public/Tendering/OpportunityDetail/Index?noticeUID=CO1.NTC.7472754&amp;isFromPublicArea=True&amp;isModal=true&amp;asPopupView=true</t>
  </si>
  <si>
    <t>CO1.PCCNTR.7716746</t>
  </si>
  <si>
    <t>68003502025</t>
  </si>
  <si>
    <t>$57,937,853</t>
  </si>
  <si>
    <t>https://community.secop.gov.co/Public/Tendering/OpportunityDetail/Index?noticeUID=CO1.NTC.7916514&amp;isFromPublicArea=True&amp;isModal=true&amp;asPopupView=true</t>
  </si>
  <si>
    <t>CO1.PCCNTR.7248162</t>
  </si>
  <si>
    <t>01005252025</t>
  </si>
  <si>
    <t>Prestar servicios de apoyo a la gestión para conservar el debido funcionamiento de los bienes muebles e instalaciones a cargo de la dirección administrativa del ICBF.</t>
  </si>
  <si>
    <t>92543629</t>
  </si>
  <si>
    <t>ERIS MANUEL CHAVEZ MARZOLA</t>
  </si>
  <si>
    <t>$35,097,250</t>
  </si>
  <si>
    <t>https://community.secop.gov.co/Public/Tendering/OpportunityDetail/Index?noticeUID=CO1.NTC.7351948&amp;isFromPublicArea=True&amp;isModal=true&amp;asPopupView=true</t>
  </si>
  <si>
    <t>CO1.PCCNTR.7373949</t>
  </si>
  <si>
    <t>73002062025</t>
  </si>
  <si>
    <t>https://community.secop.gov.co/Public/Tendering/OpportunityDetail/Index?noticeUID=CO1.NTC.7497830&amp;isFromPublicArea=True&amp;isModal=true&amp;asPopupView=true</t>
  </si>
  <si>
    <t>CO1.PCCNTR.7719633</t>
  </si>
  <si>
    <t>68003482025</t>
  </si>
  <si>
    <t>$67,467,660</t>
  </si>
  <si>
    <t>https://community.secop.gov.co/Public/Tendering/OpportunityDetail/Index?noticeUID=CO1.NTC.7920318&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7433558</t>
  </si>
  <si>
    <t>13003822025</t>
  </si>
  <si>
    <t>806008986</t>
  </si>
  <si>
    <t>PROACTIVAR</t>
  </si>
  <si>
    <t>$1,942,201,037</t>
  </si>
  <si>
    <t>https://community.secop.gov.co/Public/Tendering/OpportunityDetail/Index?noticeUID=CO1.NTC.7564583&amp;isFromPublicArea=True&amp;isModal=true&amp;asPopupView=true</t>
  </si>
  <si>
    <t>CO1.PCCNTR.7777623</t>
  </si>
  <si>
    <t>52004302025</t>
  </si>
  <si>
    <t>https://community.secop.gov.co/Public/Tendering/OpportunityDetail/Index?noticeUID=CO1.NTC.7993725&amp;isFromPublicArea=True&amp;isModal=true&amp;asPopupView=true</t>
  </si>
  <si>
    <t>HACER ENTREGA REAL Y MATERIAL AL COMODATARIO A TÍTULO DE COMODATO; PARA SU USO GRATUITO Y CON CARGO A RESTITUIR EL BIEN INMUEBLE IDENTIFICADO CON LA MATRÍCULA INMOBILIARIA NO. 244-18972 EN COMODATO (PRÉSTAMO) PARA FUNCIONAMIENTO DEL CDI JARDIN DEL SABER; DURANTE LA VIGENCIA DEL CONTRATO DE APORTES NO. 52002872025.</t>
  </si>
  <si>
    <t>CO1.PCCNTR.7443639</t>
  </si>
  <si>
    <t>08002712025</t>
  </si>
  <si>
    <t>22530556</t>
  </si>
  <si>
    <t>ASOCIACION DE HOGARES COMUNITARIOS DE MUJERES GESTANTES MADRES LACTANTES Y MENORES DE 2 AÑOS CIUDADELA METROPOLITANA</t>
  </si>
  <si>
    <t>$1,017,263,417</t>
  </si>
  <si>
    <t>https://community.secop.gov.co/Public/Tendering/OpportunityDetail/Index?noticeUID=CO1.NTC.7575291&amp;isFromPublicArea=True&amp;isModal=true&amp;asPopupView=true</t>
  </si>
  <si>
    <t>CO1.PCCNTR.7270098</t>
  </si>
  <si>
    <t>68000702025</t>
  </si>
  <si>
    <t>36641029</t>
  </si>
  <si>
    <t>LILIANA MARTINEZ VILA</t>
  </si>
  <si>
    <t>$30,593,741</t>
  </si>
  <si>
    <t>https://community.secop.gov.co/Public/Tendering/OpportunityDetail/Index?noticeUID=CO1.NTC.7377892&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87614</t>
  </si>
  <si>
    <t>250010862024</t>
  </si>
  <si>
    <t>$1,174,798,735</t>
  </si>
  <si>
    <t>https://community.secop.gov.co/Public/Tendering/OpportunityDetail/Index?noticeUID=CO1.NTC.72605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92706</t>
  </si>
  <si>
    <t>68000552025</t>
  </si>
  <si>
    <t>1005186680</t>
  </si>
  <si>
    <t>Laura daniela campo benitez</t>
  </si>
  <si>
    <t>$29,057,379</t>
  </si>
  <si>
    <t>https://community.secop.gov.co/Public/Tendering/OpportunityDetail/Index?noticeUID=CO1.NTC.7403143&amp;isFromPublicArea=True&amp;isModal=true&amp;asPopupView=true</t>
  </si>
  <si>
    <t>CO1.PCCNTR.7956687</t>
  </si>
  <si>
    <t>4400560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7151146</t>
  </si>
  <si>
    <t>EDIER VIZCAINO</t>
  </si>
  <si>
    <t>$28,500,133</t>
  </si>
  <si>
    <t>https://community.secop.gov.co/Public/Tendering/OpportunityDetail/Index?noticeUID=CO1.NTC.8251965&amp;isFromPublicArea=True&amp;isModal=true&amp;asPopupView=true</t>
  </si>
  <si>
    <t>CO1.PCCNTR.7748316</t>
  </si>
  <si>
    <t>05008832025</t>
  </si>
  <si>
    <t>32111344</t>
  </si>
  <si>
    <t>luz jovana niaza tamanis</t>
  </si>
  <si>
    <t>$20,911,231</t>
  </si>
  <si>
    <t>https://community.secop.gov.co/Public/Tendering/OpportunityDetail/Index?noticeUID=CO1.NTC.7955352&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439686</t>
  </si>
  <si>
    <t>44001982025</t>
  </si>
  <si>
    <t>$1,658,581,659</t>
  </si>
  <si>
    <t>https://community.secop.gov.co/Public/Tendering/OpportunityDetail/Index?noticeUID=CO1.NTC.7573202&amp;isFromPublicArea=True&amp;isModal=true&amp;asPopupView=true</t>
  </si>
  <si>
    <t>CO1.PCCNTR.7312404</t>
  </si>
  <si>
    <t>01007722025</t>
  </si>
  <si>
    <t>PRESTAR SERVICIOS DE APOYO A LA GESTIÓN EN ACTIVIDADES OPERATIVAS Y ADMINISTRATIVAS RELACIONADAS CON EL ARCHIVO Y EL PLAN DE TRABAJO DEL GRUPO DE GESTIÓN DOCUMENTAL.</t>
  </si>
  <si>
    <t>1001329802</t>
  </si>
  <si>
    <t>MARIANA ALEJANDRA RUBIANO ROJAS</t>
  </si>
  <si>
    <t>https://community.secop.gov.co/Public/Tendering/OpportunityDetail/Index?noticeUID=CO1.NTC.7427730&amp;isFromPublicArea=True&amp;isModal=true&amp;asPopupView=true</t>
  </si>
  <si>
    <t>CO1.PCCNTR.7182871</t>
  </si>
  <si>
    <t>27005532024</t>
  </si>
  <si>
    <t>818001995</t>
  </si>
  <si>
    <t>TRASOPAZ</t>
  </si>
  <si>
    <t>$1,671,452,022</t>
  </si>
  <si>
    <t>https://community.secop.gov.co/Public/Tendering/OpportunityDetail/Index?noticeUID=CO1.NTC.72536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20313</t>
  </si>
  <si>
    <t>01008872025</t>
  </si>
  <si>
    <t>1020480158</t>
  </si>
  <si>
    <t>Natalí Godoy</t>
  </si>
  <si>
    <t>$48,285,000</t>
  </si>
  <si>
    <t>https://community.secop.gov.co/Public/Tendering/OpportunityDetail/Index?noticeUID=CO1.NTC.7436825&amp;isFromPublicArea=True&amp;isModal=true&amp;asPopupView=true</t>
  </si>
  <si>
    <t>CO1.PCCNTR.7340203</t>
  </si>
  <si>
    <t>52002122025</t>
  </si>
  <si>
    <t>PRESTACIÓN DE SERVICIOS PROFESIONALES A LA DIRECCIÓN REGIONAL; PARA ACOMPAÑAR Y APOYAR LAS ACTIVIDADES DE SEGUIMIENTO A LA EJECUCIÓN TÉCNICA Y OPERATIVA DE LOS CONTRATOS DE APORTE DE LAS MODALIDADES DE ATENCIÓN INTEGRAL A LA PRIMERA INFANCIA.</t>
  </si>
  <si>
    <t>1087112469</t>
  </si>
  <si>
    <t>RICARDO IVAN PORTOCARRERO SEGURA</t>
  </si>
  <si>
    <t>https://community.secop.gov.co/Public/Tendering/OpportunityDetail/Index?noticeUID=CO1.NTC.7460288&amp;isFromPublicArea=True&amp;isModal=true&amp;asPopupView=true</t>
  </si>
  <si>
    <t>CO1.PCCNTR.7823252</t>
  </si>
  <si>
    <t>19004582025</t>
  </si>
  <si>
    <t>891501773</t>
  </si>
  <si>
    <t>Hogar Infantil Amor y Alegria</t>
  </si>
  <si>
    <t>https://community.secop.gov.co/Public/Tendering/OpportunityDetail/Index?noticeUID=CO1.NTC.8054106&amp;isFromPublicArea=True&amp;isModal=true&amp;asPopupView=true</t>
  </si>
  <si>
    <t>ENTREGAR EN CALIDAD DE COMODATO PARA SU USO GRATUITO Y CON CARGO A RESTITUIR; AL OPERADOR INSTITUCION HOGAR INFANTIL AMOR Y ALEGRIA IDENTIFICADO CON NIT. 891.501.773; EL BIEN INMUEBLE DE PROPIEDAD DEL ICBF; IDENTIFICADO CON MATRICULA INMOBILIARIA No 1302104 REFERENCIA CATASTRAL No 01-000000-0012-0001-0-00000000 UBICADO LA CARRERA 21 # 21-09-23 EN EL MUNICIPIO DE PUERTO TEJADA CAUCA; PARA EL FUNCIONAMIENTO DEL HOGAR INFANTIL; QUE PERMITA GARANTIZAR UNA MEJOR PRESTACION DEL SERVICIO DURANTE EL MIS</t>
  </si>
  <si>
    <t>1018437774</t>
  </si>
  <si>
    <t>MARIA ESTEFFANIA BONELO HIGUERA</t>
  </si>
  <si>
    <t>CO1.PCCNTR.7312130</t>
  </si>
  <si>
    <t>11005522025</t>
  </si>
  <si>
    <t>1023892821</t>
  </si>
  <si>
    <t>ERIKA JULIETH ARELLANO BUITRAGO</t>
  </si>
  <si>
    <t>https://community.secop.gov.co/Public/Tendering/OpportunityDetail/Index?noticeUID=CO1.NTC.7427242&amp;isFromPublicArea=True&amp;isModal=true&amp;asPopupView=true</t>
  </si>
  <si>
    <t>PRESTAR SERVICIOS PROFESIONALES EN EL ÁREA DE TRABAJO SOCIAL O DESARROLLO FAMILIAR A LA DEFENSORIA DE FAMILIA DEL CENTRO ZONAL SANTA FE DE LA REGIONAL BOGOTÁ; PARA APOYAR LOS TRÁMITES DENTRO DE LOS PROCESOS ADMINISTRATIVOS PARA LA GARANTÍA Y EL RESTABLECIMIENTO DE DERECHOS; EN EL MARCO DEL FORTALECIMIENTO Y DESCONGESTIÓN DE LAS DEFENSORÍAS DE FAMILIA</t>
  </si>
  <si>
    <t>CO1.PCCNTR.7183323</t>
  </si>
  <si>
    <t>130011572024</t>
  </si>
  <si>
    <t>800044079</t>
  </si>
  <si>
    <t>ASOCIACION DE FAMILIAS BENEFICIARIAS DEL PROGRAMA SOCIAL HOGARES DE BIENESTAR SANTA MATILDE - POZON</t>
  </si>
  <si>
    <t>$1,898,919,890</t>
  </si>
  <si>
    <t>https://community.secop.gov.co/Public/Tendering/OpportunityDetail/Index?noticeUID=CO1.NTC.7253863&amp;isFromPublicArea=True&amp;isModal=true&amp;asPopupView=true</t>
  </si>
  <si>
    <t>CO1.PCCNTR.7236041</t>
  </si>
  <si>
    <t>05000852025</t>
  </si>
  <si>
    <t>32561688</t>
  </si>
  <si>
    <t>Claudia Lorena Ramírez Zapata</t>
  </si>
  <si>
    <t>https://community.secop.gov.co/Public/Tendering/OpportunityDetail/Index?noticeUID=CO1.NTC.7336187&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PCCNTR.7439917</t>
  </si>
  <si>
    <t>85001152025</t>
  </si>
  <si>
    <t>PRESTAR SERVICIOS PROFESIONALES A LA DIRECCION DE PRIMERA INFANCIA EN LA DIRECCION REGIONAL; PARA APOYAR LAS ACTIVIDADES FINANCIERAS EN EL SEGUIMIENTO A LA EJECUCION DE LOS CONTRATOS DE APORTE; ACORDE AL PND  COLOMBIA POTENCIA MUNDIAL DE LA VIDA</t>
  </si>
  <si>
    <t>1118200865</t>
  </si>
  <si>
    <t>brayan tafur</t>
  </si>
  <si>
    <t>$27,863,290</t>
  </si>
  <si>
    <t>CO1.PCCNTR.7439335</t>
  </si>
  <si>
    <t>08002612025</t>
  </si>
  <si>
    <t>9001029780</t>
  </si>
  <si>
    <t>ASOCIACION DE LIDERES DEL DEPARTAMENTO DEL ATLANTICO</t>
  </si>
  <si>
    <t>$1,424,273,906</t>
  </si>
  <si>
    <t>https://community.secop.gov.co/Public/Tendering/OpportunityDetail/Index?noticeUID=CO1.NTC.757124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03470</t>
  </si>
  <si>
    <t>41001302025</t>
  </si>
  <si>
    <t>900299281</t>
  </si>
  <si>
    <t>FAMITU ISNOS</t>
  </si>
  <si>
    <t>$1,756,233,933</t>
  </si>
  <si>
    <t>https://community.secop.gov.co/Public/Tendering/OpportunityDetail/Index?noticeUID=CO1.NTC.7529858&amp;isFromPublicArea=True&amp;isModal=true&amp;asPopupView=true</t>
  </si>
  <si>
    <t>CO1.PCCNTR.7933998</t>
  </si>
  <si>
    <t>52004972025</t>
  </si>
  <si>
    <t>PRESTAR SERVICIOS PROFESIONALES Y/O DE APOYO A LA GESTION PARA EL FORTALECIMIENTO DE LOS SERVICIOS DE ATENCION DE LA MODALIDAD COMUNITARIA DEL ICBF; DE ACUERDO CON LOS LINEAMIENTOS INSTITUCIONALES; MANUALES TÉCNICOS; GUÍAS OPERATIVAS Y LA POLÍTICA DE CERO A SIEMPRE</t>
  </si>
  <si>
    <t>5208847</t>
  </si>
  <si>
    <t>OSCAR ALEJENDRO PEJENDINO AZA</t>
  </si>
  <si>
    <t>https://community.secop.gov.co/Public/Tendering/OpportunityDetail/Index?noticeUID=CO1.NTC.8219450&amp;isFromPublicArea=True&amp;isModal=true&amp;asPopupView=true</t>
  </si>
  <si>
    <t>1000971857</t>
  </si>
  <si>
    <t>DAVID ANTONIO RIOS OCHOA</t>
  </si>
  <si>
    <t>CO1.PCCNTR.7164546</t>
  </si>
  <si>
    <t>11027352024</t>
  </si>
  <si>
    <t>800061429</t>
  </si>
  <si>
    <t>ASOCIACIÓN DE PADRES DE HOGARES DE BIENESTAR SAN RAFAEL</t>
  </si>
  <si>
    <t>$866,853,228</t>
  </si>
  <si>
    <t>https://community.secop.gov.co/Public/Tendering/OpportunityDetail/Index?noticeUID=CO1.NTC.7232372&amp;isFromPublicArea=True&amp;isModal=true&amp;asPopupView=true</t>
  </si>
  <si>
    <t>CO1.PCCNTR.7170696</t>
  </si>
  <si>
    <t>15007652024</t>
  </si>
  <si>
    <t>800172101</t>
  </si>
  <si>
    <t>$2,490,242,040</t>
  </si>
  <si>
    <t>https://community.secop.gov.co/Public/Tendering/OpportunityDetail/Index?noticeUID=CO1.NTC.7240065&amp;isFromPublicArea=True&amp;isModal=true&amp;asPopupView=true</t>
  </si>
  <si>
    <t>CO1.PCCNTR.7554555</t>
  </si>
  <si>
    <t>05006512025</t>
  </si>
  <si>
    <t>811022174</t>
  </si>
  <si>
    <t>CORPORACIÓN ESCUELA EMPRESARIAL DE EDUCACIÓN</t>
  </si>
  <si>
    <t>$1,789,759,023</t>
  </si>
  <si>
    <t>https://community.secop.gov.co/Public/Tendering/OpportunityDetail/Index?noticeUID=CO1.NTC.7708987&amp;isFromPublicArea=True&amp;isModal=true&amp;asPopupView=true</t>
  </si>
  <si>
    <t>CO1.PCCNTR.7188290</t>
  </si>
  <si>
    <t>76016272024</t>
  </si>
  <si>
    <t>800078139</t>
  </si>
  <si>
    <t>ASOCIACION DE HOGARES DE BIENESTAR EL FUTURO</t>
  </si>
  <si>
    <t>$1,507,887,515</t>
  </si>
  <si>
    <t>https://community.secop.gov.co/Public/Tendering/OpportunityDetail/Index?noticeUID=CO1.NTC.72620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87320</t>
  </si>
  <si>
    <t>52001402025</t>
  </si>
  <si>
    <t>1233189161</t>
  </si>
  <si>
    <t>ALEJANDRA PAOLA GUEVARA ACOSTA</t>
  </si>
  <si>
    <t>https://community.secop.gov.co/Public/Tendering/OpportunityDetail/Index?noticeUID=CO1.NTC.7397350&amp;isFromPublicArea=True&amp;isModal=true&amp;asPopupView=true</t>
  </si>
  <si>
    <t>PRESTAR SERVICIOS PROFESIONALES PARA APOYAR EL SEGUIMIENTO A LA EJECUCIÓN DEL COMPONENTE TÉCNICO - ADMINISTRATIVO DE LOS SERVICIOS DE PROTECCIÓN DE NIÑOS; NIÑAS Y ADOLESCENTES; EN EL MARCO DEL RESTABLECIMIENTO DE SUS DERECHOS Y DE LOS PROCESOS DE ATENCIÓN PARA ADOLESCENTES Y JÓVENES; EN LAS MODALIDADES DEL PROYECTO DE RESTABLECIMIENTO EN ADMINISTRACIÓN DE JUSTICIA.</t>
  </si>
  <si>
    <t>99000732025</t>
  </si>
  <si>
    <t>PRESTAR SERVICIOS PROFESIONALES A LA REGIONAL VICHADA PARA ORIENTAR EL DESARROLLO TÉCNICO Y OPERATIVO DE LOS SERVICIOS DESTINADOS AL FORTALECIMIENTO FAMILIAR Y SISTEMAS DE CUIDADO COMUNITARIO.</t>
  </si>
  <si>
    <t>https://community.secop.gov.co/Public/Tendering/OpportunityDetail/Index?noticeUID=CO1.NTC.7771678&amp;isFromPublicArea=True&amp;isModal=true&amp;asPopupView=true</t>
  </si>
  <si>
    <t>CO1.PCCNTR.7356777</t>
  </si>
  <si>
    <t>15001572025</t>
  </si>
  <si>
    <t>23280503</t>
  </si>
  <si>
    <t>DILIA AMPARO PIRACHICAN AGUILLON</t>
  </si>
  <si>
    <t>https://community.secop.gov.co/Public/Tendering/OpportunityDetail/Index?noticeUID=CO1.NTC.7479566&amp;isFromPublicArea=True&amp;isModal=true&amp;asPopupView=true</t>
  </si>
  <si>
    <t>PRESTAR SERVICIOS PROFESIONALES A LA REGIONAL BOYACÁ; EN EL CENTRO ZONAL TUNJA 2;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678272</t>
  </si>
  <si>
    <t>44003562025</t>
  </si>
  <si>
    <t>901928132</t>
  </si>
  <si>
    <t>UT ALU</t>
  </si>
  <si>
    <t>$7,759,000,935</t>
  </si>
  <si>
    <t>https://community.secop.gov.co/Public/Tendering/OpportunityDetail/Index?noticeUID=CO1.NTC.7868857&amp;isFromPublicArea=True&amp;isModal=true&amp;asPopupView=true</t>
  </si>
  <si>
    <t>CO1.PCCNTR.7306352</t>
  </si>
  <si>
    <t>73001492025</t>
  </si>
  <si>
    <t>1105670519</t>
  </si>
  <si>
    <t>EDY ROCÍO ORTEGÓN NAVARRO</t>
  </si>
  <si>
    <t>https://community.secop.gov.co/Public/Tendering/OpportunityDetail/Index?noticeUID=CO1.NTC.7420263&amp;isFromPublicArea=True&amp;isModal=true&amp;asPopupView=true</t>
  </si>
  <si>
    <t>CO1.PCCNTR.8135552</t>
  </si>
  <si>
    <t>27003542025</t>
  </si>
  <si>
    <t>9007017634</t>
  </si>
  <si>
    <t>FUNDACION SUEÑOS PARA VIVIR</t>
  </si>
  <si>
    <t>https://community.secop.gov.co/Public/Tendering/OpportunityDetail/Index?noticeUID=CO1.NTC.8513396&amp;isFromPublicArea=True&amp;isModal=true&amp;asPopupView=true</t>
  </si>
  <si>
    <t>CO1.PCCNTR.7554365</t>
  </si>
  <si>
    <t>18001522025</t>
  </si>
  <si>
    <t>PRESTAR SERVICIOS PROFESIONALES A LA DIRECCION REGIONAL PARA ACOMPAÑAR Y APOYAR LAS ACTIVIDADES DE SEGUIMIENTO A LA EJECUCION TECNICA OPERATIVA DE LOS CONTRATOS DE APORTE DE LAS MODALIDADES DE ATENCION INTEGRAL A LA PRIMERA INFANCIA</t>
  </si>
  <si>
    <t>1115794886</t>
  </si>
  <si>
    <t>DAYHANNA CAVICHE LOSADA</t>
  </si>
  <si>
    <t>$31,578,337</t>
  </si>
  <si>
    <t>$20,433,043</t>
  </si>
  <si>
    <t>$12,472,117</t>
  </si>
  <si>
    <t>https://community.secop.gov.co/Public/Tendering/OpportunityDetail/Index?noticeUID=CO1.NTC.7709173&amp;isFromPublicArea=True&amp;isModal=true&amp;asPopupView=true</t>
  </si>
  <si>
    <t>CO1.PCCNTR.7861328</t>
  </si>
  <si>
    <t>76007312025</t>
  </si>
  <si>
    <t>31171449</t>
  </si>
  <si>
    <t>AIDA MARIA QUIÑONES LOPEZ</t>
  </si>
  <si>
    <t>https://community.secop.gov.co/Public/Tendering/OpportunityDetail/Index?noticeUID=CO1.NTC.8111069&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7953886</t>
  </si>
  <si>
    <t>54004122025</t>
  </si>
  <si>
    <t>1004825499</t>
  </si>
  <si>
    <t>ANDRI CAMILA QUINTERO GUERRERO</t>
  </si>
  <si>
    <t>$24,840,000</t>
  </si>
  <si>
    <t>https://community.secop.gov.co/Public/Tendering/OpportunityDetail/Index?noticeUID=CO1.NTC.8247558&amp;isFromPublicArea=True&amp;isModal=true&amp;asPopupView=true</t>
  </si>
  <si>
    <t>CO1.PCCNTR.7182837</t>
  </si>
  <si>
    <t>130011362024</t>
  </si>
  <si>
    <t>800044434</t>
  </si>
  <si>
    <t>ASOCIACION DE FAMILIAS BENEFICIARIAS DEL PROGRAMA SOCIAL HOGARES DE BIENESTAR LA CANDELARIA</t>
  </si>
  <si>
    <t>$2,051,872,776</t>
  </si>
  <si>
    <t>https://community.secop.gov.co/Public/Tendering/OpportunityDetail/Index?noticeUID=CO1.NTC.7253051&amp;isFromPublicArea=True&amp;isModal=true&amp;asPopupView=true</t>
  </si>
  <si>
    <t>CO1.PCCNTR.7769072</t>
  </si>
  <si>
    <t>94000922025</t>
  </si>
  <si>
    <t>1121715427</t>
  </si>
  <si>
    <t>KAREN VIVIANA MENDEZ LOZANO</t>
  </si>
  <si>
    <t>$19,917,765</t>
  </si>
  <si>
    <t>https://community.secop.gov.co/Public/Tendering/OpportunityDetail/Index?noticeUID=CO1.NTC.7983901&amp;isFromPublicArea=True&amp;isModal=true&amp;asPopupView=true</t>
  </si>
  <si>
    <t>CO1.PCCNTR.7349611</t>
  </si>
  <si>
    <t>01011252025</t>
  </si>
  <si>
    <t>PRESTAR SERVICIOS PROFESIONALES AL INSTITUTO COLOMBIANO DE BIENESTAR FAMILIAR PARA APOYAR LAS ACTIVIDADES RELACIONADAS CON DERECHO CONSTITUCIONAL Y DE DERECHOS HUMANOS.</t>
  </si>
  <si>
    <t>53108589</t>
  </si>
  <si>
    <t>MARIA CAMILA GARCIA SERRANO</t>
  </si>
  <si>
    <t>$96,148,958</t>
  </si>
  <si>
    <t>https://community.secop.gov.co/Public/Tendering/OpportunityDetail/Index?noticeUID=CO1.NTC.7471787&amp;isFromPublicArea=True&amp;isModal=true&amp;asPopupView=true</t>
  </si>
  <si>
    <t>891501544</t>
  </si>
  <si>
    <t>FUNDACION CENIDI</t>
  </si>
  <si>
    <t>$510,493,774</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022934</t>
  </si>
  <si>
    <t>01018352025</t>
  </si>
  <si>
    <t>PRESTAR SERVICIOS PROFESIONALES A LA OFICINA ASESORA DE COMUNICACIONES
PARA APOYAR LA PRODUCCIÓN DE CONTENIDOS Y EL DESARROLLO DE
ESTRATEGIAS DE COMUNICACIÓN QUE CONTRIBUYAN AL FORTALECIMIENTO DE LA
GESTIÓN INSTITUCIONAL EN LAS REGIONALES DESIGNADAS.</t>
  </si>
  <si>
    <t>1090487363</t>
  </si>
  <si>
    <t>DANIELA MARMOLEJO YEPES</t>
  </si>
  <si>
    <t>$33,932,083</t>
  </si>
  <si>
    <t>https://community.secop.gov.co/Public/Tendering/OpportunityDetail/Index?noticeUID=CO1.NTC.8345436&amp;isFromPublicArea=True&amp;isModal=true&amp;asPopupView=true</t>
  </si>
  <si>
    <t>CO1.PCCNTR.7299089</t>
  </si>
  <si>
    <t>6600154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76321427</t>
  </si>
  <si>
    <t>YUFRY ARLEY PALACIO RIVAS</t>
  </si>
  <si>
    <t>https://community.secop.gov.co/Public/Tendering/OpportunityDetail/Index?noticeUID=CO1.NTC.7411031&amp;isFromPublicArea=True&amp;isModal=true&amp;asPopupView=true</t>
  </si>
  <si>
    <t>CO1.PCCNTR.7456005</t>
  </si>
  <si>
    <t>27002062025</t>
  </si>
  <si>
    <t>$642,414,882</t>
  </si>
  <si>
    <t>https://community.secop.gov.co/Public/Tendering/OpportunityDetail/Index?noticeUID=CO1.NTC.7588299&amp;isFromPublicArea=True&amp;isModal=true&amp;asPopupView=true</t>
  </si>
  <si>
    <t>CO1.PCCNTR.7544954</t>
  </si>
  <si>
    <t>50002372025</t>
  </si>
  <si>
    <t>$2,388,705,547</t>
  </si>
  <si>
    <t>https://community.secop.gov.co/Public/Tendering/OpportunityDetail/Index?noticeUID=CO1.NTC.7696669&amp;isFromPublicArea=True&amp;isModal=true&amp;asPopupView=true</t>
  </si>
  <si>
    <t>CO1.PCCNTR.7212494</t>
  </si>
  <si>
    <t>05000402025</t>
  </si>
  <si>
    <t>PRESTAR SERVICIOS PROFESIONALES A LA REGIONAL EN EL MARCO DE
LOS PROYECTOS DE INVERSION DE PROTECCIÓN EN LOS TEMAS JURIDICOS Y
ADMINISTRATIVOS.</t>
  </si>
  <si>
    <t>1152187212</t>
  </si>
  <si>
    <t>SERGIO ANCIZAR PINEDA OROZCO</t>
  </si>
  <si>
    <t>$24,280,824</t>
  </si>
  <si>
    <t>https://community.secop.gov.co/Public/Tendering/OpportunityDetail/Index?noticeUID=CO1.NTC.7304859&amp;isFromPublicArea=True&amp;isModal=true&amp;asPopupView=true</t>
  </si>
  <si>
    <t>CO1.PCCNTR.7635030</t>
  </si>
  <si>
    <t>41003102025</t>
  </si>
  <si>
    <t>PRESTAR SERVICIOS DE APOYO A LA GESTIÓN PARA FORTALECER LAS 
ACTIVIDADES DE SEGUIMIENTO A PARTIR DE LA PRODUCCIÓN DE INFORMACIÓN 
RELACIONADA CON LA EJECUCIÓN DE LOS CONTRATOS DE APORTE DE LAS 
MODALIDADES DE ATENCIÓN INTEGRAL A LA PRIMERA INFANCIA</t>
  </si>
  <si>
    <t>1075278077</t>
  </si>
  <si>
    <t>fabian andres garrido leguizamo</t>
  </si>
  <si>
    <t>https://community.secop.gov.co/Public/Tendering/OpportunityDetail/Index?noticeUID=CO1.NTC.7812218&amp;isFromPublicArea=True&amp;isModal=true&amp;asPopupView=true</t>
  </si>
  <si>
    <t>CO1.PCCNTR.8259358</t>
  </si>
  <si>
    <t>25006462025</t>
  </si>
  <si>
    <t>PRESTAR SERVICIOS PROFESIONALES EN EL AREA DE PSICOLOGIA EN LA DEFESNORIA DE FAMILIA DEL CENTRO ZONAL UBATÉ DE LA REGIONAL CUNDINAMARCA; PARA APOYAR LOS TRÁMITES EN LA GARANTÍA; RESTABLECIMIENTO DE DERECHOS Y MEDIDAS DE PROTECCIÓN A FAVOR DE LOS NIÑOS; NIÑAS; ADOLESCENTES Y JOVENES</t>
  </si>
  <si>
    <t>1070618495</t>
  </si>
  <si>
    <t>Laura Milena Perdomo Devia</t>
  </si>
  <si>
    <t>https://community.secop.gov.co/Public/Tendering/OpportunityDetail/Index?noticeUID=CO1.NTC.8688844&amp;isFromPublicArea=True&amp;isModal=true&amp;asPopupView=true</t>
  </si>
  <si>
    <t>35489748</t>
  </si>
  <si>
    <t>LETICIA ESTHER MONS RIVERA</t>
  </si>
  <si>
    <t>CO1.PCCNTR.7864459</t>
  </si>
  <si>
    <t>70002692025</t>
  </si>
  <si>
    <t>64523585</t>
  </si>
  <si>
    <t>FRINIA ALEJANDRA WILCHES ESTAN</t>
  </si>
  <si>
    <t>https://community.secop.gov.co/Public/Tendering/OpportunityDetail/Index?noticeUID=CO1.NTC.8115913&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y evaluar estrategias educativas orientadas al 
fortalecimiento familiar.</t>
  </si>
  <si>
    <t>CO1.PCCNTR.7878558</t>
  </si>
  <si>
    <t>76007622025</t>
  </si>
  <si>
    <t>1111802372</t>
  </si>
  <si>
    <t>Wuinny Lizeth Riascos Vallecilla</t>
  </si>
  <si>
    <t>https://community.secop.gov.co/Public/Tendering/OpportunityDetail/Index?noticeUID=CO1.NTC.8139507&amp;isFromPublicArea=True&amp;isModal=true&amp;asPopupView=true</t>
  </si>
  <si>
    <t>CO1.PCCNTR.8087458</t>
  </si>
  <si>
    <t>08005162025</t>
  </si>
  <si>
    <t>22531360</t>
  </si>
  <si>
    <t>MYLADIS ESTHER LINDO LARA</t>
  </si>
  <si>
    <t>$15,418,246</t>
  </si>
  <si>
    <t>https://community.secop.gov.co/Public/Tendering/OpportunityDetail/Index?noticeUID=CO1.NTC.8439995&amp;isFromPublicArea=True&amp;isModal=true&amp;asPopupView=true</t>
  </si>
  <si>
    <t>CO1.PCCNTR.7219069</t>
  </si>
  <si>
    <t>05000762025</t>
  </si>
  <si>
    <t>PRESTAR SERVICIOS PROFESIONALES A LA REGIONAL ANTIOQUIA PARA APOYAR 
LOS PROCESOS CONTABLES; TESORALES; PRESUPUESTALES; FINANCIEROS Y DE 
RECAUDO; CON EL FIN DE CONTRIBUIR AL LOGRO DE LOS OBJETIVOS DE LA 
DIRECCIÓN REGIONAL.</t>
  </si>
  <si>
    <t>1128329475</t>
  </si>
  <si>
    <t>RAUL ANTONIO GARIZADO FERNANDEZ</t>
  </si>
  <si>
    <t>https://community.secop.gov.co/Public/Tendering/OpportunityDetail/Index?noticeUID=CO1.NTC.7314170&amp;isFromPublicArea=True&amp;isModal=true&amp;asPopupView=true</t>
  </si>
  <si>
    <t>CO1.PCCNTR.7745278</t>
  </si>
  <si>
    <t>13005662025</t>
  </si>
  <si>
    <t>45693712</t>
  </si>
  <si>
    <t>LUZ MARY SILGADO PINO</t>
  </si>
  <si>
    <t>https://community.secop.gov.co/Public/Tendering/OpportunityDetail/Index?noticeUID=CO1.NTC.7952370&amp;isFromPublicArea=True&amp;isModal=true&amp;asPopupView=true</t>
  </si>
  <si>
    <t>PRESTAR SERVICIOS TÉCNICOS O TECNÓLOGOS PARA EL DESARROLLO DEL SERVICIO SOMOS FAMILIA; SOMOS COMUNIDAD CONFORME A LOS DOCUMENTOS TÉCNICOS Y ENFOQUE DETERMINADO POR EL ICBF EN LA DIRECCIÓN REGIONAL BOLÍVAR TENIENDO EN CUENTA EL MODELO DE ENFOQUE DIFERENCIAL DE DERECHOS DE ICBF; PARA EL DISEÑAR IMPLEMENTAR Y EVALUAR ESTRATEGIAS DE PROMOCIÓN Y EDUCACIÓN EN SALUD; ORIENTADA EN MEJORAR LA CALIDAD DE VIDA EN LA FAMILIA.</t>
  </si>
  <si>
    <t>CO1.PCCNTR.7350553</t>
  </si>
  <si>
    <t>11006532025</t>
  </si>
  <si>
    <t>1016104867</t>
  </si>
  <si>
    <t>Federico Andres Yepes Cardenas</t>
  </si>
  <si>
    <t>https://community.secop.gov.co/Public/Tendering/OpportunityDetail/Index?noticeUID=CO1.NTC.7472865&amp;isFromPublicArea=True&amp;isModal=true&amp;asPopupView=true</t>
  </si>
  <si>
    <t>CO1.PCCNTR.8056713</t>
  </si>
  <si>
    <t>01018912025</t>
  </si>
  <si>
    <t>1031144518</t>
  </si>
  <si>
    <t>Anggie Xyomara Gonzalez</t>
  </si>
  <si>
    <t>$45,495,270</t>
  </si>
  <si>
    <t>$47,064,072</t>
  </si>
  <si>
    <t>https://community.secop.gov.co/Public/Tendering/OpportunityDetail/Index?noticeUID=CO1.NTC.8394994&amp;isFromPublicArea=True&amp;isModal=true&amp;asPopupView=true</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NTES Y SOSTENIMIENTO DEL SISTEMA DE GESTIÓN DE SEGURIDAD DE LA INFORMACIÓN) EN EL MARCO DEL PLAN DE CONTINUIDAD DEL NEGOCIO DEL ICBF.</t>
  </si>
  <si>
    <t>CO1.PCCNTR.7900582</t>
  </si>
  <si>
    <t>54003372025</t>
  </si>
  <si>
    <t>900014331</t>
  </si>
  <si>
    <t>CORPORACION TRIGAL DEL NORTE</t>
  </si>
  <si>
    <t>$979,050,504</t>
  </si>
  <si>
    <t>https://community.secop.gov.co/Public/Tendering/OpportunityDetail/Index?noticeUID=CO1.NTC.8172620&amp;isFromPublicArea=True&amp;isModal=true&amp;asPopupView=true</t>
  </si>
  <si>
    <t>CO1.PCCNTR.7813593</t>
  </si>
  <si>
    <t>11012002025</t>
  </si>
  <si>
    <t>V1.70151505</t>
  </si>
  <si>
    <t>Realizar los estudios y actividades requeridos para tramitar ante la Secretaría Distrital de Ambiente lo necesario para obtener los conceptos técnicos requeridos y realizar los tratamientos a los árboles existentes en los inmuebles adscritos a la Regional Bogotá ICBF.</t>
  </si>
  <si>
    <t>901564752</t>
  </si>
  <si>
    <t>SILVICULTURA AMBIENTAL DE COLOMBIA SAS</t>
  </si>
  <si>
    <t>$107,000,000</t>
  </si>
  <si>
    <t>https://community.secop.gov.co/Public/Tendering/OpportunityDetail/Index?noticeUID=CO1.NTC.7906545&amp;isFromPublicArea=True&amp;isModal=true&amp;asPopupView=true</t>
  </si>
  <si>
    <t>CO1.PCCNTR.7164821</t>
  </si>
  <si>
    <t>11026652024</t>
  </si>
  <si>
    <t>900297384</t>
  </si>
  <si>
    <t>HUELLAS DEL QUIROGA</t>
  </si>
  <si>
    <t>$1,225,573,104</t>
  </si>
  <si>
    <t>https://community.secop.gov.co/Public/Tendering/OpportunityDetail/Index?noticeUID=CO1.NTC.7232918&amp;isFromPublicArea=True&amp;isModal=true&amp;asPopupView=true</t>
  </si>
  <si>
    <t>CO1.PCCNTR.7276819</t>
  </si>
  <si>
    <t>19002072025</t>
  </si>
  <si>
    <t>34601146</t>
  </si>
  <si>
    <t>RUTH ENID LASSO CARABALI</t>
  </si>
  <si>
    <t>https://community.secop.gov.co/Public/Tendering/OpportunityDetail/Index?noticeUID=CO1.NTC.7384667&amp;isFromPublicArea=True&amp;isModal=true&amp;asPopupView=true</t>
  </si>
  <si>
    <t>CO1.PCCNTR.7678084</t>
  </si>
  <si>
    <t>85001632025</t>
  </si>
  <si>
    <t>$2,242,557,720</t>
  </si>
  <si>
    <t>https://community.secop.gov.co/Public/Tendering/OpportunityDetail/Index?noticeUID=CO1.NTC.7869135&amp;isFromPublicArea=True&amp;isModal=true&amp;asPopupView=true</t>
  </si>
  <si>
    <t>CO1.PCCNTR.7608682</t>
  </si>
  <si>
    <t>81001472025</t>
  </si>
  <si>
    <t>$197,737,050</t>
  </si>
  <si>
    <t>https://community.secop.gov.co/Public/Tendering/OpportunityDetail/Index?noticeUID=CO1.NTC.7777518&amp;isFromPublicArea=True&amp;isModal=true&amp;asPopupView=true</t>
  </si>
  <si>
    <t>CO1.PCCNTR.7264542</t>
  </si>
  <si>
    <t>13002182025</t>
  </si>
  <si>
    <t>PRESTAR SERVICIOS PROFESIONALES A LA DIRECCIÓN REGIONAL; PARA APOYAR LAS ACTIVIDADES DE SEGUIMIENTO A LA EJECUCIÓN DE LOS CONTRATOS DE APORTE 
DE LAS MODALIDADES DE ATENCIÓN INTEGRAL A LA PRIMERA INFANCIA 
PROPORCIONANDO LA LÍNEA JURÍDICA QUE SE REQUIERA</t>
  </si>
  <si>
    <t>40988531</t>
  </si>
  <si>
    <t>RITA VICTORIA AMADOR SALGUEDO</t>
  </si>
  <si>
    <t>https://community.secop.gov.co/Public/Tendering/OpportunityDetail/Index?noticeUID=CO1.NTC.7370883&amp;isFromPublicArea=True&amp;isModal=true&amp;asPopupView=true</t>
  </si>
  <si>
    <t>CO1.PCCNTR.7856959</t>
  </si>
  <si>
    <t>08003932025</t>
  </si>
  <si>
    <t>Prestar servicios profesionales en la Regional ICBF Atlántico para orientar y asegurar el cumplimiento del Manual Técnico Modalidad Fortalecimiento Familiar y Comunitario y Guía Operativa del servicio de Somos Familia; Somos Comunidad.</t>
  </si>
  <si>
    <t>1149440612</t>
  </si>
  <si>
    <t>YULEIDY MEZA ROMERO</t>
  </si>
  <si>
    <t>https://community.secop.gov.co/Public/Tendering/OpportunityDetail/Index?noticeUID=CO1.NTC.8103949&amp;isFromPublicArea=True&amp;isModal=true&amp;asPopupView=true</t>
  </si>
  <si>
    <t>CO1.PCCNTR.7182764</t>
  </si>
  <si>
    <t>130011892024</t>
  </si>
  <si>
    <t>800096022</t>
  </si>
  <si>
    <t>ASOCIACION DE PADRES DE HOGARES COMUNITARIOS DE BIENESTAR DEL PROGRAMA SOCIAL UNIDOS TRABAJAMOS</t>
  </si>
  <si>
    <t>$2,420,908,657</t>
  </si>
  <si>
    <t>https://community.secop.gov.co/Public/Tendering/OpportunityDetail/Index?noticeUID=CO1.NTC.7252573&amp;isFromPublicArea=True&amp;isModal=true&amp;asPopupView=true</t>
  </si>
  <si>
    <t>CO1.PCCNTR.7259785</t>
  </si>
  <si>
    <t>76000502025</t>
  </si>
  <si>
    <t>1144182629</t>
  </si>
  <si>
    <t>LEYDI JOHANA MOSQUERA MURILLO</t>
  </si>
  <si>
    <t>https://community.secop.gov.co/Public/Tendering/OpportunityDetail/Index?noticeUID=CO1.NTC.7365288&amp;isFromPublicArea=True&amp;isModal=true&amp;asPopupView=true</t>
  </si>
  <si>
    <t>CO1.PCCNTR.7208054</t>
  </si>
  <si>
    <t>13000052025</t>
  </si>
  <si>
    <t>8853269</t>
  </si>
  <si>
    <t>Alejandro Verbel Sierra</t>
  </si>
  <si>
    <t>https://community.secop.gov.co/Public/Tendering/OpportunityDetail/Index?noticeUID=CO1.NTC.7295985&amp;isFromPublicArea=True&amp;isModal=true&amp;asPopupView=true</t>
  </si>
  <si>
    <t>CO1.PCCNTR.7349627</t>
  </si>
  <si>
    <t>01011242025</t>
  </si>
  <si>
    <t>PRESTAR SERVICIOS PROFESIONALES AL ICBF PARA APOYAR LAS ACTIVIDADES RELACIONADAS EN TEMAS DE DERECHO ADMINISTRATIVO; EN LA INTERPRETACIÓN Y APLICACIÓN DE NORMAS RELACIONADAS CON INFANCIA; NIÑEZ; FAMILIA Y DERECHO ADMINISTRATIVO SANCIONATORIO.</t>
  </si>
  <si>
    <t>80100207</t>
  </si>
  <si>
    <t>JIMMY LEONARDO RODRIGUEZ MEDINA</t>
  </si>
  <si>
    <t>https://community.secop.gov.co/Public/Tendering/OpportunityDetail/Index?noticeUID=CO1.NTC.7472118&amp;isFromPublicArea=True&amp;isModal=true&amp;asPopupView=true</t>
  </si>
  <si>
    <t>1018441519</t>
  </si>
  <si>
    <t>ginna paola</t>
  </si>
  <si>
    <t>$32,207,706</t>
  </si>
  <si>
    <t>CO1.PCCNTR.7435876</t>
  </si>
  <si>
    <t>01013422025</t>
  </si>
  <si>
    <t>Prestación de servicios profesionales para el desarrollo de acciones para la educación en salud alimentaria con énfasis en lactancia materna y alimentación complementaria en los procesos de promoción y prevención desde la Dirección de Nutrición del Instituto Colombiano de Bienestar Familiar.</t>
  </si>
  <si>
    <t>20740233</t>
  </si>
  <si>
    <t>GUICELA GUTIERREZ APONTE</t>
  </si>
  <si>
    <t>$94,006,000</t>
  </si>
  <si>
    <t>$98,279,000</t>
  </si>
  <si>
    <t>https://community.secop.gov.co/Public/Tendering/OpportunityDetail/Index?noticeUID=CO1.NTC.7567534&amp;isFromPublicArea=True&amp;isModal=true&amp;asPopupView=true</t>
  </si>
  <si>
    <t>CO1.PCCNTR.7546967</t>
  </si>
  <si>
    <t>11009482025</t>
  </si>
  <si>
    <t>$1,859,849,400</t>
  </si>
  <si>
    <t>https://community.secop.gov.co/Public/Tendering/OpportunityDetail/Index?noticeUID=CO1.NTC.7699435&amp;isFromPublicArea=True&amp;isModal=true&amp;asPopupView=true</t>
  </si>
  <si>
    <t>CO1.PCCNTR.7374262</t>
  </si>
  <si>
    <t>05003592025</t>
  </si>
  <si>
    <t>890984465</t>
  </si>
  <si>
    <t>APFNU DEL HOGAR INFANTIL LA ESPERANZA</t>
  </si>
  <si>
    <t>$318,352,600</t>
  </si>
  <si>
    <t>https://community.secop.gov.co/Public/Tendering/OpportunityDetail/Index?noticeUID=CO1.NTC.7497965&amp;isFromPublicArea=True&amp;isModal=true&amp;asPopupView=true</t>
  </si>
  <si>
    <t>CO1.PCCNTR.7369760</t>
  </si>
  <si>
    <t>52002312025</t>
  </si>
  <si>
    <t>1088970467</t>
  </si>
  <si>
    <t>ALEXANDER FELIPE BOLAÑOS CAICEDO</t>
  </si>
  <si>
    <t>$29,271,608</t>
  </si>
  <si>
    <t>https://community.secop.gov.co/Public/Tendering/OpportunityDetail/Index?noticeUID=CO1.NTC.7493293&amp;isFromPublicArea=True&amp;isModal=true&amp;asPopupView=true</t>
  </si>
  <si>
    <t>CO1.PCCNTR.7207566</t>
  </si>
  <si>
    <t>19000052025</t>
  </si>
  <si>
    <t>PRESTAR SERVICIOS PROFESIONALES AL GRUPO JURIDICO DE LA REGIONAL ICBF CAUCA EN LOS ASUNTOS RELACIONADOS CON LA GESTION JURIDICA Y CONTRACTUAL DE LA REGIONAL</t>
  </si>
  <si>
    <t>34567786</t>
  </si>
  <si>
    <t>NURY DANGELLY MOMPOTHES GOMEZ</t>
  </si>
  <si>
    <t>https://community.secop.gov.co/Public/Tendering/OpportunityDetail/Index?noticeUID=CO1.NTC.7295089&amp;isFromPublicArea=True&amp;isModal=true&amp;asPopupView=true</t>
  </si>
  <si>
    <t>68297167</t>
  </si>
  <si>
    <t>Diana Marcela Rodriguez Cobo</t>
  </si>
  <si>
    <t>CO1.PCCNTR.7723440</t>
  </si>
  <si>
    <t>15003502025</t>
  </si>
  <si>
    <t>$1,918,940,418</t>
  </si>
  <si>
    <t>https://community.secop.gov.co/Public/Tendering/OpportunityDetail/Index?noticeUID=CO1.NTC.7924386&amp;isFromPublicArea=True&amp;isModal=true&amp;asPopupView=true</t>
  </si>
  <si>
    <t>BRINDAR ATENCIÓN ESPECIALIZADA A LOS ADOLESCENTES Y JÓVENES EN CONFLICTO CON LA LEY PENAL; EN LAS MODALIDADES: CENTRO DE INTERNAMIENTO PREVENTIVO; CENTRO DE ATENCIÓN ESPECIALIZADA; LIBERTAD ASISTIDA/VIGILADA; PRESTACIÓN DE SERVICIOS A LA COMUNIDAD E INTERNACIÓN EN MEDIO SEMICERRADO PARA EL CUMPLIMIENTO DE LAS MEDIDAS Y/O SANCIONES IMPUESTAS POR LA AUTORIDAD JUDICIAL; CONFORME A LAS DISPOSICIONES LEGALES; LINEAMIENTOS TÉCNICOS Y MANUALES OPERATIVOS VIGENTES.</t>
  </si>
  <si>
    <t>CO1.PCCNTR.7443116</t>
  </si>
  <si>
    <t>99000502025</t>
  </si>
  <si>
    <t>$967,060,509</t>
  </si>
  <si>
    <t>https://community.secop.gov.co/Public/Tendering/OpportunityDetail/Index?noticeUID=CO1.NTC.7574913&amp;isFromPublicArea=True&amp;isModal=true&amp;asPopupView=true</t>
  </si>
  <si>
    <t>CO1.PCCNTR.7772930</t>
  </si>
  <si>
    <t>47003482025</t>
  </si>
  <si>
    <t>57439249</t>
  </si>
  <si>
    <t>ARACELYS SILENA GUERRERO REALES</t>
  </si>
  <si>
    <t>$26,992,166</t>
  </si>
  <si>
    <t>https://community.secop.gov.co/Public/Tendering/OpportunityDetail/Index?noticeUID=CO1.NTC.7988338&amp;isFromPublicArea=True&amp;isModal=true&amp;asPopupView=true</t>
  </si>
  <si>
    <t>CO1.PCCNTR.7171907</t>
  </si>
  <si>
    <t>05018022024</t>
  </si>
  <si>
    <t>$893,934,912</t>
  </si>
  <si>
    <t>https://community.secop.gov.co/Public/Tendering/OpportunityDetail/Index?noticeUID=CO1.NTC.7240441&amp;isFromPublicArea=True&amp;isModal=true&amp;asPopupView=true</t>
  </si>
  <si>
    <t>CO1.PCCNTR.7557705</t>
  </si>
  <si>
    <t>41002872025</t>
  </si>
  <si>
    <t>900567440</t>
  </si>
  <si>
    <t>ASOCIACIÓN DE MADRES QUE VELAN POR LA NIÑEZ</t>
  </si>
  <si>
    <t>$663,809,440</t>
  </si>
  <si>
    <t>https://community.secop.gov.co/Public/Tendering/OpportunityDetail/Index?noticeUID=CO1.NTC.7713288&amp;isFromPublicArea=True&amp;isModal=true&amp;asPopupView=true</t>
  </si>
  <si>
    <t>CO1.PCCNTR.7439664</t>
  </si>
  <si>
    <t>19003122025</t>
  </si>
  <si>
    <t>https://community.secop.gov.co/Public/Tendering/OpportunityDetail/Index?noticeUID=CO1.NTC.7572189&amp;isFromPublicArea=True&amp;isModal=true&amp;asPopupView=true</t>
  </si>
  <si>
    <t>CO1.PCCNTR.7881203</t>
  </si>
  <si>
    <t>19004842025</t>
  </si>
  <si>
    <t>1123333101</t>
  </si>
  <si>
    <t>ANYI KATERINE ARTUNDUAGA MARTINEZ</t>
  </si>
  <si>
    <t>https://community.secop.gov.co/Public/Tendering/OpportunityDetail/Index?noticeUID=CO1.NTC.8142888&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249502</t>
  </si>
  <si>
    <t>99000172025</t>
  </si>
  <si>
    <t>V1.80131501</t>
  </si>
  <si>
    <t>PRESTAR EL SERVICIO DE ARRENDAMIENTO DEL INMUEBLE PARA BODEGA Y OFICINA DE LA UNIDAD LOCAL DE LA PRIMAVERA.</t>
  </si>
  <si>
    <t>35262946</t>
  </si>
  <si>
    <t>lennys marbelis burgos</t>
  </si>
  <si>
    <t>$20,000,000</t>
  </si>
  <si>
    <t>https://community.secop.gov.co/Public/Tendering/OpportunityDetail/Index?noticeUID=CO1.NTC.7353171&amp;isFromPublicArea=True&amp;isModal=true&amp;asPopupView=true</t>
  </si>
  <si>
    <t>CO1.PCCNTR.7260067</t>
  </si>
  <si>
    <t>05001422025</t>
  </si>
  <si>
    <t>CONTRATAR EL ARRENDAMIENTO DE UN INMUEBLE UBICADO EN LA CALLE 21 # 18 - 45 DEL MUNICIPIO DE YARUMAL; PARA EL FUNCIONAMIENTO DEL CENTRO ZONAL LA MESETA DEL ICBF REGIONAL ANTIOQUIA</t>
  </si>
  <si>
    <t>32554939</t>
  </si>
  <si>
    <t>SOCORRO ELENA CHAVARRIA MAZO</t>
  </si>
  <si>
    <t>$30,058,600</t>
  </si>
  <si>
    <t>https://community.secop.gov.co/Public/Tendering/OpportunityDetail/Index?noticeUID=CO1.NTC.7365909&amp;isFromPublicArea=True&amp;isModal=true&amp;asPopupView=true</t>
  </si>
  <si>
    <t>CO1.PCCNTR.7238217</t>
  </si>
  <si>
    <t>05001012025</t>
  </si>
  <si>
    <t>1088267645</t>
  </si>
  <si>
    <t>LAURA TATIANA SALAZAR OSPINA</t>
  </si>
  <si>
    <t>https://community.secop.gov.co/Public/Tendering/OpportunityDetail/Index?noticeUID=CO1.NTC.7339380&amp;isFromPublicArea=True&amp;isModal=true&amp;asPopupView=true</t>
  </si>
  <si>
    <t>CO1.PCCNTR.7165244</t>
  </si>
  <si>
    <t>50006552024</t>
  </si>
  <si>
    <t>822000187</t>
  </si>
  <si>
    <t>ASOCIACION DE PADRES DE FAMILIA HOGARES COMUNITARIOS DE BIENESTAR LA FLORESTA, OLIMPICO, MACARENA DEL MUNICIPIO DE VILLAVICENCIO</t>
  </si>
  <si>
    <t>$3,854,695,338</t>
  </si>
  <si>
    <t>https://community.secop.gov.co/Public/Tendering/OpportunityDetail/Index?noticeUID=CO1.NTC.7233925&amp;isFromPublicArea=True&amp;isModal=true&amp;asPopupView=true</t>
  </si>
  <si>
    <t>CO1.PCCNTR.7709378</t>
  </si>
  <si>
    <t>13005352025</t>
  </si>
  <si>
    <t>$450,958,641</t>
  </si>
  <si>
    <t>https://community.secop.gov.co/Public/Tendering/OpportunityDetail/Index?noticeUID=CO1.NTC.7907380&amp;isFromPublicArea=True&amp;isModal=true&amp;asPopupView=true</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IENTOS TÉCNICOS VIGENTES.</t>
  </si>
  <si>
    <t>CO1.PCCNTR.7588725</t>
  </si>
  <si>
    <t>05007262025</t>
  </si>
  <si>
    <t>890980447</t>
  </si>
  <si>
    <t>MUNICIPIO DE CALDAS ANTIOQUIA</t>
  </si>
  <si>
    <t>$2,388,787,955</t>
  </si>
  <si>
    <t>https://community.secop.gov.co/Public/Tendering/OpportunityDetail/Index?noticeUID=CO1.NTC.7750939&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7282431</t>
  </si>
  <si>
    <t>27000582025</t>
  </si>
  <si>
    <t>1078368939</t>
  </si>
  <si>
    <t>ESTEBAN ARIAS ALVAREZ</t>
  </si>
  <si>
    <t>https://community.secop.gov.co/Public/Tendering/OpportunityDetail/Index?noticeUID=CO1.NTC.7391399&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t>
  </si>
  <si>
    <t>CO1.PCCNTR.7409357</t>
  </si>
  <si>
    <t>50001842025</t>
  </si>
  <si>
    <t>800050164</t>
  </si>
  <si>
    <t>HOGAR INFANTIL NUEVO RICAURTE</t>
  </si>
  <si>
    <t>https://community.secop.gov.co/Public/Tendering/OpportunityDetail/Index?noticeUID=CO1.NTC.7536521&amp;isFromPublicArea=True&amp;isModal=true&amp;asPopupView=true</t>
  </si>
  <si>
    <t>CO1.PCCNTR.7287394</t>
  </si>
  <si>
    <t>52001412025</t>
  </si>
  <si>
    <t>27251473</t>
  </si>
  <si>
    <t>LEIDY LORENA NARVAEZ ORTEGA</t>
  </si>
  <si>
    <t>https://community.secop.gov.co/Public/Tendering/OpportunityDetail/Index?noticeUID=CO1.NTC.7397807&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183799</t>
  </si>
  <si>
    <t>08009012024</t>
  </si>
  <si>
    <t>900127712</t>
  </si>
  <si>
    <t>corporacion para el emprendimiento social, el liderazgo reginonal y desarrollo sostenible coeld</t>
  </si>
  <si>
    <t>$883,464,384</t>
  </si>
  <si>
    <t>https://community.secop.gov.co/Public/Tendering/OpportunityDetail/Index?noticeUID=CO1.NTC.72557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46106</t>
  </si>
  <si>
    <t>4400336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825002862</t>
  </si>
  <si>
    <t>Asociación de Autoridades Tradicionales Wayuu EJEPENAJIRRAWA</t>
  </si>
  <si>
    <t>$2,574,146,560</t>
  </si>
  <si>
    <t>https://community.secop.gov.co/Public/Tendering/OpportunityDetail/Index?noticeUID=CO1.NTC.7826909&amp;isFromPublicArea=True&amp;isModal=true&amp;asPopupView=true</t>
  </si>
  <si>
    <t>52775913</t>
  </si>
  <si>
    <t>Ivonne Carolina Correa</t>
  </si>
  <si>
    <t>CO1.PCCNTR.7901122</t>
  </si>
  <si>
    <t>23004042025</t>
  </si>
  <si>
    <t>1143325365</t>
  </si>
  <si>
    <t>MARGARITA ROSA OROZCO JIMENEZ</t>
  </si>
  <si>
    <t>$19,200,000</t>
  </si>
  <si>
    <t>https://community.secop.gov.co/Public/Tendering/OpportunityDetail/Index?noticeUID=CO1.NTC.8172266&amp;isFromPublicArea=True&amp;isModal=true&amp;asPopupView=true</t>
  </si>
  <si>
    <t>PRESTAR SERVICIOS TÉCNICOS O TECNÓLOGOS PARA EL DESARROLLO DEL 
SERVICIO SOMOS FAMILIA; SOMOS COMUNIDAD CONFORME A LOS DOCUMENTOS 
TÉCNICOS Y ENFOQUE DETERMINADO POR EL ICBF EN LA DIRECCIÓN REGIONAL 
CÓRDOBA TENIENDO EN CUENTA EL MODELO DE ENFOQUE DIFERENCIAL DE 
DERECHOS DE ICBF; PARA EL DISEÑAR IMPLEMENTAR Y EVALUAR ESTRATEGIAS DE 
PROMOCIÓN Y EDUCACIÓN EN SALUD; ORIENTADA EN MEJORAR LA CALIDAD DE VIDA 
EN LA FAMILIA</t>
  </si>
  <si>
    <t>CO1.PCCNTR.8048316</t>
  </si>
  <si>
    <t>20004142025</t>
  </si>
  <si>
    <t>823002825</t>
  </si>
  <si>
    <t>FUNDACION SOCIAL SALEM</t>
  </si>
  <si>
    <t>$928,255,936</t>
  </si>
  <si>
    <t>https://community.secop.gov.co/Public/Tendering/OpportunityDetail/Index?noticeUID=CO1.NTC.8383148&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268556</t>
  </si>
  <si>
    <t>54001102025</t>
  </si>
  <si>
    <t>1093774259</t>
  </si>
  <si>
    <t>Karla Lorena Clavijo</t>
  </si>
  <si>
    <t>$24,627,558</t>
  </si>
  <si>
    <t>https://community.secop.gov.co/Public/Tendering/OpportunityDetail/Index?noticeUID=CO1.NTC.7375972&amp;isFromPublicArea=True&amp;isModal=true&amp;asPopupView=true</t>
  </si>
  <si>
    <t>CO1.PCCNTR.7310264</t>
  </si>
  <si>
    <t>01008632025</t>
  </si>
  <si>
    <t>Prestar servicios profesionales para la implementación de la oferta programatica de los servicios
de atención en la Subdirección de Gestión Técnica para la Atención a la Familia y las
Comunidades.</t>
  </si>
  <si>
    <t>1065636632</t>
  </si>
  <si>
    <t>TEYRUNGUMU TORRES ZALABATA</t>
  </si>
  <si>
    <t>https://community.secop.gov.co/Public/Tendering/OpportunityDetail/Index?noticeUID=CO1.NTC.7425204&amp;isFromPublicArea=True&amp;isModal=true&amp;asPopupView=true</t>
  </si>
  <si>
    <t>CO1.PCCNTR.7182112</t>
  </si>
  <si>
    <t>68009602024</t>
  </si>
  <si>
    <t>804011576</t>
  </si>
  <si>
    <t>FUNDACION COLOMBO ALEMANA VOLVER A SONREIR</t>
  </si>
  <si>
    <t>$161,993,760</t>
  </si>
  <si>
    <t>https://community.secop.gov.co/Public/Tendering/OpportunityDetail/Index?noticeUID=CO1.NTC.7251474&amp;isFromPublicArea=True&amp;isModal=true&amp;asPopupView=true</t>
  </si>
  <si>
    <t>CO1.PCCNTR.7213837</t>
  </si>
  <si>
    <t>05000592025</t>
  </si>
  <si>
    <t>PRESTAR SERVICIOS PROFESIONALES PARA EL FORTALECIMIENTO DEL MODELO DE PLANEACIÓN Y SISTEMA 
INTEGRADO DE GESTIÓN EN LA REGIONAL Y CENTRO ZONAL.</t>
  </si>
  <si>
    <t>10000395</t>
  </si>
  <si>
    <t>JOSE DAVID CUARTAS ARISTIZABAL</t>
  </si>
  <si>
    <t>https://community.secop.gov.co/Public/Tendering/OpportunityDetail/Index?noticeUID=CO1.NTC.7307034&amp;isFromPublicArea=True&amp;isModal=true&amp;asPopupView=true</t>
  </si>
  <si>
    <t>CO1.PCCNTR.7861260</t>
  </si>
  <si>
    <t>73004522025</t>
  </si>
  <si>
    <t>1006129352</t>
  </si>
  <si>
    <t>JUAN FELIPE CARDOZO CARRANZA</t>
  </si>
  <si>
    <t>https://community.secop.gov.co/Public/Tendering/OpportunityDetail/Index?noticeUID=CO1.NTC.8110794&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165830</t>
  </si>
  <si>
    <t>54008182024</t>
  </si>
  <si>
    <t>807004357</t>
  </si>
  <si>
    <t>HCB  FAMI AGUAS CALIENTES</t>
  </si>
  <si>
    <t>$862,968,253</t>
  </si>
  <si>
    <t>https://community.secop.gov.co/Public/Tendering/OpportunityDetail/Index?noticeUID=CO1.NTC.7234934&amp;isFromPublicArea=True&amp;isModal=true&amp;asPopupView=true</t>
  </si>
  <si>
    <t>CO1.PCCNTR.7754398</t>
  </si>
  <si>
    <t>50002992025</t>
  </si>
  <si>
    <t>PRESTAR SERVICIOS PROFESIONALES PARA EL DESARROLLO DEL SERVICIO SOMOS FAMILIA; SOMOS COMUNIDAD CONFORME A LOS DOCUMENTOS TÉCNICOS Y ENFOQUE DETERMINADO POR EL ICBF EN LA DIRECCIÓN REGIONAL META</t>
  </si>
  <si>
    <t>64705061</t>
  </si>
  <si>
    <t>YENIS LIZBETH ORTEGA MARTELO</t>
  </si>
  <si>
    <t>https://community.secop.gov.co/Public/Tendering/OpportunityDetail/Index?noticeUID=CO1.NTC.7964220&amp;isFromPublicArea=True&amp;isModal=true&amp;asPopupView=true</t>
  </si>
  <si>
    <t>CO1.PCCNTR.7199597</t>
  </si>
  <si>
    <t>01000212025</t>
  </si>
  <si>
    <t>1109383008</t>
  </si>
  <si>
    <t>VIVIANA MAYERLY VELASQUEZ HEREDIA</t>
  </si>
  <si>
    <t>https://community.secop.gov.co/Public/Tendering/OpportunityDetail/Index?noticeUID=CO1.NTC.7280930&amp;isFromPublicArea=True&amp;isModal=true&amp;asPopupView=true</t>
  </si>
  <si>
    <t>CO1.PCCNTR.8038891</t>
  </si>
  <si>
    <t>54005122025</t>
  </si>
  <si>
    <t>88285571</t>
  </si>
  <si>
    <t>JOSE ALEXANDER SANTIAGO DURAN</t>
  </si>
  <si>
    <t>$23,882,772</t>
  </si>
  <si>
    <t>https://community.secop.gov.co/Public/Tendering/OpportunityDetail/Index?noticeUID=CO1.NTC.8369266&amp;isFromPublicArea=True&amp;isModal=true&amp;asPopupView=true</t>
  </si>
  <si>
    <t>CO1.PCCNTR.7726092</t>
  </si>
  <si>
    <t>11011492025</t>
  </si>
  <si>
    <t>1023915196</t>
  </si>
  <si>
    <t>Jairo Alexis Ortega Rodríguez</t>
  </si>
  <si>
    <t>https://community.secop.gov.co/Public/Tendering/OpportunityDetail/Index?noticeUID=CO1.NTC.7928197&amp;isFromPublicArea=True&amp;isModal=true&amp;asPopupView=true</t>
  </si>
  <si>
    <t>CO1.PCCNTR.7439403</t>
  </si>
  <si>
    <t>44001912025</t>
  </si>
  <si>
    <t>900064149</t>
  </si>
  <si>
    <t>ASOCIACION DE PADRES DE FAMILIA DEL HOGAR INFANTIL GENITH LUQUE</t>
  </si>
  <si>
    <t>$1,977,898,434</t>
  </si>
  <si>
    <t>https://community.secop.gov.co/Public/Tendering/OpportunityDetail/Index?noticeUID=CO1.NTC.7571245&amp;isFromPublicArea=True&amp;isModal=true&amp;asPopupView=true</t>
  </si>
  <si>
    <t>CO1.PCCNTR.7272710</t>
  </si>
  <si>
    <t>01006122025</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122,235,250</t>
  </si>
  <si>
    <t>https://community.secop.gov.co/Public/Tendering/OpportunityDetail/Index?noticeUID=CO1.NTC.7380634&amp;isFromPublicArea=True&amp;isModal=true&amp;asPopupView=true</t>
  </si>
  <si>
    <t>CO1.PCCNTR.8030366</t>
  </si>
  <si>
    <t>76008842025</t>
  </si>
  <si>
    <t>$155,373,960</t>
  </si>
  <si>
    <t>https://community.secop.gov.co/Public/Tendering/OpportunityDetail/Index?noticeUID=CO1.NTC.8355021&amp;isFromPublicArea=True&amp;isModal=true&amp;asPopupView=true</t>
  </si>
  <si>
    <t>CO1.PCCNTR.8020921</t>
  </si>
  <si>
    <t>66003062025</t>
  </si>
  <si>
    <t>BRINDAR ATENCIÓN A NIÑAS; NIÑOS Y ADOLESCENTES QUE TIENEN UN PROCESO ADMINISTRATIVO DE 
RESTABLECIMIENTO DE DERECHOS; EN LA MODALIDAD CASA DE ACOGIMIENTO PARD Y CASA HOGAR DE ACUERDO CON 
LOS DOCUMENTOS TÉCNICOS VIGENTES EXPEDIDOS POR EL ICBF.</t>
  </si>
  <si>
    <t>816001865</t>
  </si>
  <si>
    <t>corporacion sirviendo con amor</t>
  </si>
  <si>
    <t>$496,464,868</t>
  </si>
  <si>
    <t>https://community.secop.gov.co/Public/Tendering/OpportunityDetail/Index?noticeUID=CO1.NTC.8343031&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417465</t>
  </si>
  <si>
    <t>11007112025</t>
  </si>
  <si>
    <t>800138216</t>
  </si>
  <si>
    <t>ASOCIACIÓN DE AGENTES EDUCATIVOS GRUPAL EMANUEL</t>
  </si>
  <si>
    <t>$693,310,436</t>
  </si>
  <si>
    <t>https://community.secop.gov.co/Public/Tendering/OpportunityDetail/Index?noticeUID=CO1.NTC.754646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572047</t>
  </si>
  <si>
    <t>54002712025</t>
  </si>
  <si>
    <t>$367,602,592</t>
  </si>
  <si>
    <t>https://community.secop.gov.co/Public/Tendering/OpportunityDetail/Index?noticeUID=CO1.NTC.7733003&amp;isFromPublicArea=True&amp;isModal=true&amp;asPopupView=true</t>
  </si>
  <si>
    <t>CO1.PCCNTR.7316270</t>
  </si>
  <si>
    <t>25001842025</t>
  </si>
  <si>
    <t>1026294167</t>
  </si>
  <si>
    <t>Johana Alejandra Aguirre Garcia</t>
  </si>
  <si>
    <t>https://community.secop.gov.co/Public/Tendering/OpportunityDetail/Index?noticeUID=CO1.NTC.7432505&amp;isFromPublicArea=True&amp;isModal=true&amp;asPopupView=true</t>
  </si>
  <si>
    <t>CO1.PCCNTR.7176951</t>
  </si>
  <si>
    <t>68009932024</t>
  </si>
  <si>
    <t>804010834</t>
  </si>
  <si>
    <t>APHB PLAZA BONITA</t>
  </si>
  <si>
    <t>$2,465,185,836</t>
  </si>
  <si>
    <t>https://community.secop.gov.co/Public/Tendering/OpportunityDetail/Index?noticeUID=CO1.NTC.7246097&amp;isFromPublicArea=True&amp;isModal=true&amp;asPopupView=true</t>
  </si>
  <si>
    <t>CO1.PCCNTR.8035271</t>
  </si>
  <si>
    <t>19005322025</t>
  </si>
  <si>
    <t>BBRINDAR ATENCIÓN A LAS NIÑAS; LOS NIÑOS Y ADOLESCENTES QUE TIENEN UN PROCESO ADMINISTRATIVO DE RESTABLECIMIENTO DE DERECHOS; EN LA MODALIDAD HOGAR SUSTITUTO; DE ACUERDO CON LOS DOCUMENTOS TÉCNICOS VIGENTES EXPEDIDOS POR EL ICBF</t>
  </si>
  <si>
    <t>$5,231,035,802</t>
  </si>
  <si>
    <t>https://community.secop.gov.co/Public/Tendering/OpportunityDetail/Index?noticeUID=CO1.NTC.8364118&amp;isFromPublicArea=True&amp;isModal=true&amp;asPopupView=true</t>
  </si>
  <si>
    <t>CO1.PCCNTR.7752546</t>
  </si>
  <si>
    <t>50002902025</t>
  </si>
  <si>
    <t>1121874221</t>
  </si>
  <si>
    <t>FERNEY EDUARDO RODRIGUEZ AYA</t>
  </si>
  <si>
    <t>https://community.secop.gov.co/Public/Tendering/OpportunityDetail/Index?noticeUID=CO1.NTC.7961035&amp;isFromPublicArea=True&amp;isModal=true&amp;asPopupView=true</t>
  </si>
  <si>
    <t>CO1.PCCNTR.7218853</t>
  </si>
  <si>
    <t>11001222025</t>
  </si>
  <si>
    <t>PRESTAR SERVICIOS PROFESIONALES A LA DIRECCIÓN DE PRIMERA INFANCIA EN LA DIRECCIÓN REGIONAL; PARA APOYAR LOS PROCESOS FINANCIEROS QUE OPTIMICEN LA EJECUCIÓN DE LOS RECURSOS; ACORDE AL PND COLOMBIA POTENCIA MUNDIAL DE LA VIDA</t>
  </si>
  <si>
    <t>80190283</t>
  </si>
  <si>
    <t>Hernan Dario Jimenez Gonzalez</t>
  </si>
  <si>
    <t>https://community.secop.gov.co/Public/Tendering/OpportunityDetail/Index?noticeUID=CO1.NTC.7313804&amp;isFromPublicArea=True&amp;isModal=true&amp;asPopupView=true</t>
  </si>
  <si>
    <t>CO1.PCCNTR.7261038</t>
  </si>
  <si>
    <t>86000812025</t>
  </si>
  <si>
    <t>1124867779</t>
  </si>
  <si>
    <t>KARLA PORTILLA</t>
  </si>
  <si>
    <t>$30,852,750</t>
  </si>
  <si>
    <t>https://community.secop.gov.co/Public/Tendering/OpportunityDetail/Index?noticeUID=CO1.NTC.7366534&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623932</t>
  </si>
  <si>
    <t>8600172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916233</t>
  </si>
  <si>
    <t>FUNDACION FUSENPRO</t>
  </si>
  <si>
    <t>$910,573,384</t>
  </si>
  <si>
    <t>https://community.secop.gov.co/Public/Tendering/OpportunityDetail/Index?noticeUID=CO1.NTC.7797243&amp;isFromPublicArea=True&amp;isModal=true&amp;asPopupView=true</t>
  </si>
  <si>
    <t>CO1.PCCNTR.7552982</t>
  </si>
  <si>
    <t>23002522025</t>
  </si>
  <si>
    <t>1069492257</t>
  </si>
  <si>
    <t>ANDREA MARCELA PEREZ RODRIGUEZ</t>
  </si>
  <si>
    <t>https://community.secop.gov.co/Public/Tendering/OpportunityDetail/Index?noticeUID=CO1.NTC.7707611&amp;isFromPublicArea=True&amp;isModal=true&amp;asPopupView=true</t>
  </si>
  <si>
    <t>1030628557</t>
  </si>
  <si>
    <t>JOSE IGNACIO BERMUDEZ MORALES</t>
  </si>
  <si>
    <t>CO1.PCCNTR.7270865</t>
  </si>
  <si>
    <t>54001202025</t>
  </si>
  <si>
    <t>1093886267</t>
  </si>
  <si>
    <t>JENNIFER ALEJANDRA MEDINA TORRES</t>
  </si>
  <si>
    <t>https://community.secop.gov.co/Public/Tendering/OpportunityDetail/Index?noticeUID=CO1.NTC.7378919&amp;isFromPublicArea=True&amp;isModal=true&amp;asPopupView=true</t>
  </si>
  <si>
    <t>CO1.PCCNTR.7342573</t>
  </si>
  <si>
    <t>0101122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39732231</t>
  </si>
  <si>
    <t>Alba Liney Pulido Velásquez</t>
  </si>
  <si>
    <t>$121,175,696</t>
  </si>
  <si>
    <t>https://community.secop.gov.co/Public/Tendering/OpportunityDetail/Index?noticeUID=CO1.NTC.7463242&amp;isFromPublicArea=True&amp;isModal=true&amp;asPopupView=true</t>
  </si>
  <si>
    <t>CO1.PCCNTR.7452582</t>
  </si>
  <si>
    <t>27002012025</t>
  </si>
  <si>
    <t>$2,840,351,925</t>
  </si>
  <si>
    <t>https://community.secop.gov.co/Public/Tendering/OpportunityDetail/Index?noticeUID=CO1.NTC.7585905&amp;isFromPublicArea=True&amp;isModal=true&amp;asPopupView=true</t>
  </si>
  <si>
    <t>CO1.PCCNTR.7390798</t>
  </si>
  <si>
    <t>47001732025</t>
  </si>
  <si>
    <t>$677,085,674</t>
  </si>
  <si>
    <t>https://community.secop.gov.co/Public/Tendering/OpportunityDetail/Index?noticeUID=CO1.NTC.7515512&amp;isFromPublicArea=True&amp;isModal=true&amp;asPopupView=true</t>
  </si>
  <si>
    <t>CO1.PCCNTR.7401912</t>
  </si>
  <si>
    <t>01012102025</t>
  </si>
  <si>
    <t>PRESTAR SERVICIOS PROFESIONALES AL INSTITUTO COLOMBIANO DE BIENESTAR
FAMILIAR PARA APOYAR LAS ACTIVIDADES RELACIONADAS CON DERECHO
CONSTITUCIONAL Y DE DERECHOS HUMANOS.</t>
  </si>
  <si>
    <t>1016023590</t>
  </si>
  <si>
    <t>Andrea Valentina Fajardo Gómez</t>
  </si>
  <si>
    <t>https://community.secop.gov.co/Public/Tendering/OpportunityDetail/Index?noticeUID=CO1.NTC.7528001&amp;isFromPublicArea=True&amp;isModal=true&amp;asPopupView=true</t>
  </si>
  <si>
    <t>CO1.PCCNTR.7305107</t>
  </si>
  <si>
    <t>11005142025</t>
  </si>
  <si>
    <t>1032473521</t>
  </si>
  <si>
    <t>Erika lisdey arciniegas</t>
  </si>
  <si>
    <t>https://community.secop.gov.co/Public/Tendering/OpportunityDetail/Index?noticeUID=CO1.NTC.7418934&amp;isFromPublicArea=True&amp;isModal=true&amp;asPopupView=true</t>
  </si>
  <si>
    <t>CO1.PCCNTR.7302857</t>
  </si>
  <si>
    <t>23001022025</t>
  </si>
  <si>
    <t>26159359</t>
  </si>
  <si>
    <t>ELSY ROCIO SIMANCAS RAMIREZ</t>
  </si>
  <si>
    <t>https://community.secop.gov.co/Public/Tendering/OpportunityDetail/Index?noticeUID=CO1.NTC.7416154&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646273</t>
  </si>
  <si>
    <t>01015862025</t>
  </si>
  <si>
    <t>PRESTAR SERVICIOS PROFESIONALES A LA DIRECCIÓN DE PROTECCIÓN PARA APOYAR LAS ACCIONES Y ESTRUCTURACIÓN NORMATIVA PARA LA ATENCIÓN INTEGRAL DE LOS NIÑOS; NIÑAS; ADOLESCENTES Y JÓVENES; EN EL MARCO DE LOS PROYECTOS DE PROTECCIÓN.</t>
  </si>
  <si>
    <t>1014242546</t>
  </si>
  <si>
    <t>SARA ALEJANDRA PEREZ GARZON</t>
  </si>
  <si>
    <t>$113,280,000</t>
  </si>
  <si>
    <t>https://community.secop.gov.co/Public/Tendering/OpportunityDetail/Index?noticeUID=CO1.NTC.7827176&amp;isFromPublicArea=True&amp;isModal=true&amp;asPopupView=true</t>
  </si>
  <si>
    <t>CO1.PCCNTR.7226239</t>
  </si>
  <si>
    <t>66000702025</t>
  </si>
  <si>
    <t>1004686849</t>
  </si>
  <si>
    <t>Elizabeth Ibarguen Mosquera</t>
  </si>
  <si>
    <t>https://community.secop.gov.co/Public/Tendering/OpportunityDetail/Index?noticeUID=CO1.NTC.7323539&amp;isFromPublicArea=True&amp;isModal=true&amp;asPopupView=true</t>
  </si>
  <si>
    <t>CO1.PCCNTR.7453815</t>
  </si>
  <si>
    <t>17002042025</t>
  </si>
  <si>
    <t>823004821</t>
  </si>
  <si>
    <t>ASOCIACION DE CAMPESINOS AFRO DE LA PERLA DEL SAN JORGE</t>
  </si>
  <si>
    <t>https://community.secop.gov.co/Public/Tendering/OpportunityDetail/Index?noticeUID=CO1.NTC.7585890&amp;isFromPublicArea=True&amp;isModal=true&amp;asPopupView=true</t>
  </si>
  <si>
    <t>ENTREGAR EN CALIDAD DE COMODATO A LA ASOCIACION DE CAMPESINOS AFRO DE LA PERLA DEL SAN JORGE; EL BIEN INMUEBLE UBICADO EN LA DIRECCIÓN CALLE 66 N° 10 A 85. B. LA SULTANA EN MANIZALES - CALDAS; QUE PERMITA LA ATENCIÓN DE NIÑOS Y NIÑAS EN EL MARCO DE LAS DIRECTRICES ESTABLECIDAS POR EL ICBF; EN ARMONÍA CON LA POLÍTICA DE ESTADO PARA EL DESARROLLO INTEGRAL DE LA PRIMERA INFANCIA DE CERO A SIEMPRE</t>
  </si>
  <si>
    <t>CO1.PCCNTR.7203876</t>
  </si>
  <si>
    <t>19000012025</t>
  </si>
  <si>
    <t>1061694897</t>
  </si>
  <si>
    <t>JHONY JAVIER SOLARTE GOMEZ</t>
  </si>
  <si>
    <t>https://community.secop.gov.co/Public/Tendering/OpportunityDetail/Index?noticeUID=CO1.NTC.7287237&amp;isFromPublicArea=True&amp;isModal=true&amp;asPopupView=true</t>
  </si>
  <si>
    <t>CO1.PCCNTR.7348302</t>
  </si>
  <si>
    <t>0101158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79558255</t>
  </si>
  <si>
    <t>FERNANDO ARTURO GARCIA AVILA</t>
  </si>
  <si>
    <t>$96,584,400</t>
  </si>
  <si>
    <t>https://community.secop.gov.co/Public/Tendering/OpportunityDetail/Index?noticeUID=CO1.NTC.7470251&amp;isFromPublicArea=True&amp;isModal=true&amp;asPopupView=true</t>
  </si>
  <si>
    <t>CO1.PCCNTR.7385958</t>
  </si>
  <si>
    <t>15001812025</t>
  </si>
  <si>
    <t>https://community.secop.gov.co/Public/Tendering/OpportunityDetail/Index?noticeUID=CO1.NTC.7510436&amp;isFromPublicArea=True&amp;isModal=true&amp;asPopupView=true</t>
  </si>
  <si>
    <t>PRESTAR LOS SERV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407638</t>
  </si>
  <si>
    <t>25002702025</t>
  </si>
  <si>
    <t>53073284</t>
  </si>
  <si>
    <t>JENNY SEPULVEDA FIERRO</t>
  </si>
  <si>
    <t>$14,214,000</t>
  </si>
  <si>
    <t>https://community.secop.gov.co/Public/Tendering/OpportunityDetail/Index?noticeUID=CO1.NTC.7534639&amp;isFromPublicArea=True&amp;isModal=true&amp;asPopupView=true</t>
  </si>
  <si>
    <t>PRESTAR LOS SERVICIOS PROFESIONALES COMO REFERENTE ZONAL DEL SISTEMA NACIONAL DE BIENESTAR FAMILIAR (SNBF) EN EL CENTRO ZONAL LA MESA DEL ICBF; PARA LA ARTICULACIÓN Y DINAMIZACIÓN DE POLÍTICAS; PLANES; PROGRAMAS Y ESTRATEGIAS ORIENTADAS A LA GARANTÍA DE LOS DERECHOS DE LAS NIÑAS; NIÑOS; ADOLESCENTES Y FAMILIAS; EN LOS MUNICIPIOS DEL ÁREA DE INFLUENCIA</t>
  </si>
  <si>
    <t>CO1.PCCNTR.7430491</t>
  </si>
  <si>
    <t>73002362025</t>
  </si>
  <si>
    <t>PRESTAR SERVICIOS PROFESIONALES A LA DIRECCIÓN DE FAMILIAS Y COMUNIDADES EN LA
DIRECCIÓN REGIONAL TOLIMA; PARA APOYAR ACTIVIDADES JURÍDICAS; EL PROCESO
PRECONTRACTUAL Y CONTRACTUAL PARA EL FORTALECIMIENTO FAMILIAR Y SISTEMAS DE CUIDADO COMUNITARIO</t>
  </si>
  <si>
    <t>28553920</t>
  </si>
  <si>
    <t>Ruth Alexandra Puerto Olaya</t>
  </si>
  <si>
    <t>https://community.secop.gov.co/Public/Tendering/OpportunityDetail/Index?noticeUID=CO1.NTC.7561924&amp;isFromPublicArea=True&amp;isModal=true&amp;asPopupView=true</t>
  </si>
  <si>
    <t>CO1.PCCNTR.7295314</t>
  </si>
  <si>
    <t>27000832025</t>
  </si>
  <si>
    <t>1077476539</t>
  </si>
  <si>
    <t>Benny Lucia Valoyes Renteria</t>
  </si>
  <si>
    <t>https://community.secop.gov.co/Public/Tendering/OpportunityDetail/Index?noticeUID=CO1.NTC.7406316&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8102554</t>
  </si>
  <si>
    <t>54005402025</t>
  </si>
  <si>
    <t>PRESTAR SERVICIOS PROFESIONALES A LA DIRECCIÓN DE PRIMERA INFANCIA EN LA DIRECCIÓN REGIONAL; PARA DESARROLLAR SEGUIMIENTO A LA EJECUCIÓN DE LOS CONTRATOS DE APORTE DESTINADOS A LA ATENCIÓN INTEGRAL A LA PRIMERA INFANCIA.</t>
  </si>
  <si>
    <t>1094574949</t>
  </si>
  <si>
    <t>Mayerly</t>
  </si>
  <si>
    <t>$21,627,183</t>
  </si>
  <si>
    <t>https://community.secop.gov.co/Public/Tendering/OpportunityDetail/Index?noticeUID=CO1.NTC.8462465&amp;isFromPublicArea=True&amp;isModal=true&amp;asPopupView=true</t>
  </si>
  <si>
    <t>CO1.PCCNTR.7424973</t>
  </si>
  <si>
    <t>47001972025</t>
  </si>
  <si>
    <t>PRESTAR SERVICIOS PROFESIONALES A LA DIRECCIÓN REGIONAL; PARA 
ACOMPAÑAR Y APOYAR LAS ACTIVIDADES DE SEGUIMIENTO A LA EJECUCIÓN 
FINANCIERA DE LOS CONTRATOS DE APORTE DE LAS MODALIDADES DE ATENCIÓN 
INTEGRAL A LA PRIMERA INFANCIA</t>
  </si>
  <si>
    <t>57433292</t>
  </si>
  <si>
    <t>VIVIANA MERCEDES PERALTA ANGULO</t>
  </si>
  <si>
    <t>CO1.PCCNTR.7210243</t>
  </si>
  <si>
    <t>11000492025</t>
  </si>
  <si>
    <t>51967344</t>
  </si>
  <si>
    <t>Irma Deyanith Calderon Melo</t>
  </si>
  <si>
    <t>https://community.secop.gov.co/Public/Tendering/OpportunityDetail/Index?noticeUID=CO1.NTC.7300434&amp;isFromPublicArea=True&amp;isModal=true&amp;asPopupView=true</t>
  </si>
  <si>
    <t>CO1.PCCNTR.7447165</t>
  </si>
  <si>
    <t>76003792025</t>
  </si>
  <si>
    <t>800142528</t>
  </si>
  <si>
    <t>ASOCIACION DE PADRES DE HOGARES DE BIENESTAR SECTOR LAS PALMAS No. 3</t>
  </si>
  <si>
    <t>$1,152,970,178</t>
  </si>
  <si>
    <t>https://community.secop.gov.co/Public/Tendering/OpportunityDetail/Index?noticeUID=CO1.NTC.75789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33374</t>
  </si>
  <si>
    <t>50002202025</t>
  </si>
  <si>
    <t>800143122</t>
  </si>
  <si>
    <t>ASOCIACIÓN HCB Y OTRAS MODAL DE ATEN A LA PRIM INF Y MADRES COMUN PORFIA 3</t>
  </si>
  <si>
    <t>$1,023,523,626</t>
  </si>
  <si>
    <t>https://community.secop.gov.co/Public/Tendering/OpportunityDetail/Index?noticeUID=CO1.NTC.7683256&amp;isFromPublicArea=True&amp;isModal=true&amp;asPopupView=true</t>
  </si>
  <si>
    <t>CO1.PCCNTR.7436062</t>
  </si>
  <si>
    <t>97000602025</t>
  </si>
  <si>
    <t>1121871356</t>
  </si>
  <si>
    <t>Nadia Esmeralda Campos Ramírez</t>
  </si>
  <si>
    <t>https://community.secop.gov.co/Public/Tendering/OpportunityDetail/Index?noticeUID=CO1.NTC.7565491&amp;isFromPublicArea=True&amp;isModal=true&amp;asPopupView=true</t>
  </si>
  <si>
    <t>PRESTAR SERVICIOS PROFESIONALES A LA REGIONAL VAUPÉS; CENTRO ZONAL MITÚ Y SUS MUNICIPIOS INFLUENCIA; DE ACUERDO CON LAS NECESIDADES DEL TERRITORIO; PARA APOYAR EL DESARROLLO DE LAS ACCIONES DE ACOMPAÑAMIENTO PSICOSOCIAL EN EL ÁMBITO FAMILIAR Y COMUNITARIO A TRAVÉS DEL SERVICIO PRESENCIA PARA LA CONVIVENCIA Y EL FORTALECIMIENTO DE VÍNCULOS FAMILIARES Y COMUNITARIOS.</t>
  </si>
  <si>
    <t>CO1.PCCNTR.7220565</t>
  </si>
  <si>
    <t>52000542025</t>
  </si>
  <si>
    <t>98384917</t>
  </si>
  <si>
    <t>JAVIER HERNAN ALMEIDA ESPAÑA</t>
  </si>
  <si>
    <t>https://community.secop.gov.co/Public/Tendering/OpportunityDetail/Index?noticeUID=CO1.NTC.7316528&amp;isFromPublicArea=True&amp;isModal=true&amp;asPopupView=true</t>
  </si>
  <si>
    <t>PRESTAR SERVICIOS PROFESIONALES E PSICOLOGÍA PARA LA CONFORMACIÓN DEL EQUIPO DE LA DEFENSORÍA DE FAMILIA UBICADA EN LOS CENTROS DE INVESTIGACIÓN Y ATENCIÓN INTEGRAL DE VÍCTIMAS DE VIOLENCIA SEXUAL- CAIVAS; CON EL FIN DE APOYAR EL ABORDAJE A LOS NIÑOS; NIÑAS ADOLESCENTES Y SUS FAMILIAS VICTIMAS DE VIOLENCIA SEXUAL</t>
  </si>
  <si>
    <t>CO1.PCCNTR.7238059</t>
  </si>
  <si>
    <t>73000642025</t>
  </si>
  <si>
    <t>PRESTAR SERVICIOS DE APOYO A LA GESTIÓN PARA REALIZAR ACTIVIDADES ADMINISTRATIVAS Y OPERATIVAS EN MATERIA DE GESTIÓN DOCUMENTAL DE LA DIRECCIÓN REGIONAL TOLIMA DURANTE LA VIGENCIA 2025</t>
  </si>
  <si>
    <t>1115741133</t>
  </si>
  <si>
    <t>Reina Bautista</t>
  </si>
  <si>
    <t>$21,779,422</t>
  </si>
  <si>
    <t>https://community.secop.gov.co/Public/Tendering/OpportunityDetail/Index?noticeUID=CO1.NTC.7339299&amp;isFromPublicArea=True&amp;isModal=true&amp;asPopupView=true</t>
  </si>
  <si>
    <t>CO1.PCCNTR.7617917</t>
  </si>
  <si>
    <t>01015482025</t>
  </si>
  <si>
    <t>Prestación de servicios profesionales para el desarrollo del proceso de abastecimiento alimentario con acciones de promoción y prevención en el territorio nacional; así como los aportes administrativos asociados a las estrategias; modalidades y servicios desde la Dirección de Nutrición</t>
  </si>
  <si>
    <t>1022425512</t>
  </si>
  <si>
    <t>Maria Paula Cantor Rojas</t>
  </si>
  <si>
    <t>$62,438,900</t>
  </si>
  <si>
    <t>https://community.secop.gov.co/Public/Tendering/OpportunityDetail/Index?noticeUID=CO1.NTC.7789721&amp;isFromPublicArea=True&amp;isModal=true&amp;asPopupView=true</t>
  </si>
  <si>
    <t>CO1.PCCNTR.7291421</t>
  </si>
  <si>
    <t>97000492025</t>
  </si>
  <si>
    <t>PRESTAR SERVICIOS PROFESIONALES APOYANDO AL GRUPO DE INFRAESTRUCTURA INMOBILIARIA; EN LOS ASUNTOS RELACIONADOS CON LAS INTERVENCIONES NECESARIAS DE LAS INFRAESTRUCTURAS EN LAS CUALES FUNCIONA EL ICBF EN LA REGIONAL VAUPES.</t>
  </si>
  <si>
    <t>1121965710</t>
  </si>
  <si>
    <t>sebastian orlando borrero castrillon</t>
  </si>
  <si>
    <t>$29,853,495</t>
  </si>
  <si>
    <t>https://community.secop.gov.co/Public/Tendering/OpportunityDetail/Index?noticeUID=CO1.NTC.7401349&amp;isFromPublicArea=True&amp;isModal=true&amp;asPopupView=true</t>
  </si>
  <si>
    <t>CO1.PCCNTR.7736098</t>
  </si>
  <si>
    <t>97000702025</t>
  </si>
  <si>
    <t>V1.78141700</t>
  </si>
  <si>
    <t>900678688</t>
  </si>
  <si>
    <t>JUANTHOSA RED SAS</t>
  </si>
  <si>
    <t>$233,000,000</t>
  </si>
  <si>
    <t>https://community.secop.gov.co/Public/Tendering/OpportunityDetail/Index?noticeUID=CO1.NTC.7802140&amp;isFromPublicArea=True&amp;isModal=true&amp;asPopupView=true</t>
  </si>
  <si>
    <t>Contratar la prestación del servicio de transporte fluvial para el desplazamiento a la zona rural; los corregimientos y los municipios del departamento del Vaupés; de los servidores públicos y/o contratistas del ICBF Regional Vaupés; los menores que se encuentren bajo protección y sus acompañantes; bienestarina; materiales que integran dotación en contratos de aporte y personal de los operadores de los diferentes programas de la regional si así se requiere; con el fin de garantizar la atención q</t>
  </si>
  <si>
    <t>1030536943</t>
  </si>
  <si>
    <t>Maria Brasil Bernarda Quiñones Vega</t>
  </si>
  <si>
    <t>CO1.PCCNTR.7998994</t>
  </si>
  <si>
    <t>44005822025</t>
  </si>
  <si>
    <t>UNION TEMPORAL JEMEIWA</t>
  </si>
  <si>
    <t>$877,115,530</t>
  </si>
  <si>
    <t>https://community.secop.gov.co/Public/Tendering/OpportunityDetail/Index?noticeUID=CO1.NTC.8314245&amp;isFromPublicArea=True&amp;isModal=true&amp;asPopupView=true</t>
  </si>
  <si>
    <t>CO1.PCCNTR.8255176</t>
  </si>
  <si>
    <t>81002302025</t>
  </si>
  <si>
    <t>1024461904</t>
  </si>
  <si>
    <t>richard eissember mateus suaterna</t>
  </si>
  <si>
    <t>https://community.secop.gov.co/Public/Tendering/OpportunityDetail/Index?noticeUID=CO1.NTC.8683088&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236835</t>
  </si>
  <si>
    <t>2300025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67891502</t>
  </si>
  <si>
    <t>KATIA MILENA TORDECILLA JIMENEZ</t>
  </si>
  <si>
    <t>https://community.secop.gov.co/Public/Tendering/OpportunityDetail/Index?noticeUID=CO1.NTC.7337732&amp;isFromPublicArea=True&amp;isModal=true&amp;asPopupView=true</t>
  </si>
  <si>
    <t>CO1.PCCNTR.7182939</t>
  </si>
  <si>
    <t>08008922024</t>
  </si>
  <si>
    <t>800226337</t>
  </si>
  <si>
    <t>Asociación de padres de familia de los hogares de bienestar 7 de abril sector 9</t>
  </si>
  <si>
    <t>$2,554,916,406</t>
  </si>
  <si>
    <t>https://community.secop.gov.co/Public/Tendering/OpportunityDetail/Index?noticeUID=CO1.NTC.7253877&amp;isFromPublicArea=True&amp;isModal=true&amp;asPopupView=true</t>
  </si>
  <si>
    <t>CO1.PCCNTR.7239865</t>
  </si>
  <si>
    <t>54000792025</t>
  </si>
  <si>
    <t>1093736805</t>
  </si>
  <si>
    <t>KARLA MARCELA LOBO OLARTE</t>
  </si>
  <si>
    <t>$30,848,580</t>
  </si>
  <si>
    <t>https://community.secop.gov.co/Public/Tendering/OpportunityDetail/Index?noticeUID=CO1.NTC.7342149&amp;isFromPublicArea=True&amp;isModal=true&amp;asPopupView=true</t>
  </si>
  <si>
    <t>CO1.PCCNTR.7185158</t>
  </si>
  <si>
    <t>23007942024</t>
  </si>
  <si>
    <t>812002825</t>
  </si>
  <si>
    <t>ASOCIACIÓN DE PADRES DE FAMILIA DE HCB EL RODEO Y OTROS</t>
  </si>
  <si>
    <t>$3,698,636,090</t>
  </si>
  <si>
    <t>https://community.secop.gov.co/Public/Tendering/OpportunityDetail/Index?noticeUID=CO1.NTC.7257232&amp;isFromPublicArea=True&amp;isModal=true&amp;asPopupView=true</t>
  </si>
  <si>
    <t>CO1.PCCNTR.7774246</t>
  </si>
  <si>
    <t>17002922025</t>
  </si>
  <si>
    <t>PRESTAR SERVICIOS PROFESIONALES PARA EL DESARROLLO DEL SERVICIO SOMOS FAMILIA; SOMOS COMUNIDAD CONFORME A LOS DOCUMENTOS TÉCNICOS Y ENFOQUE DETERMINADO POR EL ICBF EN LA DIRECCIÓN REGIONAL CALDAS</t>
  </si>
  <si>
    <t>24853952</t>
  </si>
  <si>
    <t>LAURA CECILIA AVILA ARBOLEDA</t>
  </si>
  <si>
    <t>$11,864,528</t>
  </si>
  <si>
    <t>https://community.secop.gov.co/Public/Tendering/OpportunityDetail/Index?noticeUID=CO1.NTC.7989976&amp;isFromPublicArea=True&amp;isModal=true&amp;asPopupView=true</t>
  </si>
  <si>
    <t>1014253966</t>
  </si>
  <si>
    <t>Angie Casallas</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08327</t>
  </si>
  <si>
    <t>05000252025</t>
  </si>
  <si>
    <t>PRESTAR SERVICIOS PROFESIONALES PARA APOYAR A LA DIRECCIÓN REGIONAL ANTIOQUIA EN LOS ASUNTOS  JURIDICOS RELACIONADOS CON EL SEGUIMIENTO EN LA EJECUCIÓN DE LOS PROCESOS ESTRATÉGICOS; MISIONALES Y DE APOYO.</t>
  </si>
  <si>
    <t>1017150644</t>
  </si>
  <si>
    <t>ANDRES FELIPE PEREZ SIERRA</t>
  </si>
  <si>
    <t>https://community.secop.gov.co/Public/Tendering/OpportunityDetail/Index?noticeUID=CO1.NTC.7297024&amp;isFromPublicArea=True&amp;isModal=true&amp;asPopupView=true</t>
  </si>
  <si>
    <t>CO1.PCCNTR.7327428</t>
  </si>
  <si>
    <t>01010742025</t>
  </si>
  <si>
    <t>1122783005</t>
  </si>
  <si>
    <t>LADY JOHANA ORDOÑEZ GUERRERO</t>
  </si>
  <si>
    <t>https://community.secop.gov.co/Public/Tendering/OpportunityDetail/Index?noticeUID=CO1.NTC.7445829&amp;isFromPublicArea=True&amp;isModal=true&amp;asPopupView=true</t>
  </si>
  <si>
    <t>PRESTAR SERVICIOS PROFESIONALES A LA SUBDIRECCION DE
RESPONSABILIDAD PENAL PARA BRINDAR APOYO A LAS AUTORIDADES
TRADICIONALES INDIGENAS Y LOS EQUIPOS TÉCNICOS INTERDISCIPLINARIOS;
FRENTE AL ENFOQUE DIFERENCIAL ÉTNICO EN TRÁMITES DE LOS
ADOLESCENTES Y JOVENES INDÍGENAS Y POBLACIÓN MIGRANTE DEL SISTEMA
DE RESPONSABILIDAD PENAL ADOLESCENTE.</t>
  </si>
  <si>
    <t>CO1.PCCNTR.7292320</t>
  </si>
  <si>
    <t>54001422025</t>
  </si>
  <si>
    <t>PRESTAR SERVICIOS PROFESIONALES A LA DIRECCIÓN REGIONAL; PARA 
ACOMPAÑAR Y APOYAR LAS ACTIVIDADES DE SEGUIMIENTO A LA EJECUCIÓN 
TÉCNICA Y OPERATIVA DE LOS CONTRATOS DE APORTE DE LAS 
MODALIDADES DE ATENCIÓN INTEGRAL A LA PRIMERA INFANCIA.</t>
  </si>
  <si>
    <t>1094277213</t>
  </si>
  <si>
    <t>Jhon Jairo Andrés Ortiz Gelves</t>
  </si>
  <si>
    <t>https://community.secop.gov.co/Public/Tendering/OpportunityDetail/Index?noticeUID=CO1.NTC.7402691&amp;isFromPublicArea=True&amp;isModal=true&amp;asPopupView=true</t>
  </si>
  <si>
    <t>CO1.PCCNTR.7402375</t>
  </si>
  <si>
    <t>25002642025</t>
  </si>
  <si>
    <t>43266093</t>
  </si>
  <si>
    <t>MARBIN ROSA OSSA RAMÍREZ</t>
  </si>
  <si>
    <t>https://community.secop.gov.co/Public/Tendering/OpportunityDetail/Index?noticeUID=CO1.NTC.7528351&amp;isFromPublicArea=True&amp;isModal=true&amp;asPopupView=true</t>
  </si>
  <si>
    <t>PRESTAR LOS SERVICIOS PROFESIONALES COMO REFERENTE ZONAL DEL SISTEMA NACIONAL DE BIENESTAR FAMILIAR (SNBF) EN EL CENTRO ZONAL FACATATIVA DEL ICBF; PARA LA ARTICULACIÓN Y DINAMIZACIÓN DE POLÍTICAS; PLANES; PROGRAMAS Y ESTRATEGIAS ORIENTADAS A LA GARANTÍA DE LOS DERECHOS DE LAS NIÑAS; NIÑOS; ADOLESCENTES Y FAMILIAS; EN LOS MUNICIPIOS DEL ÁREA DE INFLUENCIA.</t>
  </si>
  <si>
    <t>CO1.PCCNTR.7576840</t>
  </si>
  <si>
    <t>15002812025</t>
  </si>
  <si>
    <t>V1.85151503</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215266</t>
  </si>
  <si>
    <t>ASOPADRESUSUARIOSDELOSHOGARESCOMUNITARIOSDEBIENESTARFAMILIARYOTRASMODALIDADES DE ATENCION A LA PRIMERA INFANCIA SECTOR MIRAFLORESMUNICIPIODEMIRAFLORES</t>
  </si>
  <si>
    <t>$164,457,034</t>
  </si>
  <si>
    <t>https://community.secop.gov.co/Public/Tendering/OpportunityDetail/Index?noticeUID=CO1.NTC.7737950&amp;isFromPublicArea=True&amp;isModal=true&amp;asPopupView=true</t>
  </si>
  <si>
    <t>CO1.PCCNTR.7285353</t>
  </si>
  <si>
    <t>05001862025</t>
  </si>
  <si>
    <t>43263722</t>
  </si>
  <si>
    <t>LUZ MARYORI LORA MORALES</t>
  </si>
  <si>
    <t>https://community.secop.gov.co/Public/Tendering/OpportunityDetail/Index?noticeUID=CO1.NTC.7394871&amp;isFromPublicArea=True&amp;isModal=true&amp;asPopupView=true</t>
  </si>
  <si>
    <t>CO1.PCCNTR.7878904</t>
  </si>
  <si>
    <t>20003632025</t>
  </si>
  <si>
    <t>8002502516</t>
  </si>
  <si>
    <t>ORGANIZACIÓN DE MUJERES UNIDAS PARA EL PROGRESO</t>
  </si>
  <si>
    <t>$654,936,439</t>
  </si>
  <si>
    <t>https://community.secop.gov.co/Public/Tendering/OpportunityDetail/Index?noticeUID=CO1.NTC.8138766&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542482</t>
  </si>
  <si>
    <t>13004592025</t>
  </si>
  <si>
    <t>36505453</t>
  </si>
  <si>
    <t>ana maria narvaez gomez</t>
  </si>
  <si>
    <t>https://community.secop.gov.co/Public/Tendering/OpportunityDetail/Index?noticeUID=CO1.NTC.7693769&amp;isFromPublicArea=True&amp;isModal=true&amp;asPopupView=true</t>
  </si>
  <si>
    <t>CO1.PCCNTR.7767948</t>
  </si>
  <si>
    <t>47003422025</t>
  </si>
  <si>
    <t>63516560</t>
  </si>
  <si>
    <t>ANGELICA MERCEDES VALENCIA QUINTERO</t>
  </si>
  <si>
    <t>$29,068,084</t>
  </si>
  <si>
    <t>https://community.secop.gov.co/Public/Tendering/OpportunityDetail/Index?noticeUID=CO1.NTC.7981871&amp;isFromPublicArea=True&amp;isModal=true&amp;asPopupView=true</t>
  </si>
  <si>
    <t>CO1.PCCNTR.7780314</t>
  </si>
  <si>
    <t>85001922025</t>
  </si>
  <si>
    <t>1006876245</t>
  </si>
  <si>
    <t>Karol Juliana Bohorquez Rios</t>
  </si>
  <si>
    <t>https://community.secop.gov.co/Public/Tendering/OpportunityDetail/Index?noticeUID=CO1.NTC.7996540&amp;isFromPublicArea=True&amp;isModal=true&amp;asPopupView=true</t>
  </si>
  <si>
    <t>Prestar servicios para el desarrollo del servicio Somos Familia; Somos Comunidad conforme a los documentos técnicos y enfoque determinado por el ICBF en la Dirección Regional Casanare teniendo en cuenta el modelo de enfoque diferencial de derechos de ICBF; con la finalidad de ejecutar actividades y programas culturales con el fin de fomentar la participación y la promoción de experiencia artísticas y culturales.</t>
  </si>
  <si>
    <t>CO1.PCCNTR.7863677</t>
  </si>
  <si>
    <t>08004012025</t>
  </si>
  <si>
    <t>1193037875</t>
  </si>
  <si>
    <t>Maryam Barrios Lozano</t>
  </si>
  <si>
    <t>$30,516,883</t>
  </si>
  <si>
    <t>https://community.secop.gov.co/Public/Tendering/OpportunityDetail/Index?noticeUID=CO1.NTC.8114916&amp;isFromPublicArea=True&amp;isModal=true&amp;asPopupView=true</t>
  </si>
  <si>
    <t>CO1.PCCNTR.7733658</t>
  </si>
  <si>
    <t>7300420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110509254</t>
  </si>
  <si>
    <t>MAIRA XIMENA ROJAS SERRATO</t>
  </si>
  <si>
    <t>https://community.secop.gov.co/Public/Tendering/OpportunityDetail/Index?noticeUID=CO1.NTC.7936906&amp;isFromPublicArea=True&amp;isModal=true&amp;asPopupView=true</t>
  </si>
  <si>
    <t>CO1.PCCNTR.7186956</t>
  </si>
  <si>
    <t>76015812024</t>
  </si>
  <si>
    <t>800080326</t>
  </si>
  <si>
    <t>ASOCIACIÓN DE HOGARES DE BIENESTAR PARAÍSO RECOBRADO</t>
  </si>
  <si>
    <t>$1,105,644,569</t>
  </si>
  <si>
    <t>https://community.secop.gov.co/Public/Tendering/OpportunityDetail/Index?noticeUID=CO1.NTC.7259417&amp;isFromPublicArea=True&amp;isModal=true&amp;asPopupView=true</t>
  </si>
  <si>
    <t>CO1.PCCNTR.7437206</t>
  </si>
  <si>
    <t>01013352025</t>
  </si>
  <si>
    <t>PRESTAR  SERVICIOS PROFESIONALES DE GESTIÓN EN LA  IMPLEMENTACIÓN DE ESTRATEGIAS Y ACCIONES  DE LA MODALIDAD DE FORTALECIMIENTO FAMILIAR Y COMUNITARIO  DE LA SUBDIRECCION DE OPERACIÓN DE LA ATENCIÓN A LA FAMILIAS Y COMUNIDADES</t>
  </si>
  <si>
    <t>1061759447</t>
  </si>
  <si>
    <t>Linda Marilyn Victoria Oliveros</t>
  </si>
  <si>
    <t>https://community.secop.gov.co/Public/Tendering/OpportunityDetail/Index?noticeUID=CO1.NTC.7568770&amp;isFromPublicArea=True&amp;isModal=true&amp;asPopupView=true</t>
  </si>
  <si>
    <t>CO1.PCCNTR.7213603</t>
  </si>
  <si>
    <t>1001762025</t>
  </si>
  <si>
    <t>PRESTAR SERVICIOS PROFESIONALES A LA DIRECCIÓN ADMINISTRATIVA CON EL SEGUIMIENTO A LA GESTIÓN PRESUPUESTAL Y FINANCIERA DE LOS CONTRATOS QUE SE SUSCRIBAN DE CONFORMIDAD CON LAS NORMAS PRESUPUESTALES VIGENTES Y DEMÁS LINEAMIENTOS ADOPTADOS POR EL ICBF.</t>
  </si>
  <si>
    <t>35532510</t>
  </si>
  <si>
    <t>DIANA PAOLA PATIÑO AMAYA</t>
  </si>
  <si>
    <t>$63,629,280</t>
  </si>
  <si>
    <t>https://community.secop.gov.co/Public/Tendering/OpportunityDetail/Index?noticeUID=CO1.NTC.7306604&amp;isFromPublicArea=True&amp;isModal=true&amp;asPopupView=true</t>
  </si>
  <si>
    <t>CO1.PCCNTR.7254788</t>
  </si>
  <si>
    <t>19001612025</t>
  </si>
  <si>
    <t>76150592</t>
  </si>
  <si>
    <t>GUILLERMO ANDRES SOLANO SERNA</t>
  </si>
  <si>
    <t>https://community.secop.gov.co/Public/Tendering/OpportunityDetail/Index?noticeUID=CO1.NTC.7359393&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500900</t>
  </si>
  <si>
    <t>05005932025</t>
  </si>
  <si>
    <t>$837,986,409</t>
  </si>
  <si>
    <t>https://community.secop.gov.co/Public/Tendering/OpportunityDetail/Index?noticeUID=CO1.NTC.7643081&amp;isFromPublicArea=True&amp;isModal=true&amp;asPopupView=true</t>
  </si>
  <si>
    <t>CO1.PCCNTR.2777317</t>
  </si>
  <si>
    <t>CONVENIO INTERADMINISTRATIVO ICBF 01-2021</t>
  </si>
  <si>
    <t>891580016</t>
  </si>
  <si>
    <t>GOBERNACIÓN DEL CAUCA</t>
  </si>
  <si>
    <t>https://community.secop.gov.co/Public/Tendering/OpportunityDetail/Index?noticeUID=CO1.NTC.2185931&amp;isFromPublicArea=True&amp;isModal=true&amp;asPopupView=true</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 PROGRAMA PARA DESARROLLAR HABILIDADES DEL SIGLO 21 EN LA ADOLESCENCIA Y LA JUVENTUD COLOMBIANA</t>
  </si>
  <si>
    <t>CO1.PCCNTR.7281956</t>
  </si>
  <si>
    <t>01007142025</t>
  </si>
  <si>
    <t>PRESTAR SERVICIOS PROFESIONALES PARA ORIENTAR LA GESTIÓN DE LA POLÍTICA
DE ESTADO EN EL DESARROLLO INTEGRAL DE LA INFANCIA Y ADOLESCENCIA.</t>
  </si>
  <si>
    <t>51752333</t>
  </si>
  <si>
    <t>ALBA NELLY GUTIERREZ CALVO</t>
  </si>
  <si>
    <t>$118,450,000</t>
  </si>
  <si>
    <t>https://community.secop.gov.co/Public/Tendering/OpportunityDetail/Index?noticeUID=CO1.NTC.7390540&amp;isFromPublicArea=True&amp;isModal=true&amp;asPopupView=true</t>
  </si>
  <si>
    <t>CO1.PCCNTR.7580968</t>
  </si>
  <si>
    <t>76004972025</t>
  </si>
  <si>
    <t>$1,120,886,592</t>
  </si>
  <si>
    <t>https://community.secop.gov.co/Public/Tendering/OpportunityDetail/Index?noticeUID=CO1.NTC.7742664&amp;isFromPublicArea=True&amp;isModal=true&amp;asPopupView=true</t>
  </si>
  <si>
    <t>CO1.PCCNTR.7572437</t>
  </si>
  <si>
    <t>73003702025</t>
  </si>
  <si>
    <t>800053541</t>
  </si>
  <si>
    <t>ASOCIACION DE PADRES DE FAMILIA DEL HOGAR INFANTIL FABULAS Y CUENTOS DEL MUNICIPIO DE HONDA DEL DEPARTAMENTO DEL TOLIMA</t>
  </si>
  <si>
    <t>$2,361,340,348</t>
  </si>
  <si>
    <t>https://community.secop.gov.co/Public/Tendering/OpportunityDetail/Index?noticeUID=CO1.NTC.7733107&amp;isFromPublicArea=True&amp;isModal=true&amp;asPopupView=true</t>
  </si>
  <si>
    <t>CO1.PCCNTR.7583549</t>
  </si>
  <si>
    <t>47002832025</t>
  </si>
  <si>
    <t>1216973913</t>
  </si>
  <si>
    <t>ANA MERCEDES MEJIA ALVEAR</t>
  </si>
  <si>
    <t>https://community.secop.gov.co/Public/Tendering/OpportunityDetail/Index?noticeUID=CO1.NTC.7745160&amp;isFromPublicArea=True&amp;isModal=true&amp;asPopupView=true</t>
  </si>
  <si>
    <t>PRESTAR SERVICIOS PROFESIONALES A LA REGIONAL MAGDALENA; EN EL CENTRO ZONAL EL BANCO; PARA APOYAR EL DESARROLLO DE LAS ACCIONES DE ACOMPAÑAMIENTO PSICOSOCIAL EN EL ÁMBITO FAMILIAR Y COMUNITARIO A TRAVÉS DEL SERVICIO PRESENCIA PARA LA CONVIVENCIA Y EL FORTALECIMIENTO DE VÍNCULOS FAMILIARES Y COMUNITARIOS</t>
  </si>
  <si>
    <t>CO1.PCCNTR.7987129</t>
  </si>
  <si>
    <t>25005452025</t>
  </si>
  <si>
    <t>https://community.secop.gov.co/Public/Tendering/OpportunityDetail/Index?noticeUID=CO1.NTC.8294773&amp;isFromPublicArea=True&amp;isModal=true&amp;asPopupView=true</t>
  </si>
  <si>
    <t>ENTREGAR EN CALIDAD DE COMODATO A LA FUNDACIÓN SOLIDARIA CREER FUNSOCREERIDENTIFICADA CON 
NIT 900.340.234-1; EL BIEN INMUEBLE UBICADO EN LA DIRECCIÓN CARRERA 6 NO.1-50/58 EN VIANÍ 
CUNDINAMARCA; QUE PERMITA GARANTIZAR UNA MEJOR PRESTACIÓN DEL SERVICIO DURANTE EL MISMO 
TIEMPO QUE SE ESTIPULE EN EL CONTRATO DE APORTE EN EJECUCIÓN; GARANTIZANDO EL CUMPLIMIENTO DE 
LOS REQUISITOS LEGALES PARA SU USO Y DISPOSICIÓN</t>
  </si>
  <si>
    <t>CO1.PCCNTR.7675021</t>
  </si>
  <si>
    <t>11010712025</t>
  </si>
  <si>
    <t>$7,364,886</t>
  </si>
  <si>
    <t>https://community.secop.gov.co/Public/Tendering/OpportunityDetail/Index?noticeUID=CO1.NTC.7864236&amp;isFromPublicArea=True&amp;isModal=true&amp;asPopupView=true</t>
  </si>
  <si>
    <t>CO1.PCCNTR.7186392</t>
  </si>
  <si>
    <t>08009252024</t>
  </si>
  <si>
    <t>800225524</t>
  </si>
  <si>
    <t>ASOCIACIÓN DE HOGARES COMUNITARIOS DE MUJERES GESTANTES MADRES LACTANTES Y MENORES DE 2 AÑOS POR EL RESPETO DE LOS DERECHOS HUMA</t>
  </si>
  <si>
    <t>$4,573,241,211</t>
  </si>
  <si>
    <t>https://community.secop.gov.co/Public/Tendering/OpportunityDetail/Index?noticeUID=CO1.NTC.7258710&amp;isFromPublicArea=True&amp;isModal=true&amp;asPopupView=true</t>
  </si>
  <si>
    <t>CO1.PCCNTR.7390353</t>
  </si>
  <si>
    <t>47001302025</t>
  </si>
  <si>
    <t>$771,657,510</t>
  </si>
  <si>
    <t>https://community.secop.gov.co/Public/Tendering/OpportunityDetail/Index?noticeUID=CO1.NTC.7514553&amp;isFromPublicArea=True&amp;isModal=true&amp;asPopupView=true</t>
  </si>
  <si>
    <t>CO1.PCCNTR.7337445</t>
  </si>
  <si>
    <t>52002102025</t>
  </si>
  <si>
    <t>Prestar servicios profesionales a la dirección regional para acompañar y apoyar las actividades de seguimiento a la ejecución técnica y operativa de los contratos de aporte de las modalidades de atención integral a la primera infancia</t>
  </si>
  <si>
    <t>1087131725</t>
  </si>
  <si>
    <t>maria marinela bagui segura</t>
  </si>
  <si>
    <t>https://community.secop.gov.co/Public/Tendering/OpportunityDetail/Index?noticeUID=CO1.NTC.7456792&amp;isFromPublicArea=True&amp;isModal=true&amp;asPopupView=true</t>
  </si>
  <si>
    <t>CO1.PCCNTR.7479083</t>
  </si>
  <si>
    <t>15002432025</t>
  </si>
  <si>
    <t>$1,114,083,199</t>
  </si>
  <si>
    <t>https://community.secop.gov.co/Public/Tendering/OpportunityDetail/Index?noticeUID=CO1.NTC.7616162&amp;isFromPublicArea=True&amp;isModal=true&amp;asPopupView=true</t>
  </si>
  <si>
    <t>CO1.PCCNTR.7483946</t>
  </si>
  <si>
    <t>0101391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52327391</t>
  </si>
  <si>
    <t>AYDE GÁMEZ MONTAÑO</t>
  </si>
  <si>
    <t>$53,099,125</t>
  </si>
  <si>
    <t>$57,134,292</t>
  </si>
  <si>
    <t>https://community.secop.gov.co/Public/Tendering/OpportunityDetail/Index?noticeUID=CO1.NTC.7622325&amp;isFromPublicArea=True&amp;isModal=true&amp;asPopupView=true</t>
  </si>
  <si>
    <t>CO1.PCCNTR.7347111</t>
  </si>
  <si>
    <t>11006302025</t>
  </si>
  <si>
    <t>1023003409</t>
  </si>
  <si>
    <t>Leonardo Arturo Riaño Donado</t>
  </si>
  <si>
    <t>https://community.secop.gov.co/Public/Tendering/OpportunityDetail/Index?noticeUID=CO1.NTC.7469118&amp;isFromPublicArea=True&amp;isModal=true&amp;asPopupView=true</t>
  </si>
  <si>
    <t>CO1.PCCNTR.7927211</t>
  </si>
  <si>
    <t>05009882025</t>
  </si>
  <si>
    <t>1020486797</t>
  </si>
  <si>
    <t>Leydy Johana López Ortega</t>
  </si>
  <si>
    <t>https://community.secop.gov.co/Public/Tendering/OpportunityDetail/Index?noticeUID=CO1.NTC.8208832&amp;isFromPublicArea=True&amp;isModal=true&amp;asPopupView=true</t>
  </si>
  <si>
    <t>PRESTAR SERVICIOS PROFESIONALES EN EL ÁREA DE NUTRICIÓN A LA DEFENSORIA
DE FAMILIA DE LA REGIONAL ANTIOQUIA; PARA APOYAR LOS TRÁMITES DENTRO DE
LOS PROCESOS ADMINISTRATIVOS PARA LA GARANTÍA Y EL RESTABLECIMIENTO DE
DERECHOS; EN EL MARCO DEL FORTALECIMIENTO Y DESCONGESTIÓN DE LAS
DEFENSORÍAS DE FAMILIA.</t>
  </si>
  <si>
    <t>CO1.PCCNTR.7222762</t>
  </si>
  <si>
    <t>01002362025</t>
  </si>
  <si>
    <t>Prestar servicios profesionales para orientar y desarrollar actividades relacionadas con el Plan Estratégico de Seguridad Vial y Plan de Mejoramiento de la CGR a cargo de la Dirección Administrativa.</t>
  </si>
  <si>
    <t>1014185430</t>
  </si>
  <si>
    <t>MAYRA ALEJANDRA NIÑO MESA</t>
  </si>
  <si>
    <t>https://community.secop.gov.co/Public/Tendering/OpportunityDetail/Index?noticeUID=CO1.NTC.7319086&amp;isFromPublicArea=True&amp;isModal=true&amp;asPopupView=true</t>
  </si>
  <si>
    <t>CO1.PCCNTR.7422579</t>
  </si>
  <si>
    <t>15002032025</t>
  </si>
  <si>
    <t>1002393063</t>
  </si>
  <si>
    <t>YENIFER MELISA CORAL GUARIN</t>
  </si>
  <si>
    <t>https://community.secop.gov.co/Public/Tendering/OpportunityDetail/Index?noticeUID=CO1.NTC.7552666&amp;isFromPublicArea=True&amp;isModal=true&amp;asPopupView=true</t>
  </si>
  <si>
    <t>PRESTAR SERVICIOS DE APOYO A LA GESTIÓN A LA DEFENSORIA DE FAMILIA; PARA EL ARCHIVO DE LAS HISTORIAS DE ATENCIÓN Y EL REGISTRO EN EL SISTEMA DE INFORMACIÓN MISIONAL DE LAS ACTUACIONES REALIZADAS DENTRO DE LOS TRAMITES ADMINISTRATIVOS DE RESTABLECIMIENTO DE DERECHOS EN EL MARCO DEL FORTALECIMIENTO Y DESCONGESTIÓN DE LAS DEFENSORIAS DE FAMILIA</t>
  </si>
  <si>
    <t>76007362025</t>
  </si>
  <si>
    <t>1114835997</t>
  </si>
  <si>
    <t>KATHERINE ARANGO CASTILLO</t>
  </si>
  <si>
    <t>CO1.PCCNTR.7165304</t>
  </si>
  <si>
    <t>520010002024</t>
  </si>
  <si>
    <t>800083756</t>
  </si>
  <si>
    <t>ASOCIACION DE USUARIOS DEL PROGRAMA HOGARES COMUNITARIOS DE BIENESTAR LA UNION ESPERANZA</t>
  </si>
  <si>
    <t>$1,209,521,717</t>
  </si>
  <si>
    <t>https://community.secop.gov.co/Public/Tendering/OpportunityDetail/Index?noticeUID=CO1.NTC.7233725&amp;isFromPublicArea=True&amp;isModal=true&amp;asPopupView=true</t>
  </si>
  <si>
    <t>CO1.PCCNTR.7740514</t>
  </si>
  <si>
    <t>11011692025</t>
  </si>
  <si>
    <t>1013680145</t>
  </si>
  <si>
    <t>Camila Alexandra Romero Arias</t>
  </si>
  <si>
    <t>$15,656,488</t>
  </si>
  <si>
    <t>https://community.secop.gov.co/Public/Tendering/OpportunityDetail/Index?noticeUID=CO1.NTC.7945319&amp;isFromPublicArea=True&amp;isModal=true&amp;asPopupView=true</t>
  </si>
  <si>
    <t>CO1.PCCNTR.8260636</t>
  </si>
  <si>
    <t>15004602025</t>
  </si>
  <si>
    <t>https://community.secop.gov.co/Public/Tendering/OpportunityDetail/Index?noticeUID=CO1.NTC.8690428&amp;isFromPublicArea=True&amp;isModal=true&amp;asPopupView=true</t>
  </si>
  <si>
    <t>CO1.PCCNTR.7390815</t>
  </si>
  <si>
    <t>47001342025</t>
  </si>
  <si>
    <t>800107791</t>
  </si>
  <si>
    <t>asociacion de padres de familia de hogares comunitarios de bienstar bocas de aracataca</t>
  </si>
  <si>
    <t>$1,476,439,895</t>
  </si>
  <si>
    <t>https://community.secop.gov.co/Public/Tendering/OpportunityDetail/Index?noticeUID=CO1.NTC.7514980&amp;isFromPublicArea=True&amp;isModal=true&amp;asPopupView=true</t>
  </si>
  <si>
    <t>CO1.PCCNTR.7273705</t>
  </si>
  <si>
    <t>01005072025</t>
  </si>
  <si>
    <t>PRESTAR SERVICIOS PROFESIONALES EN LA GESTIÓN TÉCNICA EN EL COMPONENTE PEDAGÓGICO Y DE PARTICIPACIÒN CIUDADANA EN LOS PROGRAMAS DE ATENCIÓN INTEGRAL A LA PRIMERA INFANCIA; PARA LA CONSOLIDACIÒN DEL SISTEMA COMUNITARIO DEL CUIDADO</t>
  </si>
  <si>
    <t>41581469</t>
  </si>
  <si>
    <t>Alix María Salazar Salazar</t>
  </si>
  <si>
    <t>$178,835,000</t>
  </si>
  <si>
    <t>https://community.secop.gov.co/Public/Tendering/OpportunityDetail/Index?noticeUID=CO1.NTC.7381805&amp;isFromPublicArea=True&amp;isModal=true&amp;asPopupView=true</t>
  </si>
  <si>
    <t>CO1.PCCNTR.7181001</t>
  </si>
  <si>
    <t>68009232024</t>
  </si>
  <si>
    <t>804002351</t>
  </si>
  <si>
    <t>APHB-CHIMA</t>
  </si>
  <si>
    <t>$262,462,663</t>
  </si>
  <si>
    <t>https://community.secop.gov.co/Public/Tendering/OpportunityDetail/Index?noticeUID=CO1.NTC.7250101&amp;isFromPublicArea=True&amp;isModal=true&amp;asPopupView=true</t>
  </si>
  <si>
    <t>CO1.PCCNTR.7434974</t>
  </si>
  <si>
    <t>27001572025</t>
  </si>
  <si>
    <t>PRESTAR SERVICIOS PROFESIONALES EN LA IMPLEMENTACIÓN; ACOMPAÑAMIENTO TÉCNICO; SEGUIMIENTO Y CONTROL DE LAS ESTRATEGIAS; MODALIDADES Y SERVICIOS DE LA DIRECCIÓN DE NUTRICIÓN EN LA REGIONAL CHOCÓ.</t>
  </si>
  <si>
    <t>1026154922</t>
  </si>
  <si>
    <t>YUDY ANDREA REALES SALAS</t>
  </si>
  <si>
    <t>$38,976,000</t>
  </si>
  <si>
    <t>https://community.secop.gov.co/Public/Tendering/OpportunityDetail/Index?noticeUID=CO1.NTC.7566563&amp;isFromPublicArea=True&amp;isModal=true&amp;asPopupView=true</t>
  </si>
  <si>
    <t>CO1.PCCNTR.8078242</t>
  </si>
  <si>
    <t>01019582025</t>
  </si>
  <si>
    <t>1047367746</t>
  </si>
  <si>
    <t>MARIA JOSE RICARDO HERNANDEZ</t>
  </si>
  <si>
    <t>$29,346,667</t>
  </si>
  <si>
    <t>https://community.secop.gov.co/Public/Tendering/OpportunityDetail/Index?noticeUID=CO1.NTC.8428133&amp;isFromPublicArea=True&amp;isModal=true&amp;asPopupView=true</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LA OFICINA DE ASEGURAMIENTO A LA CALIDAD.</t>
  </si>
  <si>
    <t>CO1.PCCNTR.7165516</t>
  </si>
  <si>
    <t>41006682024</t>
  </si>
  <si>
    <t>8001416353</t>
  </si>
  <si>
    <t>ASOCIACION DE USUARIOS DEL PROGRAMA HOGARES COMUNITARIOS DE BIENESTAR TIMANCO III</t>
  </si>
  <si>
    <t>$1,717,745,756</t>
  </si>
  <si>
    <t>https://community.secop.gov.co/Public/Tendering/OpportunityDetail/Index?noticeUID=CO1.NTC.7234031&amp;isFromPublicArea=True&amp;isModal=true&amp;asPopupView=true</t>
  </si>
  <si>
    <t>CO1.PCCNTR.7930828</t>
  </si>
  <si>
    <t>41003952025</t>
  </si>
  <si>
    <t>36175923</t>
  </si>
  <si>
    <t>CLARA PATRICIAMARTINEZ</t>
  </si>
  <si>
    <t>https://community.secop.gov.co/Public/Tendering/OpportunityDetail/Index?noticeUID=CO1.NTC.8214765&amp;isFromPublicArea=True&amp;isModal=true&amp;asPopupView=true</t>
  </si>
  <si>
    <t>PRESTAR SERVICIOS PROFESIONALES EN EL ÁREA DE TRABAJO SOCIAL O DESARROLLO FAMILIAR A LA DEFENSORIA DE FAMILIA DEL CENTRO ZONAL NEIVA DE LA REGIONAL HUILA; PARA APOYAR LOS TRÁMITES DENTRO DE LOS PROCESOS ADMINISTRATIVOS PARA LA GARANTÍA Y EL RESTABLECIMIENTO DE DERECHOS; EN EL MARCO DEL FORTALECIMIENTO Y DESCONGESTIÓN DE LAS DEFENSORÍAS DE FAMILIA.</t>
  </si>
  <si>
    <t>CO1.PCCNTR.7199542</t>
  </si>
  <si>
    <t>01000192025</t>
  </si>
  <si>
    <t>35199874</t>
  </si>
  <si>
    <t>yadira constanza bossa beltran</t>
  </si>
  <si>
    <t>https://community.secop.gov.co/Public/Tendering/OpportunityDetail/Index?noticeUID=CO1.NTC.7280381&amp;isFromPublicArea=True&amp;isModal=true&amp;asPopupView=true</t>
  </si>
  <si>
    <t>CO1.PCCNTR.7675949</t>
  </si>
  <si>
    <t>23003042025</t>
  </si>
  <si>
    <t>43663871</t>
  </si>
  <si>
    <t>Carmen Julia Velez Agudelo</t>
  </si>
  <si>
    <t>https://community.secop.gov.co/Public/Tendering/OpportunityDetail/Index?noticeUID=CO1.NTC.7865845&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ENERO</t>
  </si>
  <si>
    <t>CO1.PCCNTR.7710315</t>
  </si>
  <si>
    <t>11010982025</t>
  </si>
  <si>
    <t>PRESTAR SERVICIOS DE APOYO A LA GESTION PARA REALIZAR ACTIVIDADES
MENORES DE CONSERVACION Y MANTENIMIENTO NECESARIAS DE LAS
INFRAESTRUCTURAS DONDE FUNCIONA EL ICBF EN LA REGIONAL BOGOTA</t>
  </si>
  <si>
    <t>1001113665</t>
  </si>
  <si>
    <t>KEVIN ALEJANDRO MORENO ARDILA</t>
  </si>
  <si>
    <t>$13,042,250</t>
  </si>
  <si>
    <t>https://community.secop.gov.co/Public/Tendering/OpportunityDetail/Index?noticeUID=CO1.NTC.7907945&amp;isFromPublicArea=True&amp;isModal=true&amp;asPopupView=true</t>
  </si>
  <si>
    <t>CO1.PCCNTR.7264270</t>
  </si>
  <si>
    <t>19001792025</t>
  </si>
  <si>
    <t>34597345</t>
  </si>
  <si>
    <t>ALIS OBANDO</t>
  </si>
  <si>
    <t>https://community.secop.gov.co/Public/Tendering/OpportunityDetail/Index?noticeUID=CO1.NTC.7371032&amp;isFromPublicArea=True&amp;isModal=true&amp;asPopupView=true</t>
  </si>
  <si>
    <t>PRESTAR EL SERVICIO DE ARRENDAMIENTO DE INMUEBLES UBICADO EN LA CALLE 2S No.9A 09-13 DEL BARRIO CANALON MUNICIPIO DE SANTANDER DE QUILICHAO CAUCA; IDENTIFICADO CON EL FOLIO DE MATRICULA INMOBILIARIA No. 132-12070 DE LA OFICINA DE INSTRUMENTOS PUBLICOS DE SANTANDER DE QUILICHAO CAUCA. ESCRITURA PUBLICA N° 1067 DEL 20-06-2018 DE LA NOTARIA UNICA DE SANTANDER DE QUILICHAO CAUCA. CODIGO CATASTRAL196980100000002520004000000000</t>
  </si>
  <si>
    <t>CO1.PCCNTR.7247140</t>
  </si>
  <si>
    <t>63000422025</t>
  </si>
  <si>
    <t>PRESTAR SERVICIOS PROFESIONALES A LA DIRECCIÓN DE PRIMERA INFANCIA EN LA DIRECCIÓN REGIONAL; PARA APOYAR LAS ACTIVIDADES JURÍDICAS EN EL SEGUIMIENTO A LA EJECUCIÓN DE LOS CONTRATOS DE APORTE; ACORDE AL PND COLOMBIA POTENCIA MUNDIAL DE LA VIDA.</t>
  </si>
  <si>
    <t>1088289056</t>
  </si>
  <si>
    <t>Erika Yizet Gutierrez Ramirez</t>
  </si>
  <si>
    <t>https://community.secop.gov.co/Public/Tendering/OpportunityDetail/Index?noticeUID=CO1.NTC.7350516&amp;isFromPublicArea=True&amp;isModal=true&amp;asPopupView=true</t>
  </si>
  <si>
    <t>CO1.PCCNTR.7384910</t>
  </si>
  <si>
    <t>CONTRATAR BODEGA PRIVADA PARA EL ALMACENAMIENTO DE ELEMENTOS INSERVIBLES; EN EL INMUEBLE 
UBICADO EN LA CIUDAD DE RIOHACHA DEPARTAMENTO DE LA GUAJIRA; EN LA CALLE 13 #1- 229 IDENTIFICADO CON 
LA MATRICULA INMOBILIARIA 210-9547</t>
  </si>
  <si>
    <t>40915369</t>
  </si>
  <si>
    <t>FENIX LEONOR SOLANO BRITO</t>
  </si>
  <si>
    <t>$46,718,177</t>
  </si>
  <si>
    <t>https://community.secop.gov.co/Public/Tendering/OpportunityDetail/Index?noticeUID=CO1.NTC.7508496&amp;isFromPublicArea=True&amp;isModal=true&amp;asPopupView=true</t>
  </si>
  <si>
    <t>CO1.PCCNTR.7222116</t>
  </si>
  <si>
    <t>01002432025</t>
  </si>
  <si>
    <t>PRESTAR SERVICIOS PROFESIONALES PARA BRINDAR APOYO JURÍDICO EN LAS ACCIONES RELACIONADAS CON LA PROMOCIÓN DE DERECHOS Y PREVENCIÓN DE VULNERACIONES EN EL MARCO DE LA PROTECCIÓN INTEGRAL PARA LA INFANCIA Y LA ADOLESCENCIA.</t>
  </si>
  <si>
    <t>1018475756</t>
  </si>
  <si>
    <t>Jennifer Michelle Parra Caviedes</t>
  </si>
  <si>
    <t>https://community.secop.gov.co/Public/Tendering/OpportunityDetail/Index?noticeUID=CO1.NTC.7318309&amp;isFromPublicArea=True&amp;isModal=true&amp;asPopupView=true</t>
  </si>
  <si>
    <t>CO1.PCCNTR.7785669</t>
  </si>
  <si>
    <t>76006602025</t>
  </si>
  <si>
    <t>800002971</t>
  </si>
  <si>
    <t>INSTITUTO DE TERAPIA INTEGRAL</t>
  </si>
  <si>
    <t>$1,573,139,087</t>
  </si>
  <si>
    <t>https://community.secop.gov.co/Public/Tendering/OpportunityDetail/Index?noticeUID=CO1.NTC.8003881&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7659022</t>
  </si>
  <si>
    <t>52003652025</t>
  </si>
  <si>
    <t>$562,944,541</t>
  </si>
  <si>
    <t>https://community.secop.gov.co/Public/Tendering/OpportunityDetail/Index?noticeUID=CO1.NTC.7843320&amp;isFromPublicArea=True&amp;isModal=true&amp;asPopupView=true</t>
  </si>
  <si>
    <t>CO1.PCCNTR.7641515</t>
  </si>
  <si>
    <t>18001832025</t>
  </si>
  <si>
    <t>V1.93131610</t>
  </si>
  <si>
    <t>900550203</t>
  </si>
  <si>
    <t>FUNDACION NUEVOS KAMINOS</t>
  </si>
  <si>
    <t>$813,758,197</t>
  </si>
  <si>
    <t>https://community.secop.gov.co/Public/Tendering/OpportunityDetail/Index?noticeUID=CO1.NTC.7820063&amp;isFromPublicArea=True&amp;isModal=true&amp;asPopupView=true</t>
  </si>
  <si>
    <t>CO1.PCCNTR.7306701</t>
  </si>
  <si>
    <t>11005242025</t>
  </si>
  <si>
    <t>1010074755</t>
  </si>
  <si>
    <t>Carlos Eduardo Lopez Chipatecua</t>
  </si>
  <si>
    <t>https://community.secop.gov.co/Public/Tendering/OpportunityDetail/Index?noticeUID=CO1.NTC.7420444&amp;isFromPublicArea=True&amp;isModal=true&amp;asPopupView=true</t>
  </si>
  <si>
    <t>CO1.PCCNTR.7213656</t>
  </si>
  <si>
    <t>68000092025</t>
  </si>
  <si>
    <t>PRESTAR SERVICIOS PROFESIONALES A LA REGIONAL SANTANDER PARA APOYAR LOS PROCESOS CONTABLES; TESORALES; PRESUPUESTALES; FINANCIEROS Y DE RECAUDO; CON EL FIN DE CONTRIBUIR AL LOGRO DE LOS
OBJETIVOS DE LA DIRECCIÓN REGIONAL.</t>
  </si>
  <si>
    <t>91299832</t>
  </si>
  <si>
    <t>VICTOR HUGO CABRERA GARCIA</t>
  </si>
  <si>
    <t>https://community.secop.gov.co/Public/Tendering/OpportunityDetail/Index?noticeUID=CO1.NTC.7306683&amp;isFromPublicArea=True&amp;isModal=true&amp;asPopupView=true</t>
  </si>
  <si>
    <t>CO1.PCCNTR.7737381</t>
  </si>
  <si>
    <t>76006282025</t>
  </si>
  <si>
    <t>1062288948</t>
  </si>
  <si>
    <t>Duvan eduardo orejuela viafara</t>
  </si>
  <si>
    <t>$33,720,455</t>
  </si>
  <si>
    <t>https://community.secop.gov.co/Public/Tendering/OpportunityDetail/Index?noticeUID=CO1.NTC.7940987&amp;isFromPublicArea=True&amp;isModal=true&amp;asPopupView=true</t>
  </si>
  <si>
    <t>CO1.PCCNTR.7574192</t>
  </si>
  <si>
    <t>08003062025</t>
  </si>
  <si>
    <t>PRESTAR SERVICIOS PROFESIONALES A LA DIRECCIÓN DE FAMILIAS Y COMUNIDADES EN LA REGIONAL ATLANTICO PARA APOYAR LA PREPARACIÓN;  IMPLEMENTACIÓN Y REALIZAR REPORTES DE LOS SERVICIOS ASOCIADOS A LA OFERTA PROGRAMATICA DE LA DIRECCION DE FAMILIA Y COMUNIDADES.</t>
  </si>
  <si>
    <t>22613819</t>
  </si>
  <si>
    <t>JOHANA PATRICIA GONZALEZ SILVERA</t>
  </si>
  <si>
    <t>https://community.secop.gov.co/Public/Tendering/OpportunityDetail/Index?noticeUID=CO1.NTC.7735531&amp;isFromPublicArea=True&amp;isModal=true&amp;asPopupView=true</t>
  </si>
  <si>
    <t>CO1.PCCNTR.7244722</t>
  </si>
  <si>
    <t>1300170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52078793</t>
  </si>
  <si>
    <t>angelica maria sierra yepes</t>
  </si>
  <si>
    <t>https://community.secop.gov.co/Public/Tendering/OpportunityDetail/Index?noticeUID=CO1.NTC.7347851&amp;isFromPublicArea=True&amp;isModal=true&amp;asPopupView=true</t>
  </si>
  <si>
    <t>CO1.PCCNTR.7329811</t>
  </si>
  <si>
    <t>05003132025</t>
  </si>
  <si>
    <t>39429557</t>
  </si>
  <si>
    <t>LUZ ELENA HERNANDEZ</t>
  </si>
  <si>
    <t>https://community.secop.gov.co/Public/Tendering/OpportunityDetail/Index?noticeUID=CO1.NTC.7448263&amp;isFromPublicArea=True&amp;isModal=true&amp;asPopupView=true</t>
  </si>
  <si>
    <t>CO1.PCCNTR.7845929</t>
  </si>
  <si>
    <t>18002212025</t>
  </si>
  <si>
    <t>1118471885</t>
  </si>
  <si>
    <t>DIANA MARLEY RIVERA PAREDES</t>
  </si>
  <si>
    <t>https://community.secop.gov.co/Public/Tendering/OpportunityDetail/Index?noticeUID=CO1.NTC.8084872&amp;isFromPublicArea=True&amp;isModal=true&amp;asPopupView=true</t>
  </si>
  <si>
    <t>CO1.PCCNTR.7348297</t>
  </si>
  <si>
    <t>01011682025</t>
  </si>
  <si>
    <t>1070007715</t>
  </si>
  <si>
    <t>ASTRID DEL PILAR ACEVEDO CAMACHO</t>
  </si>
  <si>
    <t>https://community.secop.gov.co/Public/Tendering/OpportunityDetail/Index?noticeUID=CO1.NTC.7470252&amp;isFromPublicArea=True&amp;isModal=true&amp;asPopupView=true</t>
  </si>
  <si>
    <t>CO1.PCCNTR.7441528</t>
  </si>
  <si>
    <t>76003302025</t>
  </si>
  <si>
    <t>PRESTAR SERVICIOS PROFESIONALES EN EL ÁREA DE PSICOLOGÍA EN LA DEFENSORÍA DE FAMILIA; PARA APOYARLOS TRÁMITES PARA LA GARANTÍA Y RESTABLECIMIENTO DE DERECHOS Y MEDIDAS DE PROTECCIÓN A FAVOR DE NIÑOS; NIÑAS Y ADOLESCENTES VÍCTIMAS DE VIOLENCIA SEXUAL Y VIOLENCIAS BASADAS EN GÉNERO.</t>
  </si>
  <si>
    <t>1130620788</t>
  </si>
  <si>
    <t>LILIAN VANESSA CORNEJO TELLO</t>
  </si>
  <si>
    <t>https://community.secop.gov.co/Public/Tendering/OpportunityDetail/Index?noticeUID=CO1.NTC.7572979&amp;isFromPublicArea=True&amp;isModal=true&amp;asPopupView=true</t>
  </si>
  <si>
    <t>80734803</t>
  </si>
  <si>
    <t>HUMBERTO LUIS GOMEZ GONZALEZ</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390840</t>
  </si>
  <si>
    <t>47001382025</t>
  </si>
  <si>
    <t>900120913</t>
  </si>
  <si>
    <t>FUNDACION PARA BRINDAR UN MEJOR VIVIR</t>
  </si>
  <si>
    <t>$1,904,485,632</t>
  </si>
  <si>
    <t>https://community.secop.gov.co/Public/Tendering/OpportunityDetail/Index?noticeUID=CO1.NTC.7515312&amp;isFromPublicArea=True&amp;isModal=true&amp;asPopupView=true</t>
  </si>
  <si>
    <t>CO1.PCCNTR.7166014</t>
  </si>
  <si>
    <t>54007992024</t>
  </si>
  <si>
    <t>800185797</t>
  </si>
  <si>
    <t>ASOCIACION DE PADRES DE HOGARES COMUNITARIOS DE BIENESTAR CORNEJO</t>
  </si>
  <si>
    <t>$680,094,160</t>
  </si>
  <si>
    <t>https://community.secop.gov.co/Public/Tendering/OpportunityDetail/Index?noticeUID=CO1.NTC.7234548&amp;isFromPublicArea=True&amp;isModal=true&amp;asPopupView=true</t>
  </si>
  <si>
    <t>CO1.PCCNTR.7992131</t>
  </si>
  <si>
    <t>44005782025</t>
  </si>
  <si>
    <t>819005279</t>
  </si>
  <si>
    <t>RESGUARDO KOGUI MALAYO ARHUACO</t>
  </si>
  <si>
    <t>$1,163,164,523</t>
  </si>
  <si>
    <t>https://community.secop.gov.co/Public/Tendering/OpportunityDetail/Index?noticeUID=CO1.NTC.8302456&amp;isFromPublicArea=True&amp;isModal=true&amp;asPopupView=true</t>
  </si>
  <si>
    <t>CO1.PCCNTR.7387125</t>
  </si>
  <si>
    <t>50001632025</t>
  </si>
  <si>
    <t>$1,365,277,859</t>
  </si>
  <si>
    <t>https://community.secop.gov.co/Public/Tendering/OpportunityDetail/Index?noticeUID=CO1.NTC.7511523&amp;isFromPublicArea=True&amp;isModal=true&amp;asPopupView=true</t>
  </si>
  <si>
    <t>CO1.PCCNTR.7247555</t>
  </si>
  <si>
    <t>54000972025</t>
  </si>
  <si>
    <t>1092363230</t>
  </si>
  <si>
    <t>PAOLA ANDREA TORRES ALFONSO</t>
  </si>
  <si>
    <t>https://community.secop.gov.co/Public/Tendering/OpportunityDetail/Index?noticeUID=CO1.NTC.7351401&amp;isFromPublicArea=True&amp;isModal=true&amp;asPopupView=true</t>
  </si>
  <si>
    <t>CO1.PCCNTR.8258779</t>
  </si>
  <si>
    <t>54007032025</t>
  </si>
  <si>
    <t>1007957677</t>
  </si>
  <si>
    <t>yeni paola rivera patiño</t>
  </si>
  <si>
    <t>https://community.secop.gov.co/Public/Tendering/OpportunityDetail/Index?noticeUID=CO1.NTC.8688309&amp;isFromPublicArea=True&amp;isModal=true&amp;asPopupView=true</t>
  </si>
  <si>
    <t>PRESTAR SERVICIOS DE APOYO A LA GESTIÓN EN LA DEFENSORÍA DE FAMILIA DEL CENTRO ZONAL CUCUTA UNO DE LA REGIONAL NORTE DE SANTANDEREN EL REGISTRO DEL SISTEMA DE INFORMACIÓN MISIONAL Y EL ARCHIVO DE LAS HISTORIAS DE ATENCIÓN DE LOS TRÁMITES EN LA GARANTÍA; RESTABLECIMIENTO DE DERECHOS Y MEDIDAS DE PROTECCIÓN A FAVOR DE LOS NIÑOS; NIÑAS; ADOLESCENTES Y JÓVENES.</t>
  </si>
  <si>
    <t>CO1.PCCNTR.7932734</t>
  </si>
  <si>
    <t>05009972025</t>
  </si>
  <si>
    <t>1036609181</t>
  </si>
  <si>
    <t>JOHANA SIERRA RUIZ</t>
  </si>
  <si>
    <t>https://community.secop.gov.co/Public/Tendering/OpportunityDetail/Index?noticeUID=CO1.NTC.8216876&amp;isFromPublicArea=True&amp;isModal=true&amp;asPopupView=true</t>
  </si>
  <si>
    <t>PRESTAR SERVICIOS PROFESIONALES EN EL ÁREA DE NUTRICIÓN A LA DEFENSORIA DE FAMILIA DE LA REGIONAL
ANTIOQUIA; PARA APOYAR LOS TRÁMITES DENTRO DE LOS PROCESOS ADMINISTRATIVOS PARA LA GARANTÍA Y
EL RESTABLECIMIENTO DE DERECHOS; EN EL MARCO DEL FORTALECIMIENTO Y DESCONGESTIÓN DE LAS
DEFENSORÍAS DE FAMILIA.</t>
  </si>
  <si>
    <t>CO1.PCCNTR.7760406</t>
  </si>
  <si>
    <t>41003452025</t>
  </si>
  <si>
    <t>1007761636</t>
  </si>
  <si>
    <t>JUAN SEBASTIAN CASTAÑO CONTRERAS</t>
  </si>
  <si>
    <t>https://community.secop.gov.co/Public/Tendering/OpportunityDetail/Index?noticeUID=CO1.NTC.7970688&amp;isFromPublicArea=True&amp;isModal=true&amp;asPopupView=true</t>
  </si>
  <si>
    <t>CO1.PCCNTR.7234475</t>
  </si>
  <si>
    <t>76000342025</t>
  </si>
  <si>
    <t>33310284</t>
  </si>
  <si>
    <t>SHIRLE BASANTA RAMIREZ</t>
  </si>
  <si>
    <t>https://community.secop.gov.co/Public/Tendering/OpportunityDetail/Index?noticeUID=CO1.NTC.7334637&amp;isFromPublicArea=True&amp;isModal=true&amp;asPopupView=true</t>
  </si>
  <si>
    <t>CO1.PCCNTR.4245425</t>
  </si>
  <si>
    <t>11008872022</t>
  </si>
  <si>
    <t>51831197</t>
  </si>
  <si>
    <t>Luz Nidia de Jesús Villalobos Garzón</t>
  </si>
  <si>
    <t>https://community.secop.gov.co/Public/Tendering/OpportunityDetail/Index?noticeUID=CO1.NTC.3560446&amp;isFromPublicArea=True&amp;isModal=true&amp;asPopupView=true</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cados y entregados real y materialmente al ICBF.</t>
  </si>
  <si>
    <t>CO1.PCCNTR.7340582</t>
  </si>
  <si>
    <t>27001112025</t>
  </si>
  <si>
    <t>1045508153</t>
  </si>
  <si>
    <t>Frendy Iveth Cuesta Salas</t>
  </si>
  <si>
    <t>https://community.secop.gov.co/Public/Tendering/OpportunityDetail/Index?noticeUID=CO1.NTC.7461369&amp;isFromPublicArea=True&amp;isModal=true&amp;asPopupView=true</t>
  </si>
  <si>
    <t>PRESTAR SERVICIOS PROFESIONALES A LA REGIONAL CHOCÓ; EN EL CENTRO ZONAL RIOSUCIO; PARA APOYAR EL DESARROLLO DE LAS ACCIONES DE ACOMPAÑAMIENTO PSICOSOCIAL EN EL ÁMBITO FAMILIAR Y COMUNITARIO A TRAVÉS DEL SERVICIO PRESENCIA PARA LA CONVIVENCIA Y EL FORTALECIMIENTO DE VÍNCULOS FAMILIARES Y COMUNITARIOS</t>
  </si>
  <si>
    <t>CO1.PCCNTR.7186993</t>
  </si>
  <si>
    <t>76015952024</t>
  </si>
  <si>
    <t>8350008155</t>
  </si>
  <si>
    <t>CONSEJO COMUNITARIO MAYOR DEL RIO ANCHICAYA</t>
  </si>
  <si>
    <t>$441,730,032</t>
  </si>
  <si>
    <t>https://community.secop.gov.co/Public/Tendering/OpportunityDetail/Index?noticeUID=CO1.NTC.7259731&amp;isFromPublicArea=True&amp;isModal=true&amp;asPopupView=true</t>
  </si>
  <si>
    <t>CO1.PCCNTR.7181163</t>
  </si>
  <si>
    <t>130011002024</t>
  </si>
  <si>
    <t>806013681</t>
  </si>
  <si>
    <t>ASOCIACION DE PADRES DE FAMILIA DE HOGARES COMUNITARIOS DE BIENESTAR CARACOLI</t>
  </si>
  <si>
    <t>$1,971,669,096</t>
  </si>
  <si>
    <t>https://community.secop.gov.co/Public/Tendering/OpportunityDetail/Index?noticeUID=CO1.NTC.7251007&amp;isFromPublicArea=True&amp;isModal=true&amp;asPopupView=true</t>
  </si>
  <si>
    <t>CO1.PCCNTR.7940228</t>
  </si>
  <si>
    <t>54003992025</t>
  </si>
  <si>
    <t>1005000763</t>
  </si>
  <si>
    <t>Karen Daniela Zapata Casadiegos</t>
  </si>
  <si>
    <t>https://community.secop.gov.co/Public/Tendering/OpportunityDetail/Index?noticeUID=CO1.NTC.8227171&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251614</t>
  </si>
  <si>
    <t>11003322025</t>
  </si>
  <si>
    <t>1030669735</t>
  </si>
  <si>
    <t>Luisa Fernanda Vivas Gonzalez</t>
  </si>
  <si>
    <t>https://community.secop.gov.co/Public/Tendering/OpportunityDetail/Index?noticeUID=CO1.NTC.7355272&amp;isFromPublicArea=True&amp;isModal=true&amp;asPopupView=true</t>
  </si>
  <si>
    <t>PRESTAR SERVICIOS PROFESIONALES EN EL ÁREA DE TRABAJO SOCIAL O DESARROLLO FAMILIAR A LA DEFENSORIA DE FAMILIA DEL CENTRO ZONAL USME DE LA REGIONAL BOGOTÁ; PARA APOYAR LOS TRÁMITES DENTRO DE LOS PROCESOS ADMINISTRATIVOS PARA LA GARANTÍA Y EL RESTABLECIMIENTO DE DERECHOS; EN EL MARCO DEL FORTALECIMIENTO Y DESCONGESTIÓN DE LAS DEFENSORÍAS DE FAMILIA</t>
  </si>
  <si>
    <t>CO1.PCCNTR.7164964</t>
  </si>
  <si>
    <t>50006462024</t>
  </si>
  <si>
    <t>800154902</t>
  </si>
  <si>
    <t>ASOCIACIÓN  DE HOGARES COMUNITARIOS DE BIENESTAR PERESTROIKA</t>
  </si>
  <si>
    <t>$2,302,433,710</t>
  </si>
  <si>
    <t>https://community.secop.gov.co/Public/Tendering/OpportunityDetail/Index?noticeUID=CO1.NTC.7233820&amp;isFromPublicArea=True&amp;isModal=true&amp;asPopupView=true</t>
  </si>
  <si>
    <t>CO1.PCCNTR.7307490</t>
  </si>
  <si>
    <t>01006462025</t>
  </si>
  <si>
    <t>1007298980</t>
  </si>
  <si>
    <t>JUAN JOSE URANGO GALINDO</t>
  </si>
  <si>
    <t>https://community.secop.gov.co/Public/Tendering/OpportunityDetail/Index?noticeUID=CO1.NTC.7422244&amp;isFromPublicArea=True&amp;isModal=true&amp;asPopupView=true</t>
  </si>
  <si>
    <t>CO1.PCCNTR.7444391</t>
  </si>
  <si>
    <t>23002132025</t>
  </si>
  <si>
    <t>PRESTAR LOS SERVICIOS DE EDUCACIÓN INICIAL EN EL MARCO DE ATENCIÓN INTEGRAL A LA PRIMERA INFANCIA DE: CENTROS DE DESARROLLO INFANTIL-CDI; EDUCACIÓN INICIAL EN EL HOGAR; MODALIDAD PROPIA E INTERCULTURAL; EDUCACIÓN INICIAL CAMPESINA; Y HOGARES INFANTILES</t>
  </si>
  <si>
    <t>800040161</t>
  </si>
  <si>
    <t>ASOCIACION USUARIOS HOGARES COMUNITARIOS DE BIENESTAR DEL BARRIO MOGAMBO</t>
  </si>
  <si>
    <t>$1,344,620,850</t>
  </si>
  <si>
    <t>https://community.secop.gov.co/Public/Tendering/OpportunityDetail/Index?noticeUID=CO1.NTC.7576453&amp;isFromPublicArea=True&amp;isModal=true&amp;asPopupView=true</t>
  </si>
  <si>
    <t>CO1.PCCNTR.7511614</t>
  </si>
  <si>
    <t>23002282025</t>
  </si>
  <si>
    <t>1140864016</t>
  </si>
  <si>
    <t>LAURA MARCELA SOLANO RODRIGUEZ</t>
  </si>
  <si>
    <t>https://community.secop.gov.co/Public/Tendering/OpportunityDetail/Index?noticeUID=CO1.NTC.7656479&amp;isFromPublicArea=True&amp;isModal=true&amp;asPopupView=true</t>
  </si>
  <si>
    <t>CO1.PCCNTR.7181113</t>
  </si>
  <si>
    <t>130010842024</t>
  </si>
  <si>
    <t>8000958868</t>
  </si>
  <si>
    <t>ASOCIACION DE PADRES DE FAMILIA DE HOGARES COMUNITARIOS DE BIENESTAR UNIDOS POR SANTA CATALINA</t>
  </si>
  <si>
    <t>$4,323,010,412</t>
  </si>
  <si>
    <t>https://community.secop.gov.co/Public/Tendering/OpportunityDetail/Index?noticeUID=CO1.NTC.7248470&amp;isFromPublicArea=True&amp;isModal=true&amp;asPopupView=true</t>
  </si>
  <si>
    <t>CO1.PCCNTR.7219303</t>
  </si>
  <si>
    <t>52000452025</t>
  </si>
  <si>
    <t>59708595</t>
  </si>
  <si>
    <t>DEYANIRA ORTEGA BOLAÑOS</t>
  </si>
  <si>
    <t>https://community.secop.gov.co/Public/Tendering/OpportunityDetail/Index?noticeUID=CO1.NTC.7314325&amp;isFromPublicArea=True&amp;isModal=true&amp;asPopupView=true</t>
  </si>
  <si>
    <t>CO1.PCCNTR.7477412</t>
  </si>
  <si>
    <t>27001732025*</t>
  </si>
  <si>
    <t>901436211</t>
  </si>
  <si>
    <t>ASOCIACIÓN PRODUCTIVA DEL FUTURO</t>
  </si>
  <si>
    <t>$454,398,226</t>
  </si>
  <si>
    <t>https://community.secop.gov.co/Public/Tendering/OpportunityDetail/Index?noticeUID=CO1.NTC.7614255&amp;isFromPublicArea=True&amp;isModal=true&amp;asPopupView=true</t>
  </si>
  <si>
    <t>CO1.PCCNTR.7188325</t>
  </si>
  <si>
    <t>47007322024</t>
  </si>
  <si>
    <t>819000238</t>
  </si>
  <si>
    <t>ASOCIACIÓN DE PADRES DE FAMILIA DE LOS HOGARES COMUNITARIOS DE BIENESTAR KENNEDY DEL MUNICIPIO DE ARIGUANI - MAGDALENA</t>
  </si>
  <si>
    <t>$2,573,770,223</t>
  </si>
  <si>
    <t>https://community.secop.gov.co/Public/Tendering/OpportunityDetail/Index?noticeUID=CO1.NTC.7261704&amp;isFromPublicArea=True&amp;isModal=true&amp;asPopupView=true</t>
  </si>
  <si>
    <t>CO1.PCCNTR.7222282</t>
  </si>
  <si>
    <t>11001552025</t>
  </si>
  <si>
    <t>1065607473</t>
  </si>
  <si>
    <t>MAYRA ROMERO ROMERO</t>
  </si>
  <si>
    <t>$27,465,195</t>
  </si>
  <si>
    <t>https://community.secop.gov.co/Public/Tendering/OpportunityDetail/Index?noticeUID=CO1.NTC.7318771&amp;isFromPublicArea=True&amp;isModal=true&amp;asPopupView=true</t>
  </si>
  <si>
    <t>PRESTAR SERVICIOS PROFESIONALES EN EL ÁREA DE PSICOLOGÍA EN LA DEFENSORIA DE FAMILIA DEL CENTRO ZONAL BOSA DE LA REGIONAL BOGOTÁ; PARA APOYAR LOS TRÁMITES DENTRO DE LOS PROCESOS ADMINISTRATIVOS PARA LA GARANTÍA Y EL RESTABLECIMIENTO DE DERECHOS; EN EL MARCO DEL FORTALECIMIENTO Y DESCONGESTIÓN DE LAS DEFENSORÍAS DE FAMILIA</t>
  </si>
  <si>
    <t>CO1.PCCNTR.7855353</t>
  </si>
  <si>
    <t>01017102025</t>
  </si>
  <si>
    <t>PRESTAR EL SERVICIO DE APOYO LOGISTICO NECESARIO PARA LA ORGANIZACIÓN Y REALIZACIÓN DE EVENTOS INSTITUCIONALES DE SENSIBILIZACIÓN; DIVULGACIÓN E IMPLEMENTACIÓN DE LAS DIFERENTES ESTRATEGIAS DEL ICBF - MACRO REGIÓN No. 4</t>
  </si>
  <si>
    <t>811042842</t>
  </si>
  <si>
    <t>CEINTE S.A.S</t>
  </si>
  <si>
    <t>$2,639,747,580</t>
  </si>
  <si>
    <t>CO1.PCCNTR.7606109</t>
  </si>
  <si>
    <t>50002612025</t>
  </si>
  <si>
    <t>800144783</t>
  </si>
  <si>
    <t>asociacion de padres de familia hogares comunitarios antonio villavicencio</t>
  </si>
  <si>
    <t>$649,410,300</t>
  </si>
  <si>
    <t>https://community.secop.gov.co/Public/Tendering/OpportunityDetail/Index?noticeUID=CO1.NTC.7772696&amp;isFromPublicArea=True&amp;isModal=true&amp;asPopupView=true</t>
  </si>
  <si>
    <t>CO1.PCCNTR.7526345</t>
  </si>
  <si>
    <t>20002202025</t>
  </si>
  <si>
    <t>8001924892</t>
  </si>
  <si>
    <t>ASOCIACION DE HOGARES COMUNITARIOS FAMI SECTOR MERCADO</t>
  </si>
  <si>
    <t>$342,464,716</t>
  </si>
  <si>
    <t>https://community.secop.gov.co/Public/Tendering/OpportunityDetail/Index?noticeUID=CO1.NTC.7674608&amp;isFromPublicArea=True&amp;isModal=true&amp;asPopupView=true</t>
  </si>
  <si>
    <t>CO1.PCCNTR.7586035</t>
  </si>
  <si>
    <t>76005162025</t>
  </si>
  <si>
    <t>800141875</t>
  </si>
  <si>
    <t>ASOCIACION DE PADRES DE HOGARES DE BIENESTAR SECTOR LLERAS No. 5</t>
  </si>
  <si>
    <t>$793,685,200</t>
  </si>
  <si>
    <t>https://community.secop.gov.co/Public/Tendering/OpportunityDetail/Index?noticeUID=CO1.NTC.7748110&amp;isFromPublicArea=True&amp;isModal=true&amp;asPopupView=true</t>
  </si>
  <si>
    <t>1018502265</t>
  </si>
  <si>
    <t>Daniela Stephanny Rodríguez Tabares</t>
  </si>
  <si>
    <t>CO1.PCCNTR.3041605</t>
  </si>
  <si>
    <t>11009312021</t>
  </si>
  <si>
    <t>1018403050</t>
  </si>
  <si>
    <t>ALVARO ENRIQUE  CRUZ  ATAHUALPA</t>
  </si>
  <si>
    <t>https://community.secop.gov.co/Public/Tendering/OpportunityDetail/Index?noticeUID=CO1.NTC.2397582&amp;isFromPublicArea=True&amp;isModal=true&amp;asPopupView=true</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egados real y materialmente al ICBF.</t>
  </si>
  <si>
    <t>CO1.PCCNTR.7759920</t>
  </si>
  <si>
    <t>41003422025</t>
  </si>
  <si>
    <t>1079176097</t>
  </si>
  <si>
    <t>LEIDI JOANA LEYVA PEÑA</t>
  </si>
  <si>
    <t>https://community.secop.gov.co/Public/Tendering/OpportunityDetail/Index?noticeUID=CO1.NTC.7970401&amp;isFromPublicArea=True&amp;isModal=true&amp;asPopupView=true</t>
  </si>
  <si>
    <t>CO1.PCCNTR.7339379</t>
  </si>
  <si>
    <t>13003112025</t>
  </si>
  <si>
    <t>900302447</t>
  </si>
  <si>
    <t>ASOCIACION DE PADRES DE FAMILIA DE NIÑOS Y NIÑAS USUARIOS DEL HOGAR INFANTIL COMUNITARIO LOMAS DEL ROSARIO</t>
  </si>
  <si>
    <t>$421,570,108</t>
  </si>
  <si>
    <t>https://community.secop.gov.co/Public/Tendering/OpportunityDetail/Index?noticeUID=CO1.NTC.7459821&amp;isFromPublicArea=True&amp;isModal=true&amp;asPopupView=true</t>
  </si>
  <si>
    <t>CO1.PCCNTR.7183228</t>
  </si>
  <si>
    <t>27005582024</t>
  </si>
  <si>
    <t>900864884</t>
  </si>
  <si>
    <t>ASOCIACIÓN EMPRENDEDORA POR EL CAMPO</t>
  </si>
  <si>
    <t>$1,969,424,020</t>
  </si>
  <si>
    <t>https://community.secop.gov.co/Public/Tendering/OpportunityDetail/Index?noticeUID=CO1.NTC.7253938&amp;isFromPublicArea=True&amp;isModal=true&amp;asPopupView=true</t>
  </si>
  <si>
    <t>CO1.PCCNTR.7809875</t>
  </si>
  <si>
    <t>19004472025</t>
  </si>
  <si>
    <t>https://community.secop.gov.co/Public/Tendering/OpportunityDetail/Index?noticeUID=CO1.NTC.8036748&amp;isFromPublicArea=True&amp;isModal=true&amp;asPopupView=true</t>
  </si>
  <si>
    <t>ENTREGAR EN CALIDAD DE COMODATO PARA SU USO GRATUITO Y CON CARGO A RESTITUIR; AL OPERADOR
COOPERATIVA MULTIACTIVA DE USUARIOS DEL PROGRAMA SOCIAL HOGARES COMUNITARIOS DE SANTANDER
DE QUILICHAO IDENTIFICADO CON NIT. 817.001.112; EL BIEN INMUEBLE DE PROPIEDAD DEL ICBF; IDENTIFICADO
CON MATRICULA INMOBILIARIA N° 1323526 REFERENCIA CATASTRAL N° 01-000000-0062-0003-0-00000000
UBICADO CALLE 11 # 10-01-09 CARRERA 10 # 55-63 EN EL MUNICIPIO DE SANTANDER DE QUILICHAO CAUCA;
PARA EL FUNCIONAMIENTO DEL HOG</t>
  </si>
  <si>
    <t>CO1.PCCNTR.7884848</t>
  </si>
  <si>
    <t>76007812025</t>
  </si>
  <si>
    <t>PRESTAR SERVICIOS ASISTENCIALES OPERATIVOS Y TÉCNICOS PARA GARANTIZAR EL DESARROLLO DE LAS
ACCIONES EN FAVOR DE LA PROMOCIÓN DE DERECHOS Y PREVENCIÓN DE VULNERACIONES RELACIONADAS CON
LA INFANCIA Y LA ADOLESCENCIA Y EL FORTALECIMIENTO COMUNITARIO.</t>
  </si>
  <si>
    <t>1144150309</t>
  </si>
  <si>
    <t>Wvelny Licet Carabali Gonzalez</t>
  </si>
  <si>
    <t>$15,871,073</t>
  </si>
  <si>
    <t>https://community.secop.gov.co/Public/Tendering/OpportunityDetail/Index?noticeUID=CO1.NTC.8147874&amp;isFromPublicArea=True&amp;isModal=true&amp;asPopupView=true</t>
  </si>
  <si>
    <t>CO1.PCCNTR.7446193</t>
  </si>
  <si>
    <t>76003562025</t>
  </si>
  <si>
    <t>890310280</t>
  </si>
  <si>
    <t>Hogar infantil ternura</t>
  </si>
  <si>
    <t>https://community.secop.gov.co/Public/Tendering/OpportunityDetail/Index?noticeUID=CO1.NTC.7578190&amp;isFromPublicArea=True&amp;isModal=true&amp;asPopupView=true</t>
  </si>
  <si>
    <t>CO1.PCCNTR.7381647</t>
  </si>
  <si>
    <t>19002412025</t>
  </si>
  <si>
    <t>8915009138</t>
  </si>
  <si>
    <t>PABLO VI</t>
  </si>
  <si>
    <t>https://community.secop.gov.co/Public/Tendering/OpportunityDetail/Index?noticeUID=CO1.NTC.750576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65746915</t>
  </si>
  <si>
    <t>Maria Meisner Garibello</t>
  </si>
  <si>
    <t>CO1.PCCNTR.8228978</t>
  </si>
  <si>
    <t>44006602025</t>
  </si>
  <si>
    <t>PRESTAR SERVICIOS PROFESIONALES PARA APOYAR LA SUPERVISIÓN Y LA GESTIÓN DE LOS CONTRATOS DE APORTE Y/O CONVENIOS CUYO OBJETO SE RELACIONE CON LA ATENCIÓN A LA PRIMERA INFANCIA; LA INFANCIA; ADOLESCENCIA; FAMILIA Y COMUNIDADES; QUE LE SEAN ASIGNADOS</t>
  </si>
  <si>
    <t>1118831588</t>
  </si>
  <si>
    <t>JOSE JOSE DELUQUE PERALTA</t>
  </si>
  <si>
    <t>https://community.secop.gov.co/Public/Tendering/OpportunityDetail/Index?noticeUID=CO1.NTC.8646876&amp;isFromPublicArea=True&amp;isModal=true&amp;asPopupView=true</t>
  </si>
  <si>
    <t>CO1.PCCNTR.7260734</t>
  </si>
  <si>
    <t>25000972025</t>
  </si>
  <si>
    <t>TOMAR EN ARRENDAMIENTO INMUEBLE PARA FUNCIONAMIENTO DE LA
BODEGA DE ALMACÉN REGIONAL Y CEN-TRO DE DOCUMENTACIÓN UBICADA EN LA
CARRERA 13A N° 11-00 BODEGA 13C DE LA AGRUPACIÓN MONTANA EN EL MUNICIPIO
DE MOSQUERA DEPARTAMENTO DE CUNDINAMARCA.</t>
  </si>
  <si>
    <t>900155762</t>
  </si>
  <si>
    <t>INVERSIONES PROYECTOS Y MINERIA COLIBRI S.A.S</t>
  </si>
  <si>
    <t>$351,098,143</t>
  </si>
  <si>
    <t>https://community.secop.gov.co/Public/Tendering/OpportunityDetail/Index?noticeUID=CO1.NTC.7365983&amp;isFromPublicArea=True&amp;isModal=true&amp;asPopupView=true</t>
  </si>
  <si>
    <t>CO1.PCCNTR.8018511</t>
  </si>
  <si>
    <t>01018182025</t>
  </si>
  <si>
    <t>PRESTAR SERVICIOS PROFESIONALES A LA OFICINA ASESORA DE COMUNICACIONES 
PARA APOYAR LA PRODUCCIÓN DE CONTENIDOS Y EL DESARROLLO DE 
ESTRATEGIAS DE COMUNICACIÓN QUE CONTRIBUYAN AL FORTALECIMIENTO DE LA 
GESTIÓN INSTITUCIONAL EN LAS REGIONALES DESIGNADAS.</t>
  </si>
  <si>
    <t>94535231</t>
  </si>
  <si>
    <t>JOSE GIOVANNI GOMEZ CARRILLO</t>
  </si>
  <si>
    <t>https://community.secop.gov.co/Public/Tendering/OpportunityDetail/Index?noticeUID=CO1.NTC.8338974&amp;isFromPublicArea=True&amp;isModal=true&amp;asPopupView=true</t>
  </si>
  <si>
    <t>CO1.PCCNTR.2395444</t>
  </si>
  <si>
    <t>01012252021</t>
  </si>
  <si>
    <t>V1.93151500</t>
  </si>
  <si>
    <t>800141397</t>
  </si>
  <si>
    <t>DILOF</t>
  </si>
  <si>
    <t>https://community.secop.gov.co/Public/Tendering/OpportunityDetail/Index?noticeUID=CO1.NTC.1881674&amp;isFromPublicArea=True&amp;isModal=true&amp;asPopupView=true</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 de casos SECAD de la Policía Nacional</t>
  </si>
  <si>
    <t>CO1.PCCNTR.7243401</t>
  </si>
  <si>
    <t>86000612025</t>
  </si>
  <si>
    <t>1014195724</t>
  </si>
  <si>
    <t>Sirley Matilde Ortiz Diaz</t>
  </si>
  <si>
    <t>https://community.secop.gov.co/Public/Tendering/OpportunityDetail/Index?noticeUID=CO1.NTC.7345864&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419923</t>
  </si>
  <si>
    <t>11007362025</t>
  </si>
  <si>
    <t>900321051</t>
  </si>
  <si>
    <t>ASOCIACION DE MADRES AGENTES EDUCATIVAS FORJADORAS DE SUEÑOS</t>
  </si>
  <si>
    <t>$1,678,315,461</t>
  </si>
  <si>
    <t>https://community.secop.gov.co/Public/Tendering/OpportunityDetail/Index?noticeUID=CO1.NTC.7549449&amp;isFromPublicArea=True&amp;isModal=true&amp;asPopupView=true</t>
  </si>
  <si>
    <t>CO1.PCCNTR.7834531</t>
  </si>
  <si>
    <t>95000952025</t>
  </si>
  <si>
    <t>1121922311</t>
  </si>
  <si>
    <t>Angie Lorena Gonzalez Garcia</t>
  </si>
  <si>
    <t>$35,535,000</t>
  </si>
  <si>
    <t>https://community.secop.gov.co/Public/Tendering/OpportunityDetail/Index?noticeUID=CO1.NTC.8070222&amp;isFromPublicArea=True&amp;isModal=true&amp;asPopupView=true</t>
  </si>
  <si>
    <t>Prestar los servicios profesionales como referente zonal del Sistema Nacional de Bienestar 
Familiar (SNBF) en el centro zonal San José del Guaviare del ICBF; para la articulación y 
dinamización de políticas; planes; programas y estrategias orientadas a la garantía de los 
derechos de las niñas; niños; adolescentes y familias; en los municipios del área de influencia.</t>
  </si>
  <si>
    <t>CO1.PCCNTR.7488583</t>
  </si>
  <si>
    <t>15002452025</t>
  </si>
  <si>
    <t>830125802</t>
  </si>
  <si>
    <t>FUNDACIÓN POR UN MUNDO NUEVO</t>
  </si>
  <si>
    <t>$1,318,007,341</t>
  </si>
  <si>
    <t>https://community.secop.gov.co/Public/Tendering/OpportunityDetail/Index?noticeUID=CO1.NTC.7628345&amp;isFromPublicArea=True&amp;isModal=true&amp;asPopupView=true</t>
  </si>
  <si>
    <t>CO1.PCCNTR.7447009</t>
  </si>
  <si>
    <t>76003742025</t>
  </si>
  <si>
    <t>821003212</t>
  </si>
  <si>
    <t>RESGUARDO INDIGENA EMBERA CHAMI BAJO CACERES</t>
  </si>
  <si>
    <t>$383,184,300</t>
  </si>
  <si>
    <t>https://community.secop.gov.co/Public/Tendering/OpportunityDetail/Index?noticeUID=CO1.NTC.7578808&amp;isFromPublicArea=True&amp;isModal=true&amp;asPopupView=true</t>
  </si>
  <si>
    <t>CO1.PCCNTR.8046985</t>
  </si>
  <si>
    <t>01019152025</t>
  </si>
  <si>
    <t>PRESTAR SERVICIOS PROFESIONALES PARA EL SEGUIMIENTO Y GESTION DE LOS PROCESOS DE MANTENIMIENTO EVOLUTIVO Y CORRECTIVO DE LOS SISTEMAS DE INFORMACION DEL ICBF; NUEVOS DESARROLLOS; INTEROPERABILIDADES Y RECEPCIÓN DE SOFTWARE DE TERCEROS</t>
  </si>
  <si>
    <t>52127036</t>
  </si>
  <si>
    <t>ZULMA NAYIBE BARRANTES MORA</t>
  </si>
  <si>
    <t>$56,639,268</t>
  </si>
  <si>
    <t>https://community.secop.gov.co/Public/Tendering/OpportunityDetail/Index?noticeUID=CO1.NTC.8381737&amp;isFromPublicArea=True&amp;isModal=true&amp;asPopupView=true</t>
  </si>
  <si>
    <t>CO1.PCCNTR.7438100</t>
  </si>
  <si>
    <t>19003062025</t>
  </si>
  <si>
    <t>817001328</t>
  </si>
  <si>
    <t>FUNDACION AMALAKA</t>
  </si>
  <si>
    <t>$638,229,699</t>
  </si>
  <si>
    <t>https://community.secop.gov.co/Public/Tendering/OpportunityDetail/Index?noticeUID=CO1.NTC.75698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6198</t>
  </si>
  <si>
    <t>13001452025</t>
  </si>
  <si>
    <t>33203422</t>
  </si>
  <si>
    <t>ALEXY DEL CARMEN BENAVIDES VANEGAS</t>
  </si>
  <si>
    <t>https://community.secop.gov.co/Public/Tendering/OpportunityDetail/Index?noticeUID=CO1.NTC.7338578&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66188</t>
  </si>
  <si>
    <t>41003542025</t>
  </si>
  <si>
    <t>1010093416</t>
  </si>
  <si>
    <t>GIOVANNA VALENTINA PEREZ CUASQUER</t>
  </si>
  <si>
    <t>$10,879,932</t>
  </si>
  <si>
    <t>https://community.secop.gov.co/Public/Tendering/OpportunityDetail/Index?noticeUID=CO1.NTC.7980207&amp;isFromPublicArea=True&amp;isModal=true&amp;asPopupView=true</t>
  </si>
  <si>
    <t>PRESTAR SERVICIOS PROFESIONALES EN EL ÁREA DE NUTRICIÓN A LA DEFENSORIA 
DE FAMILIA DEL C.Z. LA PLATA DE LA REGIONAL HUILA; PARA APOYAR LOS TRÁMITES 
DENTRO DE LOS PROCESOS ADMINISTRATIVOS PARA LA GARANTÍA Y EL 
RESTABLECIMIENTO DE DERECHOS; EN EL MARCO DEL FORTALECIMIENTO Y 
DESCONGESTIÓN DE LAS DEFENSORÍAS DE FAMILIA.</t>
  </si>
  <si>
    <t>CO1.PCCNTR.7869907</t>
  </si>
  <si>
    <t>23003892025</t>
  </si>
  <si>
    <t>22515817</t>
  </si>
  <si>
    <t>ANA BEATRIZ MIRANDA DONADO</t>
  </si>
  <si>
    <t>$7,870,324</t>
  </si>
  <si>
    <t>https://community.secop.gov.co/Public/Tendering/OpportunityDetail/Index?noticeUID=CO1.NTC.8124906&amp;isFromPublicArea=True&amp;isModal=true&amp;asPopupView=true</t>
  </si>
  <si>
    <t>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t>
  </si>
  <si>
    <t>76007272025</t>
  </si>
  <si>
    <t>Prestar servicios profesionales para el desarrollo del servicio Somos Familia; Somos 
Comunidad conforme a los documentos técnicos y enfoque determinado por el ICBF en la 
Dirección Regional Valle del Cauca.</t>
  </si>
  <si>
    <t>1114062279</t>
  </si>
  <si>
    <t>Ana María</t>
  </si>
  <si>
    <t>CO1.PCCNTR.7786808</t>
  </si>
  <si>
    <t>73004262025</t>
  </si>
  <si>
    <t>Prestar servicios profesionales en la Regional ICBF Tolima para orientar y asegurar el cumplimiento del Manual 
Técnico Modalidad Fortalecimiento Familiar y Comunitario y Guía Operativa del servicio de Somos Familia; 
Somos Comunidad.</t>
  </si>
  <si>
    <t>1110461996</t>
  </si>
  <si>
    <t>maria camila perez guerra</t>
  </si>
  <si>
    <t>https://community.secop.gov.co/Public/Tendering/OpportunityDetail/Index?noticeUID=CO1.NTC.8005706&amp;isFromPublicArea=True&amp;isModal=true&amp;asPopupView=true</t>
  </si>
  <si>
    <t>CO1.PCCNTR.7242122</t>
  </si>
  <si>
    <t>99000142025</t>
  </si>
  <si>
    <t>1022383439</t>
  </si>
  <si>
    <t>Deisy Carolina Ramírez Zambrano</t>
  </si>
  <si>
    <t>https://community.secop.gov.co/Public/Tendering/OpportunityDetail/Index?noticeUID=CO1.NTC.7344437&amp;isFromPublicArea=True&amp;isModal=true&amp;asPopupView=true</t>
  </si>
  <si>
    <t>CO1.PCCNTR.7222148</t>
  </si>
  <si>
    <t>0100249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52807259</t>
  </si>
  <si>
    <t>MARYLUZ RAMIREZ CASTIBLANCO</t>
  </si>
  <si>
    <t>https://community.secop.gov.co/Public/Tendering/OpportunityDetail/Index?noticeUID=CO1.NTC.7318350&amp;isFromPublicArea=True&amp;isModal=true&amp;asPopupView=true</t>
  </si>
  <si>
    <t>CO1.PCCNTR.5101683</t>
  </si>
  <si>
    <t>11007632023</t>
  </si>
  <si>
    <t>19220828</t>
  </si>
  <si>
    <t>Carlos Augusto Bernal Mendez</t>
  </si>
  <si>
    <t>https://community.secop.gov.co/Public/Tendering/OpportunityDetail/Index?noticeUID=CO1.NTC.4597235&amp;isFromPublicArea=True&amp;isModal=true&amp;asPopupView=true</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cados y entregados real y materialmente al ICBF</t>
  </si>
  <si>
    <t>CO1.PCCNTR.7327764</t>
  </si>
  <si>
    <t>01009832025</t>
  </si>
  <si>
    <t>Prestar servicios profesionales a la subdirección de restablecimiento de derechos para el fortalecimiento técnico en la atención y reparación integral de las niñas; los niños y adolescentes y sus familias víctimas del conflicto armado</t>
  </si>
  <si>
    <t>53070910</t>
  </si>
  <si>
    <t>Sonia López Ramírez</t>
  </si>
  <si>
    <t>https://community.secop.gov.co/Public/Tendering/OpportunityDetail/Index?noticeUID=CO1.NTC.7446406&amp;isFromPublicArea=True&amp;isModal=true&amp;asPopupView=true</t>
  </si>
  <si>
    <t>CO1.PCCNTR.7639627</t>
  </si>
  <si>
    <t>68002372025</t>
  </si>
  <si>
    <t>63394203</t>
  </si>
  <si>
    <t>EMILCEN CONSUELO RUBIANO CALDERÓN</t>
  </si>
  <si>
    <t>https://community.secop.gov.co/Public/Tendering/OpportunityDetail/Index?noticeUID=CO1.NTC.7818206&amp;isFromPublicArea=True&amp;isModal=true&amp;asPopupView=true</t>
  </si>
  <si>
    <t>PRESTAR SERVICIOS PROFESIONALES A LA REGIONAL SANTANDER; EN EL CENTRO ZONAL MALAGA; PARA APOYAR EL DESARROLLO DE LAS ACCIONES DE 
ACOMPAÑAMIENTO PSICOSOCIAL EN EL ÁMBITO FAMILIAR Y COMUNITARIO A 
TRAVÉS DEL SERVICIO PRESENCIA PARA LA CONVIVENCIA Y EL FORTALECIMIENTO DE VÍNCULOS FAMILIARES Y COMUNITARIOS.</t>
  </si>
  <si>
    <t>CO1.PCCNTR.7246737</t>
  </si>
  <si>
    <t>54000912025</t>
  </si>
  <si>
    <t>37340998</t>
  </si>
  <si>
    <t>CONSUELO JOSEFINA CORDOBA CANTOR</t>
  </si>
  <si>
    <t>$16,787,600</t>
  </si>
  <si>
    <t>https://community.secop.gov.co/Public/Tendering/OpportunityDetail/Index?noticeUID=CO1.NTC.7350413&amp;isFromPublicArea=True&amp;isModal=true&amp;asPopupView=true</t>
  </si>
  <si>
    <t>CO1.PCCNTR.7171287</t>
  </si>
  <si>
    <t>05018002024</t>
  </si>
  <si>
    <t>800071427</t>
  </si>
  <si>
    <t>ASOCIACIÓN DE PADRES DE HOGARES DE BIENESTAR AMOR Y PAZ</t>
  </si>
  <si>
    <t>$672,012,097</t>
  </si>
  <si>
    <t>https://community.secop.gov.co/Public/Tendering/OpportunityDetail/Index?noticeUID=CO1.NTC.7240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30642624</t>
  </si>
  <si>
    <t>Maricela Romero Galeano</t>
  </si>
  <si>
    <t>CO1.PCCNTR.7445009</t>
  </si>
  <si>
    <t>05005092025</t>
  </si>
  <si>
    <t>PRESTAR SERVICIOS PROFESIONALES; EN EL CENTRO ZONAL NOROCCIDENTAL DE LA REGIONAL ICBF ANTIOQUIA;
PARA EL DESARROLLO DE LAS ACTIVIDADES ASOCIADAS A LA PREPARACIÓN Y EVALUACIÓN DE IDONEIDAD DE
LAS FAMILIAS RESIDENTES EN COLOMBIA; SOLICITANTES DE UN TRÁMITE DE ADOPCIÓN.</t>
  </si>
  <si>
    <t>1017266194</t>
  </si>
  <si>
    <t>LUIS FELIPE CARDONA GONZALEZ</t>
  </si>
  <si>
    <t>https://community.secop.gov.co/Public/Tendering/OpportunityDetail/Index?noticeUID=CO1.NTC.7576904&amp;isFromPublicArea=True&amp;isModal=true&amp;asPopupView=true</t>
  </si>
  <si>
    <t>CO1.PCCNTR.7630525</t>
  </si>
  <si>
    <t>44003232025</t>
  </si>
  <si>
    <t>$859,865,569</t>
  </si>
  <si>
    <t>https://community.secop.gov.co/Public/Tendering/OpportunityDetail/Index?noticeUID=CO1.NTC.7806203&amp;isFromPublicArea=True&amp;isModal=true&amp;asPopupView=true</t>
  </si>
  <si>
    <t>CO1.PCCNTR.7549726</t>
  </si>
  <si>
    <t>25003642025</t>
  </si>
  <si>
    <t>832002604</t>
  </si>
  <si>
    <t>MIS PRIMERAS TRAVESURAS</t>
  </si>
  <si>
    <t>$853,298,619</t>
  </si>
  <si>
    <t>https://community.secop.gov.co/Public/Tendering/OpportunityDetail/Index?noticeUID=CO1.NTC.7701924&amp;isFromPublicArea=True&amp;isModal=true&amp;asPopupView=true</t>
  </si>
  <si>
    <t>CO1.PCCNTR.7577545</t>
  </si>
  <si>
    <t>15002852025</t>
  </si>
  <si>
    <t>800135264</t>
  </si>
  <si>
    <t>ASOCIACIÓN DE PADRES USUARIOS DE LOS HOGARES COMUNITARIOS DE BIENESTAR FAMILIAR, OTRAS MODALIDADES D</t>
  </si>
  <si>
    <t>$594,866,566</t>
  </si>
  <si>
    <t>https://community.secop.gov.co/Public/Tendering/OpportunityDetail/Index?noticeUID=CO1.NTC.7738146&amp;isFromPublicArea=True&amp;isModal=true&amp;asPopupView=true</t>
  </si>
  <si>
    <t>CO1.PCCNTR.7438914</t>
  </si>
  <si>
    <t>01013012025</t>
  </si>
  <si>
    <t>1085265501</t>
  </si>
  <si>
    <t>Maria Fernanda Santacruz Narvaez</t>
  </si>
  <si>
    <t>$96,930,000</t>
  </si>
  <si>
    <t>https://community.secop.gov.co/Public/Tendering/OpportunityDetail/Index?noticeUID=CO1.NTC.7570681&amp;isFromPublicArea=True&amp;isModal=true&amp;asPopupView=true</t>
  </si>
  <si>
    <t>CO1.PCCNTR.8173554</t>
  </si>
  <si>
    <t>08005602025</t>
  </si>
  <si>
    <t>1143266830</t>
  </si>
  <si>
    <t>GREACE ROCIO OJEDA PERALTA</t>
  </si>
  <si>
    <t>$13,281,983</t>
  </si>
  <si>
    <t>https://community.secop.gov.co/Public/Tendering/OpportunityDetail/Index?noticeUID=CO1.NTC.8567254&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165614</t>
  </si>
  <si>
    <t>54007432024</t>
  </si>
  <si>
    <t>800233928</t>
  </si>
  <si>
    <t>asociacion HCB motilones</t>
  </si>
  <si>
    <t>$1,282,505,137</t>
  </si>
  <si>
    <t>https://community.secop.gov.co/Public/Tendering/OpportunityDetail/Index?noticeUID=CO1.NTC.7234032&amp;isFromPublicArea=True&amp;isModal=true&amp;asPopupView=true</t>
  </si>
  <si>
    <t>CO1.PCCNTR.7440600</t>
  </si>
  <si>
    <t>CO1.PCCNTR.7389592</t>
  </si>
  <si>
    <t>27001382025</t>
  </si>
  <si>
    <t>900937890</t>
  </si>
  <si>
    <t>Fundapazcificovvive</t>
  </si>
  <si>
    <t>CO1.PCCNTR.8146878</t>
  </si>
  <si>
    <t>05011182025</t>
  </si>
  <si>
    <t>PRESTAR SERVICIOS PROFESIONALES A LA DIRECCIÓN DE PRIMERA INFANCIA EN LA DIRECCIÓN REGIONAL; PARA APOYAR LAS ACTIVIDADES TÉCNICAS EN EL SEGUIMIENTO A LA EJECUCIÓN DE LOS CONTRATOS DE APORTE; ACORDE AL PND COLOMBIA POTENCIA MUNDIAL DELA  VIDA</t>
  </si>
  <si>
    <t>1214745436</t>
  </si>
  <si>
    <t>VERONICA SOSSA GIRALDO</t>
  </si>
  <si>
    <t>https://community.secop.gov.co/Public/Tendering/OpportunityDetail/Index?noticeUID=CO1.NTC.8529969&amp;isFromPublicArea=True&amp;isModal=true&amp;asPopupView=true</t>
  </si>
  <si>
    <t>CO1.PCCNTR.7586655</t>
  </si>
  <si>
    <t>47002862025</t>
  </si>
  <si>
    <t>1007396467</t>
  </si>
  <si>
    <t>ANA</t>
  </si>
  <si>
    <t>https://community.secop.gov.co/Public/Tendering/OpportunityDetail/Index?noticeUID=CO1.NTC.7748821&amp;isFromPublicArea=True&amp;isModal=true&amp;asPopupView=true</t>
  </si>
  <si>
    <t>PRESTAR SERVICIOS PROFESIONALES A LA REGIONAL MAGDALENA; EN EL CENTRO ZONAL FUNDACIÓN; PARA APOYAR EL DESARROLLO DE LAS ACCIONES DE ACOMPAÑAMIENTO PSICOSOCIAL EN EL ÁMBITO FAMILIAR Y COMUNITARIO A TRAVÉS DEL SERVICIO PRESENCIA PARA LA CONVIVENCIA Y EL FORTALECIMIENTO DE VÍNCULOS FAMILIARES Y COMUNITARIOS</t>
  </si>
  <si>
    <t>https://community.secop.gov.co/Public/Tendering/OpportunityDetail/Index?noticeUID=CO1.NTC.7489280&amp;isFromPublicArea=True&amp;isModal=true&amp;asPopupView=true</t>
  </si>
  <si>
    <t>CO1.PCCNTR.7329140</t>
  </si>
  <si>
    <t>76002202025</t>
  </si>
  <si>
    <t>38463836</t>
  </si>
  <si>
    <t>ANITA CECILIA BALLESTEROS TORRES</t>
  </si>
  <si>
    <t>https://community.secop.gov.co/Public/Tendering/OpportunityDetail/Index?noticeUID=CO1.NTC.7447491&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183453</t>
  </si>
  <si>
    <t>73009272024</t>
  </si>
  <si>
    <t>901835025</t>
  </si>
  <si>
    <t>ASOCIACION DE MADRES COMUNITARIAS DE TODAS LAS MODALIDADES, TRANSITADAS,  TALENTO HUMANO, EX MADRES COMUNITARIAS, Y FAMILIAS BENEFICIARIAS DE LOS PROG</t>
  </si>
  <si>
    <t>$117,797,055</t>
  </si>
  <si>
    <t>https://community.secop.gov.co/Public/Tendering/OpportunityDetail/Index?noticeUID=CO1.NTC.7254177&amp;isFromPublicArea=True&amp;isModal=true&amp;asPopupView=true</t>
  </si>
  <si>
    <t>CO1.PCCNTR.7426430</t>
  </si>
  <si>
    <t>81000962025</t>
  </si>
  <si>
    <t>68294470</t>
  </si>
  <si>
    <t>INES DABEIDA GUEVARA MORENO</t>
  </si>
  <si>
    <t>$32,781,175</t>
  </si>
  <si>
    <t>https://community.secop.gov.co/Public/Tendering/OpportunityDetail/Index?noticeUID=CO1.NTC.7556953&amp;isFromPublicArea=True&amp;isModal=true&amp;asPopupView=true</t>
  </si>
  <si>
    <t>PRESTAR SERVICIOS PROFESIONALES PARA APOYAR A LA DIRECCIÓN REGIONAL AR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65701035</t>
  </si>
  <si>
    <t>LUZ AMANDA TRUJILLO CARVAJAL</t>
  </si>
  <si>
    <t>CO1.PCCNTR.7336680</t>
  </si>
  <si>
    <t>13003122025</t>
  </si>
  <si>
    <t>806007569</t>
  </si>
  <si>
    <t>ASOCIACION DE PADRES DE FAMILIA DE PASACABALLOS</t>
  </si>
  <si>
    <t>$630,080,700</t>
  </si>
  <si>
    <t>https://community.secop.gov.co/Public/Tendering/OpportunityDetail/Index?noticeUID=CO1.NTC.7456617&amp;isFromPublicArea=True&amp;isModal=true&amp;asPopupView=true</t>
  </si>
  <si>
    <t>CO1.PCCNTR.7758614</t>
  </si>
  <si>
    <t>41003372025</t>
  </si>
  <si>
    <t>PRESTAR SERVICIOS PROFESIONALES PARA EL DESARROLLO DEL SERVICIO SOMOS FAMILIA; SOMOS COMUNIDAD CONFORME A LOS DOCUMENTOS TÉCNICOS Y ENFOQUE DETERMINADO POR EL ICBF EN LA DIRECCIÓN REGIONAL HUILA.</t>
  </si>
  <si>
    <t>52430815</t>
  </si>
  <si>
    <t>LINSADY TRUJILLO CUELLAR</t>
  </si>
  <si>
    <t>https://community.secop.gov.co/Public/Tendering/OpportunityDetail/Index?noticeUID=CO1.NTC.7968632&amp;isFromPublicArea=True&amp;isModal=true&amp;asPopupView=true</t>
  </si>
  <si>
    <t>CO1.PCCNTR.7966876</t>
  </si>
  <si>
    <t>01017732025</t>
  </si>
  <si>
    <t>PRESTAR SERVICIOS PROFESIONALES A LA OFICINA ASESORA DE 
COMUNICACIONES PARA APOYAR LA PRODUCCIÓN DE CONTENIDOS Y EL 
DESARROLLO DE ESTRATEGIAS DE COMUNICACIÓN QUE CONTRIBUYAN AL 
FORTALECIMIENTO DE LA GESTIÓN INSTITUCIONAL</t>
  </si>
  <si>
    <t>79787345</t>
  </si>
  <si>
    <t>SAMUEL SALINAS ORTEGON</t>
  </si>
  <si>
    <t>$60,000,000</t>
  </si>
  <si>
    <t>$63,000,000</t>
  </si>
  <si>
    <t>https://community.secop.gov.co/Public/Tendering/OpportunityDetail/Index?noticeUID=CO1.NTC.8266208&amp;isFromPublicArea=True&amp;isModal=true&amp;asPopupView=true</t>
  </si>
  <si>
    <t>CO1.PCCNTR.7250506</t>
  </si>
  <si>
    <t>13001892025</t>
  </si>
  <si>
    <t>1052987162</t>
  </si>
  <si>
    <t>Mary del Carmen Martínez Genes</t>
  </si>
  <si>
    <t>https://community.secop.gov.co/Public/Tendering/OpportunityDetail/Index?noticeUID=CO1.NTC.7354360&amp;isFromPublicArea=True&amp;isModal=true&amp;asPopupView=true</t>
  </si>
  <si>
    <t>CO1.PCCNTR.7638390</t>
  </si>
  <si>
    <t>18001772025</t>
  </si>
  <si>
    <t>828001725</t>
  </si>
  <si>
    <t>Asociacion de Mujeres Productoras de Cárnicos del Caquetá</t>
  </si>
  <si>
    <t>$1,450,071,700</t>
  </si>
  <si>
    <t>https://community.secop.gov.co/Public/Tendering/OpportunityDetail/Index?noticeUID=CO1.NTC.7816372&amp;isFromPublicArea=True&amp;isModal=true&amp;asPopupView=true</t>
  </si>
  <si>
    <t>CO1.PCCNTR.7484096</t>
  </si>
  <si>
    <t>05006022025</t>
  </si>
  <si>
    <t>901601055</t>
  </si>
  <si>
    <t>FUNDACION VOCES DE AMOR Y ESPERANZA</t>
  </si>
  <si>
    <t>$3,045,207,069</t>
  </si>
  <si>
    <t>https://community.secop.gov.co/Public/Tendering/OpportunityDetail/Index?noticeUID=CO1.NTC.7622906&amp;isFromPublicArea=True&amp;isModal=true&amp;asPopupView=true</t>
  </si>
  <si>
    <t>CO1.PCCNTR.7335373</t>
  </si>
  <si>
    <t>23001202025</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15679471</t>
  </si>
  <si>
    <t>Oscar rodrigo Cogollo Hernandez</t>
  </si>
  <si>
    <t>https://community.secop.gov.co/Public/Tendering/OpportunityDetail/Index?noticeUID=CO1.NTC.7454624&amp;isFromPublicArea=True&amp;isModal=true&amp;asPopupView=true</t>
  </si>
  <si>
    <t>CO1.PCCNTR.8196128</t>
  </si>
  <si>
    <t>18002612025</t>
  </si>
  <si>
    <t>V1.52141500</t>
  </si>
  <si>
    <t>ADQUISICIÓN DE ELEMENTOS MUEBLES Y ENSERES PARA EL FORTALECIMIENTO DE LOS ESPACIOS DE CAFETERÍA DEL ICBF EN LA REGIONAL CAQUETA Y SUS CENTROS ZONALES</t>
  </si>
  <si>
    <t>901220853</t>
  </si>
  <si>
    <t>CORPORACION NEBRASK SANDHILL S.A.S</t>
  </si>
  <si>
    <t>$35,723,318</t>
  </si>
  <si>
    <t>https://community.secop.gov.co/Public/Tendering/OpportunityDetail/Index?noticeUID=CO1.NTC.8533537&amp;isFromPublicArea=True&amp;isModal=true&amp;asPopupView=true</t>
  </si>
  <si>
    <t>CO1.PCCNTR.4346447</t>
  </si>
  <si>
    <t>68004782022</t>
  </si>
  <si>
    <t>63340294</t>
  </si>
  <si>
    <t>irma carrillo torres</t>
  </si>
  <si>
    <t>https://community.secop.gov.co/Public/Tendering/OpportunityDetail/Index?noticeUID=CO1.NTC.3676646&amp;isFromPublicArea=True&amp;isModal=true&amp;asPopupView=true</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L SANTANDER; LE SEAN ADJUDICADOS Y ENTREGADOS REAL Y MATERIALMENTE AL ICBF</t>
  </si>
  <si>
    <t>CO1.PCCNTR.7366078</t>
  </si>
  <si>
    <t>25002412025</t>
  </si>
  <si>
    <t>1075655903</t>
  </si>
  <si>
    <t>ELIANA FERNANDA SANCHEZ RODRIGUEZ</t>
  </si>
  <si>
    <t>https://community.secop.gov.co/Public/Tendering/OpportunityDetail/Index?noticeUID=CO1.NTC.748963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949809</t>
  </si>
  <si>
    <t>66002922025</t>
  </si>
  <si>
    <t>PRESTAR SERVICIOS ASISTENCIALES OPERATIVOS Y TÉCNICOS PARA GARANTIZAR 
EL DESARROLLO DE LAS ACCIONES EN FAVOR DE LA PROMOCIÓN DE DERECHOS Y 
PREVENCIÓN DE VULNERACIONES RELACIONADAS CON LA INFANCIA Y LA 
ADOLESCENCIA Y EL FORTALECIMIENTO COMUNITARIO</t>
  </si>
  <si>
    <t>1093227238</t>
  </si>
  <si>
    <t>MARIA CAMILA FRANCO CARDONA</t>
  </si>
  <si>
    <t>$14,801,977</t>
  </si>
  <si>
    <t>https://community.secop.gov.co/Public/Tendering/OpportunityDetail/Index?noticeUID=CO1.NTC.8240713&amp;isFromPublicArea=True&amp;isModal=true&amp;asPopupView=true</t>
  </si>
  <si>
    <t>CO1.PCCNTR.7275722</t>
  </si>
  <si>
    <t>01006862025</t>
  </si>
  <si>
    <t>PRESTAR SERVICIOS PROFESIONALES PARA EL SEGUIMIENTO Y EJECUCIÓN DEL PROCESO DE NÓMINA EN LA SEDE DE LA DIRECCIÓN GENERAL Y EN LAS TREINTA Y TRES (33) REGIONALES</t>
  </si>
  <si>
    <t>1085293291</t>
  </si>
  <si>
    <t>ANA MARIA TRUJILLO CEBALLOS</t>
  </si>
  <si>
    <t>$121,053,647</t>
  </si>
  <si>
    <t>https://community.secop.gov.co/Public/Tendering/OpportunityDetail/Index?noticeUID=CO1.NTC.7383822&amp;isFromPublicArea=True&amp;isModal=true&amp;asPopupView=true</t>
  </si>
  <si>
    <t>CO1.PCCNTR.7164949</t>
  </si>
  <si>
    <t>11027882024</t>
  </si>
  <si>
    <t>800062477</t>
  </si>
  <si>
    <t>asociacion de usuarios del programa hogares de bienestar del sector perdomo</t>
  </si>
  <si>
    <t>$1,496,874,613</t>
  </si>
  <si>
    <t>https://community.secop.gov.co/Public/Tendering/OpportunityDetail/Index?noticeUID=CO1.NTC.7233804&amp;isFromPublicArea=True&amp;isModal=true&amp;asPopupView=true</t>
  </si>
  <si>
    <t>CO1.PCCNTR.7581791</t>
  </si>
  <si>
    <t>25003912025</t>
  </si>
  <si>
    <t>V1.70141803</t>
  </si>
  <si>
    <t>900377052</t>
  </si>
  <si>
    <t>ASOCIACION IMPACTO SOCIAL PRO VERDE</t>
  </si>
  <si>
    <t>$1,630,561,448</t>
  </si>
  <si>
    <t>https://community.secop.gov.co/Public/Tendering/OpportunityDetail/Index?noticeUID=CO1.NTC.7743590&amp;isFromPublicArea=True&amp;isModal=true&amp;asPopupView=true</t>
  </si>
  <si>
    <t>CO1.PCCNTR.4831313</t>
  </si>
  <si>
    <t>01012652023</t>
  </si>
  <si>
    <t>UNSPECIFIED</t>
  </si>
  <si>
    <t>9016591543</t>
  </si>
  <si>
    <t>CONSORCIO FONDO DE SOLIDARIDAD PENSIONAL 2022</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CO1.PCCNTR.7301777</t>
  </si>
  <si>
    <t>11004712025</t>
  </si>
  <si>
    <t>1022408921</t>
  </si>
  <si>
    <t>laura burbano</t>
  </si>
  <si>
    <t>https://community.secop.gov.co/Public/Tendering/OpportunityDetail/Index?noticeUID=CO1.NTC.7414913&amp;isFromPublicArea=True&amp;isModal=true&amp;asPopupView=true</t>
  </si>
  <si>
    <t>PRESTAR SERVICIOS PROFESIONALES EN EL ÁREA DE PSICOLOGÍA EN LA DEFENSORIA DE FAMILIA DEL CENTRO ZONAL ENGATIVA DE LA REGIONAL BOGOTÁ ; PARA APOYAR LOS TRÁMITES DENTRO DE LOS PROCESOS ADMINISTRATIVOS PARA LA GARANTÍA Y EL RESTABLECIMIENTO DE DERECHOS; EN EL MARCO DEL FORTALECIMIENTO Y DESCONGESTIÓN DE LAS DEFENSORÍAS DE FAMILIA.</t>
  </si>
  <si>
    <t>CO1.PCCNTR.8069296</t>
  </si>
  <si>
    <t>11014452025</t>
  </si>
  <si>
    <t>830073291</t>
  </si>
  <si>
    <t>Fundación Social Crecer</t>
  </si>
  <si>
    <t>$360,500,000</t>
  </si>
  <si>
    <t>https://community.secop.gov.co/Public/Tendering/OpportunityDetail/Index?noticeUID=CO1.NTC.8416212&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224889</t>
  </si>
  <si>
    <t>44000142025</t>
  </si>
  <si>
    <t>901664382</t>
  </si>
  <si>
    <t>ASOCIACION CLAN WAYUU UNIDO POR EL PROGRESO</t>
  </si>
  <si>
    <t>$1,573,073,384</t>
  </si>
  <si>
    <t>https://community.secop.gov.co/Public/Tendering/OpportunityDetail/Index?noticeUID=CO1.NTC.7322120&amp;isFromPublicArea=True&amp;isModal=true&amp;asPopupView=true</t>
  </si>
  <si>
    <t>CO1.PCCNTR.7427400</t>
  </si>
  <si>
    <t>20001432025</t>
  </si>
  <si>
    <t>800217174</t>
  </si>
  <si>
    <t>ASOCIACION DE HOGARES COMUNITARIOS 18 DE FEBRERO DE BOSCONIA 0-5</t>
  </si>
  <si>
    <t>$3,971,281,125</t>
  </si>
  <si>
    <t>https://community.secop.gov.co/Public/Tendering/OpportunityDetail/Index?noticeUID=CO1.NTC.7558084&amp;isFromPublicArea=True&amp;isModal=true&amp;asPopupView=true</t>
  </si>
  <si>
    <t>85002082025</t>
  </si>
  <si>
    <t>1115866811</t>
  </si>
  <si>
    <t>ANDRES CAMILO SANTOS OCHOA</t>
  </si>
  <si>
    <t>https://community.secop.gov.co/Public/Tendering/OpportunityDetail/Index?noticeUID=CO1.NTC.8232038&amp;isFromPublicArea=True&amp;isModal=true&amp;asPopupView=true</t>
  </si>
  <si>
    <t>CO1.PCCNTR.7183420</t>
  </si>
  <si>
    <t>05019232024</t>
  </si>
  <si>
    <t>8230030871</t>
  </si>
  <si>
    <t>FERVI</t>
  </si>
  <si>
    <t>$1,014,871,440</t>
  </si>
  <si>
    <t>https://community.secop.gov.co/Public/Tendering/OpportunityDetail/Index?noticeUID=CO1.NTC.7254121&amp;isFromPublicArea=True&amp;isModal=true&amp;asPopupView=true</t>
  </si>
  <si>
    <t>27002262025</t>
  </si>
  <si>
    <t>901828927</t>
  </si>
  <si>
    <t>ASOCIACION DE MUJERES PRODUCTORAS INTEGRALES</t>
  </si>
  <si>
    <t>$672,750,624</t>
  </si>
  <si>
    <t>CO1.PCCNTR.7495267</t>
  </si>
  <si>
    <t>44002342025</t>
  </si>
  <si>
    <t>1118820611</t>
  </si>
  <si>
    <t>MARIA ALEJANDRA ARDILA  SOCARRAS</t>
  </si>
  <si>
    <t>https://community.secop.gov.co/Public/Tendering/OpportunityDetail/Index?noticeUID=CO1.NTC.7636140&amp;isFromPublicArea=True&amp;isModal=true&amp;asPopupView=true</t>
  </si>
  <si>
    <t>Prestar los servicios profesionales como referente zonal del Sistema 
Nacional de Bienestar Familiar (SNBF) en el centro zonal Manaure del 
ICBF; para la articulación y dinamización de políticas; planes; 
programas y estrategias orientadas a la garantía de los derechos de las 
niñas; niños; adolescentes y familias; en los municipios del área de 
influencia.</t>
  </si>
  <si>
    <t>CO1.PCCNTR.7246464</t>
  </si>
  <si>
    <t>11003002025</t>
  </si>
  <si>
    <t>52358886</t>
  </si>
  <si>
    <t>YULY CONSTANZA RODRIGUEZ RODRIGUEZ</t>
  </si>
  <si>
    <t>https://community.secop.gov.co/Public/Tendering/OpportunityDetail/Index?noticeUID=CO1.NTC.7349963&amp;isFromPublicArea=True&amp;isModal=true&amp;asPopupView=true</t>
  </si>
  <si>
    <t>CO1.PCCNTR.7208211</t>
  </si>
  <si>
    <t>01001632025</t>
  </si>
  <si>
    <t>Prestar servicios profesionales en el seguimiento y monitoreo a la gestión de las políticas; programas y proyectos; para el cumplimiento de la misión institucional; y los compromisos en los planes territoriales; autos y sentencias de las altas cortes y entes de control.</t>
  </si>
  <si>
    <t>1001057223</t>
  </si>
  <si>
    <t>saray</t>
  </si>
  <si>
    <t>$51,835,320</t>
  </si>
  <si>
    <t>https://community.secop.gov.co/Public/Tendering/OpportunityDetail/Index?noticeUID=CO1.NTC.7296154&amp;isFromPublicArea=True&amp;isModal=true&amp;asPopupView=true</t>
  </si>
  <si>
    <t>CO1.PCCNTR.7447004</t>
  </si>
  <si>
    <t>76003712025</t>
  </si>
  <si>
    <t>891901773</t>
  </si>
  <si>
    <t>HOGAR INFANTIL CASA DE LA PROVIDENCIA</t>
  </si>
  <si>
    <t>$1,110,045,250</t>
  </si>
  <si>
    <t>https://community.secop.gov.co/Public/Tendering/OpportunityDetail/Index?noticeUID=CO1.NTC.7578803&amp;isFromPublicArea=True&amp;isModal=true&amp;asPopupView=true</t>
  </si>
  <si>
    <t>CO1.PCCNTR.7415278</t>
  </si>
  <si>
    <t>05004642025</t>
  </si>
  <si>
    <t>1001005086</t>
  </si>
  <si>
    <t>sara estefania chalan curicama</t>
  </si>
  <si>
    <t>https://community.secop.gov.co/Public/Tendering/OpportunityDetail/Index?noticeUID=CO1.NTC.7544078&amp;isFromPublicArea=True&amp;isModal=true&amp;asPopupView=true</t>
  </si>
  <si>
    <t>PRESTAR SERVICIOS PROFESIONALES A LA REGIONAL ANTIOQUÍA; EN EL CENTRO ZONAL OCCIDENTE; PARA APOYAR EL DESARROLLO DE LAS ACCIONES DE ACOMPAÑAMIENTO PSICOSOCIAL EN EL ÁMBITO FAMILIAR Y COMUNITARIO A TRAVÉS DEL SERVICIO PRESENCIA PARA LA CONVIVENCIA Y EL FORTALECIMIENTO DE VÍNCULOS FAMILIARES Y COMUNITARIOS.</t>
  </si>
  <si>
    <t>CO1.PCCNTR.7786724</t>
  </si>
  <si>
    <t>17002942025</t>
  </si>
  <si>
    <t>V1.72154010</t>
  </si>
  <si>
    <t>PRESTAR EL SERVICIO DE MANTENIMIENTO Y EL SUMINISTRO DE 
REPUESTOS DEL ASCENSOR MARCA MITSUBISHI UBICADO EN LA SEDE DEL 
ICBF REGIONAL CALDAS.</t>
  </si>
  <si>
    <t>1013596006</t>
  </si>
  <si>
    <t>IVONNE RODRIGUEZ GONZALEZ</t>
  </si>
  <si>
    <t>$9,475,200</t>
  </si>
  <si>
    <t>https://community.secop.gov.co/Public/Tendering/OpportunityDetail/Index?noticeUID=CO1.NTC.7914545&amp;isFromPublicArea=True&amp;isModal=true&amp;asPopupView=true</t>
  </si>
  <si>
    <t>CO1.PCCNTR.7211569</t>
  </si>
  <si>
    <t>01002032025</t>
  </si>
  <si>
    <t>PRESTAR SERVICIOS PROFESIONALES PARA REALIZAR EL CONTROL DE LEGALIDAD A LOS 
ASUNTOS DE CARACTER LABORAL; ADMINISTRATIVO; CONTENCIOSO Y JUDICIAL DE LA PLANTA  DE SERVIDORES PUBLICOS DEL ICBF Y TODO LO QUE DE ESTA SE DERIVE.</t>
  </si>
  <si>
    <t>1014230969</t>
  </si>
  <si>
    <t>ANA MARIA GUTIÉRREZ</t>
  </si>
  <si>
    <t>$144,583,968</t>
  </si>
  <si>
    <t>https://community.secop.gov.co/Public/Tendering/OpportunityDetail/Index?noticeUID=CO1.NTC.7302861&amp;isFromPublicArea=True&amp;isModal=true&amp;asPopupView=true</t>
  </si>
  <si>
    <t>CO1.PCCNTR.7624168</t>
  </si>
  <si>
    <t>52003372025</t>
  </si>
  <si>
    <t>900886573</t>
  </si>
  <si>
    <t>FUNSODEPOR</t>
  </si>
  <si>
    <t>$414,488,721</t>
  </si>
  <si>
    <t>https://community.secop.gov.co/Public/Tendering/OpportunityDetail/Index?noticeUID=CO1.NTC.7797263&amp;isFromPublicArea=True&amp;isModal=true&amp;asPopupView=true</t>
  </si>
  <si>
    <t>CO1.PCCNTR.7881206</t>
  </si>
  <si>
    <t>5400331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90446724</t>
  </si>
  <si>
    <t>Yiraudys Tatiana Niño Jaimes</t>
  </si>
  <si>
    <t>$54,526,665</t>
  </si>
  <si>
    <t>https://community.secop.gov.co/Public/Tendering/OpportunityDetail/Index?noticeUID=CO1.NTC.8142784&amp;isFromPublicArea=True&amp;isModal=true&amp;asPopupView=true</t>
  </si>
  <si>
    <t>CO1.PCCNTR.7881484</t>
  </si>
  <si>
    <t>18002362025</t>
  </si>
  <si>
    <t>8000130664</t>
  </si>
  <si>
    <t>ASOCIACIÓN DE PADRES DE FAMILIA Y VECINOS DEL HOGAR INFANTIL SAN JOSE DEL FRAGUA</t>
  </si>
  <si>
    <t>https://community.secop.gov.co/Public/Tendering/OpportunityDetail/Index?noticeUID=CO1.NTC.8143979&amp;isFromPublicArea=True&amp;isModal=true&amp;asPopupView=true</t>
  </si>
  <si>
    <t>ENTREGAR EN CALIDAD DE COMODATO; PARA LA OPERACIÓN Y FUNCIONAMIENTO DEL HOGAR INFANTIL SANJOSÉ DEL FRAGUA; UN INMUEBLE UBICADO EN CRA.3 NO. 3-44 EN EL MUNICIPIO DE SAN JOSÉ DEL FRAGUA - CAQUETÁ; DISTINGUIDO CON MATRÍCULA INMOBILIARIA NO. 420-13077 Y CÉDULA CATASTRAL NO 18610010000100014000 DE LAOFICINA DE INSTRUMENTOS PÚBLICOS DE FLORENCIA</t>
  </si>
  <si>
    <t>CO1.PCCNTR.7588602</t>
  </si>
  <si>
    <t>13004442025</t>
  </si>
  <si>
    <t>901684855</t>
  </si>
  <si>
    <t>Asociación de Campesinos y Ganaderos Esperanza de Paz de Villa Nueva Bolívar</t>
  </si>
  <si>
    <t>$1,474,013,219</t>
  </si>
  <si>
    <t>https://community.secop.gov.co/Public/Tendering/OpportunityDetail/Index?noticeUID=CO1.NTC.7750902&amp;isFromPublicArea=True&amp;isModal=true&amp;asPopupView=true</t>
  </si>
  <si>
    <t>55158742</t>
  </si>
  <si>
    <t>Sandra Constanza Florido Santofimio</t>
  </si>
  <si>
    <t>CO1.PCCNTR.7315461</t>
  </si>
  <si>
    <t>25001812025</t>
  </si>
  <si>
    <t>1030637864</t>
  </si>
  <si>
    <t>lina paola barragan herrera</t>
  </si>
  <si>
    <t>$28,792,016</t>
  </si>
  <si>
    <t>https://community.secop.gov.co/Public/Tendering/OpportunityDetail/Index?noticeUID=CO1.NTC.7431530&amp;isFromPublicArea=True&amp;isModal=true&amp;asPopupView=true</t>
  </si>
  <si>
    <t>CO1.PCCNTR.7164827</t>
  </si>
  <si>
    <t>11026532024</t>
  </si>
  <si>
    <t>800142300</t>
  </si>
  <si>
    <t>ASOCIACION DE PADRES DE HOGARES  COMUNITARIOS DE BIENESTAR KENNEDY CENTRAL 1</t>
  </si>
  <si>
    <t>$703,232,811</t>
  </si>
  <si>
    <t>https://community.secop.gov.co/Public/Tendering/OpportunityDetail/Index?noticeUID=CO1.NTC.7232929&amp;isFromPublicArea=True&amp;isModal=true&amp;asPopupView=true</t>
  </si>
  <si>
    <t>CO1.PCCNTR.7714168</t>
  </si>
  <si>
    <t>7600596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30,506,453</t>
  </si>
  <si>
    <t>https://community.secop.gov.co/Public/Tendering/OpportunityDetail/Index?noticeUID=CO1.NTC.7913551&amp;isFromPublicArea=True&amp;isModal=true&amp;asPopupView=true</t>
  </si>
  <si>
    <t>CO1.PCCNTR.7257757</t>
  </si>
  <si>
    <t>94000072025</t>
  </si>
  <si>
    <t>PRESTAR SERVICIOS PROFESIONALES PARA EL FORTALECIMIENTO DEL MODELO DE PLANEACIÓN Y SISTEMA INTEGRADO DE GESTIÓN EN LA REGIONAL Y CENTRO ZONAL</t>
  </si>
  <si>
    <t>40399653</t>
  </si>
  <si>
    <t>MARIA LAS IEVES RAMIREZ SABANA</t>
  </si>
  <si>
    <t>$58,286,938</t>
  </si>
  <si>
    <t>https://community.secop.gov.co/Public/Tendering/OpportunityDetail/Index?noticeUID=CO1.NTC.7363111&amp;isFromPublicArea=True&amp;isModal=true&amp;asPopupView=true</t>
  </si>
  <si>
    <t>CO1.PCCNTR.7366962</t>
  </si>
  <si>
    <t>05003332025</t>
  </si>
  <si>
    <t>800013945</t>
  </si>
  <si>
    <t>ASOCIACION DE PADRES DE FAMILIA DE LOS NIÑOS USUARIOS DEL HOGAR INFANTIL SONRISITAS</t>
  </si>
  <si>
    <t>https://community.secop.gov.co/Public/Tendering/OpportunityDetail/Index?noticeUID=CO1.NTC.7490379&amp;isFromPublicArea=True&amp;isModal=true&amp;asPopupView=true</t>
  </si>
  <si>
    <t>CO1.PCCNTR.7473999</t>
  </si>
  <si>
    <t>47002212025</t>
  </si>
  <si>
    <t>9014480643</t>
  </si>
  <si>
    <t>FUNDACIÓN VIVIMOS POR COLOMBIA</t>
  </si>
  <si>
    <t>$1,127,691,057</t>
  </si>
  <si>
    <t>https://community.secop.gov.co/Public/Tendering/OpportunityDetail/Index?noticeUID=CO1.NTC.7610540&amp;isFromPublicArea=True&amp;isModal=true&amp;asPopupView=true</t>
  </si>
  <si>
    <t>CO1.PCCNTR.7445474</t>
  </si>
  <si>
    <t>76003422025</t>
  </si>
  <si>
    <t>890313136</t>
  </si>
  <si>
    <t>HOGAR INFANTIL TEOFILO R. POTES</t>
  </si>
  <si>
    <t>https://community.secop.gov.co/Public/Tendering/OpportunityDetail/Index?noticeUID=CO1.NTC.75776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79666</t>
  </si>
  <si>
    <t>20003642025</t>
  </si>
  <si>
    <t>900771149</t>
  </si>
  <si>
    <t>FUNDACION UNA ILUSION</t>
  </si>
  <si>
    <t>$595,278,863</t>
  </si>
  <si>
    <t>https://community.secop.gov.co/Public/Tendering/OpportunityDetail/Index?noticeUID=CO1.NTC.8140606&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207834</t>
  </si>
  <si>
    <t>01001492025</t>
  </si>
  <si>
    <t>Prestar servicios profesionales a la Subdirección de programación para orientar y apoyar la programación de recursos de funcionamiento y de los proyectos de inversión asignados.</t>
  </si>
  <si>
    <t>52691628</t>
  </si>
  <si>
    <t>Margarita Maria Lozano Amaya</t>
  </si>
  <si>
    <t>https://community.secop.gov.co/Public/Tendering/OpportunityDetail/Index?noticeUID=CO1.NTC.7295356&amp;isFromPublicArea=True&amp;isModal=true&amp;asPopupView=true</t>
  </si>
  <si>
    <t>CO1.PCCNTR.7250756</t>
  </si>
  <si>
    <t>08000522025</t>
  </si>
  <si>
    <t>1052080180</t>
  </si>
  <si>
    <t>Silvia Vega Escudero</t>
  </si>
  <si>
    <t>https://community.secop.gov.co/Public/Tendering/OpportunityDetail/Index?noticeUID=CO1.NTC.7354419&amp;isFromPublicArea=True&amp;isModal=true&amp;asPopupView=true</t>
  </si>
  <si>
    <t>CO1.PCCNTR.7166454</t>
  </si>
  <si>
    <t>47006932024</t>
  </si>
  <si>
    <t>800076734</t>
  </si>
  <si>
    <t>ASOCIACION DE PADRES DE FAMILIA DE HCB JUANXXII</t>
  </si>
  <si>
    <t>$2,607,165,487</t>
  </si>
  <si>
    <t>https://community.secop.gov.co/Public/Tendering/OpportunityDetail/Index?noticeUID=CO1.NTC.7236327&amp;isFromPublicArea=True&amp;isModal=true&amp;asPopupView=true</t>
  </si>
  <si>
    <t>CO1.PCCNTR.7259166</t>
  </si>
  <si>
    <t>15000882025</t>
  </si>
  <si>
    <t>1049615167</t>
  </si>
  <si>
    <t>Adriana Rocio Salamanca Huertas</t>
  </si>
  <si>
    <t>https://community.secop.gov.co/Public/Tendering/OpportunityDetail/Index?noticeUID=CO1.NTC.7364548&amp;isFromPublicArea=True&amp;isModal=true&amp;asPopupView=true</t>
  </si>
  <si>
    <t>PRESTAR SERVICIOS PROFESIONALES PARA APOYAR A LA DIRECCIÒN REGIONAL BOYACA EN LA EJECUCIÒN DE PROGRAMA; PROYECTOS Y ESTRATEGIAS QUE PROMUEVAN LA GARANTIA DE DERECHOS DE LOS ADOLESCENTES Y JOVENES VINCULADOS A LOS SERVICIOS DEL SISTEMA DE RESPONSABILIDAD PENAL PARA ADOLESCENTES Y EN LA ARTICULACION CON ENTIDADES DE NIVEL TERRITORIAL Y NACIONAL</t>
  </si>
  <si>
    <t>CO1.PCCNTR.7583576</t>
  </si>
  <si>
    <t>76005072025</t>
  </si>
  <si>
    <t>800241036</t>
  </si>
  <si>
    <t>ASOCIACION DE PADRES DE HOGARES DE BIENESTAR SECTOR NUEVA COLOMBIA</t>
  </si>
  <si>
    <t>$823,989,544</t>
  </si>
  <si>
    <t>https://community.secop.gov.co/Public/Tendering/OpportunityDetail/Index?noticeUID=CO1.NTC.7745714&amp;isFromPublicArea=True&amp;isModal=true&amp;asPopupView=true</t>
  </si>
  <si>
    <t>CO1.PCCNTR.7188744</t>
  </si>
  <si>
    <t>05019332024</t>
  </si>
  <si>
    <t>$3,227,298,534</t>
  </si>
  <si>
    <t>https://community.secop.gov.co/Public/Tendering/OpportunityDetail/Index?noticeUID=CO1.NTC.7262944&amp;isFromPublicArea=True&amp;isModal=true&amp;asPopupView=true</t>
  </si>
  <si>
    <t>CO1.PCCNTR.8101446</t>
  </si>
  <si>
    <t>15004132025</t>
  </si>
  <si>
    <t>46672939</t>
  </si>
  <si>
    <t>DELCI YANETT MORENO DIAZ</t>
  </si>
  <si>
    <t>https://community.secop.gov.co/Public/Tendering/OpportunityDetail/Index?noticeUID=CO1.NTC.8460830&amp;isFromPublicArea=True&amp;isModal=true&amp;asPopupView=true</t>
  </si>
  <si>
    <t>CO1.PCCNTR.7238368</t>
  </si>
  <si>
    <t>11002332025</t>
  </si>
  <si>
    <t>1066748010</t>
  </si>
  <si>
    <t>Bildad Marzola Baron</t>
  </si>
  <si>
    <t>$28,558,716</t>
  </si>
  <si>
    <t>https://community.secop.gov.co/Public/Tendering/OpportunityDetail/Index?noticeUID=CO1.NTC.7339919&amp;isFromPublicArea=True&amp;isModal=true&amp;asPopupView=true</t>
  </si>
  <si>
    <t>CO1.PCCNTR.7335818</t>
  </si>
  <si>
    <t>17001162025</t>
  </si>
  <si>
    <t>1073323140</t>
  </si>
  <si>
    <t>Katherine Daniela Donato Hernandez</t>
  </si>
  <si>
    <t>https://community.secop.gov.co/Public/Tendering/OpportunityDetail/Index?noticeUID=CO1.NTC.7455101&amp;isFromPublicArea=True&amp;isModal=true&amp;asPopupView=true</t>
  </si>
  <si>
    <t>CO1.PCCNTR.7218119</t>
  </si>
  <si>
    <t>19000572025</t>
  </si>
  <si>
    <t>1061785026</t>
  </si>
  <si>
    <t>ANGELA MARIA ORTIZ HOYOS</t>
  </si>
  <si>
    <t>https://community.secop.gov.co/Public/Tendering/OpportunityDetail/Index?noticeUID=CO1.NTC.7313003&amp;isFromPublicArea=True&amp;isModal=true&amp;asPopupView=true</t>
  </si>
  <si>
    <t>PRESTAR SERVICIOS PROFESIONALES A LA DIRECCION DE PRIMERA INFANCIA EN LA DIRECCION REGIONAL; PARA APOYAR LOS PROCESOS FINANCIEROS QUE OPTIMICEN LA EJECUCIÓN DE LOS RECURSOS; ACORDE AL PND COLOMBIA POTENCIA MUNDIAL DE LA VIDA
PRESTAR SERVICIOS PROFESIONALES A LA DIRECCION DE PRIMERA INFANCIA EN LA DIRECCION REGIONAL; PARA APOYAR LOS PROCESOS FINANCIEROS QUE OPTIMICEN LA EJECUCIÓN DE LOS RECURSOS; ACORDE AL PND COLOMBIA POTENCIA MUNDIAL DE LA VIDA</t>
  </si>
  <si>
    <t>CO1.PCCNTR.7305326</t>
  </si>
  <si>
    <t>11005202025</t>
  </si>
  <si>
    <t>1010223848</t>
  </si>
  <si>
    <t>cristian mauricio lopez zabala</t>
  </si>
  <si>
    <t>https://community.secop.gov.co/Public/Tendering/OpportunityDetail/Index?noticeUID=CO1.NTC.7419156&amp;isFromPublicArea=True&amp;isModal=true&amp;asPopupView=true</t>
  </si>
  <si>
    <t>CO1.PCCNTR.7212278</t>
  </si>
  <si>
    <t>05000492025</t>
  </si>
  <si>
    <t>PRESTAR SERVICIOS PROFESIONALES PARA APOYAR AL GRUPO DE GESTIÓN HUMANA DE LA REGIONAL 
ANTIOQUIA EN LOS PROCESOS PROPIOS DE LA DEPENDENCIA; DURANTE LA VIGENCIA 2025.</t>
  </si>
  <si>
    <t>43435606</t>
  </si>
  <si>
    <t>GLORIA PATRICIA MURIEL CUARTAS</t>
  </si>
  <si>
    <t>https://community.secop.gov.co/Public/Tendering/OpportunityDetail/Index?noticeUID=CO1.NTC.7304659&amp;isFromPublicArea=True&amp;isModal=true&amp;asPopupView=true</t>
  </si>
  <si>
    <t>CO1.PCCNTR.7218749</t>
  </si>
  <si>
    <t>54000152025</t>
  </si>
  <si>
    <t>CONTRATAR EL ARRENDAMIENTO DEL INMUEBLE UBICADO EN LA DIRECCIÓN CALLE 8 #1E-25 (26) BARRIO POPULAR; DEL MUNICPIO DE CÚCUTA; DONDE SE REUBICARÁ EL CAIVAS.</t>
  </si>
  <si>
    <t>51625105</t>
  </si>
  <si>
    <t>Patricia Ojeda Gomez</t>
  </si>
  <si>
    <t>$139,920,000</t>
  </si>
  <si>
    <t>https://community.secop.gov.co/Public/Tendering/OpportunityDetail/Index?noticeUID=CO1.NTC.7313468&amp;isFromPublicArea=True&amp;isModal=true&amp;asPopupView=true</t>
  </si>
  <si>
    <t>CO1.PCCNTR.7165117</t>
  </si>
  <si>
    <t>11027772024</t>
  </si>
  <si>
    <t>8001777855</t>
  </si>
  <si>
    <t>ASOCIACION DE PADRES USUARIOS DE HOGARES DE BIENESTAR VIDA Y FUTURO DE LA NIÑEZ</t>
  </si>
  <si>
    <t>$679,094,456</t>
  </si>
  <si>
    <t>https://community.secop.gov.co/Public/Tendering/OpportunityDetail/Index?noticeUID=CO1.NTC.7233336&amp;isFromPublicArea=True&amp;isModal=true&amp;asPopupView=true</t>
  </si>
  <si>
    <t>CO1.PCCNTR.7779575</t>
  </si>
  <si>
    <t>85001912025</t>
  </si>
  <si>
    <t>Prestar servicios profesionales para el desarrollo del servicio Somos Familia; Somos Comunidad conforme a los documentos técnicos y enfoque determinado por el ICBF en la Dirección Regional Casanare.</t>
  </si>
  <si>
    <t>1116992945</t>
  </si>
  <si>
    <t>ERIKA DANIELA BARRETO PEREZ</t>
  </si>
  <si>
    <t>https://community.secop.gov.co/Public/Tendering/OpportunityDetail/Index?noticeUID=CO1.NTC.7996095&amp;isFromPublicArea=True&amp;isModal=true&amp;asPopupView=true</t>
  </si>
  <si>
    <t>CO1.PCCNTR.7230864</t>
  </si>
  <si>
    <t>19001012025</t>
  </si>
  <si>
    <t>1061688029</t>
  </si>
  <si>
    <t>HENRY ALEXANDER VALLEJO BRAVO</t>
  </si>
  <si>
    <t>$23,352,050</t>
  </si>
  <si>
    <t>https://community.secop.gov.co/Public/Tendering/OpportunityDetail/Index?noticeUID=CO1.NTC.7329580&amp;isFromPublicArea=True&amp;isModal=true&amp;asPopupView=true</t>
  </si>
  <si>
    <t>CO1.PCCNTR.7411412</t>
  </si>
  <si>
    <t>47001882025</t>
  </si>
  <si>
    <t>1004371722</t>
  </si>
  <si>
    <t>Georgette Alejandra Jimenez Caballero</t>
  </si>
  <si>
    <t>$37,402,497</t>
  </si>
  <si>
    <t>https://community.secop.gov.co/Public/Tendering/OpportunityDetail/Index?noticeUID=CO1.NTC.7539014&amp;isFromPublicArea=True&amp;isModal=true&amp;asPopupView=true</t>
  </si>
  <si>
    <t>CO1.PCCNTR.7293464</t>
  </si>
  <si>
    <t>13002532025</t>
  </si>
  <si>
    <t>1143414169</t>
  </si>
  <si>
    <t>NOGUERA</t>
  </si>
  <si>
    <t>https://community.secop.gov.co/Public/Tendering/OpportunityDetail/Index?noticeUID=CO1.NTC.7404774&amp;isFromPublicArea=True&amp;isModal=true&amp;asPopupView=true</t>
  </si>
  <si>
    <t>CO1.PCCNTR.7974728</t>
  </si>
  <si>
    <t>44005662025</t>
  </si>
  <si>
    <t>PRESTAR LA ATENCIÓN INTEGRAL A LA PRIMERA INFANCIA; INFANCIA; ADOLESCENCIA Y SUS FAMILIAS QUE HABITAN EN LOS TERRITORIOS INDIGENAS ANCESTRALES DE LAS COMUNIDADES WAYUU UBICADOS EN LOS CUATRO (4) MUNICIPIOS PRIORIZADOS POR LA CORTE CONSTITUCIONAL EN LA SENTENCIA T-302 DEL 2017.</t>
  </si>
  <si>
    <t>8390003261</t>
  </si>
  <si>
    <t>ASOCIACION DE AUTORIDADES TRADICIONALES WAYUU SUMUYWAJAT</t>
  </si>
  <si>
    <t>$1,105,966,119</t>
  </si>
  <si>
    <t>https://community.secop.gov.co/Public/Tendering/OpportunityDetail/Index?noticeUID=CO1.NTC.8278125&amp;isFromPublicArea=True&amp;isModal=true&amp;asPopupView=true</t>
  </si>
  <si>
    <t>CO1.PCCNTR.8150230</t>
  </si>
  <si>
    <t>54005902025</t>
  </si>
  <si>
    <t>1098757615</t>
  </si>
  <si>
    <t>DANITH GABRIELA PEÑALOZA BERNAL</t>
  </si>
  <si>
    <t>https://community.secop.gov.co/Public/Tendering/OpportunityDetail/Index?noticeUID=CO1.NTC.8534527&amp;isFromPublicArea=True&amp;isModal=true&amp;asPopupView=true</t>
  </si>
  <si>
    <t>PRESTAR SERVICIOS PROFESIONALES EN EL ÁREA DE PSICOLOGÍA EN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PCCNTR.8262012</t>
  </si>
  <si>
    <t>15005072025</t>
  </si>
  <si>
    <t>Prestar servicios profesionales para apoyar a la defensoría de familia del Centro Zonal Duitama de la regional Boyacá; en la sustanciación de los trámites en la garantía; restablecimiento de derechos y medidas de protección a favor de los niños; niñas; adolescentes y jóvenes.</t>
  </si>
  <si>
    <t>1054682007</t>
  </si>
  <si>
    <t>ANGIE DAYANA SALAMANCA SAENZ</t>
  </si>
  <si>
    <t>https://community.secop.gov.co/Public/Tendering/OpportunityDetail/Index?noticeUID=CO1.NTC.8692236&amp;isFromPublicArea=True&amp;isModal=true&amp;asPopupView=true</t>
  </si>
  <si>
    <t>CO1.PCCNTR.7331804</t>
  </si>
  <si>
    <t>13002812025</t>
  </si>
  <si>
    <t>1047389863</t>
  </si>
  <si>
    <t>YENIFFER MONTERO CAUSIL</t>
  </si>
  <si>
    <t>https://community.secop.gov.co/Public/Tendering/OpportunityDetail/Index?noticeUID=CO1.NTC.7450536&amp;isFromPublicArea=True&amp;isModal=true&amp;asPopupView=true</t>
  </si>
  <si>
    <t>Prestar los servicios profesionales como referente zonal del Sistema Nacional de Bienestar Familiar (SNBF) en el centro zonal Centro Zonal Industrial y la Bahía del ICBF; para la articulación y dinamización de políticas; planes; programas y estrategias orientadas a la garantía de los derechos de las niñas; niños; adolescentes y familias; en los municipios del área de influencia</t>
  </si>
  <si>
    <t>CO1.PCCNTR.7185778</t>
  </si>
  <si>
    <t>86004112024</t>
  </si>
  <si>
    <t>$83,409,004</t>
  </si>
  <si>
    <t>https://community.secop.gov.co/Public/Tendering/OpportunityDetail/Index?noticeUID=CO1.NTC.72576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844</t>
  </si>
  <si>
    <t>54008302024</t>
  </si>
  <si>
    <t>800136600</t>
  </si>
  <si>
    <t>ASOCIACION DE PADRES DE HOGARES COMUNITARIOS DE BIENESTAR PATIOS CENTRO</t>
  </si>
  <si>
    <t>$1,332,603,227</t>
  </si>
  <si>
    <t>https://community.secop.gov.co/Public/Tendering/OpportunityDetail/Index?noticeUID=CO1.NTC.7234956&amp;isFromPublicArea=True&amp;isModal=true&amp;asPopupView=true</t>
  </si>
  <si>
    <t>CO1.PCCNTR.7284864</t>
  </si>
  <si>
    <t>66001392025</t>
  </si>
  <si>
    <t>1116440518</t>
  </si>
  <si>
    <t>Juan David Ospina Piñeros</t>
  </si>
  <si>
    <t>https://community.secop.gov.co/Public/Tendering/OpportunityDetail/Index?noticeUID=CO1.NTC.7394502&amp;isFromPublicArea=True&amp;isModal=true&amp;asPopupView=true</t>
  </si>
  <si>
    <t>CO1.PCCNTR.7201711</t>
  </si>
  <si>
    <t>01001332025</t>
  </si>
  <si>
    <t>PRESTAR SERVICIOS PROFESIONALES PARA ASESORAR AL INSTITUTO COLOMBIANO DE BIENESTAR FAMILIAR EN LA PROYECCIÓN Y SEGUIMIENTO FINANCIERO Y APOYO ADMINISTRATIVO DENTRO DEL PROCESO DE RELACIÓN CON EL CUIDADANO.</t>
  </si>
  <si>
    <t>52422038</t>
  </si>
  <si>
    <t>LINA MARIA AVILA AVILA</t>
  </si>
  <si>
    <t>https://community.secop.gov.co/Public/Tendering/OpportunityDetail/Index?noticeUID=CO1.NTC.7283604&amp;isFromPublicArea=True&amp;isModal=true&amp;asPopupView=true</t>
  </si>
  <si>
    <t>CO1.PCCNTR.7236957</t>
  </si>
  <si>
    <t>01004772025</t>
  </si>
  <si>
    <t>PRESTAR SERVICIOS PROFESIONALES PARA ADELANTAR LA SOCIALIZACIÓN;
INDUCCIÓN; REINDUCCIÓN; CAPACITACIÓN Y ASISTENCIA TÉCNICA DEL SISTEMA DE
GESTIÓN DOCUMENTAL A LOS COLABORADORES DEL ICBF</t>
  </si>
  <si>
    <t>1010177262</t>
  </si>
  <si>
    <t>jhon alexander chivata camargo</t>
  </si>
  <si>
    <t>https://community.secop.gov.co/Public/Tendering/OpportunityDetail/Index?noticeUID=CO1.NTC.7337951&amp;isFromPublicArea=True&amp;isModal=true&amp;asPopupView=true</t>
  </si>
  <si>
    <t>CO1.PCCNTR.7611605</t>
  </si>
  <si>
    <t>11010172025</t>
  </si>
  <si>
    <t>https://community.secop.gov.co/Public/Tendering/OpportunityDetail/Index?noticeUID=CO1.NTC.7781188&amp;isFromPublicArea=True&amp;isModal=true&amp;asPopupView=true</t>
  </si>
  <si>
    <t>CO1.PCCNTR.7251550</t>
  </si>
  <si>
    <t>01005612025</t>
  </si>
  <si>
    <t>PRESTAR SERVICIOS PROFESIONALES A LA DIRECCIÓN FINANCIER APOYANDO LA 
REVISIÓN LIQUIDACIÓN Y GENERACIÓN DE LAS OBLIGACIONES CONTRAIDAS POR EL 
ICBF EN LA SEDE DE LA DIRECCIÓN GENERAL</t>
  </si>
  <si>
    <t>80190173</t>
  </si>
  <si>
    <t>Carlos Eduardo Sanchez</t>
  </si>
  <si>
    <t>$100,164,767</t>
  </si>
  <si>
    <t>https://community.secop.gov.co/Public/Tendering/OpportunityDetail/Index?noticeUID=CO1.NTC.7355620&amp;isFromPublicArea=True&amp;isModal=true&amp;asPopupView=true</t>
  </si>
  <si>
    <t>CO1.PCCNTR.7316648</t>
  </si>
  <si>
    <t>05002392025</t>
  </si>
  <si>
    <t>PRESTAR SERVICIOS PROFESIONALES A LA DIRECCIÓN DE PRIMERA INFANCIA EN LA DIRECCIÓN REGIONAL; PARA
APOYAR LAS ACTIVIDADES TÉCNICAS EN EL SEGUIMIENTO A LA EJECUCIÓN DE LOS CONTRATOS DE APORTE;
ACORDE AL PND COLOMBIA POTENCIA MUNDIAL DELA VIDA</t>
  </si>
  <si>
    <t>1152471923</t>
  </si>
  <si>
    <t>valentina rios arroyave</t>
  </si>
  <si>
    <t>https://community.secop.gov.co/Public/Tendering/OpportunityDetail/Index?noticeUID=CO1.NTC.7432905&amp;isFromPublicArea=True&amp;isModal=true&amp;asPopupView=true</t>
  </si>
  <si>
    <t>CO1.PCCNTR.7953643</t>
  </si>
  <si>
    <t>11013452025</t>
  </si>
  <si>
    <t>1106308306</t>
  </si>
  <si>
    <t>Tatiana Katerine Suarez Guerra</t>
  </si>
  <si>
    <t>$16,811,942</t>
  </si>
  <si>
    <t>https://community.secop.gov.co/Public/Tendering/OpportunityDetail/Index?noticeUID=CO1.NTC.8246980&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pedagógico; conforme a los lineamientos; manuales; protocolos y guías vigentes aplicables a la modalidad o servicio correspondiente.</t>
  </si>
  <si>
    <t>CO1.PCCNTR.7179347</t>
  </si>
  <si>
    <t>68009782024</t>
  </si>
  <si>
    <t>800141315</t>
  </si>
  <si>
    <t>ASOCIACION DE PADRES DE HOGARES DE BIENESTAR LA INDUSTRIAL Y OTROS</t>
  </si>
  <si>
    <t>$1,730,728,778</t>
  </si>
  <si>
    <t>https://community.secop.gov.co/Public/Tendering/OpportunityDetail/Index?noticeUID=CO1.NTC.7248388&amp;isFromPublicArea=True&amp;isModal=true&amp;asPopupView=true</t>
  </si>
  <si>
    <t>CO1.PCCNTR.7920024</t>
  </si>
  <si>
    <t>44005492025</t>
  </si>
  <si>
    <t>8250015750</t>
  </si>
  <si>
    <t>FUNDACION PARA EL DESARROLLO TECNOLOGICO Y HUMANO DE NUESTRA COMUNIDAD VIDA</t>
  </si>
  <si>
    <t>$634,538,012</t>
  </si>
  <si>
    <t>https://community.secop.gov.co/Public/Tendering/OpportunityDetail/Index?noticeUID=CO1.NTC.8197890&amp;isFromPublicArea=True&amp;isModal=true&amp;asPopupView=true</t>
  </si>
  <si>
    <t>CO1.PCCNTR.7488320</t>
  </si>
  <si>
    <t>4100245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32659513</t>
  </si>
  <si>
    <t>Basilia segunda orozco orozco</t>
  </si>
  <si>
    <t>https://community.secop.gov.co/Public/Tendering/OpportunityDetail/Index?noticeUID=CO1.NTC.7627743&amp;isFromPublicArea=True&amp;isModal=true&amp;asPopupView=true</t>
  </si>
  <si>
    <t>CO1.PCCNTR.7229297</t>
  </si>
  <si>
    <t>23000172025</t>
  </si>
  <si>
    <t>PRESTAR SERVICIOS PROFESIONALES A LA REGIONAL CORDOBA PARA 
APOYAR LOS PROCESOS CONTABLES; TESORALES; PRESUPUESTALES; 
FINANCIEROS Y DE RECAUDO; CON EL FIN DE CONTRIBUIR AL LOGRO DE LOS 
OBJETIVOS DE LA DIRECCIÓN REGIONAL</t>
  </si>
  <si>
    <t>1067946938</t>
  </si>
  <si>
    <t>MARIA LUCIA</t>
  </si>
  <si>
    <t>https://community.secop.gov.co/Public/Tendering/OpportunityDetail/Index?noticeUID=CO1.NTC.7327547&amp;isFromPublicArea=True&amp;isModal=true&amp;asPopupView=true</t>
  </si>
  <si>
    <t>CO1.PCCNTR.8260540</t>
  </si>
  <si>
    <t>15004892025</t>
  </si>
  <si>
    <t>Prestar servicios profesionales en el área de psicología en la defensoría de familia del Centro Zonal Moniquirá de la regional Boyacá; para apoyar los trámites en la garantía; restablecimiento de derechos y medidas de protección a favor de los niños; niñas; adolescentes y jóvenes</t>
  </si>
  <si>
    <t>1018487532</t>
  </si>
  <si>
    <t>ANGIE JULIETH SOCHA NIÑO</t>
  </si>
  <si>
    <t>https://community.secop.gov.co/Public/Tendering/OpportunityDetail/Index?noticeUID=CO1.NTC.8690429&amp;isFromPublicArea=True&amp;isModal=true&amp;asPopupView=true</t>
  </si>
  <si>
    <t>CO1.PCCNTR.7953520</t>
  </si>
  <si>
    <t>76008362025</t>
  </si>
  <si>
    <t>1130668302</t>
  </si>
  <si>
    <t>Maira Alejandra Escobar</t>
  </si>
  <si>
    <t>https://community.secop.gov.co/Public/Tendering/OpportunityDetail/Index?noticeUID=CO1.NTC.8246441&amp;isFromPublicArea=True&amp;isModal=true&amp;asPopupView=true</t>
  </si>
  <si>
    <t>PRESTAR SERVICIOS PROFESIONALES EN EL ÁREA DE PSICOLOGÍA EN LA DEFENSORIA DE FAMILIA DEL CENTRO ZONAL JAMUNDÍ DE LA REGIONAL VALLE; PARA APOYAR LOS TRÁMITES DENTRO DE LOS PROCESOS ADMINISTRATIVOS PARA LA GARANTÍA Y EL RESTABLECIMIENTO DE DERECHOS; EN EL MARCO DEL FORTALECIMIENTO Y DESCONGESTIÓN DE LAS DEFENSORÍAS DE FAMILIA</t>
  </si>
  <si>
    <t>CO1.PCCNTR.7424500</t>
  </si>
  <si>
    <t>08002232025</t>
  </si>
  <si>
    <t>800242162</t>
  </si>
  <si>
    <t>ASOCIACION DE PADRES DE FAMILIA DE LOS HOGARES DE BIENESTAR MALAMBO EL PORVENIR</t>
  </si>
  <si>
    <t>$2,401,216,374</t>
  </si>
  <si>
    <t>https://community.secop.gov.co/Public/Tendering/OpportunityDetail/Index?noticeUID=CO1.NTC.75505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50735</t>
  </si>
  <si>
    <t>85000532025</t>
  </si>
  <si>
    <t>1118198612</t>
  </si>
  <si>
    <t>DEISY YAZMIN RINCÓN ROBAYO</t>
  </si>
  <si>
    <t>https://community.secop.gov.co/Public/Tendering/OpportunityDetail/Index?noticeUID=CO1.NTC.7354447&amp;isFromPublicArea=True&amp;isModal=true&amp;asPopupView=true</t>
  </si>
  <si>
    <t>CO1.PCCNTR.7176920</t>
  </si>
  <si>
    <t>54008492024</t>
  </si>
  <si>
    <t>800188623</t>
  </si>
  <si>
    <t>ASOCIACION DE PADRES DE HOGARES DE BIENESTAR SECTOR ABREGO NORTE</t>
  </si>
  <si>
    <t>$1,425,830,826</t>
  </si>
  <si>
    <t>https://community.secop.gov.co/Public/Tendering/OpportunityDetail/Index?noticeUID=CO1.NTC.7245945&amp;isFromPublicArea=True&amp;isModal=true&amp;asPopupView=true</t>
  </si>
  <si>
    <t>CO1.PCCNTR.7171243</t>
  </si>
  <si>
    <t>05017992024</t>
  </si>
  <si>
    <t>811011180</t>
  </si>
  <si>
    <t>ASOCIACION DE PADRES DE HOGARES DE BIENESTAR SEMBRANDO FUTURO</t>
  </si>
  <si>
    <t>$1,609,167,812</t>
  </si>
  <si>
    <t>https://community.secop.gov.co/Public/Tendering/OpportunityDetail/Index?noticeUID=CO1.NTC.7240420&amp;isFromPublicArea=True&amp;isModal=true&amp;asPopupView=true</t>
  </si>
  <si>
    <t>CO1.PCCNTR.7279704</t>
  </si>
  <si>
    <t>01006492025</t>
  </si>
  <si>
    <t>PRESTAR SERVICIOS DE APOYO A LA GESTIÓN PARA LA GESTIÓN DOCUMENTAL Y ADELANTAR LOS PROCESOS ADMINISTRATIVOS QUE SE REQUIERAN.</t>
  </si>
  <si>
    <t>1106739654</t>
  </si>
  <si>
    <t>GISELA VARGAS ORDOÑEZ</t>
  </si>
  <si>
    <t>$49,606,937</t>
  </si>
  <si>
    <t>https://community.secop.gov.co/Public/Tendering/OpportunityDetail/Index?noticeUID=CO1.NTC.7387941&amp;isFromPublicArea=True&amp;isModal=true&amp;asPopupView=true</t>
  </si>
  <si>
    <t>CO1.PCCNTR.7233703</t>
  </si>
  <si>
    <t>13001302025</t>
  </si>
  <si>
    <t>1047491085</t>
  </si>
  <si>
    <t>RUBY SURELIS QUIROZ ROJAS</t>
  </si>
  <si>
    <t>https://community.secop.gov.co/Public/Tendering/OpportunityDetail/Index?noticeUID=CO1.NTC.7333147&amp;isFromPublicArea=True&amp;isModal=true&amp;asPopupView=true</t>
  </si>
  <si>
    <t>CO1.PCCNTR.7168427</t>
  </si>
  <si>
    <t>47007052024</t>
  </si>
  <si>
    <t>800111755</t>
  </si>
  <si>
    <t>ASOCIACION DE PADRES DE FAMILIA DE HCB PARAISO SEGUNDO</t>
  </si>
  <si>
    <t>$1,501,927,481</t>
  </si>
  <si>
    <t>https://community.secop.gov.co/Public/Tendering/OpportunityDetail/Index?noticeUID=CO1.NTC.7237534&amp;isFromPublicArea=True&amp;isModal=true&amp;asPopupView=true</t>
  </si>
  <si>
    <t>CO1.PCCNTR.8261182</t>
  </si>
  <si>
    <t>15004982025</t>
  </si>
  <si>
    <t>Prestar servicios profesionales en el área de psicología en la defensoría de familia del Centro Zonal Sogamoso de la regional Boyacá; para apoyar los trámites en la garantía; restablecimiento de derechos y medidas de protección a favor de los niños; niñas; adolescentes y jóvenes.</t>
  </si>
  <si>
    <t>46385184</t>
  </si>
  <si>
    <t>monica patricia lopez laverde</t>
  </si>
  <si>
    <t>https://community.secop.gov.co/Public/Tendering/OpportunityDetail/Index?noticeUID=CO1.NTC.8691455&amp;isFromPublicArea=True&amp;isModal=true&amp;asPopupView=true</t>
  </si>
  <si>
    <t>CO1.PCCNTR.7593802</t>
  </si>
  <si>
    <t>23002702025</t>
  </si>
  <si>
    <t>50965687</t>
  </si>
  <si>
    <t>MARTHA HOYOS ROCHA</t>
  </si>
  <si>
    <t>https://community.secop.gov.co/Public/Tendering/OpportunityDetail/Index?noticeUID=CO1.NTC.7757053&amp;isFromPublicArea=True&amp;isModal=true&amp;asPopupView=true</t>
  </si>
  <si>
    <t>CO1.PCCNTR.7755107</t>
  </si>
  <si>
    <t>68003742025</t>
  </si>
  <si>
    <t>1095823801</t>
  </si>
  <si>
    <t>Karen Gabriela Jerez Ovallos</t>
  </si>
  <si>
    <t>$18,973,540</t>
  </si>
  <si>
    <t>https://community.secop.gov.co/Public/Tendering/OpportunityDetail/Index?noticeUID=CO1.NTC.7964459&amp;isFromPublicArea=True&amp;isModal=true&amp;asPopupView=true</t>
  </si>
  <si>
    <t>PRESTAR SERVICIOS PROFESIONALES EN EL ÁREA DE PSICOLOGÍA EN LA DEFENSORIA DE FAMILIA DEL CENTRO ZONAL RESURGIR DE LA REGIONAL SANTANDER; PARA APOYAR LOS TRÁMITES DENTRO DE LOS PROCESOS ADMINISTRATIVOS PARA LA GARANTÍA Y EL RESTABLECIMIENTO DE DERECHOS; EN EL MARCO DEL FORTALECIMIENTO Y DESCONGESTIÓN DE LAS DEFENSORÍAS DE FAMILIA</t>
  </si>
  <si>
    <t>CO1.PCCNTR.7581462</t>
  </si>
  <si>
    <t>76005002025</t>
  </si>
  <si>
    <t>835000076</t>
  </si>
  <si>
    <t>ASOCIACION DE PADRES DE HOGARES DE BIENESTAR LA INTEGRACION</t>
  </si>
  <si>
    <t>$812,445,032</t>
  </si>
  <si>
    <t>https://community.secop.gov.co/Public/Tendering/OpportunityDetail/Index?noticeUID=CO1.NTC.7743620&amp;isFromPublicArea=True&amp;isModal=true&amp;asPopupView=true</t>
  </si>
  <si>
    <t>CO1.PCCNTR.8035247</t>
  </si>
  <si>
    <t>17003542025</t>
  </si>
  <si>
    <t>https://community.secop.gov.co/Public/Tendering/OpportunityDetail/Index?noticeUID=CO1.NTC.8364072&amp;isFromPublicArea=True&amp;isModal=true&amp;asPopupView=true</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ASA HOGAR / CASA HOGAR - PARD; EXTERNADO MEDIA JORNADA / ATRAPASUEÑOS DE RESTABLECIMIENTO; INTERVENCIÓN DE APOYO PSICOSOCIAL / APOYO PSICOSOCIAL).</t>
  </si>
  <si>
    <t>CO1.PCCNTR.7719854</t>
  </si>
  <si>
    <t>52003832025</t>
  </si>
  <si>
    <t>891200242</t>
  </si>
  <si>
    <t>Fundación de Promoción Integral y Trabajo Comunitario</t>
  </si>
  <si>
    <t>$129,595,060</t>
  </si>
  <si>
    <t>https://community.secop.gov.co/Public/Tendering/OpportunityDetail/Index?noticeUID=CO1.NTC.7920915&amp;isFromPublicArea=True&amp;isModal=true&amp;asPopupView=true</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t>
  </si>
  <si>
    <t>CO1.PCCNTR.7462861</t>
  </si>
  <si>
    <t>95000552025</t>
  </si>
  <si>
    <t>9019149069</t>
  </si>
  <si>
    <t>UT SEMBRADORAS DE PAZ1</t>
  </si>
  <si>
    <t>$2,600,222,045</t>
  </si>
  <si>
    <t>https://community.secop.gov.co/Public/Tendering/OpportunityDetail/Index?noticeUID=CO1.NTC.7596421&amp;isFromPublicArea=True&amp;isModal=true&amp;asPopupView=true</t>
  </si>
  <si>
    <t>CO1.PCCNTR.7345166</t>
  </si>
  <si>
    <t>68001142025</t>
  </si>
  <si>
    <t>PRESTAR SERVICIOS DE APOYO A LA GESTIÓN PARA REALIZAR ACTIVIDADES ADMINISTRATIVAS; OPERATIVAS Y
ASISTENCIALES EN EN MATERIA DE GESTIÓN DOCUMENTAL DE LA DIRECCIÓN REGIONAL SANTANDER DURANTE
LA VIGENCIA.</t>
  </si>
  <si>
    <t>51847940</t>
  </si>
  <si>
    <t>LEYDA DUARTE BARRERO</t>
  </si>
  <si>
    <t>$19,667,408</t>
  </si>
  <si>
    <t>https://community.secop.gov.co/Public/Tendering/OpportunityDetail/Index?noticeUID=CO1.NTC.7466778&amp;isFromPublicArea=True&amp;isModal=true&amp;asPopupView=true</t>
  </si>
  <si>
    <t>CO1.PCCNTR.7221762</t>
  </si>
  <si>
    <t>91000112025</t>
  </si>
  <si>
    <t>79973212</t>
  </si>
  <si>
    <t>Rubén Darío Sierra Sanabria</t>
  </si>
  <si>
    <t>https://community.secop.gov.co/Public/Tendering/OpportunityDetail/Index?noticeUID=CO1.NTC.7318503&amp;isFromPublicArea=True&amp;isModal=true&amp;asPopupView=true</t>
  </si>
  <si>
    <t>CO1.PCCNTR.7495937</t>
  </si>
  <si>
    <t>05006142025</t>
  </si>
  <si>
    <t>$1,093,027,405</t>
  </si>
  <si>
    <t>https://community.secop.gov.co/Public/Tendering/OpportunityDetail/Index?noticeUID=CO1.NTC.7637068&amp;isFromPublicArea=True&amp;isModal=true&amp;asPopupView=true</t>
  </si>
  <si>
    <t>CO1.PCCNTR.7260550</t>
  </si>
  <si>
    <t>08000752025</t>
  </si>
  <si>
    <t>1042458672</t>
  </si>
  <si>
    <t>Deimer Alexander Garcia Beltran</t>
  </si>
  <si>
    <t>https://community.secop.gov.co/Public/Tendering/OpportunityDetail/Index?noticeUID=CO1.NTC.7365740&amp;isFromPublicArea=True&amp;isModal=true&amp;asPopupView=true</t>
  </si>
  <si>
    <t>CO1.PCCNTR.8222105</t>
  </si>
  <si>
    <t>23004582025</t>
  </si>
  <si>
    <t>PRESTAR SERVICIOS PROFESIONALES DE COMO TRABAJADOR SOCIAL A LAS NIÑAS; LOS NIÑOS Y ADOLESCENTES QUE TIENEN UN PROCESO ADMINISTRATIVO DE RESTABLECIMIENTO DE DERECHOS; EN LA MODALIDAD INTERVENCIÓN DE APOYO PSICOSOCIAL DE ACUERDO CON LOS DOCUMENTOS TÉCNICOS VIGENTES EXPEDIDOS POR EL ICBF.</t>
  </si>
  <si>
    <t>35143426</t>
  </si>
  <si>
    <t>BLANCA MARGARITA BETTIN BARCENAS</t>
  </si>
  <si>
    <t>$17,248,672</t>
  </si>
  <si>
    <t>https://community.secop.gov.co/Public/Tendering/OpportunityDetail/Index?noticeUID=CO1.NTC.8637645&amp;isFromPublicArea=True&amp;isModal=true&amp;asPopupView=true</t>
  </si>
  <si>
    <t>CO1.PCCNTR.7305628</t>
  </si>
  <si>
    <t>11005172025</t>
  </si>
  <si>
    <t>52499357</t>
  </si>
  <si>
    <t>YAMILE VELASQUEZ</t>
  </si>
  <si>
    <t>$9,747,644</t>
  </si>
  <si>
    <t>https://community.secop.gov.co/Public/Tendering/OpportunityDetail/Index?noticeUID=CO1.NTC.7419396&amp;isFromPublicArea=True&amp;isModal=true&amp;asPopupView=true</t>
  </si>
  <si>
    <t>CO1.PCCNTR.7313201</t>
  </si>
  <si>
    <t>01009202025</t>
  </si>
  <si>
    <t>52934497</t>
  </si>
  <si>
    <t>Luz Anyely Gonzalez Garcia</t>
  </si>
  <si>
    <t>https://community.secop.gov.co/Public/Tendering/OpportunityDetail/Index?noticeUID=CO1.NTC.7428503&amp;isFromPublicArea=True&amp;isModal=true&amp;asPopupView=true</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PCCNTR.7449636</t>
  </si>
  <si>
    <t>76004262025</t>
  </si>
  <si>
    <t>890313124</t>
  </si>
  <si>
    <t>HOGAR INFANTIL LA INDEPENDENCIA</t>
  </si>
  <si>
    <t>$1,172,878,000</t>
  </si>
  <si>
    <t>https://community.secop.gov.co/Public/Tendering/OpportunityDetail/Index?noticeUID=CO1.NTC.7581368&amp;isFromPublicArea=True&amp;isModal=true&amp;asPopupView=true</t>
  </si>
  <si>
    <t>CO1.PCCNTR.7375341</t>
  </si>
  <si>
    <t>68001462025</t>
  </si>
  <si>
    <t>1098797116</t>
  </si>
  <si>
    <t>KAREN NAYIBE JAIMES REATIGA</t>
  </si>
  <si>
    <t>https://community.secop.gov.co/Public/Tendering/OpportunityDetail/Index?noticeUID=CO1.NTC.7499815&amp;isFromPublicArea=True&amp;isModal=true&amp;asPopupView=true</t>
  </si>
  <si>
    <t>CO1.PCCNTR.7272224</t>
  </si>
  <si>
    <t>05001522025</t>
  </si>
  <si>
    <t>811001810</t>
  </si>
  <si>
    <t>COOPERATIVA MULTIACTIVA DE MADRES COMUNITARIAS COOMACO</t>
  </si>
  <si>
    <t>$1,041,054,905</t>
  </si>
  <si>
    <t>https://community.secop.gov.co/Public/Tendering/OpportunityDetail/Index?noticeUID=CO1.NTC.7380152&amp;isFromPublicArea=True&amp;isModal=true&amp;asPopupView=true</t>
  </si>
  <si>
    <t>CO1.PCCNTR.8099381</t>
  </si>
  <si>
    <t>76009192025</t>
  </si>
  <si>
    <t>891301893</t>
  </si>
  <si>
    <t>Hogar infantil mi pequeño mundo</t>
  </si>
  <si>
    <t>https://community.secop.gov.co/Public/Tendering/OpportunityDetail/Index?noticeUID=CO1.NTC.8457299&amp;isFromPublicArea=True&amp;isModal=true&amp;asPopupView=true</t>
  </si>
  <si>
    <t>ENTREGAR EN COMODATO A LA ASOCIACIÓN HOGAR INFANTIL MI PEQUEÑO MUNDO NIT 891301893; EL BIEN INMUEBLE UBICADO EN LA CRA 4 No. 10-02 BARRIO SAN JUAN BOSCO; QUE PERMITA GARANTIZAR UNA MEJOR PRESTACIÓN DEL SERVICIO DURANTE EL MISMO TIEMPO QUE SE ESTIPULE EN EL CONTRATO DE APORTE; GARANTIZANDO EL CUMPLIMIENTO DE LOS REQUISITOS LEGALES PARA SU USO Y DISPOSICIÓN.</t>
  </si>
  <si>
    <t>CO1.PCCNTR.7165303</t>
  </si>
  <si>
    <t>11027582024</t>
  </si>
  <si>
    <t>800113825</t>
  </si>
  <si>
    <t>ASOCIACION DE PADRES USUARIOS DE LOS HOGARES COMUNITARIOS DE BIENESTAR NARANJOS MANUELITA</t>
  </si>
  <si>
    <t>$898,872,868</t>
  </si>
  <si>
    <t>https://community.secop.gov.co/Public/Tendering/OpportunityDetail/Index?noticeUID=CO1.NTC.7233720&amp;isFromPublicArea=True&amp;isModal=true&amp;asPopupView=true</t>
  </si>
  <si>
    <t>CO1.PCCNTR.7187601</t>
  </si>
  <si>
    <t>76016012024</t>
  </si>
  <si>
    <t>$1,697,501,624</t>
  </si>
  <si>
    <t>https://community.secop.gov.co/Public/Tendering/OpportunityDetail/Index?noticeUID=CO1.NTC.7260502&amp;isFromPublicArea=True&amp;isModal=true&amp;asPopupView=true</t>
  </si>
  <si>
    <t>CO1.PCCNTR.7373225</t>
  </si>
  <si>
    <t>47001062025</t>
  </si>
  <si>
    <t>https://community.secop.gov.co/Public/Tendering/OpportunityDetail/Index?noticeUID=CO1.NTC.7496869&amp;isFromPublicArea=True&amp;isModal=true&amp;asPopupView=true</t>
  </si>
  <si>
    <t>PRESTAR SERVICIOS PROFESIONALES PARA LA IMPLEMENTACIÓN Y SOSTENIBILIDAD DEL SISTEMA DE GESTIÓN DE SEGURIDAD Y SALUD EN EL TRABAJO; APLICANDO LA NORMATIVIDAD VIGENTE Y NORMAS INTERNAS DEL ICBF EN LA REGIONAL BOGOTÁ; DURANTE LA VIGENCIA 2025.</t>
  </si>
  <si>
    <t>1057589241</t>
  </si>
  <si>
    <t>maciel juanita vargas hernandez</t>
  </si>
  <si>
    <t>$20,070,108</t>
  </si>
  <si>
    <t>CO1.PCCNTR.7700308</t>
  </si>
  <si>
    <t>0500843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1128436493</t>
  </si>
  <si>
    <t>Nestor Orlando Rincon Picon</t>
  </si>
  <si>
    <t>https://community.secop.gov.co/Public/Tendering/OpportunityDetail/Index?noticeUID=CO1.NTC.7895735&amp;isFromPublicArea=True&amp;isModal=true&amp;asPopupView=true</t>
  </si>
  <si>
    <t>CO1.PCCNTR.7633814</t>
  </si>
  <si>
    <t>44003222025</t>
  </si>
  <si>
    <t>901096778</t>
  </si>
  <si>
    <t>ASOCIACION DE AUTORIDADES TRADICIONALES LAPUJE DE NAUNAUSHITOU</t>
  </si>
  <si>
    <t>$2,101,040,742</t>
  </si>
  <si>
    <t>https://community.secop.gov.co/Public/Tendering/OpportunityDetail/Index?noticeUID=CO1.NTC.7810062&amp;isFromPublicArea=True&amp;isModal=true&amp;asPopupView=true</t>
  </si>
  <si>
    <t>CO1.PCCNTR.7385298</t>
  </si>
  <si>
    <t>15001742025</t>
  </si>
  <si>
    <t>800061290</t>
  </si>
  <si>
    <t>ASOCIACIÓN DE PADRES DE FAMILIA, OTRAS MODALIDADES DE ATENCIÓN A LA PRIMERA INFANCIA DEL HOGAR INFANTIL NEVADO DEL MUNICIPIO DE EL COCUY</t>
  </si>
  <si>
    <t>$590,627,850</t>
  </si>
  <si>
    <t>https://community.secop.gov.co/Public/Tendering/OpportunityDetail/Index?noticeUID=CO1.NTC.7509733&amp;isFromPublicArea=True&amp;isModal=true&amp;asPopupView=true</t>
  </si>
  <si>
    <t>PRESTAR LOS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CO1.PCCNTR.7759990</t>
  </si>
  <si>
    <t>94000872025</t>
  </si>
  <si>
    <t>PRESTAR EL SERVICIO INTEGRAL DE FUMIGACIÓN Y JARDINERIA DE LOS INMUEBLES DEL ICBF REGIONAL GUAINÍA 2025</t>
  </si>
  <si>
    <t>901243831</t>
  </si>
  <si>
    <t>FUMIGABIEN S.A.S</t>
  </si>
  <si>
    <t>$15,268,652</t>
  </si>
  <si>
    <t>https://community.secop.gov.co/Public/Tendering/OpportunityDetail/Index?noticeUID=CO1.NTC.7931447&amp;isFromPublicArea=True&amp;isModal=true&amp;asPopupView=true</t>
  </si>
  <si>
    <t>CO1.PCCNTR.7226853</t>
  </si>
  <si>
    <t>01003102025</t>
  </si>
  <si>
    <t>PRESTAR SERVICIOS PROFESIONALES PARA ORIENTAR TÉCNICAMENTE LAS POLÍTICAS PÚBLICAS PARA EL DESARROLLO INTEGRAL DE LOS NIÑOS; NIÑAS Y ADOLESCENTES.</t>
  </si>
  <si>
    <t>79954352</t>
  </si>
  <si>
    <t>RUBÉN EDUARDO ROBAYO RICO</t>
  </si>
  <si>
    <t>https://community.secop.gov.co/Public/Tendering/OpportunityDetail/Index?noticeUID=CO1.NTC.7324603&amp;isFromPublicArea=True&amp;isModal=true&amp;asPopupView=true</t>
  </si>
  <si>
    <t>CO1.PCCNTR.7462831</t>
  </si>
  <si>
    <t>19003322025</t>
  </si>
  <si>
    <t>817004234</t>
  </si>
  <si>
    <t>FUNDASCAMER</t>
  </si>
  <si>
    <t>$1,026,214,692</t>
  </si>
  <si>
    <t>CO1.PCCNTR.7608745</t>
  </si>
  <si>
    <t>25004072025</t>
  </si>
  <si>
    <t>PRESTAR SERVICIOS PROFESIONALES A LA DIRECCIÓN REGIONAL; PARA
ACOMPAÑAR Y APOYAR LAS ACTIVIDADES DE SEGUIMIENTO A LA EJECUCIÓN
FINANCIERA DE LOS CONTRATOS DE APORTE DE LAS MODALIDADES DE ATENCIÓN
INTEGRAL A LA PRIMERA INFANCIA</t>
  </si>
  <si>
    <t>1022957288</t>
  </si>
  <si>
    <t>YEIMI PAOLA GALVIS GOMEZ</t>
  </si>
  <si>
    <t>https://community.secop.gov.co/Public/Tendering/OpportunityDetail/Index?noticeUID=CO1.NTC.7776927&amp;isFromPublicArea=True&amp;isModal=true&amp;asPopupView=true</t>
  </si>
  <si>
    <t>https://community.secop.gov.co/Public/Tendering/OpportunityDetail/Index?noticeUID=CO1.NTC.7499857&amp;isFromPublicArea=True&amp;isModal=true&amp;asPopupView=true</t>
  </si>
  <si>
    <t>CO1.PCCNTR.7247647</t>
  </si>
  <si>
    <t>91000242025</t>
  </si>
  <si>
    <t>1121198019</t>
  </si>
  <si>
    <t>MARLENY PATRICIA SILVANO CHUÑA</t>
  </si>
  <si>
    <t>https://community.secop.gov.co/Public/Tendering/OpportunityDetail/Index?noticeUID=CO1.NTC.7351018&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805736</t>
  </si>
  <si>
    <t>11011952025</t>
  </si>
  <si>
    <t>1022400041</t>
  </si>
  <si>
    <t>STEFANNY GUALDRON MORA</t>
  </si>
  <si>
    <t>https://community.secop.gov.co/Public/Tendering/OpportunityDetail/Index?noticeUID=CO1.NTC.8030973&amp;isFromPublicArea=True&amp;isModal=true&amp;asPopupView=true</t>
  </si>
  <si>
    <t>CO1.PCCNTR.7589661</t>
  </si>
  <si>
    <t>27002572025</t>
  </si>
  <si>
    <t>$409,830,176</t>
  </si>
  <si>
    <t>https://community.secop.gov.co/Public/Tendering/OpportunityDetail/Index?noticeUID=CO1.NTC.7752710&amp;isFromPublicArea=True&amp;isModal=true&amp;asPopupView=true</t>
  </si>
  <si>
    <t>1000330895</t>
  </si>
  <si>
    <t>Angie Tatiana Mendez Bohorquez</t>
  </si>
  <si>
    <t>CO1.PCCNTR.7789921</t>
  </si>
  <si>
    <t>76006712025</t>
  </si>
  <si>
    <t>31175841</t>
  </si>
  <si>
    <t>EUNICE SALDARRIAGA MEJIA</t>
  </si>
  <si>
    <t>$33,701,253</t>
  </si>
  <si>
    <t>https://community.secop.gov.co/Public/Tendering/OpportunityDetail/Index?noticeUID=CO1.NTC.8009565&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963370</t>
  </si>
  <si>
    <t>01017692025</t>
  </si>
  <si>
    <t>PRESTAR SERVICIOS PROFESIONALES PARA APOYAR LA ESTRUCTURACION; 
IMPLEMENTACIÓN Y EL SEGUIMIENTO DE LA EJECUCION DE PLANES; PROGRAMAS; 
PROYECTOS RELACIONADAS CON LA PROMOCION DE LOS DERECHOS Y LA 
PREVENCION DE VULNERACIONES DE LA INFANCIA Y LA ADOLESCENCIA</t>
  </si>
  <si>
    <t>1023880680</t>
  </si>
  <si>
    <t>AJQG</t>
  </si>
  <si>
    <t>$57,546,932</t>
  </si>
  <si>
    <t>https://community.secop.gov.co/Public/Tendering/OpportunityDetail/Index?noticeUID=CO1.NTC.8261134&amp;isFromPublicArea=True&amp;isModal=true&amp;asPopupView=true</t>
  </si>
  <si>
    <t>CO1.PCCNTR.7309212</t>
  </si>
  <si>
    <t>11005642025</t>
  </si>
  <si>
    <t>PRESTAR SERVICIOS PROFESIONALES EN EL ÁREA DE NUTRICIÓN A LA DEFENSORIA DE FAMILIA DE LA REGIONAL BOGOTA PARA APOYAR LOS TRÁMITES DENTRO DE LOS PROCESOS ADMINISTRATIVOS PARA LA GARANTÍA Y EL RESTABLECIMIENTO DE DERECHOS; EN EL MARCO DEL FORTALECIMIENTO Y DESCONGESTIÓN DE LAS DEFENSORÍAS DE FAMILIA.</t>
  </si>
  <si>
    <t>1143381048</t>
  </si>
  <si>
    <t>Ramirez Garcia</t>
  </si>
  <si>
    <t>https://community.secop.gov.co/Public/Tendering/OpportunityDetail/Index?noticeUID=CO1.NTC.7423390&amp;isFromPublicArea=True&amp;isModal=true&amp;asPopupView=true</t>
  </si>
  <si>
    <t>CO1.PCCNTR.7226859</t>
  </si>
  <si>
    <t>01003562025</t>
  </si>
  <si>
    <t>PRESTAR SERVICIOS PROFESIONALES PARA REALIZAR APOYO JURÍDICO INTEGRAL
EN LAS ACCIONES QUE SE REALIZAN CON AGENTES E INSTANCIAS DEL ÁMBITO 
TERRITORIAL.</t>
  </si>
  <si>
    <t>1026285476</t>
  </si>
  <si>
    <t>CRISTIAN CAMILO MORENO MAHECHA</t>
  </si>
  <si>
    <t>$123,600,000</t>
  </si>
  <si>
    <t>https://community.secop.gov.co/Public/Tendering/OpportunityDetail/Index?noticeUID=CO1.NTC.7324621&amp;isFromPublicArea=True&amp;isModal=true&amp;asPopupView=true</t>
  </si>
  <si>
    <t>CO1.PCCNTR.7460221</t>
  </si>
  <si>
    <t>05005592025</t>
  </si>
  <si>
    <t>$1,185,049,798</t>
  </si>
  <si>
    <t>https://community.secop.gov.co/Public/Tendering/OpportunityDetail/Index?noticeUID=CO1.NTC.7593174&amp;isFromPublicArea=True&amp;isModal=true&amp;asPopupView=true</t>
  </si>
  <si>
    <t>CO1.PCCNTR.7850177</t>
  </si>
  <si>
    <t>50003132025</t>
  </si>
  <si>
    <t>PRESTAR EL SERVICIO DE FUMIGACIÓN; JARDINERÍA Y LAVADO DE TANQUES DE ALMACENAMIENTO 
DE AGUA POTABLE DE LOS INMUEBLES DE PROPIEDAD Y DONDE FUNCIONA EL INSTITUTO 
COLOMBIANO DE BIENESTAR FAMILIAR REGIONAL META; DE CONFORMIDAD CON LAS 
ESPECIFICACIONES TÉCNICAS REQUERIDAS</t>
  </si>
  <si>
    <t>86045945</t>
  </si>
  <si>
    <t>jhon faiber cortes rodriguez</t>
  </si>
  <si>
    <t>$32,495,000</t>
  </si>
  <si>
    <t>https://community.secop.gov.co/Public/Tendering/OpportunityDetail/Index?noticeUID=CO1.NTC.8007101&amp;isFromPublicArea=True&amp;isModal=true&amp;asPopupView=true</t>
  </si>
  <si>
    <t>CO1.PCCNTR.7705433</t>
  </si>
  <si>
    <t>13005302025</t>
  </si>
  <si>
    <t>prestar servicios profesionales en la Regional ICBF Bolívar para brindar asistencia técnica; 
seguimiento y apoyo a la implementación del servicio somos familia; somos comunidad en los 
municipios y territorios garantizando la gestión para el cumplimiento de las metas sociales.</t>
  </si>
  <si>
    <t>1053833868</t>
  </si>
  <si>
    <t>rosa mercedes varela ramirez</t>
  </si>
  <si>
    <t>https://community.secop.gov.co/Public/Tendering/OpportunityDetail/Index?noticeUID=CO1.NTC.7901556&amp;isFromPublicArea=True&amp;isModal=true&amp;asPopupView=true</t>
  </si>
  <si>
    <t>CO1.PCCNTR.7318299</t>
  </si>
  <si>
    <t>76001712025</t>
  </si>
  <si>
    <t>1005975059</t>
  </si>
  <si>
    <t>Juliana Gallego Ramirez</t>
  </si>
  <si>
    <t>https://community.secop.gov.co/Public/Tendering/OpportunityDetail/Index?noticeUID=CO1.NTC.7434483&amp;isFromPublicArea=True&amp;isModal=true&amp;asPopupView=true</t>
  </si>
  <si>
    <t>PRESTAR SERVICIOS PROFESIONALES PARA APOYAR ACCIONES DE ASISTENCIA TÉCNICA A LOS SERVICIOS DE
PROTECCIÓN DE LOS NIÑOS; NIÑAS Y ADOLESCENTES; EN EL MARCO DEL RESTABLECIMIENTO DE SUS DERECHOS
Y DE LOS PROCESOS DE ATENCIÓN PARA ADOLESCENTES Y JÓVENES; EN LAS MODALIDADES DEL PROYECTO DE
RESTABLECIMIENTO EN ADMINISTRACIÓN DE JUSTICIA.</t>
  </si>
  <si>
    <t>CO1.PCCNTR.7202412</t>
  </si>
  <si>
    <t>13000122025</t>
  </si>
  <si>
    <t>1002242427</t>
  </si>
  <si>
    <t>YON MAYRO CORDOBA GARCIA</t>
  </si>
  <si>
    <t>https://community.secop.gov.co/Public/Tendering/OpportunityDetail/Index?noticeUID=CO1.NTC.7283941&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738506</t>
  </si>
  <si>
    <t>94000822025</t>
  </si>
  <si>
    <t>1121720068</t>
  </si>
  <si>
    <t>LUZ ANGELA MORENO AMAYA</t>
  </si>
  <si>
    <t>https://community.secop.gov.co/Public/Tendering/OpportunityDetail/Index?noticeUID=CO1.NTC.7942214&amp;isFromPublicArea=True&amp;isModal=true&amp;asPopupView=true</t>
  </si>
  <si>
    <t>Prestar servicios para el desarrollo del servicio Somos Familia; Somos Comunidad conforme a los documentos técnicos y enfoque determinado por el ICBF en la Dirección Regional Guainía para implementar procesos educativos interculturales que contribuya a la preservación; promoción y fortalecimiento de los saberes tradicionales lenguas y prácticas
culturales propias de comunidades étnicas.</t>
  </si>
  <si>
    <t>CO1.PCCNTR.7230278</t>
  </si>
  <si>
    <t>0100225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1038806185</t>
  </si>
  <si>
    <t>ANTONY SAIR BURGOS ESPITIA</t>
  </si>
  <si>
    <t>https://community.secop.gov.co/Public/Tendering/OpportunityDetail/Index?noticeUID=CO1.NTC.7329321&amp;isFromPublicArea=True&amp;isModal=true&amp;asPopupView=true</t>
  </si>
  <si>
    <t>CO1.PCCNTR.7326809</t>
  </si>
  <si>
    <t>01009432025</t>
  </si>
  <si>
    <t>Prestar servicios profesionales a la Subdirección de adopciones para divulgar; capacitar y brindar asistencia técnica del programa de adopción a nivel nacional e internacional</t>
  </si>
  <si>
    <t>52216232</t>
  </si>
  <si>
    <t>MARY LUZ LIZARAZO BERNAL</t>
  </si>
  <si>
    <t>https://community.secop.gov.co/Public/Tendering/OpportunityDetail/Index?noticeUID=CO1.NTC.7444941&amp;isFromPublicArea=True&amp;isModal=true&amp;asPopupView=true</t>
  </si>
  <si>
    <t>CO1.PCCNTR.7611587</t>
  </si>
  <si>
    <t>52003352025</t>
  </si>
  <si>
    <t>PRESTAR SERVICIOS PROFESIONALES AL GRUPO JURÍDICO DE LA REGIONAL ICBF NARIÑO EN LOS ASUNTOS RELACIONADOS CON LA GESTIÓN JURÍDICA Y CONTRACTUAL DE LA REGIONAL</t>
  </si>
  <si>
    <t>1085296759</t>
  </si>
  <si>
    <t>Maria Paz Gomez Getial</t>
  </si>
  <si>
    <t>https://community.secop.gov.co/Public/Tendering/OpportunityDetail/Index?noticeUID=CO1.NTC.7781867&amp;isFromPublicArea=True&amp;isModal=true&amp;asPopupView=true</t>
  </si>
  <si>
    <t>CO1.PCCNTR.7231304</t>
  </si>
  <si>
    <t>05000892025</t>
  </si>
  <si>
    <t>PRESTAR SERVICIOS PROFESIONALES A LA REGIONAL ANTIOQUIA PARA APOYAR LAS ACTIVIDADES RELACIONADAS CON LOS SERVICIOS DE PROTECCIÓN EN EL MARCO DE LOS PROYECTOS DE INVERSION.</t>
  </si>
  <si>
    <t>1152707193</t>
  </si>
  <si>
    <t>maria de los angeles uribe castañeda</t>
  </si>
  <si>
    <t>https://community.secop.gov.co/Public/Tendering/OpportunityDetail/Index?noticeUID=CO1.NTC.7329926&amp;isFromPublicArea=True&amp;isModal=true&amp;asPopupView=true</t>
  </si>
  <si>
    <t>52019854</t>
  </si>
  <si>
    <t>Marggie Lisbeth Pineda Baez</t>
  </si>
  <si>
    <t>CO1.PCCNTR.7404783</t>
  </si>
  <si>
    <t>23001682025</t>
  </si>
  <si>
    <t>800223422</t>
  </si>
  <si>
    <t>ASOCIACION DE USUARIOS DEL PROGRAMA HOGARES DE BIENESTAR DEL BARRIO CENTRO DE ANIMACION COMUNITARIA</t>
  </si>
  <si>
    <t>$1,031,841,743</t>
  </si>
  <si>
    <t>https://community.secop.gov.co/Public/Tendering/OpportunityDetail/Index?noticeUID=CO1.NTC.7531197&amp;isFromPublicArea=True&amp;isModal=true&amp;asPopupView=true</t>
  </si>
  <si>
    <t>CO1.PCCNTR.7171738</t>
  </si>
  <si>
    <t>05018372024</t>
  </si>
  <si>
    <t>800077661</t>
  </si>
  <si>
    <t>ASOCIACIÓN DE PADRES  USUARIOS, OTRAS MODALIDADES DE ATENCION A PRIMERA INFANCIA Y MADRES  COMUNITARIAS LA ESPERANZA N°2</t>
  </si>
  <si>
    <t>$1,122,122,321</t>
  </si>
  <si>
    <t>https://community.secop.gov.co/Public/Tendering/OpportunityDetail/Index?noticeUID=CO1.NTC.7240805&amp;isFromPublicArea=True&amp;isModal=true&amp;asPopupView=true</t>
  </si>
  <si>
    <t>CO1.PCCNTR.7257773</t>
  </si>
  <si>
    <t>76000452025</t>
  </si>
  <si>
    <t>ALQUILER DE BIEN INMUEBLE PARA FUNCIONAMIENTO CZ TULUA - VIGENCIA 2025 ICBF REGIONAL VALLE DEL CAUCA</t>
  </si>
  <si>
    <t>900420150</t>
  </si>
  <si>
    <t>INVERSIONES VALLE DEL RIO S.A.S</t>
  </si>
  <si>
    <t>$477,000,000</t>
  </si>
  <si>
    <t>https://community.secop.gov.co/Public/Tendering/OpportunityDetail/Index?noticeUID=CO1.NTC.7363123&amp;isFromPublicArea=True&amp;isModal=true&amp;asPopupView=true</t>
  </si>
  <si>
    <t>CO1.PCCNTR.7329692</t>
  </si>
  <si>
    <t>73001782025</t>
  </si>
  <si>
    <t>38070341</t>
  </si>
  <si>
    <t>Carla Fernanda</t>
  </si>
  <si>
    <t>https://community.secop.gov.co/Public/Tendering/OpportunityDetail/Index?noticeUID=CO1.NTC.7449201&amp;isFromPublicArea=True&amp;isModal=true&amp;asPopupView=true</t>
  </si>
  <si>
    <t>PRESTAR SERVICIOS PROFESIONALES EN EL ÁREA DE TRABAJO SOCIAL O DESARROLLO FAMILIAR A LA DEFENSORIA DE FAMILIA DEL CENTRO ZONAL JORDAN DE LA REGIONAL TOLIMA; PARA APOYAR LOS TRÁMITES DENTRO DE LOS PROCESOS ADMINISTRATIVOS PARA LA GARANTÍA Y EL RESTABLECIMIENTO DE DERECHOS; EN EL MARCO DEL FORTALECIMIENTO Y DESCONGESTIÓN DE LAS DEFENSORÍAS DE FAMILIA</t>
  </si>
  <si>
    <t>CO1.PCCNTR.7294066</t>
  </si>
  <si>
    <t>23000882025</t>
  </si>
  <si>
    <t>30686684</t>
  </si>
  <si>
    <t>LilianaCalle Novoa</t>
  </si>
  <si>
    <t>https://community.secop.gov.co/Public/Tendering/OpportunityDetail/Index?noticeUID=CO1.NTC.7405363&amp;isFromPublicArea=True&amp;isModal=true&amp;asPopupView=true</t>
  </si>
  <si>
    <t>CO1.PCCNTR.7737251</t>
  </si>
  <si>
    <t>44004072025</t>
  </si>
  <si>
    <t>PRESTAR LA ATENCION INTEGRAL A LA PRIMERA INFANCIA; INFANCIA; ADOLESCENCIA Y SUS FAMILIAS QUE HABITAN EN LOS TERRITORIOS INDÍGENAS ANCESTRALES DE LAS COMUNIDADES WAYÚU UBICADOS EN LOS CUATRO (4) MUNICIPIOS PRIORIZADOS POR LA CORTE CONSTITUCIONAL EN LA SENTENCIA T-302 DEL 2017.</t>
  </si>
  <si>
    <t>901505817</t>
  </si>
  <si>
    <t>ASOCIACION PAINRAASHII SUNAIN ANNA AKUAIPA</t>
  </si>
  <si>
    <t>$4,272,482,312</t>
  </si>
  <si>
    <t>https://community.secop.gov.co/Public/Tendering/OpportunityDetail/Index?noticeUID=CO1.NTC.7940894&amp;isFromPublicArea=True&amp;isModal=true&amp;asPopupView=true</t>
  </si>
  <si>
    <t>CO1.PCCNTR.7217060</t>
  </si>
  <si>
    <t>73000192025</t>
  </si>
  <si>
    <t>PRESTAR SERVICIOS PROFESIONALES PARA APOYAR A LA REGIONAL TOLIMA EN LA 
CONSOLIDACIÓN Y VALIDACIÓN DE LA INFORMACIÓN DEL PLAN ANUAL DE ADQUISICIONES</t>
  </si>
  <si>
    <t>79954777</t>
  </si>
  <si>
    <t>CESAR ALBERTO HERNANDEZ GONZALEZ</t>
  </si>
  <si>
    <t>https://community.secop.gov.co/Public/Tendering/OpportunityDetail/Index?noticeUID=CO1.NTC.7312236&amp;isFromPublicArea=True&amp;isModal=true&amp;asPopupView=true</t>
  </si>
  <si>
    <t>CO1.PCCNTR.8001976</t>
  </si>
  <si>
    <t>54004582025</t>
  </si>
  <si>
    <t>1094574077</t>
  </si>
  <si>
    <t>keila stefany bacca tarazona</t>
  </si>
  <si>
    <t>$13,791,110</t>
  </si>
  <si>
    <t>https://community.secop.gov.co/Public/Tendering/OpportunityDetail/Index?noticeUID=CO1.NTC.8317805&amp;isFromPublicArea=True&amp;isModal=true&amp;asPopupView=true</t>
  </si>
  <si>
    <t>CO1.PCCNTR.7488872</t>
  </si>
  <si>
    <t>44002302025</t>
  </si>
  <si>
    <t>901838712</t>
  </si>
  <si>
    <t>INTEGRACION POR LA GUAJIRA</t>
  </si>
  <si>
    <t>$1,870,957,688</t>
  </si>
  <si>
    <t>https://community.secop.gov.co/Public/Tendering/OpportunityDetail/Index?noticeUID=CO1.NTC.7628743&amp;isFromPublicArea=True&amp;isModal=true&amp;asPopupView=true</t>
  </si>
  <si>
    <t>CO1.PCCNTR.7226481</t>
  </si>
  <si>
    <t>73000422025</t>
  </si>
  <si>
    <t>28554164</t>
  </si>
  <si>
    <t>MAGDA NIYIRETH SALAZAR LOPEZ</t>
  </si>
  <si>
    <t>https://community.secop.gov.co/Public/Tendering/OpportunityDetail/Index?noticeUID=CO1.NTC.7323915&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425691</t>
  </si>
  <si>
    <t>54002132025</t>
  </si>
  <si>
    <t>800138961</t>
  </si>
  <si>
    <t>HCB ALFONSO LOPEZ EL ZULIA</t>
  </si>
  <si>
    <t>$926,928,315</t>
  </si>
  <si>
    <t>https://community.secop.gov.co/Public/Tendering/OpportunityDetail/Index?noticeUID=CO1.NTC.7556303&amp;isFromPublicArea=True&amp;isModal=true&amp;asPopupView=true</t>
  </si>
  <si>
    <t>CO1.PCCNTR.7777418</t>
  </si>
  <si>
    <t>05008802025</t>
  </si>
  <si>
    <t>811021340</t>
  </si>
  <si>
    <t>ASOCIACION DE PADRES DE FAMILIA DEL HOGAR INFANTIL MARTHA CECILIA</t>
  </si>
  <si>
    <t>https://community.secop.gov.co/Public/Tendering/OpportunityDetail/Index?noticeUID=CO1.NTC.7993422&amp;isFromPublicArea=True&amp;isModal=true&amp;asPopupView=true</t>
  </si>
  <si>
    <t>ENTREGAR POR PARTE DEL COMODANTE DE FORMA REAL Y MATERIAL AL COMODATARIO A TÍTULO DE
COMODATO; PARA SU USO GRATUITO Y CON CARGO A RESTITUIR EL BIEN INMUEBLE UBICADO EN LA CALLE 54
NRO. 17B-39; DE MEDELLÍN; INMUEBLE DISTINGUIDO CON LAS MATRÍCULAS INMOBILIARIAS No.01N-120863 Y
01N- 204869 DE LA OFICINA DE REGISTRO E INSTRUMENTOS PÚBLICOS DE MEDELLÍN.</t>
  </si>
  <si>
    <t>CO1.PCCNTR.7431571</t>
  </si>
  <si>
    <t>41001952025</t>
  </si>
  <si>
    <t>813008918</t>
  </si>
  <si>
    <t>RESGUARDO INDIGENA NASA PAEZ</t>
  </si>
  <si>
    <t>$1,607,447,613</t>
  </si>
  <si>
    <t>https://community.secop.gov.co/Public/Tendering/OpportunityDetail/Index?noticeUID=CO1.NTC.7562927&amp;isFromPublicArea=True&amp;isModal=true&amp;asPopupView=true</t>
  </si>
  <si>
    <t>CO1.PCCNTR.7243728</t>
  </si>
  <si>
    <t>11002702025</t>
  </si>
  <si>
    <t>1018420467</t>
  </si>
  <si>
    <t>LUISA FERNANDA GONZALEZ CHICA</t>
  </si>
  <si>
    <t>$16,787,605</t>
  </si>
  <si>
    <t>https://community.secop.gov.co/Public/Tendering/OpportunityDetail/Index?noticeUID=CO1.NTC.7346813&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449471</t>
  </si>
  <si>
    <t>15002272025</t>
  </si>
  <si>
    <t>800199658</t>
  </si>
  <si>
    <t>ASOCIACION DE PADRES DE FAMILIA DEL CDI FAMILIAR Y OTRAS MODALIDADES DE ATENCION A LA PRIMERA INFANCIA DEL SECTOR SUSACON Y OTROS MUNICIPIOS</t>
  </si>
  <si>
    <t>$1,111,510,687</t>
  </si>
  <si>
    <t>https://community.secop.gov.co/Public/Tendering/OpportunityDetail/Index?noticeUID=CO1.NTC.7581538&amp;isFromPublicArea=True&amp;isModal=true&amp;asPopupView=true</t>
  </si>
  <si>
    <t>CO1.PCCNTR.7296354</t>
  </si>
  <si>
    <t>63000822025</t>
  </si>
  <si>
    <t>41937279</t>
  </si>
  <si>
    <t>ANGELA MARIA GAVIRIA MESA</t>
  </si>
  <si>
    <t>https://community.secop.gov.co/Public/Tendering/OpportunityDetail/Index?noticeUID=CO1.NTC.7407955&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ZA O VULNERACIÓN DE SUS DERECHOS; CUMPLIENDO CON LAS ACTIVIDADES ESTABLECIDAS EN EL PROCEDIMIENTO PARA LA ATENCIÓN A TRAVÉS DE LOS EQUIPO MÓVILES DE PROTECCIÓN INTEGRAL (EMPI)-TRABAJO INFANTIL.</t>
  </si>
  <si>
    <t>CO1.PCCNTR.7837765</t>
  </si>
  <si>
    <t>50003062025</t>
  </si>
  <si>
    <t>1094283232</t>
  </si>
  <si>
    <t>JHOAN SEBASTIAN RINCON PEÑA</t>
  </si>
  <si>
    <t>https://community.secop.gov.co/Public/Tendering/OpportunityDetail/Index?noticeUID=CO1.NTC.8075105&amp;isFromPublicArea=True&amp;isModal=true&amp;asPopupView=true</t>
  </si>
  <si>
    <t>CO1.PCCNTR.7485373</t>
  </si>
  <si>
    <t>94000512025</t>
  </si>
  <si>
    <t>PRESTAR SERVICIOS PROFESIONALES APOYANDO AL GRUPO DE INFRAESTRUCTURA INMOBILIARIA; EN LOS ASUNTOS RELACIONADOS CON LAS INTERVENCIONES NECESARIAS DE LAS INFRAESTRUCTURAS EN LAS CUALES FUNCIONA EL ICBF EN LA REGIONAL GUAINIA</t>
  </si>
  <si>
    <t>1121719502</t>
  </si>
  <si>
    <t>jhossen nicolas</t>
  </si>
  <si>
    <t>https://community.secop.gov.co/Public/Tendering/OpportunityDetail/Index?noticeUID=CO1.NTC.7620828&amp;isFromPublicArea=True&amp;isModal=true&amp;asPopupView=true</t>
  </si>
  <si>
    <t>CO1.PCCNTR.7235827</t>
  </si>
  <si>
    <t>11002052025</t>
  </si>
  <si>
    <t>PRESTAR SERVICIOS PROFESIONALES A LA REGIONAL BOGOTÁ PARA APOYAR LOS
PROCESOS CONTABLES; TESORALES; PRESUPUESTALES; FINANCIEROS Y DE RECAUDO; CON EL FIN DE CONTRIBUIR AL LOGRO DE LOS OBJETIVOS DE LA DIRECCIÓN REGIONAL</t>
  </si>
  <si>
    <t>80406527</t>
  </si>
  <si>
    <t>ANGEL ALIRIO CHAVES GIRAL</t>
  </si>
  <si>
    <t>$46,239,712</t>
  </si>
  <si>
    <t>https://community.secop.gov.co/Public/Tendering/OpportunityDetail/Index?noticeUID=CO1.NTC.7336085&amp;isFromPublicArea=True&amp;isModal=true&amp;asPopupView=true</t>
  </si>
  <si>
    <t>CO1.PCCNTR.7447006</t>
  </si>
  <si>
    <t>76003722025</t>
  </si>
  <si>
    <t>800176112</t>
  </si>
  <si>
    <t>FUNDACION PAZ Y BIEN</t>
  </si>
  <si>
    <t>$699,537,950</t>
  </si>
  <si>
    <t>https://community.secop.gov.co/Public/Tendering/OpportunityDetail/Index?noticeUID=CO1.NTC.7578805&amp;isFromPublicArea=True&amp;isModal=true&amp;asPopupView=true</t>
  </si>
  <si>
    <t>CO1.PCCNTR.7321650</t>
  </si>
  <si>
    <t>17001072025</t>
  </si>
  <si>
    <t>1053812070</t>
  </si>
  <si>
    <t>ANGELA TATIANA GIRALDO DUQUE</t>
  </si>
  <si>
    <t>https://community.secop.gov.co/Public/Tendering/OpportunityDetail/Index?noticeUID=CO1.NTC.7438847&amp;isFromPublicArea=True&amp;isModal=true&amp;asPopupView=true</t>
  </si>
  <si>
    <t>CO1.PCCNTR.8102602</t>
  </si>
  <si>
    <t>76009202025</t>
  </si>
  <si>
    <t>891903167</t>
  </si>
  <si>
    <t>hogar infantil los picarines</t>
  </si>
  <si>
    <t>https://community.secop.gov.co/Public/Tendering/OpportunityDetail/Index?noticeUID=CO1.NTC.8462171&amp;isFromPublicArea=True&amp;isModal=true&amp;asPopupView=true</t>
  </si>
  <si>
    <t>ENTREGAR EN COMODATO A LA ASOCIACIÓN HOGAR INFANTIL LOS PICARINES NIT 891903167; EL BIEN INMUEBLE UBICADO EN KR 16 5 43 BARRIO EL RECREO; QUE PERMITA GARANTIZAR UNA MEJOR PRESTACIÓN DEL SERVICIO DURANTE EL MISMO TIEMPO QUE SE ESTIPULE EN EL CONTRATO DE APORTE; GARANTIZANDO EL CUMPLIMIENTO DE LOS REQUISITOS LEGALES PARA SU USO Y DISPOSICIÓN.</t>
  </si>
  <si>
    <t>1022953348</t>
  </si>
  <si>
    <t>Claudia Milena Palomares Saiz</t>
  </si>
  <si>
    <t>CO1.PCCNTR.7297797</t>
  </si>
  <si>
    <t>25001372025</t>
  </si>
  <si>
    <t>52875050</t>
  </si>
  <si>
    <t>Jeniffer Zapata Quintero</t>
  </si>
  <si>
    <t>https://community.secop.gov.co/Public/Tendering/OpportunityDetail/Index?noticeUID=CO1.NTC.7410019&amp;isFromPublicArea=True&amp;isModal=true&amp;asPopupView=true</t>
  </si>
  <si>
    <t>PRESTAR SERVICIOS DE APOYO A LA GESTION A LA DEFENSORIA DE FAMILIA;
PARA EL ARCHIVO DE LAS HISTORIAS DE ATENCIÓN Y EL REGISTRO EN EL SISTEMA
DE INFORMACION MISIONAL DE LAS ACTUACIONES REALIZADAS DENTRO DE LOS
TRAMITES ADMINISTRATIVOS DE RESTABLECIMIENTO DE DERECHOS; EN EL MARCO
DE FORTALECIMIENTO Y DESCONGESTION DE LAS DEFENSORIAS DE FAMILIA</t>
  </si>
  <si>
    <t>CO1.PCCNTR.7386569</t>
  </si>
  <si>
    <t>50001622025</t>
  </si>
  <si>
    <t>$1,250,600,718</t>
  </si>
  <si>
    <t>https://community.secop.gov.co/Public/Tendering/OpportunityDetail/Index?noticeUID=CO1.NTC.7510874&amp;isFromPublicArea=True&amp;isModal=true&amp;asPopupView=true</t>
  </si>
  <si>
    <t>CO1.PCCNTR.7606808</t>
  </si>
  <si>
    <t>13005122025</t>
  </si>
  <si>
    <t>SUMINISTRAR ELEMENTOS DE FERRETERÍA EN GENERAL; NECESARIOS PARA REALIZACIÓN DE MANTENIMIENTO A LOS BIENES MUEBLES E INMUEBLES DONDE SE PRESTA EL SERVICIO DEL ICBF REGIONAL BOLÍVAR VIGENCIA 2025.</t>
  </si>
  <si>
    <t>900457218</t>
  </si>
  <si>
    <t>ALMACEN Y FERRETERIA PEMEL S.A.S.</t>
  </si>
  <si>
    <t>$124,000,000</t>
  </si>
  <si>
    <t>https://community.secop.gov.co/Public/Tendering/OpportunityDetail/Index?noticeUID=CO1.NTC.7686171&amp;isFromPublicArea=True&amp;isModal=true&amp;asPopupView=true</t>
  </si>
  <si>
    <t>CO1.PCCNTR.7312558</t>
  </si>
  <si>
    <t>25001732025</t>
  </si>
  <si>
    <t>1070961962</t>
  </si>
  <si>
    <t>Ivon Lorena Alarcon Ramirez</t>
  </si>
  <si>
    <t>$30,730,328</t>
  </si>
  <si>
    <t>https://community.secop.gov.co/Public/Tendering/OpportunityDetail/Index?noticeUID=CO1.NTC.742801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50382</t>
  </si>
  <si>
    <t>11003252025</t>
  </si>
  <si>
    <t>36733531</t>
  </si>
  <si>
    <t>MERLYS JIMENEZ DIAZ</t>
  </si>
  <si>
    <t>https://community.secop.gov.co/Public/Tendering/OpportunityDetail/Index?noticeUID=CO1.NTC.7354542&amp;isFromPublicArea=True&amp;isModal=true&amp;asPopupView=true</t>
  </si>
  <si>
    <t>CO1.PCCNTR.7776420</t>
  </si>
  <si>
    <t>18002052025</t>
  </si>
  <si>
    <t>1117530180</t>
  </si>
  <si>
    <t>LAURA FERNANDA PARRA HERNANDEZ</t>
  </si>
  <si>
    <t>https://community.secop.gov.co/Public/Tendering/OpportunityDetail/Index?noticeUID=CO1.NTC.7992443&amp;isFromPublicArea=True&amp;isModal=true&amp;asPopupView=true</t>
  </si>
  <si>
    <t>CO1.PCCNTR.7703727</t>
  </si>
  <si>
    <t>70002242025</t>
  </si>
  <si>
    <t>823003689</t>
  </si>
  <si>
    <t>ASOCIACIÓN DE MADRES COMUNITARIAS Y PADRES DE FAMILIA DE LA MODALIDAD FAMI DEL MUNICIPIO DE LA UNIÓN</t>
  </si>
  <si>
    <t>$1,881,984,640</t>
  </si>
  <si>
    <t>https://community.secop.gov.co/Public/Tendering/OpportunityDetail/Index?noticeUID=CO1.NTC.79002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69817</t>
  </si>
  <si>
    <t>54001152025</t>
  </si>
  <si>
    <t>13276254</t>
  </si>
  <si>
    <t>Alvaro Martinez</t>
  </si>
  <si>
    <t>$17,912,079</t>
  </si>
  <si>
    <t>https://community.secop.gov.co/Public/Tendering/OpportunityDetail/Index?noticeUID=CO1.NTC.7377519&amp;isFromPublicArea=True&amp;isModal=true&amp;asPopupView=true</t>
  </si>
  <si>
    <t>CO1.PCCNTR.7526442</t>
  </si>
  <si>
    <t>11009172025</t>
  </si>
  <si>
    <t>1121930517</t>
  </si>
  <si>
    <t>Liza Yuliet Escobar Martinez</t>
  </si>
  <si>
    <t>https://community.secop.gov.co/Public/Tendering/OpportunityDetail/Index?noticeUID=CO1.NTC.7674079&amp;isFromPublicArea=True&amp;isModal=true&amp;asPopupView=true</t>
  </si>
  <si>
    <t>19003172025</t>
  </si>
  <si>
    <t>$1,198,602,838</t>
  </si>
  <si>
    <t>CO1.PCCNTR.7248520</t>
  </si>
  <si>
    <t>86000722025</t>
  </si>
  <si>
    <t>1124850300</t>
  </si>
  <si>
    <t>DAVID ALEXANDER ENRIQUEZ PALMA</t>
  </si>
  <si>
    <t>https://community.secop.gov.co/Public/Tendering/OpportunityDetail/Index?noticeUID=CO1.NTC.7352131&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PCCNTR.7385816</t>
  </si>
  <si>
    <t>05004072025</t>
  </si>
  <si>
    <t>37507242</t>
  </si>
  <si>
    <t>KAREN YURANNI JAIMES BLANCO</t>
  </si>
  <si>
    <t>https://community.secop.gov.co/Public/Tendering/OpportunityDetail/Index?noticeUID=CO1.NTC.7510065&amp;isFromPublicArea=True&amp;isModal=true&amp;asPopupView=true</t>
  </si>
  <si>
    <t>CO1.PCCNTR.7790714</t>
  </si>
  <si>
    <t>05009382025</t>
  </si>
  <si>
    <t>Prestar servicios profesionales para el desarrollo del servicio Somos Familia; Somos
Comunidad conforme a los documentos técnicos y enfoque determinado por el ICBF en la
Dirección Regional Antioquia</t>
  </si>
  <si>
    <t>1152717302</t>
  </si>
  <si>
    <t>Anyi Tatiana Caro Vega</t>
  </si>
  <si>
    <t>$30,996,080</t>
  </si>
  <si>
    <t>https://community.secop.gov.co/Public/Tendering/OpportunityDetail/Index?noticeUID=CO1.NTC.8010296&amp;isFromPublicArea=True&amp;isModal=true&amp;asPopupView=true</t>
  </si>
  <si>
    <t>CO1.PCCNTR.7886157</t>
  </si>
  <si>
    <t>17003212025</t>
  </si>
  <si>
    <t>1061655225</t>
  </si>
  <si>
    <t>dayana liceth arias palacio</t>
  </si>
  <si>
    <t>https://community.secop.gov.co/Public/Tendering/OpportunityDetail/Index?noticeUID=CO1.NTC.8150028&amp;isFromPublicArea=True&amp;isModal=true&amp;asPopupView=true</t>
  </si>
  <si>
    <t>PRESTAR SERVICIOS PROFESIONALES PARA EL DESARROLLO DEL SERVICIO SOMOS FAMILIA; SOMOS COMUNIDAD CONFORME A LOS DOCUMENTOS TÉCNICOS Y ENFOQUE DETERMINADO POR EL ICBF EN LA DIRECCIÓN REGIONAL CALDAS TENIENDO EN CUENTA EL MODELO DE ENFOQUE DIFERENCIAL DE DERECHOS DE ICBF Y FOMENTAR; PLANIFICAR; IMPLEMENTAR Y EVALUAR ESTRATEGIAS EDUCATIVAS ORIENTADAS AL FORTALECIMIENTO FAMILIAR</t>
  </si>
  <si>
    <t>CO1.PCCNTR.7722205</t>
  </si>
  <si>
    <t>94000792025</t>
  </si>
  <si>
    <t>PRESTAR SERVICIOS PROFESIONALES EN LA REGIONAL ICBF GUAINIA PARA ORIENTAR Y ASEGURAR EL CUMPLIMIENTO DEL MANUAL TECNICO MODALIDAD Y FORTALECIMIENTO FAMILIAR Y COMUNITARIO Y GUIA OPERATIVA DEL SERVICIO  DE SOMOS FAMILIA Y SOMOS COMUNIDAD</t>
  </si>
  <si>
    <t>42548481</t>
  </si>
  <si>
    <t>DIANA CAROLINA BOBADILLA MARTINEZ</t>
  </si>
  <si>
    <t>https://community.secop.gov.co/Public/Tendering/OpportunityDetail/Index?noticeUID=CO1.NTC.7922570&amp;isFromPublicArea=True&amp;isModal=true&amp;asPopupView=true</t>
  </si>
  <si>
    <t>CO1.PCCNTR.7271543</t>
  </si>
  <si>
    <t>05001502025</t>
  </si>
  <si>
    <t>$513,388,441</t>
  </si>
  <si>
    <t>https://community.secop.gov.co/Public/Tendering/OpportunityDetail/Index?noticeUID=CO1.NTC.7379454&amp;isFromPublicArea=True&amp;isModal=true&amp;asPopupView=true</t>
  </si>
  <si>
    <t>91001152025</t>
  </si>
  <si>
    <t>52928554</t>
  </si>
  <si>
    <t>LUZ ANGELA SUAREZ HERRERA</t>
  </si>
  <si>
    <t>https://community.secop.gov.co/Public/Tendering/OpportunityDetail/Index?noticeUID=CO1.NTC.8058070&amp;isFromPublicArea=True&amp;isModal=true&amp;asPopupView=true</t>
  </si>
  <si>
    <t>CO1.PCCNTR.7627927</t>
  </si>
  <si>
    <t>44003212025</t>
  </si>
  <si>
    <t>825000649</t>
  </si>
  <si>
    <t>FUNDACION SOL GUAJIRO</t>
  </si>
  <si>
    <t>$1,448,276,705</t>
  </si>
  <si>
    <t>https://community.secop.gov.co/Public/Tendering/OpportunityDetail/Index?noticeUID=CO1.NTC.7802427&amp;isFromPublicArea=True&amp;isModal=true&amp;asPopupView=true</t>
  </si>
  <si>
    <t>1038386081</t>
  </si>
  <si>
    <t>Valentina Alzate Pulgarin</t>
  </si>
  <si>
    <t>CO1.PCCNTR.7599336</t>
  </si>
  <si>
    <t>11010082025</t>
  </si>
  <si>
    <t>39761546</t>
  </si>
  <si>
    <t>Clara yomaira Martínez Chamorro</t>
  </si>
  <si>
    <t>$12,780,244</t>
  </si>
  <si>
    <t>$10,614,101</t>
  </si>
  <si>
    <t>https://community.secop.gov.co/Public/Tendering/OpportunityDetail/Index?noticeUID=CO1.NTC.7764189&amp;isFromPublicArea=True&amp;isModal=true&amp;asPopupView=true</t>
  </si>
  <si>
    <t>CO1.PCCNTR.7164852</t>
  </si>
  <si>
    <t>11027242024</t>
  </si>
  <si>
    <t>800137650</t>
  </si>
  <si>
    <t>Asocordoba</t>
  </si>
  <si>
    <t>$1,210,544,562</t>
  </si>
  <si>
    <t>https://community.secop.gov.co/Public/Tendering/OpportunityDetail/Index?noticeUID=CO1.NTC.7232963&amp;isFromPublicArea=True&amp;isModal=true&amp;asPopupView=true</t>
  </si>
  <si>
    <t>CO1.PCCNTR.7271920</t>
  </si>
  <si>
    <t>18000632025</t>
  </si>
  <si>
    <t>1080935928</t>
  </si>
  <si>
    <t>Maira Dirley Perez Gomez</t>
  </si>
  <si>
    <t>https://community.secop.gov.co/Public/Tendering/OpportunityDetail/Index?noticeUID=CO1.NTC.7379551&amp;isFromPublicArea=True&amp;isModal=true&amp;asPopupView=true</t>
  </si>
  <si>
    <t>CO1.PCCNTR.7209215</t>
  </si>
  <si>
    <t>63000092025</t>
  </si>
  <si>
    <t>4376269</t>
  </si>
  <si>
    <t>Anderson Bonilla Menchael</t>
  </si>
  <si>
    <t>https://community.secop.gov.co/Public/Tendering/OpportunityDetail/Index?noticeUID=CO1.NTC.7298057&amp;isFromPublicArea=True&amp;isModal=true&amp;asPopupView=true</t>
  </si>
  <si>
    <t>CO1.PCCNTR.7508753</t>
  </si>
  <si>
    <t>23002262025</t>
  </si>
  <si>
    <t>35116444</t>
  </si>
  <si>
    <t>LINEY LISBET LOPEZ SOTO</t>
  </si>
  <si>
    <t>https://community.secop.gov.co/Public/Tendering/OpportunityDetail/Index?noticeUID=CO1.NTC.7652872&amp;isFromPublicArea=True&amp;isModal=true&amp;asPopupView=true</t>
  </si>
  <si>
    <t>PRESTAR SERVICIOS PROFESIONALES A LA REGIONAL CÓRDOBA; EN EL CENTRO ZONAL SAHAGUN; PARA APOYAR EL DESARROLLO DE LAS ACCIONES DE ACOMPAÑAMIENTO PSICOSOCIAL EN EL ÁMBITO FAMILIAR Y COMUNITARIO A TRAVÉS DEL SERVICIO PRESENCIA PARA LA CONVIVENCIA Y EL FORTALECIMIENTO DE VÍNCULOS FAMILIARES Y COMUNITARIOS.</t>
  </si>
  <si>
    <t>CO1.PCCNTR.8074677</t>
  </si>
  <si>
    <t>99001192025</t>
  </si>
  <si>
    <t>1007591640</t>
  </si>
  <si>
    <t>YESSICA DEL CARMEN ZAMBRANO ALVIS</t>
  </si>
  <si>
    <t>$6,766,787</t>
  </si>
  <si>
    <t>https://community.secop.gov.co/Public/Tendering/OpportunityDetail/Index?noticeUID=CO1.NTC.8419654&amp;isFromPublicArea=True&amp;isModal=true&amp;asPopupView=true</t>
  </si>
  <si>
    <t>PRESTAR SERVICIOS PROFESIONALES EN EL ÁREA DE NUTRICIÓN A LA DEFENSORIA DE FAMILIA DEL GRUPO CENTRO ZONAL PUERTO CARREÑO DE LA REGIONAL VICHADA; PARA APOYAR LOS TRÁMITES DENTRO DE LOS PROCESOS ADMINISTRATIVOS PARA LA GARANTÍA Y EL RESTABLECIMIENTO DE DERECHOS; EN EL MARCO DEL FORTALECIMIENTO Y DESCONGESTIÓN DE LAS DEFENSORÍAS DE FAMILIA</t>
  </si>
  <si>
    <t>CO1.PCCNTR.7932711</t>
  </si>
  <si>
    <t>54003642025</t>
  </si>
  <si>
    <t>60413767</t>
  </si>
  <si>
    <t>MARILYN EMILCE MEJIA GUTIEREZ</t>
  </si>
  <si>
    <t>https://community.secop.gov.co/Public/Tendering/OpportunityDetail/Index?noticeUID=CO1.NTC.8216934&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7946969</t>
  </si>
  <si>
    <t>05010222025</t>
  </si>
  <si>
    <t>1007611294</t>
  </si>
  <si>
    <t>Melissa Daza Diaz</t>
  </si>
  <si>
    <t>$11,410,661</t>
  </si>
  <si>
    <t>https://community.secop.gov.co/Public/Tendering/OpportunityDetail/Index?noticeUID=CO1.NTC.8237174&amp;isFromPublicArea=True&amp;isModal=true&amp;asPopupView=true</t>
  </si>
  <si>
    <t>CO1.PCCNTR.7266383</t>
  </si>
  <si>
    <t>01006392025</t>
  </si>
  <si>
    <t>PRESTAR LOS SERVICIOS PROFESIONALES A LA DIRECCIÓN ADMINISTRATIVA EN 
LOS PROCESOS DE SANEAMIENTO Y REGISTRO DE LOS BIENES MUEBLES 
SOMETIDOS A REGISTRO A CARGO DEL ICBF; EFECTUANDO EL SEGUIMIENTO DE LA 
GESTIÓN PRESUPUESTAL</t>
  </si>
  <si>
    <t>52202465</t>
  </si>
  <si>
    <t>amanda rocio sabogal cubillos</t>
  </si>
  <si>
    <t>$72,615,000</t>
  </si>
  <si>
    <t>https://community.secop.gov.co/Public/Tendering/OpportunityDetail/Index?noticeUID=CO1.NTC.7371806&amp;isFromPublicArea=True&amp;isModal=true&amp;asPopupView=true</t>
  </si>
  <si>
    <t>CO1.PCCNTR.7375224</t>
  </si>
  <si>
    <t>47001202025</t>
  </si>
  <si>
    <t>$174,415,440</t>
  </si>
  <si>
    <t>https://community.secop.gov.co/Public/Tendering/OpportunityDetail/Index?noticeUID=CO1.NTC.7499071&amp;isFromPublicArea=True&amp;isModal=true&amp;asPopupView=true</t>
  </si>
  <si>
    <t>CO1.PCCNTR.7259080</t>
  </si>
  <si>
    <t>11003572025</t>
  </si>
  <si>
    <t>19486482</t>
  </si>
  <si>
    <t>JUAN ANTONIO VILLALOBOS HERRERA</t>
  </si>
  <si>
    <t>$1,001,977,614</t>
  </si>
  <si>
    <t>https://community.secop.gov.co/Public/Tendering/OpportunityDetail/Index?noticeUID=CO1.NTC.7364485&amp;isFromPublicArea=True&amp;isModal=true&amp;asPopupView=true</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mprende el local 1 del primer piso y los pisos 2;3 y 4; de la construcción; para el funcionamiento del Centro Zonal Ciudad Bolivar</t>
  </si>
  <si>
    <t>900880972</t>
  </si>
  <si>
    <t>CORPORACION MIS HUELLAS DIVERSAS</t>
  </si>
  <si>
    <t>$2,179,069,145</t>
  </si>
  <si>
    <t>https://community.secop.gov.co/Public/Tendering/OpportunityDetail/Index?noticeUID=CO1.NTC.7579548&amp;isFromPublicArea=True&amp;isModal=true&amp;asPopupView=true</t>
  </si>
  <si>
    <t>CO1.PCCNTR.8261533</t>
  </si>
  <si>
    <t>47004492025</t>
  </si>
  <si>
    <t>1082985150</t>
  </si>
  <si>
    <t>ROSA ANGELICA GUETTE PERTUZ</t>
  </si>
  <si>
    <t>$13,931,619</t>
  </si>
  <si>
    <t>https://community.secop.gov.co/Public/Tendering/OpportunityDetail/Index?noticeUID=CO1.NTC.8692301&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t>
  </si>
  <si>
    <t>https://community.secop.gov.co/Public/Tendering/OpportunityDetail/Index?noticeUID=CO1.NTC.8232001&amp;isFromPublicArea=True&amp;isModal=true&amp;asPopupView=true</t>
  </si>
  <si>
    <t>CO1.PCCNTR.7437966</t>
  </si>
  <si>
    <t>85001102025</t>
  </si>
  <si>
    <t>1032371176</t>
  </si>
  <si>
    <t>EDDY JOHANA NAVAS SOGAMOSO</t>
  </si>
  <si>
    <t>https://community.secop.gov.co/Public/Tendering/OpportunityDetail/Index?noticeUID=CO1.NTC.7569739&amp;isFromPublicArea=True&amp;isModal=true&amp;asPopupView=true</t>
  </si>
  <si>
    <t>PRESTAR SERVICIOS PROFESIONALES EN EL ÁREA DE NUTRICIÓN Y DIETÉTICA PARA LA IMPLEMENTACIÓN DEL MANUAL OPERATIVO MODALIDAD DE ACOGIMIENTO FAMILIAR HOGAR SUSTITUTO; APROBADO MEDIANTE RESOLUCIÓN 4201 EL 15 DE JULIO DEL 2021; MODIFICADO MEDIANTE LA RESOLUCIÓN NO. 3370 DEL 28 JUNIO 2022; PARA LA ATENCIÓN A LOS NIÑOS; NIÑAS; ADOLESCENTES Y JÓVENES UBICADOS EN LA MODALIDAD HOGAR SUSTITUTO CUYA ADMINISTRACIÓN ES DIRECTA POR PARTE DEL INSTITUTO COLOMBIANO DE BIENESTAR FAMILIAR.</t>
  </si>
  <si>
    <t>1061706484</t>
  </si>
  <si>
    <t>CARLOS ANDRES</t>
  </si>
  <si>
    <t>CO1.PCCNTR.6909657</t>
  </si>
  <si>
    <t>25009362024</t>
  </si>
  <si>
    <t>1144085295</t>
  </si>
  <si>
    <t>Diana Carolina Pinilla Pimienta</t>
  </si>
  <si>
    <t>https://community.secop.gov.co/Public/Tendering/OpportunityDetail/Index?noticeUID=CO1.NTC.6900750&amp;isFromPublicArea=True&amp;isModal=true&amp;asPopupView=true</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 ENTREGADOS REAL Y MATERIALMENTE AL ICBF.</t>
  </si>
  <si>
    <t>CO1.PCCNTR.8232009</t>
  </si>
  <si>
    <t>86002712025</t>
  </si>
  <si>
    <t>1083924417</t>
  </si>
  <si>
    <t>MARIA FERNANDA BECERRA MENDEZ</t>
  </si>
  <si>
    <t>$14,340,690</t>
  </si>
  <si>
    <t>https://community.secop.gov.co/Public/Tendering/OpportunityDetail/Index?noticeUID=CO1.NTC.8650231&amp;isFromPublicArea=True&amp;isModal=true&amp;asPopupView=true</t>
  </si>
  <si>
    <t>CO1.PCCNTR.7707940</t>
  </si>
  <si>
    <t>44003802025</t>
  </si>
  <si>
    <t>900453971</t>
  </si>
  <si>
    <t>CORPORACIÓN INTERNACION PARA DESARROLLO SOCIAL Y EMPRESARIAL</t>
  </si>
  <si>
    <t>$2,075,284,597</t>
  </si>
  <si>
    <t>https://community.secop.gov.co/Public/Tendering/OpportunityDetail/Index?noticeUID=CO1.NTC.7905644&amp;isFromPublicArea=True&amp;isModal=true&amp;asPopupView=true</t>
  </si>
  <si>
    <t>CO1.PCCNTR.7200603</t>
  </si>
  <si>
    <t>01000822025</t>
  </si>
  <si>
    <t>52121903</t>
  </si>
  <si>
    <t>https://community.secop.gov.co/Public/Tendering/OpportunityDetail/Index?noticeUID=CO1.NTC.7281167&amp;isFromPublicArea=True&amp;isModal=true&amp;asPopupView=true</t>
  </si>
  <si>
    <t>CO1.PCCNTR.7249150</t>
  </si>
  <si>
    <t>97000302025</t>
  </si>
  <si>
    <t>21247179</t>
  </si>
  <si>
    <t>ROSA ELVIA QUINTERO CALDAS</t>
  </si>
  <si>
    <t>https://community.secop.gov.co/Public/Tendering/OpportunityDetail/Index?noticeUID=CO1.NTC.7352967&amp;isFromPublicArea=True&amp;isModal=true&amp;asPopupView=true</t>
  </si>
  <si>
    <t>CO1.PCCNTR.7780209</t>
  </si>
  <si>
    <t>47003592025</t>
  </si>
  <si>
    <t>1083554065</t>
  </si>
  <si>
    <t>YESICA YULIETH FIGUEROA MARTINEZ</t>
  </si>
  <si>
    <t>$29,068,090</t>
  </si>
  <si>
    <t>https://community.secop.gov.co/Public/Tendering/OpportunityDetail/Index?noticeUID=CO1.NTC.7996262&amp;isFromPublicArea=True&amp;isModal=true&amp;asPopupView=true</t>
  </si>
  <si>
    <t>Prestar servicios profesionales para el desarrollo del servicio Somos Familia; Somos Comunidad conforme a los documentos técnicos y enfoque determinado por el ICBF en la Dirección Regional Magdalena teniendo en cuenta el modelo de enfoque diferencial de derechos de ICBF y fomentar; planificar; implementar y evaluar estrategias educativas orientadas al fortalecimiento familiar.</t>
  </si>
  <si>
    <t>CO1.PCCNTR.7282149</t>
  </si>
  <si>
    <t>52001342025</t>
  </si>
  <si>
    <t>1085271125</t>
  </si>
  <si>
    <t>Daniela Alejandra Paz</t>
  </si>
  <si>
    <t>https://community.secop.gov.co/Public/Tendering/OpportunityDetail/Index?noticeUID=CO1.NTC.7391205&amp;isFromPublicArea=True&amp;isModal=true&amp;asPopupView=true</t>
  </si>
  <si>
    <t>PRESTAR SERVICIOS PROFESIONALES PARA APOYAR EL SEGUIMIENTO A LA EJECUCIÓN DEL COMPONENTE TÉCNICO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854420</t>
  </si>
  <si>
    <t>23003772025</t>
  </si>
  <si>
    <t>Arrendamiento de muebles</t>
  </si>
  <si>
    <t>https://community.secop.gov.co/Public/Tendering/OpportunityDetail/Index?noticeUID=CO1.NTC.8099350&amp;isFromPublicArea=True&amp;isModal=true&amp;asPopupView=true</t>
  </si>
  <si>
    <t>ENTREGAR EN CALIDAD DE COMODATO A LA ASOCIACIÓN DE PADRES USUARIOS OTRAS MODALIDADES DE ATENCIÓN A LA PRIMERA INFANCIA Y MADRES COMUNITARIAS LA ENCAÑADA TRADICIONAL NIT 800.082.154-2; EL INMUEBLE DE PROPIEDAD DEL ICBF; CON MATRÍCULA INMOBILIARIA N°143-369 Y REFERENCIA CATASTRAL N° 236860400000000130004000000000; UBICADO EN LA K 3 No. 13ª 35 CARRILLO; MUNICIPIO DE SAN PELAYO- CÓRDOBA; PARA EL FUNCIONAMIENTO CDI CARRILLO QUE PERMITA GARANTIZAR UNA MEJOR PRESTACIÓN DEL SERVICIO DURANTE EL MISMO TIE</t>
  </si>
  <si>
    <t>CO1.PCCNTR.7215159</t>
  </si>
  <si>
    <t>68000112025</t>
  </si>
  <si>
    <t>91254268</t>
  </si>
  <si>
    <t>MIGUEL ANGEL MENDIVELSO MORENO</t>
  </si>
  <si>
    <t>https://community.secop.gov.co/Public/Tendering/OpportunityDetail/Index?noticeUID=CO1.NTC.7308562&amp;isFromPublicArea=True&amp;isModal=true&amp;asPopupView=true</t>
  </si>
  <si>
    <t>PRESTAR SERVICIOS PROFESIONALES PARA APOYAR EL SEGUIMIENTO LEGAL Y ADMINISTRATIV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13680</t>
  </si>
  <si>
    <t>18000052025</t>
  </si>
  <si>
    <t>PRESTAR SERVICIOS PROFESIONALES PARA LA IMPLEMENTACIÓN Y SOSTENIBILIDAD DEL SISTEMA DE GESTIÓN DE SEGURIDAD Y SALUD EN EL TRABAJO; APLICANDO LA NORMATIVIDAD VIGENTE Y NORMAS INTERNAS DEL ICBF EN LA REGIONAL CAQUETA; DURANTE LA VIGENCIA 2025.</t>
  </si>
  <si>
    <t>40777526</t>
  </si>
  <si>
    <t>MARIA DIVA TIBAQUIRA  PENA</t>
  </si>
  <si>
    <t>https://community.secop.gov.co/Public/Tendering/OpportunityDetail/Index?noticeUID=CO1.NTC.7307138&amp;isFromPublicArea=True&amp;isModal=true&amp;asPopupView=true</t>
  </si>
  <si>
    <t>CO1.PCCNTR.7426324</t>
  </si>
  <si>
    <t>13003582025</t>
  </si>
  <si>
    <t>8060144237</t>
  </si>
  <si>
    <t>CORPORACION CENTRO EDUCATIVO MARIA DE NAZARETH</t>
  </si>
  <si>
    <t>$435,807,954</t>
  </si>
  <si>
    <t>https://community.secop.gov.co/Public/Tendering/OpportunityDetail/Index?noticeUID=CO1.NTC.7555696&amp;isFromPublicArea=True&amp;isModal=true&amp;asPopupView=true</t>
  </si>
  <si>
    <t>$427,262,700</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50201</t>
  </si>
  <si>
    <t>76004302025</t>
  </si>
  <si>
    <t>890318964</t>
  </si>
  <si>
    <t>HOGAR INFANTIL EL PRINCIPITO</t>
  </si>
  <si>
    <t>https://community.secop.gov.co/Public/Tendering/OpportunityDetail/Index?noticeUID=CO1.NTC.7582301&amp;isFromPublicArea=True&amp;isModal=true&amp;asPopupView=true</t>
  </si>
  <si>
    <t>CO1.PCCNTR.7439352</t>
  </si>
  <si>
    <t>13003922025</t>
  </si>
  <si>
    <t>800043194</t>
  </si>
  <si>
    <t>ASOCIACION DE FAMILIAS BENEFICIARIAS DEL PROGRAMA SOCIAL HOGARES DE BIENESTAR POZON EL OASIS</t>
  </si>
  <si>
    <t>$1,094,081,917</t>
  </si>
  <si>
    <t>https://community.secop.gov.co/Public/Tendering/OpportunityDetail/Index?noticeUID=CO1.NTC.7571335&amp;isFromPublicArea=True&amp;isModal=true&amp;asPopupView=true</t>
  </si>
  <si>
    <t>CO1.PCCNTR.7166403</t>
  </si>
  <si>
    <t>47006882024</t>
  </si>
  <si>
    <t>800108696</t>
  </si>
  <si>
    <t>APF DELICIAS</t>
  </si>
  <si>
    <t>$676,732,487</t>
  </si>
  <si>
    <t>https://community.secop.gov.co/Public/Tendering/OpportunityDetail/Index?noticeUID=CO1.NTC.7235403&amp;isFromPublicArea=True&amp;isModal=true&amp;asPopupView=true</t>
  </si>
  <si>
    <t>CO1.PCCNTR.7613229</t>
  </si>
  <si>
    <t>73003812025</t>
  </si>
  <si>
    <t>$887,874,288</t>
  </si>
  <si>
    <t>https://community.secop.gov.co/Public/Tendering/OpportunityDetail/Index?noticeUID=CO1.NTC.7783730&amp;isFromPublicArea=True&amp;isModal=true&amp;asPopupView=true</t>
  </si>
  <si>
    <t>CO1.PCCNTR.7434888</t>
  </si>
  <si>
    <t>73002562025</t>
  </si>
  <si>
    <t>28820991</t>
  </si>
  <si>
    <t>Claudia Matilde Arango Martinez</t>
  </si>
  <si>
    <t>https://community.secop.gov.co/Public/Tendering/OpportunityDetail/Index?noticeUID=CO1.NTC.7566272&amp;isFromPublicArea=True&amp;isModal=true&amp;asPopupView=true</t>
  </si>
  <si>
    <t>PRESTAR SERVICIOS PROFESIONALES A LA REGIONAL TOLIMA; EN EL CENTRO ZONAL LIBANO; PARA APOYAR EL DESARROLLO DE LAS ACCIONES DE ACOMPAÑAMIENTO PSICOSOCIAL EN EL ÁMBITO FAMILIAR Y COMUNITARIO A TRAVÉS DEL SERVICIO PRESENCIA PARA LA CONVIVENCIA Y EL FORTALECIMIENTO DE VÍNCULOS FAMILIARES Y COMUNITARIOS.</t>
  </si>
  <si>
    <t>CO1.PCCNTR.8035458</t>
  </si>
  <si>
    <t>17003592025</t>
  </si>
  <si>
    <t>https://community.secop.gov.co/Public/Tendering/OpportunityDetail/Index?noticeUID=CO1.NTC.8364067&amp;isFromPublicArea=True&amp;isModal=true&amp;asPopupView=true</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S NIÑAS; LOS NIÑOS Y ADOLESCENTES QUE TIENEN UN PROCESO ADMINISTRATIVO DE RESTABLECIMIENTO DE DERECHOS; EN LA MODALIDAD CASA UNIVERSITARIA / CASA DE TRANSITO HACIA LA VIDA INDEPENDIENTE; DE ACUERDO CO</t>
  </si>
  <si>
    <t>CO1.PCCNTR.7459656</t>
  </si>
  <si>
    <t>52002652025</t>
  </si>
  <si>
    <t>900448092</t>
  </si>
  <si>
    <t>FUNDACION UNIDAD Y DESARROLLO SOCIAL</t>
  </si>
  <si>
    <t>$1,358,695,386</t>
  </si>
  <si>
    <t>https://community.secop.gov.co/Public/Tendering/OpportunityDetail/Index?noticeUID=CO1.NTC.7592675&amp;isFromPublicArea=True&amp;isModal=true&amp;asPopupView=true</t>
  </si>
  <si>
    <t>$1,332,054,300</t>
  </si>
  <si>
    <t>CO1.PCCNTR.7237226</t>
  </si>
  <si>
    <t>11002172025</t>
  </si>
  <si>
    <t>PRESTAR SERVICIOS PROFESIONALES A LA REGIONAL BOGOTÁ PARA APOYAR LAS
ACTIVIDADES RELACIONADAS CON LOS SERVICIOS DE PROTECCIÓN EN EL MARCO
DE LOS PROYECTOS DE INVERSION..</t>
  </si>
  <si>
    <t>1032506891</t>
  </si>
  <si>
    <t>LAURA CAMILA MENDOZA ARAQUE</t>
  </si>
  <si>
    <t>https://community.secop.gov.co/Public/Tendering/OpportunityDetail/Index?noticeUID=CO1.NTC.7338141&amp;isFromPublicArea=True&amp;isModal=true&amp;asPopupView=true</t>
  </si>
  <si>
    <t>CO1.PCCNTR.7210501</t>
  </si>
  <si>
    <t>99000052025</t>
  </si>
  <si>
    <t>PRESTAR SERVICIOS PROFESIONALES A LA DIRECCIÓN DE PRIMERA INFANCIA EN LA DIRECCIÓN REGIONAL; PARA ACOMPAÑAR EL DESARROLLO DEL COMPONENTE JURÍDICO EN EL SEGUIMIENTO A LA EJECUCIÓN DE LOS CONTRATOS DE APORTE; ACORDE AL PND COLOMBIA POTENCIA MUNDIAL DE LA VIDA.</t>
  </si>
  <si>
    <t>52819473</t>
  </si>
  <si>
    <t>IRAIDA YANSAIRA CURBELO NIÑO</t>
  </si>
  <si>
    <t>https://community.secop.gov.co/Public/Tendering/OpportunityDetail/Index?noticeUID=CO1.NTC.7300157&amp;isFromPublicArea=True&amp;isModal=true&amp;asPopupView=true</t>
  </si>
  <si>
    <t>CO1.PCCNTR.7241258</t>
  </si>
  <si>
    <t>19001272025</t>
  </si>
  <si>
    <t>1059910277</t>
  </si>
  <si>
    <t>Leidy Vanessa Muñoz Solano</t>
  </si>
  <si>
    <t>https://community.secop.gov.co/Public/Tendering/OpportunityDetail/Index?noticeUID=CO1.NTC.7344004&amp;isFromPublicArea=True&amp;isModal=true&amp;asPopupView=true</t>
  </si>
  <si>
    <t>PRESTAR SERVICIOS PROFESIONALES A LA REGIONAL CAUCA; EN EL CENTRO ZONAL INDIGENA; PARA APOYAR EL DESARROLLO DE LAS ACCIONES DE ACOMPANAMIENTO PSICOSOCIAL EN EL AMBITO FAMILIAR Y COMUNITARIO A TRAVES DEL SERVICIO  PRESENCIA PARA LA CONVIVENCIA Y EL FORTALECIMIENTO DE VINCULOS FAMILIARES Y COMUNITARIOS</t>
  </si>
  <si>
    <t>CO1.PCCNTR.7164808</t>
  </si>
  <si>
    <t>11026382024</t>
  </si>
  <si>
    <t>800142623</t>
  </si>
  <si>
    <t>asociacion asonutriden</t>
  </si>
  <si>
    <t>$1,565,399,547</t>
  </si>
  <si>
    <t>https://community.secop.gov.co/Public/Tendering/OpportunityDetail/Index?noticeUID=CO1.NTC.7232904&amp;isFromPublicArea=True&amp;isModal=true&amp;asPopupView=true</t>
  </si>
  <si>
    <t>1061787288</t>
  </si>
  <si>
    <t>Laura Alejandra Cruz Girón</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342122</t>
  </si>
  <si>
    <t>23001402025</t>
  </si>
  <si>
    <t>1063173679</t>
  </si>
  <si>
    <t>MARIA CECILIA MARTINEZ CORRALES</t>
  </si>
  <si>
    <t>https://community.secop.gov.co/Public/Tendering/OpportunityDetail/Index?noticeUID=CO1.NTC.7462567&amp;isFromPublicArea=True&amp;isModal=true&amp;asPopupView=true</t>
  </si>
  <si>
    <t>CO1.PCCNTR.7259985</t>
  </si>
  <si>
    <t>01005162025</t>
  </si>
  <si>
    <t>1022366513</t>
  </si>
  <si>
    <t>Olga Milena garzón Corredor</t>
  </si>
  <si>
    <t>https://community.secop.gov.co/Public/Tendering/OpportunityDetail/Index?noticeUID=CO1.NTC.7365809&amp;isFromPublicArea=True&amp;isModal=true&amp;asPopupView=true</t>
  </si>
  <si>
    <t>CO1.PCCNTR.7508476</t>
  </si>
  <si>
    <t>20002082025</t>
  </si>
  <si>
    <t>824002358</t>
  </si>
  <si>
    <t>FUNDAYUDAR</t>
  </si>
  <si>
    <t>$1,205,659,676</t>
  </si>
  <si>
    <t>https://community.secop.gov.co/Public/Tendering/OpportunityDetail/Index?noticeUID=CO1.NTC.7652573&amp;isFromPublicArea=True&amp;isModal=true&amp;asPopupView=true</t>
  </si>
  <si>
    <t>CO1.PCCNTR.7241895</t>
  </si>
  <si>
    <t>19001342025</t>
  </si>
  <si>
    <t>1061786332</t>
  </si>
  <si>
    <t>jhoasin cuero</t>
  </si>
  <si>
    <t>https://community.secop.gov.co/Public/Tendering/OpportunityDetail/Index?noticeUID=CO1.NTC.7344657&amp;isFromPublicArea=True&amp;isModal=true&amp;asPopupView=true</t>
  </si>
  <si>
    <t>CO1.PCCNTR.7446461</t>
  </si>
  <si>
    <t>76003502025</t>
  </si>
  <si>
    <t>890305430</t>
  </si>
  <si>
    <t>HOGAR INFANTIL BARRIO LLERAS CAMARGO</t>
  </si>
  <si>
    <t>$1,466,097,500</t>
  </si>
  <si>
    <t>https://community.secop.gov.co/Public/Tendering/OpportunityDetail/Index?noticeUID=CO1.NTC.7578051&amp;isFromPublicArea=True&amp;isModal=true&amp;asPopupView=true</t>
  </si>
  <si>
    <t>01017792025</t>
  </si>
  <si>
    <t>1020823225</t>
  </si>
  <si>
    <t>CARLOS DAVID ARENAS DANGOND</t>
  </si>
  <si>
    <t>CO1.PCCNTR.7753980</t>
  </si>
  <si>
    <t>50002952025</t>
  </si>
  <si>
    <t>1121845467</t>
  </si>
  <si>
    <t>NATALIA ANDREA SANCHEZ PARRADO</t>
  </si>
  <si>
    <t>https://community.secop.gov.co/Public/Tendering/OpportunityDetail/Index?noticeUID=CO1.NTC.7963195&amp;isFromPublicArea=True&amp;isModal=true&amp;asPopupView=true</t>
  </si>
  <si>
    <t>PRESTAR SERVICIOS PARA EL DESARROLLO DEL SERVICIO SOMOS FAMILIA; SOMOS COMUNIDAD CONFORME A LOS DOCUMENTOS TÉCNICOS Y ENFOQUE DETERMINADO POR EL ICBF EN LA DIRECCIÓN REGIONAL META TENIENDO EN CUENTA EL MODELO DE ENFOQUE DIFERENCIAL DE DERECHOS DE ICBF; CON LA FINALIDAD DE EJECUTAR ACTIVIDADES Y PROGRAMAS CULTURALES CON EL FIN DE FOMENTAR LA PARTICIPACIÓN Y LA PROMOCIÓN DE EXPERIENCIA ARTÍSTICAS Y CULTURALES.</t>
  </si>
  <si>
    <t>CO1.PCCNTR.7815470</t>
  </si>
  <si>
    <t>23003512025</t>
  </si>
  <si>
    <t>Prestar servicios profesionales para el desarrollo del servicio Somos Familia; Somos Comunidad conforme a los documentos técnicos y enfoque determinado por el ICBF en la Dirección Regional Córdoba.</t>
  </si>
  <si>
    <t>1102814384</t>
  </si>
  <si>
    <t>Persona natural</t>
  </si>
  <si>
    <t>https://community.secop.gov.co/Public/Tendering/OpportunityDetail/Index?noticeUID=CO1.NTC.8043779&amp;isFromPublicArea=True&amp;isModal=true&amp;asPopupView=true</t>
  </si>
  <si>
    <t>CO1.PCCNTR.7232859</t>
  </si>
  <si>
    <t>13001292025</t>
  </si>
  <si>
    <t>45753171</t>
  </si>
  <si>
    <t>JANE HERRERA DE LAS SALAS</t>
  </si>
  <si>
    <t>https://community.secop.gov.co/Public/Tendering/OpportunityDetail/Index?noticeUID=CO1.NTC.7332665&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7595666</t>
  </si>
  <si>
    <t>20002662025</t>
  </si>
  <si>
    <t>824000269</t>
  </si>
  <si>
    <t>ASOCIACIÓN DE HOGARES COMUNITARIOS Y PADRES USUARIOS DULCES SUEÑOS</t>
  </si>
  <si>
    <t>$368,101,019</t>
  </si>
  <si>
    <t>https://community.secop.gov.co/Public/Tendering/OpportunityDetail/Index?noticeUID=CO1.NTC.7759904&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458130</t>
  </si>
  <si>
    <t>68001952025</t>
  </si>
  <si>
    <t>$1,665,001,631</t>
  </si>
  <si>
    <t>https://community.secop.gov.co/Public/Tendering/OpportunityDetail/Index?noticeUID=CO1.NTC.7590568&amp;isFromPublicArea=True&amp;isModal=true&amp;asPopupView=true</t>
  </si>
  <si>
    <t>CO1.PCCNTR.8032661</t>
  </si>
  <si>
    <t>68004752025</t>
  </si>
  <si>
    <t>BRINDAR ATENCIÓN A LAS NIÑAS; LOS NIÑOS Y ADOLESCENTES DE 2 A 18 AÑOS CON PROCESO 
ADMINISTRATIVO DE RESTABLECIMIENTO DE DERECHOS; EN LA MODALIDAD DE ACOGIMIENTO RESIDENCIAL 
INTERNADO/CASA DE ACOGIMIENTO PARD; DE ACUERDO CON LOS DOCUMENTOS TÉCNICOS VIGENTES EXPEDIDOS 
POR EL ICBF.</t>
  </si>
  <si>
    <t>890203407</t>
  </si>
  <si>
    <t>FUNDACIÓN HOGAR NIÑO JESUS DE BELEN</t>
  </si>
  <si>
    <t>$735,707,092</t>
  </si>
  <si>
    <t>https://community.secop.gov.co/Public/Tendering/OpportunityDetail/Index?noticeUID=CO1.NTC.8359092&amp;isFromPublicArea=True&amp;isModal=true&amp;asPopupView=true</t>
  </si>
  <si>
    <t>CO1.PCCNTR.2091217</t>
  </si>
  <si>
    <t>76008362020</t>
  </si>
  <si>
    <t>8050266643</t>
  </si>
  <si>
    <t>FUNDACION FORMACION DE FUTUROS</t>
  </si>
  <si>
    <t>https://community.secop.gov.co/Public/Tendering/OpportunityDetail/Index?noticeUID=CO1.NTC.1628115&amp;isFromPublicArea=True&amp;isModal=true&amp;asPopupView=true</t>
  </si>
  <si>
    <t>ENTREGAR EN COMODATO A LA FUNDACIÓN FORMACIÓN D´ FUTUROS NIT 805026664-3; EL BIEN INMUEBLE UBICADO EN LA CALLE 9 B No. 20  28 DEL BARRIO BRETAÑA EN LA CIUDAD DE CALI  VALLE DEL CAUCA; CON EL FIN DE QUE EN EL MISMO SE CONTINÚE DESARROLLANDO UN TRABAJO COMPLEMENTARIO A LA MISIÓN DEL INSTITUTO COLOMBIANO DE BIENESTAR FAMILIAR; BENEFICIANDO A NIÑOS; NIÑAS; ADOLECENTES Y JÓVENES EGRESADOS DE LOS PROGRAMAS DEL INSTITUTO.</t>
  </si>
  <si>
    <t>CO1.PCCNTR.7963093</t>
  </si>
  <si>
    <t>68004482025</t>
  </si>
  <si>
    <t>1005182085</t>
  </si>
  <si>
    <t>VALENTINA SANTOS HERRERA</t>
  </si>
  <si>
    <t>https://community.secop.gov.co/Public/Tendering/OpportunityDetail/Index?noticeUID=CO1.NTC.8261238&amp;isFromPublicArea=True&amp;isModal=true&amp;asPopupView=true</t>
  </si>
  <si>
    <t>CO1.PCCNTR.7350250</t>
  </si>
  <si>
    <t>95000462025</t>
  </si>
  <si>
    <t>1234789964</t>
  </si>
  <si>
    <t>LUZ CELENY BONILLA</t>
  </si>
  <si>
    <t>https://community.secop.gov.co/Public/Tendering/OpportunityDetail/Index?noticeUID=CO1.NTC.7473008&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165905</t>
  </si>
  <si>
    <t>54007472024</t>
  </si>
  <si>
    <t>800188645</t>
  </si>
  <si>
    <t>ASOCIACION DE PADRES DE HOGARES DE BIENESTAR ABREGO PROGRAMA FAMI</t>
  </si>
  <si>
    <t>$886,460,780</t>
  </si>
  <si>
    <t>https://community.secop.gov.co/Public/Tendering/OpportunityDetail/Index?noticeUID=CO1.NTC.7234143&amp;isFromPublicArea=True&amp;isModal=true&amp;asPopupView=true</t>
  </si>
  <si>
    <t>CO1.PCCNTR.7715541</t>
  </si>
  <si>
    <t>05008732025</t>
  </si>
  <si>
    <t>$8,639,804,574</t>
  </si>
  <si>
    <t>https://community.secop.gov.co/Public/Tendering/OpportunityDetail/Index?noticeUID=CO1.NTC.7914536&amp;isFromPublicArea=True&amp;isModal=true&amp;asPopupView=true</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IVOS VIGENTES.</t>
  </si>
  <si>
    <t>42730463</t>
  </si>
  <si>
    <t>52213260</t>
  </si>
  <si>
    <t>IVONNE ASTRID SANCHEZ HERRAN</t>
  </si>
  <si>
    <t>CO1.PCCNTR.7581219</t>
  </si>
  <si>
    <t>70001552025</t>
  </si>
  <si>
    <t>900833233</t>
  </si>
  <si>
    <t>ASOCIACIÓN AGROPECUARIA Y PISCICOLA DE SAN ONOFRE - ASOAGROPISANO</t>
  </si>
  <si>
    <t>$1,515,984,050</t>
  </si>
  <si>
    <t>https://community.secop.gov.co/Public/Tendering/OpportunityDetail/Index?noticeUID=CO1.NTC.7742762&amp;isFromPublicArea=True&amp;isModal=true&amp;asPopupView=true</t>
  </si>
  <si>
    <t>PRESTAR SERVICIOS DE APOYO A LA GESTIÓN AL GRUPO DE GESTIÓN HUMANA DE LA REGIONAL BOGOTÁ EN LOS DIFERENTES PROCESOS Y TRÁMITES ADMINISTRATIVOS PROPIOS DE LA DEPENDENCIA; QUE SE GENEREN EN LA VIGENCIA 2025</t>
  </si>
  <si>
    <t>79646769</t>
  </si>
  <si>
    <t>HUGO SALCEDO DIAZ</t>
  </si>
  <si>
    <t>CO1.PCCNTR.7241926</t>
  </si>
  <si>
    <t>85000472025</t>
  </si>
  <si>
    <t>22523580</t>
  </si>
  <si>
    <t>LUCELLY DEL CARMEN BERNAL GUTIERREZ</t>
  </si>
  <si>
    <t>$31,754,695</t>
  </si>
  <si>
    <t>https://community.secop.gov.co/Public/Tendering/OpportunityDetail/Index?noticeUID=CO1.NTC.7344365&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PRESTAR SERVICIOS DE APOYO A LA GESTIÓN PARA REALIZAR ACTIVIDADES ADMINISTRATIVAS; OPERATIVAS Y ASISTENCIALES EN MATERIA DE GESTIÓN DOCUMENTAL DE LA DIRECCIÓN REGIONAL BOGOTA DURANTE LA VIGENCIA 2025</t>
  </si>
  <si>
    <t>1018425552</t>
  </si>
  <si>
    <t>CAROL YUREIMI FIQUE MACIAS</t>
  </si>
  <si>
    <t>CO1.PCCNTR.7182419</t>
  </si>
  <si>
    <t>05018952024</t>
  </si>
  <si>
    <t>811026258</t>
  </si>
  <si>
    <t>Corporacion Latina</t>
  </si>
  <si>
    <t>$2,341,662,261</t>
  </si>
  <si>
    <t>https://community.secop.gov.co/Public/Tendering/OpportunityDetail/Index?noticeUID=CO1.NTC.7252911&amp;isFromPublicArea=True&amp;isModal=true&amp;asPopupView=true</t>
  </si>
  <si>
    <t>CO1.PCCNTR.7185954</t>
  </si>
  <si>
    <t>27005672024</t>
  </si>
  <si>
    <t>$1,818,696,086</t>
  </si>
  <si>
    <t>https://community.secop.gov.co/Public/Tendering/OpportunityDetail/Index?noticeUID=CO1.NTC.7257960&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1026589768</t>
  </si>
  <si>
    <t>NATALY ANGARITA</t>
  </si>
  <si>
    <t>CO1.PCCNTR.7528523</t>
  </si>
  <si>
    <t>15002682025</t>
  </si>
  <si>
    <t>1099210541</t>
  </si>
  <si>
    <t>William Alexander Beltrán Ríos</t>
  </si>
  <si>
    <t>https://community.secop.gov.co/Public/Tendering/OpportunityDetail/Index?noticeUID=CO1.NTC.7676800&amp;isFromPublicArea=True&amp;isModal=true&amp;asPopupView=true</t>
  </si>
  <si>
    <t>PRESTAR SERVICIOS PROFESIONALES COMO REFERENTE ZONAL DEL SISTEMA NACIONAL DE BIENESTAR FAMILIAR (SNBF) EN EL CENTRO ZONAL CHIQUINQUIRA DEL ICBF; PARA LA ARTICULACIÓN Y DINAMIZACIÓN DE POLITICAS PLANES PROGRAMAS Y ESTRATEGIAS ORIENTADAS A LA GARANTIA DE LOS DERECHOS DE LAS NIÑAS NIÑOS ADOLESCENTES Y FAMILIAS EN LOS MUNICIPIOS DEL AREA DE INFLUENCIA.</t>
  </si>
  <si>
    <t>CO1.PCCNTR.7531571</t>
  </si>
  <si>
    <t>18001362025</t>
  </si>
  <si>
    <t>901634016</t>
  </si>
  <si>
    <t>FUNDACION CONSTRUYENDO NUEVOS CAMINOS</t>
  </si>
  <si>
    <t>$1,084,783,770</t>
  </si>
  <si>
    <t>https://community.secop.gov.co/Public/Tendering/OpportunityDetail/Index?noticeUID=CO1.NTC.7679944&amp;isFromPublicArea=True&amp;isModal=true&amp;asPopupView=true</t>
  </si>
  <si>
    <t>CO1.PCCNTR.8021356</t>
  </si>
  <si>
    <t>05010542025</t>
  </si>
  <si>
    <t>BRINDAR ATENCIÓN A LAS NIÑAS; NIÑOS Y ADOLESCENTES QUE TIENEN UN PROCESO ADMINISTRATIVO DE
RESTABLECIMIENTO DE DERECHOS; EN LA MODALIDAD INTERNADO / CASA DE ACOGIMIENTO PARD DE
ACUERDO CON LOS DOCUMENTOS TÉCNICOS VIGENTES EXPEDIDOS POR EL ICBF</t>
  </si>
  <si>
    <t>890980435</t>
  </si>
  <si>
    <t>Acarpin Hogar de Ninez y Juventud</t>
  </si>
  <si>
    <t>$468,623,200</t>
  </si>
  <si>
    <t>https://community.secop.gov.co/Public/Tendering/OpportunityDetail/Index?noticeUID=CO1.NTC.8343228&amp;isFromPublicArea=True&amp;isModal=true&amp;asPopupView=true</t>
  </si>
  <si>
    <t>CO1.PCCNTR.7186841</t>
  </si>
  <si>
    <t>68009722024</t>
  </si>
  <si>
    <t>8001483264</t>
  </si>
  <si>
    <t>asociación de padres hogares de bienestar vado real</t>
  </si>
  <si>
    <t>$1,081,368,497</t>
  </si>
  <si>
    <t>https://community.secop.gov.co/Public/Tendering/OpportunityDetail/Index?noticeUID=CO1.NTC.7258968&amp;isFromPublicArea=True&amp;isModal=true&amp;asPopupView=true</t>
  </si>
  <si>
    <t>CO1.PCCNTR.7728713</t>
  </si>
  <si>
    <t>11011512025</t>
  </si>
  <si>
    <t>https://community.secop.gov.co/Public/Tendering/OpportunityDetail/Index?noticeUID=CO1.NTC.7930723&amp;isFromPublicArea=True&amp;isModal=true&amp;asPopupView=true</t>
  </si>
  <si>
    <t>1013639517</t>
  </si>
  <si>
    <t>Camila Buitrago Méndez</t>
  </si>
  <si>
    <t>CO1.PCCNTR.7210738</t>
  </si>
  <si>
    <t>15000142025</t>
  </si>
  <si>
    <t>PRESTAR SERVICIOS PROFESIONALES A LA REGIONAL BOYACA PARA APOYAR EN LAS ACTIVIDADES OPERATIVAS DE LOS PROCESOS CONTABLES; TESORABLES; PRESUPUESTALES; FINANCIEROS Y DE RECAUDO DE LA DIRECCION REGIONAL</t>
  </si>
  <si>
    <t>1049641481</t>
  </si>
  <si>
    <t>HIDY YULIETH CRUZ NAJAR</t>
  </si>
  <si>
    <t>$50,571,480</t>
  </si>
  <si>
    <t>https://community.secop.gov.co/Public/Tendering/OpportunityDetail/Index?noticeUID=CO1.NTC.7301014&amp;isFromPublicArea=True&amp;isModal=true&amp;asPopupView=true</t>
  </si>
  <si>
    <t>CO1.PCCNTR.7224447</t>
  </si>
  <si>
    <t>54000312025</t>
  </si>
  <si>
    <t>PRESTAR SERVICIOS PROFESIONALES APOYANDO AL GRUPO DE INFRAESTRUCTURA INMOBILIARIA; EN LOS ASUNTOS RELACIONADOS CON LAS INTERVENCIONES NECESARIAS DE LAS INFRAESTRUCTURAS EN LAS CUALES FUNCIONA EL ICBF EN LA REGIONAL NORTE DE SANTANDER.</t>
  </si>
  <si>
    <t>1090469025</t>
  </si>
  <si>
    <t>SAID LEONARDO PABON GONZALEZ</t>
  </si>
  <si>
    <t>$47,765,544</t>
  </si>
  <si>
    <t>https://community.secop.gov.co/Public/Tendering/OpportunityDetail/Index?noticeUID=CO1.NTC.7321342&amp;isFromPublicArea=True&amp;isModal=true&amp;asPopupView=true</t>
  </si>
  <si>
    <t>CO1.PCCNTR.8261905</t>
  </si>
  <si>
    <t>47004512025</t>
  </si>
  <si>
    <t>https://community.secop.gov.co/Public/Tendering/OpportunityDetail/Index?noticeUID=CO1.NTC.8692306&amp;isFromPublicArea=True&amp;isModal=true&amp;asPopupView=true</t>
  </si>
  <si>
    <t>CO1.PCCNTR.8029916</t>
  </si>
  <si>
    <t>7600874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354,423,200</t>
  </si>
  <si>
    <t>https://community.secop.gov.co/Public/Tendering/OpportunityDetail/Index?noticeUID=CO1.NTC.8354305&amp;isFromPublicArea=True&amp;isModal=true&amp;asPopupView=true</t>
  </si>
  <si>
    <t>CO1.PCCNTR.7410709</t>
  </si>
  <si>
    <t>68001492025</t>
  </si>
  <si>
    <t>800122280</t>
  </si>
  <si>
    <t>ASOCIACION DE PADRES DE FAMILIA DEL HOGAR INFANTIL JOSE RAQUEL MERCADO</t>
  </si>
  <si>
    <t>https://community.secop.gov.co/Public/Tendering/OpportunityDetail/Index?noticeUID=CO1.NTC.7538021&amp;isFromPublicArea=True&amp;isModal=true&amp;asPopupView=true</t>
  </si>
  <si>
    <t>CO1.PCCNTR.7165843</t>
  </si>
  <si>
    <t>54008292024</t>
  </si>
  <si>
    <t>807008444</t>
  </si>
  <si>
    <t>HCB FAMI CUNDINAMARCA</t>
  </si>
  <si>
    <t>$1,160,279,093</t>
  </si>
  <si>
    <t>https://community.secop.gov.co/Public/Tendering/OpportunityDetail/Index?noticeUID=CO1.NTC.7234955&amp;isFromPublicArea=True&amp;isModal=true&amp;asPopupView=true</t>
  </si>
  <si>
    <t>CO1.PCCNTR.7187593</t>
  </si>
  <si>
    <t>47007292024</t>
  </si>
  <si>
    <t>8001123047</t>
  </si>
  <si>
    <t>Asociación de padres de familia de hogares comunitarios de bienestar Santo Domingo</t>
  </si>
  <si>
    <t>$1,769,961,295</t>
  </si>
  <si>
    <t>https://community.secop.gov.co/Public/Tendering/OpportunityDetail/Index?noticeUID=CO1.NTC.7261226&amp;isFromPublicArea=True&amp;isModal=true&amp;asPopupView=true</t>
  </si>
  <si>
    <t>CO1.PCCNTR.7165626</t>
  </si>
  <si>
    <t>54007912024</t>
  </si>
  <si>
    <t>800136467</t>
  </si>
  <si>
    <t>HCB CERRO LA CRUZ</t>
  </si>
  <si>
    <t>$829,680,904</t>
  </si>
  <si>
    <t>https://community.secop.gov.co/Public/Tendering/OpportunityDetail/Index?noticeUID=CO1.NTC.7234047&amp;isFromPublicArea=True&amp;isModal=true&amp;asPopupView=true</t>
  </si>
  <si>
    <t>CO1.PCCNTR.7223380</t>
  </si>
  <si>
    <t>86000342025</t>
  </si>
  <si>
    <t>1122337034</t>
  </si>
  <si>
    <t>NANCY NASTACUAS MORALES</t>
  </si>
  <si>
    <t>https://community.secop.gov.co/Public/Tendering/OpportunityDetail/Index?noticeUID=CO1.NTC.7320351&amp;isFromPublicArea=True&amp;isModal=true&amp;asPopupView=true</t>
  </si>
  <si>
    <t>PRESTAR SERVICIOS PROFESIONALES PARA APOYAR A LA REGIONAL PUTUMAYO COM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328665</t>
  </si>
  <si>
    <t>52002032025</t>
  </si>
  <si>
    <t>1082691004</t>
  </si>
  <si>
    <t>DIANA LUCERO VEIRA CAICEDO</t>
  </si>
  <si>
    <t>https://community.secop.gov.co/Public/Tendering/OpportunityDetail/Index?noticeUID=CO1.NTC.7447089&amp;isFromPublicArea=True&amp;isModal=true&amp;asPopupView=true</t>
  </si>
  <si>
    <t>PRESTAR SERVICIOS PROFESIONALES PARA APOYAR AL CENTRO ZONAL BARBACOAS DE LA REGIONAL NARIÑO COMO TRABAJADOR/A SOCIAL EN LA IDENTIFICACIÓN Y CARACTERIZACIÓN A LAS NIÑAS NIÑOS Y ADOLESCENTES VICTIMAS DEL CONFLICTO ARMADO Y LLEVAR A CABO EL ACOMPAÑAMIENTO PSICOSOCIAL DE NIÑAS NIÑOS Y ADOLESCENTES UBICADOS EN LA MODALIDAD HOGAR GESTOR VICTIMAS DEL CONFLICTO ARMADO</t>
  </si>
  <si>
    <t>CO1.PCCNTR.7219051</t>
  </si>
  <si>
    <t>19000642025</t>
  </si>
  <si>
    <t>76150122</t>
  </si>
  <si>
    <t>ORMINSON ROJAS LOPEZ</t>
  </si>
  <si>
    <t>https://community.secop.gov.co/Public/Tendering/OpportunityDetail/Index?noticeUID=CO1.NTC.7314136&amp;isFromPublicArea=True&amp;isModal=true&amp;asPopupView=true</t>
  </si>
  <si>
    <t>CO1.PCCNTR.7643614</t>
  </si>
  <si>
    <t>08003312025</t>
  </si>
  <si>
    <t>SUMINISTRAR BONOS DE ALIMENTACIÓN A TRAVÉS DE TARJETAS RECARGABLES E INTERCAMBIABLES PARA LOS SERVIDORES PÚBLICOS QUE LABORAN EN EL INSTITUTO COLOMBIANO DE BIENESTAR FAMILIAR (ICBF) REGIONAL ATLÁNTICO.</t>
  </si>
  <si>
    <t>Selección Abreviada de Menor Cuantía</t>
  </si>
  <si>
    <t>Presupuesto menor al 10% de la Menor Cuantía</t>
  </si>
  <si>
    <t>$993,453,000</t>
  </si>
  <si>
    <t>https://community.secop.gov.co/Public/Tendering/OpportunityDetail/Index?noticeUID=CO1.NTC.7777064&amp;isFromPublicArea=True&amp;isModal=true&amp;asPopupView=true</t>
  </si>
  <si>
    <t>CO1.PCCNTR.7165306</t>
  </si>
  <si>
    <t>50006472024</t>
  </si>
  <si>
    <t>800160219</t>
  </si>
  <si>
    <t>ASOCIACIÓN DE HOGARES COMUNITARIOS DE BIENESTAR HORIZONTES</t>
  </si>
  <si>
    <t>$2,573,105,504</t>
  </si>
  <si>
    <t>https://community.secop.gov.co/Public/Tendering/OpportunityDetail/Index?noticeUID=CO1.NTC.7233730&amp;isFromPublicArea=True&amp;isModal=true&amp;asPopupView=true</t>
  </si>
  <si>
    <t>CO1.PCCNTR.7164833</t>
  </si>
  <si>
    <t>11026822024</t>
  </si>
  <si>
    <t>830031443</t>
  </si>
  <si>
    <t>ASOCIACION DE PADRES USUARIOS DEL ICBF FUTUROS DE COLOMBIA</t>
  </si>
  <si>
    <t>$887,784,204</t>
  </si>
  <si>
    <t>https://community.secop.gov.co/Public/Tendering/OpportunityDetail/Index?noticeUID=CO1.NTC.7232935&amp;isFromPublicArea=True&amp;isModal=true&amp;asPopupView=true</t>
  </si>
  <si>
    <t>CO1.PCCNTR.7224037</t>
  </si>
  <si>
    <t>97000182025</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1084738267</t>
  </si>
  <si>
    <t>LEYDIS JULIETH SANTIAGO RUIZ</t>
  </si>
  <si>
    <t>https://community.secop.gov.co/Public/Tendering/OpportunityDetail/Index?noticeUID=CO1.NTC.7320928&amp;isFromPublicArea=True&amp;isModal=true&amp;asPopupView=true</t>
  </si>
  <si>
    <t>CO1.PCCNTR.7455041</t>
  </si>
  <si>
    <t>05005452025</t>
  </si>
  <si>
    <t>811014792</t>
  </si>
  <si>
    <t>JAC SANTA CECILIA N° 2</t>
  </si>
  <si>
    <t>$1,688,257,033</t>
  </si>
  <si>
    <t>https://community.secop.gov.co/Public/Tendering/OpportunityDetail/Index?noticeUID=CO1.NTC.7587065&amp;isFromPublicArea=True&amp;isModal=true&amp;asPopupView=true</t>
  </si>
  <si>
    <t>CO1.PCCNTR.7686900</t>
  </si>
  <si>
    <t>41003282025</t>
  </si>
  <si>
    <t>PRESTAR SERVICIOS PROFESIONALES EN LA REGIONAL ICBF HUILA; PARA ORIENTAR Y ASEGURAR EL CUMPLIMIENTO DEL MANUAL TÉCNICO MODALIDAD FORTALECIMIENTO FAMILIAR Y COMUNITARIO Y GUÍA OPERATIVA DEL SERVICIO DE SOMOS FAMILIA; SOMOS COMUNIDAD.</t>
  </si>
  <si>
    <t>36069877</t>
  </si>
  <si>
    <t>CLAUDIA MARCELA PEREZ BOLIVAR</t>
  </si>
  <si>
    <t>https://community.secop.gov.co/Public/Tendering/OpportunityDetail/Index?noticeUID=CO1.NTC.7880646&amp;isFromPublicArea=True&amp;isModal=true&amp;asPopupView=true</t>
  </si>
  <si>
    <t>CO1.PCCNTR.7777583</t>
  </si>
  <si>
    <t>18002102025</t>
  </si>
  <si>
    <t>1152468975</t>
  </si>
  <si>
    <t>PAOLA ANDREA PARRA SIERRA</t>
  </si>
  <si>
    <t>https://community.secop.gov.co/Public/Tendering/OpportunityDetail/Index?noticeUID=CO1.NTC.7993961&amp;isFromPublicArea=True&amp;isModal=true&amp;asPopupView=true</t>
  </si>
  <si>
    <t>CO1.PCCNTR.8032635</t>
  </si>
  <si>
    <t>01018682025</t>
  </si>
  <si>
    <t>PRESTAR SERVICIOS PROFESIONALES PARA APOYAR A LA SUBDIRECCIÓN DE RESTABLECIMIENTO DE 
DERECHOS EN LA OPERACIÓN DE LOS SISTEMAS DE INFORMACIÓN MISIONALES DE LA ENTIDAD; ASÍ 
COMO EN LA CONSOLIDACIÓN Y ANÁLISIS DE REPORTES PERIÓDICOS Y DE INDICADORES.</t>
  </si>
  <si>
    <t>1010115823</t>
  </si>
  <si>
    <t>JERSON GOMEZ</t>
  </si>
  <si>
    <t>https://community.secop.gov.co/Public/Tendering/OpportunityDetail/Index?noticeUID=CO1.NTC.8358837&amp;isFromPublicArea=True&amp;isModal=true&amp;asPopupView=true</t>
  </si>
  <si>
    <t>CO1.PCCNTR.7318256</t>
  </si>
  <si>
    <t>44000852025</t>
  </si>
  <si>
    <t>8390004053</t>
  </si>
  <si>
    <t>Asociación de Autoridades Tradicionales Indígenas Wayüu Anainjak Wakuaipa</t>
  </si>
  <si>
    <t>$6,326,290,002</t>
  </si>
  <si>
    <t>https://community.secop.gov.co/Public/Tendering/OpportunityDetail/Index?noticeUID=CO1.NTC.7434443&amp;isFromPublicArea=True&amp;isModal=true&amp;asPopupView=true</t>
  </si>
  <si>
    <t>CO1.PCCNTR.7172803</t>
  </si>
  <si>
    <t>05018332024</t>
  </si>
  <si>
    <t>800038615</t>
  </si>
  <si>
    <t>COMUNIDADES UNIDAS</t>
  </si>
  <si>
    <t>$1,445,644,677</t>
  </si>
  <si>
    <t>https://community.secop.gov.co/Public/Tendering/OpportunityDetail/Index?noticeUID=CO1.NTC.7241314&amp;isFromPublicArea=True&amp;isModal=true&amp;asPopupView=true</t>
  </si>
  <si>
    <t>CO1.PCCNTR.7709106</t>
  </si>
  <si>
    <t>0500842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001250602</t>
  </si>
  <si>
    <t>Luisa Fernanda Bedoya Montoya</t>
  </si>
  <si>
    <t>https://community.secop.gov.co/Public/Tendering/OpportunityDetail/Index?noticeUID=CO1.NTC.7895271&amp;isFromPublicArea=True&amp;isModal=true&amp;asPopupView=true</t>
  </si>
  <si>
    <t>CO1.PCCNTR.7241943</t>
  </si>
  <si>
    <t>91000202025</t>
  </si>
  <si>
    <t>1001269785</t>
  </si>
  <si>
    <t>Holman Eduardo Aguilera Catachunga</t>
  </si>
  <si>
    <t>$53,557,667</t>
  </si>
  <si>
    <t>https://community.secop.gov.co/Public/Tendering/OpportunityDetail/Index?noticeUID=CO1.NTC.7344387&amp;isFromPublicArea=True&amp;isModal=true&amp;asPopupView=true</t>
  </si>
  <si>
    <t>CO1.PCCNTR.7373857</t>
  </si>
  <si>
    <t>88000402025</t>
  </si>
  <si>
    <t>18005537</t>
  </si>
  <si>
    <t>WILLIFRED HOWARD</t>
  </si>
  <si>
    <t>$16,055,125</t>
  </si>
  <si>
    <t>https://community.secop.gov.co/Public/Tendering/OpportunityDetail/Index?noticeUID=CO1.NTC.7497754&amp;isFromPublicArea=True&amp;isModal=true&amp;asPopupView=true</t>
  </si>
  <si>
    <t>CO1.PCCNTR.7579114</t>
  </si>
  <si>
    <t>73003552025</t>
  </si>
  <si>
    <t>901762248</t>
  </si>
  <si>
    <t>ASOCIACION MUJER CACHAQUERA SUAREZ TOLIMA</t>
  </si>
  <si>
    <t>$389,824,470</t>
  </si>
  <si>
    <t>https://community.secop.gov.co/Public/Tendering/OpportunityDetail/Index?noticeUID=CO1.NTC.7740232&amp;isFromPublicArea=True&amp;isModal=true&amp;asPopupView=true</t>
  </si>
  <si>
    <t>CO1.PCCNTR.7491235</t>
  </si>
  <si>
    <t>85001302025</t>
  </si>
  <si>
    <t>9009394141</t>
  </si>
  <si>
    <t>CORPORACION PROALIMENTAR SALUD Y VIDA</t>
  </si>
  <si>
    <t>$1,722,236,116</t>
  </si>
  <si>
    <t>https://community.secop.gov.co/Public/Tendering/OpportunityDetail/Index?noticeUID=CO1.NTC.7630758&amp;isFromPublicArea=True&amp;isModal=true&amp;asPopupView=true</t>
  </si>
  <si>
    <t>CO1.PCCNTR.7186790</t>
  </si>
  <si>
    <t>08009482024</t>
  </si>
  <si>
    <t>890000046</t>
  </si>
  <si>
    <t>ASOCIACION DE PADRES DE FAMILIA DE LOS HOGARES DE BIENESTAR</t>
  </si>
  <si>
    <t>$5,448,952,677</t>
  </si>
  <si>
    <t>https://community.secop.gov.co/Public/Tendering/OpportunityDetail/Index?noticeUID=CO1.NTC.7259462&amp;isFromPublicArea=True&amp;isModal=true&amp;asPopupView=true</t>
  </si>
  <si>
    <t>CO1.PCCNTR.7256316</t>
  </si>
  <si>
    <t>19001722025</t>
  </si>
  <si>
    <t>1060236844</t>
  </si>
  <si>
    <t>MAIRA ISABEL RODRIGUEZ SALAZAR</t>
  </si>
  <si>
    <t>https://community.secop.gov.co/Public/Tendering/OpportunityDetail/Index?noticeUID=CO1.NTC.7360439&amp;isFromPublicArea=True&amp;isModal=true&amp;asPopupView=true</t>
  </si>
  <si>
    <t>CO1.PCCNTR.7708146</t>
  </si>
  <si>
    <t>08003352025</t>
  </si>
  <si>
    <t>900219153</t>
  </si>
  <si>
    <t>FUNDACIÒN GENTE ATIVA</t>
  </si>
  <si>
    <t>$427,112,028</t>
  </si>
  <si>
    <t>https://community.secop.gov.co/Public/Tendering/OpportunityDetail/Index?noticeUID=CO1.NTC.7905291&amp;isFromPublicArea=True&amp;isModal=true&amp;asPopupView=true</t>
  </si>
  <si>
    <t>CO1.PCCNTR.7642626</t>
  </si>
  <si>
    <t>11010422025</t>
  </si>
  <si>
    <t>53135836</t>
  </si>
  <si>
    <t>Jessika Alexandra Cobos Palacio</t>
  </si>
  <si>
    <t>$23,218,464</t>
  </si>
  <si>
    <t>https://community.secop.gov.co/Public/Tendering/OpportunityDetail/Index?noticeUID=CO1.NTC.7822535&amp;isFromPublicArea=True&amp;isModal=true&amp;asPopupView=true</t>
  </si>
  <si>
    <t>CO1.PCCNTR.7183365</t>
  </si>
  <si>
    <t>130011622024</t>
  </si>
  <si>
    <t>800097396</t>
  </si>
  <si>
    <t>ASOCIACION DE PADRES DE FAMILIA DE LOS HOGARES COMUNITARIOS DE BIENESTAR LA LUZ</t>
  </si>
  <si>
    <t>$1,670,645,005</t>
  </si>
  <si>
    <t>https://community.secop.gov.co/Public/Tendering/OpportunityDetail/Index?noticeUID=CO1.NTC.7253894&amp;isFromPublicArea=True&amp;isModal=true&amp;asPopupView=true</t>
  </si>
  <si>
    <t>CO1.PCCNTR.7300507</t>
  </si>
  <si>
    <t>25001522025</t>
  </si>
  <si>
    <t>PRESTAR SERVICIOS PROFESIONALES PARA APOYAR JURÍDICAMENTE AL
DEFENSOR DE FAMILIA EN LOS TRÁMITES PARA LA GARANTÍA Y RESTABLECIMIENTO
DE DERECHOS DE NIÑOS; NIÑAS Y ADOLESCENTES; EN EL MARCO DEL
FORTALECIMIENTO Y DESCONGESTIÓN DE LAS DEFENSORÍAS DE FAMILIA.</t>
  </si>
  <si>
    <t>1032504840</t>
  </si>
  <si>
    <t>javier andres osorio avila</t>
  </si>
  <si>
    <t>https://community.secop.gov.co/Public/Tendering/OpportunityDetail/Index?noticeUID=CO1.NTC.7410366&amp;isFromPublicArea=True&amp;isModal=true&amp;asPopupView=true</t>
  </si>
  <si>
    <t>CO1.PCCNTR.8079238</t>
  </si>
  <si>
    <t>76009042025</t>
  </si>
  <si>
    <t>$2,516,485,200</t>
  </si>
  <si>
    <t>https://community.secop.gov.co/Public/Tendering/OpportunityDetail/Index?noticeUID=CO1.NTC.8429761&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PCCNTR.3575383</t>
  </si>
  <si>
    <t>01014512022</t>
  </si>
  <si>
    <t>V1.81141700</t>
  </si>
  <si>
    <t>PRODUCCIÓN DE ALIMENTOS DE ALTO VALOR NUTRICIONAL; DESARROLLO DE NUEVOS PRODUCTOS Y DISTRIBUCIÓN A PUNTOS DE ENTREGA PRIMARIOS</t>
  </si>
  <si>
    <t>890301690</t>
  </si>
  <si>
    <t>INGREDION COLOMBIA SA</t>
  </si>
  <si>
    <t>$1,154,999,740,390</t>
  </si>
  <si>
    <t>https://community.secop.gov.co/Public/Tendering/OpportunityDetail/Index?noticeUID=CO1.NTC.2436925&amp;isFromPublicArea=True&amp;isModal=true&amp;asPopupView=true</t>
  </si>
  <si>
    <t>CO1.PCCNTR.7811836</t>
  </si>
  <si>
    <t>17002972025</t>
  </si>
  <si>
    <t>PRESTAR SERVICIOS PROFESIONALES EN LA REGIONAL ICBF CALDAS PARA ORIENTAR Y ASEGURAR EL CUMPLIMIENTO DEL MANUAL TECNICO MODALIDAD FORTALECIMIENTO FAMILIAR Y COMUNITARIO Y GUÍA OPERATIVA DEL SERVICIO DE SOMOS FAMILIA; SOMOS COMUNIDAD.</t>
  </si>
  <si>
    <t>1075225840</t>
  </si>
  <si>
    <t>MAYRA LORENA PRADA CORTES</t>
  </si>
  <si>
    <t>https://community.secop.gov.co/Public/Tendering/OpportunityDetail/Index?noticeUID=CO1.NTC.8038838&amp;isFromPublicArea=True&amp;isModal=true&amp;asPopupView=true</t>
  </si>
  <si>
    <t>CO1.PCCNTR.7448401</t>
  </si>
  <si>
    <t>27001922025</t>
  </si>
  <si>
    <t>901460249</t>
  </si>
  <si>
    <t>CORPORACION PARA EL DESARROLLO INTEGRAL DE LA MUJER DEL PACIFICO COLOMBIANO</t>
  </si>
  <si>
    <t>$2,216,301,078</t>
  </si>
  <si>
    <t>https://community.secop.gov.co/Public/Tendering/OpportunityDetail/Index?noticeUID=CO1.NTC.7580214&amp;isFromPublicArea=True&amp;isModal=true&amp;asPopupView=true</t>
  </si>
  <si>
    <t>CO1.PCCNTR.7448506</t>
  </si>
  <si>
    <t>27001932025</t>
  </si>
  <si>
    <t>900483133</t>
  </si>
  <si>
    <t>Asociacion de Madres Comunitarias y padres del servicio Prisma y Colores</t>
  </si>
  <si>
    <t>$2,140,034,187</t>
  </si>
  <si>
    <t>https://community.secop.gov.co/Public/Tendering/OpportunityDetail/Index?noticeUID=CO1.NTC.7579583&amp;isFromPublicArea=True&amp;isModal=true&amp;asPopupView=true</t>
  </si>
  <si>
    <t>CO1.PCCNTR.7601416</t>
  </si>
  <si>
    <t>23002662025</t>
  </si>
  <si>
    <t>50930558</t>
  </si>
  <si>
    <t>ZAMIRA SOFIA CORONADO ORTIZ</t>
  </si>
  <si>
    <t>$27,332,513</t>
  </si>
  <si>
    <t>https://community.secop.gov.co/Public/Tendering/OpportunityDetail/Index?noticeUID=CO1.NTC.7767328&amp;isFromPublicArea=True&amp;isModal=true&amp;asPopupView=true</t>
  </si>
  <si>
    <t>PRESTAR SERVICIOS PROFESIONALES A LA REGIONAL CÓRDOBA; EN EL CENTRO ZONAL SAN ANDRES DE SOTAVENTO; PARA APOYAR EL DESARROLLO DE LAS ACCIONES DE ACOMPAÑAMIENTO PSICOSOCIAL EN EL ÁMBITO FAMILIAR Y COMUNITARIO A TRAVÉS DEL SERVICIO PRESENCIA PARA LA CONVIVENCIA Y EL FORTALECIMIENTO DE VÍNCULOS FAMILIARES Y COMUNITARIOS</t>
  </si>
  <si>
    <t>CO1.PCCNTR.7427993</t>
  </si>
  <si>
    <t>05004952025</t>
  </si>
  <si>
    <t>43046380</t>
  </si>
  <si>
    <t>Angela Maria Medina Arcila</t>
  </si>
  <si>
    <t>https://community.secop.gov.co/Public/Tendering/OpportunityDetail/Index?noticeUID=CO1.NTC.7559104&amp;isFromPublicArea=True&amp;isModal=true&amp;asPopupView=true</t>
  </si>
  <si>
    <t>CO1.PCCNTR.7313011</t>
  </si>
  <si>
    <t>11005662025</t>
  </si>
  <si>
    <t>51799987</t>
  </si>
  <si>
    <t>Jeanet Edelmira Reina Becerra</t>
  </si>
  <si>
    <t>https://community.secop.gov.co/Public/Tendering/OpportunityDetail/Index?noticeUID=CO1.NTC.7428158&amp;isFromPublicArea=True&amp;isModal=true&amp;asPopupView=true</t>
  </si>
  <si>
    <t>CO1.PCCNTR.8194233</t>
  </si>
  <si>
    <t>66003232025</t>
  </si>
  <si>
    <t>$640,950,000</t>
  </si>
  <si>
    <t>https://community.secop.gov.co/Public/Tendering/OpportunityDetail/Index?noticeUID=CO1.NTC.8598220&amp;isFromPublicArea=True&amp;isModal=true&amp;asPopupView=true</t>
  </si>
  <si>
    <t>Aunar esfuerzos para el suministro de alimentos de alto valor nutricional; para la atención de población que se encuentra en condiciones de vulnerabilidad alimentaria y socioeconómica; centros de vida del adulto mayor; niños y niñas mayores de cinco años habitantes de calle; del Municipio de Pereira beneficiaria del Programa de Seguridad Alimentaria de la Secretaria de Desarrollo Social; en el marco de la articulación interinstitucional con los actores del Sistema Nacional de Bienestar Familiar</t>
  </si>
  <si>
    <t>CO1.PCCNTR.7370886</t>
  </si>
  <si>
    <t>13003242025</t>
  </si>
  <si>
    <t>1143382399</t>
  </si>
  <si>
    <t>Sebastian Vasquez Millan</t>
  </si>
  <si>
    <t>$8,520,162</t>
  </si>
  <si>
    <t>https://community.secop.gov.co/Public/Tendering/OpportunityDetail/Index?noticeUID=CO1.NTC.7494906&amp;isFromPublicArea=True&amp;isModal=true&amp;asPopupView=true</t>
  </si>
  <si>
    <t>CO1.PCCNTR.7218122</t>
  </si>
  <si>
    <t>1001732025</t>
  </si>
  <si>
    <t>PRESTAR SERVICIOS PROFESIONALES PARA LA ESTRUCTURACIÓN; CONTRATACIÓN Y APOYO A LA SUPERVISIÓN TÉCNICA; ADMINISTRATIVA Y FINANCIERA DE LOS CONTRATOS Y DEMÁS ASUNTOS QUE SE REQUIERAN.</t>
  </si>
  <si>
    <t>29662794</t>
  </si>
  <si>
    <t>Angelica Maria Urbano Sandoval</t>
  </si>
  <si>
    <t>$101,352,000</t>
  </si>
  <si>
    <t>https://community.secop.gov.co/Public/Tendering/OpportunityDetail/Index?noticeUID=CO1.NTC.7312562&amp;isFromPublicArea=True&amp;isModal=true&amp;asPopupView=true</t>
  </si>
  <si>
    <t>CO1.PCCNTR.7850390</t>
  </si>
  <si>
    <t>01017062025</t>
  </si>
  <si>
    <t>PRESTAR EL SERVICIO DE APOYO LOGISTICO NECESARIO PARA LA ORGANIZACIÓN Y REALIZACIÓN DE EVENTOS INSTITUCIONALES DE SENSIBILIZACIÓN; DIVULGACIÓN E IMPLEMENTACIÓN DE LAS DIFERENTES ESTRATEGIAS DEL ICBF - MACRO REGIÓN No. 3</t>
  </si>
  <si>
    <t>830042365</t>
  </si>
  <si>
    <t>Magin</t>
  </si>
  <si>
    <t>$2,750,056,872</t>
  </si>
  <si>
    <t>CO1.PCCNTR.7945632</t>
  </si>
  <si>
    <t>05010212025</t>
  </si>
  <si>
    <t>1214729319</t>
  </si>
  <si>
    <t>Sara Jaramillo</t>
  </si>
  <si>
    <t>$6,209,610</t>
  </si>
  <si>
    <t>https://community.secop.gov.co/Public/Tendering/OpportunityDetail/Index?noticeUID=CO1.NTC.8234819&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942056</t>
  </si>
  <si>
    <t>5200509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87069211</t>
  </si>
  <si>
    <t>EDWIN GIOVANNY MESIAS OBRES</t>
  </si>
  <si>
    <t>$16,470,038</t>
  </si>
  <si>
    <t>https://community.secop.gov.co/Public/Tendering/OpportunityDetail/Index?noticeUID=CO1.NTC.8230375&amp;isFromPublicArea=True&amp;isModal=true&amp;asPopupView=true</t>
  </si>
  <si>
    <t>CO1.PCCNTR.7791460</t>
  </si>
  <si>
    <t>44004402025</t>
  </si>
  <si>
    <t>900973128</t>
  </si>
  <si>
    <t>Afroviva</t>
  </si>
  <si>
    <t>$881,910,397</t>
  </si>
  <si>
    <t>https://community.secop.gov.co/Public/Tendering/OpportunityDetail/Index?noticeUID=CO1.NTC.8011695&amp;isFromPublicArea=True&amp;isModal=true&amp;asPopupView=true</t>
  </si>
  <si>
    <t>CO1.PCCNTR.7611072</t>
  </si>
  <si>
    <t>76005442025</t>
  </si>
  <si>
    <t>805031445</t>
  </si>
  <si>
    <t>FUNDACIÓN COLOMBIA SI</t>
  </si>
  <si>
    <t>$358,563,184</t>
  </si>
  <si>
    <t>https://community.secop.gov.co/Public/Tendering/OpportunityDetail/Index?noticeUID=CO1.NTC.7780945&amp;isFromPublicArea=True&amp;isModal=true&amp;asPopupView=true</t>
  </si>
  <si>
    <t>41004222025</t>
  </si>
  <si>
    <t>813013679</t>
  </si>
  <si>
    <t>CRIHU</t>
  </si>
  <si>
    <t>CO1.PCCNTR.7837032</t>
  </si>
  <si>
    <t>19004622025</t>
  </si>
  <si>
    <t>Prestar servicios profesionales para el desarrollo del servicio Somos Familia; Somos Comunidad conforme a los
documentos técnicos y enfoque determinado por el ICBF en la Dirección Regional Cauca.</t>
  </si>
  <si>
    <t>1058974254</t>
  </si>
  <si>
    <t>LUIS ALFREDO IMBACHI NAVIA</t>
  </si>
  <si>
    <t>https://community.secop.gov.co/Public/Tendering/OpportunityDetail/Index?noticeUID=CO1.NTC.8073361&amp;isFromPublicArea=True&amp;isModal=true&amp;asPopupView=true</t>
  </si>
  <si>
    <t>51970797</t>
  </si>
  <si>
    <t>MARTHA CRISTINA RICO NIÑO</t>
  </si>
  <si>
    <t>CO1.PCCNTR.7340839</t>
  </si>
  <si>
    <t>95000382025</t>
  </si>
  <si>
    <t>1121843371</t>
  </si>
  <si>
    <t>Gloria Alejandra Gonzalez Romero</t>
  </si>
  <si>
    <t>$33,951,931</t>
  </si>
  <si>
    <t>$35,122,688</t>
  </si>
  <si>
    <t>https://community.secop.gov.co/Public/Tendering/OpportunityDetail/Index?noticeUID=CO1.NTC.7461425&amp;isFromPublicArea=True&amp;isModal=true&amp;asPopupView=true</t>
  </si>
  <si>
    <t>PRESTAR SERVICIOS PROFESIONALES PARA APOYAR A LA DIRECCIÓN REGIONAL GUAVI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443140</t>
  </si>
  <si>
    <t>63001232025</t>
  </si>
  <si>
    <t>$2,398,617,648</t>
  </si>
  <si>
    <t>https://community.secop.gov.co/Public/Tendering/OpportunityDetail/Index?noticeUID=CO1.NTC.7574954&amp;isFromPublicArea=True&amp;isModal=true&amp;asPopupView=true</t>
  </si>
  <si>
    <t>1028880210</t>
  </si>
  <si>
    <t>KEVIN ALEXIS PINTO CHAVES</t>
  </si>
  <si>
    <t>CO1.PCCNTR.7975714</t>
  </si>
  <si>
    <t>08004222025</t>
  </si>
  <si>
    <t>1002162698</t>
  </si>
  <si>
    <t>DANIELA MARGARITA VARGAS BORNACELLI</t>
  </si>
  <si>
    <t>$18,390,438</t>
  </si>
  <si>
    <t>https://community.secop.gov.co/Public/Tendering/OpportunityDetail/Index?noticeUID=CO1.NTC.8278482&amp;isFromPublicArea=True&amp;isModal=true&amp;asPopupView=true</t>
  </si>
  <si>
    <t>CO1.PCCNTR.7270885</t>
  </si>
  <si>
    <t>54001232025</t>
  </si>
  <si>
    <t>1090465233</t>
  </si>
  <si>
    <t>MARIA FERNANDA SOCHA TORRES</t>
  </si>
  <si>
    <t>$29,853,465</t>
  </si>
  <si>
    <t>https://community.secop.gov.co/Public/Tendering/OpportunityDetail/Index?noticeUID=CO1.NTC.7378951&amp;isFromPublicArea=True&amp;isModal=true&amp;asPopupView=true</t>
  </si>
  <si>
    <t>CO1.PCCNTR.8171558</t>
  </si>
  <si>
    <t>27003562025</t>
  </si>
  <si>
    <t>V1.26101515</t>
  </si>
  <si>
    <t>SUMINISTRAR E INSTALAR UN (1) MOTOR FUERA DE BORDA 4T PARA LA EMBARCACIÓN O VEHÍCULO FLUVIAL DEL CENTRO ZONAL BAUDÓ; PERTENECIENTE AL ICBF REGIONAL CHOCÓ PARA LA VIGENCIA 2025</t>
  </si>
  <si>
    <t>800017119</t>
  </si>
  <si>
    <t>CASA DE LOS MINEROS S.A.S.</t>
  </si>
  <si>
    <t>$77,400,000</t>
  </si>
  <si>
    <t>https://community.secop.gov.co/Public/Tendering/OpportunityDetail/Index?noticeUID=CO1.NTC.8456370&amp;isFromPublicArea=True&amp;isModal=true&amp;asPopupView=true</t>
  </si>
  <si>
    <t>CO1.PCCNTR.7624648</t>
  </si>
  <si>
    <t>73003542025</t>
  </si>
  <si>
    <t>901740181</t>
  </si>
  <si>
    <t>ALGAVID ASOACIACIÓN DE MUJERES EMPRENDEDORAS DEL LIBANO TOLIMA</t>
  </si>
  <si>
    <t>$618,257,843</t>
  </si>
  <si>
    <t>$706,580,392</t>
  </si>
  <si>
    <t>https://community.secop.gov.co/Public/Tendering/OpportunityDetail/Index?noticeUID=CO1.NTC.7797955&amp;isFromPublicArea=True&amp;isModal=true&amp;asPopupView=true</t>
  </si>
  <si>
    <t>CO1.PCCNTR.7290659</t>
  </si>
  <si>
    <t>52001582025</t>
  </si>
  <si>
    <t>1088944444</t>
  </si>
  <si>
    <t>angie vanesa gomez gomez</t>
  </si>
  <si>
    <t>https://community.secop.gov.co/Public/Tendering/OpportunityDetail/Index?noticeUID=CO1.NTC.7400654&amp;isFromPublicArea=True&amp;isModal=true&amp;asPopupView=true</t>
  </si>
  <si>
    <t>CO1.PCCNTR.2081721</t>
  </si>
  <si>
    <t>11-1628-2020</t>
  </si>
  <si>
    <t>899999061</t>
  </si>
  <si>
    <t>SECRETARIA DISTRITAL DE SEGURIDAD, CONVIVENCIA Y JUSTICIA</t>
  </si>
  <si>
    <t>https://community.secop.gov.co/Public/Tendering/OpportunityDetail/Index?noticeUID=CO1.NTC.1621210&amp;isFromPublicArea=True&amp;isModal=true&amp;asPopupView=true</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 la matrícula inmobiliaria No. 050C417459; Cédula Catastral 11302 y chip No. AAA0035OXUH a la Secretaría Distrital de Seguridad Convivencia y Justicia; para la adecuación de espacios de una sede del P</t>
  </si>
  <si>
    <t>CO1.PCCNTR.7532525</t>
  </si>
  <si>
    <t>94000612025</t>
  </si>
  <si>
    <t>PRESTAR SERVICIOS PROFESIONALES COMO PEDAGOGA EN ASPECTOS TÉCNICOS; 
METODOLÓGICOS; PEDAGÓGICOS Y OPERATIVOS EN LA CASA ATRAPASUEÑOS 
ASIGNADA; CON LO CUAL SE GARANTICE EL DESARROLLO DE LAS ACCIONES EN 
FAVOR DE LA PROTECCIÓN INTEGRAL DE NIÑAS; NIÑOS Y ADOLESCENTES.</t>
  </si>
  <si>
    <t>1006799215</t>
  </si>
  <si>
    <t>YIBINEY JIMENEZ HERNANDEZ</t>
  </si>
  <si>
    <t>https://community.secop.gov.co/Public/Tendering/OpportunityDetail/Index?noticeUID=CO1.NTC.7681910&amp;isFromPublicArea=True&amp;isModal=true&amp;asPopupView=true</t>
  </si>
  <si>
    <t>CO1.PCCNTR.7979577</t>
  </si>
  <si>
    <t>08004272025</t>
  </si>
  <si>
    <t>22734433</t>
  </si>
  <si>
    <t>YUNETTY PAOLA MONTAÑO GUERRA</t>
  </si>
  <si>
    <t>https://community.secop.gov.co/Public/Tendering/OpportunityDetail/Index?noticeUID=CO1.NTC.8285143&amp;isFromPublicArea=True&amp;isModal=true&amp;asPopupView=true</t>
  </si>
  <si>
    <t>1064982495</t>
  </si>
  <si>
    <t>JOSE DAVID GOMEZ PINEDO</t>
  </si>
  <si>
    <t>CO1.PCCNTR.7370701</t>
  </si>
  <si>
    <t>70000682025</t>
  </si>
  <si>
    <t>892200893</t>
  </si>
  <si>
    <t>FUNDACION HIJOS DE LA SIERRA FLOR</t>
  </si>
  <si>
    <t>https://community.secop.gov.co/Public/Tendering/OpportunityDetail/Index?noticeUID=CO1.NTC.7494059&amp;isFromPublicArea=True&amp;isModal=true&amp;asPopupView=true</t>
  </si>
  <si>
    <t>CO1.PCCNTR.7264029</t>
  </si>
  <si>
    <t>01000762025</t>
  </si>
  <si>
    <t>80027926</t>
  </si>
  <si>
    <t>HERNAN MAURICIO RINCON BEDOYA</t>
  </si>
  <si>
    <t>https://community.secop.gov.co/Public/Tendering/OpportunityDetail/Index?noticeUID=CO1.NTC.7370314&amp;isFromPublicArea=True&amp;isModal=true&amp;asPopupView=true</t>
  </si>
  <si>
    <t>PRESTAR SERVICIOS PROFESIONALES EN LA SECRETARÍA GENERAL COMO
ENLACE CON LA DIRECCIÓN DE ABASTECIMIENTO PARA EL DESARROLLO E
IMPLEMENTACIÓN DE HERRAMIENTAS TECNOLÓGICAS; SOPORTE Y
ACTUALIZACIÓN RELACIONADAS CON EL FUNCIONAMIENTO DEL SISTEMA
DE INFORMACIÓN PACCO Y EL PLAN ANUAL DE ADQUISICIONES DEL ICBF.</t>
  </si>
  <si>
    <t>CO1.PCCNTR.7259687</t>
  </si>
  <si>
    <t>08000662025</t>
  </si>
  <si>
    <t>72335287</t>
  </si>
  <si>
    <t>JOSE LEONEL ARROYO ACOSTA</t>
  </si>
  <si>
    <t>https://community.secop.gov.co/Public/Tendering/OpportunityDetail/Index?noticeUID=CO1.NTC.7364025&amp;isFromPublicArea=True&amp;isModal=true&amp;asPopupView=true</t>
  </si>
  <si>
    <t>CO1.PCCNTR.7238603</t>
  </si>
  <si>
    <t>11002292025</t>
  </si>
  <si>
    <t>Prestar los servicios profesionales apoyando técnicamente los sistemas de información; infraestructura tecnológica y redes de datos en las sedes regionales del ICBF.</t>
  </si>
  <si>
    <t>$43,145,312</t>
  </si>
  <si>
    <t>https://community.secop.gov.co/Public/Tendering/OpportunityDetail/Index?noticeUID=CO1.NTC.7339789&amp;isFromPublicArea=True&amp;isModal=true&amp;asPopupView=true</t>
  </si>
  <si>
    <t>CO1.PCCNTR.7706804</t>
  </si>
  <si>
    <t>68003312025</t>
  </si>
  <si>
    <t>Prestar servicios profesionales a la dirección regional; para acompañar y apoyar las actividades de seguimiento a la ejecución financiera de los contratos de aporte de las modalidades de atención integral a la primera infancia.</t>
  </si>
  <si>
    <t>1098700974</t>
  </si>
  <si>
    <t>katherine alvarez suarez</t>
  </si>
  <si>
    <t>https://community.secop.gov.co/Public/Tendering/OpportunityDetail/Index?noticeUID=CO1.NTC.7903295&amp;isFromPublicArea=True&amp;isModal=true&amp;asPopupView=true</t>
  </si>
  <si>
    <t>CO1.PCCNTR.7187509</t>
  </si>
  <si>
    <t>47007812024</t>
  </si>
  <si>
    <t>800223568</t>
  </si>
  <si>
    <t>ASOCIACION DE PADRES DE FAMILIA DE HOGARES COMUNITARIOS DE BIENESTAR SAN FERNANDO 2</t>
  </si>
  <si>
    <t>$2,589,475,505</t>
  </si>
  <si>
    <t>https://community.secop.gov.co/Public/Tendering/OpportunityDetail/Index?noticeUID=CO1.NTC.7260346&amp;isFromPublicArea=True&amp;isModal=true&amp;asPopupView=true</t>
  </si>
  <si>
    <t>CO1.PCCNTR.7346314</t>
  </si>
  <si>
    <t>44000962025</t>
  </si>
  <si>
    <t>PRESTAR SERVICIOS PROFESIONALES A LA REGIONAL EN EL MARCO DE LOS PROYECTOS DE INVERSION DE PROTECCION EN LOS TEMAS FINANCIEROS Y PRESUPUESTALES.</t>
  </si>
  <si>
    <t>56083294</t>
  </si>
  <si>
    <t>TELIS  AYARITH CHOLES FUENMAYOR</t>
  </si>
  <si>
    <t>https://community.secop.gov.co/Public/Tendering/OpportunityDetail/Index?noticeUID=CO1.NTC.7467919&amp;isFromPublicArea=True&amp;isModal=true&amp;asPopupView=true</t>
  </si>
  <si>
    <t>CO1.PCCNTR.7497127</t>
  </si>
  <si>
    <t>17002232025</t>
  </si>
  <si>
    <t>800232048</t>
  </si>
  <si>
    <t>ASOCIACION DE HOGARES COMUNITARIOS MIXTOS VICTORIAS DE AMOR</t>
  </si>
  <si>
    <t>$945,311,571</t>
  </si>
  <si>
    <t>https://community.secop.gov.co/Public/Tendering/OpportunityDetail/Index?noticeUID=CO1.NTC.7638522&amp;isFromPublicArea=True&amp;isModal=true&amp;asPopupView=true</t>
  </si>
  <si>
    <t>CO1.PCCNTR.7766788</t>
  </si>
  <si>
    <t>01016622025</t>
  </si>
  <si>
    <t>PRESTAR SERVICIOS PROFESIONALES PARA CONTRIBUIR AL POSICIONAMIENTO Y
SOCIALIZACIÓN DE ESTRATEGIAS DEL SISTEMA NACIONAL DE BIENESTAR FAMILIAR</t>
  </si>
  <si>
    <t>52046816</t>
  </si>
  <si>
    <t>GLORIA ANGELICA SANCHEZ SANCHEZ</t>
  </si>
  <si>
    <t>$98,571,000</t>
  </si>
  <si>
    <t>https://community.secop.gov.co/Public/Tendering/OpportunityDetail/Index?noticeUID=CO1.NTC.7980539&amp;isFromPublicArea=True&amp;isModal=true&amp;asPopupView=true</t>
  </si>
  <si>
    <t>CO1.PCCNTR.7165009</t>
  </si>
  <si>
    <t>11027302024</t>
  </si>
  <si>
    <t>800158459</t>
  </si>
  <si>
    <t>ASOCIACION DE PADRES DE HOGARES DE BIENESTAR PEQUEÑOS GENIOS</t>
  </si>
  <si>
    <t>https://community.secop.gov.co/Public/Tendering/OpportunityDetail/Index?noticeUID=CO1.NTC.7233238&amp;isFromPublicArea=True&amp;isModal=true&amp;asPopupView=true</t>
  </si>
  <si>
    <t>CO1.PCCNTR.7424642</t>
  </si>
  <si>
    <t>08002312025</t>
  </si>
  <si>
    <t>900642207</t>
  </si>
  <si>
    <t>FUNDACIÓN CONSTRUYENDO VIDAS PARA EL FUTURO - SIGLA FUNCOVIF</t>
  </si>
  <si>
    <t>$1,563,781,482</t>
  </si>
  <si>
    <t>https://community.secop.gov.co/Public/Tendering/OpportunityDetail/Index?noticeUID=CO1.NTC.7553779&amp;isFromPublicArea=True&amp;isModal=true&amp;asPopupView=true</t>
  </si>
  <si>
    <t>CO1.PCCNTR.7402316</t>
  </si>
  <si>
    <t>81000902025</t>
  </si>
  <si>
    <t>1002526873</t>
  </si>
  <si>
    <t>MONICA ANDREA CELY HERRERA</t>
  </si>
  <si>
    <t>https://community.secop.gov.co/Public/Tendering/OpportunityDetail/Index?noticeUID=CO1.NTC.7528334&amp;isFromPublicArea=True&amp;isModal=true&amp;asPopupView=true</t>
  </si>
  <si>
    <t>PRESTAR SERVICIOS PROFESIONALES PARA BRINDAR ACOMPAÑAMIENTO EN EL DESARROLLO DE ACCIONES TÉCNICAS; METODOLÓGICAS; PEDAGÓGICAS Y OPERATIVAS QUE GARANTICEN LA PROMOCIÓN DE DERECHOS Y PREVENCIÓN DE VULNERACIONES RELACIONADAS CON NIÑAS; NIÑOS; ADOLESCENCIA; FAMILIAS Y COMUNIDADES DEL CASA ATRAPASUEÑOS ASIGNADO.</t>
  </si>
  <si>
    <t>CO1.PCCNTR.7854189</t>
  </si>
  <si>
    <t>73004512025</t>
  </si>
  <si>
    <t>1070617107</t>
  </si>
  <si>
    <t>GINNA MARCELA VARON MURCIA</t>
  </si>
  <si>
    <t>https://community.secop.gov.co/Public/Tendering/OpportunityDetail/Index?noticeUID=CO1.NTC.8099550&amp;isFromPublicArea=True&amp;isModal=true&amp;asPopupView=true</t>
  </si>
  <si>
    <t>Prestar servicios para el desarrollo del servicio Somos Familia; Somos Comunidad conforme a los documentos técnicos y enfoque determinado por el ICBF en la Dirección Regional Tolima; teniendo en cuenta el modelo de enfoque diferencial de derechos de ICBF; con la finalidad de ejecutar actividades y programas culturales con el fin de fomentar la participación y la promoción de experiencias artísticas y culturales.</t>
  </si>
  <si>
    <t>CO1.PCCNTR.7421812</t>
  </si>
  <si>
    <t>15002102025</t>
  </si>
  <si>
    <t>1049619472</t>
  </si>
  <si>
    <t>JUANITA MARIA ALVAREZ CACERES</t>
  </si>
  <si>
    <t>https://community.secop.gov.co/Public/Tendering/OpportunityDetail/Index?noticeUID=CO1.NTC.7551417&amp;isFromPublicArea=True&amp;isModal=true&amp;asPopupView=true</t>
  </si>
  <si>
    <t>PRESTAR SERCICIOS PROFESIONALES EN EL AREA DE NUTRICION A LA DEFENSORIA DE FAMILIA DE CZ TUNJA 2 DE LA REGIONAOL BOYACA PARA APOYAR LOS TRAMITES DENTRO DE LOS PROCESOS ASDMINISTRATIVOS PARA LA GARANTIA Y EL RESTABLECIMIENTO DE DERECHOS EN EL MARCO DELFORTALECIMIENTO Y DESCONGESTION DE LAS DEFENSORIAS DE FAMILIA</t>
  </si>
  <si>
    <t>CO1.PCCNTR.7213666</t>
  </si>
  <si>
    <t>1001752025</t>
  </si>
  <si>
    <t>PRESTAR SERVICIOS PROFESIONALES A LA DIRECCIÓN ADMINISTRATIVA COMO ENLACE DEL SISTEMA INTEGRADO DE GESTIÓN -SIGE; PARA EL SEGUIMIENTO; ACTUALIZACIÓN Y GESTIÓN DE REPORTES E INDICADORES DEL SGC.</t>
  </si>
  <si>
    <t>1015432927</t>
  </si>
  <si>
    <t>Maria de los Angeles Perez Gomez</t>
  </si>
  <si>
    <t>$75,016,176</t>
  </si>
  <si>
    <t>https://community.secop.gov.co/Public/Tendering/OpportunityDetail/Index?noticeUID=CO1.NTC.7306697&amp;isFromPublicArea=True&amp;isModal=true&amp;asPopupView=true</t>
  </si>
  <si>
    <t>CO1.PCCNTR.7181114</t>
  </si>
  <si>
    <t>68009482024</t>
  </si>
  <si>
    <t>8001418944</t>
  </si>
  <si>
    <t>ASOCIACIÓN DE PADRES DE  HOGARES DE BIENESTAR DE LOS BARRIOS LA LIGA LA PENINSULA COLMENA Y  LAS  NIEVES</t>
  </si>
  <si>
    <t>$2,179,248,779</t>
  </si>
  <si>
    <t>https://community.secop.gov.co/Public/Tendering/OpportunityDetail/Index?noticeUID=CO1.NTC.7249953&amp;isFromPublicArea=True&amp;isModal=true&amp;asPopupView=true</t>
  </si>
  <si>
    <t>CO1.PCCNTR.7186077</t>
  </si>
  <si>
    <t>08009202024</t>
  </si>
  <si>
    <t>800244435</t>
  </si>
  <si>
    <t>Asociación de padres de familia de los hogares de bienestar juntos por el futuro de nuestros niños</t>
  </si>
  <si>
    <t>$8,036,410,734</t>
  </si>
  <si>
    <t>https://community.secop.gov.co/Public/Tendering/OpportunityDetail/Index?noticeUID=CO1.NTC.7258225&amp;isFromPublicArea=True&amp;isModal=true&amp;asPopupView=true</t>
  </si>
  <si>
    <t>51981497</t>
  </si>
  <si>
    <t>MIREYA VELÁSQUEZ SARMIENTO</t>
  </si>
  <si>
    <t>CO1.PCCNTR.7475848</t>
  </si>
  <si>
    <t>11008322025</t>
  </si>
  <si>
    <t>$957,068,448</t>
  </si>
  <si>
    <t>$938,302,400</t>
  </si>
  <si>
    <t>https://community.secop.gov.co/Public/Tendering/OpportunityDetail/Index?noticeUID=CO1.NTC.7612702&amp;isFromPublicArea=True&amp;isModal=true&amp;asPopupView=true</t>
  </si>
  <si>
    <t>CO1.PCCNTR.7308608</t>
  </si>
  <si>
    <t>01009012025</t>
  </si>
  <si>
    <t>PRESTAR SERVICIOS PROFESIONALES EN LA PLANEACIÓN; EJECUCIÓN Y SEGUIMIENTO DEL PLAN DE CAPACITACIÓN INSTITUCIONAL DEL ICBF TRAZADO PARA LA VIGENCIA 2025; EN LA MODALIDAD ESCUELA VIRTUAL</t>
  </si>
  <si>
    <t>53167851</t>
  </si>
  <si>
    <t>Jennifer Carolina Gonzalez Castillo</t>
  </si>
  <si>
    <t>$70,310,908</t>
  </si>
  <si>
    <t>https://community.secop.gov.co/Public/Tendering/OpportunityDetail/Index?noticeUID=CO1.NTC.7423089&amp;isFromPublicArea=True&amp;isModal=true&amp;asPopupView=true</t>
  </si>
  <si>
    <t>CO1.PCCNTR.7221274</t>
  </si>
  <si>
    <t>11001492025</t>
  </si>
  <si>
    <t>1022323014</t>
  </si>
  <si>
    <t>VICTOR ANDRES CAMPOS BELTRAN</t>
  </si>
  <si>
    <t>https://community.secop.gov.co/Public/Tendering/OpportunityDetail/Index?noticeUID=CO1.NTC.7317731&amp;isFromPublicArea=True&amp;isModal=true&amp;asPopupView=true</t>
  </si>
  <si>
    <t>CO1.PCCNTR.7204339</t>
  </si>
  <si>
    <t>01001532025</t>
  </si>
  <si>
    <t>1013601204</t>
  </si>
  <si>
    <t>Andres Fernando Muñoz Salazar</t>
  </si>
  <si>
    <t>$119,420,376</t>
  </si>
  <si>
    <t>https://community.secop.gov.co/Public/Tendering/OpportunityDetail/Index?noticeUID=CO1.NTC.7288155&amp;isFromPublicArea=True&amp;isModal=true&amp;asPopupView=true</t>
  </si>
  <si>
    <t>Prestar servicios profesionales a la Subdirección de Monitoreo y Evaluación ; apoyando la estructuración y seguimiento del avance físico y presupuestal de los planes institucionales; interinstitucionales y territoriales y en las actividades inherentes a las evaluaciones e investigaciones ; en el marco de aseguramiento del control operacional; el MIPG Y SIGE.</t>
  </si>
  <si>
    <t>CO1.PCCNTR.7461341</t>
  </si>
  <si>
    <t>68002012025</t>
  </si>
  <si>
    <t>800079632</t>
  </si>
  <si>
    <t>HOYO GRANDE</t>
  </si>
  <si>
    <t>$1,892,172,833</t>
  </si>
  <si>
    <t>https://community.secop.gov.co/Public/Tendering/OpportunityDetail/Index?noticeUID=CO1.NTC.7595036&amp;isFromPublicArea=True&amp;isModal=true&amp;asPopupView=true</t>
  </si>
  <si>
    <t>CO1.PCCNTR.7954744</t>
  </si>
  <si>
    <t>05010252025</t>
  </si>
  <si>
    <t>1035439342</t>
  </si>
  <si>
    <t>NAJHIVE YANINE JARAMILLO CARVAJAL</t>
  </si>
  <si>
    <t>$22,426,533</t>
  </si>
  <si>
    <t>https://community.secop.gov.co/Public/Tendering/OpportunityDetail/Index?noticeUID=CO1.NTC.8248789&amp;isFromPublicArea=True&amp;isModal=true&amp;asPopupView=true</t>
  </si>
  <si>
    <t>PRESTAR LOS SERVICIOS PROFESIONALES COMO REFERENTE ZONAL DEL
SISTEMA NACIONAL DE BIENESTAR FAMILIAR (SNBF) EN EL CENTRO ZONAL LA
MESETA DEL ICBF; PARA LA ARTICULACIÓN Y DINAMIZACIÓN DE POLÍTICAS;
PLANES; PROGRAMAS Y ESTRATEGIAS ORIENTADAS A LA GARANTÍA DE LOS
DERECHOS DE LAS NIÑAS; NIÑOS; ADOLESCENTES Y FAMILIAS; EN LOS MUNICIPIOS
DEL ÁREA DE INFLUENCIA</t>
  </si>
  <si>
    <t>CO1.PCCNTR.7293502</t>
  </si>
  <si>
    <t>23000872025</t>
  </si>
  <si>
    <t>30657108</t>
  </si>
  <si>
    <t>Nelby Judith Sepulveda Rhenals</t>
  </si>
  <si>
    <t>https://community.secop.gov.co/Public/Tendering/OpportunityDetail/Index?noticeUID=CO1.NTC.7403874&amp;isFromPublicArea=True&amp;isModal=true&amp;asPopupView=true</t>
  </si>
  <si>
    <t>CO1.PCCNTR.7388103</t>
  </si>
  <si>
    <t>19002642025</t>
  </si>
  <si>
    <t>817004984</t>
  </si>
  <si>
    <t>ASOCIACION DE AUTORIDADES INDIGENAS DEL ORIENTE CAUCANO TOTOGUAMPA</t>
  </si>
  <si>
    <t>$7,709,483,509</t>
  </si>
  <si>
    <t>https://community.secop.gov.co/Public/Tendering/OpportunityDetail/Index?noticeUID=CO1.NTC.7512325&amp;isFromPublicArea=True&amp;isModal=true&amp;asPopupView=true</t>
  </si>
  <si>
    <t>CO1.PCCNTR.7416843</t>
  </si>
  <si>
    <t>19002822025</t>
  </si>
  <si>
    <t>4617929</t>
  </si>
  <si>
    <t>EDWIN JOSE MUÑOZ CRUZ</t>
  </si>
  <si>
    <t>https://community.secop.gov.co/Public/Tendering/OpportunityDetail/Index?noticeUID=CO1.NTC.7543941&amp;isFromPublicArea=True&amp;isModal=true&amp;asPopupView=true</t>
  </si>
  <si>
    <t>CO1.PCCNTR.7916011</t>
  </si>
  <si>
    <t>11013142025</t>
  </si>
  <si>
    <t>1032477117</t>
  </si>
  <si>
    <t>Jenny Paola Martinez Ovalle</t>
  </si>
  <si>
    <t>https://community.secop.gov.co/Public/Tendering/OpportunityDetail/Index?noticeUID=CO1.NTC.8193222&amp;isFromPublicArea=True&amp;isModal=true&amp;asPopupView=true</t>
  </si>
  <si>
    <t>CO1.PCCNTR.7423951</t>
  </si>
  <si>
    <t>18001152025</t>
  </si>
  <si>
    <t>PRESTAR SERVICIOS PROFESIONALES AL GRUPO JURÍDICO DE LA REGIONAL ICBF CAQUETA PARA RESENTAR JUDICIALMENTE Y EXTRAJUDICIALMENTE A LA ENTIDAD; ADELANTAR TRÁMITES DE PROCESOS DE COBRO COACTIVO Y DEMÁS ASUNTOS RELACIONADOS CON LA GESTIÓN JURÍDICA</t>
  </si>
  <si>
    <t>1117554504</t>
  </si>
  <si>
    <t>LAURA ALEJANDRA VERA PIRANGA</t>
  </si>
  <si>
    <t>https://community.secop.gov.co/Public/Tendering/OpportunityDetail/Index?noticeUID=CO1.NTC.7553983&amp;isFromPublicArea=True&amp;isModal=true&amp;asPopupView=true</t>
  </si>
  <si>
    <t>CO1.PCCNTR.7350477</t>
  </si>
  <si>
    <t>11006462025</t>
  </si>
  <si>
    <t>1014656730</t>
  </si>
  <si>
    <t>Laura Alexandra Soacha Cardenas</t>
  </si>
  <si>
    <t>https://community.secop.gov.co/Public/Tendering/OpportunityDetail/Index?noticeUID=CO1.NTC.7473219&amp;isFromPublicArea=True&amp;isModal=true&amp;asPopupView=true</t>
  </si>
  <si>
    <t>CO1.PCCNTR.7185368</t>
  </si>
  <si>
    <t>76015562024</t>
  </si>
  <si>
    <t>805006288</t>
  </si>
  <si>
    <t>AHB SECTOR LA PLAYA</t>
  </si>
  <si>
    <t>$1,401,833,375</t>
  </si>
  <si>
    <t>https://community.secop.gov.co/Public/Tendering/OpportunityDetail/Index?noticeUID=CO1.NTC.7257469&amp;isFromPublicArea=True&amp;isModal=true&amp;asPopupView=true</t>
  </si>
  <si>
    <t>CO1.PCCNTR.8037317</t>
  </si>
  <si>
    <t>$44,959,632</t>
  </si>
  <si>
    <t>https://community.secop.gov.co/Public/Tendering/OpportunityDetail/Index?noticeUID=CO1.NTC.8366176&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PCCNTR.7747133</t>
  </si>
  <si>
    <t>81001732025</t>
  </si>
  <si>
    <t>1116817212</t>
  </si>
  <si>
    <t>JOSE ADOLFO MENDOZA MEDINA</t>
  </si>
  <si>
    <t>$13,770,210</t>
  </si>
  <si>
    <t>https://community.secop.gov.co/Public/Tendering/OpportunityDetail/Index?noticeUID=CO1.NTC.7953843&amp;isFromPublicArea=True&amp;isModal=true&amp;asPopupView=true</t>
  </si>
  <si>
    <t>PRESTAR SERVICIOS DE APOYO A LA GESTIÓN PARA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7643401</t>
  </si>
  <si>
    <t>63001562025</t>
  </si>
  <si>
    <t>HACER ENTREGA REAL Y MATERIAL AL COMODATARIO; A TITULO DE COMODATO PARA SU USO GRATUITO Y CON CARGO A RESTITUIR EL BIEN INMUEBLE UBICADO EN LA CARRERA 4; ENTRE CALLES 1 Y 2 DE FILANDIA QUINDIO; DONDE FUNCIONA EL CDI LAS COLINAS.</t>
  </si>
  <si>
    <t>900284514</t>
  </si>
  <si>
    <t>FUNDACION PARA EL DESARROLLO SOCIAL, EDUCATIVO, CULTURAL, AMBIENTAL Y EN SALUD, SOL Y VIDA PARA COLOMBIA FUDESOPAC SOL Y VIDA</t>
  </si>
  <si>
    <t>https://community.secop.gov.co/Public/Tendering/OpportunityDetail/Index?noticeUID=CO1.NTC.7823088&amp;isFromPublicArea=True&amp;isModal=true&amp;asPopupView=true</t>
  </si>
  <si>
    <t>CO1.PCCNTR.7800706</t>
  </si>
  <si>
    <t>05009182025</t>
  </si>
  <si>
    <t>800046522</t>
  </si>
  <si>
    <t>ASOCIACION DE PADRES DE FAMILIA DE  LOS NIÑOS USUARIOS DEL HOGAR INFANTIL CARRUSEL</t>
  </si>
  <si>
    <t>https://community.secop.gov.co/Public/Tendering/OpportunityDetail/Index?noticeUID=CO1.NTC.8023568&amp;isFromPublicArea=True&amp;isModal=true&amp;asPopupView=true</t>
  </si>
  <si>
    <t>ENTREGAR POR PARTE DEL COMODANTE DE FORMA REAL Y MATERIAL AL COMODATARIO A TÍTULO DE 
COMODATO; PARA SU USO GRATUITO Y CON CARGO A RESTITUIR EL BIEN INMUEBLE UBICADO EN LA CARRERA 53 #47-
70 DEL MUNICIPIO DE RIONEGRO; IDENTIFICADO CON FOLIO DE MATRÍCULA INMOBILIARIA No 020-9647 DE LA OFICINA 
DE INSTRUMENTOS PÚBLICOS DE RIONEGRO; CON EXTENSIÓN SUPERFICIARIA DE 457 MTRS2 DE TERRENO Y 617;48 
MTRS2 DE CONSTRUCCIÓN.</t>
  </si>
  <si>
    <t>CO1.PCCNTR.7260043</t>
  </si>
  <si>
    <t>25000922025</t>
  </si>
  <si>
    <t>TOMAR EN ARRENDAMIENTO INMUEBLE PARA EL FUNCIONAMIENTO DEL CENTRO ZONAL ICBF DE UBATÉ;
UBICADO EN LA CALLE 6 NO.9-13 DEL MUNICIPIO DE UBATÉ; DEPARTAMENTO DE CUNDINAMARCA</t>
  </si>
  <si>
    <t>79161680</t>
  </si>
  <si>
    <t>CARLOS ALFONSO MARQUEZ PAEZ</t>
  </si>
  <si>
    <t>$80,271,400</t>
  </si>
  <si>
    <t>https://community.secop.gov.co/Public/Tendering/OpportunityDetail/Index?noticeUID=CO1.NTC.7365483&amp;isFromPublicArea=True&amp;isModal=true&amp;asPopupView=true</t>
  </si>
  <si>
    <t>CO1.PCCNTR.8191629</t>
  </si>
  <si>
    <t>01020662025</t>
  </si>
  <si>
    <t>1018448138</t>
  </si>
  <si>
    <t>Angela Marsela Segura</t>
  </si>
  <si>
    <t>$29,829,400</t>
  </si>
  <si>
    <t>https://community.secop.gov.co/Public/Tendering/OpportunityDetail/Index?noticeUID=CO1.NTC.8594706&amp;isFromPublicArea=True&amp;isModal=true&amp;asPopupView=true</t>
  </si>
  <si>
    <t>CO1.PCCNTR.8258960</t>
  </si>
  <si>
    <t>54007062025</t>
  </si>
  <si>
    <t>PRESTAR EL SERVICIO PÚBLICO DE BIENESTAR FAMILIAR EN EL MARCO DE LA ESTRATEGIA INTERSECTORIAL ATRAPASUEÑOS; CON EL FIN DE PROMOVER EL RECONOCIMIENTO; LA GARANTÍA Y LA PROTECCIÓN INTEGRAL DE LOS DERECHOS DE NIÑAS; NIÑOS Y ADOLESCENTES EN ESPACIOS COMUNITARIOS.</t>
  </si>
  <si>
    <t>800158081</t>
  </si>
  <si>
    <t>DIOCESIS DE OCAÑA</t>
  </si>
  <si>
    <t>$3,255,431,531</t>
  </si>
  <si>
    <t>https://community.secop.gov.co/Public/Tendering/OpportunityDetail/Index?noticeUID=CO1.NTC.8688319&amp;isFromPublicArea=True&amp;isModal=true&amp;asPopupView=true</t>
  </si>
  <si>
    <t>CO1.PCCNTR.7754406</t>
  </si>
  <si>
    <t>50002962025</t>
  </si>
  <si>
    <t>1121939109</t>
  </si>
  <si>
    <t>Yudy Lizeth Aguacia Ospina</t>
  </si>
  <si>
    <t>https://community.secop.gov.co/Public/Tendering/OpportunityDetail/Index?noticeUID=CO1.NTC.7963269&amp;isFromPublicArea=True&amp;isModal=true&amp;asPopupView=true</t>
  </si>
  <si>
    <t>CO1.PCCNTR.7576027</t>
  </si>
  <si>
    <t>68002952025</t>
  </si>
  <si>
    <t>900267263</t>
  </si>
  <si>
    <t>Asociacion Afrodescendientes del Magdalena Medio</t>
  </si>
  <si>
    <t>$488,128,032</t>
  </si>
  <si>
    <t>https://community.secop.gov.co/Public/Tendering/OpportunityDetail/Index?noticeUID=CO1.NTC.7736788&amp;isFromPublicArea=True&amp;isModal=true&amp;asPopupView=true</t>
  </si>
  <si>
    <t>CO1.PCCNTR.7634661</t>
  </si>
  <si>
    <t>11010252025</t>
  </si>
  <si>
    <t>PRESTAR SERVICIOS PROFESIONALES PARA APOYAR AL GRUPO DE GESTIÓN HUMANA DE LA REGIONAL BOGOTÁ EN LOS PROCESOS PROPIOS DE LA DEPENDENCIA; DURANTE LA VIGENCIA 2025.</t>
  </si>
  <si>
    <t>51938990</t>
  </si>
  <si>
    <t>DORIS LOPEZ ABRIL</t>
  </si>
  <si>
    <t>https://community.secop.gov.co/Public/Tendering/OpportunityDetail/Index?noticeUID=CO1.NTC.7812018&amp;isFromPublicArea=True&amp;isModal=true&amp;asPopupView=true</t>
  </si>
  <si>
    <t>CO1.PCCNTR.7277980</t>
  </si>
  <si>
    <t>010057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1033692825</t>
  </si>
  <si>
    <t>Luisa Fernanda Rojas SANDOVAL</t>
  </si>
  <si>
    <t>$100,415,500</t>
  </si>
  <si>
    <t>https://community.secop.gov.co/Public/Tendering/OpportunityDetail/Index?noticeUID=CO1.NTC.7386197&amp;isFromPublicArea=True&amp;isModal=true&amp;asPopupView=true</t>
  </si>
  <si>
    <t>CO1.PCCNTR.7409489</t>
  </si>
  <si>
    <t>50001892025</t>
  </si>
  <si>
    <t>800184686</t>
  </si>
  <si>
    <t>ASOCIACION PADRES DE FAMILIA HOGAR INFANTIL LOS COMUNEROS DEL MUNICIPIO DE GUAMAL</t>
  </si>
  <si>
    <t>$364,429,950</t>
  </si>
  <si>
    <t>https://community.secop.gov.co/Public/Tendering/OpportunityDetail/Index?noticeUID=CO1.NTC.7536717&amp;isFromPublicArea=True&amp;isModal=true&amp;asPopupView=true</t>
  </si>
  <si>
    <t>CO1.PCCNTR.7802011</t>
  </si>
  <si>
    <t>23003422025</t>
  </si>
  <si>
    <t>V1.72153000</t>
  </si>
  <si>
    <t>SUMINISTRAR ELEMENTOS DE FERRETERÍA NECESARIOS PARA EL MANTENIMIENTO DE LA PLANTA FÍSICA DE LA SEDE REGIONAL Y CENTROS ZONALES DEL ICBF REGIONAL CÓRDOBA.</t>
  </si>
  <si>
    <t>830129423</t>
  </si>
  <si>
    <t>MAFER SAS</t>
  </si>
  <si>
    <t>https://community.secop.gov.co/Public/Tendering/OpportunityDetail/Index?noticeUID=CO1.NTC.7956444&amp;isFromPublicArea=True&amp;isModal=true&amp;asPopupView=true</t>
  </si>
  <si>
    <t>CO1.PCCNTR.7457711</t>
  </si>
  <si>
    <t>05005482025</t>
  </si>
  <si>
    <t>$1,671,789,127</t>
  </si>
  <si>
    <t>https://community.secop.gov.co/Public/Tendering/OpportunityDetail/Index?noticeUID=CO1.NTC.7590051&amp;isFromPublicArea=True&amp;isModal=true&amp;asPopupView=true</t>
  </si>
  <si>
    <t>CO1.PCCNTR.8049002</t>
  </si>
  <si>
    <t>01019192025</t>
  </si>
  <si>
    <t>80010990</t>
  </si>
  <si>
    <t>Edgar Dario Mogollon Sanchez</t>
  </si>
  <si>
    <t>https://community.secop.gov.co/Public/Tendering/OpportunityDetail/Index?noticeUID=CO1.NTC.8384426&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PCCNTR.8184733</t>
  </si>
  <si>
    <t>01020552025</t>
  </si>
  <si>
    <t>PRESTAR SERVICIOS PROFESIONALES PARA LA GESTIÓN JURÍDICA EN LOS 
PROCESOS DE ASISTENCIA TÉCNICA DE LAS MODALIDADES DE SERVICIO Y 
ATENCIÓN EN LA SUBDIRECCIÓN DE GESTIÓN TÉCNICA PARA LA ATENCIÓN A LA 
FAMILIA Y COMUNIDADES DEL ICBF.</t>
  </si>
  <si>
    <t>1140839094</t>
  </si>
  <si>
    <t>CARLOS EDUARDO  GUERRERO MONTENEGRO</t>
  </si>
  <si>
    <t>$40,389,845</t>
  </si>
  <si>
    <t>https://community.secop.gov.co/Public/Tendering/OpportunityDetail/Index?noticeUID=CO1.NTC.8584616&amp;isFromPublicArea=True&amp;isModal=true&amp;asPopupView=true</t>
  </si>
  <si>
    <t>CO1.PCCNTR.7725316</t>
  </si>
  <si>
    <t>73004192025</t>
  </si>
  <si>
    <t>1124865657</t>
  </si>
  <si>
    <t>KAREN DANIELA CUERO BENAVIDES</t>
  </si>
  <si>
    <t>https://community.secop.gov.co/Public/Tendering/OpportunityDetail/Index?noticeUID=CO1.NTC.7927018&amp;isFromPublicArea=True&amp;isModal=true&amp;asPopupView=true</t>
  </si>
  <si>
    <t>PRESTAR SERVICIOS PROFESIONALES EN EL AREA DE NUTRICIÓN Y DIETETICA PARA LA IMPLEMENTACIÓN DEL MANUAL OPERATIVO MODALIDAD DE ACOGIMIENTO FAMILIAR HOGAR SUSTITUTO; APROBADO MEDIANTE RESOLUCIÓN 4201 EL 15 DE JULIO DEL 2021; MODIFICADO MEDIANTE LA RESOLUCION No. 3370 DEL 28 JUNIO 2022; PARA LA ATENCIÓN A LOS NIÑOS; NIÑAS;ADOLESCENTES y JOVENES UBICADOS EN LA MODALIDAD HOGAR SUSTITUTO CUYA ADMINISTRACIÓN ES DIRECTA POR PARTE DEL INSTITUTO COLOMBIANO DE BIENESTAR FAMILIAR</t>
  </si>
  <si>
    <t>CO1.PCCNTR.7476386</t>
  </si>
  <si>
    <t>41002222025</t>
  </si>
  <si>
    <t>900285727</t>
  </si>
  <si>
    <t>CORPORACIÓN PARA EL DESARROLLO DE LAS CIENCIAS LA INVESTIGACIÓN E INNOVACIÓN</t>
  </si>
  <si>
    <t>$1,241,653,559</t>
  </si>
  <si>
    <t>https://community.secop.gov.co/Public/Tendering/OpportunityDetail/Index?noticeUID=CO1.NTC.7613515&amp;isFromPublicArea=True&amp;isModal=true&amp;asPopupView=true</t>
  </si>
  <si>
    <t>CO1.PCCNTR.7228916</t>
  </si>
  <si>
    <t>01001772025</t>
  </si>
  <si>
    <t>PRESTAR SERVICIOS DE APOYO A LA GESTIÒN PARA LA ORGANIZACIÓN; SEGUIMIENTO Y VALIDACIÓN DE LA INFORMACIÓN INHERENTE A LA OPERACIÓN DEL SISTEMA DE INFORMACIÓN PACCO.</t>
  </si>
  <si>
    <t>79717154</t>
  </si>
  <si>
    <t>LUIS FERNANDO BEJARANO CUY</t>
  </si>
  <si>
    <t>https://community.secop.gov.co/Public/Tendering/OpportunityDetail/Index?noticeUID=CO1.NTC.7326418&amp;isFromPublicArea=True&amp;isModal=true&amp;asPopupView=true</t>
  </si>
  <si>
    <t>CO1.PCCNTR.7321872</t>
  </si>
  <si>
    <t>13002762025</t>
  </si>
  <si>
    <t>1052080597</t>
  </si>
  <si>
    <t>Eder Enrique Sierra Martínez</t>
  </si>
  <si>
    <t>https://community.secop.gov.co/Public/Tendering/OpportunityDetail/Index?noticeUID=CO1.NTC.7439428&amp;isFromPublicArea=True&amp;isModal=true&amp;asPopupView=true</t>
  </si>
  <si>
    <t>PRESTAR SERVICIOS PROFESIONALES A LA REGIONAL BOLIVAR; CENTRO ZONAL EL CARMEN DE BOLIVAR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443725</t>
  </si>
  <si>
    <t>63001322025</t>
  </si>
  <si>
    <t>$1,040,464,841</t>
  </si>
  <si>
    <t>https://community.secop.gov.co/Public/Tendering/OpportunityDetail/Index?noticeUID=CO1.NTC.7575456&amp;isFromPublicArea=True&amp;isModal=true&amp;asPopupView=true</t>
  </si>
  <si>
    <t>PRESTAR LOS SERVICIOS DE EDUCACIÓN INICIAL EN EL MARCO DE LA ATENCIÓN INTEGRAL A LA PRIMERA INFANCIA A TRAVÉS DE CONFORMIDAD CON LOS MANUALES TÉCNICOS GUÍAS OPERATIVAS PARA LA ATENCIÓN A LA PRIMERA INFANCIA Y LOS LINEAMIENTOS ESTABLECIDOS POR EL ICBF; EN ARMONÍA CON LA POLITICA DE ESTADO PARA EL DESARROLLO INTEGRAL DE LA PRIMERA INFANCIA DE CERO A SIEMPRE</t>
  </si>
  <si>
    <t>CO1.PCCNTR.8071892</t>
  </si>
  <si>
    <t>52005732025</t>
  </si>
  <si>
    <t>9017236175</t>
  </si>
  <si>
    <t>UNION TEMPORAL PRODEFENSA Y ASOCOETNAR</t>
  </si>
  <si>
    <t>$4,140,000,000</t>
  </si>
  <si>
    <t>https://community.secop.gov.co/Public/Tendering/OpportunityDetail/Index?noticeUID=CO1.NTC.8420622&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colectivos; la construcción de tejido social y cultural y la protección integral a partir del reconocimiento de sus saberes; tradiciones; intereses; usos y costumbres; contribuyendo a su pervivencia y salvaguarda.</t>
  </si>
  <si>
    <t>CO1.PCCNTR.7397774</t>
  </si>
  <si>
    <t>17001582025</t>
  </si>
  <si>
    <t>30401090</t>
  </si>
  <si>
    <t>DIANA MARCELA TAMAYO ARIAS</t>
  </si>
  <si>
    <t>https://community.secop.gov.co/Public/Tendering/OpportunityDetail/Index?noticeUID=CO1.NTC.7523506&amp;isFromPublicArea=True&amp;isModal=true&amp;asPopupView=true</t>
  </si>
  <si>
    <t>CO1.PCCNTR.7389717</t>
  </si>
  <si>
    <t>50001742025</t>
  </si>
  <si>
    <t>$344,221,663</t>
  </si>
  <si>
    <t>https://community.secop.gov.co/Public/Tendering/OpportunityDetail/Index?noticeUID=CO1.NTC.7514120&amp;isFromPublicArea=True&amp;isModal=true&amp;asPopupView=true</t>
  </si>
  <si>
    <t>CO1.PCCNTR.7292165</t>
  </si>
  <si>
    <t>81000592025</t>
  </si>
  <si>
    <t>PRESTAR SERVICIOS PROFESIONALES A LA REGIONAL ARAUCA PARA ORIENTAR EL DESARROLLO TÉCNICO Y OPERATIVO DE LOS SERVICIOS DESTINADOS AL FORTALECIMIENTO FAMILIAR Y SISTEMAS DE CUIDADO COMUNITARIO</t>
  </si>
  <si>
    <t>1116792871</t>
  </si>
  <si>
    <t>HEINNY TERESA NIETO VASQUEZ</t>
  </si>
  <si>
    <t>https://community.secop.gov.co/Public/Tendering/OpportunityDetail/Index?noticeUID=CO1.NTC.7403040&amp;isFromPublicArea=True&amp;isModal=true&amp;asPopupView=true</t>
  </si>
  <si>
    <t>CO1.PCCNTR.7620902</t>
  </si>
  <si>
    <t>25004212025</t>
  </si>
  <si>
    <t>900897219</t>
  </si>
  <si>
    <t>FUNDACION TOLIMA CULTURAL</t>
  </si>
  <si>
    <t>$2,127,935,800</t>
  </si>
  <si>
    <t>https://community.secop.gov.co/Public/Tendering/OpportunityDetail/Index?noticeUID=CO1.NTC.7793605&amp;isFromPublicArea=True&amp;isModal=true&amp;asPopupView=true</t>
  </si>
  <si>
    <t>CO1.PCCNTR.7459582</t>
  </si>
  <si>
    <t>68001902025</t>
  </si>
  <si>
    <t>$1,378,660,025</t>
  </si>
  <si>
    <t>https://community.secop.gov.co/Public/Tendering/OpportunityDetail/Index?noticeUID=CO1.NTC.7592747&amp;isFromPublicArea=True&amp;isModal=true&amp;asPopupView=true</t>
  </si>
  <si>
    <t>1000861261</t>
  </si>
  <si>
    <t>NAZLY CATALINA LOZANO ARISMENDY</t>
  </si>
  <si>
    <t>CO1.PCCNTR.7570487</t>
  </si>
  <si>
    <t>19003782025</t>
  </si>
  <si>
    <t>COMPLEMENTAR LA ATENCIO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232,333,304</t>
  </si>
  <si>
    <t>https://community.secop.gov.co/Public/Tendering/OpportunityDetail/Index?noticeUID=CO1.NTC.7729940&amp;isFromPublicArea=True&amp;isModal=true&amp;asPopupView=true</t>
  </si>
  <si>
    <t>CO1.PCCNTR.7882920</t>
  </si>
  <si>
    <t>76007712025</t>
  </si>
  <si>
    <t>94425385</t>
  </si>
  <si>
    <t>WILLIAM RIASCOS ESGUERRA</t>
  </si>
  <si>
    <t>$7,653,705</t>
  </si>
  <si>
    <t>https://community.secop.gov.co/Public/Tendering/OpportunityDetail/Index?noticeUID=CO1.NTC.8145238&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ON</t>
  </si>
  <si>
    <t>CO1.PCCNTR.7458153</t>
  </si>
  <si>
    <t>68001962025</t>
  </si>
  <si>
    <t>804001569</t>
  </si>
  <si>
    <t>APHB ARENALES</t>
  </si>
  <si>
    <t>$1,293,992,069</t>
  </si>
  <si>
    <t>https://community.secop.gov.co/Public/Tendering/OpportunityDetail/Index?noticeUID=CO1.NTC.7590599&amp;isFromPublicArea=True&amp;isModal=true&amp;asPopupView=true</t>
  </si>
  <si>
    <t>CO1.PCCNTR.7311409</t>
  </si>
  <si>
    <t>47000712025</t>
  </si>
  <si>
    <t>44153912</t>
  </si>
  <si>
    <t>WENDY DAYAN PEREZ LUNA</t>
  </si>
  <si>
    <t>https://community.secop.gov.co/Public/Tendering/OpportunityDetail/Index?noticeUID=CO1.NTC.7426166&amp;isFromPublicArea=True&amp;isModal=true&amp;asPopupView=true</t>
  </si>
  <si>
    <t>CO1.PCCNTR.8026563</t>
  </si>
  <si>
    <t>25005652025</t>
  </si>
  <si>
    <t>BRINDAR ATENCIÓN A LAS NIÑAS; LOS NIÑOS Y ADOLESCENTES QUE TIENEN UN PROCESO ADMINISTRATIVO DE RESTABLECIMIENTO DE DERECHOS; EN LA MODALIDAD CASA DE ACOGIMIENTO; DE ACUERDO CON LOS DOCUMENTOS TÉCNICOS VIGENTES EXPEDIDOS POR EL ICBF.</t>
  </si>
  <si>
    <t>$1,359,269,600</t>
  </si>
  <si>
    <t>https://community.secop.gov.co/Public/Tendering/OpportunityDetail/Index?noticeUID=CO1.NTC.8349588&amp;isFromPublicArea=True&amp;isModal=true&amp;asPopupView=true</t>
  </si>
  <si>
    <t>800187569</t>
  </si>
  <si>
    <t>FISCALÍA GENERAL DE LA NACIÓN REGIONAL NORORIENTAL</t>
  </si>
  <si>
    <t>01000612025</t>
  </si>
  <si>
    <t>52106165</t>
  </si>
  <si>
    <t>Leyder Cuervo Celis</t>
  </si>
  <si>
    <t>CO1.PCCNTR.7429743</t>
  </si>
  <si>
    <t>41001902025</t>
  </si>
  <si>
    <t>1098762521</t>
  </si>
  <si>
    <t>GERALDINE NATHALIA CARREÑO RODRIGUEZ</t>
  </si>
  <si>
    <t>https://community.secop.gov.co/Public/Tendering/OpportunityDetail/Index?noticeUID=CO1.NTC.7560595&amp;isFromPublicArea=True&amp;isModal=true&amp;asPopupView=true</t>
  </si>
  <si>
    <t>CO1.PCCNTR.7221901</t>
  </si>
  <si>
    <t>15000332025</t>
  </si>
  <si>
    <t>1057589469</t>
  </si>
  <si>
    <t>ALYSS STEPHANNY ALVAREZ CALIXTO</t>
  </si>
  <si>
    <t>https://community.secop.gov.co/Public/Tendering/OpportunityDetail/Index?noticeUID=CO1.NTC.7317932&amp;isFromPublicArea=True&amp;isModal=true&amp;asPopupView=true</t>
  </si>
  <si>
    <t>CO1.PCCNTR.7487550</t>
  </si>
  <si>
    <t>73002762025</t>
  </si>
  <si>
    <t>800035465</t>
  </si>
  <si>
    <t>ASOCIACION DE PADRES DE HOGARES COMUNITARIOS DE BIENESTAR DE LOS BARRIOS TULIO VARON Y COMUNEROS</t>
  </si>
  <si>
    <t>$1,658,169,477</t>
  </si>
  <si>
    <t>https://community.secop.gov.co/Public/Tendering/OpportunityDetail/Index?noticeUID=CO1.NTC.7627209&amp;isFromPublicArea=True&amp;isModal=true&amp;asPopupView=true</t>
  </si>
  <si>
    <t>CO1.PCCNTR.7862230</t>
  </si>
  <si>
    <t>01016412025</t>
  </si>
  <si>
    <t>V1.84121500</t>
  </si>
  <si>
    <t>Prestar los servicios para el manejo de las operaciones bancarias; financieras y de tesorería requeridas por el Instituto Colombiano de Bienestar Familiar.</t>
  </si>
  <si>
    <t>890903938</t>
  </si>
  <si>
    <t>https://community.secop.gov.co/Public/Tendering/OpportunityDetail/Index?noticeUID=CO1.NTC.8112363&amp;isFromPublicArea=True&amp;isModal=true&amp;asPopupView=true</t>
  </si>
  <si>
    <t>CO1.PCCNTR.7278880</t>
  </si>
  <si>
    <t>01006712025</t>
  </si>
  <si>
    <t>PRESTAR SERVICIOS PROFESIONALES PARA APOYAR LA IMPLEMENTACIÓN Y SEGUIMIENTO DE LOS INDICADORES DEL ÁREA; ASÍ COMO DE LOS DOCUMENTOS TÉCNICOS ORIENTADOS A FORTALECER LA ATENCIÓN DE NIÑAS; NIÑOS Y ADOLESCENTES</t>
  </si>
  <si>
    <t>52862719</t>
  </si>
  <si>
    <t>CATALINA CURTIDOR ORTIZ</t>
  </si>
  <si>
    <t>$100,417,404</t>
  </si>
  <si>
    <t>https://community.secop.gov.co/Public/Tendering/OpportunityDetail/Index?noticeUID=CO1.NTC.7387247&amp;isFromPublicArea=True&amp;isModal=true&amp;asPopupView=true</t>
  </si>
  <si>
    <t>CO1.PCCNTR.7170887</t>
  </si>
  <si>
    <t>20006402024</t>
  </si>
  <si>
    <t>800231988</t>
  </si>
  <si>
    <t>ASOCIACION DE HOGARES COMUNITARIOS MIXTA SALOA</t>
  </si>
  <si>
    <t>$3,804,647,613</t>
  </si>
  <si>
    <t>https://community.secop.gov.co/Public/Tendering/OpportunityDetail/Index?noticeUID=CO1.NTC.7240254&amp;isFromPublicArea=True&amp;isModal=true&amp;asPopupView=true</t>
  </si>
  <si>
    <t>CO1.PCCNTR.7227709</t>
  </si>
  <si>
    <t>1004112025</t>
  </si>
  <si>
    <t>PRESTAR SERVICIOS PROFESIONALES PARA APOYAR LOS PROCESOS TRANSVERSALES DE COMUNICACIÓN ESTRATÉGICA EN LA GARANTÍA DE LOS SERVICIOS DE EDUCACIÓN INICIAL PARA LA PRIMERA INFANCIA.</t>
  </si>
  <si>
    <t>1085331810</t>
  </si>
  <si>
    <t>JESUS DAVID PANTOJA GARCIA</t>
  </si>
  <si>
    <t>https://community.secop.gov.co/Public/Tendering/OpportunityDetail/Index?noticeUID=CO1.NTC.7324389&amp;isFromPublicArea=True&amp;isModal=true&amp;asPopupView=true</t>
  </si>
  <si>
    <t>CO1.PCCNTR.7442007</t>
  </si>
  <si>
    <t>47002172025</t>
  </si>
  <si>
    <t>1004347590</t>
  </si>
  <si>
    <t>LAURA VALENTINA SALDAÑA HUNDELHAUSEN</t>
  </si>
  <si>
    <t>https://community.secop.gov.co/Public/Tendering/OpportunityDetail/Index?noticeUID=CO1.NTC.7573372&amp;isFromPublicArea=True&amp;isModal=true&amp;asPopupView=true</t>
  </si>
  <si>
    <t>CO1.PCCNTR.8255687</t>
  </si>
  <si>
    <t>76009352025</t>
  </si>
  <si>
    <t>$177,211,600</t>
  </si>
  <si>
    <t>https://community.secop.gov.co/Public/Tendering/OpportunityDetail/Index?noticeUID=CO1.NTC.8684224&amp;isFromPublicArea=True&amp;isModal=true&amp;asPopupView=true</t>
  </si>
  <si>
    <t>CO1.PCCNTR.7848690</t>
  </si>
  <si>
    <t>63001862025</t>
  </si>
  <si>
    <t>43429753</t>
  </si>
  <si>
    <t>AYDA CIRO LONDOÑO</t>
  </si>
  <si>
    <t>$30,254,546</t>
  </si>
  <si>
    <t>https://community.secop.gov.co/Public/Tendering/OpportunityDetail/Index?noticeUID=CO1.NTC.8090244&amp;isFromPublicArea=True&amp;isModal=true&amp;asPopupView=true</t>
  </si>
  <si>
    <t>PRESTAR SERVICIOS PARA EL DESARROLLO DEL SERVICIO SOMOS FAMILIA; SOMOS COMUNIDAD CONFORME A LOS DOCUMENTOS TÉCNICOS Y ENFOQUE DETERMINADO POR EL ICBF EN LA DIRECCIÓN REGIONAL QUINDÍO; TENIENDO EN CUENTA EL MODELO DE ENFOQUE DIFERENCIAL DE DERECHOS DE ICBF CON LA FINALIDAD DE EJECUTAR ACTIVIDADES Y PROGRAMAS CULTURALES CON EL FIN DE FOMENTAR LA PARTICIPACIÓN Y LA PROMOCIÓN DE EXPERIENCIA ARTISTICA Y CULTURALES.</t>
  </si>
  <si>
    <t>CO1.PCCNTR.7446175</t>
  </si>
  <si>
    <t>76003542025</t>
  </si>
  <si>
    <t>https://community.secop.gov.co/Public/Tendering/OpportunityDetail/Index?noticeUID=CO1.NTC.7578172&amp;isFromPublicArea=True&amp;isModal=true&amp;asPopupView=true</t>
  </si>
  <si>
    <t>CO1.PCCNTR.7325082</t>
  </si>
  <si>
    <t>25002112025</t>
  </si>
  <si>
    <t>1073693419</t>
  </si>
  <si>
    <t>Diana Marcela Chacón</t>
  </si>
  <si>
    <t>https://community.secop.gov.co/Public/Tendering/OpportunityDetail/Index?noticeUID=CO1.NTC.7443717&amp;isFromPublicArea=True&amp;isModal=true&amp;asPopupView=true</t>
  </si>
  <si>
    <t>PRESTAR SERVICIOS PROFESIONALES EN EL ÁREA DE TRABAJO SOCIAL
O DESARROLLO FAMILIAR A LA DEFENSORIA DE FAMILIA DEL CENTRO ZONAL
SOACHA DE LA REGIONAL CUNDINAMARCA; PARA APOYAR LOS TRÁMITES
DENTRO DE LOS PROCESOS ADMINISTRATIVOS PARA LA GARANTÍA Y EL
RESTABLECIMIENTO DE DERECHOS; EN EL MARCO DEL FORTALECIMIENTO Y
DESCONGESTIÓN DE LAS DEFENSORÍAS DE FAMILIA</t>
  </si>
  <si>
    <t>CO1.PCCNTR.7324837</t>
  </si>
  <si>
    <t>01007912025</t>
  </si>
  <si>
    <t>35820258</t>
  </si>
  <si>
    <t>delcy tatiana saravia perea</t>
  </si>
  <si>
    <t>https://community.secop.gov.co/Public/Tendering/OpportunityDetail/Index?noticeUID=CO1.NTC.7443235&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7328013</t>
  </si>
  <si>
    <t>01010062025</t>
  </si>
  <si>
    <t>PRESTAR SERVICIOS PROFESIONALES A LA SUBDIRECCIÓN DE ADOPCIONES PARA LA IMPLEMENTACIÓN Y CUMPLIMIENTO DE LOS CONVENIOS Y TRATADOS INTERNACIONALES EN QUE EL ICBF SEA DESIGNADO COMO AUTORIDAD CENTRAL INTERMEDIARIA U OTRO ROL TÉCNICO.</t>
  </si>
  <si>
    <t>52440482</t>
  </si>
  <si>
    <t>EDID VIVIANA ABRIL BOLIVAR</t>
  </si>
  <si>
    <t>$71,357,581</t>
  </si>
  <si>
    <t>https://community.secop.gov.co/Public/Tendering/OpportunityDetail/Index?noticeUID=CO1.NTC.7445896&amp;isFromPublicArea=True&amp;isModal=true&amp;asPopupView=true</t>
  </si>
  <si>
    <t>CO1.PCCNTR.7576026</t>
  </si>
  <si>
    <t>54002772025</t>
  </si>
  <si>
    <t>$527,298,800</t>
  </si>
  <si>
    <t>https://community.secop.gov.co/Public/Tendering/OpportunityDetail/Index?noticeUID=CO1.NTC.7737018&amp;isFromPublicArea=True&amp;isModal=true&amp;asPopupView=true</t>
  </si>
  <si>
    <t>Complementar la atención de niños y niñas a través de la entrega de alimentos para fortalecer el 
componente alimentario y nutricional en el marco de la atención integral a la primera infancia en armonía con  a política de Estado para el desarrollo integral de la primera infancia De Cero a Siempre.</t>
  </si>
  <si>
    <t>CO1.PCCNTR.7935528</t>
  </si>
  <si>
    <t>41004022025</t>
  </si>
  <si>
    <t>1140883651</t>
  </si>
  <si>
    <t>Yisela Laudith De La Hoz Ordoñez</t>
  </si>
  <si>
    <t>https://community.secop.gov.co/Public/Tendering/OpportunityDetail/Index?noticeUID=CO1.NTC.8220656&amp;isFromPublicArea=True&amp;isModal=true&amp;asPopupView=true</t>
  </si>
  <si>
    <t>CO1.PCCNTR.7362526</t>
  </si>
  <si>
    <t>05003382025</t>
  </si>
  <si>
    <t>800087648</t>
  </si>
  <si>
    <t>ASOCIACIÓN DE PADRES DE FAMILIA DE LOS NIÑOS USUARIOS DEL HOGAR INFANTIL CARACOLITO</t>
  </si>
  <si>
    <t>$280,652,950</t>
  </si>
  <si>
    <t>https://community.secop.gov.co/Public/Tendering/OpportunityDetail/Index?noticeUID=CO1.NTC.7485329&amp;isFromPublicArea=True&amp;isModal=true&amp;asPopupView=true</t>
  </si>
  <si>
    <t>CO1.PCCNTR.7419504</t>
  </si>
  <si>
    <t>05004662025</t>
  </si>
  <si>
    <t>1037599037</t>
  </si>
  <si>
    <t>Carolina Zapata Henao</t>
  </si>
  <si>
    <t>https://community.secop.gov.co/Public/Tendering/OpportunityDetail/Index?noticeUID=CO1.NTC.7548465&amp;isFromPublicArea=True&amp;isModal=true&amp;asPopupView=true</t>
  </si>
  <si>
    <t>PRESTAR SERVICIOS PROFESIONALES A LA REGIONAL ANTIOQUÍA; EN EL CENTRO ZONAL ABURRA NORTE; PARA
APOYAR EL DESARROLLO DE LAS ACCIONES DE ACOMPAÑAMIENTO PSICOSOCIAL EN EL ÁMBITO FAMILIAR Y
COMUNITARIO A TRAVÉS DEL SERVICIO PRESENCIA PARA LA CONVIVENCIA Y EL FORTALECIMIENTO DE
VÍNCULOS FAMILIARES Y COMUNITARIOS.</t>
  </si>
  <si>
    <t>CO1.PCCNTR.7741673</t>
  </si>
  <si>
    <t>08003462025</t>
  </si>
  <si>
    <t>1046815148</t>
  </si>
  <si>
    <t>shaira esther herrera cervantes</t>
  </si>
  <si>
    <t>$21,634,104</t>
  </si>
  <si>
    <t>https://community.secop.gov.co/Public/Tendering/OpportunityDetail/Index?noticeUID=CO1.NTC.7946863&amp;isFromPublicArea=True&amp;isModal=true&amp;asPopupView=true</t>
  </si>
  <si>
    <t>PRESTAR SERVICIOS PROFESIONALES DESDE EL ENFOQUE PSICOSOCIAL Y DE ACCIÓN SIN DAÑO; PARA FORTALECER EL DESARROLLO INTEGRAL DE NIÑAS Y NIÑOS Y SUS FAMILIAS EN SERVICIOS DE EDUCACIÓN INICIAL DE ACUERDO CON LOS LINEAMIENTOS Y ORIENTACIONES TÉCNICAS Y OPERATIVAS Y CONFORME AL PLAN NACIONAL DE DESARROLLO COLOMBIA POTENCIA MUNDIAL DE LA VIDA.</t>
  </si>
  <si>
    <t>CO1.PCCNTR.8066020</t>
  </si>
  <si>
    <t>19005432025</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1062297842</t>
  </si>
  <si>
    <t>DIANA NARVAEZ RIVERA</t>
  </si>
  <si>
    <t>$23,138,722</t>
  </si>
  <si>
    <t>https://community.secop.gov.co/Public/Tendering/OpportunityDetail/Index?noticeUID=CO1.NTC.8410164&amp;isFromPublicArea=True&amp;isModal=true&amp;asPopupView=true</t>
  </si>
  <si>
    <t>CO1.PCCNTR.7591996</t>
  </si>
  <si>
    <t>700014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837948</t>
  </si>
  <si>
    <t>ASOCIACIÓN DE MUJERES CAMPESINAS AFROCOLOMBIANAS INDIGENAS ASOCAIN</t>
  </si>
  <si>
    <t>$1,333,176,306</t>
  </si>
  <si>
    <t>https://community.secop.gov.co/Public/Tendering/OpportunityDetail/Index?noticeUID=CO1.NTC.7755234&amp;isFromPublicArea=True&amp;isModal=true&amp;asPopupView=true</t>
  </si>
  <si>
    <t>CO1.PCCNTR.7629624</t>
  </si>
  <si>
    <t>23002922025</t>
  </si>
  <si>
    <t>1067951965</t>
  </si>
  <si>
    <t>JOSE GUILLERMO VERGARA SOTO</t>
  </si>
  <si>
    <t>$22,688,639</t>
  </si>
  <si>
    <t>https://community.secop.gov.co/Public/Tendering/OpportunityDetail/Index?noticeUID=CO1.NTC.7804726&amp;isFromPublicArea=True&amp;isModal=true&amp;asPopupView=true</t>
  </si>
  <si>
    <t>CO1.PCCNTR.7358518</t>
  </si>
  <si>
    <t>15001612025</t>
  </si>
  <si>
    <t>1018435298</t>
  </si>
  <si>
    <t>MARIA DEL PILAR MARTINEZ</t>
  </si>
  <si>
    <t>https://community.secop.gov.co/Public/Tendering/OpportunityDetail/Index?noticeUID=CO1.NTC.7480851&amp;isFromPublicArea=True&amp;isModal=true&amp;asPopupView=true</t>
  </si>
  <si>
    <t>PRESTAR SERVICIOS PROFESIONALES A LA REGIONAL BOYACÁ; EN EL CENTRO ZONAL PUERTO BOYAC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442319</t>
  </si>
  <si>
    <t>11007942025</t>
  </si>
  <si>
    <t>8301296339</t>
  </si>
  <si>
    <t>FUNDACION LA ALBORADA UNA OPCION PARA LA INFANCIA</t>
  </si>
  <si>
    <t>$1,114,234,100</t>
  </si>
  <si>
    <t>https://community.secop.gov.co/Public/Tendering/OpportunityDetail/Index?noticeUID=CO1.NTC.7573839&amp;isFromPublicArea=True&amp;isModal=true&amp;asPopupView=true</t>
  </si>
  <si>
    <t>CO1.PCCNTR.7341361</t>
  </si>
  <si>
    <t>44000942025</t>
  </si>
  <si>
    <t>PRESTAR SERVICIOS DE APOYO A LA GESTION PARA REALIZAR ACTIVIDADES MENORES DE CONSERVACION Y MANTENIMIENTO NECESARIAS DE LAS INFRAESTRUCTURAS DONDE FUNCIONA EL ICBF EN LA REGIONAL LA GUAJIRA.</t>
  </si>
  <si>
    <t>1118861945</t>
  </si>
  <si>
    <t>ANTONY DE JESUS  MARQUEZ MARTINEZ</t>
  </si>
  <si>
    <t>$21,538,016</t>
  </si>
  <si>
    <t>https://community.secop.gov.co/Public/Tendering/OpportunityDetail/Index?noticeUID=CO1.NTC.7461840&amp;isFromPublicArea=True&amp;isModal=true&amp;asPopupView=true</t>
  </si>
  <si>
    <t>CO1.PCCNTR.7348471</t>
  </si>
  <si>
    <t>17001372025</t>
  </si>
  <si>
    <t>160736824</t>
  </si>
  <si>
    <t>JULIAN DAVID CANDAMIL ARIAS</t>
  </si>
  <si>
    <t>$50,053,477</t>
  </si>
  <si>
    <t>https://community.secop.gov.co/Public/Tendering/OpportunityDetail/Index?noticeUID=CO1.NTC.7470555&amp;isFromPublicArea=True&amp;isModal=true&amp;asPopupView=true</t>
  </si>
  <si>
    <t>CO1.PCCNTR.7208321</t>
  </si>
  <si>
    <t>05000162025</t>
  </si>
  <si>
    <t>PRESTAR SERVICIOS PROFESIONALES A LA  REGIONAL ANTIOQUIA PARA APOYAR LA EJECUCIÓN; CONSOLIDACIÓN; REGISTRO Y SEGUIMIENTO DE ACTIVIDADES PROPIAS DE LOS PROCESOS CONTABLES; TRIBUTARIOS; TESORALES; PRESUPUESTALES Y DE RECAUDO DE LA DIRECCIÓN REGIONAL.</t>
  </si>
  <si>
    <t>3838114</t>
  </si>
  <si>
    <t>WILLIAM RAFAEL ROMERO MARTINEZ</t>
  </si>
  <si>
    <t>$60,396,336</t>
  </si>
  <si>
    <t>https://community.secop.gov.co/Public/Tendering/OpportunityDetail/Index?noticeUID=CO1.NTC.7296299&amp;isFromPublicArea=True&amp;isModal=true&amp;asPopupView=true</t>
  </si>
  <si>
    <t>CO1.PCCNTR.7203635</t>
  </si>
  <si>
    <t>86000012025</t>
  </si>
  <si>
    <t>PRESTAR SERVICIOS PROFESIONALES AL GRUPO JURIDICO DE LA REGIONAL ICBF
PUTUMAYO EN LOS ASUNTOS RELACIONADOS CON LA GESTION JURIDICA Y
CONTRACTUAL DE LA REGIONAL</t>
  </si>
  <si>
    <t>1075287912</t>
  </si>
  <si>
    <t>SOLANYELA RAMIREZ RADA</t>
  </si>
  <si>
    <t>$51,294,000</t>
  </si>
  <si>
    <t>https://community.secop.gov.co/Public/Tendering/OpportunityDetail/Index?noticeUID=CO1.NTC.7286832&amp;isFromPublicArea=True&amp;isModal=true&amp;asPopupView=true</t>
  </si>
  <si>
    <t>CO1.PCCNTR.7594939</t>
  </si>
  <si>
    <t>20002642025</t>
  </si>
  <si>
    <t>$252,536,200</t>
  </si>
  <si>
    <t>https://community.secop.gov.co/Public/Tendering/OpportunityDetail/Index?noticeUID=CO1.NTC.7758826&amp;isFromPublicArea=True&amp;isModal=true&amp;asPopupView=true</t>
  </si>
  <si>
    <t>CO1.PCCNTR.7187998</t>
  </si>
  <si>
    <t>23008302024</t>
  </si>
  <si>
    <t>900428382</t>
  </si>
  <si>
    <t>FUNDACION ZENUES TRENZANDO FUTURO</t>
  </si>
  <si>
    <t>$2,444,216,294</t>
  </si>
  <si>
    <t>https://community.secop.gov.co/Public/Tendering/OpportunityDetail/Index?noticeUID=CO1.NTC.7261052&amp;isFromPublicArea=True&amp;isModal=true&amp;asPopupView=true</t>
  </si>
  <si>
    <t>CO1.PCCNTR.7428674</t>
  </si>
  <si>
    <t>19002872025</t>
  </si>
  <si>
    <t>$1,292,442,377</t>
  </si>
  <si>
    <t>https://community.secop.gov.co/Public/Tendering/OpportunityDetail/Index?noticeUID=CO1.NTC.7560107&amp;isFromPublicArea=True&amp;isModal=true&amp;asPopupView=true</t>
  </si>
  <si>
    <t>CO1.PCCNTR.7242033</t>
  </si>
  <si>
    <t>01005292025</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52095415</t>
  </si>
  <si>
    <t>Emilse Amanda</t>
  </si>
  <si>
    <t>https://community.secop.gov.co/Public/Tendering/OpportunityDetail/Index?noticeUID=CO1.NTC.7344712&amp;isFromPublicArea=True&amp;isModal=true&amp;asPopupView=true</t>
  </si>
  <si>
    <t>CO1.PCCNTR.7223781</t>
  </si>
  <si>
    <t>01002842025</t>
  </si>
  <si>
    <t>PRESTAR SERVICIOS PROFESIONALES A LA SUBDIRECCIÓN DE ADOPCIONES EN LA APLICACIÓN E INTERPRETACIÓN DE NORMAS Y CONCEPTOS TÉCNICOS Y JURÍDICOS RELACIONADOS CON LAS ACTIVIDADES DE LA DEPENDENCIA Y EN LAS QUE EL ICBF SEA DESIGNADO COMO AUTORIDAD CENTRAL</t>
  </si>
  <si>
    <t>51972813</t>
  </si>
  <si>
    <t>PATRICIA RODRÍGUEZ BOCANEGRA</t>
  </si>
  <si>
    <t>$140,295,888</t>
  </si>
  <si>
    <t>https://community.secop.gov.co/Public/Tendering/OpportunityDetail/Index?noticeUID=CO1.NTC.7320259&amp;isFromPublicArea=True&amp;isModal=true&amp;asPopupView=true</t>
  </si>
  <si>
    <t>CO1.PCCNTR.8030523</t>
  </si>
  <si>
    <t>44005982025</t>
  </si>
  <si>
    <t>BRINDAR ATENCIÓN A LAS NIÑAS; LOS NIÑOS Y ADOLESCENTES QUE TIENEN UN PROCESO ADMINISTRATIVO DE 
RESTABLECIMIENTO DE DERECHOS; EN LA MODALIDAD Y/O CENTRO DE EMERGENCIA; DE ACUERDO CON LOS 
DOCUMENTOS TÉCNICOS VIGENTES EXPEDIDOS POR EL ICBF.</t>
  </si>
  <si>
    <t>$542,682,600</t>
  </si>
  <si>
    <t>https://community.secop.gov.co/Public/Tendering/OpportunityDetail/Index?noticeUID=CO1.NTC.8354970&amp;isFromPublicArea=True&amp;isModal=true&amp;asPopupView=true</t>
  </si>
  <si>
    <t>CO1.PCCNTR.8021993</t>
  </si>
  <si>
    <t>54004892025</t>
  </si>
  <si>
    <t>1093772697</t>
  </si>
  <si>
    <t>alvaro david bucheli sanchez</t>
  </si>
  <si>
    <t>https://community.secop.gov.co/Public/Tendering/OpportunityDetail/Index?noticeUID=CO1.NTC.8344929&amp;isFromPublicArea=True&amp;isModal=true&amp;asPopupView=true</t>
  </si>
  <si>
    <t>CO1.PCCNTR.7274699</t>
  </si>
  <si>
    <t>19002032025</t>
  </si>
  <si>
    <t>34679858</t>
  </si>
  <si>
    <t>LEIDY SINISTERRA</t>
  </si>
  <si>
    <t>https://community.secop.gov.co/Public/Tendering/OpportunityDetail/Index?noticeUID=CO1.NTC.7383203&amp;isFromPublicArea=True&amp;isModal=true&amp;asPopupView=true</t>
  </si>
  <si>
    <t>Prestar servicios profesionales a la regional Cauca en el centro zonal costa pacifica para apoyar el desarrollo de las acciones de acompañamiento psicosocial en el ambito familiar y comunitario a traves del servicio presencia para la convivencia y el fortalecimiento de vinculos familiares y comunitarios</t>
  </si>
  <si>
    <t>CO1.PCCNTR.7833328</t>
  </si>
  <si>
    <t>01016972025</t>
  </si>
  <si>
    <t>PRESTAR SERVICIOS PROFESIONALES PARA APOYAR EN LA GESTIÓN INTEGRAL DE
LAS POLÍTICAS PÚBLICAS QUE LIDERA LA ENTIDAD; EN ARTICULACIÓN CON LAS
DIFERENTES ÁREAS MISIONALES Y DIRECCIONES REGIONALES DEL ICBF</t>
  </si>
  <si>
    <t>52221434</t>
  </si>
  <si>
    <t>Sandra Patricia Bojaca Santiago</t>
  </si>
  <si>
    <t>$121,255,630</t>
  </si>
  <si>
    <t>https://community.secop.gov.co/Public/Tendering/OpportunityDetail/Index?noticeUID=CO1.NTC.8068614&amp;isFromPublicArea=True&amp;isModal=true&amp;asPopupView=true</t>
  </si>
  <si>
    <t>CO1.PCCNTR.7227560</t>
  </si>
  <si>
    <t>01004622025</t>
  </si>
  <si>
    <t>PRESTAR SERVICIOS PROFESIONALES PARA FORTALECER LA GESTIÓN DE LA POLÍTICA DE PRIMERA INFANCIA; SUS INSTANCIAS Y LOS PROCESOS DE GESTIÓN DE CONOCIMIENTO DEL ÁREA.</t>
  </si>
  <si>
    <t>79557804</t>
  </si>
  <si>
    <t>Camilo Peña Porras</t>
  </si>
  <si>
    <t>$157,332,500</t>
  </si>
  <si>
    <t>https://community.secop.gov.co/Public/Tendering/OpportunityDetail/Index?noticeUID=CO1.NTC.7325075&amp;isFromPublicArea=True&amp;isModal=true&amp;asPopupView=true</t>
  </si>
  <si>
    <t>CO1.PCCNTR.7714326</t>
  </si>
  <si>
    <t>05008722025</t>
  </si>
  <si>
    <t>800198682</t>
  </si>
  <si>
    <t>ASPERLA</t>
  </si>
  <si>
    <t>$242,222,031</t>
  </si>
  <si>
    <t>https://community.secop.gov.co/Public/Tendering/OpportunityDetail/Index?noticeUID=CO1.NTC.7913731&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t>
  </si>
  <si>
    <t>CO1.PCCNTR.7217311</t>
  </si>
  <si>
    <t>73000182025</t>
  </si>
  <si>
    <t>PRESTAR SERVICIOS PROFESIONALES EN EL GRUPO DE PLANEACIÓN Y SISTEMAS DE LA REGIONAL PARA APOYAR EL ACOMPAÑAMIENTO; CONTROL Y SEGUIMIENTO INTEGRAL A LAS METAS SOCIALES Y FINANCIERAS Y LAS DEMÁS FUNCIONES CONFORME A LAS COMPETENCIAS DEL GRUPO .</t>
  </si>
  <si>
    <t>1110475851</t>
  </si>
  <si>
    <t>JORGE ANDRES VANEGAS CORTES</t>
  </si>
  <si>
    <t>https://community.secop.gov.co/Public/Tendering/OpportunityDetail/Index?noticeUID=CO1.NTC.7311590&amp;isFromPublicArea=True&amp;isModal=true&amp;asPopupView=true</t>
  </si>
  <si>
    <t>CO1.PCCNTR.7316639</t>
  </si>
  <si>
    <t>76001362025</t>
  </si>
  <si>
    <t>16847335</t>
  </si>
  <si>
    <t>Justiniano Escobar Rodallega</t>
  </si>
  <si>
    <t>https://community.secop.gov.co/Public/Tendering/OpportunityDetail/Index?noticeUID=CO1.NTC.7432582&amp;isFromPublicArea=True&amp;isModal=true&amp;asPopupView=true</t>
  </si>
  <si>
    <t>PRESTAR SERVICIOS PROFESIONALES EN EL ÁREA DE TRABAJO SOCIAL O DESARROLLO FAMILIAR A LA
DEFENSORIA DE FAMILIA DEL CENTRO ZONAL PALMIRA DE LA REGIONAL VALLE; PARA APOYAR LOS TRÁMITES
DENTRO DE LOS PROCESOS ADMINISTRATIVOS PARA LA GARANTÍA Y EL RESTABLECIMIENTO DE DERECHOS; EN EL
MARCO DEL FORTALECIMIENTO Y DESCONGESTIÓN DE LAS DEFENSORÍAS DE FAMILIA</t>
  </si>
  <si>
    <t>CO1.PCCNTR.7341696</t>
  </si>
  <si>
    <t>47000862025</t>
  </si>
  <si>
    <t>1004806284</t>
  </si>
  <si>
    <t>Michael Arbey Rolon Nuñez</t>
  </si>
  <si>
    <t>$15,704,536</t>
  </si>
  <si>
    <t>$13,538,393</t>
  </si>
  <si>
    <t>https://community.secop.gov.co/Public/Tendering/OpportunityDetail/Index?noticeUID=CO1.NTC.7462279&amp;isFromPublicArea=True&amp;isModal=true&amp;asPopupView=true</t>
  </si>
  <si>
    <t>CO1.PCCNTR.8015992</t>
  </si>
  <si>
    <t>17003402025</t>
  </si>
  <si>
    <t>900032350</t>
  </si>
  <si>
    <t>FUNDACION CENTRO DE INVESTIGACION MNEMATICA</t>
  </si>
  <si>
    <t>$865,504,080</t>
  </si>
  <si>
    <t>https://community.secop.gov.co/Public/Tendering/OpportunityDetail/Index?noticeUID=CO1.NTC.8336335&amp;isFromPublicArea=True&amp;isModal=true&amp;asPopupView=true</t>
  </si>
  <si>
    <t>CO1.PCCNTR.7221863</t>
  </si>
  <si>
    <t>11001632025</t>
  </si>
  <si>
    <t>52960525</t>
  </si>
  <si>
    <t>SANDRA MILENA SOLER RACHEN</t>
  </si>
  <si>
    <t>https://community.secop.gov.co/Public/Tendering/OpportunityDetail/Index?noticeUID=CO1.NTC.7318178&amp;isFromPublicArea=True&amp;isModal=true&amp;asPopupView=true</t>
  </si>
  <si>
    <t>PRESTAR SERVICIOS PROFESIONALES EN EL ÁREA DE TRABAJO SOCIAL O 
DESARROLLO FAMILIAR A LA DEFENSORIA DE FAMILIA DEL CENTRO ZONAL USAQUEN 
DE LA REGIONAL BOGOTÁ; PARA APOYAR LOS TRÁMITES DENTRO DE LOS PROCESOS 
ADMINISTRATIVOS PARA LA GARANTÍA Y EL RESTABLECIMIENTO DE DERECHOS; EN 
EL MARCO DEL FORTALECIMIENTO Y DESCONGESTIÓN DE LAS DEFENSORÍAS DE 
FAMILIA</t>
  </si>
  <si>
    <t>CO1.PCCNTR.7318264</t>
  </si>
  <si>
    <t>76001672025</t>
  </si>
  <si>
    <t>66786581</t>
  </si>
  <si>
    <t>angelica maria escobar valencia</t>
  </si>
  <si>
    <t>https://community.secop.gov.co/Public/Tendering/OpportunityDetail/Index?noticeUID=CO1.NTC.7434452&amp;isFromPublicArea=True&amp;isModal=true&amp;asPopupView=true</t>
  </si>
  <si>
    <t>PRESTAR SERVICIOS PROFESIONALES PARA APOYAR ACCIONES DE ASISTENCIA TÉCNICA A LOS SERVICIOS DE
PROTECCIÓN DE LOS NIÑOS; NIÑAS Y ADOLESCENTES; EN EL MARCO DEL RESTABLECIMIENTO DE SUS DERECHOS
Y DE LOS PROCESOS DE ATENCIÓN PARA ADOLESCENTES Y JÓVENES; EN LAS MODALIDADES DEL PROYECTO DE
RESTABLECIMIENTO EN ADMINISTRACIÓN DE JUSTICIA</t>
  </si>
  <si>
    <t>05001552025</t>
  </si>
  <si>
    <t>CO1.PCCNTR.8028960</t>
  </si>
  <si>
    <t>05010882025</t>
  </si>
  <si>
    <t>890982356</t>
  </si>
  <si>
    <t>INSTITUTO DE CAPACITACIÓN LOS ÁLAMOS</t>
  </si>
  <si>
    <t>$1,813,175,900</t>
  </si>
  <si>
    <t>https://community.secop.gov.co/Public/Tendering/OpportunityDetail/Index?noticeUID=CO1.NTC.8353102&amp;isFromPublicArea=True&amp;isModal=true&amp;asPopupView=true</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SICOSOCIAL DE ACUERDO CON LOS DOCUMENTOS TÉCNICOS VIGENTES EXPEDIDOS POR EL ICBF.</t>
  </si>
  <si>
    <t>CO1.PCCNTR.7209833</t>
  </si>
  <si>
    <t>05000302025</t>
  </si>
  <si>
    <t>PRESTAR SERVICIOS PROFESIONALES A LA DIRECCIÓN DE PRIMERA INFANCIA EN LA DIRECCIÓN REGIONAL; PARA 
APOYAR LAS ACTIVIDADES JURÍDICAS EN EL SEGUIMIENTO A LA EJECUCIÓN DE LOS CONTRATOS DE APORTE; 
ACORDE AL PND COLOMBIA POTENCIA MUNDIAL DE LA VIDA</t>
  </si>
  <si>
    <t>1042709089</t>
  </si>
  <si>
    <t>Maria Alejandra Vargas Tavera</t>
  </si>
  <si>
    <t>https://community.secop.gov.co/Public/Tendering/OpportunityDetail/Index?noticeUID=CO1.NTC.7299482&amp;isFromPublicArea=True&amp;isModal=true&amp;asPopupView=true</t>
  </si>
  <si>
    <t>CO1.PCCNTR.7246192</t>
  </si>
  <si>
    <t>54000952025</t>
  </si>
  <si>
    <t>37396089</t>
  </si>
  <si>
    <t>LEIDY JOHANNA PAREDES DELGADO</t>
  </si>
  <si>
    <t>https://community.secop.gov.co/Public/Tendering/OpportunityDetail/Index?noticeUID=CO1.NTC.7349578&amp;isFromPublicArea=True&amp;isModal=true&amp;asPopupView=true</t>
  </si>
  <si>
    <t>CO1.PCCNTR.7624430</t>
  </si>
  <si>
    <t>19003882025</t>
  </si>
  <si>
    <t>9011336238</t>
  </si>
  <si>
    <t>Cooperativa ecomun la esperanza</t>
  </si>
  <si>
    <t>$1,011,407,481</t>
  </si>
  <si>
    <t>https://community.secop.gov.co/Public/Tendering/OpportunityDetail/Index?noticeUID=CO1.NTC.7797483&amp;isFromPublicArea=True&amp;isModal=true&amp;asPopupView=true</t>
  </si>
  <si>
    <t>CO1.PCCNTR.7179343</t>
  </si>
  <si>
    <t>190010012024</t>
  </si>
  <si>
    <t>800140402</t>
  </si>
  <si>
    <t>ASOCIACION DE PADRES DE FAMILIA DE LOS HOGARES COMUNITARIOS DE BIENESTAR CARLOS ALBERTO GUZMAN</t>
  </si>
  <si>
    <t>$2,978,651,817</t>
  </si>
  <si>
    <t>https://community.secop.gov.co/Public/Tendering/OpportunityDetail/Index?noticeUID=CO1.NTC.7248381&amp;isFromPublicArea=True&amp;isModal=true&amp;asPopupView=true</t>
  </si>
  <si>
    <t>CO1.PCCNTR.8014524</t>
  </si>
  <si>
    <t>17003372025</t>
  </si>
  <si>
    <t>BRINDAR ATENCIÓN A NIÑOS Y ADOLESCENTES QUE TIENEN UN PROCESO ADMINISTRATIVO DE RESTABLECIMIENTO DE DERECHOS; EN LA MODALIDAD INTERNADO / CASA DE ACOGIMIENTO PARD; DE ACUERDO CON LOS DOCUMENTOS TÉCNICOS VIGENTES EXPEDIDOS POR EL ICBF</t>
  </si>
  <si>
    <t>$1,455,108,948</t>
  </si>
  <si>
    <t>https://community.secop.gov.co/Public/Tendering/OpportunityDetail/Index?noticeUID=CO1.NTC.8333231&amp;isFromPublicArea=True&amp;isModal=true&amp;asPopupView=true</t>
  </si>
  <si>
    <t>CO1.PCCNTR.7723016</t>
  </si>
  <si>
    <t>050085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129,791,708</t>
  </si>
  <si>
    <t>https://community.secop.gov.co/Public/Tendering/OpportunityDetail/Index?noticeUID=CO1.NTC.7923591&amp;isFromPublicArea=True&amp;isModal=true&amp;asPopupView=true</t>
  </si>
  <si>
    <t>CO1.PCCNTR.7662297</t>
  </si>
  <si>
    <t>0101592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14197669</t>
  </si>
  <si>
    <t>JUAN SEBASTIAN SOLER AGUDELO</t>
  </si>
  <si>
    <t>$59,328,000</t>
  </si>
  <si>
    <t>https://community.secop.gov.co/Public/Tendering/OpportunityDetail/Index?noticeUID=CO1.NTC.7848149&amp;isFromPublicArea=True&amp;isModal=true&amp;asPopupView=true</t>
  </si>
  <si>
    <t>CO1.PCCNTR.7412672</t>
  </si>
  <si>
    <t>50001872025</t>
  </si>
  <si>
    <t>8920992641</t>
  </si>
  <si>
    <t>ASOCIACIÓN DE PADRES DE FAMILIA DEL HOGAR INFANTIL COMUNITARIO DE SAN MARTÍN</t>
  </si>
  <si>
    <t>$578,061,300</t>
  </si>
  <si>
    <t>https://community.secop.gov.co/Public/Tendering/OpportunityDetail/Index?noticeUID=CO1.NTC.7540486&amp;isFromPublicArea=True&amp;isModal=true&amp;asPopupView=true</t>
  </si>
  <si>
    <t>CO1.PCCNTR.7643609</t>
  </si>
  <si>
    <t>4100312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https://community.secop.gov.co/Public/Tendering/OpportunityDetail/Index?noticeUID=CO1.NTC.7823628&amp;isFromPublicArea=True&amp;isModal=true&amp;asPopupView=true</t>
  </si>
  <si>
    <t>CO1.PCCNTR.7185767</t>
  </si>
  <si>
    <t>41007072024</t>
  </si>
  <si>
    <t>901247931</t>
  </si>
  <si>
    <t>FUNDACION SOCIAL CONSTRUYENDO SUEÑOS CON AMOR</t>
  </si>
  <si>
    <t>$1,707,883,183</t>
  </si>
  <si>
    <t>https://community.secop.gov.co/Public/Tendering/OpportunityDetail/Index?noticeUID=CO1.NTC.7257407&amp;isFromPublicArea=True&amp;isModal=true&amp;asPopupView=true</t>
  </si>
  <si>
    <t>CO1.PCCNTR.7210045</t>
  </si>
  <si>
    <t>11000432025</t>
  </si>
  <si>
    <t>52932576</t>
  </si>
  <si>
    <t>LUZ ANGELICA NACAZA CAJAMARCA</t>
  </si>
  <si>
    <t>https://community.secop.gov.co/Public/Tendering/OpportunityDetail/Index?noticeUID=CO1.NTC.7299666&amp;isFromPublicArea=True&amp;isModal=true&amp;asPopupView=true</t>
  </si>
  <si>
    <t>https://community.secop.gov.co/Public/Tendering/OpportunityDetail/Index?noticeUID=CO1.NTC.7584744&amp;isFromPublicArea=True&amp;isModal=true&amp;asPopupView=true</t>
  </si>
  <si>
    <t>CO1.PCCNTR.7217411</t>
  </si>
  <si>
    <t>81000062025</t>
  </si>
  <si>
    <t>1095838797</t>
  </si>
  <si>
    <t>Dafny Gisselle Benitez Loaiza</t>
  </si>
  <si>
    <t>$32,779,016</t>
  </si>
  <si>
    <t>https://community.secop.gov.co/Public/Tendering/OpportunityDetail/Index?noticeUID=CO1.NTC.7312050&amp;isFromPublicArea=True&amp;isModal=true&amp;asPopupView=true</t>
  </si>
  <si>
    <t>CO1.PCCNTR.7767156</t>
  </si>
  <si>
    <t>47003402025</t>
  </si>
  <si>
    <t>Prestar servicios profesionales en la Regional ICBF Magdalena para orientar y asegurar el cumplimiento del Manual Técnico Modalidad Fortalecimiento Familiar y Comunitario y Guía Operativa del servicio de Somos Familia; Somos Comunidad</t>
  </si>
  <si>
    <t>7602691</t>
  </si>
  <si>
    <t>Fabian Pineda Mooreno</t>
  </si>
  <si>
    <t>$27,986,614</t>
  </si>
  <si>
    <t>https://community.secop.gov.co/Public/Tendering/OpportunityDetail/Index?noticeUID=CO1.NTC.7980979&amp;isFromPublicArea=True&amp;isModal=true&amp;asPopupView=true</t>
  </si>
  <si>
    <t>CO1.PCCNTR.7777275</t>
  </si>
  <si>
    <t>11011812025</t>
  </si>
  <si>
    <t>PRESTAR SERVICIOS PROFESIONALES PARA EL APOYO JURÍDICO Y DE SUSTANCIACIÓN A LA(S) DEFENSORÍA(S) DE FAMILIA(S) RELACIONADOS CON LOS TRÁMITES PARA LA GARANTÍA Y RESTABLECIMIENTO DE DERECHOS AFAVOR DE NIÑOS; NIÑAS Y ADOLESCENTES VÍCTIMAS DE VIOLENCIA SEXUAL Y VIOLENCIAS BASADAS EN GÉNERO.</t>
  </si>
  <si>
    <t>1018461236</t>
  </si>
  <si>
    <t>ANGIE LORENA MESA CHAPARRO</t>
  </si>
  <si>
    <t>https://community.secop.gov.co/Public/Tendering/OpportunityDetail/Index?noticeUID=CO1.NTC.7993810&amp;isFromPublicArea=True&amp;isModal=true&amp;asPopupView=true</t>
  </si>
  <si>
    <t>CO1.PCCNTR.7938329</t>
  </si>
  <si>
    <t>44005572025</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18806599</t>
  </si>
  <si>
    <t>yoise diaz</t>
  </si>
  <si>
    <t>https://community.secop.gov.co/Public/Tendering/OpportunityDetail/Index?noticeUID=CO1.NTC.8224959&amp;isFromPublicArea=True&amp;isModal=true&amp;asPopupView=true</t>
  </si>
  <si>
    <t>CO1.PCCNTR.8047012</t>
  </si>
  <si>
    <t>01017982025</t>
  </si>
  <si>
    <t>PRESTAR SERVICIOS DE APOYO A LA DIRECCIÓN ADMINISTRATIVA EN LA 
ESTRUCTURACIÓN Y SEGUIMIENTO CONTRACTUAL.</t>
  </si>
  <si>
    <t>1007568933</t>
  </si>
  <si>
    <t>Santiago Motta Artunduaga</t>
  </si>
  <si>
    <t>$24,086,295</t>
  </si>
  <si>
    <t>https://community.secop.gov.co/Public/Tendering/OpportunityDetail/Index?noticeUID=CO1.NTC.8380918&amp;isFromPublicArea=True&amp;isModal=true&amp;asPopupView=true</t>
  </si>
  <si>
    <t>CO1.PCCNTR.7225713</t>
  </si>
  <si>
    <t>97000242025</t>
  </si>
  <si>
    <t>1125468598</t>
  </si>
  <si>
    <t>SANDRA MILENA PEREZ GUZMAN</t>
  </si>
  <si>
    <t>https://community.secop.gov.co/Public/Tendering/OpportunityDetail/Index?noticeUID=CO1.NTC.7322720&amp;isFromPublicArea=True&amp;isModal=true&amp;asPopupView=true</t>
  </si>
  <si>
    <t>CO1.PCCNTR.8022469</t>
  </si>
  <si>
    <t>44005932025</t>
  </si>
  <si>
    <t>901483851</t>
  </si>
  <si>
    <t>CONSEJO COMUNITARIO ANCESTRAL DE LA COMUNIDAD NEGRA DE LA VEREDA LOMA LARGA DEL CORREGIMIENTO DE TOMARRAZON  RAFAEL EMILIO OROZCO MOSCOTE</t>
  </si>
  <si>
    <t>$161,298,000</t>
  </si>
  <si>
    <t>https://community.secop.gov.co/Public/Tendering/OpportunityDetail/Index?noticeUID=CO1.NTC.8344951&amp;isFromPublicArea=True&amp;isModal=true&amp;asPopupView=true</t>
  </si>
  <si>
    <t>CO1.PCCNTR.7472278</t>
  </si>
  <si>
    <t>85001282025</t>
  </si>
  <si>
    <t>1006796425</t>
  </si>
  <si>
    <t>VALENTINA PEREZ ARCHILA</t>
  </si>
  <si>
    <t>$17,716,000</t>
  </si>
  <si>
    <t>https://community.secop.gov.co/Public/Tendering/OpportunityDetail/Index?noticeUID=CO1.NTC.7608575&amp;isFromPublicArea=True&amp;isModal=true&amp;asPopupView=true</t>
  </si>
  <si>
    <t>CO1.PCCNTR.7286825</t>
  </si>
  <si>
    <t>52001382025</t>
  </si>
  <si>
    <t>1022399997</t>
  </si>
  <si>
    <t>MIGDALY GERALDINE GARCIA BOTINA</t>
  </si>
  <si>
    <t>https://community.secop.gov.co/Public/Tendering/OpportunityDetail/Index?noticeUID=CO1.NTC.7396933&amp;isFromPublicArea=True&amp;isModal=true&amp;asPopupView=true</t>
  </si>
  <si>
    <t>CO1.PCCNTR.7440734</t>
  </si>
  <si>
    <t>25003032025</t>
  </si>
  <si>
    <t>52314032</t>
  </si>
  <si>
    <t>MAGDA LILIANA BALLESTEROS TAMAYO</t>
  </si>
  <si>
    <t>https://community.secop.gov.co/Public/Tendering/OpportunityDetail/Index?noticeUID=CO1.NTC.7572702&amp;isFromPublicArea=True&amp;isModal=true&amp;asPopupView=true</t>
  </si>
  <si>
    <t>PRESTAR SERVICIOS PROFESIONALES A LA REGIONAL CUNDINAMARCA EN EL CENTRO ZONAL FUSAGASUGA PARA APOYAR EL DESARROLLO DE LAS ACCIONES DE ACOMPAÑAMIENTO PSICOSOCIAL EN EL ÁMBITO FAMILIAR Y COMUNITARIO A TRAVÉS DEL SERVICIO PRESENCIA PARA LA CONVIVENCIA Y EL FORTALECIMIENTO DE VÍNCULOS FAMILIARES Y COMUNITARIOS</t>
  </si>
  <si>
    <t>CO1.PCCNTR.7594580</t>
  </si>
  <si>
    <t>17002402025</t>
  </si>
  <si>
    <t>$818,047,618</t>
  </si>
  <si>
    <t>https://community.secop.gov.co/Public/Tendering/OpportunityDetail/Index?noticeUID=CO1.NTC.7758745&amp;isFromPublicArea=True&amp;isModal=true&amp;asPopupView=true</t>
  </si>
  <si>
    <t>CO1.PCCNTR.7974006</t>
  </si>
  <si>
    <t>01017862025</t>
  </si>
  <si>
    <t>Prestar servicios profesionales para orientar y apoyar al Instituto Colombiano de Bienestar Familiar en los asuntos y trámites contractuales y jurídicos de su competencia; incluyendo los enmarcados en las políticas de paz y víctimas</t>
  </si>
  <si>
    <t>80188474</t>
  </si>
  <si>
    <t>JOSE MAURICIO BARRAGAN MORENO</t>
  </si>
  <si>
    <t>$76,666,667</t>
  </si>
  <si>
    <t>https://community.secop.gov.co/Public/Tendering/OpportunityDetail/Index?noticeUID=CO1.NTC.8276905&amp;isFromPublicArea=True&amp;isModal=true&amp;asPopupView=true</t>
  </si>
  <si>
    <t>CO1.PCCNTR.8262022</t>
  </si>
  <si>
    <t>15005142025</t>
  </si>
  <si>
    <t>Prestar servicios profesionales para apoyar a la defensoría de familia del centro zonal Chiquinquirá de la regional Boyacá; en la sustanciación de los trámites en la garantía; restablecimiento de derechos y medidas de protección a favor de los niños; niñas; adolescentes y jóvenes.</t>
  </si>
  <si>
    <t>7316758</t>
  </si>
  <si>
    <t>LUIS ALONSO RAMIREZ BUITRAGO</t>
  </si>
  <si>
    <t>https://community.secop.gov.co/Public/Tendering/OpportunityDetail/Index?noticeUID=CO1.NTC.8692262&amp;isFromPublicArea=True&amp;isModal=true&amp;asPopupView=true</t>
  </si>
  <si>
    <t>CO1.PCCNTR.7221111</t>
  </si>
  <si>
    <t>27000222025</t>
  </si>
  <si>
    <t>PRESTAR SERVICIOS PROFESIONALES PARA LA IMPLEMENTACIÓN Y SOSTENIBILIDAD DEL SISTEMA DE GESTIÓN DE SEGURIDAD Y SALUD EN EL TRABAJO APLICANDO LA NORMATIVIDAD VIGENTE Y NORMAS INTERNAS DEL ICBF EN LA REGIONAL CHOCÓ; DURANTE LA VIGENCIA 2025.</t>
  </si>
  <si>
    <t>35897521</t>
  </si>
  <si>
    <t>YAMERLY PAOLA SALCEDO BILANDRES</t>
  </si>
  <si>
    <t>https://community.secop.gov.co/Public/Tendering/OpportunityDetail/Index?noticeUID=CO1.NTC.7317009&amp;isFromPublicArea=True&amp;isModal=true&amp;asPopupView=true</t>
  </si>
  <si>
    <t>CO1.PCCNTR.7233984</t>
  </si>
  <si>
    <t>76000272025</t>
  </si>
  <si>
    <t>PRESTAR SERVICIOS DE APOYO A LA GESTIÓN AL GRUPO DE GESTIÓN HUMANA DE LA REGIONAL VALLE DEL CAUCA EN LOS DIFERENTES PROCESOS Y TRÁMITES ADMINISTRATIVOS PROPIOS DE LA DEPENDENCIA; QUE SE GENEREN EN LA VIGENCIA 2025</t>
  </si>
  <si>
    <t>1114831073</t>
  </si>
  <si>
    <t>WESLY VANESSA VASQUEZ TOBON</t>
  </si>
  <si>
    <t>$42,167,280</t>
  </si>
  <si>
    <t>https://community.secop.gov.co/Public/Tendering/OpportunityDetail/Index?noticeUID=CO1.NTC.7334035&amp;isFromPublicArea=True&amp;isModal=true&amp;asPopupView=true</t>
  </si>
  <si>
    <t>CO1.PCCNTR.7546890</t>
  </si>
  <si>
    <t>99000662025</t>
  </si>
  <si>
    <t>1004463581</t>
  </si>
  <si>
    <t>Maria camila lacera carrillo</t>
  </si>
  <si>
    <t>https://community.secop.gov.co/Public/Tendering/OpportunityDetail/Index?noticeUID=CO1.NTC.7700202&amp;isFromPublicArea=True&amp;isModal=true&amp;asPopupView=true</t>
  </si>
  <si>
    <t>PRESTAR SERVICIOS PROFESIONALES A LA REGIONAL VICHADA; EN EL CENTRO ZONAL PUERTO CARREÑO; PARA APOYAR EL DESARROLLO DE LAS ACCIONES DE ACOMPAÑAMIENTO PSICOSOCIAL EN EL ÁMBITO FAMILIAR Y COMUNITARIO A TRAVÉS DEL SERVICIO PRESENCIA PARA LA CONVIVENCIA Y EL FORTALECIMIENTO DE VÍNCULOS FAMILIARES Y COMUNITARIOS</t>
  </si>
  <si>
    <t>CO1.PCCNTR.7216489</t>
  </si>
  <si>
    <t>52000262025</t>
  </si>
  <si>
    <t>Prestar servicios de apoyo a la gestión con el fin de apoyar al grupo administrativo de la regional en la gestión de las actividades concernientes al manejo de inventarios ( alistamiento; recepción; despacho; entrega; verificación física de bienes muebles y demás); propias al almacén en el ICBF</t>
  </si>
  <si>
    <t>12996629</t>
  </si>
  <si>
    <t>EDGAR HUMBERTO DELGADO CALVACHE</t>
  </si>
  <si>
    <t>$37,243,368</t>
  </si>
  <si>
    <t>https://community.secop.gov.co/Public/Tendering/OpportunityDetail/Index?noticeUID=CO1.NTC.7311438&amp;isFromPublicArea=True&amp;isModal=true&amp;asPopupView=true</t>
  </si>
  <si>
    <t>11000972025</t>
  </si>
  <si>
    <t>79953412</t>
  </si>
  <si>
    <t>jhoan.quevedo</t>
  </si>
  <si>
    <t>CO1.PCCNTR.7294086</t>
  </si>
  <si>
    <t>05001902025</t>
  </si>
  <si>
    <t>PRESTAR SERVICIOS PROFESIONALES A LA DIRECCIÓN DE PRIMERA INFANCIA EN LA DIRECCIÓN
REGIONAL; PARA APOYAR LAS ACTIVIDADES TÉCNICAS EN EL SEGUIMIENTO A LA EJECUCIÓN DE LOS
CONTRATOS DE APORTE; ACORDE AL PND COLOMBIA POTENCIA MUNDIAL DE LA VIDA</t>
  </si>
  <si>
    <t>1027999866</t>
  </si>
  <si>
    <t>ANDRES DE JESUS ANAYA VARGAS</t>
  </si>
  <si>
    <t>https://community.secop.gov.co/Public/Tendering/OpportunityDetail/Index?noticeUID=CO1.NTC.7405389&amp;isFromPublicArea=True&amp;isModal=true&amp;asPopupView=true</t>
  </si>
  <si>
    <t>CO1.PCCNTR.7919704</t>
  </si>
  <si>
    <t>11013222025</t>
  </si>
  <si>
    <t>39756794</t>
  </si>
  <si>
    <t>OLGA PATRICIA CARO RINCÓN</t>
  </si>
  <si>
    <t>$17,546,444</t>
  </si>
  <si>
    <t>https://community.secop.gov.co/Public/Tendering/OpportunityDetail/Index?noticeUID=CO1.NTC.8197929&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020503</t>
  </si>
  <si>
    <t>13006092025</t>
  </si>
  <si>
    <t>BRINDAR ATENCIÓN A LAS NIÑAS; LOS NIÑOS Y ADOLESCENTES QUE TIENEN UN PROCESO 
ADMINISTRATIVO DE RESTABLECIMIENTO DE DERECHOS; EN LA MODALIDAD INTERVENCION DE APOYO 
PSICOSOCIAL DE ACUERDO CON LOS DOCUMENTOS TÉCNICOS VIGENTES EXPEDIDOS POR EL ICBF</t>
  </si>
  <si>
    <t>806007865</t>
  </si>
  <si>
    <t>CORPORACIÓN JÓVENES Y MAÑANA</t>
  </si>
  <si>
    <t>https://community.secop.gov.co/Public/Tendering/OpportunityDetail/Index?noticeUID=CO1.NTC.8341970&amp;isFromPublicArea=True&amp;isModal=true&amp;asPopupView=true</t>
  </si>
  <si>
    <t>CO1.PCCNTR.7849710</t>
  </si>
  <si>
    <t>50003122025</t>
  </si>
  <si>
    <t>43277268</t>
  </si>
  <si>
    <t>sandra milena toro jaramill</t>
  </si>
  <si>
    <t>$21,600,000</t>
  </si>
  <si>
    <t>https://community.secop.gov.co/Public/Tendering/OpportunityDetail/Index?noticeUID=CO1.NTC.8091085&amp;isFromPublicArea=True&amp;isModal=true&amp;asPopupView=true</t>
  </si>
  <si>
    <t>PRESTAR SERVICIOS TÉCNICOS O TECNÓLOGOS PARA EL DESARROLLO DEL SERVICIO SOMOS FAMILIA; SOMOS COMUNIDAD CONFORME A LOS DOCUMENTOS TÉCNICOS Y ENFOQUE DETERMINADO POR EL ICBF EN LA DIRECCIÓN REGIONAL META TENIENDO EN CUENTA EL MODELO DE ENFOQUE DIFERENCIAL DE DERECHOS DE ICBF; PARA EL DISEÑAR IMPLEMENTAR Y EVALUAR ESTRATEGIAS DE PROMOCIÓN Y EDUCACIÓN EN SALUD; ORIENTADA EN MEJORAR LA CALIDAD DE VIDA EN LA FAMILIA</t>
  </si>
  <si>
    <t>CO1.PCCNTR.7474552</t>
  </si>
  <si>
    <t>52002752025</t>
  </si>
  <si>
    <t>$3,172,863,832</t>
  </si>
  <si>
    <t>https://community.secop.gov.co/Public/Tendering/OpportunityDetail/Index?noticeUID=CO1.NTC.7611045&amp;isFromPublicArea=True&amp;isModal=true&amp;asPopupView=true</t>
  </si>
  <si>
    <t>CO1.PCCNTR.7584964</t>
  </si>
  <si>
    <t>18001592025</t>
  </si>
  <si>
    <t>$932,982,550</t>
  </si>
  <si>
    <t>https://community.secop.gov.co/Public/Tendering/OpportunityDetail/Index?noticeUID=CO1.NTC.7746299&amp;isFromPublicArea=True&amp;isModal=true&amp;asPopupView=true</t>
  </si>
  <si>
    <t>CO1.PCCNTR.8195335</t>
  </si>
  <si>
    <t>54006262025</t>
  </si>
  <si>
    <t>1090427916</t>
  </si>
  <si>
    <t>GLADYS GOMEZ SANCHEZ</t>
  </si>
  <si>
    <t>$18,442,807</t>
  </si>
  <si>
    <t>https://community.secop.gov.co/Public/Tendering/OpportunityDetail/Index?noticeUID=CO1.NTC.8599691&amp;isFromPublicArea=True&amp;isModal=true&amp;asPopupView=true</t>
  </si>
  <si>
    <t>PRESTAR SERVICIOS PROFESIONALES A LA REGIONAL NORTE DE SANTANDER; LOS CENTROS ZONAL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298389</t>
  </si>
  <si>
    <t>11004262025</t>
  </si>
  <si>
    <t>1032415960</t>
  </si>
  <si>
    <t>Yennifer Fernanda Jimenez Romero</t>
  </si>
  <si>
    <t>https://community.secop.gov.co/Public/Tendering/OpportunityDetail/Index?noticeUID=CO1.NTC.7410505&amp;isFromPublicArea=True&amp;isModal=true&amp;asPopupView=true</t>
  </si>
  <si>
    <t>CO1.PCCNTR.8056119</t>
  </si>
  <si>
    <t>17003622025</t>
  </si>
  <si>
    <t>https://community.secop.gov.co/Public/Tendering/OpportunityDetail/Index?noticeUID=CO1.NTC.8394478&amp;isFromPublicArea=True&amp;isModal=true&amp;asPopupView=true</t>
  </si>
  <si>
    <t>ENTREGAR EN CALIDAD DE COMODATO A LA COMUNIDAD TERAPEUTICA SEMILLAS DE AMOR; IDENTIFICADA CON NIT. No. 900.354.788-9; EL PRIMER NIVEL DEL BIEN INMUEBLE IDENTIFICADO CON LA MATRICULA INMOBILIARIA N° 10028438 DE LA CIUDAD DE MANIZALES; PARA LA PRESTACIÓN DE LOS SERVICIOS PUBLICOS DE BIENESTAR FAMILIAR Y BRINDAR ATENCIÓN ESPECIALIZADA A LOS ADOLESCENTES Y JÓVENES EN CONFLICTO CON LA LEY PENAL; QUE INGRESAN POR APREHENSIÓN EN FLAGRANCIA O POR MATERIALIZACIÓN DE ORDEN DE APREHENSIÓN O CAPTURA EMITIDA</t>
  </si>
  <si>
    <t>CO1.PCCNTR.7554726</t>
  </si>
  <si>
    <t>41002822025</t>
  </si>
  <si>
    <t>830503021</t>
  </si>
  <si>
    <t>CHAV</t>
  </si>
  <si>
    <t>$1,497,824,728</t>
  </si>
  <si>
    <t>https://community.secop.gov.co/Public/Tendering/OpportunityDetail/Index?noticeUID=CO1.NTC.7709703&amp;isFromPublicArea=True&amp;isModal=true&amp;asPopupView=true</t>
  </si>
  <si>
    <t>CO1.PCCNTR.7485604</t>
  </si>
  <si>
    <t>44002292025</t>
  </si>
  <si>
    <t>PRESTAR SERVICIOS PROFESIONALES A LA DIRECCIÓN DE PRIMERA INFANCIA EN 
LA DIRECCIÓN REGIONAL; PARA APOYAR LAS ACTIVIDADES TECNICAS EN EL 
SEGUIMIENTO A LA EJECUCIÓN DE LOS CONTRATOS DE APORTE; ACORDE AL PND 
COLOMBIA POTENCIA MUNDIAL DE LA VIDA</t>
  </si>
  <si>
    <t>1124517136.</t>
  </si>
  <si>
    <t>Avilio</t>
  </si>
  <si>
    <t>https://community.secop.gov.co/Public/Tendering/OpportunityDetail/Index?noticeUID=CO1.NTC.7624258&amp;isFromPublicArea=True&amp;isModal=true&amp;asPopupView=true</t>
  </si>
  <si>
    <t>CO1.PCCNTR.7216548</t>
  </si>
  <si>
    <t>97000142025</t>
  </si>
  <si>
    <t>PRESTAR SERVICIOS DE APOYO A LA GESTIÓN EN LA CONSOLIDACIÓN Y CONTROL DE LA DOCUMENTACIÓN E INFORMACIÓN QUE MUESTRE EVIDENCIA DE LAS ACTIVIDADES DE LOS PROCESOS CONTABLES; TESORALES; PRESUPUESTALES; FINANCIEROS Y DE RECAUDO DE LA REGIONAL.</t>
  </si>
  <si>
    <t>1121930566</t>
  </si>
  <si>
    <t>TANIA YESLEY LEON ZARATE</t>
  </si>
  <si>
    <t>https://community.secop.gov.co/Public/Tendering/OpportunityDetail/Index?noticeUID=CO1.NTC.7311048&amp;isFromPublicArea=True&amp;isModal=true&amp;asPopupView=true</t>
  </si>
  <si>
    <t>CO1.PCCNTR.7859580</t>
  </si>
  <si>
    <t>76007222025</t>
  </si>
  <si>
    <t>1193084242</t>
  </si>
  <si>
    <t>ISABEL VALENCIA</t>
  </si>
  <si>
    <t>https://community.secop.gov.co/Public/Tendering/OpportunityDetail/Index?noticeUID=CO1.NTC.8108912&amp;isFromPublicArea=True&amp;isModal=true&amp;asPopupView=true</t>
  </si>
  <si>
    <t>CO1.PCCNTR.7982201</t>
  </si>
  <si>
    <t>54004392025</t>
  </si>
  <si>
    <t>1000255681</t>
  </si>
  <si>
    <t>Jessica Sofia Florez Gutierrez</t>
  </si>
  <si>
    <t>$29,383,308</t>
  </si>
  <si>
    <t>https://community.secop.gov.co/Public/Tendering/OpportunityDetail/Index?noticeUID=CO1.NTC.8288510&amp;isFromPublicArea=True&amp;isModal=true&amp;asPopupView=true</t>
  </si>
  <si>
    <t>PRESTAR SERVICIOS PROFESIONALES PARA EL DESARROLLO DEL SERVICIO SOMOS FAMILIA; SOMOS COMUNIDAD CONFORME A LOS DOCUMENTOS TÉCNICOS Y ENFOQUE DETERMINADO POR EL ICBF EN LA DIRECCIÓN REGIONAL NORTE DE SANTANDER; PARA IMPLEMENTAR PROCESOS EDUCATIVOS INTERCULTURALES QUE CONTRIBUYA A LA PRESERVACIÓN; PROMOCIÓN Y FORTALECIMIENTO DE LOS SABERES TRADICIONALES LENGUAS Y PRÁCTICAS CULTURALES PROPIAS DE COMUNIDADES ÉTNICAS.</t>
  </si>
  <si>
    <t>CO1.PCCNTR.7263730</t>
  </si>
  <si>
    <t>19001892025</t>
  </si>
  <si>
    <t>PRESTAR SERVICIOS PROFESIONALES EN EL ÁREA DE NUTRICIÓN A LA DEFENSORIA DE FAMILIA; PARA APOYAR LOS TRÁMITES PARA LA GARANTIA Y RESTABLECIMIENTO DE DERECHOS Y MEDIDAS DE PROTECCION A FAVOR DE NIÑOS; NIÑAS Y ADOLESCENTES VICTIMAS DE VIOLENCIA SEXUAL Y VIOLENCIAS BASADAS EN GENERO</t>
  </si>
  <si>
    <t>1061819364</t>
  </si>
  <si>
    <t>Diana Carolina Velasco Imbachi</t>
  </si>
  <si>
    <t>https://community.secop.gov.co/Public/Tendering/OpportunityDetail/Index?noticeUID=CO1.NTC.7369689&amp;isFromPublicArea=True&amp;isModal=true&amp;asPopupView=true</t>
  </si>
  <si>
    <t>CO1.PCCNTR.7418521</t>
  </si>
  <si>
    <t>11007222025</t>
  </si>
  <si>
    <t>900257499</t>
  </si>
  <si>
    <t>ASOCIACIÓN DE AGENTES EDUCATIVOS ACOMPÁÑAME A CRECER</t>
  </si>
  <si>
    <t>$1,349,780,948</t>
  </si>
  <si>
    <t>https://community.secop.gov.co/Public/Tendering/OpportunityDetail/Index?noticeUID=CO1.NTC.7547711&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65828</t>
  </si>
  <si>
    <t>0500814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28033810</t>
  </si>
  <si>
    <t>VALENTINA HERNANDEZ PATIO</t>
  </si>
  <si>
    <t>https://community.secop.gov.co/Public/Tendering/OpportunityDetail/Index?noticeUID=CO1.NTC.7851736&amp;isFromPublicArea=True&amp;isModal=true&amp;asPopupView=true</t>
  </si>
  <si>
    <t>CO1.PCCNTR.7283117</t>
  </si>
  <si>
    <t>01006832025</t>
  </si>
  <si>
    <t>PRESTAR SERVICIOS PROFESIONALES EN LA ORIENTACIÓN; DISEÑO; IMPLEMENTACIÓN Y SEGUIMIENTO DE LOS PLANES TERRITORIALES EN EL MARCO DE LA OPERACIÓN DEL SISTEMA NACIONAL DE BIENESTAR FAMILIAR</t>
  </si>
  <si>
    <t>43841815</t>
  </si>
  <si>
    <t>ADRIANA PAOLA BECERRA ADARME</t>
  </si>
  <si>
    <t>$106,619,500</t>
  </si>
  <si>
    <t>https://community.secop.gov.co/Public/Tendering/OpportunityDetail/Index?noticeUID=CO1.NTC.7392133&amp;isFromPublicArea=True&amp;isModal=true&amp;asPopupView=true</t>
  </si>
  <si>
    <t>1098614527</t>
  </si>
  <si>
    <t>Sergio Andres Navas Sanchez</t>
  </si>
  <si>
    <t>https://community.secop.gov.co/Public/Tendering/OpportunityDetail/Index?noticeUID=CO1.NTC.7566687&amp;isFromPublicArea=True&amp;isModal=true&amp;asPopupView=true</t>
  </si>
  <si>
    <t>CO1.PCCNTR.7537741</t>
  </si>
  <si>
    <t>50002312025</t>
  </si>
  <si>
    <t>$546,432,568</t>
  </si>
  <si>
    <t>https://community.secop.gov.co/Public/Tendering/OpportunityDetail/Index?noticeUID=CO1.NTC.7688064&amp;isFromPublicArea=True&amp;isModal=true&amp;asPopupView=true</t>
  </si>
  <si>
    <t>CO1.PCCNTR.7444410</t>
  </si>
  <si>
    <t>19003152025</t>
  </si>
  <si>
    <t>900045402</t>
  </si>
  <si>
    <t>FUNDACION ESPERANZA Y AMOR</t>
  </si>
  <si>
    <t>$1,775,177,300</t>
  </si>
  <si>
    <t>https://community.secop.gov.co/Public/Tendering/OpportunityDetail/Index?noticeUID=CO1.NTC.7575793&amp;isFromPublicArea=True&amp;isModal=true&amp;asPopupView=true</t>
  </si>
  <si>
    <t>CO1.PCCNTR.7224938</t>
  </si>
  <si>
    <t>15000412025</t>
  </si>
  <si>
    <t>PRESTAR SERVICIOS PROFESIONALES EN EL SEGUIMIENTO; CONTROL Y DESARROLLO DE LAS ESTRATEGIAS; MODALIDADES Y SERVICIOS DE LA DIRECCIÓN DE NUTRICIÓN EN LE REGIONAL BOYACÁ</t>
  </si>
  <si>
    <t>1094270143</t>
  </si>
  <si>
    <t>Nury Andrea Duque Mogollón</t>
  </si>
  <si>
    <t>$48,426,480</t>
  </si>
  <si>
    <t>$28,248,780</t>
  </si>
  <si>
    <t>https://community.secop.gov.co/Public/Tendering/OpportunityDetail/Index?noticeUID=CO1.NTC.7321675&amp;isFromPublicArea=True&amp;isModal=true&amp;asPopupView=true</t>
  </si>
  <si>
    <t>CO1.PCCNTR.7723357</t>
  </si>
  <si>
    <t>76006142025</t>
  </si>
  <si>
    <t>PRESTAR SERVICIOS ASISTENCIALES OPERATIVOS Y TÉCNICOS PARA GARANTIZAR EL DESARROLLO DE LAS
ACCIONES EN FAVOR DE LA PROMOCIÓN DE DERECHOS Y PREVENCIÓN DE VULNERACIONES RELACIONADAS CON
LA INFANCIA Y LA ADOLESCENCIA Y EL FORTALECIMIENTO COMUNITARIO</t>
  </si>
  <si>
    <t>1107036998</t>
  </si>
  <si>
    <t>vanesa valentina wittingham orejuela</t>
  </si>
  <si>
    <t>https://community.secop.gov.co/Public/Tendering/OpportunityDetail/Index?noticeUID=CO1.NTC.7924621&amp;isFromPublicArea=True&amp;isModal=true&amp;asPopupView=true</t>
  </si>
  <si>
    <t>CO1.PCCNTR.8023791</t>
  </si>
  <si>
    <t>73004802025                                             </t>
  </si>
  <si>
    <t>BRINDAR ATENCIÓN A NIÑAS; NIÑOS Y ADOLESCENTES ENTRE 6 Y 18 AÑOS QUE TIENEN UN PROCESO ADMINISTRATIVO DE RESTABLECIMIENTO DE DERECHOS; EN LA MODALIDAD CENTRO DE EMERGENCIA / CENTRO DE ACOGIMIENTO INICIAL; DE ACUERDO CON LOS DOCUMENTOS TÉCNICOS VIGENTES EXPEDIDOS POR EL ICBF.</t>
  </si>
  <si>
    <t>901324014</t>
  </si>
  <si>
    <t>FUNDACION MULUK</t>
  </si>
  <si>
    <t>$529,682,600</t>
  </si>
  <si>
    <t>https://community.secop.gov.co/Public/Tendering/OpportunityDetail/Index?noticeUID=CO1.NTC.8346615&amp;isFromPublicArea=True&amp;isModal=true&amp;asPopupView=true</t>
  </si>
  <si>
    <t>CO1.PCCNTR.7346980</t>
  </si>
  <si>
    <t>17001362025</t>
  </si>
  <si>
    <t>42151053</t>
  </si>
  <si>
    <t>LAURA MARIA LOPEZ MARTINEZ</t>
  </si>
  <si>
    <t>https://community.secop.gov.co/Public/Tendering/OpportunityDetail/Index?noticeUID=CO1.NTC.7469005&amp;isFromPublicArea=True&amp;isModal=true&amp;asPopupView=true</t>
  </si>
  <si>
    <t>CO1.PCCNTR.7312724</t>
  </si>
  <si>
    <t>17000902025</t>
  </si>
  <si>
    <t>1007736260</t>
  </si>
  <si>
    <t>JULIETH ALEJANDRA CHAUCANEZ ERASO</t>
  </si>
  <si>
    <t>https://community.secop.gov.co/Public/Tendering/OpportunityDetail/Index?noticeUID=CO1.NTC.7427887&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75095</t>
  </si>
  <si>
    <t>23000672025</t>
  </si>
  <si>
    <t>$2,027,533,410</t>
  </si>
  <si>
    <t>https://community.secop.gov.co/Public/Tendering/OpportunityDetail/Index?noticeUID=CO1.NTC.7383307&amp;isFromPublicArea=True&amp;isModal=true&amp;asPopupView=true</t>
  </si>
  <si>
    <t>52547702</t>
  </si>
  <si>
    <t>Dina Vanesa Villalobos Adan</t>
  </si>
  <si>
    <t>CO1.PCCNTR.7381408</t>
  </si>
  <si>
    <t>25002582025</t>
  </si>
  <si>
    <t>1016103263</t>
  </si>
  <si>
    <t>YEIMI NATALY KURMEN GIL</t>
  </si>
  <si>
    <t>https://community.secop.gov.co/Public/Tendering/OpportunityDetail/Index?noticeUID=CO1.NTC.7505531&amp;isFromPublicArea=True&amp;isModal=true&amp;asPopupView=true</t>
  </si>
  <si>
    <t>PRESTAR SERVICIOS PROFESIONALES EN EL ÁREA DE PSICOLOGÍA EN LA DEFENSORIA DE FAMILIA DEL CENTRO
ZONAL FUSAGASUGA DE LA REGIONAL CUNDINAMARCA; PARA APOYAR LOS TRÁMITES DENTRO DE LOS
PROCESOS ADMINISTRATIVOS PARA LA GARANTÍA Y EL RESTABLECIMIENTO DE DERECHOS; EN EL MARCO DEL
FORTALECIMIENTO Y DESCONGESTIÓN DE LAS DEFENSORÍAS DE FAMILIA</t>
  </si>
  <si>
    <t>CO1.PCCNTR.7655510</t>
  </si>
  <si>
    <t>25004472025</t>
  </si>
  <si>
    <t>52485497</t>
  </si>
  <si>
    <t>MARIBEL ROCIO</t>
  </si>
  <si>
    <t>https://community.secop.gov.co/Public/Tendering/OpportunityDetail/Index?noticeUID=CO1.NTC.7838242&amp;isFromPublicArea=True&amp;isModal=true&amp;asPopupView=true</t>
  </si>
  <si>
    <t>CO1.PCCNTR.7995139</t>
  </si>
  <si>
    <t>68004592025</t>
  </si>
  <si>
    <t>60267392</t>
  </si>
  <si>
    <t>Sandra Liliana Duarte Acevedo</t>
  </si>
  <si>
    <t>https://community.secop.gov.co/Public/Tendering/OpportunityDetail/Index?noticeUID=CO1.NTC.8308202&amp;isFromPublicArea=True&amp;isModal=true&amp;asPopupView=true</t>
  </si>
  <si>
    <t>PRESTAR SERVICIOS PROFESIONALES PARA EL DESARROLLO DEL SERVICIO SOMOS FAMILIA; SOMOS COMUNIDAD CONFORME A LOS DOCUMENTOS TECNICOS Y ENFOQUE DETERMINADO POR EL ICBF EN LA DIRECCION REGIONAL SANTANDER TENIENDO EN CUENTA EL MODELO DE ENFOQUE DIFERENCIAL DE DERECHOS DE ICBF Y FOMENTAR; PLANIFICAR; IMPLEMENTAR Y EVALUAR ESTRATEGIAS EDUCATIVAS ORIENTADAS AL FORTALECIMIENTO FAMILIAR.</t>
  </si>
  <si>
    <t>CO1.PCCNTR.7228811</t>
  </si>
  <si>
    <t>01003472025</t>
  </si>
  <si>
    <t>Prestar servicios profesionales para la implementación de la oferta programatica de los servicios de atención en la Subdirección de Gestión Técnica para la Atención a la Familia y las Comunidades.</t>
  </si>
  <si>
    <t>29229880</t>
  </si>
  <si>
    <t>Rossih Amira Martinez Sinisterra</t>
  </si>
  <si>
    <t>https://community.secop.gov.co/Public/Tendering/OpportunityDetail/Index?noticeUID=CO1.NTC.7326307&amp;isFromPublicArea=True&amp;isModal=true&amp;asPopupView=true</t>
  </si>
  <si>
    <t>CO1.PCCNTR.8063080</t>
  </si>
  <si>
    <t>70003022025</t>
  </si>
  <si>
    <t>901025839</t>
  </si>
  <si>
    <t>FUNTEPRO</t>
  </si>
  <si>
    <t>$150,950,000</t>
  </si>
  <si>
    <t>https://community.secop.gov.co/Public/Tendering/OpportunityDetail/Index?noticeUID=CO1.NTC.8405956&amp;isFromPublicArea=True&amp;isModal=true&amp;asPopupView=true</t>
  </si>
  <si>
    <t>CO1.PCCNTR.7335194</t>
  </si>
  <si>
    <t>81000782025</t>
  </si>
  <si>
    <t>68295249</t>
  </si>
  <si>
    <t>TAIRIS OYOLIZ DIAZ MARTINEZ</t>
  </si>
  <si>
    <t>https://community.secop.gov.co/Public/Tendering/OpportunityDetail/Index?noticeUID=CO1.NTC.7454544&amp;isFromPublicArea=True&amp;isModal=true&amp;asPopupView=true</t>
  </si>
  <si>
    <t>CO1.PCCNTR.7429896</t>
  </si>
  <si>
    <t>01012862025</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1016000663</t>
  </si>
  <si>
    <t>AHSLY MELISSA SANCHEZ MARTINEZ</t>
  </si>
  <si>
    <t>$36,450,000</t>
  </si>
  <si>
    <t>https://community.secop.gov.co/Public/Tendering/OpportunityDetail/Index?noticeUID=CO1.NTC.7560679&amp;isFromPublicArea=True&amp;isModal=true&amp;asPopupView=true</t>
  </si>
  <si>
    <t>CO1.PCCNTR.7636469</t>
  </si>
  <si>
    <t>73003902025</t>
  </si>
  <si>
    <t>1105793030</t>
  </si>
  <si>
    <t>ALEXANDRA ACOSTA USECHE</t>
  </si>
  <si>
    <t>https://community.secop.gov.co/Public/Tendering/OpportunityDetail/Index?noticeUID=CO1.NTC.7813827&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7513348</t>
  </si>
  <si>
    <t>91000722025</t>
  </si>
  <si>
    <t>60422709</t>
  </si>
  <si>
    <t>MARIA SUGEY RONDON CARRILLO</t>
  </si>
  <si>
    <t>https://community.secop.gov.co/Public/Tendering/OpportunityDetail/Index?noticeUID=CO1.NTC.7659153&amp;isFromPublicArea=True&amp;isModal=true&amp;asPopupView=true</t>
  </si>
  <si>
    <t>CO1.PCCNTR.7850649</t>
  </si>
  <si>
    <t>0101703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52333419</t>
  </si>
  <si>
    <t>Marcela Gómez Cañas</t>
  </si>
  <si>
    <t>$39,984,833</t>
  </si>
  <si>
    <t>https://community.secop.gov.co/Public/Tendering/OpportunityDetail/Index?noticeUID=CO1.NTC.8089229&amp;isFromPublicArea=True&amp;isModal=true&amp;asPopupView=true</t>
  </si>
  <si>
    <t>CO1.PCCNTR.7447818</t>
  </si>
  <si>
    <t>76003852025</t>
  </si>
  <si>
    <t>900246255</t>
  </si>
  <si>
    <t>FUNDACION MÁPATOR</t>
  </si>
  <si>
    <t>$2,935,294,749</t>
  </si>
  <si>
    <t>https://community.secop.gov.co/Public/Tendering/OpportunityDetail/Index?noticeUID=CO1.NTC.7578889&amp;isFromPublicArea=True&amp;isModal=true&amp;asPopupView=true</t>
  </si>
  <si>
    <t>CO1.PCCNTR.7185104</t>
  </si>
  <si>
    <t>23007882024</t>
  </si>
  <si>
    <t>900390067</t>
  </si>
  <si>
    <t>CABILDO INDIGENA VENECIA</t>
  </si>
  <si>
    <t>$3,068,777,233</t>
  </si>
  <si>
    <t>https://community.secop.gov.co/Public/Tendering/OpportunityDetail/Index?noticeUID=CO1.NTC.7256809&amp;isFromPublicArea=True&amp;isModal=true&amp;asPopupView=true</t>
  </si>
  <si>
    <t>55057653</t>
  </si>
  <si>
    <t>GICELA CORTES MAZORRA</t>
  </si>
  <si>
    <t>CO1.PCCNTR.7396786</t>
  </si>
  <si>
    <t>47001422025</t>
  </si>
  <si>
    <t>$999,550,760</t>
  </si>
  <si>
    <t>https://community.secop.gov.co/Public/Tendering/OpportunityDetail/Index?noticeUID=CO1.NTC.7515336&amp;isFromPublicArea=True&amp;isModal=true&amp;asPopupView=true</t>
  </si>
  <si>
    <t>CO1.PCCNTR.7548511</t>
  </si>
  <si>
    <t>63001532025</t>
  </si>
  <si>
    <t>900361649</t>
  </si>
  <si>
    <t>CONSEJO COMUNITARIO DE LA COMUNIDAD NEGRA DE LA GRANDE</t>
  </si>
  <si>
    <t>$302,820,168</t>
  </si>
  <si>
    <t>https://community.secop.gov.co/Public/Tendering/OpportunityDetail/Index?noticeUID=CO1.NTC.7701011&amp;isFromPublicArea=True&amp;isModal=true&amp;asPopupView=true</t>
  </si>
  <si>
    <t>CO1.PCCNTR.7240961</t>
  </si>
  <si>
    <t>18000262025</t>
  </si>
  <si>
    <t>1117494876</t>
  </si>
  <si>
    <t>MONICA OVALLE BONILLA</t>
  </si>
  <si>
    <t>https://community.secop.gov.co/Public/Tendering/OpportunityDetail/Index?noticeUID=CO1.NTC.7343282&amp;isFromPublicArea=True&amp;isModal=true&amp;asPopupView=true</t>
  </si>
  <si>
    <t>CO1.PCCNTR.7915466</t>
  </si>
  <si>
    <t>11013102025</t>
  </si>
  <si>
    <t>52284180</t>
  </si>
  <si>
    <t>YADY MARIBEL RODRIGUEZ VILLALOBOS</t>
  </si>
  <si>
    <t>https://community.secop.gov.co/Public/Tendering/OpportunityDetail/Index?noticeUID=CO1.NTC.8192647&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524283</t>
  </si>
  <si>
    <t>17002292025</t>
  </si>
  <si>
    <t>PRESTAR SERVICIOS PROFESIONALES EN LA IMPLEMENTACIÓN; ACOMPAÑAMIENTO TECNICO; SEGUIMIENTO Y CONTROL DE LA ESTRATEGIAS; MODALIDADES Y SERVICIOS DE LA DIRECCIÓN DE NUTRICIÓN EN LA REGIONAL CALDAS</t>
  </si>
  <si>
    <t>30332560</t>
  </si>
  <si>
    <t>ANA MARIA CASTAÑO RAMIREZ</t>
  </si>
  <si>
    <t>$33,337,500</t>
  </si>
  <si>
    <t>https://community.secop.gov.co/Public/Tendering/OpportunityDetail/Index?noticeUID=CO1.NTC.7671771&amp;isFromPublicArea=True&amp;isModal=true&amp;asPopupView=true</t>
  </si>
  <si>
    <t>CO1.PCCNTR.7899564</t>
  </si>
  <si>
    <t>41003872025</t>
  </si>
  <si>
    <t>1077421529</t>
  </si>
  <si>
    <t>KACTERYNE RAMOS SALAZAR</t>
  </si>
  <si>
    <t>https://community.secop.gov.co/Public/Tendering/OpportunityDetail/Index?noticeUID=CO1.NTC.8169880&amp;isFromPublicArea=True&amp;isModal=true&amp;asPopupView=true</t>
  </si>
  <si>
    <t>PRESTAR SERVICIOS PROFESIONALES EN EL ÁREA DE TRABAJO SOCIAL O DESARROLLO FAMILIAR A LA DEFENSORIA DE FAMILIA DEL C.Z. PITALITO DE LA REGIONAL HUILA; PARA APOYAR LOS TRÁMITES DENTRO DE LOS PROCESOS ADMINISTRATIVOS PARA LA GARANTÍA Y EL RESTABLECIMIENTO DE DERECHOS; EN EL MARCO DEL FORTALECIMIENTO Y DESCONGESTIÓN DE LAS DEFENSORÍAS DE FAMILIA.</t>
  </si>
  <si>
    <t>CO1.PCCNTR.7710955</t>
  </si>
  <si>
    <t>85001682025</t>
  </si>
  <si>
    <t>900552478</t>
  </si>
  <si>
    <t>CORPOFE</t>
  </si>
  <si>
    <t>$1,266,321,663</t>
  </si>
  <si>
    <t>https://community.secop.gov.co/Public/Tendering/OpportunityDetail/Index?noticeUID=CO1.NTC.7908851&amp;isFromPublicArea=True&amp;isModal=true&amp;asPopupView=true</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 LINEAMIENTOS TÉCNICOS Y MANUALES OPERATIVOS VIGENTES.</t>
  </si>
  <si>
    <t>CO1.PCCNTR.7576776</t>
  </si>
  <si>
    <t>15002802025</t>
  </si>
  <si>
    <t>800146553</t>
  </si>
  <si>
    <t>Asociación de Padres Usuarios de los Hogares Comunitarios de Bienestar Familiar,</t>
  </si>
  <si>
    <t>$101,014,480</t>
  </si>
  <si>
    <t>$115,445,120</t>
  </si>
  <si>
    <t>https://community.secop.gov.co/Public/Tendering/OpportunityDetail/Index?noticeUID=CO1.NTC.7737962&amp;isFromPublicArea=True&amp;isModal=true&amp;asPopupView=true</t>
  </si>
  <si>
    <t>CO1.PCCNTR.7246391</t>
  </si>
  <si>
    <t>54000862025</t>
  </si>
  <si>
    <t>88210696</t>
  </si>
  <si>
    <t>GERSON LIBARDO MARTINEZ MARTINEZ</t>
  </si>
  <si>
    <t>https://community.secop.gov.co/Public/Tendering/OpportunityDetail/Index?noticeUID=CO1.NTC.7349798&amp;isFromPublicArea=True&amp;isModal=true&amp;asPopupView=true</t>
  </si>
  <si>
    <t>PRESTAR SERVICIOS COMO PROMOTOR/A COMUNITARIO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594694</t>
  </si>
  <si>
    <t>18001682025</t>
  </si>
  <si>
    <t>900419493</t>
  </si>
  <si>
    <t>FUNDACION PARA EL DESARROLLO INTEGRAL DE COLOMBIA</t>
  </si>
  <si>
    <t>$246,493,800</t>
  </si>
  <si>
    <t>https://community.secop.gov.co/Public/Tendering/OpportunityDetail/Index?noticeUID=CO1.NTC.7758622&amp;isFromPublicArea=True&amp;isModal=true&amp;asPopupView=true</t>
  </si>
  <si>
    <t>CO1.PCCNTR.7424229</t>
  </si>
  <si>
    <t>23002012025</t>
  </si>
  <si>
    <t>1067883702</t>
  </si>
  <si>
    <t>KATTY DEL CARMEN GUZMAN ARRIETA</t>
  </si>
  <si>
    <t>https://community.secop.gov.co/Public/Tendering/OpportunityDetail/Index?noticeUID=CO1.NTC.7554605&amp;isFromPublicArea=True&amp;isModal=true&amp;asPopupView=true</t>
  </si>
  <si>
    <t>CO1.PCCNTR.7348582</t>
  </si>
  <si>
    <t>76002312025</t>
  </si>
  <si>
    <t>34679131</t>
  </si>
  <si>
    <t>Elcy Patricia Castro Bonilla</t>
  </si>
  <si>
    <t>https://community.secop.gov.co/Public/Tendering/OpportunityDetail/Index?noticeUID=CO1.NTC.7470846&amp;isFromPublicArea=True&amp;isModal=true&amp;asPopupView=true</t>
  </si>
  <si>
    <t>CO1.PCCNTR.7207460</t>
  </si>
  <si>
    <t>25000032025</t>
  </si>
  <si>
    <t>PRESTAR SERVICIOS PROFESIONALES AL GRUPO JURÍDICO Y A LA DIRECCIÓN REGIONAL ICBF CUNDINAMARCA EN
EJECUCIÓN DE LOS PROCESOS JURIDICOS; ESTRATÉGICOS; MISIONALES Y DE APOYO.</t>
  </si>
  <si>
    <t>53121906</t>
  </si>
  <si>
    <t>LUZ AMANDA RINCON CHAVEZ</t>
  </si>
  <si>
    <t>https://community.secop.gov.co/Public/Tendering/OpportunityDetail/Index?noticeUID=CO1.NTC.7294756&amp;isFromPublicArea=True&amp;isModal=true&amp;asPopupView=true</t>
  </si>
  <si>
    <t>1022334424</t>
  </si>
  <si>
    <t>Jasmin Martinez Ramirez</t>
  </si>
  <si>
    <t>822006595</t>
  </si>
  <si>
    <t>EMPRESA SOCIAL DEL ESTADO DEL DEPARTAMENTO DEL META E.S.E</t>
  </si>
  <si>
    <t>$3,051,692,195</t>
  </si>
  <si>
    <t>$485,074,340</t>
  </si>
  <si>
    <t>https://community.secop.gov.co/Public/Tendering/OpportunityDetail/Index?noticeUID=CO1.NTC.8343341&amp;isFromPublicArea=True&amp;isModal=true&amp;asPopupView=true</t>
  </si>
  <si>
    <t>CO1.PCCNTR.7861133</t>
  </si>
  <si>
    <t>70002632025</t>
  </si>
  <si>
    <t>PRESTAR SERVICIOS PROFESIONALES A LA DIRECCIÓN REGIONAL;  
PARA APOYAR LAS ACTIVIDADES DE SEGUIMIENTO A LA EJECUCIÓN DE LOS  
CONTRATOS DE APORTE DE LAS MODALIDADES DE ATENCIÓN INTEGRAL A LA  
PRIMERA INFANCIA PROPORCIONANDO LA LÍNEA JURÍDICA QUE SE REQUIERA.</t>
  </si>
  <si>
    <t>64695579</t>
  </si>
  <si>
    <t>MARILENA BELTRAN PINTO</t>
  </si>
  <si>
    <t>https://community.secop.gov.co/Public/Tendering/OpportunityDetail/Index?noticeUID=CO1.NTC.8110589&amp;isFromPublicArea=True&amp;isModal=true&amp;asPopupView=true</t>
  </si>
  <si>
    <t>CO1.PCCNTR.7981629</t>
  </si>
  <si>
    <t>44005702025</t>
  </si>
  <si>
    <t>PRESTAR SERVICIOS PROFESIONALES PARA APOYAR LA SUPERVISION Y LA GESTION DEL COMPONENTE SALUD Y NUTRICION -SOBERANIA ALIMENTARIA DE LOS CONTRATOS DE APORTE Y O CONVENIOS CUYO OBJETO SE RELACIONE CON LA ATENCION A LA PRIMERA INFANCIA; LA INFANCIA; ADOLESCENCIA; FAMILIA Y COMUNIDADES.</t>
  </si>
  <si>
    <t>36540766</t>
  </si>
  <si>
    <t>https://community.secop.gov.co/Public/Tendering/OpportunityDetail/Index?noticeUID=CO1.NTC.8287414&amp;isFromPublicArea=True&amp;isModal=true&amp;asPopupView=true</t>
  </si>
  <si>
    <t>CO1.PCCNTR.8171366</t>
  </si>
  <si>
    <t>63002152025</t>
  </si>
  <si>
    <t>V1.44121600</t>
  </si>
  <si>
    <t>SUMINISTRO DE ÚTILES DE ESCRITORIO Y OTROS ELEMENTOS DE OFICINA; PARA EL INSTITUTO COLOMBIANO DE BIENESTAR FAMILIAR (ICBF) REGIONAL QUINDÍO.</t>
  </si>
  <si>
    <t>900824042</t>
  </si>
  <si>
    <t>CEMPAC CONTRATACIONES SAS</t>
  </si>
  <si>
    <t>$21,102,765</t>
  </si>
  <si>
    <t>https://community.secop.gov.co/Public/Tendering/OpportunityDetail/Index?noticeUID=CO1.NTC.8499202&amp;isFromPublicArea=True&amp;isModal=true&amp;asPopupView=true</t>
  </si>
  <si>
    <t>CO1.PCCNTR.7775151</t>
  </si>
  <si>
    <t>52004272025</t>
  </si>
  <si>
    <t>1085281660</t>
  </si>
  <si>
    <t>ANGIE KATHERINE CORAL GUERRERO</t>
  </si>
  <si>
    <t>https://community.secop.gov.co/Public/Tendering/OpportunityDetail/Index?noticeUID=CO1.NTC.7990972&amp;isFromPublicArea=True&amp;isModal=true&amp;asPopupView=true</t>
  </si>
  <si>
    <t>Prestar servicios profesionales para el desarrollo del servicio somos familia somos comunidad conforme a los documentos técnicos y enfoque determinado por el icbf en la dirección regional Nariño para implementar procesos educativos interculturales que contribuya a la preservación promoción y fortalecimiento de los saberes tradicionales lenguas y practicas culturales propias de comunidades étnicas</t>
  </si>
  <si>
    <t>CO1.PCCNTR.8096781</t>
  </si>
  <si>
    <t>19005532025</t>
  </si>
  <si>
    <t>8170071430</t>
  </si>
  <si>
    <t>CABILDO INDÍGENA DE TOEZ</t>
  </si>
  <si>
    <t>$393,570,179</t>
  </si>
  <si>
    <t>https://community.secop.gov.co/Public/Tendering/OpportunityDetail/Index?noticeUID=CO1.NTC.8454863&amp;isFromPublicArea=True&amp;isModal=true&amp;asPopupView=true</t>
  </si>
  <si>
    <t>CO1.PCCNTR.7943622</t>
  </si>
  <si>
    <t>52005122025</t>
  </si>
  <si>
    <t>1085304675</t>
  </si>
  <si>
    <t>FLOR ELENA CEBALLOS CHIPU</t>
  </si>
  <si>
    <t>$15,895,455</t>
  </si>
  <si>
    <t>https://community.secop.gov.co/Public/Tendering/OpportunityDetail/Index?noticeUID=CO1.NTC.8232324&amp;isFromPublicArea=True&amp;isModal=true&amp;asPopupView=true</t>
  </si>
  <si>
    <t>1036661460</t>
  </si>
  <si>
    <t>YULIANA MARIA CANO DUQUE</t>
  </si>
  <si>
    <t>CO1.PCCNTR.7934245</t>
  </si>
  <si>
    <t>05010062025</t>
  </si>
  <si>
    <t>1005187482</t>
  </si>
  <si>
    <t>JUAN CAMILO RODRIGUEZ SANTIAGO</t>
  </si>
  <si>
    <t>https://community.secop.gov.co/Public/Tendering/OpportunityDetail/Index?noticeUID=CO1.NTC.8219417&amp;isFromPublicArea=True&amp;isModal=true&amp;asPopupView=true</t>
  </si>
  <si>
    <t>CO1.PCCNTR.7250812</t>
  </si>
  <si>
    <t>08000542025</t>
  </si>
  <si>
    <t>PRESTAR SERVICIOS DE APOYO A LA GESTIÓN PARA REALIZAR ACTIVIDADES MENORES DE CONSERVACIÓN Y MANTENIMIENTO NECESARIAS DE LAS INFRAESTRUCTURAS DONDE FUNCIONA EL ICBF EN LA REGIONAL ATLÁNTICO.</t>
  </si>
  <si>
    <t>72018737</t>
  </si>
  <si>
    <t>FABIAN DE JESUS ORTEGA DE LA HOZ</t>
  </si>
  <si>
    <t>https://community.secop.gov.co/Public/Tendering/OpportunityDetail/Index?noticeUID=CO1.NTC.7354427&amp;isFromPublicArea=True&amp;isModal=true&amp;asPopupView=true</t>
  </si>
  <si>
    <t>CO1.PCCNTR.7857023</t>
  </si>
  <si>
    <t>68004032025</t>
  </si>
  <si>
    <t>63461153</t>
  </si>
  <si>
    <t>LILIANA DE LA OSSA MANJARRES</t>
  </si>
  <si>
    <t>https://community.secop.gov.co/Public/Tendering/OpportunityDetail/Index?noticeUID=CO1.NTC.8103473&amp;isFromPublicArea=True&amp;isModal=true&amp;asPopupView=true</t>
  </si>
  <si>
    <t>CO1.PCCNTR.7170556</t>
  </si>
  <si>
    <t>15007302024</t>
  </si>
  <si>
    <t>8001654811</t>
  </si>
  <si>
    <t>ASOPADRESMONGUA</t>
  </si>
  <si>
    <t>$1,198,698,593</t>
  </si>
  <si>
    <t>https://community.secop.gov.co/Public/Tendering/OpportunityDetail/Index?noticeUID=CO1.NTC.7239189&amp;isFromPublicArea=True&amp;isModal=true&amp;asPopupView=true</t>
  </si>
  <si>
    <t>CO1.PCCNTR.7426821</t>
  </si>
  <si>
    <t>41001892025</t>
  </si>
  <si>
    <t>7729135</t>
  </si>
  <si>
    <t>JAVIER MAURICIO VILLARRAGA GARCIA</t>
  </si>
  <si>
    <t>https://community.secop.gov.co/Public/Tendering/OpportunityDetail/Index?noticeUID=CO1.NTC.7557437&amp;isFromPublicArea=True&amp;isModal=true&amp;asPopupView=true</t>
  </si>
  <si>
    <t>CO1.PCCNTR.7257537</t>
  </si>
  <si>
    <t>520001202025</t>
  </si>
  <si>
    <t>1086107163</t>
  </si>
  <si>
    <t>ERIKA TATIANA ZAMBRANO CEBALLOS</t>
  </si>
  <si>
    <t>https://community.secop.gov.co/Public/Tendering/OpportunityDetail/Index?noticeUID=CO1.NTC.7362597&amp;isFromPublicArea=True&amp;isModal=true&amp;asPopupView=true</t>
  </si>
  <si>
    <t>CO1.PCCNTR.7438405</t>
  </si>
  <si>
    <t>19003082025</t>
  </si>
  <si>
    <t>800139127</t>
  </si>
  <si>
    <t>ASOCIACION DE HOGARES COMUNITARIOS Y DEMAS ESTRATEGIAS DEL ICBF LOS CAMPOS</t>
  </si>
  <si>
    <t>$2,014,581,200</t>
  </si>
  <si>
    <t>https://community.secop.gov.co/Public/Tendering/OpportunityDetail/Index?noticeUID=CO1.NTC.7570240&amp;isFromPublicArea=True&amp;isModal=true&amp;asPopupView=true</t>
  </si>
  <si>
    <t>CO1.PCCNTR.7633772</t>
  </si>
  <si>
    <t>4400328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825000331</t>
  </si>
  <si>
    <t>Asociación de Autoridades Wayuu Alewashi</t>
  </si>
  <si>
    <t>$2,968,091,757</t>
  </si>
  <si>
    <t>https://community.secop.gov.co/Public/Tendering/OpportunityDetail/Index?noticeUID=CO1.NTC.7810555&amp;isFromPublicArea=True&amp;isModal=true&amp;asPopupView=true</t>
  </si>
  <si>
    <t>CO1.PCCNTR.7967848</t>
  </si>
  <si>
    <t>01017832025</t>
  </si>
  <si>
    <t>1045696852</t>
  </si>
  <si>
    <t>Juliana Domico Majore</t>
  </si>
  <si>
    <t>$24,000,000</t>
  </si>
  <si>
    <t>https://community.secop.gov.co/Public/Tendering/OpportunityDetail/Index?noticeUID=CO1.NTC.8267812&amp;isFromPublicArea=True&amp;isModal=true&amp;asPopupView=true</t>
  </si>
  <si>
    <t>PRESTAR SERVICIOS PARA APOYAR A LA SUBDIRECCIÓN TÉCNICA DE FAMILIAS Y COMUNIDADES PARA LA IMPLEMENTACIÓN DE LA CATEGORÍA DE GÉNERO E INDÍGENA EN LA ELABORACIÓN DE LA HERRAMIENTA DE ARTICULACIÓN INTERINSTITUCIONAL E INTERCULTURAL Y EN LA ESTRATEGIA DE SENSIBILIZACIÓN DIRIGIDO A MUJERES Y COMUNIDADES INDÍGENAS EMBERÁ PARA PREVENIR LA MUTILACIÓN GENITAL FEMENINA Y LAS VULNERACIONES DE DERECHOS DE LA NIÑEZ Y LA ADOLESCENCIA EMBERÁ.</t>
  </si>
  <si>
    <t>CO1.PCCNTR.7186984</t>
  </si>
  <si>
    <t>08009542024</t>
  </si>
  <si>
    <t>9001091581</t>
  </si>
  <si>
    <t>CONSEJO COMUNITARIO DE COMUNIDADES NEGRAS MAGEN DE MI</t>
  </si>
  <si>
    <t>$2,844,246,504</t>
  </si>
  <si>
    <t>https://community.secop.gov.co/Public/Tendering/OpportunityDetail/Index?noticeUID=CO1.NTC.7259493&amp;isFromPublicArea=True&amp;isModal=true&amp;asPopupView=true</t>
  </si>
  <si>
    <t>CO1.PCCNTR.7544690</t>
  </si>
  <si>
    <t>52003042025</t>
  </si>
  <si>
    <t>PRESTAR SERVICIOS ASISTENCIALES; ADMINISTRATIVOS Y OPERATIVOS PARA GARANTIZAR EL DESARROLLO DE LAS ACCIONES EN FAVOR DE LA PROMOCIÓN DE DERECHOS Y PREVENCIÓN DE VULNERACIONES RELACIONADAS CON LA INFANCIA Y ADOLESCENCIA</t>
  </si>
  <si>
    <t>13056596</t>
  </si>
  <si>
    <t>MANUEL ANDRES VALLECILLA CABEZAS</t>
  </si>
  <si>
    <t>$27,550,000</t>
  </si>
  <si>
    <t>https://community.secop.gov.co/Public/Tendering/OpportunityDetail/Index?noticeUID=CO1.NTC.7696395&amp;isFromPublicArea=True&amp;isModal=true&amp;asPopupView=true</t>
  </si>
  <si>
    <t>CO1.PCCNTR.7657705</t>
  </si>
  <si>
    <t>5200355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233191026</t>
  </si>
  <si>
    <t>JUAN SEBASTIAN ZAMBRANO ZUÑIGA</t>
  </si>
  <si>
    <t>https://community.secop.gov.co/Public/Tendering/OpportunityDetail/Index?noticeUID=CO1.NTC.7841226&amp;isFromPublicArea=True&amp;isModal=true&amp;asPopupView=true</t>
  </si>
  <si>
    <t>CO1.PCCNTR.7235619</t>
  </si>
  <si>
    <t>11001962025</t>
  </si>
  <si>
    <t>1004253300</t>
  </si>
  <si>
    <t>karen julieth castro bermudez</t>
  </si>
  <si>
    <t>https://community.secop.gov.co/Public/Tendering/OpportunityDetail/Index?noticeUID=CO1.NTC.7335522&amp;isFromPublicArea=True&amp;isModal=true&amp;asPopupView=true</t>
  </si>
  <si>
    <t>CO1.PCCNTR.7785176</t>
  </si>
  <si>
    <t>76006552025</t>
  </si>
  <si>
    <t>890307033</t>
  </si>
  <si>
    <t>ASOCIACION DE SORDOS DEL VALLE</t>
  </si>
  <si>
    <t>$566,896,968</t>
  </si>
  <si>
    <t>https://community.secop.gov.co/Public/Tendering/OpportunityDetail/Index?noticeUID=CO1.NTC.8003928&amp;isFromPublicArea=True&amp;isModal=true&amp;asPopupView=true</t>
  </si>
  <si>
    <t>CO1.PCCNTR.8020159</t>
  </si>
  <si>
    <t>63002072025</t>
  </si>
  <si>
    <t>801004709</t>
  </si>
  <si>
    <t>FUNDACION COLOMBIA UNA NACION CIVICA FUNDACION CONCIVICA</t>
  </si>
  <si>
    <t>$1,260,880,200</t>
  </si>
  <si>
    <t>https://community.secop.gov.co/Public/Tendering/OpportunityDetail/Index?noticeUID=CO1.NTC.8341681&amp;isFromPublicArea=True&amp;isModal=true&amp;asPopupView=true</t>
  </si>
  <si>
    <t>BRINDAR ATENCIÓN A LAS NIÑAS; LOS NIÑOS Y ADOLESCENTES QUE TIENEN UN PROCESO ADMINISTRATIVO DE RESTABLECIMIENTOS DE DERECHOS; EN LA MODALIDAD HOGAR SUSTITUTO ONG VULNERACIÓN / ACOGIMIENTO FAMILIAR- HOGAR SUSTITUTO ONG- VULNERACIÓN; DE ACUERDO CON LOS DOCUMENTOS TECNICOS VIGENTES EXPEDIDOS POR EL ICBF.</t>
  </si>
  <si>
    <t>CO1.PCCNTR.7861030</t>
  </si>
  <si>
    <t>11012162025</t>
  </si>
  <si>
    <t>79858702</t>
  </si>
  <si>
    <t>JOSE HERNANDO VARGAS SOBA</t>
  </si>
  <si>
    <t>$8,086,934</t>
  </si>
  <si>
    <t>https://community.secop.gov.co/Public/Tendering/OpportunityDetail/Index?noticeUID=CO1.NTC.8110572&amp;isFromPublicArea=True&amp;isModal=true&amp;asPopupView=true</t>
  </si>
  <si>
    <t>CO1.PCCNTR.7853254</t>
  </si>
  <si>
    <t>11012112025</t>
  </si>
  <si>
    <t>52493591</t>
  </si>
  <si>
    <t>Karim Yazmin jimenez</t>
  </si>
  <si>
    <t>https://community.secop.gov.co/Public/Tendering/OpportunityDetail/Index?noticeUID=CO1.NTC.8097341&amp;isFromPublicArea=True&amp;isModal=true&amp;asPopupView=true</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udicados real y materialmente al ICBF.</t>
  </si>
  <si>
    <t>CO1.PCCNTR.7800502</t>
  </si>
  <si>
    <t>05009462025</t>
  </si>
  <si>
    <t>1011591296</t>
  </si>
  <si>
    <t>MARIA JOSE TORO VEGA</t>
  </si>
  <si>
    <t>$9,314,415</t>
  </si>
  <si>
    <t>https://community.secop.gov.co/Public/Tendering/OpportunityDetail/Index?noticeUID=CO1.NTC.8022807&amp;isFromPublicArea=True&amp;isModal=true&amp;asPopupView=true</t>
  </si>
  <si>
    <t>CO1.PCCNTR.7798881</t>
  </si>
  <si>
    <t>05009202025</t>
  </si>
  <si>
    <t>https://community.secop.gov.co/Public/Tendering/OpportunityDetail/Index?noticeUID=CO1.NTC.8021310&amp;isFromPublicArea=True&amp;isModal=true&amp;asPopupView=true</t>
  </si>
  <si>
    <t>ENTREGAR POR PARTE DEL COMODANTE DE FORMA REAL Y MATERIAL AL COMODATARIO A TITULO DE
COMODATO; PARA SU USO GRATUITO Y CON CARGO A RESTITUIR EL BIEN INMUEBLE UBICADO EN LA CARRERA
16 NO. 14-72 DEL MUNICIPIO DE CAUCASIA; IDENTIFICADO CON FOLIO DE MATRICULA INMOBILIARIA NRO.015-
2295 DE LA OFICINA DE REGISTRO INSTRUMENTOS PUBLICOS DE CAUCASIA; CON EXTENSION SUPERFICIARIA DE
431.00 MTRS2 DE TERRENO Y 341 MTRS2 DE CONSTRUCCION.</t>
  </si>
  <si>
    <t>CO1.PCCNTR.7814605</t>
  </si>
  <si>
    <t>23003492025</t>
  </si>
  <si>
    <t>50877120</t>
  </si>
  <si>
    <t>LAURA ANAYA LOPEZ</t>
  </si>
  <si>
    <t>https://community.secop.gov.co/Public/Tendering/OpportunityDetail/Index?noticeUID=CO1.NTC.8042073&amp;isFromPublicArea=True&amp;isModal=true&amp;asPopupView=true</t>
  </si>
  <si>
    <t>CO1.PCCNTR.7181676</t>
  </si>
  <si>
    <t>52010472024</t>
  </si>
  <si>
    <t>900310029</t>
  </si>
  <si>
    <t>Fundación Compartir Para El Desarrollo Integral De La Infancia, Niñez Y Adolescencia Fundacompartir</t>
  </si>
  <si>
    <t>$4,394,595,981</t>
  </si>
  <si>
    <t>https://community.secop.gov.co/Public/Tendering/OpportunityDetail/Index?noticeUID=CO1.NTC.7251696&amp;isFromPublicArea=True&amp;isModal=true&amp;asPopupView=true</t>
  </si>
  <si>
    <t>CO1.PCCNTR.7413992</t>
  </si>
  <si>
    <t>81000922025</t>
  </si>
  <si>
    <t>$782,328,222</t>
  </si>
  <si>
    <t>https://community.secop.gov.co/Public/Tendering/OpportunityDetail/Index?noticeUID=CO1.NTC.7542520&amp;isFromPublicArea=True&amp;isModal=true&amp;asPopupView=true</t>
  </si>
  <si>
    <t>CO1.PCCNTR.7239110</t>
  </si>
  <si>
    <t>27000282025*</t>
  </si>
  <si>
    <t>PRESTAR SERVICIOS DE APOYO A LA GESTIÓN EN LA CONSOLIDACIÓN Y CONTROL 
DE LA DOCUMENTACIÓN E INFORMACIÓN QUE MUESTRE EVIDENCIA DE LAS 
ACTIVIDADES DE LOS PROCESOS CONTABLES; TESORALES; PRESUPUESTALES; 
FINANCIEROS Y DE RECAUDO DE LA REGIONAL</t>
  </si>
  <si>
    <t>54259405</t>
  </si>
  <si>
    <t>RENNY CECILIA RAMIREZ TERAN</t>
  </si>
  <si>
    <t>https://community.secop.gov.co/Public/Tendering/OpportunityDetail/Index?noticeUID=CO1.NTC.7340500&amp;isFromPublicArea=True&amp;isModal=true&amp;asPopupView=true</t>
  </si>
  <si>
    <t>CO1.PCCNTR.7303465</t>
  </si>
  <si>
    <t>97000502025</t>
  </si>
  <si>
    <t>PRESTAR SERVICIOS PROFESIONALES A LA REGIONAL VAUPÉS PARA ORIENTAR EL DESARROLLO TÉCNICO Y OPERATIVO DE LOS SERVICIOS DESTINADO AL FORTALECIMIENTO FAMILIAR Y SISTEMAS DE CUIDADO COMUNITARIO</t>
  </si>
  <si>
    <t>1124860863</t>
  </si>
  <si>
    <t>Ailin Yisell Ocaña Yepes</t>
  </si>
  <si>
    <t>https://community.secop.gov.co/Public/Tendering/OpportunityDetail/Index?noticeUID=CO1.NTC.7417067&amp;isFromPublicArea=True&amp;isModal=true&amp;asPopupView=true</t>
  </si>
  <si>
    <t>CO1.PCCNTR.7165402</t>
  </si>
  <si>
    <t>11027982024</t>
  </si>
  <si>
    <t>800063373</t>
  </si>
  <si>
    <t>ASOCIACION DE MADRES COMUNITARIAS Y PADRES USUARIOS DE LOS HOGARES DE   BIENESTAR DEL BARRIO PINARES  DE SAN CRISTOBAL</t>
  </si>
  <si>
    <t>$752,861,041</t>
  </si>
  <si>
    <t>https://community.secop.gov.co/Public/Tendering/OpportunityDetail/Index?noticeUID=CO1.NTC.7233505&amp;isFromPublicArea=True&amp;isModal=true&amp;asPopupView=true</t>
  </si>
  <si>
    <t>CO1.PCCNTR.7344648</t>
  </si>
  <si>
    <t>81000792025</t>
  </si>
  <si>
    <t>52028672</t>
  </si>
  <si>
    <t>CLAUDIA PATRICIA FERNANDEZ BENITEZ</t>
  </si>
  <si>
    <t>https://community.secop.gov.co/Public/Tendering/OpportunityDetail/Index?noticeUID=CO1.NTC.7465762&amp;isFromPublicArea=True&amp;isModal=true&amp;asPopupView=true</t>
  </si>
  <si>
    <t>PRESTAR LOS SERVICIOS PROFESIONALES COMO REFERENTE ZONAL DEL SISTEMA NACIONAL DE BIENESTAR FAMILIAR (SNBF) EN EL CENTRO ZONAL TAME DEL ICBF; PARA LA RTICULACION Y DINAMIZACION DE POLITICAS; PLANES; PROGRAMAS Y ESTRATEGIAS ORIENTADAS A LA GARANTIA DE LOS DERECHOS DE LAS NIÑAS; NIÑOS Y ADOLESCENTES Y FAMILIAS; EN LOS MUNICIPIOS DEL AREA DE INFLUENCIA.</t>
  </si>
  <si>
    <t>CO1.PCCNTR.7164264</t>
  </si>
  <si>
    <t>11026392024</t>
  </si>
  <si>
    <t>800116709</t>
  </si>
  <si>
    <t>ASOCIACIÓN DE PADRES DE HOGARES DE BIENESTAR BENEFAT</t>
  </si>
  <si>
    <t>$2,124,200,589</t>
  </si>
  <si>
    <t>https://community.secop.gov.co/Public/Tendering/OpportunityDetail/Index?noticeUID=CO1.NTC.7232773&amp;isFromPublicArea=True&amp;isModal=true&amp;asPopupView=true</t>
  </si>
  <si>
    <t>CO1.PCCNTR.7430908</t>
  </si>
  <si>
    <t>19002852025</t>
  </si>
  <si>
    <t>$980,960,408</t>
  </si>
  <si>
    <t>https://community.secop.gov.co/Public/Tendering/OpportunityDetail/Index?noticeUID=CO1.NTC.7562006&amp;isFromPublicArea=True&amp;isModal=true&amp;asPopupView=true</t>
  </si>
  <si>
    <t>11013792025</t>
  </si>
  <si>
    <t>BRINDAR ATENCIÓN A LAS NIÑAS; LOS NIÑOS Y ADOLESCENTES QUE TIENEN PROCESO ADMINISTRATIVO DE RESTABLECIMIENTO DE DERECHOS; EN EL SERVICIO COMPLEMENTARIO APOYO PSICOLOGICO ESPECIALIZADO; DE ACUERDO CON LOS DOCUMENTOS TÉCNICOS VIGENTES EXPEDIDOS POR EL ICBF.</t>
  </si>
  <si>
    <t>900217424</t>
  </si>
  <si>
    <t>FUNDACIÓN PSICOREHABILITAR IPS</t>
  </si>
  <si>
    <t>$2,734,815,552</t>
  </si>
  <si>
    <t>CO1.PCCNTR.8057716</t>
  </si>
  <si>
    <t>54005272025</t>
  </si>
  <si>
    <t>1090511687</t>
  </si>
  <si>
    <t>YURLEY CAROLINA HERNANDEZ RODRIGUEZ</t>
  </si>
  <si>
    <t>$23,086,679</t>
  </si>
  <si>
    <t>https://community.secop.gov.co/Public/Tendering/OpportunityDetail/Index?noticeUID=CO1.NTC.8397129&amp;isFromPublicArea=True&amp;isModal=true&amp;asPopupView=true</t>
  </si>
  <si>
    <t>CO1.PCCNTR.7440917</t>
  </si>
  <si>
    <t>01013382025</t>
  </si>
  <si>
    <t>PRESTAR SERVICIOS PROFESIONALES PARA REALIZAR ORIENTACION; ACOMPAÑAMIENTO Y SEGUIMIENTO EN EL ESQUEMA DE SUPERVISIÓN DE LOS CONTRATOS SUSCRITOS EN LA SUBDIRECCIÓN DE OPERACIÓN DE LA ATENCIÓN A LA FAMILIA Y COMUNIDADES</t>
  </si>
  <si>
    <t>2993186</t>
  </si>
  <si>
    <t>Carlos Alfredo Martinez Herrera</t>
  </si>
  <si>
    <t>$122,341,043</t>
  </si>
  <si>
    <t>https://community.secop.gov.co/Public/Tendering/OpportunityDetail/Index?noticeUID=CO1.NTC.7572621&amp;isFromPublicArea=True&amp;isModal=true&amp;asPopupView=true</t>
  </si>
  <si>
    <t>CO1.PCCNTR.7182754</t>
  </si>
  <si>
    <t>130011342024</t>
  </si>
  <si>
    <t>$1,594,561,085</t>
  </si>
  <si>
    <t>https://community.secop.gov.co/Public/Tendering/OpportunityDetail/Index?noticeUID=CO1.NTC.7252565&amp;isFromPublicArea=True&amp;isModal=true&amp;asPopupView=true</t>
  </si>
  <si>
    <t>CO1.PCCNTR.8046986</t>
  </si>
  <si>
    <t>01019042025</t>
  </si>
  <si>
    <t>PRESTAR SERVICIOS DE APOYO A LA GESTIÓN EN LAS ACTIVIDADES DE GESTIÓN DOCUMENTAL DESARROLLADAS EN EL ARCHIVO CENTRAL E HISTORICO DEL ICBF.</t>
  </si>
  <si>
    <t>52860979</t>
  </si>
  <si>
    <t>ANDREA DEL PILAR NEIRA HIGUERA</t>
  </si>
  <si>
    <t>$24,174,825</t>
  </si>
  <si>
    <t>https://community.secop.gov.co/Public/Tendering/OpportunityDetail/Index?noticeUID=CO1.NTC.8382007&amp;isFromPublicArea=True&amp;isModal=true&amp;asPopupView=true</t>
  </si>
  <si>
    <t>CO1.PCCNTR.7873438</t>
  </si>
  <si>
    <t>18002492025</t>
  </si>
  <si>
    <t>1117531043</t>
  </si>
  <si>
    <t>JHORELY ANDREA YAGUE MANRIQUE</t>
  </si>
  <si>
    <t>https://community.secop.gov.co/Public/Tendering/OpportunityDetail/Index?noticeUID=CO1.NTC.8130193&amp;isFromPublicArea=True&amp;isModal=true&amp;asPopupView=true</t>
  </si>
  <si>
    <t>PRESTAR SERVICIOS PROFESIONALES PARA EL DESARROLLO DEL SERVICIO SOMOS FAMILIA; SOMOS COMUNIDAD CONFORME A LOS DOCUMENTOS TÉCNICOS Y ENFOQUE DETERMINADO POR EL ICBF EN LA DIRECCIÓN REGIONAL CAQUETÁ TENIENDO EN CUENTA EL MODELO DE ENFOQUE DIFERENCIAL DE DERECHOS DE ICBF Y FOMENTAR; PLANIFICAR IMPLEMENTAR Y EVALUAR ESTRATEGIAS EDUCATIVAS ORIENTADAS AL FORTALECIMIENTO FAMILIAR.</t>
  </si>
  <si>
    <t>CO1.PCCNTR.7307142</t>
  </si>
  <si>
    <t>25001672025</t>
  </si>
  <si>
    <t>https://community.secop.gov.co/Public/Tendering/OpportunityDetail/Index?noticeUID=CO1.NTC.7421295&amp;isFromPublicArea=True&amp;isModal=true&amp;asPopupView=true</t>
  </si>
  <si>
    <t>CO1.PCCNTR.7837551</t>
  </si>
  <si>
    <t>01016392025</t>
  </si>
  <si>
    <t>PRESTAR SERVICIOS PROFESIONALES PARA EL ACOMPAÑAMIENTO EN LA 
FORMULACION; DESARROLLO Y GESTIÓN DE LA MODALIDAD DE FORTALECIMIENTO 
FAMILIAR Y COMUNITARIO Y SERVICIOS DIRIGIDOS A GRUPOS ÉTNICOS Y 
CAMPESINADO EN LA SUBDIRECCION DE OPERACIÓN DE LA ATENCIÓN A LA 
FAMILIAS Y COMUNIDADES.</t>
  </si>
  <si>
    <t>53115071</t>
  </si>
  <si>
    <t>VIVIANA ANDREA OJEDA CASTILLO</t>
  </si>
  <si>
    <t>https://community.secop.gov.co/Public/Tendering/OpportunityDetail/Index?noticeUID=CO1.NTC.8074429&amp;isFromPublicArea=True&amp;isModal=true&amp;asPopupView=true</t>
  </si>
  <si>
    <t>CO1.PCCNTR.7447155</t>
  </si>
  <si>
    <t>76003782025</t>
  </si>
  <si>
    <t>$1,262,895,711</t>
  </si>
  <si>
    <t>https://community.secop.gov.co/Public/Tendering/OpportunityDetail/Index?noticeUID=CO1.NTC.7578959&amp;isFromPublicArea=True&amp;isModal=true&amp;asPopupView=true</t>
  </si>
  <si>
    <t>CO1.PCCNTR.7783942</t>
  </si>
  <si>
    <t>70002392025</t>
  </si>
  <si>
    <t>PRESTAR SERVICIOS PROFESIONALES A LA DIRECCIÓN REGIONAL; PARA 
ACOMPAÑAR Y APOYAR LAS ACTIVIDADES DE SEGUIMIENTO A LA EJECUCIÓN 
FINANCIERA DE LOS CONTRATOS DE APORTE DE LAS MODALIDADES DE 
ATENCIÓN INTEGRAL A LA PRIMERA INFANCIA</t>
  </si>
  <si>
    <t>1102821389</t>
  </si>
  <si>
    <t>Carlos Alberto Navas Moreno</t>
  </si>
  <si>
    <t>https://community.secop.gov.co/Public/Tendering/OpportunityDetail/Index?noticeUID=CO1.NTC.8001462&amp;isFromPublicArea=True&amp;isModal=true&amp;asPopupView=true</t>
  </si>
  <si>
    <t>CO1.PCCNTR.7509525</t>
  </si>
  <si>
    <t>05006372025</t>
  </si>
  <si>
    <t>43156788.</t>
  </si>
  <si>
    <t>Cristina Carmona Lopez</t>
  </si>
  <si>
    <t>https://community.secop.gov.co/Public/Tendering/OpportunityDetail/Index?noticeUID=CO1.NTC.7653917&amp;isFromPublicArea=True&amp;isModal=true&amp;asPopupView=true</t>
  </si>
  <si>
    <t>PRESTAR SERVICIOS PROFESIONALES A LA REGIONAL ANTIOQUÍA; EN EL CENTRO ZONAL NORORIENTAL; PARA
APOYAR EL DESARROLLO DE LAS ACCIONES DE ACOMPAÑAMIENTO PSICOSOCIAL EN EL ÁMBITO FAMILIAR Y
COMUNITARIO A TRAVÉS DEL SERVICIO PRESENCIA PARA LA CONVIVENCIA Y EL FORTALECIMIENTO DE
VÍNCULOS FAMILIARES Y COMUNITARIOS.</t>
  </si>
  <si>
    <t>CO1.PCCNTR.8260527</t>
  </si>
  <si>
    <t>15004752025</t>
  </si>
  <si>
    <t>Prestar servicios profesionales a la dirección regional; para acompañar y apoyar las actividades de seguimiento a la ejecución técnica y operativa de los contratos de aporte de las modalidades de atención integral a la primera infancia</t>
  </si>
  <si>
    <t>1049633441</t>
  </si>
  <si>
    <t>Yuleimy Daniela Hernandez Rojas</t>
  </si>
  <si>
    <t>https://community.secop.gov.co/Public/Tendering/OpportunityDetail/Index?noticeUID=CO1.NTC.8690232&amp;isFromPublicArea=True&amp;isModal=true&amp;asPopupView=true</t>
  </si>
  <si>
    <t>CO1.PCCNTR.7391266</t>
  </si>
  <si>
    <t>05004042025</t>
  </si>
  <si>
    <t>1023724133</t>
  </si>
  <si>
    <t>Laura Fernanda Trujillo Zuleta</t>
  </si>
  <si>
    <t>https://community.secop.gov.co/Public/Tendering/OpportunityDetail/Index?noticeUID=CO1.NTC.7516310&amp;isFromPublicArea=True&amp;isModal=true&amp;asPopupView=true</t>
  </si>
  <si>
    <t>CO1.PCCNTR.7403864</t>
  </si>
  <si>
    <t>73002252025</t>
  </si>
  <si>
    <t>$217,596,900</t>
  </si>
  <si>
    <t>https://community.secop.gov.co/Public/Tendering/OpportunityDetail/Index?noticeUID=CO1.NTC.7530289&amp;isFromPublicArea=True&amp;isModal=true&amp;asPopupView=true</t>
  </si>
  <si>
    <t>CO1.PCCNTR.7561437</t>
  </si>
  <si>
    <t>81001282025</t>
  </si>
  <si>
    <t>1116784465</t>
  </si>
  <si>
    <t>JENIFER ANDREA CADENA SERRANO</t>
  </si>
  <si>
    <t>$24,828,904</t>
  </si>
  <si>
    <t>https://community.secop.gov.co/Public/Tendering/OpportunityDetail/Index?noticeUID=CO1.NTC.7718758&amp;isFromPublicArea=True&amp;isModal=true&amp;asPopupView=true</t>
  </si>
  <si>
    <t>PRESTAR SERVICIOS DE APOYO A LA GESTION CON EL FIN DE APOYAR AL GRUPO ADMINISTRATIVO DE LA REGIONAL ARAUCA EN LA GESTION DE LAS ACTIVIDADES CONCERNIENTES AL MANEJO DE INVENTARIOS (ALISTAMIENTO; RECEPCION; DESPACHO; ENTREGA; VERIFICACION FISICA DE BIENES MUEBLES Y DEMAS) PROPIAS DEL ALMACEN EN EL ICBF</t>
  </si>
  <si>
    <t>CO1.PCCNTR.8151591</t>
  </si>
  <si>
    <t>17003682025</t>
  </si>
  <si>
    <t>52711501</t>
  </si>
  <si>
    <t>MARIA ESPERANZA LOPEZ GOMEZ</t>
  </si>
  <si>
    <t>https://community.secop.gov.co/Public/Tendering/OpportunityDetail/Index?noticeUID=CO1.NTC.8537086&amp;isFromPublicArea=True&amp;isModal=true&amp;asPopupView=true</t>
  </si>
  <si>
    <t>PRESTAR SERVICIOS PARA EL DESARROLLO DEL SERVICIO SOMOS FAMILIA; SOMOS COMUNIDAD CONFORME A LOS DOCUMENTOS TÉCNICOS Y ENFOQUE DETERMINADO POR EL ICBF EN LA DIRECCIÓN REGIONAL CALDAS TENIENDO EN CUENTA EL MODELO DE ENFOQUE DIFERENCIAL DE DERECHOS DE ICBF; CON LA FINALIDAD DE EJECUTAR ACTIVIDADES Y PROGRAMAS CULTURALES CON EL FIN DE FOMENTAR LA PARTICIPACIÓN Y LA PROMOCIÓN DE EXPERIENCIA ARTÍSTICAS Y CULTURALES</t>
  </si>
  <si>
    <t>CO1.PCCNTR.7919282</t>
  </si>
  <si>
    <t>11012842025</t>
  </si>
  <si>
    <t>25453998</t>
  </si>
  <si>
    <t>Noralba Ortiz Muelas</t>
  </si>
  <si>
    <t>https://community.secop.gov.co/Public/Tendering/OpportunityDetail/Index?noticeUID=CO1.NTC.819801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223556</t>
  </si>
  <si>
    <t>95000092025</t>
  </si>
  <si>
    <t>PRESTAR SERVICIOS PROFESIONALES PARA LA IMPLEMENTACIÓN Y   SOSTENIBILIDAD DEL SISTEMA DE GESTIÓN DE SEGURIDAD Y SALUD EN EL TRABAJO; APLICANDO LA NORMATIVIDAD VIGENTE Y NORMAS INTERNAS DEL ICBF EN LA REGIONAL GUAVIARE; DURANTE LA VIGENCIA 2025.</t>
  </si>
  <si>
    <t>1120569844</t>
  </si>
  <si>
    <t>CRISTIAN ALEXIS CASTAÑEDA VARGAS</t>
  </si>
  <si>
    <t>https://community.secop.gov.co/Public/Tendering/OpportunityDetail/Index?noticeUID=CO1.NTC.7320060&amp;isFromPublicArea=True&amp;isModal=true&amp;asPopupView=true</t>
  </si>
  <si>
    <t>CO1.PCCNTR.7426735</t>
  </si>
  <si>
    <t>44001742025</t>
  </si>
  <si>
    <t>84087903</t>
  </si>
  <si>
    <t>WILFRIDO ANTONIO PINTO MOSCOTE</t>
  </si>
  <si>
    <t>$59,324,804</t>
  </si>
  <si>
    <t>https://community.secop.gov.co/Public/Tendering/OpportunityDetail/Index?noticeUID=CO1.NTC.7557350&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GUAJIRA Y SEDES CONEXAS DEL ICBF.</t>
  </si>
  <si>
    <t>CO1.PCCNTR.7640595</t>
  </si>
  <si>
    <t>11010362025</t>
  </si>
  <si>
    <t>https://community.secop.gov.co/Public/Tendering/OpportunityDetail/Index?noticeUID=CO1.NTC.7820305&amp;isFromPublicArea=True&amp;isModal=true&amp;asPopupView=true</t>
  </si>
  <si>
    <t>CO1.PCCNTR.7951541</t>
  </si>
  <si>
    <t>19005142025</t>
  </si>
  <si>
    <t>V1.40101701</t>
  </si>
  <si>
    <t>CONTRATAR SERVICIOS PARA LA INSTALACIÓN; MANTENIMIENTO PREVENTIVO Y CORRECTIVO DE SISTEMAS DE AIRE ACONDICIONADO Y PLANTAS ELÉCTRICAS EN LAS INSTALACIONES DEL ICBF SEDE REGIONAL CAUCA; ASÍ COMO EN LOS CENTROS ZONALES; MACIZO; NORTE; SUR; COSTA PACÍFICA; POPAYÁN</t>
  </si>
  <si>
    <t>901564855</t>
  </si>
  <si>
    <t>GRISMABSAS</t>
  </si>
  <si>
    <t>$51,599,590</t>
  </si>
  <si>
    <t>https://community.secop.gov.co/Public/Tendering/OpportunityDetail/Index?noticeUID=CO1.NTC.8202243&amp;isFromPublicArea=True&amp;isModal=true&amp;asPopupView=true</t>
  </si>
  <si>
    <t>CO1.PCCNTR.7303525</t>
  </si>
  <si>
    <t>25001582025</t>
  </si>
  <si>
    <t>20626603</t>
  </si>
  <si>
    <t>TULIA ISABEL QUICAZAN CASAS</t>
  </si>
  <si>
    <t>https://community.secop.gov.co/Public/Tendering/OpportunityDetail/Index?noticeUID=CO1.NTC.7416938&amp;isFromPublicArea=True&amp;isModal=true&amp;asPopupView=true</t>
  </si>
  <si>
    <t>CO1.PCCNTR.7449109</t>
  </si>
  <si>
    <t>76004152025</t>
  </si>
  <si>
    <t>800072286</t>
  </si>
  <si>
    <t>APHB SECTOR AR-11 URB LOS PINOS</t>
  </si>
  <si>
    <t>$2,630,758,979</t>
  </si>
  <si>
    <t>https://community.secop.gov.co/Public/Tendering/OpportunityDetail/Index?noticeUID=CO1.NTC.7581066&amp;isFromPublicArea=True&amp;isModal=true&amp;asPopupView=true</t>
  </si>
  <si>
    <t>CO1.PCCNTR.7419976</t>
  </si>
  <si>
    <t>86001282025</t>
  </si>
  <si>
    <t>$3,223,933,088</t>
  </si>
  <si>
    <t>https://community.secop.gov.co/Public/Tendering/OpportunityDetail/Index?noticeUID=CO1.NTC.75498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NTEGRAL DE LA PRIMERA INFANCIA DE CERO A SIEMPRE</t>
  </si>
  <si>
    <t>CO1.PCCNTR.7689010</t>
  </si>
  <si>
    <t>11010852025</t>
  </si>
  <si>
    <t>$1,088,872,022</t>
  </si>
  <si>
    <t>https://community.secop.gov.co/Public/Tendering/OpportunityDetail/Index?noticeUID=CO1.NTC.7881966&amp;isFromPublicArea=True&amp;isModal=true&amp;asPopupView=true</t>
  </si>
  <si>
    <t>3716280</t>
  </si>
  <si>
    <t>JESUS ALBERTO ROJAS FUENMAYOR</t>
  </si>
  <si>
    <t>CO1.PCCNTR.7342129</t>
  </si>
  <si>
    <t>23001392025</t>
  </si>
  <si>
    <t>1063302965</t>
  </si>
  <si>
    <t>Lorna Lucia Bravo Morato</t>
  </si>
  <si>
    <t>https://community.secop.gov.co/Public/Tendering/OpportunityDetail/Index?noticeUID=CO1.NTC.7462580&amp;isFromPublicArea=True&amp;isModal=true&amp;asPopupView=true</t>
  </si>
  <si>
    <t>CO1.PCCNTR.7236416</t>
  </si>
  <si>
    <t>81000192025</t>
  </si>
  <si>
    <t>PRESTAR SERVICIOS PROFESIONALES A LA DIRECCIÓN DE PRIMERA INFANCIA EN LA DIRECCIÓN REGIONAL; PARA APOYAR LA GESTIÓN EN LA RECOLECCIÓN DE INFORMACIÓN SEGUIMIENTO Y CONTROL DE LOS DATOS A TRAVÉS DE LOS SISTEMAS DE INFORMACIÓN DE PRIMERA INFANCIA ACORDE AL PND COLOMBIA POTENCIA MUNDIAL DE LA VIDA</t>
  </si>
  <si>
    <t>1116774519</t>
  </si>
  <si>
    <t>Isaura Arianny Zocadagui Rivas</t>
  </si>
  <si>
    <t>https://community.secop.gov.co/Public/Tendering/OpportunityDetail/Index?noticeUID=CO1.NTC.7337036&amp;isFromPublicArea=True&amp;isModal=true&amp;asPopupView=true</t>
  </si>
  <si>
    <t>CO1.PCCNTR.7616418</t>
  </si>
  <si>
    <t>08003122025</t>
  </si>
  <si>
    <t>1047335693</t>
  </si>
  <si>
    <t>Mauricio Esteban Pizarron Maldonado</t>
  </si>
  <si>
    <t>$12,635,834</t>
  </si>
  <si>
    <t>https://community.secop.gov.co/Public/Tendering/OpportunityDetail/Index?noticeUID=CO1.NTC.7787373&amp;isFromPublicArea=True&amp;isModal=true&amp;asPopupView=true</t>
  </si>
  <si>
    <t>CO1.PCCNTR.8064422</t>
  </si>
  <si>
    <t>11014432025</t>
  </si>
  <si>
    <t>1233893306</t>
  </si>
  <si>
    <t>Laura Marcela Perea Gonzalez</t>
  </si>
  <si>
    <t>https://community.secop.gov.co/Public/Tendering/OpportunityDetail/Index?noticeUID=CO1.NTC.8407185&amp;isFromPublicArea=True&amp;isModal=true&amp;asPopupView=true</t>
  </si>
  <si>
    <t>CO1.PCCNTR.7187005</t>
  </si>
  <si>
    <t>76015722024</t>
  </si>
  <si>
    <t>900131050</t>
  </si>
  <si>
    <t>ASOCIACION DE HOGARES DE BIENESTAR SECTOR MOJICA 1</t>
  </si>
  <si>
    <t>$1,032,251,376</t>
  </si>
  <si>
    <t>https://community.secop.gov.co/Public/Tendering/OpportunityDetail/Index?noticeUID=CO1.NTC.7258676&amp;isFromPublicArea=True&amp;isModal=true&amp;asPopupView=true</t>
  </si>
  <si>
    <t>CO1.PCCNTR.7501697</t>
  </si>
  <si>
    <t>23002202025</t>
  </si>
  <si>
    <t>800218195</t>
  </si>
  <si>
    <t>ASOCIACION DE USUARIOS HOGARES COMUNITARIOSDE BIENESTARDE EL SABANAL TRADICIONAL</t>
  </si>
  <si>
    <t>$2,219,895,841</t>
  </si>
  <si>
    <t>https://community.secop.gov.co/Public/Tendering/OpportunityDetail/Index?noticeUID=CO1.NTC.7643660&amp;isFromPublicArea=True&amp;isModal=true&amp;asPopupView=true</t>
  </si>
  <si>
    <t>CO1.PCCNTR.8260650</t>
  </si>
  <si>
    <t>15004632025</t>
  </si>
  <si>
    <t>1140863228</t>
  </si>
  <si>
    <t>PAOLA ANDREA FRANCO VASQUEZ</t>
  </si>
  <si>
    <t>https://community.secop.gov.co/Public/Tendering/OpportunityDetail/Index?noticeUID=CO1.NTC.8690461&amp;isFromPublicArea=True&amp;isModal=true&amp;asPopupView=true</t>
  </si>
  <si>
    <t>PRESTAR SERVICIOS PROFESIONALES PARA APOYAR EL SEGUIMIENTO A LA EJECUCIÓN DEL COMPONENTE TÉ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99983</t>
  </si>
  <si>
    <t>01000782025</t>
  </si>
  <si>
    <t>52872886</t>
  </si>
  <si>
    <t>JOHANNA PAOLA MURILLO HERRERA</t>
  </si>
  <si>
    <t>https://community.secop.gov.co/Public/Tendering/OpportunityDetail/Index?noticeUID=CO1.NTC.7281146&amp;isFromPublicArea=True&amp;isModal=true&amp;asPopupView=true</t>
  </si>
  <si>
    <t>CO1.PCCNTR.7385011</t>
  </si>
  <si>
    <t>01012032025</t>
  </si>
  <si>
    <t>Prestar Servicios Profesionales para realizar el seguimiento y asistencia técnica al programa de adopción a nivel nacional e internacional; así como las acciones de divulgación para su desarrollo</t>
  </si>
  <si>
    <t>1233902990</t>
  </si>
  <si>
    <t>Nestor Danilo Moreno Bolivar</t>
  </si>
  <si>
    <t>https://community.secop.gov.co/Public/Tendering/OpportunityDetail/Index?noticeUID=CO1.NTC.7509075&amp;isFromPublicArea=True&amp;isModal=true&amp;asPopupView=true</t>
  </si>
  <si>
    <t>CO1.PCCNTR.7181020</t>
  </si>
  <si>
    <t>68010162024</t>
  </si>
  <si>
    <t>804002349</t>
  </si>
  <si>
    <t>APHB GUADALUPE</t>
  </si>
  <si>
    <t>$370,881,006</t>
  </si>
  <si>
    <t>https://community.secop.gov.co/Public/Tendering/OpportunityDetail/Index?noticeUID=CO1.NTC.7250136&amp;isFromPublicArea=True&amp;isModal=true&amp;asPopupView=true</t>
  </si>
  <si>
    <t>CO1.PCCNTR.7765608</t>
  </si>
  <si>
    <t>15003712025</t>
  </si>
  <si>
    <t>1110552960</t>
  </si>
  <si>
    <t>Ingrid Vanessa Torres Gil</t>
  </si>
  <si>
    <t>https://community.secop.gov.co/Public/Tendering/OpportunityDetail/Index?noticeUID=CO1.NTC.7977976&amp;isFromPublicArea=True&amp;isModal=true&amp;asPopupView=true</t>
  </si>
  <si>
    <t>Prestar servicios profesionales para el desarrollo del servicio Somos Familia; Somos Comunidad conforme a los documentos técnicos y enfoque determinado por el ICBF en la Dirección Regional Boyacá teniendo en cuenta el modelo de enfoque diferencial de derechos de ICBF y fomentar; planificar implementar evaluar estrategias educativas orientadas al fortalecimiento familiar.</t>
  </si>
  <si>
    <t>CO1.PCCNTR.7323758</t>
  </si>
  <si>
    <t>66001622025</t>
  </si>
  <si>
    <t>42108595</t>
  </si>
  <si>
    <t>DIANA LUCIA CLAVIJO ROTAVISTA</t>
  </si>
  <si>
    <t>https://community.secop.gov.co/Public/Tendering/OpportunityDetail/Index?noticeUID=CO1.NTC.7441338&amp;isFromPublicArea=True&amp;isModal=true&amp;asPopupView=true</t>
  </si>
  <si>
    <t>PRESTAR SERVICIOS PROFESIONALES A LA REGIONAL RISARALDA; EN EL CENTRO ZONAL 
PEREIRA; DE ACUERDO A LAS NECESIDADES DEL TERRITORIO; PARA APOYAR EL 
DESARROLLO DE LAS ACCIONES DE ACOMPAÑAMIENTO PSICOSOCIAL EN EL ÁMBITO 
FAMILIAR Y COMUNITARIO A TRAVÉS DEL SERVICIO PRESENCIA PARA LA CONVIVENCIA Y 
EL FORTALECIMIENTO DE VÍNCULOS FAMILIARES Y COMUNITARIOS</t>
  </si>
  <si>
    <t>CO1.PCCNTR.7214037</t>
  </si>
  <si>
    <t>01002092025</t>
  </si>
  <si>
    <t>79573851</t>
  </si>
  <si>
    <t>ERNESTO BARBOSA CADENA</t>
  </si>
  <si>
    <t>$89,919,276</t>
  </si>
  <si>
    <t>https://community.secop.gov.co/Public/Tendering/OpportunityDetail/Index?noticeUID=CO1.NTC.7308110&amp;isFromPublicArea=True&amp;isModal=true&amp;asPopupView=true</t>
  </si>
  <si>
    <t>CO1.PCCNTR.7550091</t>
  </si>
  <si>
    <t>25003732025</t>
  </si>
  <si>
    <t>$3,637,662,179</t>
  </si>
  <si>
    <t>https://community.secop.gov.co/Public/Tendering/OpportunityDetail/Index?noticeUID=CO1.NTC.7703514&amp;isFromPublicArea=True&amp;isModal=true&amp;asPopupView=true</t>
  </si>
  <si>
    <t>CO1.PCCNTR.7957852</t>
  </si>
  <si>
    <t>5400415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93787484</t>
  </si>
  <si>
    <t>Leidy Esperanza Garcia Rueda</t>
  </si>
  <si>
    <t>$30,402,853</t>
  </si>
  <si>
    <t>https://community.secop.gov.co/Public/Tendering/OpportunityDetail/Index?noticeUID=CO1.NTC.8252757&amp;isFromPublicArea=True&amp;isModal=true&amp;asPopupView=true</t>
  </si>
  <si>
    <t>CO1.PCCNTR.7570518</t>
  </si>
  <si>
    <t>13004482025</t>
  </si>
  <si>
    <t>901699785</t>
  </si>
  <si>
    <t>ASOCIACION DE MUJERES EMPRENDEDORAS DE BARRANCO DE LOBA</t>
  </si>
  <si>
    <t>$716,737,204</t>
  </si>
  <si>
    <t>https://community.secop.gov.co/Public/Tendering/OpportunityDetail/Index?noticeUID=CO1.NTC.7729755&amp;isFromPublicArea=True&amp;isModal=true&amp;asPopupView=true</t>
  </si>
  <si>
    <t>CO1.PCCNTR.7165719</t>
  </si>
  <si>
    <t>41006762024</t>
  </si>
  <si>
    <t>800139606</t>
  </si>
  <si>
    <t>ASOCIACION DE USUARIOS DEL PROGRAMA DE HOGARES COMUNITARIOS DE BIENESTAR DEL BARRIO JOSE EUSTACIO RIVERA</t>
  </si>
  <si>
    <t>$1,707,075,860</t>
  </si>
  <si>
    <t>https://community.secop.gov.co/Public/Tendering/OpportunityDetail/Index?noticeUID=CO1.NTC.7234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26630</t>
  </si>
  <si>
    <t>23003632025</t>
  </si>
  <si>
    <t>26216756</t>
  </si>
  <si>
    <t>persona natural</t>
  </si>
  <si>
    <t>https://community.secop.gov.co/Public/Tendering/OpportunityDetail/Index?noticeUID=CO1.NTC.8059319&amp;isFromPublicArea=True&amp;isModal=true&amp;asPopupView=true</t>
  </si>
  <si>
    <t>CO1.PCCNTR.7850537</t>
  </si>
  <si>
    <t>08003902025</t>
  </si>
  <si>
    <t>Prestar servicios profesionales para el desarrollo del servicio Somos Familia; Somos
Comunidad conforme a los documentos técnicos y enfoque determinado por el ICBF en la Dirección Regional Atlántico.</t>
  </si>
  <si>
    <t>32893281</t>
  </si>
  <si>
    <t>https://community.secop.gov.co/Public/Tendering/OpportunityDetail/Index?noticeUID=CO1.NTC.8092370&amp;isFromPublicArea=True&amp;isModal=true&amp;asPopupView=true</t>
  </si>
  <si>
    <t>CO1.PCCNTR.7788663</t>
  </si>
  <si>
    <t>05009232025</t>
  </si>
  <si>
    <t>PRESTAR SERVICIOS PROFESIONALES PARA BRINDAR ASISTENCIA TECNICA;
SEGUIMIENTO Y APOYO A LA IMPLEMENTACION DEL SERVICIO DE SOMOS FAMILIA;
SOMOS COMUNIDAD EN LOS MUNICIPIOS Y TERRITORIOS PRIORIZADOS
GARANTIZANDO LA GESTION PARA EL CUMPLIMIENTO DE LAS METAS SOCIALES.</t>
  </si>
  <si>
    <t>1037323774</t>
  </si>
  <si>
    <t>DEISY PATRICIA CALDERON HRRERA</t>
  </si>
  <si>
    <t>$27,986,615</t>
  </si>
  <si>
    <t>https://community.secop.gov.co/Public/Tendering/OpportunityDetail/Index?noticeUID=CO1.NTC.8008189&amp;isFromPublicArea=True&amp;isModal=true&amp;asPopupView=true</t>
  </si>
  <si>
    <t>CO1.PCCNTR.7165508</t>
  </si>
  <si>
    <t>54007322024</t>
  </si>
  <si>
    <t>800145668</t>
  </si>
  <si>
    <t>HCB  FAMI DOS</t>
  </si>
  <si>
    <t>$1,726,470,989</t>
  </si>
  <si>
    <t>https://community.secop.gov.co/Public/Tendering/OpportunityDetail/Index?noticeUID=CO1.NTC.7234325&amp;isFromPublicArea=True&amp;isModal=true&amp;asPopupView=true</t>
  </si>
  <si>
    <t>CO1.PCCNTR.8014155</t>
  </si>
  <si>
    <t>52005392025</t>
  </si>
  <si>
    <t>1126448903</t>
  </si>
  <si>
    <t>Ana Lucia Pascal Nastacua</t>
  </si>
  <si>
    <t>https://community.secop.gov.co/Public/Tendering/OpportunityDetail/Index?noticeUID=CO1.NTC.8332635&amp;isFromPublicArea=True&amp;isModal=true&amp;asPopupView=true</t>
  </si>
  <si>
    <t>CO1.PCCNTR.7311262</t>
  </si>
  <si>
    <t>01008682025</t>
  </si>
  <si>
    <t>1049621581</t>
  </si>
  <si>
    <t>Yeimy Andrea Huertas Toro</t>
  </si>
  <si>
    <t>https://community.secop.gov.co/Public/Tendering/OpportunityDetail/Index?noticeUID=CO1.NTC.7426338&amp;isFromPublicArea=True&amp;isModal=true&amp;asPopupView=true</t>
  </si>
  <si>
    <t>CO1.PCCNTR.7213292</t>
  </si>
  <si>
    <t>63000132025</t>
  </si>
  <si>
    <t>PRESTAR SERVICIOS PROFESIONALES A LA REGIONAL POR SUS PROPIOS MEDIOS; CON PLENA AUTONOMIA TECNICA; ADMINISTRATIVA Y TECNOLOGICA EN SU AREA DE FORMACION; PARA APOYAR LOS TEMAS DE LOS SERVICIOS DE PROTECCION</t>
  </si>
  <si>
    <t>1097395425</t>
  </si>
  <si>
    <t>NATALIA GARCIA GOMEZ</t>
  </si>
  <si>
    <t>https://community.secop.gov.co/Public/Tendering/OpportunityDetail/Index?noticeUID=CO1.NTC.7306198&amp;isFromPublicArea=True&amp;isModal=true&amp;asPopupView=true</t>
  </si>
  <si>
    <t>CO1.PCCNTR.7471694</t>
  </si>
  <si>
    <t>05005822025</t>
  </si>
  <si>
    <t>900119880</t>
  </si>
  <si>
    <t>CORPORACIÓN MUNDO AZUL</t>
  </si>
  <si>
    <t>$1,568,286,856</t>
  </si>
  <si>
    <t>https://community.secop.gov.co/Public/Tendering/OpportunityDetail/Index?noticeUID=CO1.NTC.7607431&amp;isFromPublicArea=True&amp;isModal=true&amp;asPopupView=true</t>
  </si>
  <si>
    <t>CO1.PCCNTR.8032215</t>
  </si>
  <si>
    <t>47004072025</t>
  </si>
  <si>
    <t>1221974577</t>
  </si>
  <si>
    <t>VICTORIA DE LOS ANGELES DUARTE LOPEZ</t>
  </si>
  <si>
    <t>https://community.secop.gov.co/Public/Tendering/OpportunityDetail/Index?noticeUID=CO1.NTC.8357487&amp;isFromPublicArea=True&amp;isModal=true&amp;asPopupView=true</t>
  </si>
  <si>
    <t>PRESTAR SERVICIOS PROFESIONALES EN EL ÁREA DE PSICOLOGÍA EN LA DEFENSORIA DE FAMILIA DEL CENTRO ZONAL SANTA MARTA 2 DE LA REGIONAL MAGDALENA; PARA APOYAR LOS TRÁMITES DENTRO DE LOS PROCESOS ADMINISTRATIVOS PARA LA GARANTÍA Y EL RESTABLECIMIENTO DE DERECHOS; EN EL MARCO DEL FORTALECIMIENTO Y DESCONGESTIÓN DE LAS DEFENSORÍAS DE FAMILIA</t>
  </si>
  <si>
    <t>CO1.PCCNTR.7382263</t>
  </si>
  <si>
    <t>19002382025</t>
  </si>
  <si>
    <t>891501469</t>
  </si>
  <si>
    <t>HOGAR INFANTIL CALOTO</t>
  </si>
  <si>
    <t>https://community.secop.gov.co/Public/Tendering/OpportunityDetail/Index?noticeUID=CO1.NTC.7506639&amp;isFromPublicArea=True&amp;isModal=true&amp;asPopupView=true</t>
  </si>
  <si>
    <t>CO1.PCCNTR.7940128</t>
  </si>
  <si>
    <t>76008142025</t>
  </si>
  <si>
    <t>29832236</t>
  </si>
  <si>
    <t>Jhasmin Jhadira Pelaez Avila</t>
  </si>
  <si>
    <t>https://community.secop.gov.co/Public/Tendering/OpportunityDetail/Index?noticeUID=CO1.NTC.8227397&amp;isFromPublicArea=True&amp;isModal=true&amp;asPopupView=true</t>
  </si>
  <si>
    <t>Prestar los servicios profesionales como referente zonal del Sistema Nacional de Bienestar Familiar (SNBF) en el centro zonal Sevilla del ICBF; para la articulación y dinamización de políticas; planes; programas y estrategias orientadas a la garantía de los derechos de las niñas; niños; adolescentes y familias; en los municipios del área de influencia.</t>
  </si>
  <si>
    <t>CO1.PCCNTR.7488653</t>
  </si>
  <si>
    <t>01013972025</t>
  </si>
  <si>
    <t>PRESTAR SERVICIOS PROFESIONALES A LA SUBDIRECCIÓN GENERAL PARA APOYAR TÉCNICAMENTE EL DESARROLLO DE PROCESOS Y POLÍTICAS DE ATENCIÓN INTEGRAL RELACIONADOS CON LA PREVENCIÓN; PROMOCIÓN Y GARANTÍAS DE DERECHOS DE NIÑOS; NIÑAS; ADOLECENTES; SUS FAMILIAS Y LAS COMUNIDADES DE SU COMPETENCIA.</t>
  </si>
  <si>
    <t>65775058</t>
  </si>
  <si>
    <t>ANA MILENA ROZO VARGAS</t>
  </si>
  <si>
    <t>$119,560,565</t>
  </si>
  <si>
    <t>https://community.secop.gov.co/Public/Tendering/OpportunityDetail/Index?noticeUID=CO1.NTC.7628354&amp;isFromPublicArea=True&amp;isModal=true&amp;asPopupView=true</t>
  </si>
  <si>
    <t>CO1.PCCNTR.7186744</t>
  </si>
  <si>
    <t>130011822024</t>
  </si>
  <si>
    <t>800067519</t>
  </si>
  <si>
    <t>ASOCIACION DE HOGARES COMUNITARIO DE BIENESTAR ALFONO LOPEZ</t>
  </si>
  <si>
    <t>$2,081,409,188</t>
  </si>
  <si>
    <t>https://community.secop.gov.co/Public/Tendering/OpportunityDetail/Index?noticeUID=CO1.NTC.7258593&amp;isFromPublicArea=True&amp;isModal=true&amp;asPopupView=true</t>
  </si>
  <si>
    <t>CO1.PCCNTR.8181161</t>
  </si>
  <si>
    <t>44006472025</t>
  </si>
  <si>
    <t>900106213</t>
  </si>
  <si>
    <t>FUNDACION PROGRESAR PARA UN MEJOR VIVIR</t>
  </si>
  <si>
    <t>$221,897,616</t>
  </si>
  <si>
    <t>https://community.secop.gov.co/Public/Tendering/OpportunityDetail/Index?noticeUID=CO1.NTC.8579378&amp;isFromPublicArea=True&amp;isModal=true&amp;asPopupView=true</t>
  </si>
  <si>
    <t>CO1.PCCNTR.7235981</t>
  </si>
  <si>
    <t>05000962025</t>
  </si>
  <si>
    <t>1038139070</t>
  </si>
  <si>
    <t>Valeria Bohorquez Pérez</t>
  </si>
  <si>
    <t>https://community.secop.gov.co/Public/Tendering/OpportunityDetail/Index?noticeUID=CO1.NTC.7336560&amp;isFromPublicArea=True&amp;isModal=true&amp;asPopupView=true</t>
  </si>
  <si>
    <t>892400320</t>
  </si>
  <si>
    <t>CAJA DE COMPENSACION FAMILIAR DE SAN ANDRES Y PROVIDENCIA ISLAS-CAJASAI</t>
  </si>
  <si>
    <t>https://community.secop.gov.co/Public/Tendering/OpportunityDetail/Index?noticeUID=CO1.NTC.8187397&amp;isFromPublicArea=True&amp;isModal=true&amp;asPopupView=true</t>
  </si>
  <si>
    <t>CO1.PCCNTR.7884681</t>
  </si>
  <si>
    <t>63001932025</t>
  </si>
  <si>
    <t>V1.86111500</t>
  </si>
  <si>
    <t>900000701</t>
  </si>
  <si>
    <t>FUNDACION QUINDIANA DE ATENCION INTEGRAL</t>
  </si>
  <si>
    <t>$1,091,560,732</t>
  </si>
  <si>
    <t>https://community.secop.gov.co/Public/Tendering/OpportunityDetail/Index?noticeUID=CO1.NTC.8148332&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SCURREN SUS VIDAS</t>
  </si>
  <si>
    <t>CO1.PCCNTR.7451562</t>
  </si>
  <si>
    <t>18001202025</t>
  </si>
  <si>
    <t>901707191</t>
  </si>
  <si>
    <t>ASOCIACION DE RAICES CAMPESINAS PARA EL DESARROLLO RURAL</t>
  </si>
  <si>
    <t>$390,847,986</t>
  </si>
  <si>
    <t>https://community.secop.gov.co/Public/Tendering/OpportunityDetail/Index?noticeUID=CO1.NTC.7584755&amp;isFromPublicArea=True&amp;isModal=true&amp;asPopupView=true</t>
  </si>
  <si>
    <t>CO1.PCCNTR.7230132</t>
  </si>
  <si>
    <t>73000552025</t>
  </si>
  <si>
    <t>1110478112</t>
  </si>
  <si>
    <t>Jenny Paola Medina Rodriguez</t>
  </si>
  <si>
    <t>https://community.secop.gov.co/Public/Tendering/OpportunityDetail/Index?noticeUID=CO1.NTC.7328466&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29111</t>
  </si>
  <si>
    <t>15004042025</t>
  </si>
  <si>
    <t>BRINDAR ATENCIÓN A NIÑOS Y ADOLESCENTES QUE TIENEN UN PROCESO ADMINISTRATIVO DE RESTABLECIMIENTO DE DERECHOS; EN LA MODALIDAD -INTERNADO / CASA DE ACOGIMIENTO PARD; DE ACUERDO CON LOS DOCUMENTOS TÉCNICOS VIGENTES EXPEDIDOS POR EL ICBF</t>
  </si>
  <si>
    <t>891800889</t>
  </si>
  <si>
    <t>AMPARO JUVENIL DE CHIQUINQUIRA</t>
  </si>
  <si>
    <t>$273,853,920</t>
  </si>
  <si>
    <t>https://community.secop.gov.co/Public/Tendering/OpportunityDetail/Index?noticeUID=CO1.NTC.8353207&amp;isFromPublicArea=True&amp;isModal=true&amp;asPopupView=true</t>
  </si>
  <si>
    <t>CO1.PCCNTR.7917909</t>
  </si>
  <si>
    <t>01017352025</t>
  </si>
  <si>
    <t>PRESTAR SERVICIOS PROFESIONALES A LA OFICINA ASESORA DE COMUNICACIONES PARA APOYAR LA PRODUCCIÓN DE CONTENIDOS Y EL DESARROLLO DE ESTRATEGIAS DE COMUNICACIÓN QUE CONTRIBUYAN AL FORTALECIMIENTO DE LA GESTIÓN INSTITUCIONAL</t>
  </si>
  <si>
    <t>1030550357</t>
  </si>
  <si>
    <t>DIANA CAROLINA ORTEGA GUEVATA</t>
  </si>
  <si>
    <t>$64,500,000</t>
  </si>
  <si>
    <t>https://community.secop.gov.co/Public/Tendering/OpportunityDetail/Index?noticeUID=CO1.NTC.8195103&amp;isFromPublicArea=True&amp;isModal=true&amp;asPopupView=true</t>
  </si>
  <si>
    <t>CO1.PCCNTR.7232043</t>
  </si>
  <si>
    <t>17000092025</t>
  </si>
  <si>
    <t>1053833459</t>
  </si>
  <si>
    <t>LIZETH NATALIA GUAPACHA LARGO</t>
  </si>
  <si>
    <t>$40,042,782</t>
  </si>
  <si>
    <t>https://community.secop.gov.co/Public/Tendering/OpportunityDetail/Index?noticeUID=CO1.NTC.7331325&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t>
  </si>
  <si>
    <t>CO1.PCCNTR.7305031</t>
  </si>
  <si>
    <t>05002172025</t>
  </si>
  <si>
    <t>1039460167</t>
  </si>
  <si>
    <t>ALEJANDRA TAMAYO CORTES</t>
  </si>
  <si>
    <t>https://community.secop.gov.co/Public/Tendering/OpportunityDetail/Index?noticeUID=CO1.NTC.7418492&amp;isFromPublicArea=True&amp;isModal=true&amp;asPopupView=true</t>
  </si>
  <si>
    <t>CO1.PCCNTR.7816062</t>
  </si>
  <si>
    <t>23003552025</t>
  </si>
  <si>
    <t>PRESTAR SERVICIOS PROFESIONALES PARA EL DESARROLLO DEL SERVICIO SOMOS FAMILIA; SOMOS COMUNIDAD CONFORME A LOS DOCUMENTOS TÉCNICOS Y ENFOQUE DETERMINADO POR EL ICBF EN LA DIRECCIÓN REGIONAL CÓRDOBA</t>
  </si>
  <si>
    <t>50760278</t>
  </si>
  <si>
    <t>HILDA</t>
  </si>
  <si>
    <t>https://community.secop.gov.co/Public/Tendering/OpportunityDetail/Index?noticeUID=CO1.NTC.8044515&amp;isFromPublicArea=True&amp;isModal=true&amp;asPopupView=true</t>
  </si>
  <si>
    <t>CO1.PCCNTR.7770369</t>
  </si>
  <si>
    <t>97000742025</t>
  </si>
  <si>
    <t>Prestar servicios profesionales para el desarrollo del servicio Somos Familia; Somos Comunidad conforme a los documentos técnicos y enfoque determinado por el ICBF en la Dirección Regional Vaupés.</t>
  </si>
  <si>
    <t>34771629</t>
  </si>
  <si>
    <t>angela beatriz sanchez hernandez</t>
  </si>
  <si>
    <t>https://community.secop.gov.co/Public/Tendering/OpportunityDetail/Index?noticeUID=CO1.NTC.7985095&amp;isFromPublicArea=True&amp;isModal=true&amp;asPopupView=true</t>
  </si>
  <si>
    <t>CO1.PCCNTR.7320252</t>
  </si>
  <si>
    <t>18000832025</t>
  </si>
  <si>
    <t>52368834</t>
  </si>
  <si>
    <t>MARTHA ISABEL CHALA HERRERA</t>
  </si>
  <si>
    <t>https://community.secop.gov.co/Public/Tendering/OpportunityDetail/Index?noticeUID=CO1.NTC.7437136&amp;isFromPublicArea=True&amp;isModal=true&amp;asPopupView=true</t>
  </si>
  <si>
    <t>PRESTAR SERVICIOS PROFESIONALES A LA REGIONAL CAQUETÁ; EN EL CENTRO ZONAL BELEN Y SUS MUNICIP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800580</t>
  </si>
  <si>
    <t>44004412025</t>
  </si>
  <si>
    <t>UNION TEMPORAL WANAWAJIRRA</t>
  </si>
  <si>
    <t>$450,710,705</t>
  </si>
  <si>
    <t>https://community.secop.gov.co/Public/Tendering/OpportunityDetail/Index?noticeUID=CO1.NTC.8023458&amp;isFromPublicArea=True&amp;isModal=true&amp;asPopupView=true</t>
  </si>
  <si>
    <t>CO1.PCCNTR.7292278</t>
  </si>
  <si>
    <t>47000342025</t>
  </si>
  <si>
    <t>1081795002</t>
  </si>
  <si>
    <t>SANDRA MARCELA GUTIERREZ AGUDELO</t>
  </si>
  <si>
    <t>https://community.secop.gov.co/Public/Tendering/OpportunityDetail/Index?noticeUID=CO1.NTC.7403438&amp;isFromPublicArea=True&amp;isModal=true&amp;asPopupView=true</t>
  </si>
  <si>
    <t>CO1.PCCNTR.7549650</t>
  </si>
  <si>
    <t>25003682025</t>
  </si>
  <si>
    <t>$2,694,330,832</t>
  </si>
  <si>
    <t>https://community.secop.gov.co/Public/Tendering/OpportunityDetail/Index?noticeUID=CO1.NTC.7702227&amp;isFromPublicArea=True&amp;isModal=true&amp;asPopupView=true</t>
  </si>
  <si>
    <t>CO1.PCCNTR.7250023</t>
  </si>
  <si>
    <t>23000352025</t>
  </si>
  <si>
    <t>1065003838</t>
  </si>
  <si>
    <t>Jesús David Negrete Burgos</t>
  </si>
  <si>
    <t>https://community.secop.gov.co/Public/Tendering/OpportunityDetail/Index?noticeUID=CO1.NTC.7354001&amp;isFromPublicArea=True&amp;isModal=true&amp;asPopupView=true</t>
  </si>
  <si>
    <t>CO1.PCCNTR.7798133</t>
  </si>
  <si>
    <t>2300341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65011291</t>
  </si>
  <si>
    <t>Karol Viviana Herrera Berrocal</t>
  </si>
  <si>
    <t>$26,850,102</t>
  </si>
  <si>
    <t>https://community.secop.gov.co/Public/Tendering/OpportunityDetail/Index?noticeUID=CO1.NTC.8019675&amp;isFromPublicArea=True&amp;isModal=true&amp;asPopupView=true</t>
  </si>
  <si>
    <t>CO1.PCCNTR.7305962</t>
  </si>
  <si>
    <t>86001032025</t>
  </si>
  <si>
    <t>1124861030</t>
  </si>
  <si>
    <t>KELY SUZANA MADROÑERO ZAMBRANO</t>
  </si>
  <si>
    <t>https://community.secop.gov.co/Public/Tendering/OpportunityDetail/Index?noticeUID=CO1.NTC.7419935&amp;isFromPublicArea=True&amp;isModal=true&amp;asPopupView=true</t>
  </si>
  <si>
    <t>CO1.PCCNTR.8032314</t>
  </si>
  <si>
    <t>01018672025</t>
  </si>
  <si>
    <t>1032388271</t>
  </si>
  <si>
    <t>KRITZY YESSENIA LINARES CAICEDO</t>
  </si>
  <si>
    <t>https://community.secop.gov.co/Public/Tendering/OpportunityDetail/Index?noticeUID=CO1.NTC.8357986&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PCCNTR.7186896</t>
  </si>
  <si>
    <t>47007652024</t>
  </si>
  <si>
    <t>819007007</t>
  </si>
  <si>
    <t>ASOCIACION PARA EL DESARROLLO SOCIAL, INTEGRAL Y COMUNITARIA DE LA COSTA</t>
  </si>
  <si>
    <t>$2,953,056,864</t>
  </si>
  <si>
    <t>https://community.secop.gov.co/Public/Tendering/OpportunityDetail/Index?noticeUID=CO1.NTC.7259600&amp;isFromPublicArea=True&amp;isModal=true&amp;asPopupView=true</t>
  </si>
  <si>
    <t>https://community.secop.gov.co/Public/Tendering/OpportunityDetail/Index?noticeUID=CO1.NTC.7337222&amp;isFromPublicArea=True&amp;isModal=true&amp;asPopupView=true</t>
  </si>
  <si>
    <t>CO1.PCCNTR.7185994</t>
  </si>
  <si>
    <t>23007972024</t>
  </si>
  <si>
    <t>$2,415,785,739</t>
  </si>
  <si>
    <t>https://community.secop.gov.co/Public/Tendering/OpportunityDetail/Index?noticeUID=CO1.NTC.7258331&amp;isFromPublicArea=True&amp;isModal=true&amp;asPopupView=true</t>
  </si>
  <si>
    <t>CO1.PCCNTR.7648773</t>
  </si>
  <si>
    <t>08003212025</t>
  </si>
  <si>
    <t>55306062</t>
  </si>
  <si>
    <t>LEIDY LAURA GONZALEZ BUSTILLO</t>
  </si>
  <si>
    <t>https://community.secop.gov.co/Public/Tendering/OpportunityDetail/Index?noticeUID=CO1.NTC.7828835&amp;isFromPublicArea=True&amp;isModal=true&amp;asPopupView=true</t>
  </si>
  <si>
    <t>CO1.PCCNTR.7170712</t>
  </si>
  <si>
    <t>20006332024</t>
  </si>
  <si>
    <t>800198017</t>
  </si>
  <si>
    <t>ASOCIACION DE HOGARES COMUNITARIOS SAN EDUARDO TRADICIONAL</t>
  </si>
  <si>
    <t>$3,792,483,036</t>
  </si>
  <si>
    <t>https://community.secop.gov.co/Public/Tendering/OpportunityDetail/Index?noticeUID=CO1.NTC.7239492&amp;isFromPublicArea=True&amp;isModal=true&amp;asPopupView=true</t>
  </si>
  <si>
    <t>CO1.PCCNTR.7611516</t>
  </si>
  <si>
    <t>27002712025</t>
  </si>
  <si>
    <t>1078457122</t>
  </si>
  <si>
    <t>LENIS ADRIANA VALENCIA RENTERIA</t>
  </si>
  <si>
    <t>$30,165,000</t>
  </si>
  <si>
    <t>https://community.secop.gov.co/Public/Tendering/OpportunityDetail/Index?noticeUID=CO1.NTC.7781417&amp;isFromPublicArea=True&amp;isModal=true&amp;asPopupView=true</t>
  </si>
  <si>
    <t>PRESTAR LOS SERVICIOS PROFESIONALES COMO REFERENTE ZONAL DEL SISTEMA NACIONAL DE BIENESTAR FAMILIAR (SNBF) EN EL CENTRO ZONAL RIOSUCIO DEL ICBF; PARA LA ARTICULACIÓN Y DINAMIZACIÓN DE POLÍTICAS; PLANES; PROGRAMAS Y ESTRATEGIAS ORIENTADAS A LA GARANTÍA DE LOS DERECHOS DE LAS NIÑAS; NIÑOS; ADOLESCENTES Y FAMILIAS; EN LOS MUNICIPIOS DEL ÁREA DE INFLUENCIA</t>
  </si>
  <si>
    <t>CO1.PCCNTR.7858478</t>
  </si>
  <si>
    <t>50003152025</t>
  </si>
  <si>
    <t>1122783589</t>
  </si>
  <si>
    <t>VIVIAN CAROLINA TOVAR GUERRERA</t>
  </si>
  <si>
    <t>https://community.secop.gov.co/Public/Tendering/OpportunityDetail/Index?noticeUID=CO1.NTC.8106869&amp;isFromPublicArea=True&amp;isModal=true&amp;asPopupView=true</t>
  </si>
  <si>
    <t>CO1.PCCNTR.7826520</t>
  </si>
  <si>
    <t>11012072025</t>
  </si>
  <si>
    <t>1033803230</t>
  </si>
  <si>
    <t>Maria Fernanda Contreras Agudelo</t>
  </si>
  <si>
    <t>https://community.secop.gov.co/Public/Tendering/OpportunityDetail/Index?noticeUID=CO1.NTC.8059312&amp;isFromPublicArea=True&amp;isModal=true&amp;asPopupView=true</t>
  </si>
  <si>
    <t>PRESTAR SERVICIOS PROFESIONALES EN EL ÁREA DE PSICOLOGÍA EN LA DEFENSORIA DE FAMILIA DEL CENTRO ZONAL SANTAFE DE LA REGIONAL BOGOTÁ; PARA APOYAR LOS TRÁMITES DENTRO DE LOS PROCESOS ADMINISTRATIVOS PARA LA GARANTÍA Y EL RESTABLECIMIENTO DE DERECHOS; EN EL MARCO DEL FORTALECIMIENTO Y DESCONGESTIÓN DE LAS DEFENSORÍAS DE FAMILIA.</t>
  </si>
  <si>
    <t>68001472025</t>
  </si>
  <si>
    <t>63562557</t>
  </si>
  <si>
    <t>Yeslendy Patricia O rduz Jaimes</t>
  </si>
  <si>
    <t>$22,369,403</t>
  </si>
  <si>
    <t>https://community.secop.gov.co/Public/Tendering/OpportunityDetail/Index?noticeUID=CO1.NTC.7569836&amp;isFromPublicArea=True&amp;isModal=true&amp;asPopupView=true</t>
  </si>
  <si>
    <t>CO1.PCCNTR.8030319</t>
  </si>
  <si>
    <t>76008802025</t>
  </si>
  <si>
    <t>BRINDAR ATENCIÓN A NIÑAS; NIÑOS Y ADOLESCENTES QUE TIENEN UN PROCESO ADMINISTRATIVO DE 
RESTABLECIMIENTO DE DERECHOS; EN LA MODALIDAD APOYO PSICOLÓGICO ESPECIALIZADO; DE ACUERDO CON 
LOS DOCUMENTOS TÉCNICOS VIGENTES EXPEDIDOS POR EL ICBF.</t>
  </si>
  <si>
    <t>$370,870,432</t>
  </si>
  <si>
    <t>https://community.secop.gov.co/Public/Tendering/OpportunityDetail/Index?noticeUID=CO1.NTC.8354842&amp;isFromPublicArea=True&amp;isModal=true&amp;asPopupView=true</t>
  </si>
  <si>
    <t>CO1.PCCNTR.7786639</t>
  </si>
  <si>
    <t>7300427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65709036</t>
  </si>
  <si>
    <t>ANGELA MARIA MONTEALEGRE GARCIA</t>
  </si>
  <si>
    <t>https://community.secop.gov.co/Public/Tendering/OpportunityDetail/Index?noticeUID=CO1.NTC.8004985&amp;isFromPublicArea=True&amp;isModal=true&amp;asPopupView=true</t>
  </si>
  <si>
    <t>CO1.PCCNTR.7375259</t>
  </si>
  <si>
    <t>05003612025</t>
  </si>
  <si>
    <t>800087476</t>
  </si>
  <si>
    <t>ASOCIACION DE PADRES DE FAMILIA DE LOS NIÑOS USUARIOS DEL HOGAR INFANTIL ROSITA</t>
  </si>
  <si>
    <t>$624,138,650</t>
  </si>
  <si>
    <t>https://community.secop.gov.co/Public/Tendering/OpportunityDetail/Index?noticeUID=CO1.NTC.7499634&amp;isFromPublicArea=True&amp;isModal=true&amp;asPopupView=true</t>
  </si>
  <si>
    <t>CO1.PCCNTR.8090360</t>
  </si>
  <si>
    <t>99001202025</t>
  </si>
  <si>
    <t>901499273</t>
  </si>
  <si>
    <t>FUNDACION AGROAMBIENTAL HILOS Y SEMILLAS DE COLOMBIA</t>
  </si>
  <si>
    <t>$618,666,660</t>
  </si>
  <si>
    <t>https://community.secop.gov.co/Public/Tendering/OpportunityDetail/Index?noticeUID=CO1.NTC.8444803&amp;isFromPublicArea=True&amp;isModal=true&amp;asPopupView=true</t>
  </si>
  <si>
    <t>CO1.PCCNTR.7413998</t>
  </si>
  <si>
    <t>25002832025</t>
  </si>
  <si>
    <t>PRESTAR SERVICIOS PROFESIONALES EN EL SEGUIMIENTO; CONTROL Y DESARROLLO DE LAS ESTRATEGIAS; MODALIDADES Y SERVICIOS DE LA DIRECCIÓN DE NUTRICION EN LA REGIONAL CUNDINAMARCA</t>
  </si>
  <si>
    <t>52150733</t>
  </si>
  <si>
    <t>OLIVIA PINO BACCA</t>
  </si>
  <si>
    <t>https://community.secop.gov.co/Public/Tendering/OpportunityDetail/Index?noticeUID=CO1.NTC.7542526&amp;isFromPublicArea=True&amp;isModal=true&amp;asPopupView=true</t>
  </si>
  <si>
    <t>CO1.PCCNTR.8031827</t>
  </si>
  <si>
    <t>66003142025</t>
  </si>
  <si>
    <t>https://community.secop.gov.co/Public/Tendering/OpportunityDetail/Index?noticeUID=CO1.NTC.8357241&amp;isFromPublicArea=True&amp;isModal=true&amp;asPopupView=true</t>
  </si>
  <si>
    <t>CO1.PCCNTR.7342033</t>
  </si>
  <si>
    <t>66001762025</t>
  </si>
  <si>
    <t>891411313</t>
  </si>
  <si>
    <t>ASOCIACION DE PADRES DE FAMILIA Y VECINOS HIC CECILIA CABALLERO DE LOPEZ</t>
  </si>
  <si>
    <t>$837,770,000</t>
  </si>
  <si>
    <t>https://community.secop.gov.co/Public/Tendering/OpportunityDetail/Index?noticeUID=CO1.NTC.7462609&amp;isFromPublicArea=True&amp;isModal=true&amp;asPopupView=true</t>
  </si>
  <si>
    <t>CO1.PCCNTR.7673735</t>
  </si>
  <si>
    <t>05008082025</t>
  </si>
  <si>
    <t>$525,572,520</t>
  </si>
  <si>
    <t>https://community.secop.gov.co/Public/Tendering/OpportunityDetail/Index?noticeUID=CO1.NTC.7862712&amp;isFromPublicArea=True&amp;isModal=true&amp;asPopupView=true</t>
  </si>
  <si>
    <t>824004424</t>
  </si>
  <si>
    <t>RESGUARDO INDIGINA  EL ROSARIO BELLA VISTA Y YUCATAN</t>
  </si>
  <si>
    <t>CO1.PCCNTR.7218027</t>
  </si>
  <si>
    <t>91000042025</t>
  </si>
  <si>
    <t>PRESTAR SERVICIOS PROFESIONALES AL GRUPO DE GESTIÓN DE SOPORTE DE LA REGIONAL ICBF AMAZONAS EN LOS ASUNTOS RELACIONADOS CON LA GESTIÓN JURÍDICA Y CONTRACTUAL DE LA REGIONAL</t>
  </si>
  <si>
    <t>1014300382</t>
  </si>
  <si>
    <t>ANDREA NORIEGA SOUZA</t>
  </si>
  <si>
    <t>https://community.secop.gov.co/Public/Tendering/OpportunityDetail/Index?noticeUID=CO1.NTC.7312817&amp;isFromPublicArea=True&amp;isModal=true&amp;asPopupView=true</t>
  </si>
  <si>
    <t>CO1.PCCNTR.7165139</t>
  </si>
  <si>
    <t>11028142024</t>
  </si>
  <si>
    <t>800145094</t>
  </si>
  <si>
    <t>ASOCIACION DE PADRES DE HOGARES DE BIENESTAR NUEVO RENACER</t>
  </si>
  <si>
    <t>$752,569,231</t>
  </si>
  <si>
    <t>https://community.secop.gov.co/Public/Tendering/OpportunityDetail/Index?noticeUID=CO1.NTC.7233372&amp;isFromPublicArea=True&amp;isModal=true&amp;asPopupView=true</t>
  </si>
  <si>
    <t>CO1.PCCNTR.7474069</t>
  </si>
  <si>
    <t>25003412025</t>
  </si>
  <si>
    <t>50884216</t>
  </si>
  <si>
    <t>AIDA SUSANA BENAVIDES MARTINEZ</t>
  </si>
  <si>
    <t>https://community.secop.gov.co/Public/Tendering/OpportunityDetail/Index?noticeUID=CO1.NTC.7610618&amp;isFromPublicArea=True&amp;isModal=true&amp;asPopupView=true</t>
  </si>
  <si>
    <t>PRESTAR SERVICIOS PROFESIONALES A LA REGIONAL CUNDINAMARCA; EN EL CENTRO ZONAL UBATE; PARA APOYAR EL DESARROLLO DE LAS ACCIONES DE ACOMPAÑAMIENTO PSICOSOCIAL EN EL ÁMBITO FAMILIAR Y COMUNITARIO A TRAVÉS DEL SERVICIO PRESENCIA PARA LA CONVIVENCIA Y EL FORTALECIMIENTO DE VÍNCULOS FAMILIARES Y COMUNITARIOS.</t>
  </si>
  <si>
    <t>CO1.PCCNTR.7291887</t>
  </si>
  <si>
    <t>05001682025</t>
  </si>
  <si>
    <t>43872546</t>
  </si>
  <si>
    <t>Laura Janeth Naranjo Muñoz</t>
  </si>
  <si>
    <t>https://community.secop.gov.co/Public/Tendering/OpportunityDetail/Index?noticeUID=CO1.NTC.7402362&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81004</t>
  </si>
  <si>
    <t>68009312024</t>
  </si>
  <si>
    <t>800159640</t>
  </si>
  <si>
    <t>APHB PARTE ALTA MALAGA</t>
  </si>
  <si>
    <t>$1,341,609,515</t>
  </si>
  <si>
    <t>https://community.secop.gov.co/Public/Tendering/OpportunityDetail/Index?noticeUID=CO1.NTC.7250104&amp;isFromPublicArea=True&amp;isModal=true&amp;asPopupView=true</t>
  </si>
  <si>
    <t>CO1.PCCNTR.7953338</t>
  </si>
  <si>
    <t>11013392025</t>
  </si>
  <si>
    <t>1030569710</t>
  </si>
  <si>
    <t>Luisa Fernanda Bautista Espinosa</t>
  </si>
  <si>
    <t>$18,569,273</t>
  </si>
  <si>
    <t>https://community.secop.gov.co/Public/Tendering/OpportunityDetail/Index?noticeUID=CO1.NTC.8246171&amp;isFromPublicArea=True&amp;isModal=true&amp;asPopupView=true</t>
  </si>
  <si>
    <t>CO1.PCCNTR.7754445</t>
  </si>
  <si>
    <t>70002302025</t>
  </si>
  <si>
    <t>PRESTAR SERVICIOS PROFESIONALES PARA GARANTIZAR DE MANERA OPORTUNA
EL ANÁLISIS; REPORTE Y ALMACENAMIENTO DE LA INFORMACIÓN DE LOS
SERVICIOS DE LA DIRECCIÓN DE FAMILIAS Y COMUNIDADES EN LOS SISTEMAS Y
FORMATOS ESTABLECIDOS POR EL ICBF.</t>
  </si>
  <si>
    <t>8861018</t>
  </si>
  <si>
    <t>LUIS JAVIER TOVAR TURCIO</t>
  </si>
  <si>
    <t>https://community.secop.gov.co/Public/Tendering/OpportunityDetail/Index?noticeUID=CO1.NTC.7963500&amp;isFromPublicArea=True&amp;isModal=true&amp;asPopupView=true</t>
  </si>
  <si>
    <t>CO1.PCCNTR.7313374</t>
  </si>
  <si>
    <t>13002702025</t>
  </si>
  <si>
    <t>1101876954</t>
  </si>
  <si>
    <t>Elva cecilia luna rocha</t>
  </si>
  <si>
    <t>https://community.secop.gov.co/Public/Tendering/OpportunityDetail/Index?noticeUID=CO1.NTC.7429427&amp;isFromPublicArea=True&amp;isModal=true&amp;asPopupView=true</t>
  </si>
  <si>
    <t>PRESTAR SERVICIOS PROFESIONALES A LA REGIONAL BOLIVAR; CENTRO ZONAL HISTORICO Y DEL CARIBE NORTE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744295</t>
  </si>
  <si>
    <t>13005642025</t>
  </si>
  <si>
    <t>13862149</t>
  </si>
  <si>
    <t>CARLOS ENRIQUE GOMEZ JIMENEZ</t>
  </si>
  <si>
    <t>https://community.secop.gov.co/Public/Tendering/OpportunityDetail/Index?noticeUID=CO1.NTC.7950862&amp;isFromPublicArea=True&amp;isModal=true&amp;asPopupView=true</t>
  </si>
  <si>
    <t>Prestar servicios profesionales para el desarrollo del servicio Somos Familia; Somos Comunidad conforme a los documentos técnicos y enfoque determinado por el ICBF en la Dirección Regional Bolívar teniendo en cuenta el modelo de enfoque diferencial de derechos de ICBF y fomentar; planificar; implementar y evaluar estrategias educativas orientadas al fortalecimiento familiar</t>
  </si>
  <si>
    <t>CO1.PCCNTR.7347961</t>
  </si>
  <si>
    <t>1019108599</t>
  </si>
  <si>
    <t>MARIA DE LOS ANGELES HURTADO VALDES</t>
  </si>
  <si>
    <t>https://community.secop.gov.co/Public/Tendering/OpportunityDetail/Index?noticeUID=CO1.NTC.7470014&amp;isFromPublicArea=True&amp;isModal=true&amp;asPopupView=true</t>
  </si>
  <si>
    <t>CO1.PCCNTR.8093670</t>
  </si>
  <si>
    <t>41004252025</t>
  </si>
  <si>
    <t>41058919</t>
  </si>
  <si>
    <t>YASMIR LILIANA LOPEZ CORREA</t>
  </si>
  <si>
    <t>https://community.secop.gov.co/Public/Tendering/OpportunityDetail/Index?noticeUID=CO1.NTC.8448867&amp;isFromPublicArea=True&amp;isModal=true&amp;asPopupView=true</t>
  </si>
  <si>
    <t>1023978906</t>
  </si>
  <si>
    <t>Dennis Jazbleidy</t>
  </si>
  <si>
    <t>CO1.PCCNTR.7723411</t>
  </si>
  <si>
    <t>11011352025</t>
  </si>
  <si>
    <t>37627258</t>
  </si>
  <si>
    <t>CECILIA RUEDA RUIZ</t>
  </si>
  <si>
    <t>https://community.secop.gov.co/Public/Tendering/OpportunityDetail/Index?noticeUID=CO1.NTC.7924338&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t>
  </si>
  <si>
    <t>CO1.PCCNTR.7235895</t>
  </si>
  <si>
    <t>11002112025</t>
  </si>
  <si>
    <t>PRESTAR SERVICIOS PROFESIONALES A LA REGIONAL BOGOTÁ PARA APOYAR LOS
PROCESOS CONTABLES; TESORALES; PRESUPUESTALES; FINANCIEROS Y DE
RECAUDO; CON EL FIN DE CONTRIBUIR AL LOGRO DE LOS OBJETIVOS DE LA
DIRECCIÓN REGIONAL.</t>
  </si>
  <si>
    <t>32768827</t>
  </si>
  <si>
    <t>LILIANA ESTELA DE LA CRUZ AREVALO</t>
  </si>
  <si>
    <t>https://community.secop.gov.co/Public/Tendering/OpportunityDetail/Index?noticeUID=CO1.NTC.7337004&amp;isFromPublicArea=True&amp;isModal=true&amp;asPopupView=true</t>
  </si>
  <si>
    <t>CO1.PCCNTR.7215337</t>
  </si>
  <si>
    <t>18000182025</t>
  </si>
  <si>
    <t>40769975</t>
  </si>
  <si>
    <t>MARTHA ROCIO URIBE JARAMILLO</t>
  </si>
  <si>
    <t>https://community.secop.gov.co/Public/Tendering/OpportunityDetail/Index?noticeUID=CO1.NTC.7309177&amp;isFromPublicArea=True&amp;isModal=true&amp;asPopupView=true</t>
  </si>
  <si>
    <t>CO1.PCCNTR.7224927</t>
  </si>
  <si>
    <t>4400012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645876</t>
  </si>
  <si>
    <t>ASOCIACION DE AUTORIDADES TRADICIONALES INDIGENAS AWANAJAWA WAYUU</t>
  </si>
  <si>
    <t>$5,056,242,741</t>
  </si>
  <si>
    <t>https://community.secop.gov.co/Public/Tendering/OpportunityDetail/Index?noticeUID=CO1.NTC.7321664&amp;isFromPublicArea=True&amp;isModal=true&amp;asPopupView=true</t>
  </si>
  <si>
    <t>CO1.PCCNTR.7640936</t>
  </si>
  <si>
    <t>18001802025</t>
  </si>
  <si>
    <t>901457883</t>
  </si>
  <si>
    <t>FUNDACIÓN PARA EL DESARROLLO SOCIAL SURCOLOMBIANO</t>
  </si>
  <si>
    <t>$876,164,569</t>
  </si>
  <si>
    <t>https://community.secop.gov.co/Public/Tendering/OpportunityDetail/Index?noticeUID=CO1.NTC.7819322&amp;isFromPublicArea=True&amp;isModal=true&amp;asPopupView=true</t>
  </si>
  <si>
    <t>CO1.PCCNTR.8029222</t>
  </si>
  <si>
    <t>15003992025</t>
  </si>
  <si>
    <t>BRINDAR ATENCIÓN A NIÑAS; NIÑOS Y ADOLESCENTES QUE TIENEN UN PROCESO ADMINISTRATIVO DE RESTABLECIMIENTO DE DERECHOS; EN LA MODALIDAD APOYO PSICOLÓGICO ESPECIALIZADO; DE ACUERDO CON LOS DOCUMENTOS TÉCNICOS VIGENTES EXPEDIDOS POR EL ICBF.</t>
  </si>
  <si>
    <t>901646785</t>
  </si>
  <si>
    <t>FUNDACION PSICOGUIARTE</t>
  </si>
  <si>
    <t>$203,837,184</t>
  </si>
  <si>
    <t>https://community.secop.gov.co/Public/Tendering/OpportunityDetail/Index?noticeUID=CO1.NTC.8353195&amp;isFromPublicArea=True&amp;isModal=true&amp;asPopupView=true</t>
  </si>
  <si>
    <t>CO1.PCCNTR.7506645</t>
  </si>
  <si>
    <t>70001312025</t>
  </si>
  <si>
    <t>900086428</t>
  </si>
  <si>
    <t>ASOCIACION PROGRESISTA COLOMBIANA DE DESARROLLO</t>
  </si>
  <si>
    <t>$1,686,908,195</t>
  </si>
  <si>
    <t>https://community.secop.gov.co/Public/Tendering/OpportunityDetail/Index?noticeUID=CO1.NTC.7650213&amp;isFromPublicArea=True&amp;isModal=true&amp;asPopupView=true</t>
  </si>
  <si>
    <t>CO1.PCCNTR.7619060</t>
  </si>
  <si>
    <t>81001602025</t>
  </si>
  <si>
    <t>901926111</t>
  </si>
  <si>
    <t>UNION TEMPORAL ARAUCA</t>
  </si>
  <si>
    <t>$2,617,537,713</t>
  </si>
  <si>
    <t>https://community.secop.gov.co/Public/Tendering/OpportunityDetail/Index?noticeUID=CO1.NTC.7791146&amp;isFromPublicArea=True&amp;isModal=true&amp;asPopupView=true</t>
  </si>
  <si>
    <t>CO1.PCCNTR.8000626</t>
  </si>
  <si>
    <t>01017972025</t>
  </si>
  <si>
    <t>PRESTAR SERVICIOS PROFESIONALES A LA OFICINA ASESORA DE COMUNICACIONES
EN LA PRODUCCIÓN DE CONTENIDOS AUDIOVISUALES; DE ACUERDO CON EL
PROCESO DE COMUNICACIÓN ESTRATÉGICA DE LA E</t>
  </si>
  <si>
    <t>1018422435</t>
  </si>
  <si>
    <t>Valeria Lurduy Tabares</t>
  </si>
  <si>
    <t>$47,956,947</t>
  </si>
  <si>
    <t>https://community.secop.gov.co/Public/Tendering/OpportunityDetail/Index?noticeUID=CO1.NTC.8315291&amp;isFromPublicArea=True&amp;isModal=true&amp;asPopupView=true</t>
  </si>
  <si>
    <t>CO1.PCCNTR.7599052</t>
  </si>
  <si>
    <t>05007452025</t>
  </si>
  <si>
    <t>900264963</t>
  </si>
  <si>
    <t>CORPORACION DE PROFESIONALES ASESORES</t>
  </si>
  <si>
    <t>$5,233,611,640</t>
  </si>
  <si>
    <t>https://community.secop.gov.co/Public/Tendering/OpportunityDetail/Index?noticeUID=CO1.NTC.7764203&amp;isFromPublicArea=True&amp;isModal=true&amp;asPopupView=true</t>
  </si>
  <si>
    <t>CO1.PCCNTR.7712576</t>
  </si>
  <si>
    <t>54002962025</t>
  </si>
  <si>
    <t>$2,431,652,022</t>
  </si>
  <si>
    <t>https://community.secop.gov.co/Public/Tendering/OpportunityDetail/Index?noticeUID=CO1.NTC.7911296&amp;isFromPublicArea=True&amp;isModal=true&amp;asPopupView=true</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 LINEAMIENTOS TÉCNICOS Y MANUALES OPERATIVOS VIGENTES.</t>
  </si>
  <si>
    <t>CO1.PCCNTR.7784803</t>
  </si>
  <si>
    <t>88000722025</t>
  </si>
  <si>
    <t>1120980201</t>
  </si>
  <si>
    <t>RUBY ZULIET MAY ARCHBOLD</t>
  </si>
  <si>
    <t>https://community.secop.gov.co/Public/Tendering/OpportunityDetail/Index?noticeUID=CO1.NTC.8002424&amp;isFromPublicArea=True&amp;isModal=true&amp;asPopupView=true</t>
  </si>
  <si>
    <t>Prestar servicios para el desarrollo del servicio Somos Familia; Somos Comunidad conforme a los documentos técnicos y enfoque determinado por el ICBF en la Dirección Regional San Andrés teniendo en cuenta el modelo de enfoque diferencial de derechos de ICBF; con la finalidad de ejecutar actividades y programas culturales con el fin de fomentar la participación y la promoción de experiencia artísticas y culturales</t>
  </si>
  <si>
    <t>CO1.PCCNTR.7381483</t>
  </si>
  <si>
    <t>19002422025</t>
  </si>
  <si>
    <t>8002547207</t>
  </si>
  <si>
    <t>HOGAR INFANTIL CAJIBIO</t>
  </si>
  <si>
    <t>https://community.secop.gov.co/Public/Tendering/OpportunityDetail/Index?noticeUID=CO1.NTC.7505583&amp;isFromPublicArea=True&amp;isModal=true&amp;asPopupView=true</t>
  </si>
  <si>
    <t>80777839</t>
  </si>
  <si>
    <t>YEKSON JAVIER RODRIGUEZ MENDOZA</t>
  </si>
  <si>
    <t>76007392025</t>
  </si>
  <si>
    <t>Prestar servicios profesionales para el desarrollo del servicio Somos Familia; Somos Comunidad conforme a los
documentos técnicos y enfoque determinado por el ICBF en la Dirección Regional Valle.</t>
  </si>
  <si>
    <t>CO1.PCCNTR.7317179</t>
  </si>
  <si>
    <t>13002742025</t>
  </si>
  <si>
    <t>1053005911</t>
  </si>
  <si>
    <t>Leydi Vanessa Florez Villarreal</t>
  </si>
  <si>
    <t>https://community.secop.gov.co/Public/Tendering/OpportunityDetail/Index?noticeUID=CO1.NTC.7433393&amp;isFromPublicArea=True&amp;isModal=true&amp;asPopupView=true</t>
  </si>
  <si>
    <t>PRESTAR SERVICIOS PROFESIONALES A LA REGIONAL BOLIVAR CENTRO ZONAL MAGANGUE Y SUS MUNICIPIOS INFLUENCIA.DE ACUERDO NECESIDADES DEL TERRITORIO; PARA APOYAR EL DESARROLLO DE LAS ACCIONES DE ACOMPAÑAMIENTO PSICOSOCIAL EN EL AMBITO FAMILIAR Y COMUNITARIO A TRAVES DEL SERVICIO PRESENCIA PARA LA CONVICENCIA Y EL FORTALECIMIENTO DE VINCULOS FAMILIARES Y COMUNITARIOS</t>
  </si>
  <si>
    <t>CO1.PCCNTR.7418467</t>
  </si>
  <si>
    <t>11007192025</t>
  </si>
  <si>
    <t>9001916177</t>
  </si>
  <si>
    <t>FUNDACION PADRE DAMIAN</t>
  </si>
  <si>
    <t>$813,174,190</t>
  </si>
  <si>
    <t>https://community.secop.gov.co/Public/Tendering/OpportunityDetail/Index?noticeUID=CO1.NTC.7547910&amp;isFromPublicArea=True&amp;isModal=true&amp;asPopupView=true</t>
  </si>
  <si>
    <t>CO1.PCCNTR.7893622</t>
  </si>
  <si>
    <t>11012242025</t>
  </si>
  <si>
    <t>1026578668</t>
  </si>
  <si>
    <t>Oscar Armando Tapie Tarapues</t>
  </si>
  <si>
    <t>$24,025,669</t>
  </si>
  <si>
    <t>Prestar servicios de apoyo a la gestión para el desarrollo del servicio Somos Familia Somos Comunidad conforme a los documentos técnicos y enfoque determinado por el ICBF en la Dirección Regional Bogotá; para implementar procesos educativos interculturales que contribuya a la preservación; Prestar servicios profesionales para el desarrollo del servicio Somos Familia Somos Comunidad conforme a los documentos técnicos y enfoque determinado por el ICBF en la Dirección Regional Bogotá; para implemen</t>
  </si>
  <si>
    <t>CO1.PCCNTR.7655928</t>
  </si>
  <si>
    <t>52003542025</t>
  </si>
  <si>
    <t>$3,386,656,947</t>
  </si>
  <si>
    <t>https://community.secop.gov.co/Public/Tendering/OpportunityDetail/Index?noticeUID=CO1.NTC.7839430&amp;isFromPublicArea=True&amp;isModal=true&amp;asPopupView=true</t>
  </si>
  <si>
    <t>CO1.PCCNTR.7647675</t>
  </si>
  <si>
    <t>08003222025</t>
  </si>
  <si>
    <t>PRESTAR SERVICIOS PROFESIONALES COMO PEDAGOGO EN ASPECTOS TÉCNICOS; METODOLOGICOS; PEDAGOGICOS Y OPERATIVOS; CON LO CUAL SE GARANTICE EL DESARROLLO DE LAS ACCIONES EN FAVOR DE LA PROTECCIÓN INTEGRAL DE NIÑAS; NIÑOS Y ADOLESCENTES</t>
  </si>
  <si>
    <t>1048218346</t>
  </si>
  <si>
    <t>Clareth angelica Ibañez yaya</t>
  </si>
  <si>
    <t>https://community.secop.gov.co/Public/Tendering/OpportunityDetail/Index?noticeUID=CO1.NTC.7828844&amp;isFromPublicArea=True&amp;isModal=true&amp;asPopupView=true</t>
  </si>
  <si>
    <t>CO1.PCCNTR.8027303</t>
  </si>
  <si>
    <t>0800469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399,533,040</t>
  </si>
  <si>
    <t>https://community.secop.gov.co/Public/Tendering/OpportunityDetail/Index?noticeUID=CO1.NTC.8350290&amp;isFromPublicArea=True&amp;isModal=true&amp;asPopupView=true</t>
  </si>
  <si>
    <t>CO1.PCCNTR.7390697</t>
  </si>
  <si>
    <t>47001542025</t>
  </si>
  <si>
    <t>819005392</t>
  </si>
  <si>
    <t>CORPORACION MONTE DEL SINAI</t>
  </si>
  <si>
    <t>$1,955,126,877</t>
  </si>
  <si>
    <t>https://community.secop.gov.co/Public/Tendering/OpportunityDetail/Index?noticeUID=CO1.NTC.7515190&amp;isFromPublicArea=True&amp;isModal=true&amp;asPopupView=true</t>
  </si>
  <si>
    <t>CO1.PCCNTR.7230617</t>
  </si>
  <si>
    <t>13001072025</t>
  </si>
  <si>
    <t>1128056135</t>
  </si>
  <si>
    <t>HUGO HERNANDEZ L</t>
  </si>
  <si>
    <t>https://community.secop.gov.co/Public/Tendering/OpportunityDetail/Index?noticeUID=CO1.NTC.7328794&amp;isFromPublicArea=True&amp;isModal=true&amp;asPopupView=true</t>
  </si>
  <si>
    <t>CO1.PCCNTR.7365775</t>
  </si>
  <si>
    <t>05003492025</t>
  </si>
  <si>
    <t>800014924</t>
  </si>
  <si>
    <t>Hogar Infantil la ronda</t>
  </si>
  <si>
    <t>https://community.secop.gov.co/Public/Tendering/OpportunityDetail/Index?noticeUID=CO1.NTC.7489065&amp;isFromPublicArea=True&amp;isModal=true&amp;asPopupView=true</t>
  </si>
  <si>
    <t>CO1.PCCNTR.7219594</t>
  </si>
  <si>
    <t>11001402025</t>
  </si>
  <si>
    <t>53044397</t>
  </si>
  <si>
    <t>DIANA MAYERLI MENDEZ</t>
  </si>
  <si>
    <t>https://community.secop.gov.co/Public/Tendering/OpportunityDetail/Index?noticeUID=CO1.NTC.7316103&amp;isFromPublicArea=True&amp;isModal=true&amp;asPopupView=true</t>
  </si>
  <si>
    <t>PRESTAR SERVICIOS PROFESIONALES EN EL ÁREA DE TRABAJO SOCIAL O DESARROLLO FAMILIAR A LA DEFENSORIA DE FAMILIA DEL CENTRO ZONAL RAFAEL URIBE DE LA REGIONAL BOGOTÁ; PARA APOYAR LOS TRÁMITES DENTRO DE LOS PROCESOS ADMINISTRATIVOS PARA LA GARANTÍA Y EL RESTABLECIMIENTO DE DERECHOS; EN EL MARCO DEL FORTALECIMIENTO Y DESCONGESTIÓN DE LAS DEFENSORÍAS DE FAMILIA</t>
  </si>
  <si>
    <t>CO1.PCCNTR.8054816</t>
  </si>
  <si>
    <t>54005172025</t>
  </si>
  <si>
    <t>PRESTAR SERVICIOS PROFESIONALES PARA ORIENTAR Y BRINDAR 
ACOMPAÑAMIENTO EN ASPECTOS TÉCNICOS; OPERATIVOS Y ADMINISTRATIVOS; EN 
EL MARCO DE LA PROTECCIÓN INTEGRAL DE NIÑAS; NIÑOS Y ADOLESCENTES.</t>
  </si>
  <si>
    <t>1143855349</t>
  </si>
  <si>
    <t>Diana Marcela Rojas Martinez</t>
  </si>
  <si>
    <t>$24,690,709</t>
  </si>
  <si>
    <t>https://community.secop.gov.co/Public/Tendering/OpportunityDetail/Index?noticeUID=CO1.NTC.8393018&amp;isFromPublicArea=True&amp;isModal=true&amp;asPopupView=true</t>
  </si>
  <si>
    <t>CO1.PCCNTR.7278882</t>
  </si>
  <si>
    <t>01006482025</t>
  </si>
  <si>
    <t>PRESTAR SERVICIOS PROFESIONALES A LA SUBDIRECCIÓN DE RESPONSABILIDAD PENAL PARA FORTALECER LOS PROCESOS Y PRACTICAS RESTAURATIVAS EN LAS ENTIDADES Y ACTORES QUE HACEN PARTE DEL SISTEMA DE RESPONSABILIDAD PENAL ADOLESCENTE ; ASÍ COMO LA CUALIFICACIÓN DE LAS MODALIDADES DEL SRPA.</t>
  </si>
  <si>
    <t>1144074101</t>
  </si>
  <si>
    <t>Diana Sofia Benavides Lasso</t>
  </si>
  <si>
    <t>$72,866,749</t>
  </si>
  <si>
    <t>https://community.secop.gov.co/Public/Tendering/OpportunityDetail/Index?noticeUID=CO1.NTC.7387249&amp;isFromPublicArea=True&amp;isModal=true&amp;asPopupView=true</t>
  </si>
  <si>
    <t>CO1.PCCNTR.7301463</t>
  </si>
  <si>
    <t>47000432025</t>
  </si>
  <si>
    <t>PRESTAR SERVICIOS PROFESIONALES APOYANDO AL GRUPO DE INFRAESTRUCTURA; EN LOS ASUNTOS RELACIONADOS CON LAS INTERVENCIONES NECESARIAS DE LAS INFRAESTUCTURAS EN LAS CUALES FUNCIONA EL ICBF REGIONAL MAGDALENA.</t>
  </si>
  <si>
    <t>1082248754</t>
  </si>
  <si>
    <t>ESTEFY DIAZ COHEN</t>
  </si>
  <si>
    <t>$37,824,183</t>
  </si>
  <si>
    <t>https://community.secop.gov.co/Public/Tendering/OpportunityDetail/Index?noticeUID=CO1.NTC.7414293&amp;isFromPublicArea=True&amp;isModal=true&amp;asPopupView=true</t>
  </si>
  <si>
    <t>CO1.PCCNTR.7202109</t>
  </si>
  <si>
    <t>01001292025</t>
  </si>
  <si>
    <t>Prestar servicios profesionales a la Subdirección de Programación en la formulación y seguimiento de los proyectos de inversión correspondientes; en el marco de los lineamientos programáticos de la entidad.</t>
  </si>
  <si>
    <t>52841633</t>
  </si>
  <si>
    <t>LIDY CARMENZA ACOSTA RIVEROS</t>
  </si>
  <si>
    <t>https://community.secop.gov.co/Public/Tendering/OpportunityDetail/Index?noticeUID=CO1.NTC.7283322&amp;isFromPublicArea=True&amp;isModal=true&amp;asPopupView=true</t>
  </si>
  <si>
    <t>CO1.PCCNTR.8035411</t>
  </si>
  <si>
    <t>86002582025</t>
  </si>
  <si>
    <t>Contratar a título de arrendamiento el uso y goce de un bien inmueble para funcionamiento del Centro Zonal del ICBF en el Municipio de la Hormiga; ubicado en la calle 3 N 5-31 Barrio La Parker zona urbana de la Hormiga; Municipio valle del Guamuez-Putumayo</t>
  </si>
  <si>
    <t>1075221592</t>
  </si>
  <si>
    <t>WALTER DANIEL HERNANDEZ CABRERA</t>
  </si>
  <si>
    <t>$29,252,185</t>
  </si>
  <si>
    <t>https://community.secop.gov.co/Public/Tendering/OpportunityDetail/Index?noticeUID=CO1.NTC.8363535&amp;isFromPublicArea=True&amp;isModal=true&amp;asPopupView=true</t>
  </si>
  <si>
    <t>CO1.PCCNTR.7235219</t>
  </si>
  <si>
    <t>13001392025</t>
  </si>
  <si>
    <t>30838220</t>
  </si>
  <si>
    <t>laura puello</t>
  </si>
  <si>
    <t>https://community.secop.gov.co/Public/Tendering/OpportunityDetail/Index?noticeUID=CO1.NTC.7335333&amp;isFromPublicArea=True&amp;isModal=true&amp;asPopupView=true</t>
  </si>
  <si>
    <t>CO1.PCCNTR.7237709</t>
  </si>
  <si>
    <t>11002422025</t>
  </si>
  <si>
    <t>51880525</t>
  </si>
  <si>
    <t>MIREYA RUBIANO</t>
  </si>
  <si>
    <t>https://community.secop.gov.co/Public/Tendering/OpportunityDetail/Index?noticeUID=CO1.NTC.7338598&amp;isFromPublicArea=True&amp;isModal=true&amp;asPopupView=true</t>
  </si>
  <si>
    <t>CO1.PCCNTR.8030176</t>
  </si>
  <si>
    <t>76008822025</t>
  </si>
  <si>
    <t>900922597</t>
  </si>
  <si>
    <t>FUNDACIÓN LAZZOS DE AMOR</t>
  </si>
  <si>
    <t>$268,951,840</t>
  </si>
  <si>
    <t>https://community.secop.gov.co/Public/Tendering/OpportunityDetail/Index?noticeUID=CO1.NTC.8354599&amp;isFromPublicArea=True&amp;isModal=true&amp;asPopupView=true</t>
  </si>
  <si>
    <t>CO1.PCCNTR.8043252</t>
  </si>
  <si>
    <t>54005132025</t>
  </si>
  <si>
    <t>88277632</t>
  </si>
  <si>
    <t>EDWIN QUINTERO BACCA</t>
  </si>
  <si>
    <t>$23,750,088</t>
  </si>
  <si>
    <t>https://community.secop.gov.co/Public/Tendering/OpportunityDetail/Index?noticeUID=CO1.NTC.8375071&amp;isFromPublicArea=True&amp;isModal=true&amp;asPopupView=true</t>
  </si>
  <si>
    <t>CO1.PCCNTR.7348220</t>
  </si>
  <si>
    <t>95000402025</t>
  </si>
  <si>
    <t>1014194613</t>
  </si>
  <si>
    <t>Manuel Alejandro Ramírez Morales</t>
  </si>
  <si>
    <t>https://community.secop.gov.co/Public/Tendering/OpportunityDetail/Index?noticeUID=CO1.NTC.7470136&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711118</t>
  </si>
  <si>
    <t>73004122025</t>
  </si>
  <si>
    <t>$953,737,750</t>
  </si>
  <si>
    <t>https://community.secop.gov.co/Public/Tendering/OpportunityDetail/Index?noticeUID=CO1.NTC.7909005&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ES OPERATIVOS VIGENTES Y/O PARA EL CUMPLIMIENTO DE LAS..</t>
  </si>
  <si>
    <t>CO1.PCCNTR.7256770</t>
  </si>
  <si>
    <t>73000812025</t>
  </si>
  <si>
    <t>21249401</t>
  </si>
  <si>
    <t>MARTHA DIALI HERRERA GARCIA</t>
  </si>
  <si>
    <t>https://community.secop.gov.co/Public/Tendering/OpportunityDetail/Index?noticeUID=CO1.NTC.7361722&amp;isFromPublicArea=True&amp;isModal=true&amp;asPopupView=true</t>
  </si>
  <si>
    <t>1012390273</t>
  </si>
  <si>
    <t>Estefany paola martinez</t>
  </si>
  <si>
    <t>CO1.PCCNTR.7182966</t>
  </si>
  <si>
    <t>08008942024</t>
  </si>
  <si>
    <t>900110616</t>
  </si>
  <si>
    <t>FUNDACION CLEMENTE ORTEGA</t>
  </si>
  <si>
    <t>$788,708,689</t>
  </si>
  <si>
    <t>https://community.secop.gov.co/Public/Tendering/OpportunityDetail/Index?noticeUID=CO1.NTC.7253884&amp;isFromPublicArea=True&amp;isModal=true&amp;asPopupView=true</t>
  </si>
  <si>
    <t>CO1.PCCNTR.7229549</t>
  </si>
  <si>
    <t>13000982025</t>
  </si>
  <si>
    <t>1052085313</t>
  </si>
  <si>
    <t>STEPHANE PAREJA FINAMORE</t>
  </si>
  <si>
    <t>https://community.secop.gov.co/Public/Tendering/OpportunityDetail/Index?noticeUID=CO1.NTC.7327716&amp;isFromPublicArea=True&amp;isModal=true&amp;asPopupView=true</t>
  </si>
  <si>
    <t>CO1.PCCNTR.7680473</t>
  </si>
  <si>
    <t>01016202025</t>
  </si>
  <si>
    <t>PRESTAR SERVICIOS PROFESIONALES PARA APOYAR LAS GESTIONES ADMINISTRATIVAS; OPERATIVAS Y FINANCIERAS DE LOS  CONTRATOS DE APORTE Y/O CONVENIOS CUYO OBJETO SE RELACIONE CON LA ATENCIÓN A LA PRIMERA INFANCIA; LA INFANCIA; ADOLESCENCIA; FAMILIA Y COMUNIDADES.</t>
  </si>
  <si>
    <t>1023916921</t>
  </si>
  <si>
    <t>ERIKA JAZMÍN VACA COLMENARES</t>
  </si>
  <si>
    <t>$92,991,101</t>
  </si>
  <si>
    <t>https://community.secop.gov.co/Public/Tendering/OpportunityDetail/Index?noticeUID=CO1.NTC.7872414&amp;isFromPublicArea=True&amp;isModal=true&amp;asPopupView=true</t>
  </si>
  <si>
    <t>CO1.PCCNTR.7243733</t>
  </si>
  <si>
    <t>19001392025</t>
  </si>
  <si>
    <t>1059445349</t>
  </si>
  <si>
    <t>SOLANY PEÑA SOLIS</t>
  </si>
  <si>
    <t>https://community.secop.gov.co/Public/Tendering/OpportunityDetail/Index?noticeUID=CO1.NTC.7346394&amp;isFromPublicArea=True&amp;isModal=true&amp;asPopupView=true</t>
  </si>
  <si>
    <t>CO1.PCCNTR.7644268</t>
  </si>
  <si>
    <t>08003192025</t>
  </si>
  <si>
    <t>1193593322</t>
  </si>
  <si>
    <t>Natalia Rangel</t>
  </si>
  <si>
    <t>$12,202,605</t>
  </si>
  <si>
    <t>https://community.secop.gov.co/Public/Tendering/OpportunityDetail/Index?noticeUID=CO1.NTC.7825011&amp;isFromPublicArea=True&amp;isModal=true&amp;asPopupView=true</t>
  </si>
  <si>
    <t>CO1.PCCNTR.7274418</t>
  </si>
  <si>
    <t>23000622025</t>
  </si>
  <si>
    <t>$1,506,531,464</t>
  </si>
  <si>
    <t>https://community.secop.gov.co/Public/Tendering/OpportunityDetail/Index?noticeUID=CO1.NTC.7382544&amp;isFromPublicArea=True&amp;isModal=true&amp;asPopupView=true</t>
  </si>
  <si>
    <t>CO1.PCCNTR.7642513</t>
  </si>
  <si>
    <t>11010482025</t>
  </si>
  <si>
    <t>Suministrar Elementos de ferretería necesarios para el mantenimiento de la planta física de la Regional Bogotá; Centros Zonales y demás inmuebles adscritos al ICBF Regional Bogotá.</t>
  </si>
  <si>
    <t>830073899</t>
  </si>
  <si>
    <t>COMERCIALIZADORA ELECTROCON SAS</t>
  </si>
  <si>
    <t>https://community.secop.gov.co/Public/Tendering/OpportunityDetail/Index?noticeUID=CO1.NTC.7696540&amp;isFromPublicArea=True&amp;isModal=true&amp;asPopupView=true</t>
  </si>
  <si>
    <t>CO1.PCCNTR.7876609</t>
  </si>
  <si>
    <t>44005252025</t>
  </si>
  <si>
    <t>1122811527</t>
  </si>
  <si>
    <t>RAMIRO SEGUNDO CARRILLO SOLANO</t>
  </si>
  <si>
    <t>https://community.secop.gov.co/Public/Tendering/OpportunityDetail/Index?noticeUID=CO1.NTC.8135347&amp;isFromPublicArea=True&amp;isModal=true&amp;asPopupView=true</t>
  </si>
  <si>
    <t>CO1.PCCNTR.7879706</t>
  </si>
  <si>
    <t>76007612025</t>
  </si>
  <si>
    <t>1115087811</t>
  </si>
  <si>
    <t>Ana Maria Quintero Renjifo</t>
  </si>
  <si>
    <t>https://community.secop.gov.co/Public/Tendering/OpportunityDetail/Index?noticeUID=CO1.NTC.8139927&amp;isFromPublicArea=True&amp;isModal=true&amp;asPopupView=true</t>
  </si>
  <si>
    <t>Prestar servicios técnicos o tecnólogos para el desarrollo del servicio Somos Familia; Somos Comunidad conforme a los documentos técnicos y enfoque determinado por el ICBF en la Dirección Regional Valle del Cauca teniendo en cuenta el modelo de enfoque diferencial de derechos de ICBF; para el diseñar implementar y evaluar estrategias de promoción y educación en salud; orientada en mejorar la calidad de vida en la familia</t>
  </si>
  <si>
    <t>CO1.PCCNTR.7249984</t>
  </si>
  <si>
    <t>13001782025</t>
  </si>
  <si>
    <t>33104363</t>
  </si>
  <si>
    <t>YESENIA COTUA POLO</t>
  </si>
  <si>
    <t>https://community.secop.gov.co/Public/Tendering/OpportunityDetail/Index?noticeUID=CO1.NTC.7354332&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98645</t>
  </si>
  <si>
    <t>11004192025</t>
  </si>
  <si>
    <t>1001167146</t>
  </si>
  <si>
    <t>Leidy Catalina Rosales Hernandez</t>
  </si>
  <si>
    <t>https://community.secop.gov.co/Public/Tendering/OpportunityDetail/Index?noticeUID=CO1.NTC.7410258&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164908</t>
  </si>
  <si>
    <t>11027032024</t>
  </si>
  <si>
    <t>800061872</t>
  </si>
  <si>
    <t>ASOCIACION INFANCIA FELIZ</t>
  </si>
  <si>
    <t>$1,201,680,774</t>
  </si>
  <si>
    <t>https://community.secop.gov.co/Public/Tendering/OpportunityDetail/Index?noticeUID=CO1.NTC.7232566&amp;isFromPublicArea=True&amp;isModal=true&amp;asPopupView=true</t>
  </si>
  <si>
    <t>CO1.PCCNTR.7257155</t>
  </si>
  <si>
    <t>94000052025</t>
  </si>
  <si>
    <t>PRESTAR SERVICIOS PROFESIONALES PARA LA IMPLEMENTACIÓN Y SOSTENIBILIDAD DEL SISTEMA DE GESTIÓN DE SEGURIDAD Y SALUD EN EL TRABAJO; APLICANDO LA NORMATIVIDAD VIGENTE Y NORMAS INTERNAS DEL ICBF EN LA REGIONAL GUAINIA; DURANTE LA VIGENCIA 2025</t>
  </si>
  <si>
    <t>1121855188</t>
  </si>
  <si>
    <t>YULI ANDREA OROZCO SALAZAR</t>
  </si>
  <si>
    <t>$38,885,831</t>
  </si>
  <si>
    <t>https://community.secop.gov.co/Public/Tendering/OpportunityDetail/Index?noticeUID=CO1.NTC.7362003&amp;isFromPublicArea=True&amp;isModal=true&amp;asPopupView=true</t>
  </si>
  <si>
    <t>CO1.PCCNTR.7465555</t>
  </si>
  <si>
    <t>95000582025</t>
  </si>
  <si>
    <t>23755427</t>
  </si>
  <si>
    <t>YENNY ESPERANZA PLAZAS PINZON</t>
  </si>
  <si>
    <t>https://community.secop.gov.co/Public/Tendering/OpportunityDetail/Index?noticeUID=CO1.NTC.7600172&amp;isFromPublicArea=True&amp;isModal=true&amp;asPopupView=true</t>
  </si>
  <si>
    <t>PRESTAR SERVICIOS PROFESIONALES EN EL ÁREA DE TRABAJO SOCIAL EN LA DEFENSORIA DE FAMILIA DEL CENTRO ZONAL SAN JOSÉ DEL GUAVIARE DE LA REGIONAL GUAVIARE; PARA APOYAR LOS TRÁMITES DENTRO DE LOS PROCESOS ADMINISTRATIVOS PARA LA GARANTÍA Y EL RESTABLECIMIENTO DE DERECHOS; EN EL MARCO DEL FORTALECIMIENTO Y DESCONGESTIÓN DE LAS DEFENSORÍAS DE FAMILIA.</t>
  </si>
  <si>
    <t>CO1.PCCNTR.7406444</t>
  </si>
  <si>
    <t>08002122025</t>
  </si>
  <si>
    <t>32754822</t>
  </si>
  <si>
    <t>ciliana viana</t>
  </si>
  <si>
    <t>https://community.secop.gov.co/Public/Tendering/OpportunityDetail/Index?noticeUID=CO1.NTC.7532487&amp;isFromPublicArea=True&amp;isModal=true&amp;asPopupView=true</t>
  </si>
  <si>
    <t>CO1.PCCNTR.7390151</t>
  </si>
  <si>
    <t>70000812025</t>
  </si>
  <si>
    <t>823002828</t>
  </si>
  <si>
    <t>ASOCIACION PADRES DE FAMILIA CAIMITO</t>
  </si>
  <si>
    <t>$685,386,871</t>
  </si>
  <si>
    <t>https://community.secop.gov.co/Public/Tendering/OpportunityDetail/Index?noticeUID=CO1.NTC.7514681&amp;isFromPublicArea=True&amp;isModal=true&amp;asPopupView=true</t>
  </si>
  <si>
    <t>CO1.PCCNTR.7507579</t>
  </si>
  <si>
    <t>63001382025</t>
  </si>
  <si>
    <t>PRESTAR SERVICIOS DE APOYO A LA GESTIÓN EN LA PROMOCIÓN DE LA ORGANIZACIÓN COMUNITARIA Y LA PARTICIPACIÓN CIUDADANA CON ENFOQUE TERRITORIAL PARA EL CONTROL SOCIAL EN LA EJECUCIÓN DEL PROGRAMA DE ATENCIÓN INTEGRAL A LA PRIMERA INFANCIA</t>
  </si>
  <si>
    <t>1004915494</t>
  </si>
  <si>
    <t>Kevin Daniel Eckert Rodriguez</t>
  </si>
  <si>
    <t>https://community.secop.gov.co/Public/Tendering/OpportunityDetail/Index?noticeUID=CO1.NTC.7651728&amp;isFromPublicArea=True&amp;isModal=true&amp;asPopupView=true</t>
  </si>
  <si>
    <t>CO1.PCCNTR.7323938</t>
  </si>
  <si>
    <t>08001762025</t>
  </si>
  <si>
    <t>PRESTAR SERVICIOS PROFESIONALES PARA APOYAR JURÍDICAMENTE AL DEFENSOR (A) DE FAMILIA EN LOS TRÁMITES PARA LA GARANTIA Y RESTABLECIMIENTO DE DERECHOS DE NIÑOS; NIÑAS Y ADOLESCENTES; EN EL MARCO DEL FORTALECIMIENTO Y DESCONGESTIÓN DE LAS DEFENSORÍAS DE FAMILIA.</t>
  </si>
  <si>
    <t>1018448521</t>
  </si>
  <si>
    <t>Maria Margarita Medina Iguaran</t>
  </si>
  <si>
    <t>https://community.secop.gov.co/Public/Tendering/OpportunityDetail/Index?noticeUID=CO1.NTC.7440275&amp;isFromPublicArea=True&amp;isModal=true&amp;asPopupView=true</t>
  </si>
  <si>
    <t>CO1.PCCNTR.7434091</t>
  </si>
  <si>
    <t>54002232025</t>
  </si>
  <si>
    <t>900675422</t>
  </si>
  <si>
    <t>CORPORACION NUEVA GRANADA</t>
  </si>
  <si>
    <t>$555,949,215</t>
  </si>
  <si>
    <t>https://community.secop.gov.co/Public/Tendering/OpportunityDetail/Index?noticeUID=CO1.NTC.7565816&amp;isFromPublicArea=True&amp;isModal=true&amp;asPopupView=true</t>
  </si>
  <si>
    <t>CO1.PCCNTR.7316871</t>
  </si>
  <si>
    <t>44000842025</t>
  </si>
  <si>
    <t>PRESTAR SERVICIOS DE APOYO A LA GESTION PARA REALIZAR ACTIVIDADES MENORES DE CONSERVACION Y MANTENIMIENTO NECESARIAS DE LAS INFRAESTRUCTURAS DONDE FUNCIONA EL ICBF EN LA REGIONAL LA GUAJIRA</t>
  </si>
  <si>
    <t>1006617532</t>
  </si>
  <si>
    <t>ANTHONI SALCEDO RAMOS</t>
  </si>
  <si>
    <t>https://community.secop.gov.co/Public/Tendering/OpportunityDetail/Index?noticeUID=CO1.NTC.7433172&amp;isFromPublicArea=True&amp;isModal=true&amp;asPopupView=true</t>
  </si>
  <si>
    <t>CO1.PCCNTR.7223586</t>
  </si>
  <si>
    <t>01001942025</t>
  </si>
  <si>
    <t>53068573</t>
  </si>
  <si>
    <t>ANDREA DEL PILAR ARIZA PRIETO</t>
  </si>
  <si>
    <t>https://community.secop.gov.co/Public/Tendering/OpportunityDetail/Index?noticeUID=CO1.NTC.7320819&amp;isFromPublicArea=True&amp;isModal=true&amp;asPopupView=true</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IZACION DE LOS INMUEBLES PROPIEDAD DEL ICBF</t>
  </si>
  <si>
    <t>CO1.PCCNTR.7237915</t>
  </si>
  <si>
    <t>11002232025</t>
  </si>
  <si>
    <t>53101010</t>
  </si>
  <si>
    <t>ANGELA LORENA TORO</t>
  </si>
  <si>
    <t>https://community.secop.gov.co/Public/Tendering/OpportunityDetail/Index?noticeUID=CO1.NTC.7338939&amp;isFromPublicArea=True&amp;isModal=true&amp;asPopupView=true</t>
  </si>
  <si>
    <t>PRESTAR SERVICIOS PROFESIONALES EN EL ÁREA DE TRABAJO SOCIAL O DESARROLLO FAMILIAR A LA DEFENSORIA DE FAMILIA DEL CENTRO ZONAL  KENNEDY CENTRAL DE LA REGIONAL  BOGOTÁ; PARA APOYAR LOS TRÁMITES DENTRO DE LOS PROCESOS ADMINISTRATIVOS PARA LA GARANTÍA Y EL RESTABLECIMIENTO DE DERECHOS; EN EL MARCO DEL FORTALECIMIENTO Y DESCONGESTIÓN DE LAS DEFENSORÍAS DE FAMILIA</t>
  </si>
  <si>
    <t>CO1.PCCNTR.7765130</t>
  </si>
  <si>
    <t>68003812025</t>
  </si>
  <si>
    <t>91352620</t>
  </si>
  <si>
    <t>LOGAN ESTID SANABRIA GUERRERO</t>
  </si>
  <si>
    <t>https://community.secop.gov.co/Public/Tendering/OpportunityDetail/Index?noticeUID=CO1.NTC.7977947&amp;isFromPublicArea=True&amp;isModal=true&amp;asPopupView=true</t>
  </si>
  <si>
    <t>CO1.PCCNTR.7242949</t>
  </si>
  <si>
    <t>54000852025</t>
  </si>
  <si>
    <t>1092357530</t>
  </si>
  <si>
    <t>LEAL MENDEZ</t>
  </si>
  <si>
    <t>https://community.secop.gov.co/Public/Tendering/OpportunityDetail/Index?noticeUID=CO1.NTC.7345925&amp;isFromPublicArea=True&amp;isModal=true&amp;asPopupView=true</t>
  </si>
  <si>
    <t>CO1.PCCNTR.7214721</t>
  </si>
  <si>
    <t>52000182025</t>
  </si>
  <si>
    <t>59813947</t>
  </si>
  <si>
    <t>COLOMBIA ADRIANA VILLAMARIN RIVERA</t>
  </si>
  <si>
    <t>https://community.secop.gov.co/Public/Tendering/OpportunityDetail/Index?noticeUID=CO1.NTC.7307938&amp;isFromPublicArea=True&amp;isModal=true&amp;asPopupView=true</t>
  </si>
  <si>
    <t>CO1.PCCNTR.7760620</t>
  </si>
  <si>
    <t>41003472025</t>
  </si>
  <si>
    <t>41754487</t>
  </si>
  <si>
    <t>ESMERALDA GAMA CADENA</t>
  </si>
  <si>
    <t>https://community.secop.gov.co/Public/Tendering/OpportunityDetail/Index?noticeUID=CO1.NTC.7970976&amp;isFromPublicArea=True&amp;isModal=true&amp;asPopupView=true</t>
  </si>
  <si>
    <t>PRESTAR SERVICIOS PROFESIONALES PARA EL DESARROLLO DEL SERVICIO SOMOS FAMILIA; SOMOS COMUNIDAD CONFORME A LOS DOCUMENTOS TÉCNICOS Y ENFOQUE DETERMINADO POR EL ICBF EN LA DIRECCIÓN REGIONAL HUILA TENIENDO EN CUENTA EL MODELO DE ENFOQUE DIFERENCIAL DE DERECHOS DE ICBF Y FOMENTAR; PLANIFICAR; IMPLEMENTAR EVALUAR ESTRATEGIAS EDUCATIVAS ORIENTADAS AL FORTALECIMIENTO FAMILIAR.</t>
  </si>
  <si>
    <t>CO1.PCCNTR.7220370</t>
  </si>
  <si>
    <t>81000122025</t>
  </si>
  <si>
    <t>PRESTAR SERVICIOS PROFESIONALES PARA APOYAR A LA DIRECCIÓN REGIONAL ARAUCA EN LOS ASUNTOS RELACIONADOS CON EL SEGUIMIENTO EN LA EJECUCIÓN DE LOS PROCESOS ESTRATÉGICOS; MISIONALES Y DE APOYO.</t>
  </si>
  <si>
    <t>1116793332</t>
  </si>
  <si>
    <t>alvaro javier gualteros cisneros</t>
  </si>
  <si>
    <t>https://community.secop.gov.co/Public/Tendering/OpportunityDetail/Index?noticeUID=CO1.NTC.7316412&amp;isFromPublicArea=True&amp;isModal=true&amp;asPopupView=true</t>
  </si>
  <si>
    <t>CO1.PCCNTR.7488514</t>
  </si>
  <si>
    <t>20001692025</t>
  </si>
  <si>
    <t>800200633</t>
  </si>
  <si>
    <t>ASOCIACION DE HOGARES COMUNITARIOS MIXTO VILLA DE SAN ANDRES MUNICIPIO DE AGUACHICA</t>
  </si>
  <si>
    <t>$790,342,461</t>
  </si>
  <si>
    <t>https://community.secop.gov.co/Public/Tendering/OpportunityDetail/Index?noticeUID=CO1.NTC.7627926&amp;isFromPublicArea=True&amp;isModal=true&amp;asPopupView=true</t>
  </si>
  <si>
    <t>$774,845,550</t>
  </si>
  <si>
    <t>CO1.PCCNTR.7346784</t>
  </si>
  <si>
    <t>41000812025</t>
  </si>
  <si>
    <t>1075218713</t>
  </si>
  <si>
    <t>Eliana Pamela Willianson Puentes</t>
  </si>
  <si>
    <t>https://community.secop.gov.co/Public/Tendering/OpportunityDetail/Index?noticeUID=CO1.NTC.7468781&amp;isFromPublicArea=True&amp;isModal=true&amp;asPopupView=true</t>
  </si>
  <si>
    <t>CO1.PCCNTR.7723959</t>
  </si>
  <si>
    <t>05008502025</t>
  </si>
  <si>
    <t>892301844</t>
  </si>
  <si>
    <t>ASOCIACION DE PADRES DE FAMILIA DEL HOGAR INFANTIL SAN MARTIN</t>
  </si>
  <si>
    <t>$559,548,066</t>
  </si>
  <si>
    <t>https://community.secop.gov.co/Public/Tendering/OpportunityDetail/Index?noticeUID=CO1.NTC.7925194&amp;isFromPublicArea=True&amp;isModal=true&amp;asPopupView=true</t>
  </si>
  <si>
    <t>CO1.PCCNTR.7189152</t>
  </si>
  <si>
    <t>23008552024</t>
  </si>
  <si>
    <t>800066144</t>
  </si>
  <si>
    <t>ASOCIACION DE USUARIOS DEL PROGRAMA HOGARES COMUNITARIOS DE BIENESTAR DE ENSUEÑO ASOINDE</t>
  </si>
  <si>
    <t>$3,134,050,350</t>
  </si>
  <si>
    <t>https://community.secop.gov.co/Public/Tendering/OpportunityDetail/Index?noticeUID=CO1.NTC.726430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292512</t>
  </si>
  <si>
    <t>81000602025</t>
  </si>
  <si>
    <t>68293963</t>
  </si>
  <si>
    <t>zulma maritza franco mancilla</t>
  </si>
  <si>
    <t>https://community.secop.gov.co/Public/Tendering/OpportunityDetail/Index?noticeUID=CO1.NTC.7403323&amp;isFromPublicArea=True&amp;isModal=true&amp;asPopupView=true</t>
  </si>
  <si>
    <t>CO1.PCCNTR.7716054</t>
  </si>
  <si>
    <t>76005982025</t>
  </si>
  <si>
    <t>42096796</t>
  </si>
  <si>
    <t>jaqueline gonzalez</t>
  </si>
  <si>
    <t>$16,187,216</t>
  </si>
  <si>
    <t>https://community.secop.gov.co/Public/Tendering/OpportunityDetail/Index?noticeUID=CO1.NTC.7915848&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60617</t>
  </si>
  <si>
    <t>15005922025</t>
  </si>
  <si>
    <t>PRESTAR SERVICIOS PROFESIONALES A LA DIRECCIÓN REGIONAL; PARA  ACOMPAÑAR Y APOYAR LAS ACTIVIDADES DE SEGUIMIENTO A LA EJECUCIÓN TÉCNICA Y OPERATIVA DE LOS CONTRATOS DE APORTE DE LAS MODALIDADES DE ATENCIÓN INTEGRAL A LA PRIMERA INFANCIA</t>
  </si>
  <si>
    <t>1007233511</t>
  </si>
  <si>
    <t>Jessica Alejandra Valencia Moreno</t>
  </si>
  <si>
    <t>https://community.secop.gov.co/Public/Tendering/OpportunityDetail/Index?noticeUID=CO1.NTC.8690407&amp;isFromPublicArea=True&amp;isModal=true&amp;asPopupView=true</t>
  </si>
  <si>
    <t>52214932</t>
  </si>
  <si>
    <t>ANGELA VARGAS</t>
  </si>
  <si>
    <t>CO1.PCCNTR.7329072</t>
  </si>
  <si>
    <t>76002162025</t>
  </si>
  <si>
    <t>1112786550</t>
  </si>
  <si>
    <t>Camilo Suárez Arango</t>
  </si>
  <si>
    <t>https://community.secop.gov.co/Public/Tendering/OpportunityDetail/Index?noticeUID=CO1.NTC.7447820&amp;isFromPublicArea=True&amp;isModal=true&amp;asPopupView=true</t>
  </si>
  <si>
    <t>CO1.PCCNTR.7877232</t>
  </si>
  <si>
    <t>68004132025</t>
  </si>
  <si>
    <t>63324856</t>
  </si>
  <si>
    <t>dolly mayerly pilonieta diaz</t>
  </si>
  <si>
    <t>$30,251,519</t>
  </si>
  <si>
    <t>https://community.secop.gov.co/Public/Tendering/OpportunityDetail/Index?noticeUID=CO1.NTC.8136749&amp;isFromPublicArea=True&amp;isModal=true&amp;asPopupView=true</t>
  </si>
  <si>
    <t>CO1.PCCNTR.7256641</t>
  </si>
  <si>
    <t>91000262025</t>
  </si>
  <si>
    <t>1121200843</t>
  </si>
  <si>
    <t>MIRZA LILIANA RIOS PINTO</t>
  </si>
  <si>
    <t>https://community.secop.gov.co/Public/Tendering/OpportunityDetail/Index?noticeUID=CO1.NTC.7361247&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TRABAJO INFANTIL.</t>
  </si>
  <si>
    <t>CO1.PCCNTR.7313105</t>
  </si>
  <si>
    <t>25001722025</t>
  </si>
  <si>
    <t>39577712</t>
  </si>
  <si>
    <t>BRIGITTE RUBIO CIFUENTES</t>
  </si>
  <si>
    <t>https://community.secop.gov.co/Public/Tendering/OpportunityDetail/Index?noticeUID=CO1.NTC.7428277&amp;isFromPublicArea=True&amp;isModal=true&amp;asPopupView=true</t>
  </si>
  <si>
    <t>PRESTAR SERVICIOS PROFESIONALES EN EL ÁREA DE TRABAJO SOCIAL O DESARROLLO FAMILIAR A LA DEFENSORIA DE FAMILIA DEL CENTRO ZONAL FUSAGASUGÁ DE LA REGIONAL CUNDINAMARCA; PARA APOYAR
LOS TRÁMITES DENTRO DE LOS PROCESOS ADMINISTRATIVOS PARA LA GARANTÍA Y EL RESTABLECIMIENTO DE
DERECHOS; EN EL MARCO DEL FORTALECIMIENTO Y DESCONGESTIÓN DE LAS DEFENSORÍAS DE FAMILIA</t>
  </si>
  <si>
    <t>PRESTAR SERVICIOS ASISTENCIALES OPERATIVOS Y TÉCNICOS PARA GARANTIZAR EL DESARROLLO DE LAS ACCIONES EN FAVOR DE LA PROMOCIÓN DE DERECHOS Y PREVENCIÓN DE VULNERACIONES RELACIONADAS CON LA INFANCIA Y LA ADOLESCENCIA Y EL FORTALECIMIENTO COMUNITARIO</t>
  </si>
  <si>
    <t>CO1.PCCNTR.8022298</t>
  </si>
  <si>
    <t>47003972025</t>
  </si>
  <si>
    <t>BRINDAR ATENCIÓN A NIÑAS; NIÑOS Y ADOLESCENTES DE 0 A 18 AÑOS QUE TIENEN UN PROCESO ADMINISTRATIVO DE RESTABLECIMIENTO DE DERECHOS; EN LA MODALIDAD INTERVENCIÓN DE APOYO PSICOSOCIAL; DE ACUERDO CON LOS DOCUMENTOS TÉCNICOS VIGENTES EXPEDIDOS POR EL ICBF.</t>
  </si>
  <si>
    <t>8190071248</t>
  </si>
  <si>
    <t>FUNDACIÓN HORIZONTES</t>
  </si>
  <si>
    <t>$332,944,200</t>
  </si>
  <si>
    <t>https://community.secop.gov.co/Public/Tendering/OpportunityDetail/Index?noticeUID=CO1.NTC.8344816&amp;isFromPublicArea=True&amp;isModal=true&amp;asPopupView=true</t>
  </si>
  <si>
    <t>CO1.PCCNTR.7423639</t>
  </si>
  <si>
    <t>23002022025</t>
  </si>
  <si>
    <t>1068667947</t>
  </si>
  <si>
    <t>SULAY PEREZ SUAREZ</t>
  </si>
  <si>
    <t>https://community.secop.gov.co/Public/Tendering/OpportunityDetail/Index?noticeUID=CO1.NTC.7553782&amp;isFromPublicArea=True&amp;isModal=true&amp;asPopupView=true</t>
  </si>
  <si>
    <t>CO1.PCCNTR.7662395</t>
  </si>
  <si>
    <t>11010562025</t>
  </si>
  <si>
    <t>https://community.secop.gov.co/Public/Tendering/OpportunityDetail/Index?noticeUID=CO1.NTC.7848206&amp;isFromPublicArea=True&amp;isModal=true&amp;asPopupView=true</t>
  </si>
  <si>
    <t>CO1.PCCNTR.7284524</t>
  </si>
  <si>
    <t>17000672025</t>
  </si>
  <si>
    <t>1059697452</t>
  </si>
  <si>
    <t>Jennyvenus08</t>
  </si>
  <si>
    <t>https://community.secop.gov.co/Public/Tendering/OpportunityDetail/Index?noticeUID=CO1.NTC.7393699&amp;isFromPublicArea=True&amp;isModal=true&amp;asPopupView=true</t>
  </si>
  <si>
    <t>PRESTAR SERVICIOS PROFESIONALES EN EL AREA DE TRABAJO SOCIAL O DESARROLLO FAMILIAR A LA DEFENSORIA DE FAMILIA DEL CENTRO ZONAL MANIZALES DOS DE LA REGIONAL CALDAS; PARA APOYAR LOS TRAMITES DENTRO DE LOS PROCESOS ADMINISTRATIVOS PARA LA GARANTIA Y EL RESTABLECIMIENTO DE DERECHOS; EN EL MARCO DEL FORTALECIMIENTO Y DESCONGESTION DE LAS DEFENSORIAS DE FAMILIA</t>
  </si>
  <si>
    <t>CO1.PCCNTR.8035114</t>
  </si>
  <si>
    <t>01018832025</t>
  </si>
  <si>
    <t>Prestar servicios profesionales para apoyar como enlace del sistema integrado de gestión - SIGE; la actualización de los documentos del SGC; el seguimiento y respectiva consolidación 
de los reportes de indicadores y planes</t>
  </si>
  <si>
    <t>43380676</t>
  </si>
  <si>
    <t>YANETH HERNANDEZ OCAMPO</t>
  </si>
  <si>
    <t>https://community.secop.gov.co/Public/Tendering/OpportunityDetail/Index?noticeUID=CO1.NTC.8363242&amp;isFromPublicArea=True&amp;isModal=true&amp;asPopupView=true</t>
  </si>
  <si>
    <t>CO1.PCCNTR.7744160</t>
  </si>
  <si>
    <t>99000852025</t>
  </si>
  <si>
    <t>PRESTAR SERVICIOS PROFESIONALES A LA DIRECCIÓN DE FAMILIAS Y COMUNIDADES EN LA DIRECCIÓN REGIONAL VICHADA; PARA APOYAR ACTIVIDADES JURÍDICAS; EL PROCESO PRECONTRACTUAL Y CONTRACTUAL PARA EL FORTALECIMIENTO FAMILIAR Y SISTEMAS DE CUIDADO COMUNITARIO.</t>
  </si>
  <si>
    <t>1022405685</t>
  </si>
  <si>
    <t>Julian Francesco Soriano Becerra</t>
  </si>
  <si>
    <t>https://community.secop.gov.co/Public/Tendering/OpportunityDetail/Index?noticeUID=CO1.NTC.7950726&amp;isFromPublicArea=True&amp;isModal=true&amp;asPopupView=true</t>
  </si>
  <si>
    <t>CO1.PCCNTR.8258672</t>
  </si>
  <si>
    <t>54006862025</t>
  </si>
  <si>
    <t>PRESTAR SERVICIOS PROFESIONALES PARA APOYAR A LA DEFENSORÍA DE FAMILIA DEL CENTRO ZONAL CUCUTA UNO DE LA REGIONALNORTE DE SANTANDER; EN LA SUSTANCIACIÓN DE LOS TRÁMITES EN LA GARANTÍA; RESTABLECIMIENTO DE DERECHOS Y MEDIDAS DE PROTECCIÓN A FAVOR DE LOS NIÑOS; NIÑAS; ADOLESCENTES Y JÓVENES.</t>
  </si>
  <si>
    <t>88242537</t>
  </si>
  <si>
    <t>EDSON ORLANDO ARAQUE CELY</t>
  </si>
  <si>
    <t>https://community.secop.gov.co/Public/Tendering/OpportunityDetail/Index?noticeUID=CO1.NTC.8687782&amp;isFromPublicArea=True&amp;isModal=true&amp;asPopupView=true</t>
  </si>
  <si>
    <t>CO1.PCCNTR.7243775</t>
  </si>
  <si>
    <t>11002912025</t>
  </si>
  <si>
    <t>80205829</t>
  </si>
  <si>
    <t>Andres Rangel</t>
  </si>
  <si>
    <t>https://community.secop.gov.co/Public/Tendering/OpportunityDetail/Index?noticeUID=CO1.NTC.7346869&amp;isFromPublicArea=True&amp;isModal=true&amp;asPopupView=true</t>
  </si>
  <si>
    <t>CO1.PCCNTR.7186982</t>
  </si>
  <si>
    <t>68010462024</t>
  </si>
  <si>
    <t>$747,467,916</t>
  </si>
  <si>
    <t>https://community.secop.gov.co/Public/Tendering/OpportunityDetail/Index?noticeUID=CO1.NTC.7259492&amp;isFromPublicArea=True&amp;isModal=true&amp;asPopupView=true</t>
  </si>
  <si>
    <t>52802062</t>
  </si>
  <si>
    <t>Saida Milena Mora Puentes</t>
  </si>
  <si>
    <t>CO1.PCCNTR.7778771</t>
  </si>
  <si>
    <t>47003532025</t>
  </si>
  <si>
    <t>1085231202</t>
  </si>
  <si>
    <t>RAUL ALBERTO VERGARA PADILLA</t>
  </si>
  <si>
    <t>$27,881,644</t>
  </si>
  <si>
    <t>https://community.secop.gov.co/Public/Tendering/OpportunityDetail/Index?noticeUID=CO1.NTC.7995933&amp;isFromPublicArea=True&amp;isModal=true&amp;asPopupView=true</t>
  </si>
  <si>
    <t>CO1.PCCNTR.7574494</t>
  </si>
  <si>
    <t>54002742025</t>
  </si>
  <si>
    <t>890504115</t>
  </si>
  <si>
    <t>ASOPADRESHIBN</t>
  </si>
  <si>
    <t>$75,328,400</t>
  </si>
  <si>
    <t>https://community.secop.gov.co/Public/Tendering/OpportunityDetail/Index?noticeUID=CO1.NTC.7735181&amp;isFromPublicArea=True&amp;isModal=true&amp;asPopupView=true</t>
  </si>
  <si>
    <t>CO1.PCCNTR.7863810</t>
  </si>
  <si>
    <t>41003792025</t>
  </si>
  <si>
    <t>PRESTAR SERVICIOS DE APOYO A LA GESTIÓN PARA FORTALECER LAS
ACTIVIDADES DE SEGUIMIENTO A PARTIR DE LA PRODUCCIÓN DE INFORMACIÓN
RELACIONADA CON LA EJECUCIÓN DE LOS CONTRATOS DE APORTE DE LAS
MODALIDADES DE ATENCIÓN INTEGRAL A LA PRIMERA INFANCIA.</t>
  </si>
  <si>
    <t>1075270079</t>
  </si>
  <si>
    <t>Omar Anibal Comas Guio</t>
  </si>
  <si>
    <t>https://community.secop.gov.co/Public/Tendering/OpportunityDetail/Index?noticeUID=CO1.NTC.8114643&amp;isFromPublicArea=True&amp;isModal=true&amp;asPopupView=true</t>
  </si>
  <si>
    <t>CO1.PCCNTR.7181696</t>
  </si>
  <si>
    <t>41006962024</t>
  </si>
  <si>
    <t>$3,229,832,711</t>
  </si>
  <si>
    <t>https://community.secop.gov.co/Public/Tendering/OpportunityDetail/Index?noticeUID=CO1.NTC.7251487&amp;isFromPublicArea=True&amp;isModal=true&amp;asPopupView=true</t>
  </si>
  <si>
    <t>CO1.PCCNTR.7231038</t>
  </si>
  <si>
    <t>13001002025</t>
  </si>
  <si>
    <t>PRESTAR SERVICIOS PROFESIONALES A LA DIRECCIÓN DE PRIMERA INFANCIA EN LA 
DIRECCIÓN REGIONAL; PARA APOYAR LAS ACTIVIDADES FINANCIERAS EN EL
SEGUIMIENTO A LA EJECUCIÓN DE LOS CONTRATOS DE APORTE; ACORDE AL PND
COLOMBIA POTENCIA MUNDIAL DE LA VIDA</t>
  </si>
  <si>
    <t>45537080</t>
  </si>
  <si>
    <t>AMALIA RAQUEL DEL CARMEN BALLESTAS GOMEZ</t>
  </si>
  <si>
    <t>https://community.secop.gov.co/Public/Tendering/OpportunityDetail/Index?noticeUID=CO1.NTC.7329755&amp;isFromPublicArea=True&amp;isModal=true&amp;asPopupView=true</t>
  </si>
  <si>
    <t>CO1.PCCNTR.7624423</t>
  </si>
  <si>
    <t>86001772025</t>
  </si>
  <si>
    <t>$1,133,602,112</t>
  </si>
  <si>
    <t>https://community.secop.gov.co/Public/Tendering/OpportunityDetail/Index?noticeUID=CO1.NTC.7797471&amp;isFromPublicArea=True&amp;isModal=true&amp;asPopupView=true</t>
  </si>
  <si>
    <t>CO1.PCCNTR.7306438</t>
  </si>
  <si>
    <t>11005232025</t>
  </si>
  <si>
    <t>1023891520</t>
  </si>
  <si>
    <t>William Jair Monroy Moreno</t>
  </si>
  <si>
    <t>$16,585,263</t>
  </si>
  <si>
    <t>$13,268,210</t>
  </si>
  <si>
    <t>https://community.secop.gov.co/Public/Tendering/OpportunityDetail/Index?noticeUID=CO1.NTC.7420721&amp;isFromPublicArea=True&amp;isModal=true&amp;asPopupView=true</t>
  </si>
  <si>
    <t>CO1.PCCNTR.7405102</t>
  </si>
  <si>
    <t>23001652025</t>
  </si>
  <si>
    <t>$858,951,913</t>
  </si>
  <si>
    <t>https://community.secop.gov.co/Public/Tendering/OpportunityDetail/Index?noticeUID=CO1.NTC.7531562&amp;isFromPublicArea=True&amp;isModal=true&amp;asPopupView=true</t>
  </si>
  <si>
    <t>CO1.PCCNTR.7873249</t>
  </si>
  <si>
    <t>05009612025</t>
  </si>
  <si>
    <t>PRESTAR SERVICIOS PROFESIONALES A LA DIRECCIÓN REGIONAL; PARA ACOMPAÑAR Y APOYAR LAS 
ACTIVIDADES DE SEGUIMIENTO A LA EJECUCIÓN TÉCNICA Y OPERATIVA DE LOS CONTRATOS DE APORTE DE LAS MODALIDADES DE ATENCIÓN INTEGRAL A LA PRIMERA INFANCIA</t>
  </si>
  <si>
    <t>1020477083</t>
  </si>
  <si>
    <t>Michel Yesenia Lopera Uribe</t>
  </si>
  <si>
    <t>$29,720,791</t>
  </si>
  <si>
    <t>https://community.secop.gov.co/Public/Tendering/OpportunityDetail/Index?noticeUID=CO1.NTC.8129586&amp;isFromPublicArea=True&amp;isModal=true&amp;asPopupView=true</t>
  </si>
  <si>
    <t>CO1.PCCNTR.8057814</t>
  </si>
  <si>
    <t>66003212025</t>
  </si>
  <si>
    <t>PRESTACIÓN DE SERVICIOS PARA REALIZAR FUMIGACIONES; LAVADO DE TANQUES Y PODA DE ZONAS VERDES EN LAS INSTALACIONES DEL ICBF REGIONAL RISARALDA</t>
  </si>
  <si>
    <t>805015606</t>
  </si>
  <si>
    <t>TECNISEC DE COLOMBIA LTDA.</t>
  </si>
  <si>
    <t>$15,800,000</t>
  </si>
  <si>
    <t>https://community.secop.gov.co/Public/Tendering/OpportunityDetail/Index?noticeUID=CO1.NTC.8270201&amp;isFromPublicArea=True&amp;isModal=true&amp;asPopupView=true</t>
  </si>
  <si>
    <t>CO1.PCCNTR.7942190</t>
  </si>
  <si>
    <t>23004122025</t>
  </si>
  <si>
    <t>30661617</t>
  </si>
  <si>
    <t>ERICA DEL CARMEN NUÑEZ FAJARDO</t>
  </si>
  <si>
    <t>$27,954,191</t>
  </si>
  <si>
    <t>https://community.secop.gov.co/Public/Tendering/OpportunityDetail/Index?noticeUID=CO1.NTC.8230952&amp;isFromPublicArea=True&amp;isModal=true&amp;asPopupView=true</t>
  </si>
  <si>
    <t>PRESTAR LOS SERVICIOS PROFESIONALES COMO REFERENTE ZONAL DEL SISTEMA NACIONAL DE BIENESTAR FAMILIAR (SNBF) EN EL CONTRO ZONAL LORICA DEL ICBF; PARA LA ARTICULACION Y DINAMIZACION DE POLITICAS; PLANES; PROGRAMAS Y ESTRATEGIAS ORIENTADAS A LA GARANTIA DE LOS DERECHOS DE LAS NIÑAS; NIÑOS; ADOLESCENTES Y FAMILIAS EN LOS MUNICIPIOS DEL AREA DE INFLUENCIA.</t>
  </si>
  <si>
    <t>CO1.PCCNTR.7208309</t>
  </si>
  <si>
    <t>23000022025</t>
  </si>
  <si>
    <t>1064313458</t>
  </si>
  <si>
    <t>VANESSA PAOLA OLIVERO ESPITIA</t>
  </si>
  <si>
    <t>$36,884,505</t>
  </si>
  <si>
    <t>https://community.secop.gov.co/Public/Tendering/OpportunityDetail/Index?noticeUID=CO1.NTC.7296269&amp;isFromPublicArea=True&amp;isModal=true&amp;asPopupView=true</t>
  </si>
  <si>
    <t>CO1.PCCNTR.7165607</t>
  </si>
  <si>
    <t>$555,747,122</t>
  </si>
  <si>
    <t>https://community.secop.gov.co/Public/Tendering/OpportunityDetail/Index?noticeUID=CO1.NTC.7234022&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430131</t>
  </si>
  <si>
    <t>13003672025</t>
  </si>
  <si>
    <t>806006752</t>
  </si>
  <si>
    <t>CORPORACIÓN VIDA</t>
  </si>
  <si>
    <t>$1,472,195,026</t>
  </si>
  <si>
    <t>https://community.secop.gov.co/Public/Tendering/OpportunityDetail/Index?noticeUID=CO1.NTC.7561317&amp;isFromPublicArea=True&amp;isModal=true&amp;asPopupView=true</t>
  </si>
  <si>
    <t>CO1.PCCNTR.7468415</t>
  </si>
  <si>
    <t>99000572025</t>
  </si>
  <si>
    <t>1127388280</t>
  </si>
  <si>
    <t>JELICZA JECENIACUBILLOS SILVA</t>
  </si>
  <si>
    <t>https://community.secop.gov.co/Public/Tendering/OpportunityDetail/Index?noticeUID=CO1.NTC.7602578&amp;isFromPublicArea=True&amp;isModal=true&amp;asPopupView=true</t>
  </si>
  <si>
    <t>CO1.PCCNTR.7263213</t>
  </si>
  <si>
    <t>08000742025</t>
  </si>
  <si>
    <t>1083436124</t>
  </si>
  <si>
    <t>wanda santana movilla</t>
  </si>
  <si>
    <t>https://community.secop.gov.co/Public/Tendering/OpportunityDetail/Index?noticeUID=CO1.NTC.7365739&amp;isFromPublicArea=True&amp;isModal=true&amp;asPopupView=true</t>
  </si>
  <si>
    <t>PRESTAR SERVICIOS PROFESIONALES A LA REGIONAL ATLÁNTICO; EN EL CENTRO ZONAL SUROCCIDENTE; PARA APOYAR EL DESARROLLO DE LAS ACCIONES DE ACOMPAÑAMIENTO PSICOSOCIAL EN EL ÁMBITO FAMILIAR Y COMUNITARIO A TRAVÉS
DEL SERVICIO PRESENCIA PARA LA CONVIVENCIA Y EL FORTALECIMIENTO DE VÍNCULOS FAMILIARES Y COMUNITARIOS.</t>
  </si>
  <si>
    <t>CO1.PCCNTR.8047229</t>
  </si>
  <si>
    <t>01019072025</t>
  </si>
  <si>
    <t>PRESTAR SERVICIOS PROFESIONALES PARA APOYAR TECNICAMENTE LA
ORIENTACION Y SEGUIMIENTO DE LOS PROYECTOS DE MANTENIMIENTO EVOLUTIVO
Y CORRECTIVO E INTEROPERABILIDADES DE LOS SISTEMAS DE INFORMACION DEL
ICBF; IMPLEMENTACIÓN DE NUEVOS SISTEMAS Y RECEPCIÓN DE SOFTWARE DE
TERCEROS.</t>
  </si>
  <si>
    <t>80809535</t>
  </si>
  <si>
    <t>Oveymar Enrique Rodríguez Jimenez</t>
  </si>
  <si>
    <t>$73,633,402</t>
  </si>
  <si>
    <t>https://community.secop.gov.co/Public/Tendering/OpportunityDetail/Index?noticeUID=CO1.NTC.8381180&amp;isFromPublicArea=True&amp;isModal=true&amp;asPopupView=true</t>
  </si>
  <si>
    <t>CO1.PCCNTR.8191347</t>
  </si>
  <si>
    <t>86002692025</t>
  </si>
  <si>
    <t>1123207679</t>
  </si>
  <si>
    <t>ALEXIS CAROLINA VALEZUELA VARGAS</t>
  </si>
  <si>
    <t>https://community.secop.gov.co/Public/Tendering/OpportunityDetail/Index?noticeUID=CO1.NTC.8594373&amp;isFromPublicArea=True&amp;isModal=true&amp;asPopupView=true</t>
  </si>
  <si>
    <t>Prestar servicios profesionales para el desarrollo del servicio Somos Familia; Somos 
Comunidad conforme a los documentos técnicos y enfoque determinado por el ICBF en la 
Dirección Regional Putumayo teniendo en cuenta el modelo de enfoque diferencial de 
derechos de ICBF y fomentar; planificar; implementar y evaluar estrategias educativas 
orientadas al fortalecimiento familiar</t>
  </si>
  <si>
    <t>CO1.PCCNTR.7360718</t>
  </si>
  <si>
    <t>44001032025</t>
  </si>
  <si>
    <t>73429771</t>
  </si>
  <si>
    <t>ALBERTO LUIS BARRIOS MERCADO</t>
  </si>
  <si>
    <t>https://community.secop.gov.co/Public/Tendering/OpportunityDetail/Index?noticeUID=CO1.NTC.7483576&amp;isFromPublicArea=True&amp;isModal=true&amp;asPopupView=true</t>
  </si>
  <si>
    <t>CO1.PCCNTR.7872528</t>
  </si>
  <si>
    <t>68002792025</t>
  </si>
  <si>
    <t>PRESTAR SERVICIOS PROFESIONALES A LA DIRECCIÓN REGIONAL; PARA APOYAR LAS ACTIVIDADES DE
SEGUIMIENTO A LA EJECUCIÓN DE LOS CONTRATOS DE APORTE DE LAS MODALIDADES DE ATENCION INTEGRAL A
LA PRIMERA INFANCIA PROPORCIONANDO LA LINEA JURIDICA QUE SE REQUIERA.</t>
  </si>
  <si>
    <t>1100502572</t>
  </si>
  <si>
    <t>EMIRSON ALDAHIR NAZARITH HERNANDEZ</t>
  </si>
  <si>
    <t>$30,384,201</t>
  </si>
  <si>
    <t>https://community.secop.gov.co/Public/Tendering/OpportunityDetail/Index?noticeUID=CO1.NTC.8128709&amp;isFromPublicArea=True&amp;isModal=true&amp;asPopupView=true</t>
  </si>
  <si>
    <t>CO1.PCCNTR.7784424</t>
  </si>
  <si>
    <t>85001992025</t>
  </si>
  <si>
    <t>1023928092</t>
  </si>
  <si>
    <t>YINETH CUELLAR IBAÑEZ</t>
  </si>
  <si>
    <t>https://community.secop.gov.co/Public/Tendering/OpportunityDetail/Index?noticeUID=CO1.NTC.8002166&amp;isFromPublicArea=True&amp;isModal=true&amp;asPopupView=true</t>
  </si>
  <si>
    <t>CO1.PCCNTR.7500986</t>
  </si>
  <si>
    <t>20001902025</t>
  </si>
  <si>
    <t>900404141</t>
  </si>
  <si>
    <t>asociacion de hogares comunitarios agrupado amanecer infantil municipio de  pelaya</t>
  </si>
  <si>
    <t>$1,299,827,092</t>
  </si>
  <si>
    <t>https://community.secop.gov.co/Public/Tendering/OpportunityDetail/Index?noticeUID=CO1.NTC.7643221&amp;isFromPublicArea=True&amp;isModal=true&amp;asPopupView=true</t>
  </si>
  <si>
    <t>CO1.PCCNTR.7690367</t>
  </si>
  <si>
    <t>44003682025</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010072100</t>
  </si>
  <si>
    <t>naili luz magdaniel pushaina</t>
  </si>
  <si>
    <t>https://community.secop.gov.co/Public/Tendering/OpportunityDetail/Index?noticeUID=CO1.NTC.7883609&amp;isFromPublicArea=True&amp;isModal=true&amp;asPopupView=true</t>
  </si>
  <si>
    <t>CO1.PCCNTR.7224163</t>
  </si>
  <si>
    <t>25000452025</t>
  </si>
  <si>
    <t>1073381255</t>
  </si>
  <si>
    <t>LEIDY JOHANA ORTEGA BLANCO</t>
  </si>
  <si>
    <t>https://community.secop.gov.co/Public/Tendering/OpportunityDetail/Index?noticeUID=CO1.NTC.7321217&amp;isFromPublicArea=True&amp;isModal=true&amp;asPopupView=true</t>
  </si>
  <si>
    <t>CO1.PCCNTR.7630742</t>
  </si>
  <si>
    <t>05007792025</t>
  </si>
  <si>
    <t>900525875</t>
  </si>
  <si>
    <t>ASOCIACION CAMPESINOS AFRODESCENDIENTES DE LA MOJANA</t>
  </si>
  <si>
    <t>$526,537,977</t>
  </si>
  <si>
    <t>https://community.secop.gov.co/Public/Tendering/OpportunityDetail/Index?noticeUID=CO1.NTC.7806076&amp;isFromPublicArea=True&amp;isModal=true&amp;asPopupView=true</t>
  </si>
  <si>
    <t>52367101</t>
  </si>
  <si>
    <t>MARIA ELISA GONZALEZ</t>
  </si>
  <si>
    <t>CO1.PCCNTR.7725617</t>
  </si>
  <si>
    <t>11011342025</t>
  </si>
  <si>
    <t>1014185791</t>
  </si>
  <si>
    <t>MONICA RODRIGUEZ MUÑOZ</t>
  </si>
  <si>
    <t>https://community.secop.gov.co/Public/Tendering/OpportunityDetail/Index?noticeUID=CO1.NTC.7926729&amp;isFromPublicArea=True&amp;isModal=true&amp;asPopupView=true</t>
  </si>
  <si>
    <t>Prestar servicios profesionales para el desarrollo del servicio Somos Familia; Somos Comunidad 
conforme a los documentos técnicos y enfoque determinado por el ICBF en la Dirección Regional 
Bogotá teniendo en cuenta el modelo de enfoque diferencial de derechos de ICBF y fomentar; 
planificar; implementar y evaluar estrategias educativas orientadas al fortalecimiento familiar.</t>
  </si>
  <si>
    <t>CO1.PCCNTR.8044450</t>
  </si>
  <si>
    <t>44006082025</t>
  </si>
  <si>
    <t>901322038</t>
  </si>
  <si>
    <t>CONSEJO COMUNITARIO DE COMUNIDADES NEGRAS DE  VEREDA SANTA CRUZ, CORREGIMIENTO DE TOMARRAZÓN VALENTINA OSPINO</t>
  </si>
  <si>
    <t>$645,668,718</t>
  </si>
  <si>
    <t>https://community.secop.gov.co/Public/Tendering/OpportunityDetail/Index?noticeUID=CO1.NTC.8377249&amp;isFromPublicArea=True&amp;isModal=true&amp;asPopupView=true</t>
  </si>
  <si>
    <t>FORTALECER LAS CAPACIDADES DE LAS FAMILIAS Y LAS COMUNIDADES ETNICAS Y CAMPESINAS; PARA GENERAR SISTEMAS DE CUIDADO FAMILIAR; COMUNITARIO Y DEL TERRITORIO QUE PERMITAN EL BUEN VIVIR DE LAS NINAS; NINOS Y ADOLESCENTES; LA GARANTIA DE LOS DERECHOS INDIVIDUALES Y COLECTIVOS; LA CONSTRUCCION DE TEJIDO SOCIAL; CULTURAL Y LA PROTECCION INTEGRAL A PARTIR DEL RECONOCIMIENTO DE SUS SABERES; TRADICIONES; INTERESES; USOS Y COSTUMBRES; CONTRIBUYENDO A SU PERVIVENCIA Y SALVAGUARDA.</t>
  </si>
  <si>
    <t>CO1.PCCNTR.7391991</t>
  </si>
  <si>
    <t>81000862025</t>
  </si>
  <si>
    <t>PRESTAR SERVICIOS PROFESIONALES EN LA IMPLEMENTACIÓN; ACOMPAÑAMIENTO TÉCNICO; SEGUIMIENTO Y CONTROL DE LAS ESTRATEGIAS; MODALIDADES Y SERVICIOS DE LA DIRECCIÓN DE NUTRICION EN LA REGIONAL ARAUCA</t>
  </si>
  <si>
    <t>1094280225</t>
  </si>
  <si>
    <t>JORGE ALFREDO NEME BETANCOURT</t>
  </si>
  <si>
    <t>$42,848,000</t>
  </si>
  <si>
    <t>https://community.secop.gov.co/Public/Tendering/OpportunityDetail/Index?noticeUID=CO1.NTC.7517190&amp;isFromPublicArea=True&amp;isModal=true&amp;asPopupView=true</t>
  </si>
  <si>
    <t>CO1.PCCNTR.7659303</t>
  </si>
  <si>
    <t>44003462025</t>
  </si>
  <si>
    <t>$2,551,532,335</t>
  </si>
  <si>
    <t>https://community.secop.gov.co/Public/Tendering/OpportunityDetail/Index?noticeUID=CO1.NTC.7843110&amp;isFromPublicArea=True&amp;isModal=true&amp;asPopupView=true</t>
  </si>
  <si>
    <t>CO1.PCCNTR.7430670</t>
  </si>
  <si>
    <t>11007762025</t>
  </si>
  <si>
    <t>https://community.secop.gov.co/Public/Tendering/OpportunityDetail/Index?noticeUID=CO1.NTC.7561740&amp;isFromPublicArea=True&amp;isModal=true&amp;asPopupView=true</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RÍCULA INMOBILIARIA No. 50C-195227 DE LA OFICINA DE REGISTRO DE INSTRUMENTOS PÚBLICOS DE BOGOTÁ D.C.; 
Y CHIP No. AAA0040PWNX. Los bienes que se entregan tendrán uso exclusivo en la operación de p</t>
  </si>
  <si>
    <t>CO1.PCCNTR.7807643</t>
  </si>
  <si>
    <t>44004502025</t>
  </si>
  <si>
    <t>901285229</t>
  </si>
  <si>
    <t>FUNDACION NACIMOS PARA TRIUNFAR POR NUESTRO PUEBLO WAYUU</t>
  </si>
  <si>
    <t>$725,714,438</t>
  </si>
  <si>
    <t>https://community.secop.gov.co/Public/Tendering/OpportunityDetail/Index?noticeUID=CO1.NTC.8033852&amp;isFromPublicArea=True&amp;isModal=true&amp;asPopupView=true</t>
  </si>
  <si>
    <t>CO1.PCCNTR.7955042</t>
  </si>
  <si>
    <t>05010312025</t>
  </si>
  <si>
    <t>1045020080</t>
  </si>
  <si>
    <t>MANUEL SANTIAGO LARREA BOTERO</t>
  </si>
  <si>
    <t>https://community.secop.gov.co/Public/Tendering/OpportunityDetail/Index?noticeUID=CO1.NTC.8248887&amp;isFromPublicArea=True&amp;isModal=true&amp;asPopupView=true</t>
  </si>
  <si>
    <t>PRESTAR LOS SERVICIOS PROFESIONALES COMO REFERENTE ZONAL DEL
SISTEMA NACIONAL DE BIENESTAR FAMILIAR (SNBF) EN EL CENTRO ZONAL
ORIENTE DEL ICBF; PARA LA ARTICULACIÓN Y DINAMIZACIÓN DE POLÍTICAS;
PLANES; PROGRAMAS Y ESTRATEGIAS ORIENTADAS A LA GARANTÍA DE LOS
DERECHOS DE LAS NIÑAS; NIÑOS; ADOLESCENTES Y FAMILIAS; EN LOS MUNICIPIOS
DEL ÁREA DE INFLUENCIA</t>
  </si>
  <si>
    <t>CO1.PCCNTR.7574144</t>
  </si>
  <si>
    <t>73003682025</t>
  </si>
  <si>
    <t>800039538</t>
  </si>
  <si>
    <t>asociacion de padres de hogares comunitarios de bienestar de los barriios salomon umaña y americas del municipio de chaparral departamento del tolima</t>
  </si>
  <si>
    <t>$1,028,521,020</t>
  </si>
  <si>
    <t>https://community.secop.gov.co/Public/Tendering/OpportunityDetail/Index?noticeUID=CO1.NTC.7734802&amp;isFromPublicArea=True&amp;isModal=true&amp;asPopupView=true</t>
  </si>
  <si>
    <t>CO1.PCCNTR.7406807</t>
  </si>
  <si>
    <t>05004422025</t>
  </si>
  <si>
    <t>1036924178</t>
  </si>
  <si>
    <t>Leidy Biviana Gonzalez Montoya</t>
  </si>
  <si>
    <t>https://community.secop.gov.co/Public/Tendering/OpportunityDetail/Index?noticeUID=CO1.NTC.7531870&amp;isFromPublicArea=True&amp;isModal=true&amp;asPopupView=true</t>
  </si>
  <si>
    <t>PRESTAR SERVICIOS PROFESIONALES EN EL ÁREA DE NUTRICIÓN A LA DEFENSORIA DE FAMILIA DE LA REGIONAL ANTIOQUIA; PARA APOYAR LOS TRÁMITES DENTRO DE LOS PROCESOS ADMINISTRATIVOS PARA LA GARANTÍA Y EL RESTABLECIMIENTO DE DERECHOS; EN EL MARCO DEL FORTALECIMIENTO Y DESCONGESTIÓN DE LAS DEFENSORÍAS DE FAMILIA.</t>
  </si>
  <si>
    <t>CO1.PCCNTR.7187137</t>
  </si>
  <si>
    <t>23008152024</t>
  </si>
  <si>
    <t>800223428</t>
  </si>
  <si>
    <t>ASOCIACION DE USUARIOS DEL PROGRAMA HOGARES COMUNITARIOS DE BIENESTAR DEL BARRIO VENDE AGUJAS Y EDEN</t>
  </si>
  <si>
    <t>$2,908,115,635</t>
  </si>
  <si>
    <t>https://community.secop.gov.co/Public/Tendering/OpportunityDetail/Index?noticeUID=CO1.NTC.7259073&amp;isFromPublicArea=True&amp;isModal=true&amp;asPopupView=true</t>
  </si>
  <si>
    <t>CO1.PCCNTR.7312904</t>
  </si>
  <si>
    <t>01009372025</t>
  </si>
  <si>
    <t>1098713877</t>
  </si>
  <si>
    <t>RAUL ANDRES ARDILA SILVA</t>
  </si>
  <si>
    <t>https://community.secop.gov.co/Public/Tendering/OpportunityDetail/Index?noticeUID=CO1.NTC.7428042&amp;isFromPublicArea=True&amp;isModal=true&amp;asPopupView=true</t>
  </si>
  <si>
    <t>CO1.PCCNTR.7214990</t>
  </si>
  <si>
    <t>18000132025</t>
  </si>
  <si>
    <t>1117485864</t>
  </si>
  <si>
    <t>Cesar Augusto Rojas Bahamon</t>
  </si>
  <si>
    <t>https://community.secop.gov.co/Public/Tendering/OpportunityDetail/Index?noticeUID=CO1.NTC.7308687&amp;isFromPublicArea=True&amp;isModal=true&amp;asPopupView=true</t>
  </si>
  <si>
    <t>CO1.PCCNTR.7275398</t>
  </si>
  <si>
    <t>23000742025</t>
  </si>
  <si>
    <t>800165309</t>
  </si>
  <si>
    <t>ASOCIACION TIERRA GRATA CALLE NUEVA Y OTROS</t>
  </si>
  <si>
    <t>$1,103,574,767</t>
  </si>
  <si>
    <t>https://community.secop.gov.co/Public/Tendering/OpportunityDetail/Index?noticeUID=CO1.NTC.7383389&amp;isFromPublicArea=True&amp;isModal=true&amp;asPopupView=true</t>
  </si>
  <si>
    <t>CO1.PCCNTR.4000390</t>
  </si>
  <si>
    <t>11006362022</t>
  </si>
  <si>
    <t>79320376</t>
  </si>
  <si>
    <t>Orlando Daza Mora</t>
  </si>
  <si>
    <t>https://community.secop.gov.co/Public/Tendering/OpportunityDetail/Index?noticeUID=CO1.NTC.3248838&amp;isFromPublicArea=True&amp;isModal=true&amp;asPopupView=true</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OS Y ENTREGADOS REAL Y MATERIALMENTE AL ICBF.</t>
  </si>
  <si>
    <t>CO1.PCCNTR.7402536</t>
  </si>
  <si>
    <t>23001632025</t>
  </si>
  <si>
    <t>$1,987,195,518</t>
  </si>
  <si>
    <t>https://community.secop.gov.co/Public/Tendering/OpportunityDetail/Index?noticeUID=CO1.NTC.7528657&amp;isFromPublicArea=True&amp;isModal=true&amp;asPopupView=true</t>
  </si>
  <si>
    <t>CO1.PCCNTR.7282124</t>
  </si>
  <si>
    <t>73000982025</t>
  </si>
  <si>
    <t>1110554022</t>
  </si>
  <si>
    <t>ESNEIDER IGNACIO LOZANO GARZON</t>
  </si>
  <si>
    <t>https://community.secop.gov.co/Public/Tendering/OpportunityDetail/Index?noticeUID=CO1.NTC.7390678&amp;isFromPublicArea=True&amp;isModal=true&amp;asPopupView=true</t>
  </si>
  <si>
    <t>CO1.PCCNTR.7524411</t>
  </si>
  <si>
    <t>44002472025</t>
  </si>
  <si>
    <t>PRESTAR SERVICIOS DE APOYO A LA GESTIÓN PARA EL DESARROLLO DE LOS
PROCESOS ADMINISTRATIVOS Y TECNICOS RELACIONADOS CON EL MANEJO DE
LOS ALIMENTOS DE ALTO VALOR NUTRICIONAL.</t>
  </si>
  <si>
    <t>17858555</t>
  </si>
  <si>
    <t>Raul Garcia Castillo</t>
  </si>
  <si>
    <t>https://community.secop.gov.co/Public/Tendering/OpportunityDetail/Index?noticeUID=CO1.NTC.7671519&amp;isFromPublicArea=True&amp;isModal=true&amp;asPopupView=true</t>
  </si>
  <si>
    <t>PRESTAR SERVICIOS PROFESIONALES PARA REALIZAR ACTIVIDADES ASOCIADAS A LA CONSOLIDACIÓN; ADOPCIÓN Y CUMPLIMIENTO DE LAS POLÍTICAS PÚBLICAS DE EMPLEO CON MIRAS A ADMINISTRAR EFICIENTEMENTE LA CARRERA ADMINISTRATIVA Y LA PLANTA DE SERVIDORES PUBLICOS DEL ICBF.</t>
  </si>
  <si>
    <t>1015396836</t>
  </si>
  <si>
    <t>LUISA LILIANA RODRÍGUEZ RODRÍGUEZ</t>
  </si>
  <si>
    <t>CO1.PCCNTR.7413973</t>
  </si>
  <si>
    <t>25002822025</t>
  </si>
  <si>
    <t>20633445</t>
  </si>
  <si>
    <t>ALBA MARIA TORRES TELLEZ</t>
  </si>
  <si>
    <t>https://community.secop.gov.co/Public/Tendering/OpportunityDetail/Index?noticeUID=CO1.NTC.7542097&amp;isFromPublicArea=True&amp;isModal=true&amp;asPopupView=true</t>
  </si>
  <si>
    <t>PRESTAR SERVICIOS PROFESIONALES EN EL ÁREA DE TRABAJO SOCIAL
O DESARROLLO FAMILIAR A LA DEFENSORIA DE FAMILIA DEL CENTRO ZONAL
VILLETA DE LA REGIONAL CUNDINAMARCA; PARA APOYAR LOS TRÁMITES
DENTRO DE LOS PROCESOS ADMINISTRATIVOS PARA LA GARANTÍA Y EL
RESTABLECIMIENTO DE DERECHOS; EN EL MARCO DEL FORTALECIMIENTO Y
DESCONGESTIÓN DE LAS DEFENSORÍAS DE FAMILIA</t>
  </si>
  <si>
    <t>CO1.PCCNTR.7227095</t>
  </si>
  <si>
    <t>01003842025</t>
  </si>
  <si>
    <t>1110533533</t>
  </si>
  <si>
    <t>Bertha Johana Marín Raigoza</t>
  </si>
  <si>
    <t>https://community.secop.gov.co/Public/Tendering/OpportunityDetail/Index?noticeUID=CO1.NTC.7324930&amp;isFromPublicArea=True&amp;isModal=true&amp;asPopupView=true</t>
  </si>
  <si>
    <t>CO1.PCCNTR.7308220</t>
  </si>
  <si>
    <t>01008802025</t>
  </si>
  <si>
    <t>PRESTAR SERVICIOS PROFESIONALES EN LA OFICINA DE COOPERACIÓN Y CONVENIOS PARA LA IDENTIFICACIÓN Y POSTULACIÓN DE PROYECTOS Y CONVOCATORIAS QUE POTENCIEN LOS OBJETIVOS DE LOS PROCESOS Y ESTRATEGIAS DEL ICBF.</t>
  </si>
  <si>
    <t>1030664148</t>
  </si>
  <si>
    <t>César Javier Parra Avila</t>
  </si>
  <si>
    <t>https://community.secop.gov.co/Public/Tendering/OpportunityDetail/Index?noticeUID=CO1.NTC.7422815&amp;isFromPublicArea=True&amp;isModal=true&amp;asPopupView=true</t>
  </si>
  <si>
    <t>CO1.PCCNTR.7425181</t>
  </si>
  <si>
    <t>13003642025</t>
  </si>
  <si>
    <t>806010344</t>
  </si>
  <si>
    <t>corporacion para el desarrollo integral de la familia</t>
  </si>
  <si>
    <t>$1,028,264,390</t>
  </si>
  <si>
    <t>CO1.PCCNTR.8082093</t>
  </si>
  <si>
    <t>23004552025</t>
  </si>
  <si>
    <t>1007801566</t>
  </si>
  <si>
    <t>MAGRETH PATRICIA MISAT BETIN</t>
  </si>
  <si>
    <t>$21,636,861</t>
  </si>
  <si>
    <t>https://community.secop.gov.co/Public/Tendering/OpportunityDetail/Index?noticeUID=CO1.NTC.8433249&amp;isFromPublicArea=True&amp;isModal=true&amp;asPopupView=true</t>
  </si>
  <si>
    <t>PRESTAR LOS SERVICIOS PROFESIONALES COMO REFERENTE ZONAL DEL SISTEMA NACIONAL DE BIENESTAR FAMILIAR (SNBF) EN EL CENTRO ZONAL SAHAGUN DEL ICBF; PARA LA ARTICULACIÓN Y DINAMIZACIÓN DE POLÍTICAS; PLANES; PROGRAMAS Y ESTRATEGIAS ORIENTADAS A LA GARANTÍA DE LOS DERECHOS DE LAS NIÑAS; NIÑOS; ADOLESCENTES Y FAMILIAS; EN LOS MUNICIPIOS DEL ÁREA DE INFLUENCIA</t>
  </si>
  <si>
    <t>CO1.PCCNTR.7982623</t>
  </si>
  <si>
    <t>08004292025</t>
  </si>
  <si>
    <t>22449684</t>
  </si>
  <si>
    <t>Rosalba Elena Ladrón de Guevara Romero</t>
  </si>
  <si>
    <t>$18,111,795</t>
  </si>
  <si>
    <t>https://community.secop.gov.co/Public/Tendering/OpportunityDetail/Index?noticeUID=CO1.NTC.8287316&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t>
  </si>
  <si>
    <t>CO1.PCCNTR.7426365</t>
  </si>
  <si>
    <t>73002422025</t>
  </si>
  <si>
    <t>PRESTAR SERVICIOS PROFESIONALES A LA REGIONAL TOLIMA PARA ORIENTAR EL DESARROLLO TÉCNICO Y OPERATIVO DE LOS SERVICIOS DESTINADOS AL FORTALECIMIENTO FAMILIAR Y SISTEMAS DE CUIDADO COMUNITARIO.</t>
  </si>
  <si>
    <t>38142036</t>
  </si>
  <si>
    <t>Ana Hoyos</t>
  </si>
  <si>
    <t>https://community.secop.gov.co/Public/Tendering/OpportunityDetail/Index?noticeUID=CO1.NTC.7557092&amp;isFromPublicArea=True&amp;isModal=true&amp;asPopupView=true</t>
  </si>
  <si>
    <t>CO1.PCCNTR.7292396</t>
  </si>
  <si>
    <t>05002002025</t>
  </si>
  <si>
    <t>1038335290</t>
  </si>
  <si>
    <t>YESY ALEJANDRA ZAPATA HERRERA</t>
  </si>
  <si>
    <t>https://community.secop.gov.co/Public/Tendering/OpportunityDetail/Index?noticeUID=CO1.NTC.7402992&amp;isFromPublicArea=True&amp;isModal=true&amp;asPopupView=true</t>
  </si>
  <si>
    <t>CO1.PCCNTR.2948502</t>
  </si>
  <si>
    <t>11009112021</t>
  </si>
  <si>
    <t>88214649</t>
  </si>
  <si>
    <t>Gustavo Adolfo Flórez Rodriguez</t>
  </si>
  <si>
    <t>https://community.secop.gov.co/Public/Tendering/OpportunityDetail/Index?noticeUID=CO1.NTC.2326649&amp;isFromPublicArea=True&amp;isModal=true&amp;asPopupView=true</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 SEAN ADJUDICADOS Y ENTREGADOS REAL Y MATERIALMENTE AL ICBF.</t>
  </si>
  <si>
    <t>CO1.PCCNTR.7387888</t>
  </si>
  <si>
    <t>19002662025</t>
  </si>
  <si>
    <t>$1,400,420,749</t>
  </si>
  <si>
    <t>https://community.secop.gov.co/Public/Tendering/OpportunityDetail/Index?noticeUID=CO1.NTC.7512087&amp;isFromPublicArea=True&amp;isModal=true&amp;asPopupView=true</t>
  </si>
  <si>
    <t>CO1.PCCNTR.7463522</t>
  </si>
  <si>
    <t>25003312025</t>
  </si>
  <si>
    <t>$2,000,692,836</t>
  </si>
  <si>
    <t>https://community.secop.gov.co/Public/Tendering/OpportunityDetail/Index?noticeUID=CO1.NTC.75971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8626</t>
  </si>
  <si>
    <t>52000342025</t>
  </si>
  <si>
    <t>36752074</t>
  </si>
  <si>
    <t>PAULA ANDREA ROSERO ESTUPIÑAN</t>
  </si>
  <si>
    <t>$40,376,000</t>
  </si>
  <si>
    <t>https://community.secop.gov.co/Public/Tendering/OpportunityDetail/Index?noticeUID=CO1.NTC.7313270&amp;isFromPublicArea=True&amp;isModal=true&amp;asPopupView=true</t>
  </si>
  <si>
    <t>PRESTAR SERVICIOS PROFESIONALES PARA ADELANTAR ACCIONES DE ACOMPAÑAMIENTO DE LOS EQUIPOS MOVILES DE RESPUESTA Y ATENCION AL MIGRANTE; ARTICULAR PROCESOS TENDIENTES AL RESTABLECIMIENTO DE DERECO DE NIÑOS; NIÑAS Y ADOLECENTES MIGRANTES CON ENTES TERRITORIALES ; REGIONAL ICBF Y CON LA SEDE NACIONAL DEL ICBF</t>
  </si>
  <si>
    <t>CO1.PCCNTR.7210443</t>
  </si>
  <si>
    <t>15000082025</t>
  </si>
  <si>
    <t>1057585637</t>
  </si>
  <si>
    <t>Lady Milena Sánchez Chaparro</t>
  </si>
  <si>
    <t>$29,090,831</t>
  </si>
  <si>
    <t>https://community.secop.gov.co/Public/Tendering/OpportunityDetail/Index?noticeUID=CO1.NTC.7300911&amp;isFromPublicArea=True&amp;isModal=true&amp;asPopupView=true</t>
  </si>
  <si>
    <t>PRESTAR SERVICIOS PROFESIONALES PARA APOYAR A LA COORDINACIÓN ADMINISTRATIVA EN LA IMPLEMENTACIÓN; DOCUMENTACIÓN; SEGUIMIENTO Y SOSTENIBILIDAD DEL SISTEMA DE GESTIÓN AMBIENTAL DEL ICBF Y EN LOS DEMAS TEMAS RELACIONADOS CON LA GESTIÓN AMBIENTAL QUE REQUIERA LA REGIONAL; EN EL MARCO DE LAS POLITICAS DE LA ENTIDAD</t>
  </si>
  <si>
    <t>CO1.PCCNTR.8037379</t>
  </si>
  <si>
    <t>01018812025</t>
  </si>
  <si>
    <t>PRESTAR SERVICIOS PROFESIONALES PARA ACOMPAÑAR LA GESTIÓN JURÍDICA 
DE LA SUBDIRECCIÓN DE RESPONSABILIDAD PENAL; PARA EL CUMPLIMIENTO DE 
LAS METAS; PROYECTOS; ESTRATEGIAS Y PROGRAMAS A SU CARGO.</t>
  </si>
  <si>
    <t>1093759041</t>
  </si>
  <si>
    <t>JOSE DAVID TARAZONA RUEDA</t>
  </si>
  <si>
    <t>$57,971,058</t>
  </si>
  <si>
    <t>https://community.secop.gov.co/Public/Tendering/OpportunityDetail/Index?noticeUID=CO1.NTC.8366858&amp;isFromPublicArea=True&amp;isModal=true&amp;asPopupView=true</t>
  </si>
  <si>
    <t>CO1.PCCNTR.7279083</t>
  </si>
  <si>
    <t>1007282025</t>
  </si>
  <si>
    <t>PRESTAR SERVICIOS PROFESIONALES A LA SUBDIRECCIÓN DE ADOPCIONES EN EL APOYO JURÍDICO Y CONTRACTUAL QUE GARANTICE LA OPERATIVIDAD DE LA DEPENDENCIA Y LA ORGANIZACIÓN Y DESARROLLO QUE REQUIERE EL PROGRAMA DE ADOPCIÓN A NIVEL NACIONAL E INTERNACIONAL.</t>
  </si>
  <si>
    <t>1024471451</t>
  </si>
  <si>
    <t>MARIA ISABEL MARTINEZ SOLER</t>
  </si>
  <si>
    <t>$92,167,141</t>
  </si>
  <si>
    <t>https://community.secop.gov.co/Public/Tendering/OpportunityDetail/Index?noticeUID=CO1.NTC.7387453&amp;isFromPublicArea=True&amp;isModal=true&amp;asPopupView=true</t>
  </si>
  <si>
    <t>CO1.PCCNTR.7595781</t>
  </si>
  <si>
    <t>050069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311,530,414</t>
  </si>
  <si>
    <t>https://community.secop.gov.co/Public/Tendering/OpportunityDetail/Index?noticeUID=CO1.NTC.7759888&amp;isFromPublicArea=True&amp;isModal=true&amp;asPopupView=true</t>
  </si>
  <si>
    <t>CO1.PCCNTR.7437999</t>
  </si>
  <si>
    <t>17001992025</t>
  </si>
  <si>
    <t>24331825</t>
  </si>
  <si>
    <t>Johanna Morales Delgado</t>
  </si>
  <si>
    <t>$47,828,879</t>
  </si>
  <si>
    <t>https://community.secop.gov.co/Public/Tendering/OpportunityDetail/Index?noticeUID=CO1.NTC.7569773&amp;isFromPublicArea=True&amp;isModal=true&amp;asPopupView=true</t>
  </si>
  <si>
    <t>CO1.PCCNTR.7463456</t>
  </si>
  <si>
    <t>85001222025</t>
  </si>
  <si>
    <t>1007703870</t>
  </si>
  <si>
    <t>MARLY ALEJANDRA SUESCA CHAPARRO</t>
  </si>
  <si>
    <t>https://community.secop.gov.co/Public/Tendering/OpportunityDetail/Index?noticeUID=CO1.NTC.7597708&amp;isFromPublicArea=True&amp;isModal=true&amp;asPopupView=true</t>
  </si>
  <si>
    <t>CO1.PCCNTR.7302293</t>
  </si>
  <si>
    <t>47000482025</t>
  </si>
  <si>
    <t>36725153</t>
  </si>
  <si>
    <t>BRIAXIS DE LOS ÁNGELES PEREZ ARIAS</t>
  </si>
  <si>
    <t>https://community.secop.gov.co/Public/Tendering/OpportunityDetail/Index?noticeUID=CO1.NTC.7415663&amp;isFromPublicArea=True&amp;isModal=true&amp;asPopupView=true</t>
  </si>
  <si>
    <t>CO1.PCCNTR.7411008</t>
  </si>
  <si>
    <t>11006942025</t>
  </si>
  <si>
    <t>53038662</t>
  </si>
  <si>
    <t>VIVIANA CECILIA RODRIGUEZ NAVAS</t>
  </si>
  <si>
    <t>https://community.secop.gov.co/Public/Tendering/OpportunityDetail/Index?noticeUID=CO1.NTC.7538267&amp;isFromPublicArea=True&amp;isModal=true&amp;asPopupView=true</t>
  </si>
  <si>
    <t>PRESTAR SERVICIOS PROFESIONALES A LA REGIONAL BOGOTÁ; LOS CENTROS ZONALES Y SUSMUNICIPIOS INFLUENCIA DE ACUERDO NECESIDADES DEL TERRITORIO PARA APOYAR ELDESARROLLO DE LAS ACCIONES DE ACOMPAÑAMIENTO PSICOSOCIAL EN EL ÁMBITO FAMILIAR YCOMUNITARIO A TRAVÉS DEL SERVICIOPRESENCIA PARA LA CONVIVENCIA Y EL FORTALECIMIENTODE VÍNCULOS FAMILIARES Y COMUNITARIOS</t>
  </si>
  <si>
    <t>CO1.PCCNTR.8066115</t>
  </si>
  <si>
    <t>1300631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9174405</t>
  </si>
  <si>
    <t>César Enrique</t>
  </si>
  <si>
    <t>$24,408,530</t>
  </si>
  <si>
    <t>https://community.secop.gov.co/Public/Tendering/OpportunityDetail/Index?noticeUID=CO1.NTC.8409791&amp;isFromPublicArea=True&amp;isModal=true&amp;asPopupView=true</t>
  </si>
  <si>
    <t>CO1.PCCNTR.7349020</t>
  </si>
  <si>
    <t>27001202025</t>
  </si>
  <si>
    <t>1152711052</t>
  </si>
  <si>
    <t>MARLI VALENTINA ASPRILLA</t>
  </si>
  <si>
    <t>https://community.secop.gov.co/Public/Tendering/OpportunityDetail/Index?noticeUID=CO1.NTC.7471027&amp;isFromPublicArea=True&amp;isModal=true&amp;asPopupView=true</t>
  </si>
  <si>
    <t>CO1.PCCNTR.7205515</t>
  </si>
  <si>
    <t>05000032025</t>
  </si>
  <si>
    <t>PRESTAR SERVICIOS PROFESIONALES AL GRUPO JURÍDICO DE LA REGIONAL ICBF ANTIOQUIA EN LOS ASUNTOS 
RELACIONADOS CON LA GESTIÓN JURÍDICA Y CONTRACTUAL DE LA REGIONAL.</t>
  </si>
  <si>
    <t>1128269562</t>
  </si>
  <si>
    <t>MARIA ISABEL URIBE CORREA</t>
  </si>
  <si>
    <t>https://community.secop.gov.co/Public/Tendering/OpportunityDetail/Index?noticeUID=CO1.NTC.7290612&amp;isFromPublicArea=True&amp;isModal=true&amp;asPopupView=true</t>
  </si>
  <si>
    <t>CO1.PCCNTR.7687055</t>
  </si>
  <si>
    <t>4400363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901072798</t>
  </si>
  <si>
    <t>fundacion dame tus manos para vivir</t>
  </si>
  <si>
    <t>$3,327,203,654</t>
  </si>
  <si>
    <t>https://community.secop.gov.co/Public/Tendering/OpportunityDetail/Index?noticeUID=CO1.NTC.7880149&amp;isFromPublicArea=True&amp;isModal=true&amp;asPopupView=true</t>
  </si>
  <si>
    <t>1020729780</t>
  </si>
  <si>
    <t>Zayda Jullieth Garcia Cuesta</t>
  </si>
  <si>
    <t>CO1.PCCNTR.7595823</t>
  </si>
  <si>
    <t>05007022025</t>
  </si>
  <si>
    <t>$514,116,330</t>
  </si>
  <si>
    <t>https://community.secop.gov.co/Public/Tendering/OpportunityDetail/Index?noticeUID=CO1.NTC.7759641&amp;isFromPublicArea=True&amp;isModal=true&amp;asPopupView=true</t>
  </si>
  <si>
    <t>CO1.PCCNTR.7167503</t>
  </si>
  <si>
    <t>250010312024</t>
  </si>
  <si>
    <t>8002412779</t>
  </si>
  <si>
    <t>Asociacion de padres usuarios de los hogares comunitarios de bienestar familiar los angelitos</t>
  </si>
  <si>
    <t>$1,255,281,200</t>
  </si>
  <si>
    <t>https://community.secop.gov.co/Public/Tendering/OpportunityDetail/Index?noticeUID=CO1.NTC.7236498&amp;isFromPublicArea=True&amp;isModal=true&amp;asPopupView=true</t>
  </si>
  <si>
    <t>CO1.PCCNTR.7243291</t>
  </si>
  <si>
    <t>23000302025</t>
  </si>
  <si>
    <t>PRESTAR SERVICIOS PROFESIONALES PARA APOYAR JURÍDICAMENTE
AL DEFENSOR DE FAMILIA DENTRO DE LOS TRÁMITES DE ATENCIÓN EXTRA PROCESAL EN EL MARCO DEL FORTALECIMIENTO DE LA CAPACIDAD INSTITUCIONAL DE LAS DEFENSORÍAS DE FAMILIA ORDENADA EN EL ARTÍCULO
44 DE LA LEY 2126 DE 2021.</t>
  </si>
  <si>
    <t>1102581857</t>
  </si>
  <si>
    <t>ALAYN ANTONIO CORENA RIBON</t>
  </si>
  <si>
    <t>https://community.secop.gov.co/Public/Tendering/OpportunityDetail/Index?noticeUID=CO1.NTC.7346464&amp;isFromPublicArea=True&amp;isModal=true&amp;asPopupView=true</t>
  </si>
  <si>
    <t>CO1.PCCNTR.7199989</t>
  </si>
  <si>
    <t>01000772025</t>
  </si>
  <si>
    <t>1020744231</t>
  </si>
  <si>
    <t>CINDY TATIANA MERCHÁN LÓPEZ</t>
  </si>
  <si>
    <t>https://community.secop.gov.co/Public/Tendering/OpportunityDetail/Index?noticeUID=CO1.NTC.7281153&amp;isFromPublicArea=True&amp;isModal=true&amp;asPopupView=true</t>
  </si>
  <si>
    <t>CO1.PCCNTR.7658285</t>
  </si>
  <si>
    <t>52003592025</t>
  </si>
  <si>
    <t>900121500</t>
  </si>
  <si>
    <t>COOPUMNAR</t>
  </si>
  <si>
    <t>$1,215,882,024</t>
  </si>
  <si>
    <t>https://community.secop.gov.co/Public/Tendering/OpportunityDetail/Index?noticeUID=CO1.NTC.7842267&amp;isFromPublicArea=True&amp;isModal=true&amp;asPopupView=true</t>
  </si>
  <si>
    <t>CO1.PCCNTR.8183570</t>
  </si>
  <si>
    <t>47004372025</t>
  </si>
  <si>
    <t>26670693</t>
  </si>
  <si>
    <t>SAMARA YANES LABARCES</t>
  </si>
  <si>
    <t>https://community.secop.gov.co/Public/Tendering/OpportunityDetail/Index?noticeUID=CO1.NTC.8582644&amp;isFromPublicArea=True&amp;isModal=true&amp;asPopupView=true</t>
  </si>
  <si>
    <t>PRESTAR SERVICIOS PROFESIONALES A LA REGIONAL MAGDALENA; EN EL CENTRO ZONAL SANTA MARTA 1; PARA APOYAR EL DESARROLLO DE LAS ACCIONES DE ACOMPAÑAMIENTO PSICOSOCIAL EN EL ÁMBITO FAMILIAR Y COMUNITARIO A TRAVÉS DEL SERVICIO PRESENCIA PARA LA CONVIVENCIA Y EL FORTALECIMIENTO DE VÍNCULOS FAMILIARES Y COMUNITARIOS</t>
  </si>
  <si>
    <t>CO1.PCCNTR.8026350</t>
  </si>
  <si>
    <t>11014162025</t>
  </si>
  <si>
    <t>$1,431,024,600</t>
  </si>
  <si>
    <t>https://community.secop.gov.co/Public/Tendering/OpportunityDetail/Index?noticeUID=CO1.NTC.8349325&amp;isFromPublicArea=True&amp;isModal=true&amp;asPopupView=true</t>
  </si>
  <si>
    <t>CO1.PCCNTR.7585728</t>
  </si>
  <si>
    <t>13004502025</t>
  </si>
  <si>
    <t>901099484</t>
  </si>
  <si>
    <t>FUNDACION HORIZONTES DE ESPERANZAS</t>
  </si>
  <si>
    <t>$769,784,453</t>
  </si>
  <si>
    <t>https://community.secop.gov.co/Public/Tendering/OpportunityDetail/Index?noticeUID=CO1.NTC.7747433&amp;isFromPublicArea=True&amp;isModal=true&amp;asPopupView=true</t>
  </si>
  <si>
    <t>CO1.PCCNTR.7274180</t>
  </si>
  <si>
    <t>01006812025</t>
  </si>
  <si>
    <t>PRESTAR SERVICIOS PROFESIONALES A LA SUBDIRECCIÓN DE RESPONSABILIDAD PENAL PARA EL FORTALECIMIENTO DEL COMPONENTE PEDAGOGICO DE LOS SERVICIOS DEL SISTEMA DE RESPONSABILIDAD PENAL ADOLESCENTE.</t>
  </si>
  <si>
    <t>1026280179</t>
  </si>
  <si>
    <t>FAENSA ASPRILLA LARA</t>
  </si>
  <si>
    <t>$75,656,934</t>
  </si>
  <si>
    <t>https://community.secop.gov.co/Public/Tendering/OpportunityDetail/Index?noticeUID=CO1.NTC.7382297&amp;isFromPublicArea=True&amp;isModal=true&amp;asPopupView=true</t>
  </si>
  <si>
    <t>CO1.PCCNTR.7269374</t>
  </si>
  <si>
    <t>05001732025</t>
  </si>
  <si>
    <t>32144534</t>
  </si>
  <si>
    <t>Erika Edilma Castrillón Villegas</t>
  </si>
  <si>
    <t>https://community.secop.gov.co/Public/Tendering/OpportunityDetail/Index?noticeUID=CO1.NTC.7376915&amp;isFromPublicArea=True&amp;isModal=true&amp;asPopupView=true</t>
  </si>
  <si>
    <t>PRESTAR SERVICIOS PROFESIONALES EN EL ÁREA DE ANTROPOLOGÍA EN EL CENTRO ZONAL SUR ORIENTE DE LA REGIONAL ANTIOQUIA PARA ADELANTAR LOS TRÁMITES DE RESTABLECIMIENTO DE DERECHOS EN EL MARCO DEL FORTALECIMIENTO DE LA CAPACIDAD INSTITUCIONAL DE LAS DEFENSORÍAS DE FAMILIA DE CONFORMIDAD CON LO ESTABLECIDO EN LA RESOLUCIÓN NO. 4262 DEL 21 DE JULIO DE 2021</t>
  </si>
  <si>
    <t>CO1.PCCNTR.7662334</t>
  </si>
  <si>
    <t>05008112025</t>
  </si>
  <si>
    <t>71590803</t>
  </si>
  <si>
    <t>GUSTAVO ADOLFO RESTREPO ESPINOSA</t>
  </si>
  <si>
    <t>https://community.secop.gov.co/Public/Tendering/OpportunityDetail/Index?noticeUID=CO1.NTC.7847537&amp;isFromPublicArea=True&amp;isModal=true&amp;asPopupView=true</t>
  </si>
  <si>
    <t>CO1.PCCNTR.7623132</t>
  </si>
  <si>
    <t>25004312025</t>
  </si>
  <si>
    <t>901092473</t>
  </si>
  <si>
    <t>FUNDACION SEMILLAS PARA LA PAZ</t>
  </si>
  <si>
    <t>$444,018,100</t>
  </si>
  <si>
    <t>https://community.secop.gov.co/Public/Tendering/OpportunityDetail/Index?noticeUID=CO1.NTC.7795096&amp;isFromPublicArea=True&amp;isModal=true&amp;asPopupView=true</t>
  </si>
  <si>
    <t>1018470115</t>
  </si>
  <si>
    <t>GABRIEL GRANADOS</t>
  </si>
  <si>
    <t>CO1.PCCNTR.7478841</t>
  </si>
  <si>
    <t>11008352025</t>
  </si>
  <si>
    <t>800158555</t>
  </si>
  <si>
    <t>ASOCIACION MADRES JUVENILES</t>
  </si>
  <si>
    <t>https://community.secop.gov.co/Public/Tendering/OpportunityDetail/Index?noticeUID=CO1.NTC.7615842&amp;isFromPublicArea=True&amp;isModal=true&amp;asPopupView=true</t>
  </si>
  <si>
    <t>ENTREGAR; A TÍTULO DE COMODATO O PRÉSTAMO DE USO Y CON LA OBLIGACIÓN DE RESTITUIR AL ICBF; EL BIEN INMUEBLE UBICADO EN LA TV 94 L 80 C  40 ANTES TV 96 74 A 78; DE ACUERDO CON  LA CÉDULA CATASTRAL No. 005618150200000000; BARRIO QUIRIGUA DE LA LOCALIDAD ENGATIVA EN LA CIUDAD DE BOGOTÁ D.C; DISTINGUIDO CON EL FOLIO DE MATRICULA INMOBILIARIA No. 50C 243901 DE LA OFICINA DE REGISTRO DE INSTRUMENTOS PUBLICOS DE BOGOTÁ; Y CHIP No AAA0064KCRU.</t>
  </si>
  <si>
    <t>CO1.PCCNTR.8008156</t>
  </si>
  <si>
    <t>54004722025</t>
  </si>
  <si>
    <t>1090506421</t>
  </si>
  <si>
    <t>Mario Alexander Galvis Rodriguez</t>
  </si>
  <si>
    <t>$24,811,546</t>
  </si>
  <si>
    <t>https://community.secop.gov.co/Public/Tendering/OpportunityDetail/Index?noticeUID=CO1.NTC.8326008&amp;isFromPublicArea=True&amp;isModal=true&amp;asPopupView=true</t>
  </si>
  <si>
    <t>CO1.PCCNTR.7832525</t>
  </si>
  <si>
    <t>25005282025</t>
  </si>
  <si>
    <t>1108453941</t>
  </si>
  <si>
    <t>OLGA MARIA BETANCOURT CUELLAR</t>
  </si>
  <si>
    <t>https://community.secop.gov.co/Public/Tendering/OpportunityDetail/Index?noticeUID=CO1.NTC.8067445&amp;isFromPublicArea=True&amp;isModal=true&amp;asPopupView=true</t>
  </si>
  <si>
    <t>CO1.PCCNTR.7826881</t>
  </si>
  <si>
    <t>25005252025</t>
  </si>
  <si>
    <t>PRESTAR SERVICIOS DE APOYO A LA GESTIÓN PARA LA IMPLEMENTACIÓN DEL SERVICIO SOMOS FAMILIA; SOMOS COMUNIDAD CONFORME A LOS DOCUMENTOS TÉCNICOS Y ENFOQUE DETERMINADO POR
EL ICBF.</t>
  </si>
  <si>
    <t>1022408082</t>
  </si>
  <si>
    <t>Gissel Alejandra Perdomo Castillo</t>
  </si>
  <si>
    <t>https://community.secop.gov.co/Public/Tendering/OpportunityDetail/Index?noticeUID=CO1.NTC.8060313&amp;isFromPublicArea=True&amp;isModal=true&amp;asPopupView=true</t>
  </si>
  <si>
    <t>CO1.PCCNTR.7990252</t>
  </si>
  <si>
    <t>54004502025</t>
  </si>
  <si>
    <t>1091665398</t>
  </si>
  <si>
    <t>SANDRA MILENA ORTIZ GALVIS</t>
  </si>
  <si>
    <t>https://community.secop.gov.co/Public/Tendering/OpportunityDetail/Index?noticeUID=CO1.NTC.8299240&amp;isFromPublicArea=True&amp;isModal=true&amp;asPopupView=true</t>
  </si>
  <si>
    <t>PRESTAR SERVICIOS PROFESIONALES A LA REGIONAL NORTE DE SANTANDER; LOS CENTROS ZONALES ;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335126</t>
  </si>
  <si>
    <t>81000752025</t>
  </si>
  <si>
    <t>1004997578</t>
  </si>
  <si>
    <t>ANGIE DANIELA DELGADO TRIANA</t>
  </si>
  <si>
    <t>https://community.secop.gov.co/Public/Tendering/OpportunityDetail/Index?noticeUID=CO1.NTC.7454124&amp;isFromPublicArea=True&amp;isModal=true&amp;asPopupView=true</t>
  </si>
  <si>
    <t>PRESTAR SERVICIOS PROFESIONALES PARA ADELANTAR ACCIONES DE ACOMPAÑAMIENTO DE LOS EQUIPOS MÓVILES DE RESPUESTA Y ATENCIÓN AL MIGRANTE - ERAM- PARA ARTICULAR PROCESOS TENDIENTES AL RESTABLECIMIENTO DE DERECHOS DE NIÑOS; NIÑAS Y ADOLESCENTES MIGRANTES CON ENTES TERRITORIALES; REGIONAL ICBF Y CON LA SEDE NACIONAL DEL ICBF</t>
  </si>
  <si>
    <t>CO1.PCCNTR.7976031</t>
  </si>
  <si>
    <t>54004262025</t>
  </si>
  <si>
    <t>1126121344</t>
  </si>
  <si>
    <t>SANDRA JANETH LEON ROMERO</t>
  </si>
  <si>
    <t>$29,718,647</t>
  </si>
  <si>
    <t>https://community.secop.gov.co/Public/Tendering/OpportunityDetail/Index?noticeUID=CO1.NTC.8279170&amp;isFromPublicArea=True&amp;isModal=true&amp;asPopupView=true</t>
  </si>
  <si>
    <t>CO1.PCCNTR.7859458</t>
  </si>
  <si>
    <t>11012132025</t>
  </si>
  <si>
    <t>PRESTAR SERVICIOS PROFESIONALES PARA APOYAR A LOS CENTROS ZONALES EN
EL DESARROLLO DE LOS PROGRAMAS Y PROCEDIMIENTOS ESTABLECIDOS POR LA
DIRECCIÓN DE PROTECCIÓN; TENIENDO EN CUENTA LOS REQUERIMIENTOS DEL
SERVICIO Y LAS NORMAS VIGENTES</t>
  </si>
  <si>
    <t>1001317193</t>
  </si>
  <si>
    <t>BRIGITH LORENA PARRA AVILA</t>
  </si>
  <si>
    <t>https://community.secop.gov.co/Public/Tendering/OpportunityDetail/Index?noticeUID=CO1.NTC.8107900&amp;isFromPublicArea=True&amp;isModal=true&amp;asPopupView=true</t>
  </si>
  <si>
    <t>CO1.PCCNTR.7341611</t>
  </si>
  <si>
    <t>66001692025</t>
  </si>
  <si>
    <t>891409536</t>
  </si>
  <si>
    <t>ASOCIACION DE PADRES DE FAMILIA Y VECINOS DEL HOGAR INFANTIL BARRIOS DEL NORTE</t>
  </si>
  <si>
    <t>$431,451,550</t>
  </si>
  <si>
    <t>https://community.secop.gov.co/Public/Tendering/OpportunityDetail/Index?noticeUID=CO1.NTC.7461794&amp;isFromPublicArea=True&amp;isModal=true&amp;asPopupView=true</t>
  </si>
  <si>
    <t>CO1.PCCNTR.7330424</t>
  </si>
  <si>
    <t>05003082025</t>
  </si>
  <si>
    <t>32555811</t>
  </si>
  <si>
    <t>Diana Lucía Velásquez Palacio</t>
  </si>
  <si>
    <t>https://community.secop.gov.co/Public/Tendering/OpportunityDetail/Index?noticeUID=CO1.NTC.7449140&amp;isFromPublicArea=True&amp;isModal=true&amp;asPopupView=true</t>
  </si>
  <si>
    <t>CO1.PCCNTR.7656547</t>
  </si>
  <si>
    <t>76005632025</t>
  </si>
  <si>
    <t>835001530</t>
  </si>
  <si>
    <t>ASOCIACION DE PADRES DE HOGARES DE BIENESTAR SECTOR LLERAS 1</t>
  </si>
  <si>
    <t>$388,882,865</t>
  </si>
  <si>
    <t>https://community.secop.gov.co/Public/Tendering/OpportunityDetail/Index?noticeUID=CO1.NTC.7840328&amp;isFromPublicArea=True&amp;isModal=true&amp;asPopupView=true</t>
  </si>
  <si>
    <t>CO1.PCCNTR.7348341</t>
  </si>
  <si>
    <t>11006332025</t>
  </si>
  <si>
    <t>1061782866</t>
  </si>
  <si>
    <t>LAURA CHAGUENDO CORTES</t>
  </si>
  <si>
    <t>https://community.secop.gov.co/Public/Tendering/OpportunityDetail/Index?noticeUID=CO1.NTC.7470411&amp;isFromPublicArea=True&amp;isModal=true&amp;asPopupView=true</t>
  </si>
  <si>
    <t>PRESTAR SERVICIOS PROFESIONALES EN EL ÁREA DE PSICOLOGÍA EN LA DEFENSORIA DE FAMILIA DEL CENTRO ZONAL FONTIBON DE LA REGIONAL BOGOTÁ ;PARA APOYAR LOS TRÁMITES DENTRO DE LOS PROCESOS ADMINISTRATIVOS PARA LA GARANTÍA Y EL RESTABLECIMIENTO DE DERECHOS; EN EL MARCO DEL FORTALECIMIENTO Y DESCONGESTIÓN DE LAS DEFENSORÍAS DE FAMILIA</t>
  </si>
  <si>
    <t>CO1.PCCNTR.7915403</t>
  </si>
  <si>
    <t>11012782025</t>
  </si>
  <si>
    <t>1013582917</t>
  </si>
  <si>
    <t>yennzy soranny duran fernandez</t>
  </si>
  <si>
    <t>https://community.secop.gov.co/Public/Tendering/OpportunityDetail/Index?noticeUID=CO1.NTC.8192053&amp;isFromPublicArea=True&amp;isModal=true&amp;asPopupView=true</t>
  </si>
  <si>
    <t>CO1.PCCNTR.7426727</t>
  </si>
  <si>
    <t>73002442025</t>
  </si>
  <si>
    <t>PRESTAR SERVICIOS PROFESIONALES A LA REGIONAL TOLIMA; EN EL
CENTRO ZONAL HONDA; PARA APOYAR EL DESARROLLO DE LAS ACCIONES DE ACOMPAÑAMIENTO PSICOSOCIAL EN EL ÁMBITO FAMILIAR Y
COMUNITARIO A TRAVÉS DEL SERVICIO PRESENCIA PARA LA CONVIVENCIA Y EL FORTALECIMIENTO DE VÍNCULOS FAMILIARES Y COMUNITARIOS.</t>
  </si>
  <si>
    <t>1109299862</t>
  </si>
  <si>
    <t>Vanessa Cardona Solórzano</t>
  </si>
  <si>
    <t>https://community.secop.gov.co/Public/Tendering/OpportunityDetail/Index?noticeUID=CO1.NTC.7557335&amp;isFromPublicArea=True&amp;isModal=true&amp;asPopupView=true</t>
  </si>
  <si>
    <t>CO1.PCCNTR.7641358</t>
  </si>
  <si>
    <t>18001782025</t>
  </si>
  <si>
    <t>901376425</t>
  </si>
  <si>
    <t>FUNDACION DE MUJERES AMAZONIA Y PAZ</t>
  </si>
  <si>
    <t>$568,206,450</t>
  </si>
  <si>
    <t>https://community.secop.gov.co/Public/Tendering/OpportunityDetail/Index?noticeUID=CO1.NTC.7820416&amp;isFromPublicArea=True&amp;isModal=true&amp;asPopupView=true</t>
  </si>
  <si>
    <t>CO1.PCCNTR.7464515</t>
  </si>
  <si>
    <t>68000502025</t>
  </si>
  <si>
    <t>27887124</t>
  </si>
  <si>
    <t>ANA GRACIELA ACEVEDO GUTIERREZ</t>
  </si>
  <si>
    <t>$26,403,738</t>
  </si>
  <si>
    <t>https://community.secop.gov.co/Public/Tendering/OpportunityDetail/Index?noticeUID=CO1.NTC.7598541&amp;isFromPublicArea=True&amp;isModal=true&amp;asPopupView=true</t>
  </si>
  <si>
    <t>PRESTAR SERVICIOS PROFESIONALES EN EL ÁREA DE TRABAJO SOCIAL O 
DESARROLLO FAMILIAR A LA DEFENSORIA DE FAMILIA DEL CENTRO ZONAL 
BUCARAMANGA SUR DE LA REGIONAL SANTANDER; PARA APOYAR LOS TRÁMITES 
DENTRO DE LOS PROCESOS ADMINISTRATIVOS PARA LA GARANTÍA Y EL 
RESTABLECIMIENTO DE DERECHOS; EN EL MARCO DEL FORTALECIMIENTO Y 
DESCONGESTIÓN DE LAS DEFENSORÍAS DE FAMILIA</t>
  </si>
  <si>
    <t>CO1.PCCNTR.7461522</t>
  </si>
  <si>
    <t>08002762025</t>
  </si>
  <si>
    <t>9003157732</t>
  </si>
  <si>
    <t>FUNDACION BARAK OBAMA</t>
  </si>
  <si>
    <t>$1,830,899,341</t>
  </si>
  <si>
    <t>https://community.secop.gov.co/Public/Tendering/OpportunityDetail/Index?noticeUID=CO1.NTC.7585041&amp;isFromPublicArea=True&amp;isModal=true&amp;asPopupView=true</t>
  </si>
  <si>
    <t>CO1.PCCNTR.7944374</t>
  </si>
  <si>
    <t>01017612025</t>
  </si>
  <si>
    <t>PRESTAR SERVICIOS DE APOYO A LA GESTIÓN EN LA OFICINA ASESORA DE COMUNICACIONES PARA LA CONCEPTUALIZACIÓN; PRODUCCIÓN Y DESARROLLO DE LA IMAGEN GRÁFICA; GARANTIZANDO EL ADECUADO USO DE LA IMAGEN INSTITUCIONAL</t>
  </si>
  <si>
    <t>79978750</t>
  </si>
  <si>
    <t>Fredy Alonso Gañan Moreno</t>
  </si>
  <si>
    <t>$30,847,773</t>
  </si>
  <si>
    <t>https://community.secop.gov.co/Public/Tendering/OpportunityDetail/Index?noticeUID=CO1.NTC.8233403&amp;isFromPublicArea=True&amp;isModal=true&amp;asPopupView=true</t>
  </si>
  <si>
    <t>CO1.PCCNTR.7315954</t>
  </si>
  <si>
    <t>13002712025</t>
  </si>
  <si>
    <t>1143404030</t>
  </si>
  <si>
    <t>PAULA ANDREA DOMINGUEZ CASTILLO</t>
  </si>
  <si>
    <t>https://community.secop.gov.co/Public/Tendering/OpportunityDetail/Index?noticeUID=CO1.NTC.7432323&amp;isFromPublicArea=True&amp;isModal=true&amp;asPopupView=true</t>
  </si>
  <si>
    <t>Prestar servicios profesionales a la Regional Bolívar; en el centro zonal industrial de la bahía y sus municipios influencia; de acuerdo necesidades del territorio; para apoyar el desarrollo de las acciones de acompañamiento psicosocial en el ámbito familiar y comunitario a través del servicio presencia para la convivencia y fortalecimiento de vínculos familiares y comunitarios</t>
  </si>
  <si>
    <t>CO1.PCCNTR.7420829</t>
  </si>
  <si>
    <t>05004382025</t>
  </si>
  <si>
    <t>1037668466</t>
  </si>
  <si>
    <t>Julian Enrique Jaramillo Rodríguez</t>
  </si>
  <si>
    <t>https://community.secop.gov.co/Public/Tendering/OpportunityDetail/Index?noticeUID=CO1.NTC.7550432&amp;isFromPublicArea=True&amp;isModal=true&amp;asPopupView=true</t>
  </si>
  <si>
    <t>CO1.PCCNTR.7815418</t>
  </si>
  <si>
    <t>23003532025</t>
  </si>
  <si>
    <t>1064976248</t>
  </si>
  <si>
    <t>DIANA CAROLINA SAIBIS MEJIA</t>
  </si>
  <si>
    <t>https://community.secop.gov.co/Public/Tendering/OpportunityDetail/Index?noticeUID=CO1.NTC.8042899&amp;isFromPublicArea=True&amp;isModal=true&amp;asPopupView=true</t>
  </si>
  <si>
    <t>Prestar servicios profesionales para el desarrollo del servicio Somos Familia; Somos Comunidad conforme a los documentos técnicos y enfoque determinado por el ICBF en la Dirección Regional Córdoba; para implementar procesos educativos interculturales que contribuya a la preservación; promoción y fortalecimiento de los saberes tradicionales lenguas y prácticas culturales propias de comunidades étnicas.</t>
  </si>
  <si>
    <t>CO1.PCCNTR.7236625</t>
  </si>
  <si>
    <t>54000672025</t>
  </si>
  <si>
    <t>1090425402</t>
  </si>
  <si>
    <t>yury dayemis amorocho muñiz</t>
  </si>
  <si>
    <t>https://community.secop.gov.co/Public/Tendering/OpportunityDetail/Index?noticeUID=CO1.NTC.7337415&amp;isFromPublicArea=True&amp;isModal=true&amp;asPopupView=true</t>
  </si>
  <si>
    <t>CO1.PCCNTR.7719684</t>
  </si>
  <si>
    <t>70002262025</t>
  </si>
  <si>
    <t>900732839</t>
  </si>
  <si>
    <t>FUNDACION PARA EL DESARROLLO SOCIAL Y SOSTENIBLE DE SUCRE</t>
  </si>
  <si>
    <t>$193,109,028</t>
  </si>
  <si>
    <t>https://community.secop.gov.co/Public/Tendering/OpportunityDetail/Index?noticeUID=CO1.NTC.7920643&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t>
  </si>
  <si>
    <t>CO1.PCCNTR.7274714</t>
  </si>
  <si>
    <t>76000772025</t>
  </si>
  <si>
    <t>PRESTAR SERVICIOS PROFESIONALES PARA APOYAR JURÍDICAMENTE AL DEFENSOR(A) DE FAMILIA EN LOS TRÁMITES PARA LA GARANTIA Y RESTABLECIMIENTO DE DERECHOS DE NIÑOS; NIÑAS Y ADOLESCENTES; EN EL MARCO Y DESCONGESTIÓN DE LAS DEFENSORÍAS DE FAMILIA.</t>
  </si>
  <si>
    <t>1111756011</t>
  </si>
  <si>
    <t>LUISA FERNANDA CORAL CORREA</t>
  </si>
  <si>
    <t>https://community.secop.gov.co/Public/Tendering/OpportunityDetail/Index?noticeUID=CO1.NTC.7382688&amp;isFromPublicArea=True&amp;isModal=true&amp;asPopupView=true</t>
  </si>
  <si>
    <t>CO1.PCCNTR.7301131</t>
  </si>
  <si>
    <t>54001512025</t>
  </si>
  <si>
    <t>PRESTAR SERVICIOS PROFESIONALES A LA DIRECCIÓN DE FAMILIAS Y COMUNIDADES EN LA REGIONAL ICBF NORTE DE SANTANDER; PARA APOYAR EL DESARROLLO DE ACCIONES EN EL MARCO DEL ESQUEMA DE SUPERVISIÓN DE LOS CONTRATOS SUSCRITOS PARA EL FORTALECIMIENTO FAMILIAR Y SISTEMAS DE CUIDADO COMUNITARIO.</t>
  </si>
  <si>
    <t>1093885401</t>
  </si>
  <si>
    <t>YEIMY LAUDITH VEGA ORTIZ</t>
  </si>
  <si>
    <t>https://community.secop.gov.co/Public/Tendering/OpportunityDetail/Index?noticeUID=CO1.NTC.7413547&amp;isFromPublicArea=True&amp;isModal=true&amp;asPopupView=true</t>
  </si>
  <si>
    <t>CO1.PCCNTR.7204705</t>
  </si>
  <si>
    <t>13000212025</t>
  </si>
  <si>
    <t>50895385</t>
  </si>
  <si>
    <t>YURIS BEDOYA BEDOYA</t>
  </si>
  <si>
    <t>https://community.secop.gov.co/Public/Tendering/OpportunityDetail/Index?noticeUID=CO1.NTC.7288812&amp;isFromPublicArea=True&amp;isModal=true&amp;asPopupView=true</t>
  </si>
  <si>
    <t>CO1.PCCNTR.7459547</t>
  </si>
  <si>
    <t>05005552025</t>
  </si>
  <si>
    <t>$2,470,917,797</t>
  </si>
  <si>
    <t>https://community.secop.gov.co/Public/Tendering/OpportunityDetail/Index?noticeUID=CO1.NTC.7592186&amp;isFromPublicArea=True&amp;isModal=true&amp;asPopupView=true</t>
  </si>
  <si>
    <t>CO1.PCCNTR.7209734</t>
  </si>
  <si>
    <t>13000442025</t>
  </si>
  <si>
    <t>30765721</t>
  </si>
  <si>
    <t>CLAUDIA PATRICIA GUERRERO REYES</t>
  </si>
  <si>
    <t>https://community.secop.gov.co/Public/Tendering/OpportunityDetail/Index?noticeUID=CO1.NTC.7299539&amp;isFromPublicArea=True&amp;isModal=true&amp;asPopupView=true</t>
  </si>
  <si>
    <t>CO1.PCCNTR.7598890</t>
  </si>
  <si>
    <t>25003952025</t>
  </si>
  <si>
    <t>COMPLEMENTAR LA ATENCIÓN DE NIÑOS Y NIÑAS A TRAVÉS DE LA ENTREGA DE ALIMENTOS PARA FORTALECER
EL COMPONENTE ALIMENTARIO Y NUTRICIONAL EN EL MARCO DE LA ATENCIÓN INTEGRAL A LA PRIMERA
INFANCIA EN ARMONIA CON LA POLÍTICA DE ESTADO PARA EL DESARROLLO INTEGRAL DE LA PRIMERA INFANCIA
DE CERO A SIEMPRE</t>
  </si>
  <si>
    <t>800099360</t>
  </si>
  <si>
    <t>ASOVOLUNTAD</t>
  </si>
  <si>
    <t>$2,062,491,592</t>
  </si>
  <si>
    <t>https://community.secop.gov.co/Public/Tendering/OpportunityDetail/Index?noticeUID=CO1.NTC.7764106&amp;isFromPublicArea=True&amp;isModal=true&amp;asPopupView=true</t>
  </si>
  <si>
    <t>CO1.PCCNTR.7323595</t>
  </si>
  <si>
    <t>01008022025</t>
  </si>
  <si>
    <t>51782647</t>
  </si>
  <si>
    <t>Olga Lucia Montoya Falla</t>
  </si>
  <si>
    <t>https://community.secop.gov.co/Public/Tendering/OpportunityDetail/Index?noticeUID=CO1.NTC.7442932&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7201480</t>
  </si>
  <si>
    <t>01001032025</t>
  </si>
  <si>
    <t>PRESTAR SERVICIOS PROFESIONALES A LA DIRECCION FINANCIERA APOYANDO EL SEGUIMIENTO A LOS INGRESOS PROPIOS EN LOS QUE HACE PARTE EL ICBF</t>
  </si>
  <si>
    <t>1072664468</t>
  </si>
  <si>
    <t>Miller Yesid Acuña Rodriguez</t>
  </si>
  <si>
    <t>https://community.secop.gov.co/Public/Tendering/OpportunityDetail/Index?noticeUID=CO1.NTC.7282277&amp;isFromPublicArea=True&amp;isModal=true&amp;asPopupView=true</t>
  </si>
  <si>
    <t>CO1.PCCNTR.7543188</t>
  </si>
  <si>
    <t>52002932025</t>
  </si>
  <si>
    <t>PRESTAR SERVICIOS PROFESIONALES EN LA IMPLEMENTACIÓN; ACOMPAÑAMIENTO TÉCNICO; SEGUIMIENTO Y CONTROL DE LAS ESTRATEGIAS; MODALIDADES Y SERVICIOS DE LA DIRECCIÓN DE NUTRICIÓN EN LA REGIONAL NARIÑO.</t>
  </si>
  <si>
    <t>1233189524</t>
  </si>
  <si>
    <t>Laura Sofia Cabrera Arévalo</t>
  </si>
  <si>
    <t>https://community.secop.gov.co/Public/Tendering/OpportunityDetail/Index?noticeUID=CO1.NTC.7695122&amp;isFromPublicArea=True&amp;isModal=true&amp;asPopupView=true</t>
  </si>
  <si>
    <t>https://community.secop.gov.co/Public/Tendering/OpportunityDetail/Index?noticeUID=CO1.NTC.7716111&amp;isFromPublicArea=True&amp;isModal=true&amp;asPopupView=true</t>
  </si>
  <si>
    <t>$1,285,102,504</t>
  </si>
  <si>
    <t>CO1.PCCNTR.7182105</t>
  </si>
  <si>
    <t>520010512024</t>
  </si>
  <si>
    <t>900240336</t>
  </si>
  <si>
    <t>FUNDACION COMPARTIR</t>
  </si>
  <si>
    <t>https://community.secop.gov.co/Public/Tendering/OpportunityDetail/Index?noticeUID=CO1.NTC.7251462&amp;isFromPublicArea=True&amp;isModal=true&amp;asPopupView=true</t>
  </si>
  <si>
    <t>CO1.PCCNTR.7788777</t>
  </si>
  <si>
    <t>05009322025</t>
  </si>
  <si>
    <t>PRESTAR SERVICIOS PROFESIONALES PARA EL DESARROLLO DEL
SERVICIO SOMOS FAMILIA; SOMOS COMUNIDAD CONFORME A LOS
DOCUMENTOS TÉCNICOS Y ENFOQUE DETERMINADO POR EL ICBF EN LA
DIRECCIÓN REGIONAL ANTIOQUIA.</t>
  </si>
  <si>
    <t>1045520997</t>
  </si>
  <si>
    <t>Leidy ramona moreno cuadrado</t>
  </si>
  <si>
    <t>https://community.secop.gov.co/Public/Tendering/OpportunityDetail/Index?noticeUID=CO1.NTC.8008659&amp;isFromPublicArea=True&amp;isModal=true&amp;asPopupView=true</t>
  </si>
  <si>
    <t>CO1.PCCNTR.7688501</t>
  </si>
  <si>
    <t>05008302025</t>
  </si>
  <si>
    <t>94426807</t>
  </si>
  <si>
    <t>carlos eduardo barona garcia</t>
  </si>
  <si>
    <t>https://community.secop.gov.co/Public/Tendering/OpportunityDetail/Index?noticeUID=CO1.NTC.7881451&amp;isFromPublicArea=True&amp;isModal=true&amp;asPopupView=true</t>
  </si>
  <si>
    <t>CO1.PCCNTR.7379593</t>
  </si>
  <si>
    <t>05003582025</t>
  </si>
  <si>
    <t>811044088</t>
  </si>
  <si>
    <t>ASOCIACION DE PADRES DE FAMILIA DEL HOGAR INFANTIL EL NIDO</t>
  </si>
  <si>
    <t>https://community.secop.gov.co/Public/Tendering/OpportunityDetail/Index?noticeUID=CO1.NTC.7503692&amp;isFromPublicArea=True&amp;isModal=true&amp;asPopupView=true</t>
  </si>
  <si>
    <t>CO1.PCCNTR.7430863</t>
  </si>
  <si>
    <t>08002422025</t>
  </si>
  <si>
    <t>$2,642,001,909</t>
  </si>
  <si>
    <t>https://community.secop.gov.co/Public/Tendering/OpportunityDetail/Index?noticeUID=CO1.NTC.7561042&amp;isFromPublicArea=True&amp;isModal=true&amp;asPopupView=true</t>
  </si>
  <si>
    <t>CO1.PCCNTR.7208380</t>
  </si>
  <si>
    <t>11000352025</t>
  </si>
  <si>
    <t>PRESTAR SERVICIOS PROFESIONALES EN EL GRUPO DE PLANEACIÓN Y SISTEMAS DE LA REGIONAL PARA APOYAR EL ACOMPAÑAMIENTO; CONTROL Y SEGUIMIENTO INTEGRAL A LAS METAS SOCIALES Y FINANCIERAS Y LAS DEMÁS FUNCIONES CONFORME A LAS COMPETENCIAS DEL GRUPO.</t>
  </si>
  <si>
    <t>79159948</t>
  </si>
  <si>
    <t>SAUL RAMIRO TORRES TORRES</t>
  </si>
  <si>
    <t>https://community.secop.gov.co/Public/Tendering/OpportunityDetail/Index?noticeUID=CO1.NTC.7297486&amp;isFromPublicArea=True&amp;isModal=true&amp;asPopupView=true</t>
  </si>
  <si>
    <t>CO1.PCCNTR.7859250</t>
  </si>
  <si>
    <t>11012142025</t>
  </si>
  <si>
    <t>1000000565</t>
  </si>
  <si>
    <t>Maria Alejandra Rodriguez Aldana</t>
  </si>
  <si>
    <t>https://community.secop.gov.co/Public/Tendering/OpportunityDetail/Index?noticeUID=CO1.NTC.8107925&amp;isFromPublicArea=True&amp;isModal=true&amp;asPopupView=true</t>
  </si>
  <si>
    <t>CO1.PCCNTR.7181171</t>
  </si>
  <si>
    <t>190010372024</t>
  </si>
  <si>
    <t>800162881</t>
  </si>
  <si>
    <t>Asociación de padres de familia HCB vereda Santa Leticia</t>
  </si>
  <si>
    <t>$650,739,778</t>
  </si>
  <si>
    <t>https://community.secop.gov.co/Public/Tendering/OpportunityDetail/Index?noticeUID=CO1.NTC.7251213&amp;isFromPublicArea=True&amp;isModal=true&amp;asPopupView=true</t>
  </si>
  <si>
    <t>CO1.PCCNTR.7260306</t>
  </si>
  <si>
    <t>13002062025</t>
  </si>
  <si>
    <t>1143402321</t>
  </si>
  <si>
    <t>ROSA ANGELICA PARRA CASTAÑO</t>
  </si>
  <si>
    <t>https://community.secop.gov.co/Public/Tendering/OpportunityDetail/Index?noticeUID=CO1.NTC.7365609&amp;isFromPublicArea=True&amp;isModal=true&amp;asPopupView=true</t>
  </si>
  <si>
    <t>CO1.PCCNTR.7404755</t>
  </si>
  <si>
    <t>23001722025</t>
  </si>
  <si>
    <t>8002492791</t>
  </si>
  <si>
    <t>ASOPALOTAL</t>
  </si>
  <si>
    <t>$1,535,743,880</t>
  </si>
  <si>
    <t>https://community.secop.gov.co/Public/Tendering/OpportunityDetail/Index?noticeUID=CO1.NTC.7531160&amp;isFromPublicArea=True&amp;isModal=true&amp;asPopupView=true</t>
  </si>
  <si>
    <t>CO1.PCCNTR.7166401</t>
  </si>
  <si>
    <t>47006862024</t>
  </si>
  <si>
    <t>800168961</t>
  </si>
  <si>
    <t>ASOCIACION DE PADRES FAMILIA DE HOGARES COMUNITARIOS DE BIENESTAR ORIHUECA</t>
  </si>
  <si>
    <t>$1,560,211,913</t>
  </si>
  <si>
    <t>https://community.secop.gov.co/Public/Tendering/OpportunityDetail/Index?noticeUID=CO1.NTC.7235401&amp;isFromPublicArea=True&amp;isModal=true&amp;asPopupView=true</t>
  </si>
  <si>
    <t>CO1.PCCNTR.7475049</t>
  </si>
  <si>
    <t>05005862025</t>
  </si>
  <si>
    <t>$895,535,578</t>
  </si>
  <si>
    <t>https://community.secop.gov.co/Public/Tendering/OpportunityDetail/Index?noticeUID=CO1.NTC.7611574&amp;isFromPublicArea=True&amp;isModal=true&amp;asPopupView=true</t>
  </si>
  <si>
    <t>CO1.PCCNTR.7740475</t>
  </si>
  <si>
    <t>13005532025</t>
  </si>
  <si>
    <t>1052089944</t>
  </si>
  <si>
    <t>EDGAR ANDRES FLOREZ PADILLA</t>
  </si>
  <si>
    <t>https://community.secop.gov.co/Public/Tendering/OpportunityDetail/Index?noticeUID=CO1.NTC.7945717&amp;isFromPublicArea=True&amp;isModal=true&amp;asPopupView=true</t>
  </si>
  <si>
    <t>Prestar servicios para el desarrollo del servicio Somos Familia; Somos Comunidad conforme a los documentos técnicos y enfoque determinado por el ICBF en la Dirección Regional Bolívar teniendo en cuenta el modelo de enfoque diferencial de derechos de ICBF; con la finalidad de ejecutar actividades y programas culturales con el fin de fomentar la participación y la promoción de experiencia artísticas y culturales.</t>
  </si>
  <si>
    <t>CO1.PCCNTR.7564496</t>
  </si>
  <si>
    <t>81001292025</t>
  </si>
  <si>
    <t>No Especificado</t>
  </si>
  <si>
    <t>900332511</t>
  </si>
  <si>
    <t>ASOCIACION MUJERES TRABAJADORAS POR LA PRIMERA INFANCIA</t>
  </si>
  <si>
    <t>$1,774,613,712</t>
  </si>
  <si>
    <t>https://community.secop.gov.co/Public/Tendering/OpportunityDetail/Index?noticeUID=CO1.NTC.7723464&amp;isFromPublicArea=True&amp;isModal=true&amp;asPopupView=true</t>
  </si>
  <si>
    <t>CO1.PCCNTR.7219031</t>
  </si>
  <si>
    <t>52000392025</t>
  </si>
  <si>
    <t>1085271287</t>
  </si>
  <si>
    <t>Juan Sebastian Lopez Moreno</t>
  </si>
  <si>
    <t>https://community.secop.gov.co/Public/Tendering/OpportunityDetail/Index?noticeUID=CO1.NTC.7314107&amp;isFromPublicArea=True&amp;isModal=true&amp;asPopupView=true</t>
  </si>
  <si>
    <t>PRESTAR SERVICIOS PROFESIONALES PARA APOYAR EL SEGUIMIENTO A LA EJECUCIÓN DEL COMPONENTE FINANCIERO ADMINISTRATIVO DE LOS SERVICIOS DE PROYECCIÓN DE LOS NIÑOS; NIÑAS Y ADOLESCENTES; EN EL MARCO DEL RESTABLECIMIENTO DE SUS DERECHOS Y DE LOS PROCESOS DE ATENCIÓN PARA ADOLESCENTES Y JÓVENES; EN LAS MODALIDADES DEL PROYECTO DE RESTABLECIMIENTO DE ADMINISTRACIÓN DE JUSTICIA.</t>
  </si>
  <si>
    <t>CO1.PCCNTR.7723070</t>
  </si>
  <si>
    <t>1101122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79747918</t>
  </si>
  <si>
    <t>Camilo Andres Mora Bejarano</t>
  </si>
  <si>
    <t>$20,034,997</t>
  </si>
  <si>
    <t>https://community.secop.gov.co/Public/Tendering/OpportunityDetail/Index?noticeUID=CO1.NTC.7923529&amp;isFromPublicArea=True&amp;isModal=true&amp;asPopupView=true</t>
  </si>
  <si>
    <t>CO1.PCCNTR.7876679</t>
  </si>
  <si>
    <t>68004082025</t>
  </si>
  <si>
    <t>28387585</t>
  </si>
  <si>
    <t>Monica Patricia</t>
  </si>
  <si>
    <t>$30,251,518</t>
  </si>
  <si>
    <t>https://community.secop.gov.co/Public/Tendering/OpportunityDetail/Index?noticeUID=CO1.NTC.8136204&amp;isFromPublicArea=True&amp;isModal=true&amp;asPopupView=true</t>
  </si>
  <si>
    <t>CO1.PCCNTR.7164433</t>
  </si>
  <si>
    <t>11027112024</t>
  </si>
  <si>
    <t>8001141490</t>
  </si>
  <si>
    <t>Asociacion de Padres Usuarios de los Hogares de Bienestar del barrio La Maria</t>
  </si>
  <si>
    <t>$1,483,207,498</t>
  </si>
  <si>
    <t>https://community.secop.gov.co/Public/Tendering/OpportunityDetail/Index?noticeUID=CO1.NTC.7233040&amp;isFromPublicArea=True&amp;isModal=true&amp;asPopupView=true</t>
  </si>
  <si>
    <t>CO1.PCCNTR.7186741</t>
  </si>
  <si>
    <t>08009392024</t>
  </si>
  <si>
    <t>800234274</t>
  </si>
  <si>
    <t>Asociación de padres de familia de hogares de bienestar el divino niño sector tanque</t>
  </si>
  <si>
    <t>$6,394,125,189</t>
  </si>
  <si>
    <t>https://community.secop.gov.co/Public/Tendering/OpportunityDetail/Index?noticeUID=CO1.NTC.7259115&amp;isFromPublicArea=True&amp;isModal=true&amp;asPopupView=true</t>
  </si>
  <si>
    <t>CO1.PCCNTR.7247974</t>
  </si>
  <si>
    <t>97000282025</t>
  </si>
  <si>
    <t>69802378</t>
  </si>
  <si>
    <t>INGRID IVONNE VILLAMIL P.</t>
  </si>
  <si>
    <t>https://community.secop.gov.co/Public/Tendering/OpportunityDetail/Index?noticeUID=CO1.NTC.7351906&amp;isFromPublicArea=True&amp;isModal=true&amp;asPopupView=true</t>
  </si>
  <si>
    <t>CO1.PCCNTR.7361776</t>
  </si>
  <si>
    <t>11006722025</t>
  </si>
  <si>
    <t>8300063178</t>
  </si>
  <si>
    <t>ASOCIACIÓN DE PADRES DE FAMILIA USUARIOS DEL HOGAR INFANTIL LAS VIOLETAS</t>
  </si>
  <si>
    <t>https://community.secop.gov.co/Public/Tendering/OpportunityDetail/Index?noticeUID=CO1.NTC.7485207&amp;isFromPublicArea=True&amp;isModal=true&amp;asPopupView=true</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RÍCULA INMOBILIARIA No. 50C-471313 DE LA OFICINA DE REGISTRO DE INSTRUMENTOS PÚBLICOS DE BOGOTÁ D.C.; Y CHIP No. AAA036APTO. Los bienes que se entregan tendrán uso exclusivo en la operación ...</t>
  </si>
  <si>
    <t>CO1.PCCNTR.8059322</t>
  </si>
  <si>
    <t>05010982025</t>
  </si>
  <si>
    <t>39429462</t>
  </si>
  <si>
    <t>YUMAIRA LOZANO GARCES</t>
  </si>
  <si>
    <t>$4,964,771</t>
  </si>
  <si>
    <t>https://community.secop.gov.co/Public/Tendering/OpportunityDetail/Index?noticeUID=CO1.NTC.8399401&amp;isFromPublicArea=True&amp;isModal=true&amp;asPopupView=true</t>
  </si>
  <si>
    <t>PRESTAR SERVICIOS DE APOYO A LA GESTIÓN A LA REGIONAL ANTIOQUIA PARA APOYAR EN LA GESTIÓN EN LA
ORGANIZACIÓN Y CLASIFICACIÓN DE LA DOCUMENTACIÓN E INFORMACIÓN RECEPCIONADA; DE ACUERDO CON
LOS ESTÁNDARES Y NORMATIVIDAD ARCHIVÍSTICA; DE LOS PROCESOS CONTABLES; TESORALES;
PRESUPUESTALES; FINANCIEROS Y DE RECAUDO DE LA REGIONAL</t>
  </si>
  <si>
    <t>CO1.PCCNTR.7856944</t>
  </si>
  <si>
    <t>63001922025</t>
  </si>
  <si>
    <t>V1.72102103</t>
  </si>
  <si>
    <t>PRESTAR SERVICIOS DE JARDINERÍA Y FUMIGACIÓN PARA LOS INMUEBLES Y SEDES PROPIEDAD O ADMINISTRADOS POR EL ICBF Y LAS DIFERENTES SEDES QUE FUNCIONAN DENTRO DEL DEPARTAMENTO; DE MANERA INTEGRAL; ES DECIR QUE INCLUYA LA MANO DE OBRA Y EL SUMINISTRO DE INSUMOS; MATERIALES; EQUIPOS Y HERRAMIENTAS</t>
  </si>
  <si>
    <t>900747541</t>
  </si>
  <si>
    <t>Soluciones Industriales S.A.S</t>
  </si>
  <si>
    <t>$28,714,286</t>
  </si>
  <si>
    <t>https://community.secop.gov.co/Public/Tendering/OpportunityDetail/Index?noticeUID=CO1.NTC.8058323&amp;isFromPublicArea=True&amp;isModal=true&amp;asPopupView=true</t>
  </si>
  <si>
    <t>CO1.PCCNTR.7293470</t>
  </si>
  <si>
    <t>05001692025</t>
  </si>
  <si>
    <t>43914171</t>
  </si>
  <si>
    <t>LUZ ESTELLA  ACEVEDO GUISAO</t>
  </si>
  <si>
    <t>https://community.secop.gov.co/Public/Tendering/OpportunityDetail/Index?noticeUID=CO1.NTC.7404783&amp;isFromPublicArea=True&amp;isModal=true&amp;asPopupView=true</t>
  </si>
  <si>
    <t>CO1.PCCNTR.8259647</t>
  </si>
  <si>
    <t>25006482025</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https://community.secop.gov.co/Public/Tendering/OpportunityDetail/Index?noticeUID=CO1.NTC.8688849&amp;isFromPublicArea=True&amp;isModal=true&amp;asPopupView=true</t>
  </si>
  <si>
    <t>CO1.PCCNTR.8259017</t>
  </si>
  <si>
    <t>25006342025</t>
  </si>
  <si>
    <t>1010041029</t>
  </si>
  <si>
    <t>Carlos Andres Murillo Palacio</t>
  </si>
  <si>
    <t>https://community.secop.gov.co/Public/Tendering/OpportunityDetail/Index?noticeUID=CO1.NTC.8687925&amp;isFromPublicArea=True&amp;isModal=true&amp;asPopupView=true</t>
  </si>
  <si>
    <t>CO1.PCCNTR.8025292</t>
  </si>
  <si>
    <t>50003232025</t>
  </si>
  <si>
    <t>822006227</t>
  </si>
  <si>
    <t>HOGAR COMUNITARIO ASOCIACION CRECER</t>
  </si>
  <si>
    <t>$1,972,029,840</t>
  </si>
  <si>
    <t>https://community.secop.gov.co/Public/Tendering/OpportunityDetail/Index?noticeUID=CO1.NTC.8348007&amp;isFromPublicArea=True&amp;isModal=true&amp;asPopupView=true</t>
  </si>
  <si>
    <t>BRINDAR ATENCIÓN A NIÑAS; NIÑOS MAYORES DE 7 AÑOS Y ADOLESCENTES; CON DISCAPACIDAD PSICOSOCIAL QUE TIENEN UN PROCESO ADMINISTRATIVO DE RESTABLECIMIENTO DE DERECHOS; EN LA MODALIDAD INTERNADO - DISCAPACIDAD PSICOSOCIAL / CASA DE ACOGIMIENTO DISCAPACIDAD PSICOSOCIAL; DE ACUERDO CON LOS DOCUMENTOS TÉCNICOS VIGENTES EXPEDIDOS POR EL ICBF</t>
  </si>
  <si>
    <t>CO1.PCCNTR.7467455</t>
  </si>
  <si>
    <t>76004482025</t>
  </si>
  <si>
    <t>800057561</t>
  </si>
  <si>
    <t>asociacion de hogares de bienestar sector mariano ramos</t>
  </si>
  <si>
    <t>$2,576,394,081</t>
  </si>
  <si>
    <t>https://community.secop.gov.co/Public/Tendering/OpportunityDetail/Index?noticeUID=CO1.NTC.7602104&amp;isFromPublicArea=True&amp;isModal=true&amp;asPopupView=true</t>
  </si>
  <si>
    <t>CO1.PCCNTR.7444319</t>
  </si>
  <si>
    <t>86001382025</t>
  </si>
  <si>
    <t>$1,434,880,298</t>
  </si>
  <si>
    <t>https://community.secop.gov.co/Public/Tendering/OpportunityDetail/Index?noticeUID=CO1.NTC.75759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7251608</t>
  </si>
  <si>
    <t>Diana Durley Ramon Penagos</t>
  </si>
  <si>
    <t>CO1.PCCNTR.7553519</t>
  </si>
  <si>
    <t>4100275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26425847</t>
  </si>
  <si>
    <t>DIANA CAROLINA CHACON ANTIA</t>
  </si>
  <si>
    <t>https://community.secop.gov.co/Public/Tendering/OpportunityDetail/Index?noticeUID=CO1.NTC.7707914&amp;isFromPublicArea=True&amp;isModal=true&amp;asPopupView=true</t>
  </si>
  <si>
    <t>CO1.PCCNTR.7351788</t>
  </si>
  <si>
    <t>47000972025</t>
  </si>
  <si>
    <t>57464765</t>
  </si>
  <si>
    <t>SARELA QUINTERO</t>
  </si>
  <si>
    <t>$24,877,893</t>
  </si>
  <si>
    <t>https://community.secop.gov.co/Public/Tendering/OpportunityDetail/Index?noticeUID=CO1.NTC.7474283&amp;isFromPublicArea=True&amp;isModal=true&amp;asPopupView=true</t>
  </si>
  <si>
    <t>CO1.PCCNTR.7614058</t>
  </si>
  <si>
    <t>05007102025</t>
  </si>
  <si>
    <t>$574,755,692</t>
  </si>
  <si>
    <t>https://community.secop.gov.co/Public/Tendering/OpportunityDetail/Index?noticeUID=CO1.NTC.7784826&amp;isFromPublicArea=True&amp;isModal=true&amp;asPopupView=true</t>
  </si>
  <si>
    <t>CO1.PCCNTR.7165627</t>
  </si>
  <si>
    <t>54007922024</t>
  </si>
  <si>
    <t>800136602</t>
  </si>
  <si>
    <t>ASOCIACION DE PADRES DE HOGARES COMUNITARIOS DE BIENESTAR LOS ALPES</t>
  </si>
  <si>
    <t>$703,883,587</t>
  </si>
  <si>
    <t>https://community.secop.gov.co/Public/Tendering/OpportunityDetail/Index?noticeUID=CO1.NTC.7234048&amp;isFromPublicArea=True&amp;isModal=true&amp;asPopupView=true</t>
  </si>
  <si>
    <t>CO1.PCCNTR.7395838</t>
  </si>
  <si>
    <t>73002232025</t>
  </si>
  <si>
    <t>890707086</t>
  </si>
  <si>
    <t>ASOCIACION DE PADRES DE FAMILIA DEL HOGAR INFANTIL PICARDIAS DEL MUNICIPIO DE IBAGUE</t>
  </si>
  <si>
    <t>$407,765,402</t>
  </si>
  <si>
    <t>https://community.secop.gov.co/Public/Tendering/OpportunityDetail/Index?noticeUID=CO1.NTC.75210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12919</t>
  </si>
  <si>
    <t>17003332025</t>
  </si>
  <si>
    <t>$759,112,776</t>
  </si>
  <si>
    <t>https://community.secop.gov.co/Public/Tendering/OpportunityDetail/Index?noticeUID=CO1.NTC.8330173&amp;isFromPublicArea=True&amp;isModal=true&amp;asPopupView=true</t>
  </si>
  <si>
    <t>CO1.PCCNTR.7559379</t>
  </si>
  <si>
    <t>76004902025</t>
  </si>
  <si>
    <t>PRESTAR SERVICIOS PROFESIONALES A LA SUBDIRECCIÓN DE ADOPCIONES Y REGIONAL ICBF VALLE DEL CAUCA PARA APOYAR LAS ACCIONES QUE FACILITEN LA IMPLEMENTACIÓN DE LA ESTRATEGIA DE REFERENTES
AFECTIVOS.</t>
  </si>
  <si>
    <t>1143869692</t>
  </si>
  <si>
    <t>Laura Manuela Bedoya Cardona</t>
  </si>
  <si>
    <t>https://community.secop.gov.co/Public/Tendering/OpportunityDetail/Index?noticeUID=CO1.NTC.7716347&amp;isFromPublicArea=True&amp;isModal=true&amp;asPopupView=true</t>
  </si>
  <si>
    <t>CO1.PCCNTR.7917220</t>
  </si>
  <si>
    <t>01017362025</t>
  </si>
  <si>
    <t>PRESTAR SERVICIOS PROFESIONALES A LA OFICINA ASESORA DE 
COMUNICACIONES PARA APOYAR LA PRODUCCIÓN DE CONTENIDOS Y EL 
DESARROLLO DE ESTRATEGIAS DE COMUNICACIÓN QUE CONTRIBUYAN AL 
FORTALECIMIENTO DE LA GESTIÓN INSTITUCIONAL.</t>
  </si>
  <si>
    <t>1091664231</t>
  </si>
  <si>
    <t>Merly Motta</t>
  </si>
  <si>
    <t>https://community.secop.gov.co/Public/Tendering/OpportunityDetail/Index?noticeUID=CO1.NTC.8194765&amp;isFromPublicArea=True&amp;isModal=true&amp;asPopupView=true</t>
  </si>
  <si>
    <t>CO1.PCCNTR.7317010</t>
  </si>
  <si>
    <t>76001392025</t>
  </si>
  <si>
    <t>14702787</t>
  </si>
  <si>
    <t>ALBERTO DAVID ARTEAGA JIMENEZ</t>
  </si>
  <si>
    <t>https://community.secop.gov.co/Public/Tendering/OpportunityDetail/Index?noticeUID=CO1.NTC.7433065&amp;isFromPublicArea=True&amp;isModal=true&amp;asPopupView=true</t>
  </si>
  <si>
    <t>CO1.PCCNTR.7559348</t>
  </si>
  <si>
    <t>25003852025</t>
  </si>
  <si>
    <t>20688124</t>
  </si>
  <si>
    <t>BIBIANA ANDREA RODRIGUEZ ORTIZ</t>
  </si>
  <si>
    <t>https://community.secop.gov.co/Public/Tendering/OpportunityDetail/Index?noticeUID=CO1.NTC.7716140&amp;isFromPublicArea=True&amp;isModal=true&amp;asPopupView=true</t>
  </si>
  <si>
    <t>PRESTAR SERVICIOS PROFESIONALES EN EL ÁREA DE PSICOLOGÍA EN LA DEFENSORIA DE FAMILIA DEL CENTRO ZONAL LA MESA DE LA REGIONAL CUNDINAMARCA; PARA APOYAR LOS TRÁMITES DENTRO DE LOS PROCESOS ADMINISTRATIVOS PARA LA GARANTÍA Y EL RESTABLECIMIENTO DE DERECHOS; EN EL MARCO DEL FORTALECIMIENTO Y DESCONGESTIÓN DE LAS DEFENSORÍAS DE
FAMILIA</t>
  </si>
  <si>
    <t>CO1.PCCNTR.7953902</t>
  </si>
  <si>
    <t>11013422025</t>
  </si>
  <si>
    <t>52162315</t>
  </si>
  <si>
    <t>SANDRA PATRICIA ANGEL SASTRE</t>
  </si>
  <si>
    <t>$26,220,607</t>
  </si>
  <si>
    <t>https://community.secop.gov.co/Public/Tendering/OpportunityDetail/Index?noticeUID=CO1.NTC.8246778&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7237510</t>
  </si>
  <si>
    <t>13001442025</t>
  </si>
  <si>
    <t>PRESTAR SERVICIOS PROFESIONALES EN EL ÁREA DE PSICOLOGÍA EN LA DEFENSORIA DE FAMILIA DEL CENTRO ZONAL MAGANGUE DE LA REGIONAL BOLIVAR; PARA APOYAR LOS TRÁMITES DENTRO DE LOS PROCESOS ADMINISTRATIVOS PARA LA GARANTÍA Y EL RESTABLECIMIENTO DE DERECHOS</t>
  </si>
  <si>
    <t>39020380</t>
  </si>
  <si>
    <t>ELI JOHANA MARTINEZ AGUDELO</t>
  </si>
  <si>
    <t>https://community.secop.gov.co/Public/Tendering/OpportunityDetail/Index?noticeUID=CO1.NTC.7338262&amp;isFromPublicArea=True&amp;isModal=true&amp;asPopupView=true</t>
  </si>
  <si>
    <t>1152698742</t>
  </si>
  <si>
    <t>katherine lopez mejia</t>
  </si>
  <si>
    <t>CO1.PCCNTR.7297022</t>
  </si>
  <si>
    <t>05002132025</t>
  </si>
  <si>
    <t>https://community.secop.gov.co/Public/Tendering/OpportunityDetail/Index?noticeUID=CO1.NTC.7408579&amp;isFromPublicArea=True&amp;isModal=true&amp;asPopupView=true</t>
  </si>
  <si>
    <t>CO1.PCCNTR.7187792</t>
  </si>
  <si>
    <t>44012932024</t>
  </si>
  <si>
    <t>900189978</t>
  </si>
  <si>
    <t>ASOWAEIRRUKU</t>
  </si>
  <si>
    <t>$5,674,026,415</t>
  </si>
  <si>
    <t>https://community.secop.gov.co/Public/Tendering/OpportunityDetail/Index?noticeUID=CO1.NTC.7261920&amp;isFromPublicArea=True&amp;isModal=true&amp;asPopupView=true</t>
  </si>
  <si>
    <t>CO1.PCCNTR.7381945</t>
  </si>
  <si>
    <t>05003742025</t>
  </si>
  <si>
    <t>811012615</t>
  </si>
  <si>
    <t>ASOCIACION DE PADRES DE FAMILIA DEL HOGAR INFANTIL SUSURROS</t>
  </si>
  <si>
    <t>$289,030,650</t>
  </si>
  <si>
    <t>https://community.secop.gov.co/Public/Tendering/OpportunityDetail/Index?noticeUID=CO1.NTC.7506065&amp;isFromPublicArea=True&amp;isModal=true&amp;asPopupView=true</t>
  </si>
  <si>
    <t>CO1.PCCNTR.8143608</t>
  </si>
  <si>
    <t>54005712025</t>
  </si>
  <si>
    <t>1004818965</t>
  </si>
  <si>
    <t>DANIEL FERNANDO CARRASCAL</t>
  </si>
  <si>
    <t>https://community.secop.gov.co/Public/Tendering/OpportunityDetail/Index?noticeUID=CO1.NTC.8524747&amp;isFromPublicArea=True&amp;isModal=true&amp;asPopupView=true</t>
  </si>
  <si>
    <t>CO1.PCCNTR.7179848</t>
  </si>
  <si>
    <t>68010032024</t>
  </si>
  <si>
    <t>804004164</t>
  </si>
  <si>
    <t>asociacion de padres de hogares de bienestar del barrio villampis</t>
  </si>
  <si>
    <t>$1,057,228,036</t>
  </si>
  <si>
    <t>https://community.secop.gov.co/Public/Tendering/OpportunityDetail/Index?noticeUID=CO1.NTC.7248991&amp;isFromPublicArea=True&amp;isModal=true&amp;asPopupView=true</t>
  </si>
  <si>
    <t>CO1.PCCNTR.7209027</t>
  </si>
  <si>
    <t>05000222025</t>
  </si>
  <si>
    <t>PRESTAR SERVICIOS PROFESIONALES A LA REGIONAL ANTIOQUIA PARA APOYAR LOS PROCESOS CONTABLES;
PRESUPUESTALES Y FINANCIEROS; CON EL FIN DE CONTRIBUIR AL LOGRO DE LOS OBJETIVOS DEL GRUPO
ADMINISTRATIVO</t>
  </si>
  <si>
    <t>1017123167</t>
  </si>
  <si>
    <t>Erika Alexandra Londoño Soto</t>
  </si>
  <si>
    <t>$49,200,000</t>
  </si>
  <si>
    <t>https://community.secop.gov.co/Public/Tendering/OpportunityDetail/Index?noticeUID=CO1.NTC.7297693&amp;isFromPublicArea=True&amp;isModal=true&amp;asPopupView=true</t>
  </si>
  <si>
    <t>CO1.PCCNTR.7183306</t>
  </si>
  <si>
    <t>250010712024</t>
  </si>
  <si>
    <t>800141359</t>
  </si>
  <si>
    <t>ASOCIACION CHAPARRAL LA LLANURITA</t>
  </si>
  <si>
    <t>$5,281,675,434</t>
  </si>
  <si>
    <t>https://community.secop.gov.co/Public/Tendering/OpportunityDetail/Index?noticeUID=CO1.NTC.7253824&amp;isFromPublicArea=True&amp;isModal=true&amp;asPopupView=true</t>
  </si>
  <si>
    <t>CO1.PCCNTR.7319959</t>
  </si>
  <si>
    <t>25001942025</t>
  </si>
  <si>
    <t>PRESTAR SERVICIOS PROFESIONALES A LA REGIONAL CUNDINAMARCAR PARA
ORIENTAR EL DESARROLLO TÉCNICO Y OPERATIVO DE LOS SERVICIOS
DESTINADOS AL FORTALECIMIENTO FAMILIAR Y SISTEMAS DE CUIDADO
COMUNITARIO</t>
  </si>
  <si>
    <t>1073517650</t>
  </si>
  <si>
    <t>YENY ESPERANZA MELO CANRO</t>
  </si>
  <si>
    <t>https://community.secop.gov.co/Public/Tendering/OpportunityDetail/Index?noticeUID=CO1.NTC.7436740&amp;isFromPublicArea=True&amp;isModal=true&amp;asPopupView=true</t>
  </si>
  <si>
    <t>CO1.PCCNTR.7441053</t>
  </si>
  <si>
    <t>11007822025</t>
  </si>
  <si>
    <t>900221578</t>
  </si>
  <si>
    <t>ASOCIACIÓN EDUCATIVA Y CULTURAL AÑOS MARAVILLOSOS</t>
  </si>
  <si>
    <t>$1,108,326,912</t>
  </si>
  <si>
    <t>https://community.secop.gov.co/Public/Tendering/OpportunityDetail/Index?noticeUID=CO1.NTC.7573028&amp;isFromPublicArea=True&amp;isModal=true&amp;asPopupView=true</t>
  </si>
  <si>
    <t>CO1.PCCNTR.7427183</t>
  </si>
  <si>
    <t>20001422025</t>
  </si>
  <si>
    <t>8240005279</t>
  </si>
  <si>
    <t>ASOCIACIÓN DE PADRES DE FAMILIA JARDÍN COMUNITARIO LA NEVADA PM</t>
  </si>
  <si>
    <t>$1,289,281,035</t>
  </si>
  <si>
    <t>https://community.secop.gov.co/Public/Tendering/OpportunityDetail/Index?noticeUID=CO1.NTC.7557922&amp;isFromPublicArea=True&amp;isModal=true&amp;asPopupView=true</t>
  </si>
  <si>
    <t>CO1.PCCNTR.7680886</t>
  </si>
  <si>
    <t>50002822025</t>
  </si>
  <si>
    <t>$1,330,111,223</t>
  </si>
  <si>
    <t>https://community.secop.gov.co/Public/Tendering/OpportunityDetail/Index?noticeUID=CO1.NTC.7872936&amp;isFromPublicArea=True&amp;isModal=true&amp;asPopupView=true</t>
  </si>
  <si>
    <t>CO1.PCCNTR.7254143</t>
  </si>
  <si>
    <t>81000462025</t>
  </si>
  <si>
    <t>1006456442</t>
  </si>
  <si>
    <t>Jaime Alejandro Gutierrez Baron</t>
  </si>
  <si>
    <t>https://community.secop.gov.co/Public/Tendering/OpportunityDetail/Index?noticeUID=CO1.NTC.7358526&amp;isFromPublicArea=True&amp;isModal=true&amp;asPopupView=true</t>
  </si>
  <si>
    <t>Prestar servicios profesionales a la dirección de primera infancia en la dirección regional Arauca; para acompañar y apoyar las actividades de seguimiento a la ejecución técnica y operativa de los contratos de aporte de las modalidades de atención integral a la primera infancia; acorde al PND Colombia Potencia Mundial de la Vida.</t>
  </si>
  <si>
    <t>CO1.PCCNTR.7915320</t>
  </si>
  <si>
    <t>11012952025</t>
  </si>
  <si>
    <t>1033684919</t>
  </si>
  <si>
    <t>Paola Yoana Tovas Castellanos</t>
  </si>
  <si>
    <t>https://community.secop.gov.co/Public/Tendering/OpportunityDetail/Index?noticeUID=CO1.NTC.8192510&amp;isFromPublicArea=True&amp;isModal=true&amp;asPopupView=true</t>
  </si>
  <si>
    <t>CO1.PCCNTR.7569784</t>
  </si>
  <si>
    <t>19003772025</t>
  </si>
  <si>
    <t>$562,794,960</t>
  </si>
  <si>
    <t>https://community.secop.gov.co/Public/Tendering/OpportunityDetail/Index?noticeUID=CO1.NTC.7729151&amp;isFromPublicArea=True&amp;isModal=true&amp;asPopupView=true</t>
  </si>
  <si>
    <t>https://community.secop.gov.co/Public/Tendering/OpportunityDetail/Index?noticeUID=CO1.NTC.7430428&amp;isFromPublicArea=True&amp;isModal=true&amp;asPopupView=true</t>
  </si>
  <si>
    <t>CO1.PCCNTR.7999011</t>
  </si>
  <si>
    <t>08004442025</t>
  </si>
  <si>
    <t>44205206</t>
  </si>
  <si>
    <t>Alcira Teresa Silvera Fruto</t>
  </si>
  <si>
    <t>https://community.secop.gov.co/Public/Tendering/OpportunityDetail/Index?noticeUID=CO1.NTC.8313525&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62901</t>
  </si>
  <si>
    <t>15002412025</t>
  </si>
  <si>
    <t>820002498</t>
  </si>
  <si>
    <t>Fundacion TUCRECER</t>
  </si>
  <si>
    <t>$1,953,908,486</t>
  </si>
  <si>
    <t>https://community.secop.gov.co/Public/Tendering/OpportunityDetail/Index?noticeUID=CO1.NTC.7596498&amp;isFromPublicArea=True&amp;isModal=true&amp;asPopupView=true</t>
  </si>
  <si>
    <t>CO1.PCCNTR.7305376</t>
  </si>
  <si>
    <t>66001582025</t>
  </si>
  <si>
    <t>1094895499</t>
  </si>
  <si>
    <t>SARA VALENCIA</t>
  </si>
  <si>
    <t>https://community.secop.gov.co/Public/Tendering/OpportunityDetail/Index?noticeUID=CO1.NTC.7419323&amp;isFromPublicArea=True&amp;isModal=true&amp;asPopupView=true</t>
  </si>
  <si>
    <t>PRESTAR SERVICIOS PROFESIONALES A LA REGIONAL RISARALDA; 
EN EL CENTRO ZONAL SANTA ROSA DE CABAL Y SUS MUNICIPIOS DE 
INFLUENCIA; DE ACUERDO CON LAS NECESIDADES DEL TERRITORIO; 
PARA APOYAR EL DESARROLLO DE LAS ACCIONES DE 
ACOMPAÑAMIENTO PSICOSOCIAL EN EL ÁMBITO FAMILIAR Y 
COMUNITARIO A TRAVÉS DEL SERVICIO PRESENCIA PARA LA 
CONVIVENCIA Y EL FORTALECIMIENTO DE VÍNCULOS FAMILIARES Y 
COMUNITARIOS</t>
  </si>
  <si>
    <t>CO1.PCCNTR.7765357</t>
  </si>
  <si>
    <t>15003722025</t>
  </si>
  <si>
    <t>1053345215</t>
  </si>
  <si>
    <t>MONICA RODRIGUEZ VILLAMIL</t>
  </si>
  <si>
    <t>https://community.secop.gov.co/Public/Tendering/OpportunityDetail/Index?noticeUID=CO1.NTC.7978901&amp;isFromPublicArea=True&amp;isModal=true&amp;asPopupView=true</t>
  </si>
  <si>
    <t>CO1.PCCNTR.7277924</t>
  </si>
  <si>
    <t>01006362025</t>
  </si>
  <si>
    <t>PRESTAR SERVICIOS PROFESIONALES A LA SUBDIRECCIÓN DE 
RESTABLECIMIENTO DE DERECHOS PARA LA INNOVACIÓN DE ESTRATEGIAS QUE 
GARANTICEN LA PARTICIPACIÓN DE LOS DIFERENTES ACTORES INVOLUCRADOS 
EN LOS SERVICIOS DE RESTABLECIMIENTO DE DERECHOS.</t>
  </si>
  <si>
    <t>1012350248</t>
  </si>
  <si>
    <t>Edna Johana Medina Barreto</t>
  </si>
  <si>
    <t>https://community.secop.gov.co/Public/Tendering/OpportunityDetail/Index?noticeUID=CO1.NTC.7386139&amp;isFromPublicArea=True&amp;isModal=true&amp;asPopupView=true</t>
  </si>
  <si>
    <t>CO1.PCCNTR.7862260</t>
  </si>
  <si>
    <t>11012172025</t>
  </si>
  <si>
    <t>1020839443</t>
  </si>
  <si>
    <t>CRISTIAN NICOLAS MARTINEZ MEDINA</t>
  </si>
  <si>
    <t>https://community.secop.gov.co/Public/Tendering/OpportunityDetail/Index?noticeUID=CO1.NTC.8112917&amp;isFromPublicArea=True&amp;isModal=true&amp;asPopupView=true</t>
  </si>
  <si>
    <t>CO1.PCCNTR.7416597</t>
  </si>
  <si>
    <t>50001932025</t>
  </si>
  <si>
    <t>892099374</t>
  </si>
  <si>
    <t>ASOCIACION DE PADRES Y VECINOS DEL HOGAR INFANTIL RAFAEL POMBO</t>
  </si>
  <si>
    <t>https://community.secop.gov.co/Public/Tendering/OpportunityDetail/Index?noticeUID=CO1.NTC.7545586&amp;isFromPublicArea=True&amp;isModal=true&amp;asPopupView=true</t>
  </si>
  <si>
    <t>CO1.PCCNTR.7443180</t>
  </si>
  <si>
    <t>99000512025</t>
  </si>
  <si>
    <t>$2,542,524,349</t>
  </si>
  <si>
    <t>https://community.secop.gov.co/Public/Tendering/OpportunityDetail/Index?noticeUID=CO1.NTC.7575310&amp;isFromPublicArea=True&amp;isModal=true&amp;asPopupView=true</t>
  </si>
  <si>
    <t>CO1.PCCNTR.7982004</t>
  </si>
  <si>
    <t>08004302025</t>
  </si>
  <si>
    <t>72199522</t>
  </si>
  <si>
    <t>NEYL TORRES MEJIA</t>
  </si>
  <si>
    <t>https://community.secop.gov.co/Public/Tendering/OpportunityDetail/Index?noticeUID=CO1.NTC.8287758&amp;isFromPublicArea=True&amp;isModal=true&amp;asPopupView=true</t>
  </si>
  <si>
    <t>CO1.PCCNTR.7559087</t>
  </si>
  <si>
    <t>47002582025</t>
  </si>
  <si>
    <t>819006727</t>
  </si>
  <si>
    <t>EYC PROYECTAR</t>
  </si>
  <si>
    <t>$432,010,070</t>
  </si>
  <si>
    <t>https://community.secop.gov.co/Public/Tendering/OpportunityDetail/Index?noticeUID=CO1.NTC.7715844&amp;isFromPublicArea=True&amp;isModal=true&amp;asPopupView=true</t>
  </si>
  <si>
    <t>CO1.PCCNTR.7449397</t>
  </si>
  <si>
    <t>15002332025</t>
  </si>
  <si>
    <t>$1,421,868,880</t>
  </si>
  <si>
    <t>https://community.secop.gov.co/Public/Tendering/OpportunityDetail/Index?noticeUID=CO1.NTC.7581686&amp;isFromPublicArea=True&amp;isModal=true&amp;asPopupView=true</t>
  </si>
  <si>
    <t>CO1.PCCNTR.7165915</t>
  </si>
  <si>
    <t>54007552024</t>
  </si>
  <si>
    <t>800136151</t>
  </si>
  <si>
    <t>A.P.H.C.B. SANTA ANA</t>
  </si>
  <si>
    <t>$1,107,677,433</t>
  </si>
  <si>
    <t>https://community.secop.gov.co/Public/Tendering/OpportunityDetail/Index?noticeUID=CO1.NTC.7234181&amp;isFromPublicArea=True&amp;isModal=true&amp;asPopupView=true</t>
  </si>
  <si>
    <t>CO1.PCCNTR.7438172</t>
  </si>
  <si>
    <t>54002262025</t>
  </si>
  <si>
    <t>$2,591,673,313</t>
  </si>
  <si>
    <t>https://community.secop.gov.co/Public/Tendering/OpportunityDetail/Index?noticeUID=CO1.NTC.7570161&amp;isFromPublicArea=True&amp;isModal=true&amp;asPopupView=true</t>
  </si>
  <si>
    <t>CO1.PCCNTR.7723120</t>
  </si>
  <si>
    <t>23003282025</t>
  </si>
  <si>
    <t>1003498006</t>
  </si>
  <si>
    <t>MARIA CAMILA VEGA PEREZ</t>
  </si>
  <si>
    <t>https://community.secop.gov.co/Public/Tendering/OpportunityDetail/Index?noticeUID=CO1.NTC.7924005&amp;isFromPublicArea=True&amp;isModal=true&amp;asPopupView=true</t>
  </si>
  <si>
    <t>CO1.PCCNTR.7265187</t>
  </si>
  <si>
    <t>1900193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52434210</t>
  </si>
  <si>
    <t>Milena Yuquilema Medina</t>
  </si>
  <si>
    <t>$30,450,541</t>
  </si>
  <si>
    <t>https://community.secop.gov.co/Public/Tendering/OpportunityDetail/Index?noticeUID=CO1.NTC.7372090&amp;isFromPublicArea=True&amp;isModal=true&amp;asPopupView=true</t>
  </si>
  <si>
    <t>CO1.PCCNTR.8034433</t>
  </si>
  <si>
    <t>01018562025</t>
  </si>
  <si>
    <t>PRESTAR SERVICIOS PROFESIONALES AL GRUPO DE INFRAESTRUCTURA INMOBILIARIA ARTICULANDO TÉCNICAMENTE CON LAS ÁREAS MISIONALES DEL ICBF EL SEGUIMIENTO Y EJECUCIÓN DE LOS PROYECTOS DE INFRAESTRUCTURA.</t>
  </si>
  <si>
    <t>52087889</t>
  </si>
  <si>
    <t>ELISA ANDREA AGUJA LOPEZ</t>
  </si>
  <si>
    <t>$57,232,980</t>
  </si>
  <si>
    <t>https://community.secop.gov.co/Public/Tendering/OpportunityDetail/Index?noticeUID=CO1.NTC.8362704&amp;isFromPublicArea=True&amp;isModal=true&amp;asPopupView=true</t>
  </si>
  <si>
    <t>CO1.PCCNTR.7183766</t>
  </si>
  <si>
    <t>250010802024</t>
  </si>
  <si>
    <t>$522,909,654</t>
  </si>
  <si>
    <t>https://community.secop.gov.co/Public/Tendering/OpportunityDetail/Index?noticeUID=CO1.NTC.7255728&amp;isFromPublicArea=True&amp;isModal=true&amp;asPopupView=true</t>
  </si>
  <si>
    <t>CO1.PCCNTR.7868003</t>
  </si>
  <si>
    <t>23003842025</t>
  </si>
  <si>
    <t>1010063866</t>
  </si>
  <si>
    <t>NERLYS ELENA LOPEZ JIMENEZ</t>
  </si>
  <si>
    <t>$14,329,666</t>
  </si>
  <si>
    <t>https://community.secop.gov.co/Public/Tendering/OpportunityDetail/Index?noticeUID=CO1.NTC.8120289&amp;isFromPublicArea=True&amp;isModal=true&amp;asPopupView=true</t>
  </si>
  <si>
    <t>CO1.PCCNTR.7228146</t>
  </si>
  <si>
    <t>01004642025</t>
  </si>
  <si>
    <t>1032428020</t>
  </si>
  <si>
    <t>VALERIN SAURITH LOPEZ</t>
  </si>
  <si>
    <t>$152,632,500</t>
  </si>
  <si>
    <t>https://community.secop.gov.co/Public/Tendering/OpportunityDetail/Index?noticeUID=CO1.NTC.7325564&amp;isFromPublicArea=True&amp;isModal=true&amp;asPopupView=true</t>
  </si>
  <si>
    <t>PRESTAR SERVICIOS PROFESIONALES PARA EL APOYO A LA COORDINACIÓN DE LA IMPLEMENTACIÓN DE LA COMISIÓN ASESORA CIENTÍFICA DEL DEPARTAMENTO DE LA 
GUAJIRA EN ARTICULACIÓN CON EL OBSERVATORIO DEL BIENESTAR DE LA NIÑEZ Y 
LA GENERACIÓN DE ANÁLISIS CUALITATIVOS; REDACCIÓN DE INFORMES Y LA 
PROMOCIÓN DE CONOCIMIENTO SOBRE LA SITUACIÓN DE LA NIÑEZ COLOMBIANA Y 
SU ENTORNO; INCLUYENDO LA INCORPORACIÓN DE ENFOQUES Y METODOLOGÍAS DE ANÁLISIS PARTICIPATIVO.</t>
  </si>
  <si>
    <t>CO1.PCCNTR.7732869</t>
  </si>
  <si>
    <t>99000802025</t>
  </si>
  <si>
    <t>PRESTAR SERVICIOS PROFESIONALES PARA EL DESARROLLO DEL SERVICIO SOMOS FAMILIA; SOMOS COMUNIDAD CONFORME A LOS DOCUMENTOS TÉCNICOS Y ENFOQUE DETERMINADO POR EL ICBF EN LA DIRECCIÓN REGIONAL VICHADA</t>
  </si>
  <si>
    <t>1104706296</t>
  </si>
  <si>
    <t>Patricia Torres Marin</t>
  </si>
  <si>
    <t>https://community.secop.gov.co/Public/Tendering/OpportunityDetail/Index?noticeUID=CO1.NTC.7935528&amp;isFromPublicArea=True&amp;isModal=true&amp;asPopupView=true</t>
  </si>
  <si>
    <t>CO1.PCCNTR.7293816</t>
  </si>
  <si>
    <t>05002052025</t>
  </si>
  <si>
    <t>26362805</t>
  </si>
  <si>
    <t>Hansly Yassy Murillo Moreno</t>
  </si>
  <si>
    <t>https://community.secop.gov.co/Public/Tendering/OpportunityDetail/Index?noticeUID=CO1.NTC.7404575&amp;isFromPublicArea=True&amp;isModal=true&amp;asPopupView=true</t>
  </si>
  <si>
    <t>CO1.PCCNTR.7199030</t>
  </si>
  <si>
    <t>01000272025</t>
  </si>
  <si>
    <t>52936463</t>
  </si>
  <si>
    <t>ZAYUAN ADRIT SANABRIA TIBADUIZA</t>
  </si>
  <si>
    <t>https://community.secop.gov.co/Public/Tendering/OpportunityDetail/Index?noticeUID=CO1.NTC.7279738&amp;isFromPublicArea=True&amp;isModal=true&amp;asPopupView=true</t>
  </si>
  <si>
    <t>CO1.PCCNTR.7771059</t>
  </si>
  <si>
    <t>76006022025</t>
  </si>
  <si>
    <t>31471329</t>
  </si>
  <si>
    <t>MARIA VICTORIA DELGADO GARRIDO</t>
  </si>
  <si>
    <t>$18,442,844</t>
  </si>
  <si>
    <t>https://community.secop.gov.co/Public/Tendering/OpportunityDetail/Index?noticeUID=CO1.NTC.7986286&amp;isFromPublicArea=True&amp;isModal=true&amp;asPopupView=true</t>
  </si>
  <si>
    <t>CO1.PCCNTR.7722820</t>
  </si>
  <si>
    <t>68003572025</t>
  </si>
  <si>
    <t>$819,757,522</t>
  </si>
  <si>
    <t>https://community.secop.gov.co/Public/Tendering/OpportunityDetail/Index?noticeUID=CO1.NTC.7923803&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ATIVOS VIGENTES.</t>
  </si>
  <si>
    <t>CO1.PCCNTR.7390305</t>
  </si>
  <si>
    <t>47001262025</t>
  </si>
  <si>
    <t>819006201</t>
  </si>
  <si>
    <t>Asociación de Profesionales para el Desarrollo Empresarial y Social de la Región Caribe APDES</t>
  </si>
  <si>
    <t>$2,235,674,167</t>
  </si>
  <si>
    <t>https://community.secop.gov.co/Public/Tendering/OpportunityDetail/Index?noticeUID=CO1.NTC.7513979&amp;isFromPublicArea=True&amp;isModal=true&amp;asPopupView=true</t>
  </si>
  <si>
    <t>1015451937</t>
  </si>
  <si>
    <t>Samara Veronica Fonseca Cortes</t>
  </si>
  <si>
    <t>CO1.PCCNTR.7188373</t>
  </si>
  <si>
    <t>23008392024</t>
  </si>
  <si>
    <t>812002705</t>
  </si>
  <si>
    <t>ASOCIACION DE PADRES DE USUARIOS OTRAS MODALIDADES DE ATENCION A LA PRIMERA INFANCIA Y MADRES COMUNITARIAS DE LOS HBC EL HOYAL CRUZ DEL GUAYABO ALEMAN</t>
  </si>
  <si>
    <t>$2,623,380,408</t>
  </si>
  <si>
    <t>https://community.secop.gov.co/Public/Tendering/OpportunityDetail/Index?noticeUID=CO1.NTC.7262248&amp;isFromPublicArea=True&amp;isModal=true&amp;asPopupView=true</t>
  </si>
  <si>
    <t>CO1.PCCNTR.7322392</t>
  </si>
  <si>
    <t>25002052025</t>
  </si>
  <si>
    <t>1070019247</t>
  </si>
  <si>
    <t>JUAN FELIPE SASTRE CRISTANCHO</t>
  </si>
  <si>
    <t>https://community.secop.gov.co/Public/Tendering/OpportunityDetail/Index?noticeUID=CO1.NTC.7439878&amp;isFromPublicArea=True&amp;isModal=true&amp;asPopupView=true</t>
  </si>
  <si>
    <t>CO1.PCCNTR.7386968</t>
  </si>
  <si>
    <t>150001882025</t>
  </si>
  <si>
    <t>891801349</t>
  </si>
  <si>
    <t>ASOCIACION DE PADRES DE FAMILIA Y VECINOS DEL HOGAR INFANTIL SAMACA</t>
  </si>
  <si>
    <t>https://community.secop.gov.co/Public/Tendering/OpportunityDetail/Index?noticeUID=CO1.NTC.7511627&amp;isFromPublicArea=True&amp;isModal=true&amp;asPopupView=true</t>
  </si>
  <si>
    <t>CO1.PCCNTR.7186924</t>
  </si>
  <si>
    <t>76015732024</t>
  </si>
  <si>
    <t>8000663483</t>
  </si>
  <si>
    <t>ASOCIACIÓN DE PADRES  DE HOGARES DE BIENESTAR PAMA</t>
  </si>
  <si>
    <t>$1,916,123,144</t>
  </si>
  <si>
    <t>https://community.secop.gov.co/Public/Tendering/OpportunityDetail/Index?noticeUID=CO1.NTC.7259124&amp;isFromPublicArea=True&amp;isModal=true&amp;asPopupView=true</t>
  </si>
  <si>
    <t>CO1.PCCNTR.7235263</t>
  </si>
  <si>
    <t>54000632025</t>
  </si>
  <si>
    <t>1090368755</t>
  </si>
  <si>
    <t>ADRIANA NIETO</t>
  </si>
  <si>
    <t>https://community.secop.gov.co/Public/Tendering/OpportunityDetail/Index?noticeUID=CO1.NTC.7335836&amp;isFromPublicArea=True&amp;isModal=true&amp;asPopupView=true</t>
  </si>
  <si>
    <t>CO1.PCCNTR.7423356</t>
  </si>
  <si>
    <t>15002092025</t>
  </si>
  <si>
    <t>PRESTAR SERVICIOS PROFESIONALES COMO PEDAGOGO EN ASPECTOS TÉCNICOS; METODOLOGICOS; PEDAGOGICOS Y OPERATIVOS; CON LO CUAL SE GARANTICE EL DESARROLLO DE LAS ACCIONES EN FAVOR DE LA PROTECCION INTEGRAL DE NIÑAS; NIÑOS Y ADOLESCENTES</t>
  </si>
  <si>
    <t>33377350</t>
  </si>
  <si>
    <t>Anyi Viviana Cadena Burgos</t>
  </si>
  <si>
    <t>https://community.secop.gov.co/Public/Tendering/OpportunityDetail/Index?noticeUID=CO1.NTC.7553593&amp;isFromPublicArea=True&amp;isModal=true&amp;asPopupView=true</t>
  </si>
  <si>
    <t>CO1.PCCNTR.7230091</t>
  </si>
  <si>
    <t>05000912025</t>
  </si>
  <si>
    <t>42889219</t>
  </si>
  <si>
    <t>MARTHA LUZ SANCHEZ CONTRERAS</t>
  </si>
  <si>
    <t>https://community.secop.gov.co/Public/Tendering/OpportunityDetail/Index?noticeUID=CO1.NTC.7328763&amp;isFromPublicArea=True&amp;isModal=true&amp;asPopupView=true</t>
  </si>
  <si>
    <t>CO1.PCCNTR.7540728</t>
  </si>
  <si>
    <t>20002272025</t>
  </si>
  <si>
    <t>892301850</t>
  </si>
  <si>
    <t>ASOCIACION DE PADRES DE FAMILIA DEL HOGAR INFANTIL EL ROSAL</t>
  </si>
  <si>
    <t>$3,744,831,900</t>
  </si>
  <si>
    <t>https://community.secop.gov.co/Public/Tendering/OpportunityDetail/Index?noticeUID=CO1.NTC.76912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1687</t>
  </si>
  <si>
    <t>41006942024</t>
  </si>
  <si>
    <t>891101024</t>
  </si>
  <si>
    <t>CORPORACION EL MINUTO DE DIOS DE GARZON</t>
  </si>
  <si>
    <t>$1,815,365,950</t>
  </si>
  <si>
    <t>https://community.secop.gov.co/Public/Tendering/OpportunityDetail/Index?noticeUID=CO1.NTC.7251476&amp;isFromPublicArea=True&amp;isModal=true&amp;asPopupView=true</t>
  </si>
  <si>
    <t>CO1.PCCNTR.8027239</t>
  </si>
  <si>
    <t>7600857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90399021</t>
  </si>
  <si>
    <t>CASITA DE BELEN</t>
  </si>
  <si>
    <t>https://community.secop.gov.co/Public/Tendering/OpportunityDetail/Index?noticeUID=CO1.NTC.8350654&amp;isFromPublicArea=True&amp;isModal=true&amp;asPopupView=true</t>
  </si>
  <si>
    <t>CO1.PCCNTR.7187740</t>
  </si>
  <si>
    <t>68009852024</t>
  </si>
  <si>
    <t>829001429</t>
  </si>
  <si>
    <t>ASOCIACION DE PADRES DE HOGARES DE BIENESTAR DE BARRIO DIAZ</t>
  </si>
  <si>
    <t>$905,823,295</t>
  </si>
  <si>
    <t>https://community.secop.gov.co/Public/Tendering/OpportunityDetail/Index?noticeUID=CO1.NTC.7260953&amp;isFromPublicArea=True&amp;isModal=true&amp;asPopupView=true</t>
  </si>
  <si>
    <t>CO1.PCCNTR.7239977</t>
  </si>
  <si>
    <t>19001172025</t>
  </si>
  <si>
    <t>PRESTAR SERVICIOS PROFESIONALES A LA DIRECCION DE PRIMERA INFANCIA EN LA DIRECCION REGIONAL; PARA APOYAR LAS ACTIVIDADES TECNICAS EN EL SEGUIMIENTO A LA EJECUCION DE LOS CONTRATOS DE APORTE; ACORDE AL PND COLOMBIA POTENCIA MUNDIAL DE LA VIDA.</t>
  </si>
  <si>
    <t>1061790797</t>
  </si>
  <si>
    <t>JAVIER SEBASTIAN VELASCO VIVEROS</t>
  </si>
  <si>
    <t>https://community.secop.gov.co/Public/Tendering/OpportunityDetail/Index?noticeUID=CO1.NTC.7341976&amp;isFromPublicArea=True&amp;isModal=true&amp;asPopupView=true</t>
  </si>
  <si>
    <t>CO1.PCCNTR.7232746</t>
  </si>
  <si>
    <t>85000282025</t>
  </si>
  <si>
    <t>PRESTAR SERVICIOS DE APOYO A LA GESTIÓN AL GRUPO FINANCIERO DE LA REGIONAL CASANARE EN LOS PROCESOS RELACIONADOS CON ÁREA FINANCIERA</t>
  </si>
  <si>
    <t>47434351</t>
  </si>
  <si>
    <t>luz dary lobo gutierrez</t>
  </si>
  <si>
    <t>$25,163,442</t>
  </si>
  <si>
    <t>https://community.secop.gov.co/Public/Tendering/OpportunityDetail/Index?noticeUID=CO1.NTC.7332261&amp;isFromPublicArea=True&amp;isModal=true&amp;asPopupView=true</t>
  </si>
  <si>
    <t>CO1.PCCNTR.7343289</t>
  </si>
  <si>
    <t>17001252025</t>
  </si>
  <si>
    <t>PRESTAR SERVICIOS PROFESIONALES A LA REGIONAL CALDAS; EN EL CENTRO ZONAL NORTE; PARA APOYAR EL DESARROLLO DE LAS ACCIONES DE ACOMPAÑAMIENTO PSICOSOCIAL EN EL ÁMBITO FAMILIAR Y COMUNITARIO A TRAVÉS DEL SERVICIO PRESENCIA PARA LA CONVIVENCIA Y EL FORTALECIMIENTO DE VÍNCULOS FAMILIARES Y COMUNITARIOS.</t>
  </si>
  <si>
    <t>1007231650</t>
  </si>
  <si>
    <t>Maria Camila Calle Ortiz</t>
  </si>
  <si>
    <t>$43,718,752</t>
  </si>
  <si>
    <t>https://community.secop.gov.co/Public/Tendering/OpportunityDetail/Index?noticeUID=CO1.NTC.7464612&amp;isFromPublicArea=True&amp;isModal=true&amp;asPopupView=true</t>
  </si>
  <si>
    <t>CO1.PCCNTR.7233489</t>
  </si>
  <si>
    <t>47000132025</t>
  </si>
  <si>
    <t>PRESTAR SERVICIOS PROFESIONALES A LA DIRECCIÓN REGIONAL PARA APOYAR 
LAS DIFERENTES ACCIONES Y PROCESOS DERIVADAS DE LA PRESTACIÓN DEL 
SERVICIO DE PRIMERA INFANCIA EN LAS DIFERENTES MODALIDADES DE 
ATENCIÓN A LOS NIÑOS Y NIÑAS DE 0 A 5 AÑOS</t>
  </si>
  <si>
    <t>1083466702</t>
  </si>
  <si>
    <t>Brian Carlos Gamez Orellano</t>
  </si>
  <si>
    <t>$47,765,553</t>
  </si>
  <si>
    <t>https://community.secop.gov.co/Public/Tendering/OpportunityDetail/Index?noticeUID=CO1.NTC.7333097&amp;isFromPublicArea=True&amp;isModal=true&amp;asPopupView=true</t>
  </si>
  <si>
    <t>1032446320</t>
  </si>
  <si>
    <t>CLAUDIA CATALINA PIÑARETE JIMENEZ</t>
  </si>
  <si>
    <t>CO1.PCCNTR.8260623</t>
  </si>
  <si>
    <t>15005952025</t>
  </si>
  <si>
    <t>PRESTAR SERVICIOS PROFESIONALES A LA DIRECCIÓN REGIONAL; PARA  ACOMPAÑAR Y APOYAR LAS ACTIVIDADES DE SEGUIMIENTO A LA EJECUCIÓN TÉCNICA Y OPERATIVA DE LOS CONTRATOS DE APORTE DE LAS MODALIDADES DE  ATENCIÓN INTEGRAL A LA PRIMERA INFANCIA</t>
  </si>
  <si>
    <t>1049412703</t>
  </si>
  <si>
    <t>Rafael Alexander Muñoz Baron</t>
  </si>
  <si>
    <t>https://community.secop.gov.co/Public/Tendering/OpportunityDetail/Index?noticeUID=CO1.NTC.8690076&amp;isFromPublicArea=True&amp;isModal=true&amp;asPopupView=true</t>
  </si>
  <si>
    <t>CO1.PCCNTR.8081662</t>
  </si>
  <si>
    <t>73005022025</t>
  </si>
  <si>
    <t>1015425493</t>
  </si>
  <si>
    <t>KATHERYN ALEJANDRA ARANAGA HERNANDEZ</t>
  </si>
  <si>
    <t>$32,877,600</t>
  </si>
  <si>
    <t>https://community.secop.gov.co/Public/Tendering/OpportunityDetail/Index?noticeUID=CO1.NTC.8432319&amp;isFromPublicArea=True&amp;isModal=true&amp;asPopupView=true</t>
  </si>
  <si>
    <t>PRESTAR LOS SERVICIOS PROFESIONALES COMO REFERENTE REGIONAL DEL SISTEMA NACIONAL DE BIENESTAR FAMILIAR (SNBF) EN LA REGIONAL TOLIMA DEL ICBF; PARA LA ARTICULACIÓN Y DINAMIZACIÓN DE POLÍTICAS; PLANES; PROGRAMAS Y ESTRATEGIAS ORIENTADAS A LA GARANTÍA DE LOS DERECHOS DE LAS NIÑAS; NIÑOS; ADOLESCENTES Y FAMILIAS; EN LOS MUNICIPIOS DEL ÁREA DE INFLUENCIA.</t>
  </si>
  <si>
    <t>CO1.PCCNTR.7827725</t>
  </si>
  <si>
    <t>76006882025</t>
  </si>
  <si>
    <t>1234191593</t>
  </si>
  <si>
    <t>Shirley Ordoñez</t>
  </si>
  <si>
    <t>$12,206,753</t>
  </si>
  <si>
    <t>$8,226,290</t>
  </si>
  <si>
    <t>https://community.secop.gov.co/Public/Tendering/OpportunityDetail/Index?noticeUID=CO1.NTC.8060833&amp;isFromPublicArea=True&amp;isModal=true&amp;asPopupView=true</t>
  </si>
  <si>
    <t>CO1.PCCNTR.7246510</t>
  </si>
  <si>
    <t>08000442025</t>
  </si>
  <si>
    <t>52553719</t>
  </si>
  <si>
    <t>Mardy Acevedo Ramirez</t>
  </si>
  <si>
    <t>https://community.secop.gov.co/Public/Tendering/OpportunityDetail/Index?noticeUID=CO1.NTC.7349820&amp;isFromPublicArea=True&amp;isModal=true&amp;asPopupView=true</t>
  </si>
  <si>
    <t>CO1.PCCNTR.7619342</t>
  </si>
  <si>
    <t>27002282025</t>
  </si>
  <si>
    <t>800139714</t>
  </si>
  <si>
    <t>ASOCIACION DEPARTAMENTAL DE USUARIOS CAMPESINOS DEL CHOCO</t>
  </si>
  <si>
    <t>$732,354,980</t>
  </si>
  <si>
    <t>https://community.secop.gov.co/Public/Tendering/OpportunityDetail/Index?noticeUID=CO1.NTC.7791441&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814208</t>
  </si>
  <si>
    <t>88000752025</t>
  </si>
  <si>
    <t>26201252</t>
  </si>
  <si>
    <t>YENYS CECILIA NUÑEZ MENDOZA</t>
  </si>
  <si>
    <t>https://community.secop.gov.co/Public/Tendering/OpportunityDetail/Index?noticeUID=CO1.NTC.8041920&amp;isFromPublicArea=True&amp;isModal=true&amp;asPopupView=true</t>
  </si>
  <si>
    <t>CO1.PCCNTR.8025496</t>
  </si>
  <si>
    <t>88000852025</t>
  </si>
  <si>
    <t>V1.60131600</t>
  </si>
  <si>
    <t>SUMINISTRAR ELEMENTOS DE DOTACIÓN PARA LOS SERVICIOS DE PROTECCIÓN DEL ICBF; EN LAS MODALIDADES DE RESTABLECIMIENTO EN LA ADMINISTRACIÓN DE JUSTICIA; Y ACOGIMIENTO FAMILIAR; DE LA REGIONAL SAN ANDRÉS.</t>
  </si>
  <si>
    <t>901303037</t>
  </si>
  <si>
    <t>COMERCIALIZADORA JARVAN PYS SAI</t>
  </si>
  <si>
    <t>$63,750,014</t>
  </si>
  <si>
    <t>https://community.secop.gov.co/Public/Tendering/OpportunityDetail/Index?noticeUID=CO1.NTC.8262071&amp;isFromPublicArea=True&amp;isModal=true&amp;asPopupView=true</t>
  </si>
  <si>
    <t>CO1.PCCNTR.7736951</t>
  </si>
  <si>
    <t>11011652025</t>
  </si>
  <si>
    <t>Prestar servicios profesionales para el desarrollo del servicio Somos Familia; Somos Comunidad
conforme a los documentos técnicos y enfoque determinado por el ICBF en la Dirección Regional
Bogotá</t>
  </si>
  <si>
    <t>51879639</t>
  </si>
  <si>
    <t>DORA MARGARITA RODRIGUEZ RUIZ</t>
  </si>
  <si>
    <t>$22,394,296</t>
  </si>
  <si>
    <t>https://community.secop.gov.co/Public/Tendering/OpportunityDetail/Index?noticeUID=CO1.NTC.7940371&amp;isFromPublicArea=True&amp;isModal=true&amp;asPopupView=true</t>
  </si>
  <si>
    <t>CO1.PCCNTR.7676459</t>
  </si>
  <si>
    <t>13005282025</t>
  </si>
  <si>
    <t>PRESTAR SERVICIOS PROFESIONALES EN EL ÁREA DE NUTRICIÓN A LA DEFENSORIA 
DE FAMILIA; PARA APOYAR LOS TRÁMITES PARA LA GARANTÍA Y EL 
RESTABLECIMIENTO DE DERECHOS Y MEDIDAS DE PROTECCION A FAVOR DE 
NINOS; NINAS Y ADOLESCENTES VICTIMAS DE VIOLENCIA SEXUAL Y VIOLENCIAS 
BASADAS EN GENERO</t>
  </si>
  <si>
    <t>1002192611</t>
  </si>
  <si>
    <t>Carmen Sofia Hernandez Vasquez</t>
  </si>
  <si>
    <t>https://community.secop.gov.co/Public/Tendering/OpportunityDetail/Index?noticeUID=CO1.NTC.7866482&amp;isFromPublicArea=True&amp;isModal=true&amp;asPopupView=true</t>
  </si>
  <si>
    <t>CO1.PCCNTR.7307607</t>
  </si>
  <si>
    <t>27000982025</t>
  </si>
  <si>
    <t>1077438826</t>
  </si>
  <si>
    <t>Yenny Patricia Valencia Rivas</t>
  </si>
  <si>
    <t>https://community.secop.gov.co/Public/Tendering/OpportunityDetail/Index?noticeUID=CO1.NTC.7421683&amp;isFromPublicArea=True&amp;isModal=true&amp;asPopupView=true</t>
  </si>
  <si>
    <t>CO1.PCCNTR.7582077</t>
  </si>
  <si>
    <t>54002792025</t>
  </si>
  <si>
    <t>807008535</t>
  </si>
  <si>
    <t>FUNDACION CENABASTOS</t>
  </si>
  <si>
    <t>$1,230,933,592</t>
  </si>
  <si>
    <t>https://community.secop.gov.co/Public/Tendering/OpportunityDetail/Index?noticeUID=CO1.NTC.7744309&amp;isFromPublicArea=True&amp;isModal=true&amp;asPopupView=true</t>
  </si>
  <si>
    <t>CO1.PCCNTR.8087627</t>
  </si>
  <si>
    <t>08005172025</t>
  </si>
  <si>
    <t>1140860605</t>
  </si>
  <si>
    <t>ANGIE PAOLA BARRETO VEGA</t>
  </si>
  <si>
    <t>https://community.secop.gov.co/Public/Tendering/OpportunityDetail/Index?noticeUID=CO1.NTC.8440397&amp;isFromPublicArea=True&amp;isModal=true&amp;asPopupView=true</t>
  </si>
  <si>
    <t>CO1.PCCNTR.7224084</t>
  </si>
  <si>
    <t>01003192025</t>
  </si>
  <si>
    <t>PRESTAR SERVICIOS PROFESIONALES PARA LA PLANEACIÓN; GESTIÓN; ANÁLISIS Y SEGUIMIENTO DE LOS PLANES; PROGRAMAS Y PROYECTOS ESPECIALES DE LA COORDINACIÓN DE AUTORIDADES ADMINISTRATIVAS.</t>
  </si>
  <si>
    <t>52819471</t>
  </si>
  <si>
    <t>LINA MARIA VASQUEZ MARTINEZ</t>
  </si>
  <si>
    <t>$106,296,000</t>
  </si>
  <si>
    <t>$26,574,000</t>
  </si>
  <si>
    <t>https://community.secop.gov.co/Public/Tendering/OpportunityDetail/Index?noticeUID=CO1.NTC.7321604&amp;isFromPublicArea=True&amp;isModal=true&amp;asPopupView=true</t>
  </si>
  <si>
    <t>CO1.PCCNTR.7222321</t>
  </si>
  <si>
    <t>15000362025</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1019129056</t>
  </si>
  <si>
    <t>karen niño</t>
  </si>
  <si>
    <t>https://community.secop.gov.co/Public/Tendering/OpportunityDetail/Index?noticeUID=CO1.NTC.7318444&amp;isFromPublicArea=True&amp;isModal=true&amp;asPopupView=true</t>
  </si>
  <si>
    <t>CO1.PCCNTR.8030045</t>
  </si>
  <si>
    <t>76008762025</t>
  </si>
  <si>
    <t>8150006726</t>
  </si>
  <si>
    <t>INSTITUCIÓN CASA DEL NIÑO POBRE</t>
  </si>
  <si>
    <t>$318,980,880</t>
  </si>
  <si>
    <t>https://community.secop.gov.co/Public/Tendering/OpportunityDetail/Index?noticeUID=CO1.NTC.8354480&amp;isFromPublicArea=True&amp;isModal=true&amp;asPopupView=true</t>
  </si>
  <si>
    <t>CO1.PCCNTR.7239677</t>
  </si>
  <si>
    <t>54000762025</t>
  </si>
  <si>
    <t>1093790064</t>
  </si>
  <si>
    <t>Maria Fernanda Manrique Castilla</t>
  </si>
  <si>
    <t>https://community.secop.gov.co/Public/Tendering/OpportunityDetail/Index?noticeUID=CO1.NTC.7342023&amp;isFromPublicArea=True&amp;isModal=true&amp;asPopupView=true</t>
  </si>
  <si>
    <t>01000632025</t>
  </si>
  <si>
    <t>53160809</t>
  </si>
  <si>
    <t>DIANA MILENA MARTINEZ SANCHEZ</t>
  </si>
  <si>
    <t>CO1.PCCNTR.7179959</t>
  </si>
  <si>
    <t>130010702024</t>
  </si>
  <si>
    <t>806000841</t>
  </si>
  <si>
    <t>ASOCIACION DE PADRES DE HOGARES COMUNITARIOS DE BIENESTAR LOS GUAYABALES.</t>
  </si>
  <si>
    <t>$4,990,961,563</t>
  </si>
  <si>
    <t>https://community.secop.gov.co/Public/Tendering/OpportunityDetail/Index?noticeUID=CO1.NTC.72490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29611</t>
  </si>
  <si>
    <t>13003472025</t>
  </si>
  <si>
    <t>$1,273,699,309</t>
  </si>
  <si>
    <t>https://community.secop.gov.co/Public/Tendering/OpportunityDetail/Index?noticeUID=CO1.NTC.7560153&amp;isFromPublicArea=True&amp;isModal=true&amp;asPopupView=true</t>
  </si>
  <si>
    <t>CO1.PCCNTR.7188930</t>
  </si>
  <si>
    <t>23008492024</t>
  </si>
  <si>
    <t>$3,998,284,715</t>
  </si>
  <si>
    <t>https://community.secop.gov.co/Public/Tendering/OpportunityDetail/Index?noticeUID=CO1.NTC.7263466&amp;isFromPublicArea=True&amp;isModal=true&amp;asPopupView=true</t>
  </si>
  <si>
    <t>PRESTAR SERVICIOS PROFESIONALES A LA REGIONAL BOGOTÁ PARA APOYAR LAS 
ACTIVIDADES RELACIONADAS CON LOS SERVICIOS DE PROTECCIÓN EN EL MARCO 
DE LOS PROYECTOS DE INVERSION.</t>
  </si>
  <si>
    <t>1014221608</t>
  </si>
  <si>
    <t>MARIA ALEJANDRA VELOZA</t>
  </si>
  <si>
    <t>CO1.PCCNTR.7315627</t>
  </si>
  <si>
    <t>05002372025</t>
  </si>
  <si>
    <t>PRESTAR SERVICIOS PROFESIONALES A LA DIRECCIÓN REGIONAL; PARA ACOMPAÑAR Y APOYAR LAS
ACTIVIDADES DE SEGUIMIENTO A LA EJECUCIÓN TÉCNICA Y OPERATIVA DE LOS CONTRATOS DE APORTE DE LAS
MODALIDADES DE ATENCIÓN INTEGRAL A LA PRIMERA INFANCIA.</t>
  </si>
  <si>
    <t>1131044438</t>
  </si>
  <si>
    <t>YULEIDY MOSQUERA ALUMA</t>
  </si>
  <si>
    <t>https://community.secop.gov.co/Public/Tendering/OpportunityDetail/Index?noticeUID=CO1.NTC.7431726&amp;isFromPublicArea=True&amp;isModal=true&amp;asPopupView=true</t>
  </si>
  <si>
    <t>CO1.PCCNTR.7182810</t>
  </si>
  <si>
    <t>190010632024</t>
  </si>
  <si>
    <t>$7,307,194,616</t>
  </si>
  <si>
    <t>https://community.secop.gov.co/Public/Tendering/OpportunityDetail/Index?noticeUID=CO1.NTC.7253020&amp;isFromPublicArea=True&amp;isModal=true&amp;asPopupView=true</t>
  </si>
  <si>
    <t>CO1.PCCNTR.7443482</t>
  </si>
  <si>
    <t>19003252025</t>
  </si>
  <si>
    <t>900968332</t>
  </si>
  <si>
    <t>Fundacion Coexistir</t>
  </si>
  <si>
    <t>$1,442,421,322</t>
  </si>
  <si>
    <t>https://community.secop.gov.co/Public/Tendering/OpportunityDetail/Index?noticeUID=CO1.NTC.7575649&amp;isFromPublicArea=True&amp;isModal=true&amp;asPopupView=true</t>
  </si>
  <si>
    <t>CO1.PCCNTR.7900608</t>
  </si>
  <si>
    <t>05009502025</t>
  </si>
  <si>
    <t>800044589</t>
  </si>
  <si>
    <t>ASOCIACIÓN DE PADRES Y VECINOS DEL HOGAR INFANTIL ORO VERDE</t>
  </si>
  <si>
    <t>https://community.secop.gov.co/Public/Tendering/OpportunityDetail/Index?noticeUID=CO1.NTC.8171589&amp;isFromPublicArea=True&amp;isModal=true&amp;asPopupView=true</t>
  </si>
  <si>
    <t>ENTREGAR POR PARTE DEL COMODANTE DE FORMA REAL Y MATERIAL AL COMODATARIO A TÍTULO DE
COMODATO; PARA SU USO GRATUITO Y CON CARGO A RESTITUIR EL BIEN INMUEBLE UBICADO EN LA CALLE 100
NRO. 94-22 DEL MUNICIPIO DE APARTADÓ; IDENTIFICADO CON FOLIO DE MATRÍCULA INMOBILIARIA NRO. 008-
54565 DE LA OFICINA DE REGISTRO DE INSTRUMENTOS PÚBLICOS DE APARTADÓ; CON UN AREA TOTAL DE LOTE
2.411 MTRS2 Y 738;74 M2 DE CONSTRUCCION.</t>
  </si>
  <si>
    <t>CO1.PCCNTR.7915228</t>
  </si>
  <si>
    <t>11012832025</t>
  </si>
  <si>
    <t>1007472988</t>
  </si>
  <si>
    <t>Keilly Natalia Barona Gonzalez</t>
  </si>
  <si>
    <t>https://community.secop.gov.co/Public/Tendering/OpportunityDetail/Index?noticeUID=CO1.NTC.8192309&amp;isFromPublicArea=True&amp;isModal=true&amp;asPopupView=true</t>
  </si>
  <si>
    <t>CO1.PCCNTR.8209810</t>
  </si>
  <si>
    <t>54006332025</t>
  </si>
  <si>
    <t>1092347315</t>
  </si>
  <si>
    <t>rosa katherine casanova silva</t>
  </si>
  <si>
    <t>$19,862,211</t>
  </si>
  <si>
    <t>https://community.secop.gov.co/Public/Tendering/OpportunityDetail/Index?noticeUID=CO1.NTC.8619537&amp;isFromPublicArea=True&amp;isModal=true&amp;asPopupView=true</t>
  </si>
  <si>
    <t>CO1.PCCNTR.7505865</t>
  </si>
  <si>
    <t>44002372025</t>
  </si>
  <si>
    <t>40881049</t>
  </si>
  <si>
    <t>Diosyely González Iguaran</t>
  </si>
  <si>
    <t>$27,512,504</t>
  </si>
  <si>
    <t>https://community.secop.gov.co/Public/Tendering/OpportunityDetail/Index?noticeUID=CO1.NTC.7648958&amp;isFromPublicArea=True&amp;isModal=true&amp;asPopupView=true</t>
  </si>
  <si>
    <t>CO1.PCCNTR.8057746</t>
  </si>
  <si>
    <t>4400609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603,291,195</t>
  </si>
  <si>
    <t>https://community.secop.gov.co/Public/Tendering/OpportunityDetail/Index?noticeUID=CO1.NTC.8397655&amp;isFromPublicArea=True&amp;isModal=true&amp;asPopupView=true</t>
  </si>
  <si>
    <t>CO1.PCCNTR.7576881</t>
  </si>
  <si>
    <t>11009922025</t>
  </si>
  <si>
    <t>900408161</t>
  </si>
  <si>
    <t>LA FUNDACION SUMAS</t>
  </si>
  <si>
    <t>$500,770,210</t>
  </si>
  <si>
    <t>https://community.secop.gov.co/Public/Tendering/OpportunityDetail/Index?noticeUID=CO1.NTC.7738099&amp;isFromPublicArea=True&amp;isModal=true&amp;asPopupView=true</t>
  </si>
  <si>
    <t>CO1.PCCNTR.7913323</t>
  </si>
  <si>
    <t>54003432025</t>
  </si>
  <si>
    <t>1090460853</t>
  </si>
  <si>
    <t>SOLVEY MILENA QUINTERO ACOSTA</t>
  </si>
  <si>
    <t>$26,134,488</t>
  </si>
  <si>
    <t>https://community.secop.gov.co/Public/Tendering/OpportunityDetail/Index?noticeUID=CO1.NTC.8190086&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7562356</t>
  </si>
  <si>
    <t>47002652025</t>
  </si>
  <si>
    <t>$1,251,136,488</t>
  </si>
  <si>
    <t>https://community.secop.gov.co/Public/Tendering/OpportunityDetail/Index?noticeUID=CO1.NTC.7720209&amp;isFromPublicArea=True&amp;isModal=true&amp;asPopupView=true</t>
  </si>
  <si>
    <t>CO1.PCCNTR.7390791</t>
  </si>
  <si>
    <t>47001652025</t>
  </si>
  <si>
    <t>800109812</t>
  </si>
  <si>
    <t>ASOCIACION DE PADRES DE FAMILIA DE HCB PALMIRA</t>
  </si>
  <si>
    <t>$1,469,551,373</t>
  </si>
  <si>
    <t>https://community.secop.gov.co/Public/Tendering/OpportunityDetail/Index?noticeUID=CO1.NTC.7515505&amp;isFromPublicArea=True&amp;isModal=true&amp;asPopupView=true</t>
  </si>
  <si>
    <t>CO1.PCCNTR.7340430</t>
  </si>
  <si>
    <t>18000852025</t>
  </si>
  <si>
    <t>BRINDAR APOYO FINANCIERO A LOS CONVENIOS INTERADMINISTRATIVOS FIRMADOS CON LAS EMPRESAS SOCIALES DEL ESTADO PARA LA OPERACIÓN DE LA MODALIDAD MIL DÍAS PARA CAMBIAR EL MUNDO.</t>
  </si>
  <si>
    <t>1081731589</t>
  </si>
  <si>
    <t>DERLY MARCELA DIAZ GAVIRIA</t>
  </si>
  <si>
    <t>https://community.secop.gov.co/Public/Tendering/OpportunityDetail/Index?noticeUID=CO1.NTC.7460248&amp;isFromPublicArea=True&amp;isModal=true&amp;asPopupView=true</t>
  </si>
  <si>
    <t>CO1.PCCNTR.7534748</t>
  </si>
  <si>
    <t>41002702025</t>
  </si>
  <si>
    <t>PRESTAR SERVICIOS PROFESIONALES A LA DIRECCIÓN DE PRIMERA INFANCIA EN
LA DIRECCIÓN REGIONAL; PARA APOYAR LAS ACTIVIDADES JURÍDICAS EN EL
SEGUIMIENTO A LA EJECUCIÓN DE LOS CONTRATOS DE APORTE; ACORDE AL PND
COLOMBIA POTENCIA MUNDIAL DE LA VIDA</t>
  </si>
  <si>
    <t>1077845765</t>
  </si>
  <si>
    <t>ZAHIRY JHOMAIRA POLANIA TRIANA</t>
  </si>
  <si>
    <t>https://community.secop.gov.co/Public/Tendering/OpportunityDetail/Index?noticeUID=CO1.NTC.7685011&amp;isFromPublicArea=True&amp;isModal=true&amp;asPopupView=true</t>
  </si>
  <si>
    <t>CO1.PCCNTR.7213724</t>
  </si>
  <si>
    <t>27000142025</t>
  </si>
  <si>
    <t>12021262</t>
  </si>
  <si>
    <t>EMERBUENAÑOSVALENCIA</t>
  </si>
  <si>
    <t>https://community.secop.gov.co/Public/Tendering/OpportunityDetail/Index?noticeUID=CO1.NTC.7306792&amp;isFromPublicArea=True&amp;isModal=true&amp;asPopupView=true</t>
  </si>
  <si>
    <t>CO1.PCCNTR.7165907</t>
  </si>
  <si>
    <t>54007482024</t>
  </si>
  <si>
    <t>800141139</t>
  </si>
  <si>
    <t>ASOCIACION DE PADRES DE HOGARES DE BIENESTAR FAMI LA TORCOROMA</t>
  </si>
  <si>
    <t>$1,702,455,631</t>
  </si>
  <si>
    <t>https://community.secop.gov.co/Public/Tendering/OpportunityDetail/Index?noticeUID=CO1.NTC.7234151&amp;isFromPublicArea=True&amp;isModal=true&amp;asPopupView=true</t>
  </si>
  <si>
    <t>CO1.PCCNTR.7433238</t>
  </si>
  <si>
    <t>01013412025</t>
  </si>
  <si>
    <t>Prestación de servicios profesionales para la adaptación territorial y cultural de los procesos de planificación y seguimiento de la complementación alimentaria en las modalidades y servicios del ICBF</t>
  </si>
  <si>
    <t>52907897</t>
  </si>
  <si>
    <t>SANDY MILEIDY RIAÑO CIFUENTES</t>
  </si>
  <si>
    <t>https://community.secop.gov.co/Public/Tendering/OpportunityDetail/Index?noticeUID=CO1.NTC.7564226&amp;isFromPublicArea=True&amp;isModal=true&amp;asPopupView=true</t>
  </si>
  <si>
    <t>CO1.PCCNTR.7182010</t>
  </si>
  <si>
    <t>520010502024</t>
  </si>
  <si>
    <t>901413387</t>
  </si>
  <si>
    <t>FUNCOPAZCOLOMBIA</t>
  </si>
  <si>
    <t>$3,230,077,392</t>
  </si>
  <si>
    <t>https://community.secop.gov.co/Public/Tendering/OpportunityDetail/Index?noticeUID=CO1.NTC.7251811&amp;isFromPublicArea=True&amp;isModal=true&amp;asPopupView=true</t>
  </si>
  <si>
    <t>CO1.PCCNTR.7882279</t>
  </si>
  <si>
    <t>17003192025</t>
  </si>
  <si>
    <t>1055918776</t>
  </si>
  <si>
    <t>YERLEY VANESSA CARDONA MONROY</t>
  </si>
  <si>
    <t>https://community.secop.gov.co/Public/Tendering/OpportunityDetail/Index?noticeUID=CO1.NTC.8144954&amp;isFromPublicArea=True&amp;isModal=true&amp;asPopupView=true</t>
  </si>
  <si>
    <t>PRESTAR SERVICIOS PROFESIONALES PARA EL DESARROLLO DEL SERVICIO SOMOS FAMILIA; SOMOS COMUNIDAD CONFORME A LOS DOCUMENTOS TÉCNICOS Y ENFOQUE DETERMINADO POR EL ICBF EN LA DIRECCIÓN REGIONAL CALDAS TENIENDO EN CUENTA EL MODELO DE ENFOQUE DIFERENCIAL DE DERECHOS DE ICBF Y FOMENTAR; PLANIFICAR; IMPLEMENTAR Y EVALUAR ESTRATEGIAS EDUCATIVAS ORIENTADAS AL FORTALECIMIENTO FAMILIAR.</t>
  </si>
  <si>
    <t>CO1.PCCNTR.7445679</t>
  </si>
  <si>
    <t>27001842025</t>
  </si>
  <si>
    <t>900256500</t>
  </si>
  <si>
    <t>FUNDACIÓN MANOS AMIGAS ESL</t>
  </si>
  <si>
    <t>$1,126,200,591</t>
  </si>
  <si>
    <t>https://community.secop.gov.co/Public/Tendering/OpportunityDetail/Index?noticeUID=CO1.NTC.7577823&amp;isFromPublicArea=True&amp;isModal=true&amp;asPopupView=true</t>
  </si>
  <si>
    <t>CO1.PCCNTR.8078064</t>
  </si>
  <si>
    <t>05011052025</t>
  </si>
  <si>
    <t>32290412</t>
  </si>
  <si>
    <t>CLAUDIA PATRICIA CASTAÑO PINEDA</t>
  </si>
  <si>
    <t>$24,915,509</t>
  </si>
  <si>
    <t>https://community.secop.gov.co/Public/Tendering/OpportunityDetail/Index?noticeUID=CO1.NTC.8428239&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CO1.PCCNTR.7919052</t>
  </si>
  <si>
    <t>41003822025</t>
  </si>
  <si>
    <t>CONTRATO DE PRESTACIÓN DE SERVICIOS PARA EL MANTENIMIENTO PREVENTIVO Y CORRECTIVO DE LOS EQUIPOS ESPECIALES Y ELECTRÓNICOS QUE SE ENCUENTRAN EN LA SEDE REGIONAL HUILA DEL ICBF Y SUS CENTROS ZONALES NEIVA; LA GAITANA; GARZÓN; LA PLATA Y PITALITO</t>
  </si>
  <si>
    <t>900942824</t>
  </si>
  <si>
    <t>climant ingeneria sas</t>
  </si>
  <si>
    <t>$83,602,046</t>
  </si>
  <si>
    <t>https://community.secop.gov.co/Public/Tendering/OpportunityDetail/Index?noticeUID=CO1.NTC.8131371&amp;isFromPublicArea=True&amp;isModal=true&amp;asPopupView=true</t>
  </si>
  <si>
    <t>CO1.PCCNTR.7243610</t>
  </si>
  <si>
    <t>18000282025</t>
  </si>
  <si>
    <t>PRESTAR SERVICIOS DE APOYO A LA GESTION PARA REALIZAR ACTIVIDADES DE CONSERVACION; REPARACIONES LOCATIVAS Y MANTENIMEINTO NECESARIAS DE LAS INFRAESTRUCTURAS EN LAS CUALES FUNCION EL ICBF EN LA REGIONAL CAQUETA</t>
  </si>
  <si>
    <t>17646773</t>
  </si>
  <si>
    <t>Ernesto Cuellar Penagos</t>
  </si>
  <si>
    <t>https://community.secop.gov.co/Public/Tendering/OpportunityDetail/Index?noticeUID=CO1.NTC.7346018&amp;isFromPublicArea=True&amp;isModal=true&amp;asPopupView=true</t>
  </si>
  <si>
    <t>CO1.PCCNTR.7390825</t>
  </si>
  <si>
    <t>47001362025</t>
  </si>
  <si>
    <t>$675,245,036</t>
  </si>
  <si>
    <t>https://community.secop.gov.co/Public/Tendering/OpportunityDetail/Index?noticeUID=CO1.NTC.7514990&amp;isFromPublicArea=True&amp;isModal=true&amp;asPopupView=true</t>
  </si>
  <si>
    <t>CO1.PCCNTR.7275875</t>
  </si>
  <si>
    <t>08001332025</t>
  </si>
  <si>
    <t>1002210196</t>
  </si>
  <si>
    <t>ARRIETA FLOREZ ARRIETA FLOREZ</t>
  </si>
  <si>
    <t>https://community.secop.gov.co/Public/Tendering/OpportunityDetail/Index?noticeUID=CO1.NTC.7383979&amp;isFromPublicArea=True&amp;isModal=true&amp;asPopupView=true</t>
  </si>
  <si>
    <t>CO1.PCCNTR.7405148</t>
  </si>
  <si>
    <t>05003272025</t>
  </si>
  <si>
    <t>800000427</t>
  </si>
  <si>
    <t>ASOCIACION DE PADRES DE FAMILIA DE LOS NIÑOS NIÑASUSUARIOS HOGAR INFANTIL Y OTRAS MODALIDADES DE ATENCION A PRIMERA INFANCIA  MI CASITA ALEGRE</t>
  </si>
  <si>
    <t>$691,160,250</t>
  </si>
  <si>
    <t>https://community.secop.gov.co/Public/Tendering/OpportunityDetail/Index?noticeUID=CO1.NTC.7531731&amp;isFromPublicArea=True&amp;isModal=true&amp;asPopupView=true</t>
  </si>
  <si>
    <t>CO1.PCCNTR.8012406</t>
  </si>
  <si>
    <t>44005892025</t>
  </si>
  <si>
    <t>825001306</t>
  </si>
  <si>
    <t>ORGANIZACION FORJANDO PROGRESO</t>
  </si>
  <si>
    <t>$553,990,601</t>
  </si>
  <si>
    <t>https://community.secop.gov.co/Public/Tendering/OpportunityDetail/Index?noticeUID=CO1.NTC.8329884&amp;isFromPublicArea=True&amp;isModal=true&amp;asPopupView=true</t>
  </si>
  <si>
    <t>CO1.PCCNTR.7213962</t>
  </si>
  <si>
    <t>01001662025</t>
  </si>
  <si>
    <t>PRESTAR SERVICIOS PROFESIONALES PARA BRINDAR APOYO EN LA GESTIÓN Y TRÁMITE DE LOS DIFERENTES PROCESOS Y ETAPAS DERIVADAS DE LA ACTIVIDAD CONTRACTUAL QUE ADELANTA EL ICBF.</t>
  </si>
  <si>
    <t>1015465475</t>
  </si>
  <si>
    <t>MIGUEL ANGEL SANCHEZ CORTES</t>
  </si>
  <si>
    <t>https://community.secop.gov.co/Public/Tendering/OpportunityDetail/Index?noticeUID=CO1.NTC.7308048&amp;isFromPublicArea=True&amp;isModal=true&amp;asPopupView=true</t>
  </si>
  <si>
    <t>CO1.PCCNTR.7372932</t>
  </si>
  <si>
    <t>25002392025</t>
  </si>
  <si>
    <t>832000052</t>
  </si>
  <si>
    <t>ASOPADRES HI BOJACA</t>
  </si>
  <si>
    <t>https://community.secop.gov.co/Public/Tendering/OpportunityDetail/Index?noticeUID=CO1.NTC.7496658&amp;isFromPublicArea=True&amp;isModal=true&amp;asPopupView=true</t>
  </si>
  <si>
    <t>CO1.PCCNTR.8261067</t>
  </si>
  <si>
    <t>66003592025</t>
  </si>
  <si>
    <t>PRESTAR SERVICIOS PROFESIONALES ESPECIALIZADOS EN TRABAJO SOCIAL PARA 
CONFORMAR EL EQUIPO DE LA DEFENSORÍA DE FAMILIA UBICADA EN LOS CENTROS 
DE INVESTIGACIÓN Y ATENCIÓN INTEGRAL DE VÍCTIMAS DE VIOLENCIA SEXUAL EN 
CAIVAS</t>
  </si>
  <si>
    <t>1053781906</t>
  </si>
  <si>
    <t>FRANCY YORLADY ZULUAGA</t>
  </si>
  <si>
    <t>https://community.secop.gov.co/Public/Tendering/OpportunityDetail/Index?noticeUID=CO1.NTC.8691521&amp;isFromPublicArea=True&amp;isModal=true&amp;asPopupView=true</t>
  </si>
  <si>
    <t>CO1.PCCNTR.7199771</t>
  </si>
  <si>
    <t>01000122025</t>
  </si>
  <si>
    <t>Brindar servicios profesionales a la Dirección de Contratación del ICBF para ejercer la actividad contractual; así como orientar; promover y gestionar la articulación intra e inter institucional para el cumplimiento de las funciones de la dependencia</t>
  </si>
  <si>
    <t>52816256</t>
  </si>
  <si>
    <t>NATALIA MARCELA CORTES GUTIERREZ</t>
  </si>
  <si>
    <t>$151,727,400</t>
  </si>
  <si>
    <t>https://community.secop.gov.co/Public/Tendering/OpportunityDetail/Index?noticeUID=CO1.NTC.7280682&amp;isFromPublicArea=True&amp;isModal=true&amp;asPopupView=true</t>
  </si>
  <si>
    <t>CO1.PCCNTR.7236658</t>
  </si>
  <si>
    <t>54000662025</t>
  </si>
  <si>
    <t>1090462637</t>
  </si>
  <si>
    <t>LINA MARIA ORTIZ ANDRADE</t>
  </si>
  <si>
    <t>$48,831,026</t>
  </si>
  <si>
    <t>https://community.secop.gov.co/Public/Tendering/OpportunityDetail/Index?noticeUID=CO1.NTC.7337467&amp;isFromPublicArea=True&amp;isModal=true&amp;asPopupView=true</t>
  </si>
  <si>
    <t>CO1.PCCNTR.7966501</t>
  </si>
  <si>
    <t>54004212025</t>
  </si>
  <si>
    <t>1094577182</t>
  </si>
  <si>
    <t>genykarina29</t>
  </si>
  <si>
    <t>https://community.secop.gov.co/Public/Tendering/OpportunityDetail/Index?noticeUID=CO1.NTC.8265037&amp;isFromPublicArea=True&amp;isModal=true&amp;asPopupView=true</t>
  </si>
  <si>
    <t>CO1.PCCNTR.7328245</t>
  </si>
  <si>
    <t>52001892025</t>
  </si>
  <si>
    <t>1087408910</t>
  </si>
  <si>
    <t>cristina rios</t>
  </si>
  <si>
    <t>https://community.secop.gov.co/Public/Tendering/OpportunityDetail/Index?noticeUID=CO1.NTC.7446671&amp;isFromPublicArea=True&amp;isModal=true&amp;asPopupView=true</t>
  </si>
  <si>
    <t>PRESTAR SERVICIOS PROFESIONALES PARA APOYAR AL CENTRO ZONAL TUQUERRES DE LA REGIONAL NARIÑO COMO PSICÓLOGO O PSICÓLOGA EN LA IDENTIFICACIÓN Y CARACTERIZACIÓN A LAS NIÑAS; NIÑOS Y ADOLESCENTES VÍCTIMAS DEL CONFLICTO ARMADO Y LLEVAR A CABO EL ACOMPAÑAMIENTO PSICOSOCIAL DE NIÑAS; NIÑOS Y ADOLESCENTES UBICADOS EN LA MODALIDAD HOGAR GESTOR VICTIMAS DEL CONFLICTO ARMADO.</t>
  </si>
  <si>
    <t>CO1.PCCNTR.7762326</t>
  </si>
  <si>
    <t>76006392025</t>
  </si>
  <si>
    <t>800055997</t>
  </si>
  <si>
    <t>ASOCIACION DE HOGARES DE BIENESTAR SECTOR FATIMA BARRIO ALBERTO LLERAS CAMARGO</t>
  </si>
  <si>
    <t>$1,889,210,607</t>
  </si>
  <si>
    <t>https://community.secop.gov.co/Public/Tendering/OpportunityDetail/Index?noticeUID=CO1.NTC.7973836&amp;isFromPublicArea=True&amp;isModal=true&amp;asPopupView=true</t>
  </si>
  <si>
    <t>CO1.PCCNTR.7564356</t>
  </si>
  <si>
    <t>76004912025</t>
  </si>
  <si>
    <t>PRESTAR SERVICIOS PROFESIONALES AL GRUPO JURÍDICO DEL ICBF REGIONAL VALLE DEL CAUCA PARA
ADELANTAR PROCESOS; PROCEDIMIENTOS Y DEMÁS ASUNTOS RELACIONADOS CON LA GESTIÓN JURÍDICA Y
GESTION CONTRACTUAL DE LA ENTIDAD</t>
  </si>
  <si>
    <t>1151944754</t>
  </si>
  <si>
    <t>LAURA ISABEL CHAVARRO ALEGRIA</t>
  </si>
  <si>
    <t>$31,372,437</t>
  </si>
  <si>
    <t>https://community.secop.gov.co/Public/Tendering/OpportunityDetail/Index?noticeUID=CO1.NTC.7723064&amp;isFromPublicArea=True&amp;isModal=true&amp;asPopupView=true</t>
  </si>
  <si>
    <t>CO1.PCCNTR.7815835</t>
  </si>
  <si>
    <t>19004552025</t>
  </si>
  <si>
    <t>1144092352</t>
  </si>
  <si>
    <t>DUVAN DARIO URBINA LUCUMI</t>
  </si>
  <si>
    <t>https://community.secop.gov.co/Public/Tendering/OpportunityDetail/Index?noticeUID=CO1.NTC.8043777&amp;isFromPublicArea=True&amp;isModal=true&amp;asPopupView=true</t>
  </si>
  <si>
    <t>CO1.PCCNTR.8081592</t>
  </si>
  <si>
    <t>4400621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 ANOUJIA</t>
  </si>
  <si>
    <t>$1,378,951,825</t>
  </si>
  <si>
    <t>https://community.secop.gov.co/Public/Tendering/OpportunityDetail/Index?noticeUID=CO1.NTC.8432561&amp;isFromPublicArea=True&amp;isModal=true&amp;asPopupView=true</t>
  </si>
  <si>
    <t>CO1.PCCNTR.7394255</t>
  </si>
  <si>
    <t>01011622025</t>
  </si>
  <si>
    <t>1019034644</t>
  </si>
  <si>
    <t>STEFANNY ALEXANDRA MORALES ARNEDO</t>
  </si>
  <si>
    <t>$67,980,000</t>
  </si>
  <si>
    <t>https://community.secop.gov.co/Public/Tendering/OpportunityDetail/Index?noticeUID=CO1.NTC.7519490&amp;isFromPublicArea=True&amp;isModal=true&amp;asPopupView=true</t>
  </si>
  <si>
    <t>CO1.PCCNTR.7426675</t>
  </si>
  <si>
    <t>01012822025</t>
  </si>
  <si>
    <t>PRESTAR SERVICIOS PROFESIONALES PARA APOYAR EL FORTALECIMIENTO Y SEGUIMIENTO A PROCESOS Y ACCIONES DE MOVILIZACIÓN SOCIAL; COMUNICACIÓN; PARTICIPACIÓN RELACIONADOS CON LA PROMOCIÓN DE DERECHOS Y PREVENCIÓN DE VULNERACIONES EN EL MARCO DE LA PROTECCIÓN INTEGRAL DE LA INFANCIA Y LA ADOLESCENCIA.</t>
  </si>
  <si>
    <t>79695514</t>
  </si>
  <si>
    <t>Rafael David Navarro Daza</t>
  </si>
  <si>
    <t>$90,640,000</t>
  </si>
  <si>
    <t>https://community.secop.gov.co/Public/Tendering/OpportunityDetail/Index?noticeUID=CO1.NTC.7557401&amp;isFromPublicArea=True&amp;isModal=true&amp;asPopupView=true</t>
  </si>
  <si>
    <t>27000132025</t>
  </si>
  <si>
    <t>PRESTAR SERVICIOS PROFESIONALES EN ASPECTOS TÉCNICOS Y OPERATIVOS 
PARA EL FORTALECIMIENTO E INCORPORACIÓN DEL ENFOQUE DIFERENCIAL Y DE 
PROCESOS DE INCLUSIÓN DIFERENCIAL EN EL MARCO DEL PROYECTO DE 
PROMOCIÓN Y PREVENCIÓN DEL ICBF A NIVEL TERRITORIAL.</t>
  </si>
  <si>
    <t>1003932561</t>
  </si>
  <si>
    <t>ARLEY HASSAN CORDOBA MURILLO</t>
  </si>
  <si>
    <t>$33,861,538</t>
  </si>
  <si>
    <t>CO1.PCCNTR.7299234</t>
  </si>
  <si>
    <t>11004342025</t>
  </si>
  <si>
    <t>20572496</t>
  </si>
  <si>
    <t>ALIDA LEÓN ROMERO</t>
  </si>
  <si>
    <t>https://community.secop.gov.co/Public/Tendering/OpportunityDetail/Index?noticeUID=CO1.NTC.7410996&amp;isFromPublicArea=True&amp;isModal=true&amp;asPopupView=true</t>
  </si>
  <si>
    <t>PRESTAR SERVICIOS PROFESIONALES EN EL ÁREA DE PSICOLOGÍA EN LA DEFENSORIA DE FAMILIA DEL CENTRO ZONAL BARRIOS UNIDOS DE LA REGIONAL BOGOTÁ; PARA APOYAR LOS TRÁMITES DENTRO DE LOS PROCESOS ADMINISTRATIVOS PARA LA GARANTÍA Y EL RESTABLECIMIENTO DE DERECHOS; EN EL MARCO DEL FORTALECIMIENTO Y DESCONGESTIÓN DE LAS DEFENSORÍAS DE FAMILIA</t>
  </si>
  <si>
    <t>CO1.PCCNTR.7414502</t>
  </si>
  <si>
    <t>41001652025</t>
  </si>
  <si>
    <t>1003801161</t>
  </si>
  <si>
    <t>maria paula perez falla</t>
  </si>
  <si>
    <t>https://community.secop.gov.co/Public/Tendering/OpportunityDetail/Index?noticeUID=CO1.NTC.7542715&amp;isFromPublicArea=True&amp;isModal=true&amp;asPopupView=true</t>
  </si>
  <si>
    <t>CO1.PCCNTR.7165819</t>
  </si>
  <si>
    <t>54008062024</t>
  </si>
  <si>
    <t>800188647</t>
  </si>
  <si>
    <t>ASOCIACION DE PADRES DE HOGARES DE BIENESTAR SECTOR ABREGO SUR</t>
  </si>
  <si>
    <t>$1,129,567,433</t>
  </si>
  <si>
    <t>https://community.secop.gov.co/Public/Tendering/OpportunityDetail/Index?noticeUID=CO1.NTC.7234918&amp;isFromPublicArea=True&amp;isModal=true&amp;asPopupView=true</t>
  </si>
  <si>
    <t>CO1.PCCNTR.8260209</t>
  </si>
  <si>
    <t>15004432025</t>
  </si>
  <si>
    <t>Prestar servicios profesionales en el área de psicología en la defensoría de familia del Centro Zonal Tunja 2 de la regional Boyacá; para apoyar los trámites en la garantía; restablecimiento de derechos y medidas de protección a favor de los niños; niñas; adolescentes y jóvenes.</t>
  </si>
  <si>
    <t>1099207592</t>
  </si>
  <si>
    <t>JENNIFER PAOLA CASTELLANOS VACA</t>
  </si>
  <si>
    <t>https://community.secop.gov.co/Public/Tendering/OpportunityDetail/Index?noticeUID=CO1.NTC.8689726&amp;isFromPublicArea=True&amp;isModal=true&amp;asPopupView=true</t>
  </si>
  <si>
    <t>CO1.PCCNTR.7312795</t>
  </si>
  <si>
    <t>25001752025</t>
  </si>
  <si>
    <t>1069751647</t>
  </si>
  <si>
    <t>BRAHYAN DANIEL ROMERO PAEZ</t>
  </si>
  <si>
    <t>https://community.secop.gov.co/Public/Tendering/OpportunityDetail/Index?noticeUID=CO1.NTC.7428260&amp;isFromPublicArea=True&amp;isModal=true&amp;asPopupView=true</t>
  </si>
  <si>
    <t>CO1.PCCNTR.7996333</t>
  </si>
  <si>
    <t>08004432025</t>
  </si>
  <si>
    <t>1042419781</t>
  </si>
  <si>
    <t>KATIA MILE CASTRO ARIAS</t>
  </si>
  <si>
    <t>https://community.secop.gov.co/Public/Tendering/OpportunityDetail/Index?noticeUID=CO1.NTC.8309563&amp;isFromPublicArea=True&amp;isModal=true&amp;asPopupView=true</t>
  </si>
  <si>
    <t>Prestar servicios profesionales en el área de nutrición a la defensoría de familia de la regional atlántico; para apoyar los trámites dentro de los procesos administrativos para la garantía y el restablecimiento de derechos; en el marco del fortalecimiento y descongestión de las defensorías de familia.</t>
  </si>
  <si>
    <t>CO1.PCCNTR.7186783</t>
  </si>
  <si>
    <t>68010502024</t>
  </si>
  <si>
    <t>830507841</t>
  </si>
  <si>
    <t>COOPMULTIFLOR LTDA</t>
  </si>
  <si>
    <t>$4,005,502,332</t>
  </si>
  <si>
    <t>https://community.secop.gov.co/Public/Tendering/OpportunityDetail/Index?noticeUID=CO1.NTC.7259274&amp;isFromPublicArea=True&amp;isModal=true&amp;asPopupView=true</t>
  </si>
  <si>
    <t>CO1.PCCNTR.7302086</t>
  </si>
  <si>
    <t>05002232025</t>
  </si>
  <si>
    <t>1038138025</t>
  </si>
  <si>
    <t>MANUELA CARDONA ARENAS</t>
  </si>
  <si>
    <t>https://community.secop.gov.co/Public/Tendering/OpportunityDetail/Index?noticeUID=CO1.NTC.7415300&amp;isFromPublicArea=True&amp;isModal=true&amp;asPopupView=true</t>
  </si>
  <si>
    <t>PRESTAR SERVICIOS PROFESIONALES EN EL AREA DE PSICOLOGÍA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8022819</t>
  </si>
  <si>
    <t>66003092025</t>
  </si>
  <si>
    <t>BRINDAR ATENCIÓN A NIÑAS; NIÑOS Y ADOLESCENTES QUE TIENEN UN PROCESO ADMINISTRATIVO DE 
RESTABLECIMIENTO DE DERECHOS; EN LA MODALIDAD CASA DE ACOGIMIENTO DISCAPACIDAD INTELECTUAL; DE 
ACUERDO CON LOS DOCUMENTOS TÉCNICOS VIGENTES EXPEDIDOS POR EL ICBF.</t>
  </si>
  <si>
    <t>9015411520</t>
  </si>
  <si>
    <t>fundación renovar ser</t>
  </si>
  <si>
    <t>$660,012,160</t>
  </si>
  <si>
    <t>https://community.secop.gov.co/Public/Tendering/OpportunityDetail/Index?noticeUID=CO1.NTC.8344676&amp;isFromPublicArea=True&amp;isModal=true&amp;asPopupView=true</t>
  </si>
  <si>
    <t>CO1.PCCNTR.7879124</t>
  </si>
  <si>
    <t>$7,656,486</t>
  </si>
  <si>
    <t>https://community.secop.gov.co/Public/Tendering/OpportunityDetail/Index?noticeUID=CO1.NTC.8139409&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442039</t>
  </si>
  <si>
    <t>76003362025</t>
  </si>
  <si>
    <t>1048217839</t>
  </si>
  <si>
    <t>JOSHUA TORRES CARPINTERO</t>
  </si>
  <si>
    <t>https://community.secop.gov.co/Public/Tendering/OpportunityDetail/Index?noticeUID=CO1.NTC.7573769&amp;isFromPublicArea=True&amp;isModal=true&amp;asPopupView=true</t>
  </si>
  <si>
    <t>CO1.PCCNTR.7171105</t>
  </si>
  <si>
    <t>20006382024</t>
  </si>
  <si>
    <t>800203052</t>
  </si>
  <si>
    <t>ASOCIACION DE HOGARES COMUNITARIOS MIXTOS GUACOCHE Y GUACOCHITO</t>
  </si>
  <si>
    <t>$3,980,924,415</t>
  </si>
  <si>
    <t>https://community.secop.gov.co/Public/Tendering/OpportunityDetail/Index?noticeUID=CO1.NTC.7239876&amp;isFromPublicArea=True&amp;isModal=true&amp;asPopupView=true</t>
  </si>
  <si>
    <t>CO1.PCCNTR.8047994</t>
  </si>
  <si>
    <t>52005592025</t>
  </si>
  <si>
    <t>1085252462</t>
  </si>
  <si>
    <t>Diego Alejandro</t>
  </si>
  <si>
    <t>https://community.secop.gov.co/Public/Tendering/OpportunityDetail/Index?noticeUID=CO1.NTC.8383465&amp;isFromPublicArea=True&amp;isModal=true&amp;asPopupView=true</t>
  </si>
  <si>
    <t>CO1.PCCNTR.7338831</t>
  </si>
  <si>
    <t>63001032025</t>
  </si>
  <si>
    <t>1007685915</t>
  </si>
  <si>
    <t>yenny shirley perez suarez</t>
  </si>
  <si>
    <t>https://community.secop.gov.co/Public/Tendering/OpportunityDetail/Index?noticeUID=CO1.NTC.7458716&amp;isFromPublicArea=True&amp;isModal=true&amp;asPopupView=true</t>
  </si>
  <si>
    <t>PRESTAR SERVICIOS PROFESIONALES PARA EL DESARROLLO ACCIONES DE FORTALECIMIENTO TÉCNICO A LOS SERVICIOS DE PROTECCIÓN DE LOS NIÑOS; NIÑLAS Y ADOLESCENTES; EN EL MARCO DEL RESTABLECIMIENTO DE SUS DERECHOS Y DEL FORTALECIMIENTO DE LOS PROCESOS DE ATENCIÓN PARA ADOLESCENTES Y JÓVENES; EN LAS MODALIDADES DEL PROYECTO DE RESTABLECIMIENTO EN ADMINISTRACIÓN DE JUSTICIA.</t>
  </si>
  <si>
    <t>CO1.PCCNTR.7604516</t>
  </si>
  <si>
    <t>73003752025</t>
  </si>
  <si>
    <t>1193518977</t>
  </si>
  <si>
    <t>Manuel Stiven Garcia Rojas</t>
  </si>
  <si>
    <t>$23,901,360</t>
  </si>
  <si>
    <t>https://community.secop.gov.co/Public/Tendering/OpportunityDetail/Index?noticeUID=CO1.NTC.7770765&amp;isFromPublicArea=True&amp;isModal=true&amp;asPopupView=true</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00316</t>
  </si>
  <si>
    <t>11004562025</t>
  </si>
  <si>
    <t>PRESTAR SERVICIOS PROFESIONALES A LA DIRECCIÓN REGIONAL; PARA APOYAR LAS ACTIVIDADES DE SEGUIMIENTO A LA EJECUCIÓN DE LOS CONTRATOS DE APORTE DE LAS MODALIDADES DEATENCIÓN INTEGRAL A LA PRIMERA INFANCIA PROPORCIONANDO LA LÍNEA JURÍDICA QUE SEREQUIERA</t>
  </si>
  <si>
    <t>https://community.secop.gov.co/Public/Tendering/OpportunityDetail/Index?noticeUID=CO1.NTC.7412523&amp;isFromPublicArea=True&amp;isModal=true&amp;asPopupView=true</t>
  </si>
  <si>
    <t>https://community.secop.gov.co/Public/Tendering/OpportunityDetail/Index?noticeUID=CO1.NTC.7598160&amp;isFromPublicArea=True&amp;isModal=true&amp;asPopupView=true</t>
  </si>
  <si>
    <t>CO1.PCCNTR.7584819</t>
  </si>
  <si>
    <t>15002962025</t>
  </si>
  <si>
    <t>1024482883</t>
  </si>
  <si>
    <t>Wilfran Norato</t>
  </si>
  <si>
    <t>$39,406,584</t>
  </si>
  <si>
    <t>https://community.secop.gov.co/Public/Tendering/OpportunityDetail/Index?noticeUID=CO1.NTC.7746380&amp;isFromPublicArea=True&amp;isModal=true&amp;asPopupView=true</t>
  </si>
  <si>
    <t>PRESTAR SERVICIOS PROFESIONALES A LA REGIONAL BOYACA EN EL CENTRO ZONAL OTANCHE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549001</t>
  </si>
  <si>
    <t>13004802025</t>
  </si>
  <si>
    <t>806012030</t>
  </si>
  <si>
    <t>ASOCIACION POR LOS DERECHOS DE LAS COMUNIDADES NEGRAS DE LA ZONA SUR  ORIENTAL</t>
  </si>
  <si>
    <t>$566,786,240</t>
  </si>
  <si>
    <t>https://community.secop.gov.co/Public/Tendering/OpportunityDetail/Index?noticeUID=CO1.NTC.7701316&amp;isFromPublicArea=True&amp;isModal=true&amp;asPopupView=true</t>
  </si>
  <si>
    <t>CO1.PCCNTR.7382870</t>
  </si>
  <si>
    <t>08001992025</t>
  </si>
  <si>
    <t>55231036</t>
  </si>
  <si>
    <t>MARCELA MICHELLE ARTETA NAVAS</t>
  </si>
  <si>
    <t>https://community.secop.gov.co/Public/Tendering/OpportunityDetail/Index?noticeUID=CO1.NTC.7502990&amp;isFromPublicArea=True&amp;isModal=true&amp;asPopupView=true</t>
  </si>
  <si>
    <t>CO1.PCCNTR.8026664</t>
  </si>
  <si>
    <t>13006202025</t>
  </si>
  <si>
    <t>BRINDAR ATENCIÓN A LOS NIÑOS Y NIÑAS MAYORES DE 10 AÑOS Y ADOLESCENTES; CON DISCAPACIDAD PSICOSOCIAL CON PROCESO ADMINISTRATIVO DE RESTABLECIMIENTO DE DERECHOS; EN LA MODALIDAD INTERNADO; DE ACUERDO CON LOS DOCUMENTOS TÉCNICOS VIGENTES EXPEDIDOS POR EL ICBF.</t>
  </si>
  <si>
    <t>806003168</t>
  </si>
  <si>
    <t>CORPORACIÓN GESTIÓN Y ACCIÓN POR COLOMBIA</t>
  </si>
  <si>
    <t>$1,237,754,684</t>
  </si>
  <si>
    <t>https://community.secop.gov.co/Public/Tendering/OpportunityDetail/Index?noticeUID=CO1.NTC.8349693&amp;isFromPublicArea=True&amp;isModal=true&amp;asPopupView=true</t>
  </si>
  <si>
    <t>CO1.PCCNTR.7558219</t>
  </si>
  <si>
    <t>25003832025</t>
  </si>
  <si>
    <t>PRESTAR SERVICIOS DE APOYO A LA GESTIÓN PARA EL CONTROL Y CONSOLIDACIÓN DE LA DOCUMENTACIÓN E INFORMACIÓN PRODUCIDA POR LA REGIONAL CUNDINAMARCA COMO EVIDENCIA DE LAS ACTIVIDADES DE LOS PROCESOS CONTABLES; TESORALES; PRESUPUESTALES; FINANCIEROS Y DE RECAUDO DE LA REGIONAL.</t>
  </si>
  <si>
    <t>79615856</t>
  </si>
  <si>
    <t>JUAN PABLO ECHEVERRIA VEGA</t>
  </si>
  <si>
    <t>https://community.secop.gov.co/Public/Tendering/OpportunityDetail/Index?noticeUID=CO1.NTC.7714446&amp;isFromPublicArea=True&amp;isModal=true&amp;asPopupView=true</t>
  </si>
  <si>
    <t>CO1.PCCNTR.8104057</t>
  </si>
  <si>
    <t>54005432025</t>
  </si>
  <si>
    <t>1067912257</t>
  </si>
  <si>
    <t>Junior Rafael Oquendo Negrete</t>
  </si>
  <si>
    <t>$24,173,975</t>
  </si>
  <si>
    <t>https://community.secop.gov.co/Public/Tendering/OpportunityDetail/Index?noticeUID=CO1.NTC.8465006&amp;isFromPublicArea=True&amp;isModal=true&amp;asPopupView=true</t>
  </si>
  <si>
    <t>CO1.PCCNTR.7808295</t>
  </si>
  <si>
    <t>54003172025</t>
  </si>
  <si>
    <t>1004841894</t>
  </si>
  <si>
    <t>EILYN JULIETH FLOREZ BUENAÑO</t>
  </si>
  <si>
    <t>$16,983,304</t>
  </si>
  <si>
    <t>https://community.secop.gov.co/Public/Tendering/OpportunityDetail/Index?noticeUID=CO1.NTC.8034499&amp;isFromPublicArea=True&amp;isModal=true&amp;asPopupView=true</t>
  </si>
  <si>
    <t>PRESTAR SERVICIOS PROFESIONALES EN EL ÁREA DE PSICÓLOGIA EN LA 
DEFENSORIA DE FAMILIA DEL CENTRO ZONAL CÚCUTA 1 DE LA REGIONAL NORTE DE 
SANTANDER; PARA APOYAR LOS TRÁMITES DENTRO DE LOS PROCESOS 
ADMINISTRATIVOS PARA LA GARANTÍA Y EL RESTABLECIMIENTO DE DERECHOS; EN 
EL MARCO DEL FORTALECIMIENTO Y DESCONGESTIÓN DE LAS DEFENSORÍAS DE 
FAMILIA</t>
  </si>
  <si>
    <t>CO1.PCCNTR.8006460</t>
  </si>
  <si>
    <t>11013572025</t>
  </si>
  <si>
    <t>1026297646</t>
  </si>
  <si>
    <t>Yenni Milena Moreno Español</t>
  </si>
  <si>
    <t>https://community.secop.gov.co/Public/Tendering/OpportunityDetail/Index?noticeUID=CO1.NTC.8323528&amp;isFromPublicArea=True&amp;isModal=true&amp;asPopupView=true</t>
  </si>
  <si>
    <t>CO1.PCCNTR.7379173</t>
  </si>
  <si>
    <t>05004162025</t>
  </si>
  <si>
    <t>1036636976</t>
  </si>
  <si>
    <t>Yeferson Estiven Ruiz Ortiz</t>
  </si>
  <si>
    <t>https://community.secop.gov.co/Public/Tendering/OpportunityDetail/Index?noticeUID=CO1.NTC.7503362&amp;isFromPublicArea=True&amp;isModal=true&amp;asPopupView=true</t>
  </si>
  <si>
    <t>CO1.PCCNTR.7211977</t>
  </si>
  <si>
    <t>99000062025</t>
  </si>
  <si>
    <t>91508773</t>
  </si>
  <si>
    <t>Gilbert Angel Aranda Benjumea</t>
  </si>
  <si>
    <t>https://community.secop.gov.co/Public/Tendering/OpportunityDetail/Index?noticeUID=CO1.NTC.7304136&amp;isFromPublicArea=True&amp;isModal=true&amp;asPopupView=true</t>
  </si>
  <si>
    <t>CO1.PCCNTR.7274388</t>
  </si>
  <si>
    <t>01006062025</t>
  </si>
  <si>
    <t>PRESTAR SERVICIOS PROFESIONALES PARA APOYAR EL COMPONENTE JURÍDICO DE 
LAS ACCIONES QUE IMPLEMENTE EL EQUIPO DE TRANSPARENCIA CON ÉNFASIS EN 
ANÁLISIS TERRITORIALES</t>
  </si>
  <si>
    <t>15814165</t>
  </si>
  <si>
    <t>NELSON JIMMY CORDOBA TORRES</t>
  </si>
  <si>
    <t>$112,798,543</t>
  </si>
  <si>
    <t>https://community.secop.gov.co/Public/Tendering/OpportunityDetail/Index?noticeUID=CO1.NTC.7382493&amp;isFromPublicArea=True&amp;isModal=true&amp;asPopupView=true</t>
  </si>
  <si>
    <t>CO1.PCCNTR.7310459</t>
  </si>
  <si>
    <t>01009152025</t>
  </si>
  <si>
    <t>Prestar servicios profesionales en la estructuración; contratación y apoyo a la supervisión 
técnica; administrativa y jurídica de los contratos que le sean asignados y demás asuntos que 
se requieran</t>
  </si>
  <si>
    <t>1072652687</t>
  </si>
  <si>
    <t>Genny Vargas Cardenas</t>
  </si>
  <si>
    <t>$97,129,000</t>
  </si>
  <si>
    <t>https://community.secop.gov.co/Public/Tendering/OpportunityDetail/Index?noticeUID=CO1.NTC.7424653&amp;isFromPublicArea=True&amp;isModal=true&amp;asPopupView=true</t>
  </si>
  <si>
    <t>CO1.PCCNTR.7789983</t>
  </si>
  <si>
    <t>81001872025</t>
  </si>
  <si>
    <t>Prestar servicios profesionales para el desarrollo del servicio Somos Familia; Somos Comunidad conforme a los documentos técnicos y enfoque determinado por el ICBF en la
Dirección Regional Arauca</t>
  </si>
  <si>
    <t>1096956299</t>
  </si>
  <si>
    <t>ANGIE CAROLINA LEIVA MARTINEZ</t>
  </si>
  <si>
    <t>https://community.secop.gov.co/Public/Tendering/OpportunityDetail/Index?noticeUID=CO1.NTC.8009854&amp;isFromPublicArea=True&amp;isModal=true&amp;asPopupView=true</t>
  </si>
  <si>
    <t>CO1.PCCNTR.7766705</t>
  </si>
  <si>
    <t>52004222025</t>
  </si>
  <si>
    <t>59836154</t>
  </si>
  <si>
    <t>Elizabeth Liliana Erazo de la Cruz</t>
  </si>
  <si>
    <t>$34,829,051</t>
  </si>
  <si>
    <t>https://community.secop.gov.co/Public/Tendering/OpportunityDetail/Index?noticeUID=CO1.NTC.7980103&amp;isFromPublicArea=True&amp;isModal=true&amp;asPopupView=true</t>
  </si>
  <si>
    <t>Prestar servicios profesionales a la regional Nariño centros zonal remolinio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7366470</t>
  </si>
  <si>
    <t>44001132025</t>
  </si>
  <si>
    <t>56069042</t>
  </si>
  <si>
    <t>BERTA VILLERO ALARCON</t>
  </si>
  <si>
    <t>https://community.secop.gov.co/Public/Tendering/OpportunityDetail/Index?noticeUID=CO1.NTC.7490033&amp;isFromPublicArea=True&amp;isModal=true&amp;asPopupView=true</t>
  </si>
  <si>
    <t>PRESTAR SERVICIOS PROFESIONALES PARA LA DIRECCION DE PRIMERA INFANCIA APOYANDO LA PLANIFICACION IMPLEMENTACION Y SEGUIMIENTO DE LAS POLITICAS ESTRATEGIAS Y SERVICIOS QUE CONTRIBUYEN CON ACCIONES DE PROMOCION Y PREVENCION EN EL MARCO DEL COMPONENTE DE SALUD Y NUTRICION EN LA REGIONAL ACORDE AL PND COLOMBIA POTENCIA MUNDIAL DE LA VIDA</t>
  </si>
  <si>
    <t>CO1.PCCNTR.7875883</t>
  </si>
  <si>
    <t>68004242025</t>
  </si>
  <si>
    <t>1005110226</t>
  </si>
  <si>
    <t>Zoraya Xiomara Flórez Cárdenas</t>
  </si>
  <si>
    <t>$14,477,395</t>
  </si>
  <si>
    <t>https://community.secop.gov.co/Public/Tendering/OpportunityDetail/Index?noticeUID=CO1.NTC.8135054&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80858</t>
  </si>
  <si>
    <t>68009622024</t>
  </si>
  <si>
    <t>800062490</t>
  </si>
  <si>
    <t>aphb canelos</t>
  </si>
  <si>
    <t>$1,401,719,833</t>
  </si>
  <si>
    <t>https://community.secop.gov.co/Public/Tendering/OpportunityDetail/Index?noticeUID=CO1.NTC.7250415&amp;isFromPublicArea=True&amp;isModal=true&amp;asPopupView=true</t>
  </si>
  <si>
    <t>CO1.PCCNTR.7392995</t>
  </si>
  <si>
    <t>47001442025</t>
  </si>
  <si>
    <t>819005772</t>
  </si>
  <si>
    <t>FUNDACION SOMOS COLOMBIA</t>
  </si>
  <si>
    <t>$908,892,843</t>
  </si>
  <si>
    <t>https://community.secop.gov.co/Public/Tendering/OpportunityDetail/Index?noticeUID=CO1.NTC.7518279&amp;isFromPublicArea=True&amp;isModal=true&amp;asPopupView=true</t>
  </si>
  <si>
    <t>CO1.PCCNTR.7440193</t>
  </si>
  <si>
    <t>47002102025</t>
  </si>
  <si>
    <t>900378981</t>
  </si>
  <si>
    <t>Asafronelman</t>
  </si>
  <si>
    <t>$1,911,071,959</t>
  </si>
  <si>
    <t>https://community.secop.gov.co/Public/Tendering/OpportunityDetail/Index?noticeUID=CO1.NTC.7572420&amp;isFromPublicArea=True&amp;isModal=true&amp;asPopupView=true</t>
  </si>
  <si>
    <t>CO1.PCCNTR.7428656</t>
  </si>
  <si>
    <t>44001812025</t>
  </si>
  <si>
    <t>900041441</t>
  </si>
  <si>
    <t>RESGUARDOS INDÍGENAS WUAYUU  RIZZIA DE LAS DELICIAS</t>
  </si>
  <si>
    <t>$6,658,381,606</t>
  </si>
  <si>
    <t>https://community.secop.gov.co/Public/Tendering/OpportunityDetail/Index?noticeUID=CO1.NTC.7559387&amp;isFromPublicArea=True&amp;isModal=true&amp;asPopupView=true</t>
  </si>
  <si>
    <t>https://community.secop.gov.co/Public/Tendering/OpportunityDetail/Index?noticeUID=CO1.NTC.8517953&amp;isFromPublicArea=True&amp;isModal=true&amp;asPopupView=true</t>
  </si>
  <si>
    <t>CO1.PCCNTR.7366091</t>
  </si>
  <si>
    <t>05003482025</t>
  </si>
  <si>
    <t>https://community.secop.gov.co/Public/Tendering/OpportunityDetail/Index?noticeUID=CO1.NTC.7488809&amp;isFromPublicArea=True&amp;isModal=true&amp;asPopupView=true</t>
  </si>
  <si>
    <t>PRESTAR SERVICIOS PROFESIONALES PARA APOYAR EL DESARROLLO DE LAS ACTIVIDADES ASOCIADAS A LA ESTRATEGIA DE REFERENTES AFECTIVOS DE LA INICIATIVA PROYECTO SUEÑOS</t>
  </si>
  <si>
    <t>1020809828</t>
  </si>
  <si>
    <t>Laura Camila Mendez Baez</t>
  </si>
  <si>
    <t>CO1.PCCNTR.7837642</t>
  </si>
  <si>
    <t>01016992025</t>
  </si>
  <si>
    <t>PRESTAR SERVICIOS PROFESIONALES PARA APOYAR LAS ACCIONES RELACIONADAS CON EL
ÁMBITO DE VIDA PRODUCTIVA DE LA INICIATIVA PROYECTO SUEÑOS DE LA DIRECCIÓN DE PROTECCIÓN.</t>
  </si>
  <si>
    <t>41694296</t>
  </si>
  <si>
    <t>JEANNETTE AHIXA CAICEDO MERCHAN</t>
  </si>
  <si>
    <t>$57,571,382</t>
  </si>
  <si>
    <t>https://community.secop.gov.co/Public/Tendering/OpportunityDetail/Index?noticeUID=CO1.NTC.8073930&amp;isFromPublicArea=True&amp;isModal=true&amp;asPopupView=true</t>
  </si>
  <si>
    <t>CO1.PCCNTR.7224819</t>
  </si>
  <si>
    <t>73000322025</t>
  </si>
  <si>
    <t>$22,954,003</t>
  </si>
  <si>
    <t>https://community.secop.gov.co/Public/Tendering/OpportunityDetail/Index?noticeUID=CO1.NTC.7321926&amp;isFromPublicArea=True&amp;isModal=true&amp;asPopupView=true</t>
  </si>
  <si>
    <t>CO1.PCCNTR.7215053</t>
  </si>
  <si>
    <t>73000152025</t>
  </si>
  <si>
    <t>65772978</t>
  </si>
  <si>
    <t>MARIA ALEXANDRA BONILLA BARRAGAN</t>
  </si>
  <si>
    <t>https://community.secop.gov.co/Public/Tendering/OpportunityDetail/Index?noticeUID=CO1.NTC.7308789&amp;isFromPublicArea=True&amp;isModal=true&amp;asPopupView=true</t>
  </si>
  <si>
    <t>PRESTAR SERVICIOS PROFESIONALES PARA APOYAR A LA DIRECCIÓN REGIONAL TOLIM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7963336</t>
  </si>
  <si>
    <t>68004562025</t>
  </si>
  <si>
    <t>1234788120</t>
  </si>
  <si>
    <t>DERLY PAOLA CASTAÑEDA CAMARGO</t>
  </si>
  <si>
    <t>$29,809,626</t>
  </si>
  <si>
    <t>https://community.secop.gov.co/Public/Tendering/OpportunityDetail/Index?noticeUID=CO1.NTC.8260870&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L 
ICBF Y FOMENTAR; PLANIFICAR; IMPLEMENTAR Y EVALUAR ESTRATEGIAS 
EDUCATIVAS ORIENTADAS AL FORTALECIMIIENTO FAMILIAR.</t>
  </si>
  <si>
    <t>CO1.PCCNTR.7187738</t>
  </si>
  <si>
    <t>23008292024</t>
  </si>
  <si>
    <t>800231321</t>
  </si>
  <si>
    <t>ASOCIACION DE USUARIOS HOGARES COMUNITARIOS DE BIENESTAR DE BARRIOS SAN JORGE SAN CARLOS Y OTROS</t>
  </si>
  <si>
    <t>$1,903,861,369</t>
  </si>
  <si>
    <t>https://community.secop.gov.co/Public/Tendering/OpportunityDetail/Index?noticeUID=CO1.NTC.7260945&amp;isFromPublicArea=True&amp;isModal=true&amp;asPopupView=true</t>
  </si>
  <si>
    <t>CO1.PCCNTR.7894742</t>
  </si>
  <si>
    <t>01017262025</t>
  </si>
  <si>
    <t>PRESTAR SERVICIOS PROFESIONALES EN LA GESTIÓN TÉCNICA EN EL MARCO DE LA ARTICULACIÓN CON LAS ENTIDADES Y AGENTES DEL SISTEMA NACIONAL DE BIENESTAR FAMILIAR PARA EL DESARROLLO DE LAS POLÍTICAS DE PRIMERA INFANCIA; INFANCIA Y ADOLESCENCIAS Y FAMILIAS.</t>
  </si>
  <si>
    <t>52879102</t>
  </si>
  <si>
    <t>Diana Beatriz Cruz Mican</t>
  </si>
  <si>
    <t>$55,620,000</t>
  </si>
  <si>
    <t>CO1.PCCNTR.7226900</t>
  </si>
  <si>
    <t>1500074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55314704</t>
  </si>
  <si>
    <t>LAURA CAMILA BULLA VARGAS</t>
  </si>
  <si>
    <t>https://community.secop.gov.co/Public/Tendering/OpportunityDetail/Index?noticeUID=CO1.NTC.7324663&amp;isFromPublicArea=True&amp;isModal=true&amp;asPopupView=true</t>
  </si>
  <si>
    <t>CO1.PCCNTR.7472887</t>
  </si>
  <si>
    <t>08002842025</t>
  </si>
  <si>
    <t>900635196-5</t>
  </si>
  <si>
    <t>FUNDACIÓN BENKOS BIOHO DE GALAPA</t>
  </si>
  <si>
    <t>$2,037,843,796</t>
  </si>
  <si>
    <t>https://community.secop.gov.co/Public/Tendering/OpportunityDetail/Index?noticeUID=CO1.NTC.76080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3902</t>
  </si>
  <si>
    <t>1003982025</t>
  </si>
  <si>
    <t>Prestar servicios profesionales  a la Subdirección de Monitoreo y Evaluación; acompañando el proceso de implementación de estrategias para la gestión de evaluaciones; investigaciones y estrategias de análisis y aprendizaje  en cumplimiento de la misonalidad del ICBF</t>
  </si>
  <si>
    <t>1018462435</t>
  </si>
  <si>
    <t>María Alejandra Castaño Hernández</t>
  </si>
  <si>
    <t>https://community.secop.gov.co/Public/Tendering/OpportunityDetail/Index?noticeUID=CO1.NTC.7333622&amp;isFromPublicArea=True&amp;isModal=true&amp;asPopupView=true</t>
  </si>
  <si>
    <t>CO1.PCCNTR.7212249</t>
  </si>
  <si>
    <t>01001872025</t>
  </si>
  <si>
    <t>52251198</t>
  </si>
  <si>
    <t>SANDRA ISABEL ANAYA FLOREZ</t>
  </si>
  <si>
    <t>$134,400,000</t>
  </si>
  <si>
    <t>https://community.secop.gov.co/Public/Tendering/OpportunityDetail/Index?noticeUID=CO1.NTC.7303878&amp;isFromPublicArea=True&amp;isModal=true&amp;asPopupView=true</t>
  </si>
  <si>
    <t>CO1.PCCNTR.7436097</t>
  </si>
  <si>
    <t>01013462025</t>
  </si>
  <si>
    <t>Prestar Servicios Profesionales para apoyar la identificación de criterios de la oferta institucional en materia de participación ciudadana y control social y la difusión del conocimiento sobre esta materia</t>
  </si>
  <si>
    <t>1030588601</t>
  </si>
  <si>
    <t>Manuel Fernández Ochoa</t>
  </si>
  <si>
    <t>$98,647,923</t>
  </si>
  <si>
    <t>https://community.secop.gov.co/Public/Tendering/OpportunityDetail/Index?noticeUID=CO1.NTC.7568219&amp;isFromPublicArea=True&amp;isModal=true&amp;asPopupView=true</t>
  </si>
  <si>
    <t>CO1.PCCNTR.7304165</t>
  </si>
  <si>
    <t>11005062025</t>
  </si>
  <si>
    <t>https://community.secop.gov.co/Public/Tendering/OpportunityDetail/Index?noticeUID=CO1.NTC.7418023&amp;isFromPublicArea=True&amp;isModal=true&amp;asPopupView=true</t>
  </si>
  <si>
    <t>1033692413</t>
  </si>
  <si>
    <t>xiomara bohorquez bonilla</t>
  </si>
  <si>
    <t>CO1.PCCNTR.7301744</t>
  </si>
  <si>
    <t>11004692025</t>
  </si>
  <si>
    <t>51772103</t>
  </si>
  <si>
    <t>MYRIAM ESTHER CADENA BELTRAN</t>
  </si>
  <si>
    <t>https://community.secop.gov.co/Public/Tendering/OpportunityDetail/Index?noticeUID=CO1.NTC.7414476&amp;isFromPublicArea=True&amp;isModal=true&amp;asPopupView=true</t>
  </si>
  <si>
    <t>PRESTAR SERVICIOS PROFESIONALES EN EL ÁREA DE PSICOLOGÍA EN LA DEFENSORIA DE FAMILIA DEL CENTRO ZONAL ENGATIVA DE LA REGIONAL BOGOTÁ; PARA APOYAR LOS TRÁMITES DENTRO DE LOS PROCESOS ADMINISTRATIVOS PARA LA GARANTÍA Y EL RESTABLECIMIENTO DE DERECHOS; EN EL MARCO DEL FORTALECIMIENTO Y DESCONGESTIÓN DE LAS DEFENSORÍAS DE FAMILIA</t>
  </si>
  <si>
    <t>CO1.PCCNTR.7202680</t>
  </si>
  <si>
    <t>01001442025</t>
  </si>
  <si>
    <t>PRESTAR SERVICIOS PROFESIONALES A LA DIRECCIÓN FINANCIERA EN LOS 
PROCESOS ASOCIADOS A LA CADENA DE INGRESOS Y GASTOS INSTITUCIONALES 
PARA ASEGURAR LAS ACTIVIDADES DEL ICBF TANTO EN LA DIRECCIÓN GENERAL 
COMO EN LAS DIRECCIONES REGIONALES</t>
  </si>
  <si>
    <t>93380696</t>
  </si>
  <si>
    <t>MANUEL A. BOCANEGRA M.</t>
  </si>
  <si>
    <t>https://community.secop.gov.co/Public/Tendering/OpportunityDetail/Index?noticeUID=CO1.NTC.7284841&amp;isFromPublicArea=True&amp;isModal=true&amp;asPopupView=true</t>
  </si>
  <si>
    <t>CO1.PCCNTR.7438731</t>
  </si>
  <si>
    <t>27001592025</t>
  </si>
  <si>
    <t>35891234</t>
  </si>
  <si>
    <t>DIANA VALDES REALES</t>
  </si>
  <si>
    <t>https://community.secop.gov.co/Public/Tendering/OpportunityDetail/Index?noticeUID=CO1.NTC.7570478&amp;isFromPublicArea=True&amp;isModal=true&amp;asPopupView=true</t>
  </si>
  <si>
    <t>PRESTAR LOS SERVICIOS PROFESIONALES COMO REFERENTE ZONAL DEL SISTEMA NACIONAL DE BIENESTAR FAMILIAR SNBF EN EL CENTRO ZONAL QUIBDÓ DEL ICBF; PARA LA ARTICULACIÓN Y DINAMIZACIÓN DE POLITICAS; PLANES; ; PROGRAMAS Y ESTRATEGIAS ORIENTADAS A LA GARANTÍA DE LOS DERECHOS DE LAS NIÑAS; NIÑOS; ADOLESCENTES Y FAMILIAS; EN LOS MUNICIPIOS DEL AREA DE INFLUENCIA.</t>
  </si>
  <si>
    <t>CO1.PCCNTR.7181159</t>
  </si>
  <si>
    <t>190010362024</t>
  </si>
  <si>
    <t>$1,263,357,779</t>
  </si>
  <si>
    <t>https://community.secop.gov.co/Public/Tendering/OpportunityDetail/Index?noticeUID=CO1.NTC.7250699&amp;isFromPublicArea=True&amp;isModal=true&amp;asPopupView=true</t>
  </si>
  <si>
    <t>CO1.PCCNTR.7443310</t>
  </si>
  <si>
    <t>19003132025</t>
  </si>
  <si>
    <t>900223661</t>
  </si>
  <si>
    <t>LICEO AUTONOMA</t>
  </si>
  <si>
    <t>$1,247,733,302</t>
  </si>
  <si>
    <t>https://community.secop.gov.co/Public/Tendering/OpportunityDetail/Index?noticeUID=CO1.NTC.7575026&amp;isFromPublicArea=True&amp;isModal=true&amp;asPopupView=true</t>
  </si>
  <si>
    <t>CO1.PCCNTR.7275777</t>
  </si>
  <si>
    <t>08001412025</t>
  </si>
  <si>
    <t>1143154870</t>
  </si>
  <si>
    <t>Isaias Moises Muñoz Garcia</t>
  </si>
  <si>
    <t>https://community.secop.gov.co/Public/Tendering/OpportunityDetail/Index?noticeUID=CO1.NTC.7384530&amp;isFromPublicArea=True&amp;isModal=true&amp;asPopupView=true</t>
  </si>
  <si>
    <t>PRESTAR SERVICIOS PROFESIONALES EN EL ÁREA DE PSICOLOGÍA  EN  LA DEFENSORIA DE FAMILIA DEL GRUPO DE ASISTENCIA DE LA REGIONAL ATLANTICO; PARA APOYAR LOS TRÁMITES DENTRO DE LOS PROCESOS ADMINISTRATIVOS PARA LA GARANTÍA Y EL RESTABLECIMIENTO DE DERECHOS; EN EL MARCO DEL FORTALECIMIENTO Y DESCONGESTIÓN DE LAS DEFENSORÍAS DE FAMILIA</t>
  </si>
  <si>
    <t>CO1.PCCNTR.7798104</t>
  </si>
  <si>
    <t>25005152025</t>
  </si>
  <si>
    <t>52070839</t>
  </si>
  <si>
    <t>DORA CENAIDA ROMERO GARCIA</t>
  </si>
  <si>
    <t>https://community.secop.gov.co/Public/Tendering/OpportunityDetail/Index?noticeUID=CO1.NTC.8019524&amp;isFromPublicArea=True&amp;isModal=true&amp;asPopupView=true</t>
  </si>
  <si>
    <t>PRESTAR SERVICIOS PROFESIONALES PARA EL DESARROLLO DEL SERVICIO SOMOS FAMILIA; SOMOS COMUNIDAD CONFORME A LOS DOCUMENTOS TÉCNICOS Y ENFOQUE DETERMINADO POR EL ICBF EN LA DIRECCIÓN REGIONAL CUNDINAMARCA TENIENDO EN CUENTA EL MODELO DE ENFOQUE DIFERENCIAL DE DERECHOS DE ICBF Y FOMENTAR; PLANIFICAR IMPLEMENTAR EVALUAR ESTRATEGIAS EDUCATIVAS ORIENTADAS AL FORTALECIMIENTO FAMILIAR; PLANIFICAR; IMPLEMENTAR Y EVALUAR ESTRATEGIAS EDUCATIVAS ORIENTADAS AL FORTALECIMIENTO FAMILIAR.</t>
  </si>
  <si>
    <t>CO1.PCCNTR.7951032</t>
  </si>
  <si>
    <t>99001112025</t>
  </si>
  <si>
    <t>1006718264</t>
  </si>
  <si>
    <t>LOREN CAMILA LEON LOPEZ</t>
  </si>
  <si>
    <t>https://community.secop.gov.co/Public/Tendering/OpportunityDetail/Index?noticeUID=CO1.NTC.8242632&amp;isFromPublicArea=True&amp;isModal=true&amp;asPopupView=true</t>
  </si>
  <si>
    <t>NOHORA LUZ GARAVITO LOPEZ</t>
  </si>
  <si>
    <t>PRESTAR SERVICIOS PROFESIONALES EN EL ÁREA DE TRABAJO SOCIAL O DESARROLLO FAMILIAR A LA DEFENSORIA DE FAMILIA DEL CENTRO ZONAL PUERTO CARREÑO DE LA REGIONAL VICHADA; PARA APOYAR LOS TRÁMITES DENTRO DE LOS PROCESOS ADMINISTRATIVOS PARA LA GARANTÍA Y EL RESTABLECIMIENTO DE DERECHOS; EN EL MARCO DEL FORTALECIMIENTO Y DESCONGESTIÓN DE LAS DEFENSORÍAS DE FAMILIA</t>
  </si>
  <si>
    <t>CO1.PCCNTR.7528174</t>
  </si>
  <si>
    <t>15002722025</t>
  </si>
  <si>
    <t>1099895100</t>
  </si>
  <si>
    <t>NELLYRETH DARLIN BIBIANA FLOREZ MELGAREJO</t>
  </si>
  <si>
    <t>https://community.secop.gov.co/Public/Tendering/OpportunityDetail/Index?noticeUID=CO1.NTC.7676599&amp;isFromPublicArea=True&amp;isModal=true&amp;asPopupView=true</t>
  </si>
  <si>
    <t>PRESTAR SERVICIOS PROFESIONALES EN EL ÁREA DE NUTRICIÓN A LA DEFENSORIA DE FAMILIA DE CZ TUNJA 2 DE LA REGIONAL BOYACA; PARA APOYAR LOS TRÁMITES DENTRO DE LOS PROCESOS ADMINISTRATIVOS PARA LA GARANTÍA Y EL RESTABLECIMIENTO DE DERECHOS; EN EL MARCO DEL FORTALECIMIENTO Y DESCONGESTIÓN DE LAS DEFENSORÍAS DE FAMILIA</t>
  </si>
  <si>
    <t>CO1.PCCNTR.7294029</t>
  </si>
  <si>
    <t>11003802025</t>
  </si>
  <si>
    <t>53044340</t>
  </si>
  <si>
    <t>YURI PAOLA RODRIGUEZ HERRERA</t>
  </si>
  <si>
    <t>https://community.secop.gov.co/Public/Tendering/OpportunityDetail/Index?noticeUID=CO1.NTC.7405312&amp;isFromPublicArea=True&amp;isModal=true&amp;asPopupView=true</t>
  </si>
  <si>
    <t>PRESTAR SERVICIOS PROFESIONALES EN EL ÁREA DE TRABAJO SOCIAL O
DESARROLLO FAMILIAR A LA DEFENSORIA DE FAMILIA DEL CENTRO ZONAL SAN
CRISTÓBAL DE LA REGIONAL BOGOTÁ; PARA APOYAR LOS TRÁMITES DENTRO DE
LOS PROCESOS ADMINISTRATIVOS PARA LA GARANTÍA Y EL RESTABLECIMIENTO DE
DERECHOS; EN EL MARCO DEL FORTALECIMIENTO Y DESCONGESTIÓN DE LAS
DEFENSORÍAS DE FAMILIA.</t>
  </si>
  <si>
    <t>CO1.PCCNTR.7183412</t>
  </si>
  <si>
    <t>05019202024</t>
  </si>
  <si>
    <t>800075887</t>
  </si>
  <si>
    <t>ASOCIACION DE HOGARES DE BIENESTAR ESPIRITU SANTO  APHB</t>
  </si>
  <si>
    <t>$2,628,538,438</t>
  </si>
  <si>
    <t>https://community.secop.gov.co/Public/Tendering/OpportunityDetail/Index?noticeUID=CO1.NTC.7253699&amp;isFromPublicArea=True&amp;isModal=true&amp;asPopupView=true</t>
  </si>
  <si>
    <t>CO1.PCCNTR.8262108</t>
  </si>
  <si>
    <t>47004552025</t>
  </si>
  <si>
    <t>PRESTAR SERVICIOS PROFESIONALES EN EL ÁREA DE NUTRICIÓN EN LA DEFENSORÍA DE FAMILIA DEL CENTRO ZONAL SANTA MARTA 2 DE LA REGIONAL MAGDALENA; PARA APOYAR LOS TRÁMITES EN LA GARANTÍA; RESTABLECIMIENTO DE DERECHOS Y MEDIDAS DE PROTECCIÓN A FAVOR DE LOS NIÑOS; NIÑAS; ADOLESCENTES Y JÓVENES.</t>
  </si>
  <si>
    <t>39068472</t>
  </si>
  <si>
    <t>MAIDA PATRICIA VILLALBA NARVAEZ</t>
  </si>
  <si>
    <t>https://community.secop.gov.co/Public/Tendering/OpportunityDetail/Index?noticeUID=CO1.NTC.8692165&amp;isFromPublicArea=True&amp;isModal=true&amp;asPopupView=true</t>
  </si>
  <si>
    <t>CO1.PCCNTR.7812545</t>
  </si>
  <si>
    <t>23003472025</t>
  </si>
  <si>
    <t>50897686</t>
  </si>
  <si>
    <t>NANCY REBECA ROMERO MADERA</t>
  </si>
  <si>
    <t>https://community.secop.gov.co/Public/Tendering/OpportunityDetail/Index?noticeUID=CO1.NTC.8039492&amp;isFromPublicArea=True&amp;isModal=true&amp;asPopupView=true</t>
  </si>
  <si>
    <t>CO1.PCCNTR.7230628</t>
  </si>
  <si>
    <t>13001092025</t>
  </si>
  <si>
    <t>1052076201</t>
  </si>
  <si>
    <t>PEDRO FRANCISCO MIRANDA TORRES</t>
  </si>
  <si>
    <t>https://community.secop.gov.co/Public/Tendering/OpportunityDetail/Index?noticeUID=CO1.NTC.7329207&amp;isFromPublicArea=True&amp;isModal=true&amp;asPopupView=true</t>
  </si>
  <si>
    <t>CO1.PCCNTR.8257922</t>
  </si>
  <si>
    <t>05013002025</t>
  </si>
  <si>
    <t>$1,767,521,400</t>
  </si>
  <si>
    <t>https://community.secop.gov.co/Public/Tendering/OpportunityDetail/Index?noticeUID=CO1.NTC.8686752&amp;isFromPublicArea=True&amp;isModal=true&amp;asPopupView=true</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SICOSOCIAL DE ACUERDO CON LOS DOCUMENTOS TÉCNICOS VIGENTES
EXPEDIDOS POR EL ICBF.</t>
  </si>
  <si>
    <t>CO1.PCCNTR.7787809</t>
  </si>
  <si>
    <t>https://community.secop.gov.co/Public/Tendering/OpportunityDetail/Index?noticeUID=CO1.NTC.8006889&amp;isFromPublicArea=True&amp;isModal=true&amp;asPopupView=true</t>
  </si>
  <si>
    <t>CO1.PCCNTR.7245767</t>
  </si>
  <si>
    <t>01005212025</t>
  </si>
  <si>
    <t>PRESTAR SERVICIOS PROFESIONALES PARA APOYAR A LA SUBDIRECCIÓN GENERAL EN LAS ACTIVIDADES PARA EL FORTALECIMIENTO AL SEGUIMIENTO A LA CALIDAD DE LAS ATENCIONES Y LA GARANTIA DE DERECHOS DE NIÑOS; NIÑAS; ADOLESCENTES; JÓVENES Y FAMILIAS DE LAS MODALIDADES Y SERVICIOS IMPLEMENTADOS POR EL ICBF</t>
  </si>
  <si>
    <t>52189726</t>
  </si>
  <si>
    <t>MONICA LILIANA DIAZ URRUTIA</t>
  </si>
  <si>
    <t>$162,318,730</t>
  </si>
  <si>
    <t>https://community.secop.gov.co/Public/Tendering/OpportunityDetail/Index?noticeUID=CO1.NTC.7349127&amp;isFromPublicArea=True&amp;isModal=true&amp;asPopupView=true</t>
  </si>
  <si>
    <t>1000135634</t>
  </si>
  <si>
    <t>BETHSY JULIANA ZAMBRANO GARAY</t>
  </si>
  <si>
    <t>CO1.PCCNTR.7334840</t>
  </si>
  <si>
    <t>76002462025</t>
  </si>
  <si>
    <t>29689216</t>
  </si>
  <si>
    <t>ZORAHIMA ELISA CORDOBA MOSQUERA</t>
  </si>
  <si>
    <t>$28,872,908</t>
  </si>
  <si>
    <t>https://community.secop.gov.co/Public/Tendering/OpportunityDetail/Index?noticeUID=CO1.NTC.7453919&amp;isFromPublicArea=True&amp;isModal=true&amp;asPopupView=true</t>
  </si>
  <si>
    <t>CO1.PCCNTR.7412434</t>
  </si>
  <si>
    <t>25002722025</t>
  </si>
  <si>
    <t>https://community.secop.gov.co/Public/Tendering/OpportunityDetail/Index?noticeUID=CO1.NTC.7540049&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CUNDINAMARCA DEL ICBF</t>
  </si>
  <si>
    <t>CO1.PCCNTR.7239851</t>
  </si>
  <si>
    <t>11002492025</t>
  </si>
  <si>
    <t>https://community.secop.gov.co/Public/Tendering/OpportunityDetail/Index?noticeUID=CO1.NTC.7342137&amp;isFromPublicArea=True&amp;isModal=true&amp;asPopupView=true</t>
  </si>
  <si>
    <t>CO1.PCCNTR.7622854</t>
  </si>
  <si>
    <t>17002682025</t>
  </si>
  <si>
    <t>https://community.secop.gov.co/Public/Tendering/OpportunityDetail/Index?noticeUID=CO1.NTC.7795801&amp;isFromPublicArea=True&amp;isModal=true&amp;asPopupView=true</t>
  </si>
  <si>
    <t>RECIBIR EN CALIDAD DE COMODATATARIO EL BIEN INMUEBLE UBICADO EN LA DIRECCIÓN CALLE 18 N°3-34 DEL MUNICIPIO DE AGUADAS - CALDAS; EN DONDE SE PRESENTA COMO COMODANTE EL MUNICIPIO DE AGUADAS IDENTIFICADO CON EL NIT 890801132; CON EL OBJETIVO DE BRINDAR ATENCIÓN DE NIÑOS Y NIÑAS EN EL MARCO DE LAS DIRECTRICES ESTABLECIDAS POR EL ICBF; EN ARMONÍA CON LA POLÍTICA DE ESTADO PARA EL DESARROLLO INTEGRAL DE LA PRIMERA INFANCIA DE CERO A SIEMPRE</t>
  </si>
  <si>
    <t>CO1.PCCNTR.7477369</t>
  </si>
  <si>
    <t>68001272025</t>
  </si>
  <si>
    <t>PRESTAR SERVICIOS PROFESIONALES A LA SUBDIRECCIÓN DE ADOPCIONES Y REGIONAL ICBF SANTANDER PARA APOYAR LAS ACCIONES QUE FACILITEN LA
IMPLEMENTACIÓN DE LA ESTRATEGIA DE REFERENTES AFECTIVOS.</t>
  </si>
  <si>
    <t>30207088</t>
  </si>
  <si>
    <t>OFELIA  GARCIA RANGEL</t>
  </si>
  <si>
    <t>https://community.secop.gov.co/Public/Tendering/OpportunityDetail/Index?noticeUID=CO1.NTC.7614189&amp;isFromPublicArea=True&amp;isModal=true&amp;asPopupView=true</t>
  </si>
  <si>
    <t>CO1.PCCNTR.7335812</t>
  </si>
  <si>
    <t>13003062025</t>
  </si>
  <si>
    <t>$796,650,190</t>
  </si>
  <si>
    <t>https://community.secop.gov.co/Public/Tendering/OpportunityDetail/Index?noticeUID=CO1.NTC.7454692&amp;isFromPublicArea=True&amp;isModal=true&amp;asPopupView=true</t>
  </si>
  <si>
    <t>CO1.PCCNTR.7226232</t>
  </si>
  <si>
    <t>66000692025</t>
  </si>
  <si>
    <t>1192794711</t>
  </si>
  <si>
    <t>Danna alexandra mosquera</t>
  </si>
  <si>
    <t>https://community.secop.gov.co/Public/Tendering/OpportunityDetail/Index?noticeUID=CO1.NTC.7323533&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1128461943</t>
  </si>
  <si>
    <t>Luisa Fernanda Restrepo Garcia</t>
  </si>
  <si>
    <t>CO1.PCCNTR.7890787</t>
  </si>
  <si>
    <t>52004802025</t>
  </si>
  <si>
    <t>https://community.secop.gov.co/Public/Tendering/OpportunityDetail/Index?noticeUID=CO1.NTC.8156623&amp;isFromPublicArea=True&amp;isModal=true&amp;asPopupView=true</t>
  </si>
  <si>
    <t>HACER ENTREGA REAL Y MATERIAL AL COMODATARIO A TÍTULO DE COMODATO; PARA SU USO GRATUITO Y CON CARGO A RESTITUIR EL BIEN INMUEBLE IDENTIFICADO CON LAS MATRÍCULA INMOBILIARIA NO. 2502737 Y 2503706  EN COMODATO (PRÉSTAMO) PARA EL FUNCIONAMIENTO DEL CDI ALEGRE AMANECER; DURANTE LA VIGENCIA DEL CONTRATO DE APORTES NO. 52002692025</t>
  </si>
  <si>
    <t>CO1.PCCNTR.7471709</t>
  </si>
  <si>
    <t>76004562025</t>
  </si>
  <si>
    <t>901745627</t>
  </si>
  <si>
    <t>KOWONDEV</t>
  </si>
  <si>
    <t>$728,750,028</t>
  </si>
  <si>
    <t>https://community.secop.gov.co/Public/Tendering/OpportunityDetail/Index?noticeUID=CO1.NTC.7607083&amp;isFromPublicArea=True&amp;isModal=true&amp;asPopupView=true</t>
  </si>
  <si>
    <t>CO1.PCCNTR.7296912</t>
  </si>
  <si>
    <t>41000432025</t>
  </si>
  <si>
    <t>1077856409</t>
  </si>
  <si>
    <t>CRISTIAN CAMILO LUNA VIEDA</t>
  </si>
  <si>
    <t>https://community.secop.gov.co/Public/Tendering/OpportunityDetail/Index?noticeUID=CO1.NTC.7408236&amp;isFromPublicArea=True&amp;isModal=true&amp;asPopupView=true</t>
  </si>
  <si>
    <t>Prestar los servicios profesionales como referente zonal del Sistema Nacional de Bienestar 
Familiar (SNBF) en el centro zonal Garzón del ICBF; para la articulación y dinamización de 
políticas; planes; programas y estrategias orientadas a la garantía de los derechos de las 
niñas; niños; adolescentes y familias; en los municipios del área de influencia.</t>
  </si>
  <si>
    <t>CO1.PCCNTR.7855176</t>
  </si>
  <si>
    <t>95000982025</t>
  </si>
  <si>
    <t>PRESTAR SERVICIOS PROFESIONALES PARA EL DESARROLLO DEL SERVICIO SOMOS FAMILIA; SOMOS COMUNIDAD CONFORME A LOS DOCUMENTOS TÉCNICOS Y ENFOQUE DETERMINADO POR EL ICBF EN LA DIRECCIÓN REGIONAL GUAVIARE</t>
  </si>
  <si>
    <t>1120578895</t>
  </si>
  <si>
    <t>WILLIAM ANDRES TRIBALES HUERTAS</t>
  </si>
  <si>
    <t>https://community.secop.gov.co/Public/Tendering/OpportunityDetail/Index?noticeUID=CO1.NTC.8100667&amp;isFromPublicArea=True&amp;isModal=true&amp;asPopupView=true</t>
  </si>
  <si>
    <t>CO1.PCCNTR.7165848</t>
  </si>
  <si>
    <t>54008152024</t>
  </si>
  <si>
    <t>800251857</t>
  </si>
  <si>
    <t>Asociación de padres de hogares comunitarios de bienestar fami aeropuerto</t>
  </si>
  <si>
    <t>$943,500,517</t>
  </si>
  <si>
    <t>https://community.secop.gov.co/Public/Tendering/OpportunityDetail/Index?noticeUID=CO1.NTC.7234960&amp;isFromPublicArea=True&amp;isModal=true&amp;asPopupView=true</t>
  </si>
  <si>
    <t>CO1.PCCNTR.7463617</t>
  </si>
  <si>
    <t>17002102025</t>
  </si>
  <si>
    <t>30413851</t>
  </si>
  <si>
    <t>ROCIO LORENA GUTIERREZ DE LOS RIOS</t>
  </si>
  <si>
    <t>$41,268,757</t>
  </si>
  <si>
    <t>https://community.secop.gov.co/Public/Tendering/OpportunityDetail/Index?noticeUID=CO1.NTC.7597360&amp;isFromPublicArea=True&amp;isModal=true&amp;asPopupView=true</t>
  </si>
  <si>
    <t>CO1.PCCNTR.7812249</t>
  </si>
  <si>
    <t>25005182025</t>
  </si>
  <si>
    <t>PRESTAR SERVICIOS PROFESIONALES ESPECIALIZADOS EN TRABAJO SOCIAL
PARA CONFORMAR EL EQUIPO DE LA DEFENSORÍA DE FAMILIA UBICADA EN LOS
CENTROS DE INVESTIGACIÓN Y ATENCIÓN INTEGRAL DE VÍCTIMAS DE VIOLENCIA
SEXUAL EN CAIVAS</t>
  </si>
  <si>
    <t>80793483</t>
  </si>
  <si>
    <t>JHON ARIEL ROJAS FAGUA</t>
  </si>
  <si>
    <t>$23,293,917</t>
  </si>
  <si>
    <t>https://community.secop.gov.co/Public/Tendering/OpportunityDetail/Index?noticeUID=CO1.NTC.8039824&amp;isFromPublicArea=True&amp;isModal=true&amp;asPopupView=true</t>
  </si>
  <si>
    <t>CO1.PCCNTR.7397571</t>
  </si>
  <si>
    <t>41001172025</t>
  </si>
  <si>
    <t>PRESTAR SERVICIOS PROFESIONALES A LA DIRECCIÓN DE PRIMERA 
INFANCIA EN LA DIRECCIÓN REGIONAL; PARA APOYAR LAS 
ACTIVIDADES TÉCNICAS EN EL SEGUIMIENTO A LA EJECUCIÓN DE 
LOS CONTRATOS DE APORTE; ACORDE AL PND COLOMBIA 
POTENCIA MUNDIAL DE LA VIDA.</t>
  </si>
  <si>
    <t>36347058</t>
  </si>
  <si>
    <t>ELVIA CATALINA MANRIQUE VIDAL</t>
  </si>
  <si>
    <t>https://community.secop.gov.co/Public/Tendering/OpportunityDetail/Index?noticeUID=CO1.NTC.7522989&amp;isFromPublicArea=True&amp;isModal=true&amp;asPopupView=true</t>
  </si>
  <si>
    <t>CO1.PCCNTR.7277559</t>
  </si>
  <si>
    <t>01006282025</t>
  </si>
  <si>
    <t>1030594520</t>
  </si>
  <si>
    <t>NATHALIA CASTILLO CHAVERRA</t>
  </si>
  <si>
    <t>https://community.secop.gov.co/Public/Tendering/OpportunityDetail/Index?noticeUID=CO1.NTC.7385765&amp;isFromPublicArea=True&amp;isModal=true&amp;asPopupView=true</t>
  </si>
  <si>
    <t>PRESTAR SERVICIOS PROFESIONALES A LA SUBDIRECCIÓN DE 
RESTABLECIMIENTO DE DERECHOS PARA ORIENTAR TÉCNICAMENTE Y BRINDAR 
HERRAMIENTAS PARA EL ABORDAJE DEL TRABAJO INFANTIL; FORTALECIMIENTO 
EN LAS ESTRATEGIAS DE ATENCIÓN DE NIÑAS; NIÑOS; ADOLESCENTES Y SUS 
FAMILIAS EN EL MARCO DE LA PROTECCIÓN INTEGRAL.</t>
  </si>
  <si>
    <t>35695657</t>
  </si>
  <si>
    <t>LUZ YASSIRA MOSQUERA OREJUELA</t>
  </si>
  <si>
    <t>CO1.PCCNTR.7229763</t>
  </si>
  <si>
    <t>73000522025</t>
  </si>
  <si>
    <t>38210309</t>
  </si>
  <si>
    <t>Esmeralda Liliana Gutierrerrez Rodriguez</t>
  </si>
  <si>
    <t>https://community.secop.gov.co/Public/Tendering/OpportunityDetail/Index?noticeUID=CO1.NTC.7328095&amp;isFromPublicArea=True&amp;isModal=true&amp;asPopupView=true</t>
  </si>
  <si>
    <t>https://community.secop.gov.co/Public/Tendering/OpportunityDetail/Index?noticeUID=CO1.NTC.7330074&amp;isFromPublicArea=True&amp;isModal=true&amp;asPopupView=true</t>
  </si>
  <si>
    <t>CO1.PCCNTR.7446482</t>
  </si>
  <si>
    <t>76003522025</t>
  </si>
  <si>
    <t>890311464</t>
  </si>
  <si>
    <t>Hogar Infantil Ana María</t>
  </si>
  <si>
    <t>https://community.secop.gov.co/Public/Tendering/OpportunityDetail/Index?noticeUID=CO1.NTC.7578066&amp;isFromPublicArea=True&amp;isModal=true&amp;asPopupView=true</t>
  </si>
  <si>
    <t>CO1.PCCNTR.7922715</t>
  </si>
  <si>
    <t>23004082025</t>
  </si>
  <si>
    <t>V1.90141700</t>
  </si>
  <si>
    <t>CONTRATAR SERVICIOS PARA LA EJECUCIÓN DE LAS ACTIVIDADES DEL PLAN DE BIENESTAR SOCIAL E INCENTIVOS PARA LOS SERVIDORES PÚBLICOS DEL INSTITUTO COLOMBIANO DE BIENESTAR FAMILIAR (ICBF) REGIONALCORDOBA VIGENCIA 2025.</t>
  </si>
  <si>
    <t>26202687</t>
  </si>
  <si>
    <t>LINA MARCELA MEJIA GOMEZ</t>
  </si>
  <si>
    <t>$17,850,000</t>
  </si>
  <si>
    <t>https://community.secop.gov.co/Public/Tendering/OpportunityDetail/Index?noticeUID=CO1.NTC.8130819&amp;isFromPublicArea=True&amp;isModal=true&amp;asPopupView=true</t>
  </si>
  <si>
    <t>CO1.PCCNTR.7829865</t>
  </si>
  <si>
    <t>23003672025</t>
  </si>
  <si>
    <t>1003293391</t>
  </si>
  <si>
    <t>MEILYNG SOFIA GOMEZ VILLADIEGO</t>
  </si>
  <si>
    <t>https://community.secop.gov.co/Public/Tendering/OpportunityDetail/Index?noticeUID=CO1.NTC.8064312&amp;isFromPublicArea=True&amp;isModal=true&amp;asPopupView=true</t>
  </si>
  <si>
    <t>52300601</t>
  </si>
  <si>
    <t>SANDRA PATRICIA CASTIBLANCO GONZALEZ</t>
  </si>
  <si>
    <t>CO1.PCCNTR.7530216</t>
  </si>
  <si>
    <t>11009302025</t>
  </si>
  <si>
    <t>$989,930,257</t>
  </si>
  <si>
    <t>https://community.secop.gov.co/Public/Tendering/OpportunityDetail/Index?noticeUID=CO1.NTC.7679115&amp;isFromPublicArea=True&amp;isModal=true&amp;asPopupView=true</t>
  </si>
  <si>
    <t>CO1.PCCNTR.7360064</t>
  </si>
  <si>
    <t>41001052025</t>
  </si>
  <si>
    <t>891102451</t>
  </si>
  <si>
    <t>ASOCIACIÓN DE PADRES DE FAMILIA Y VECINOS PROTECTORA DEL MENOR DEL HOGAR INFANTIL DE HOBO</t>
  </si>
  <si>
    <t>$401,836,138</t>
  </si>
  <si>
    <t>https://community.secop.gov.co/Public/Tendering/OpportunityDetail/Index?noticeUID=CO1.NTC.7482978&amp;isFromPublicArea=True&amp;isModal=true&amp;asPopupView=true</t>
  </si>
  <si>
    <t>CO1.PCCNTR.7178615</t>
  </si>
  <si>
    <t>19009972024</t>
  </si>
  <si>
    <t>800160479</t>
  </si>
  <si>
    <t>ASOCIACION DE PADRES DE FAMILA DE LOS HCB VEREDA EL CRUCERO</t>
  </si>
  <si>
    <t>$2,537,629,418</t>
  </si>
  <si>
    <t>https://community.secop.gov.co/Public/Tendering/OpportunityDetail/Index?noticeUID=CO1.NTC.7247722&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PCCNTR.7666872</t>
  </si>
  <si>
    <t>76005742025</t>
  </si>
  <si>
    <t>1192747355</t>
  </si>
  <si>
    <t>Danny Viviana Hurtado Riascos</t>
  </si>
  <si>
    <t>https://community.secop.gov.co/Public/Tendering/OpportunityDetail/Index?noticeUID=CO1.NTC.7853356&amp;isFromPublicArea=True&amp;isModal=true&amp;asPopupView=true</t>
  </si>
  <si>
    <t>CO1.PCCNTR.2648554</t>
  </si>
  <si>
    <t>76004962021</t>
  </si>
  <si>
    <t>https://community.secop.gov.co/Public/Tendering/OpportunityDetail/Index?noticeUID=CO1.NTC.2080344&amp;isFromPublicArea=True&amp;isModal=true&amp;asPopupView=true</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ECCIÓN SIN RED PARENTAL</t>
  </si>
  <si>
    <t>CO1.PCCNTR.7249988</t>
  </si>
  <si>
    <t>85000582025</t>
  </si>
  <si>
    <t>1118569886</t>
  </si>
  <si>
    <t>CarolinaMolina</t>
  </si>
  <si>
    <t>https://community.secop.gov.co/Public/Tendering/OpportunityDetail/Index?noticeUID=CO1.NTC.7354337&amp;isFromPublicArea=True&amp;isModal=true&amp;asPopupView=true</t>
  </si>
  <si>
    <t>CO1.PCCNTR.7185673</t>
  </si>
  <si>
    <t>76015662024</t>
  </si>
  <si>
    <t>$1,771,415,373</t>
  </si>
  <si>
    <t>https://community.secop.gov.co/Public/Tendering/OpportunityDetail/Index?noticeUID=CO1.NTC.7258618&amp;isFromPublicArea=True&amp;isModal=true&amp;asPopupView=true</t>
  </si>
  <si>
    <t>CO1.PCCNTR.7676797</t>
  </si>
  <si>
    <t>01016052025</t>
  </si>
  <si>
    <t>PRESTAR SERVICIOS PROFESIONALES PARA APOYAR LA IMPLEMENTACIÓN; 
GESTIÓN Y SEGUIMIENTO EN LA EJECUCIÓN DE ESTRATEGIAS DE ATENCIÓN 
INTEGRAL QUE PROMUEVAN LOS DERECHOS Y LA PREVENCIÓN DE 
VULNERACIONES DE LA INFANCIA; LA ADOLESCENCIA Y LA JUVENTUD</t>
  </si>
  <si>
    <t>37279141</t>
  </si>
  <si>
    <t>TATIANA LAGUADO BARRERA</t>
  </si>
  <si>
    <t>$34,319,600</t>
  </si>
  <si>
    <t>https://community.secop.gov.co/Public/Tendering/OpportunityDetail/Index?noticeUID=CO1.NTC.7867136&amp;isFromPublicArea=True&amp;isModal=true&amp;asPopupView=true</t>
  </si>
  <si>
    <t>CO1.PCCNTR.7710163</t>
  </si>
  <si>
    <t>23003062025</t>
  </si>
  <si>
    <t>$1,491,327,815</t>
  </si>
  <si>
    <t>https://community.secop.gov.co/Public/Tendering/OpportunityDetail/Index?noticeUID=CO1.NTC.7907883&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CO1.PCCNTR.7336251</t>
  </si>
  <si>
    <t>23001222025</t>
  </si>
  <si>
    <t>78027726</t>
  </si>
  <si>
    <t>JUAN DOMINGO SIERRA COGOLLO</t>
  </si>
  <si>
    <t>$29,705,715</t>
  </si>
  <si>
    <t>https://community.secop.gov.co/Public/Tendering/OpportunityDetail/Index?noticeUID=CO1.NTC.7455368&amp;isFromPublicArea=True&amp;isModal=true&amp;asPopupView=true</t>
  </si>
  <si>
    <t>PRESTAR SERVICIOS PROFESIONALES PARA APOYAR EL SEGUIMIENTO A LA EJECUCIÓN 
DE LOS SERVICIOS DE PROTECCIÓN DE LOS NIÑOS; NIÑAS Y ADOLESCENTES; EN EL MARCO 
DEL RESTABLECIMIENTO DE SUS DERECHOS Y DEL FFORTALECIMIENTO DE LOS PROCESOS 
DE ATENCIÓN PARA ADOLESCENTES Y JÓVENES; EN LAS MODALIDADES DEL PROYECTO 
DE RESTABLECIMIENTO EN ADMINISTRACIÓN DE JUSTICIA</t>
  </si>
  <si>
    <t>$27,366,168</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7724185</t>
  </si>
  <si>
    <t>19004102025</t>
  </si>
  <si>
    <t>$67,563,860</t>
  </si>
  <si>
    <t>https://community.secop.gov.co/Public/Tendering/OpportunityDetail/Index?noticeUID=CO1.NTC.7925636&amp;isFromPublicArea=True&amp;isModal=true&amp;asPopupView=true</t>
  </si>
  <si>
    <t>BRINDAR ATENCIÓN ESPECIALIZADA A LOS ADOLESCENTES Y JÓVENES EN CONFLICTO CON LA LEY PENAL; EN LA
MODALIDAD APOYO POST-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t>
  </si>
  <si>
    <t>CO1.PCCNTR.7666194</t>
  </si>
  <si>
    <t>05008072025</t>
  </si>
  <si>
    <t>811019041</t>
  </si>
  <si>
    <t>Cabildo Mayor Indígena de Mutatá</t>
  </si>
  <si>
    <t>$522,387,232</t>
  </si>
  <si>
    <t>https://community.secop.gov.co/Public/Tendering/OpportunityDetail/Index?noticeUID=CO1.NTC.7853002&amp;isFromPublicArea=True&amp;isModal=true&amp;asPopupView=true</t>
  </si>
  <si>
    <t>CO1.PCCNTR.7558414</t>
  </si>
  <si>
    <t>41002892025</t>
  </si>
  <si>
    <t>$475,525,188</t>
  </si>
  <si>
    <t>https://community.secop.gov.co/Public/Tendering/OpportunityDetail/Index?noticeUID=CO1.NTC.7714612&amp;isFromPublicArea=True&amp;isModal=true&amp;asPopupView=true</t>
  </si>
  <si>
    <t>CO1.PCCNTR.7554176</t>
  </si>
  <si>
    <t>41002792025</t>
  </si>
  <si>
    <t>813007459</t>
  </si>
  <si>
    <t>FUNDESARROLLO</t>
  </si>
  <si>
    <t>$607,525,658</t>
  </si>
  <si>
    <t>https://community.secop.gov.co/Public/Tendering/OpportunityDetail/Index?noticeUID=CO1.NTC.7709234&amp;isFromPublicArea=True&amp;isModal=true&amp;asPopupView=true</t>
  </si>
  <si>
    <t>CO1.PCCNTR.7204585</t>
  </si>
  <si>
    <t>13000302025</t>
  </si>
  <si>
    <t>1143329995</t>
  </si>
  <si>
    <t>Roberto Carlos Morales Vasquez</t>
  </si>
  <si>
    <t>https://community.secop.gov.co/Public/Tendering/OpportunityDetail/Index?noticeUID=CO1.NTC.7288687&amp;isFromPublicArea=True&amp;isModal=true&amp;asPopupView=true</t>
  </si>
  <si>
    <t>CO1.PCCNTR.8154886</t>
  </si>
  <si>
    <t>08005552025</t>
  </si>
  <si>
    <t>1143232284</t>
  </si>
  <si>
    <t>Katerin Cortés Gómez</t>
  </si>
  <si>
    <t>$13,653,507</t>
  </si>
  <si>
    <t>https://community.secop.gov.co/Public/Tendering/OpportunityDetail/Index?noticeUID=CO1.NTC.8539692&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840726</t>
  </si>
  <si>
    <t>01017022025</t>
  </si>
  <si>
    <t>PRESTAR SERVICIOS PROFESIONALES EN EL DESARROLLO DE ACTIVIDADES 
ESTRATEGICAS DE FORMACION Y CUALIFICACION DEL TALENTO HUMANO PARA
EL MEJORAMIENTO EN LA CALIDAD DE LA ATENCION INTEGRAL A LA PRIMERA 
INFANCIA; EN EL MARCO DE LOS FONDOS SUSCRITOS ENTRE EL ICBF Y EL 
ICETEX</t>
  </si>
  <si>
    <t>75108111</t>
  </si>
  <si>
    <t>Daniel Ricardo Quintero Osorio</t>
  </si>
  <si>
    <t>$43,282,400</t>
  </si>
  <si>
    <t>https://community.secop.gov.co/Public/Tendering/OpportunityDetail/Index?noticeUID=CO1.NTC.8078193&amp;isFromPublicArea=True&amp;isModal=true&amp;asPopupView=true</t>
  </si>
  <si>
    <t>CO1.PCCNTR.7329383</t>
  </si>
  <si>
    <t>05002872025</t>
  </si>
  <si>
    <t>3906393</t>
  </si>
  <si>
    <t>JAIRO DAVID SANCHEZ PALENCIA</t>
  </si>
  <si>
    <t>https://community.secop.gov.co/Public/Tendering/OpportunityDetail/Index?noticeUID=CO1.NTC.7447995&amp;isFromPublicArea=True&amp;isModal=true&amp;asPopupView=true</t>
  </si>
  <si>
    <t>CO1.PCCNTR.7565984</t>
  </si>
  <si>
    <t>41002992025</t>
  </si>
  <si>
    <t>900582157</t>
  </si>
  <si>
    <t>FUNDACION FUNDAFES</t>
  </si>
  <si>
    <t>$150,259,039</t>
  </si>
  <si>
    <t>https://community.secop.gov.co/Public/Tendering/OpportunityDetail/Index?noticeUID=CO1.NTC.7725338&amp;isFromPublicArea=True&amp;isModal=true&amp;asPopupView=true</t>
  </si>
  <si>
    <t>CO1.PCCNTR.8030439</t>
  </si>
  <si>
    <t>7600885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900745755</t>
  </si>
  <si>
    <t>fundacion christogol</t>
  </si>
  <si>
    <t>CO1.PCCNTR.8254888</t>
  </si>
  <si>
    <t>25006022025</t>
  </si>
  <si>
    <t>https://community.secop.gov.co/Public/Tendering/OpportunityDetail/Index?noticeUID=CO1.NTC.8682799&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PCCNTR.7237954</t>
  </si>
  <si>
    <t>11002282025</t>
  </si>
  <si>
    <t>1075251695</t>
  </si>
  <si>
    <t>Juan Manuel Calderón Torres</t>
  </si>
  <si>
    <t>https://community.secop.gov.co/Public/Tendering/OpportunityDetail/Index?noticeUID=CO1.NTC.7338983&amp;isFromPublicArea=True&amp;isModal=true&amp;asPopupView=true</t>
  </si>
  <si>
    <t>CO1.PCCNTR.7224562</t>
  </si>
  <si>
    <t>52000892025</t>
  </si>
  <si>
    <t>Prestar servicios profesionales para apoyar jurídicamente al defensor de familia en los tramites para la garantía y restablecimiento de derechos de niños; niñas y adolescentes; en el marco del fortalecimiento y descongestión de las defensorías de familia</t>
  </si>
  <si>
    <t>36759539</t>
  </si>
  <si>
    <t>Martha Isabel Melodelgado Rosero</t>
  </si>
  <si>
    <t>https://community.secop.gov.co/Public/Tendering/OpportunityDetail/Index?noticeUID=CO1.NTC.7321443&amp;isFromPublicArea=True&amp;isModal=true&amp;asPopupView=true</t>
  </si>
  <si>
    <t>CO1.PCCNTR.7268788</t>
  </si>
  <si>
    <t>27000372025</t>
  </si>
  <si>
    <t>1077431677</t>
  </si>
  <si>
    <t>CLAUDIA YINETH CIFUENTES GARCIA</t>
  </si>
  <si>
    <t>https://community.secop.gov.co/Public/Tendering/OpportunityDetail/Index?noticeUID=CO1.NTC.737616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LA ADMINISTRACIÓN DE JUSTICIA.</t>
  </si>
  <si>
    <t>1124850367</t>
  </si>
  <si>
    <t>FRANCY LORENA MAZABUEL PIAMBA</t>
  </si>
  <si>
    <t>CO1.PCCNTR.7569933</t>
  </si>
  <si>
    <t>190037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134,248,304</t>
  </si>
  <si>
    <t>https://community.secop.gov.co/Public/Tendering/OpportunityDetail/Index?noticeUID=CO1.NTC.7728886&amp;isFromPublicArea=True&amp;isModal=true&amp;asPopupView=true</t>
  </si>
  <si>
    <t>CO1.PCCNTR.7223389</t>
  </si>
  <si>
    <t>19000932025</t>
  </si>
  <si>
    <t>PRESTAR SERVICIOS PROFESIONALES A LA DIRECCION DE PRIMERA INFANCIA EN LA DIRECCION REGIONAL; PARA APOYAR LAS ACTIVIDADES TECNICAS EN EL SEGUIMIENTO A LA EJECUCIÓN DE LOS CONTRATOS DE APORTE; ACORDE AL PND COLOMBIA POTENCIA MUNDIAL DE LA VIDA</t>
  </si>
  <si>
    <t>34319121</t>
  </si>
  <si>
    <t>MARIA DEL MAR TELLO RODRIGUEZ</t>
  </si>
  <si>
    <t>https://community.secop.gov.co/Public/Tendering/OpportunityDetail/Index?noticeUID=CO1.NTC.7320618&amp;isFromPublicArea=True&amp;isModal=true&amp;asPopupView=true</t>
  </si>
  <si>
    <t>CO1.PCCNTR.7763126</t>
  </si>
  <si>
    <t>6600244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72271801</t>
  </si>
  <si>
    <t>ROBERTO CARLOS GUTIERREZ DE LA ROSA</t>
  </si>
  <si>
    <t>$9,420,429</t>
  </si>
  <si>
    <t>https://community.secop.gov.co/Public/Tendering/OpportunityDetail/Index?noticeUID=CO1.NTC.7974774&amp;isFromPublicArea=True&amp;isModal=true&amp;asPopupView=true</t>
  </si>
  <si>
    <t>CO1.PCCNTR.7314982</t>
  </si>
  <si>
    <t>01008532025</t>
  </si>
  <si>
    <t>PRESTAR SERVICIOS DE APOYO A LA OFICINA DE CONTROL INTERNO DISCIPLINARIO DEL INSTITUTO COLOMBIANO DE BIENESTAR FAMILIAR -ICBF; EN LO RELACIONADO CON EL ARCHIVO DE LA DEPENDENCIA</t>
  </si>
  <si>
    <t>52984095</t>
  </si>
  <si>
    <t>DIANA PILAR VEGA MARTINEZ</t>
  </si>
  <si>
    <t>$48,540,810</t>
  </si>
  <si>
    <t>https://community.secop.gov.co/Public/Tendering/OpportunityDetail/Index?noticeUID=CO1.NTC.7431129&amp;isFromPublicArea=True&amp;isModal=true&amp;asPopupView=true</t>
  </si>
  <si>
    <t>CO1.PCCNTR.7182201</t>
  </si>
  <si>
    <t>52010572024</t>
  </si>
  <si>
    <t>901319127</t>
  </si>
  <si>
    <t>FUNDACION SEMBRANDO HUELLAS DE AMOR</t>
  </si>
  <si>
    <t>https://community.secop.gov.co/Public/Tendering/OpportunityDetail/Index?noticeUID=CO1.NTC.7252051&amp;isFromPublicArea=True&amp;isModal=true&amp;asPopupView=true</t>
  </si>
  <si>
    <t>CO1.PCCNTR.7318860</t>
  </si>
  <si>
    <t>76001922025</t>
  </si>
  <si>
    <t>1114840090</t>
  </si>
  <si>
    <t>MARIA CAMILA OSORIO BURGOS</t>
  </si>
  <si>
    <t>https://community.secop.gov.co/Public/Tendering/OpportunityDetail/Index?noticeUID=CO1.NTC.7434900&amp;isFromPublicArea=True&amp;isModal=true&amp;asPopupView=true</t>
  </si>
  <si>
    <t>CO1.PCCNTR.7220670</t>
  </si>
  <si>
    <t>52000492025</t>
  </si>
  <si>
    <t>PRESTAR SERVICIOS PROFESIONALES A LA DIRECCIÓN REGIONAL PARA APOYAR LAS DIFERENTES ACCIONES Y PROCESOS DERIVADAS DE LA PRESTACIÓN DEL SERVICIO DE PRIMERA INFANCIA EN LAS DIFERENTES MODALIDADES DE ATENCIÓN A LOS NIÑOS Y NIÑAS DE 0 A 5 AÑOS</t>
  </si>
  <si>
    <t>1085327994</t>
  </si>
  <si>
    <t>Maria Daniela Rubio Santacruz</t>
  </si>
  <si>
    <t>https://community.secop.gov.co/Public/Tendering/OpportunityDetail/Index?noticeUID=CO1.NTC.7316709&amp;isFromPublicArea=True&amp;isModal=true&amp;asPopupView=true</t>
  </si>
  <si>
    <t>CO1.PCCNTR.7304162</t>
  </si>
  <si>
    <t>1008332025</t>
  </si>
  <si>
    <t>PRESTAR SERVICIOS PROFESIONALES EN  ASISTENCIA TÉCNICA QUE APORTE AL FORTALECIMIENTO DE LA CALIDAD Y CAPACIDADES TERRITORIALES DE LA EDUCACIÓN INICIAL EN  GARANTÍA DE UNA ATENCIÓN INTEGRAL A LA PRIMERA INFANCIA</t>
  </si>
  <si>
    <t>52822311</t>
  </si>
  <si>
    <t>SILVIA BERNARDA MATUK OTÁLVARO</t>
  </si>
  <si>
    <t>$58,830,000</t>
  </si>
  <si>
    <t>https://community.secop.gov.co/Public/Tendering/OpportunityDetail/Index?noticeUID=CO1.NTC.7418020&amp;isFromPublicArea=True&amp;isModal=true&amp;asPopupView=true</t>
  </si>
  <si>
    <t>CO1.PCCNTR.7211613</t>
  </si>
  <si>
    <t>11000652025</t>
  </si>
  <si>
    <t>1110521271</t>
  </si>
  <si>
    <t>JHON FREDY MONTOYA RAMIREZ</t>
  </si>
  <si>
    <t>https://community.secop.gov.co/Public/Tendering/OpportunityDetail/Index?noticeUID=CO1.NTC.7302416&amp;isFromPublicArea=True&amp;isModal=true&amp;asPopupView=true</t>
  </si>
  <si>
    <t>CO1.PCCNTR.7978574</t>
  </si>
  <si>
    <t>68004472025</t>
  </si>
  <si>
    <t>1101759813</t>
  </si>
  <si>
    <t>Maria Victoria Moreno Rincon</t>
  </si>
  <si>
    <t>$23,760,000</t>
  </si>
  <si>
    <t>https://community.secop.gov.co/Public/Tendering/OpportunityDetail/Index?noticeUID=CO1.NTC.8283688&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7173012</t>
  </si>
  <si>
    <t>05018342024</t>
  </si>
  <si>
    <t>800069069</t>
  </si>
  <si>
    <t>ASOCIACION DE PADRES USUARIOS OTRAS MODALIDADES DE ATENCION A PRIMERA INFANCIA Y MADRES COMUNITARIAS  IMAGINATE</t>
  </si>
  <si>
    <t>$1,373,942,690</t>
  </si>
  <si>
    <t>https://community.secop.gov.co/Public/Tendering/OpportunityDetail/Index?noticeUID=CO1.NTC.7241458&amp;isFromPublicArea=True&amp;isModal=true&amp;asPopupView=true</t>
  </si>
  <si>
    <t>CO1.PCCNTR.7210144</t>
  </si>
  <si>
    <t>25000112025</t>
  </si>
  <si>
    <t>PRESTAR SERVICIOS PROFESIONALES A LA REGIONAL APOYANDO LOS PROCESOS CONTABLES; TESORALES; PRESUPUESTALES; FINANCIEROS Y DE RECAUDO.</t>
  </si>
  <si>
    <t>11443662</t>
  </si>
  <si>
    <t>Gabriel Antonio Gutiérrez Buitrago</t>
  </si>
  <si>
    <t>https://community.secop.gov.co/Public/Tendering/OpportunityDetail/Index?noticeUID=CO1.NTC.7299798&amp;isFromPublicArea=True&amp;isModal=true&amp;asPopupView=true</t>
  </si>
  <si>
    <t>CO1.PCCNTR.8236021</t>
  </si>
  <si>
    <t>11014692025</t>
  </si>
  <si>
    <t>1000136289</t>
  </si>
  <si>
    <t>MICHELLE PARRA</t>
  </si>
  <si>
    <t>https://community.secop.gov.co/Public/Tendering/OpportunityDetail/Index?noticeUID=CO1.NTC.8656612&amp;isFromPublicArea=True&amp;isModal=true&amp;asPopupView=true</t>
  </si>
  <si>
    <t>CO1.PCCNTR.7900201</t>
  </si>
  <si>
    <t>41003962025</t>
  </si>
  <si>
    <t>52205119</t>
  </si>
  <si>
    <t>SANDRA LILIANA ACOSTA PEDREROS</t>
  </si>
  <si>
    <t>https://community.secop.gov.co/Public/Tendering/OpportunityDetail/Index?noticeUID=CO1.NTC.8170345&amp;isFromPublicArea=True&amp;isModal=true&amp;asPopupView=true</t>
  </si>
  <si>
    <t>PRESTAR SERVICIOS PROFESIONALES EN EL ÁREA DE NUTRICIÓN A LA DEFENSORIA DE FAMILIA DEL CZ LA GAITANA DE LA REGIONAL HUILA; PARA APOYAR LOS TRÁMITES DENTRO DE LOS PROCESOS ADMINISTRATIVOS PARA LA ARANTÍA Y EL RESTABLECIMIENTO DE DERECHOS; EN EL MARCO DEL FORTALECIMIENTO Y DESCONGESTIÓN DE LAS DEFENSORÍAS DE FAMILIA</t>
  </si>
  <si>
    <t>CO1.PCCNTR.7248190</t>
  </si>
  <si>
    <t>44000342025</t>
  </si>
  <si>
    <t>UT TALAPUIN 2024</t>
  </si>
  <si>
    <t>$2,216,447,682</t>
  </si>
  <si>
    <t>https://community.secop.gov.co/Public/Tendering/OpportunityDetail/Index?noticeUID=CO1.NTC.7351975&amp;isFromPublicArea=True&amp;isModal=true&amp;asPopupView=true</t>
  </si>
  <si>
    <t>CO1.PCCNTR.8030698</t>
  </si>
  <si>
    <t>76008922025</t>
  </si>
  <si>
    <t>835001999</t>
  </si>
  <si>
    <t>FUNDACION PARA EL DESARROLLO DE LAS ARTES DEL LITORAL PACIFICO</t>
  </si>
  <si>
    <t>https://community.secop.gov.co/Public/Tendering/OpportunityDetail/Index?noticeUID=CO1.NTC.8355615&amp;isFromPublicArea=True&amp;isModal=true&amp;asPopupView=true</t>
  </si>
  <si>
    <t>CO1.PCCNTR.8032825</t>
  </si>
  <si>
    <t>68004652025</t>
  </si>
  <si>
    <t>$886,058,000</t>
  </si>
  <si>
    <t>https://community.secop.gov.co/Public/Tendering/OpportunityDetail/Index?noticeUID=CO1.NTC.8358378&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PCCNTR.8017832</t>
  </si>
  <si>
    <t>19005182025</t>
  </si>
  <si>
    <t>9004284740</t>
  </si>
  <si>
    <t>ORGANIZACION UYWESX GAITANA FIW</t>
  </si>
  <si>
    <t>$386,250,000</t>
  </si>
  <si>
    <t>https://community.secop.gov.co/Public/Tendering/OpportunityDetail/Index?noticeUID=CO1.NTC.8338161&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436098</t>
  </si>
  <si>
    <t>41001972025</t>
  </si>
  <si>
    <t>1003864280</t>
  </si>
  <si>
    <t>yessica  fernanda gonzalez zuñiga</t>
  </si>
  <si>
    <t>https://community.secop.gov.co/Public/Tendering/OpportunityDetail/Index?noticeUID=CO1.NTC.7568221&amp;isFromPublicArea=True&amp;isModal=true&amp;asPopupView=true</t>
  </si>
  <si>
    <t>CO1.PCCNTR.7546649</t>
  </si>
  <si>
    <t>73003482025</t>
  </si>
  <si>
    <t>$694,904,490</t>
  </si>
  <si>
    <t>https://community.secop.gov.co/Public/Tendering/OpportunityDetail/Index?noticeUID=CO1.NTC.7698289&amp;isFromPublicArea=True&amp;isModal=true&amp;asPopupView=true</t>
  </si>
  <si>
    <t>CO1.PCCNTR.7899892</t>
  </si>
  <si>
    <t>81002082025</t>
  </si>
  <si>
    <t>V1.82101504</t>
  </si>
  <si>
    <t>SERVICIO DE PUBLICACION DE AVISOS Y EDICTOS PARA LOS TRAMITES DE NIÑOS; NIÑAS Y ADOLESCENTES EN PROCESO ADMINISTRATIVO DE RESTABLECIMIENTO DE DERECHOS; A CARGO DE LAS DEFENSORIAS DE FAMILIA DE LOS CENTROS ZONALES ARAUCA; SARAVENA Y TAME DE LA REGIONAL ARAUCA DEL ICBF; DURANTE LA VIGENCIA 2025</t>
  </si>
  <si>
    <t>901423277</t>
  </si>
  <si>
    <t>JES SAS ZOMAC</t>
  </si>
  <si>
    <t>$10,035,225</t>
  </si>
  <si>
    <t>https://community.secop.gov.co/Public/Tendering/OpportunityDetail/Index?noticeUID=CO1.NTC.8123103&amp;isFromPublicArea=True&amp;isModal=true&amp;asPopupView=true</t>
  </si>
  <si>
    <t>CO1.PCCNTR.7317693</t>
  </si>
  <si>
    <t>76001332025</t>
  </si>
  <si>
    <t>PRESTAR SERVICIOS PROFESIONALES A LA DIRECCIÓN REGIONAL; PARA ACOMPAÑAR Y APOYAR LAS ACTIVIDADES 
DE SEGUIMIENTO A LA EJECUCIÓN TÉCNICA Y OPERATIVA DE LOS CONTRATOS DE APORTE DE LAS MODALIDADES 
DE ATENCIÓN INTEGRAL A LA PRIMERA INFANCIA.</t>
  </si>
  <si>
    <t>31422856</t>
  </si>
  <si>
    <t>AYDA LUCIA ORTIZ ALBA</t>
  </si>
  <si>
    <t>https://community.secop.gov.co/Public/Tendering/OpportunityDetail/Index?noticeUID=CO1.NTC.7434109&amp;isFromPublicArea=True&amp;isModal=true&amp;asPopupView=true</t>
  </si>
  <si>
    <t>CO1.PCCNTR.8135412</t>
  </si>
  <si>
    <t>44006322025</t>
  </si>
  <si>
    <t>900297979</t>
  </si>
  <si>
    <t>FUNDACION GUAJIRA PARA TODOS</t>
  </si>
  <si>
    <t>$421,741,135</t>
  </si>
  <si>
    <t>https://community.secop.gov.co/Public/Tendering/OpportunityDetail/Index?noticeUID=CO1.NTC.8513320&amp;isFromPublicArea=True&amp;isModal=true&amp;asPopupView=true</t>
  </si>
  <si>
    <t>73001032025</t>
  </si>
  <si>
    <t>CO1.PCCNTR.7253774</t>
  </si>
  <si>
    <t>08000592025</t>
  </si>
  <si>
    <t>22510112</t>
  </si>
  <si>
    <t>Sandra Patricia Echeverria Olivares</t>
  </si>
  <si>
    <t>https://community.secop.gov.co/Public/Tendering/OpportunityDetail/Index?noticeUID=CO1.NTC.7358344&amp;isFromPublicArea=True&amp;isModal=true&amp;asPopupView=true</t>
  </si>
  <si>
    <t>PRESTAR SERVICIOS PROFESIONALES EN EL AREA DE TRABAJO SOCIAL O DESARROLLO FAMILIAR A LA DEFENSORIA DE FAMILIA DEL CENTRO ZONAL NORTE CENTRO HISTORICO DE LA REGIONAL ATLANICO; PARA APOYAR LOS TRÁMITES DENTRO DE LOS PROCESOS ADMINISTRATIVOS PARA LA GARANTIA Y EL RESTABLECIMIENTO DE DERECHOS; EN EL MARCO DEL FORTALECIMIENTO Y DESCONGESTIÓN DE LAS DEFENSORIAS DE FAMILIA.</t>
  </si>
  <si>
    <t>CO1.PCCNTR.7241914</t>
  </si>
  <si>
    <t>85000442025</t>
  </si>
  <si>
    <t>1118571788</t>
  </si>
  <si>
    <t>yuly andrea avella delgado</t>
  </si>
  <si>
    <t>https://community.secop.gov.co/Public/Tendering/OpportunityDetail/Index?noticeUID=CO1.NTC.7344337&amp;isFromPublicArea=True&amp;isModal=true&amp;asPopupView=true</t>
  </si>
  <si>
    <t>CO1.PCCNTR.7212181</t>
  </si>
  <si>
    <t>6600033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88320574</t>
  </si>
  <si>
    <t>Daniel Enrique Valencia Marin</t>
  </si>
  <si>
    <t>https://community.secop.gov.co/Public/Tendering/OpportunityDetail/Index?noticeUID=CO1.NTC.7304512&amp;isFromPublicArea=True&amp;isModal=true&amp;asPopupView=true</t>
  </si>
  <si>
    <t>CO1.PCCNTR.7225516</t>
  </si>
  <si>
    <t>01002952025</t>
  </si>
  <si>
    <t>PRESTAR SERVICIOS PROFESIONALES PARA ORIENTAR LAS ACCIONES DE ARTICULACIÓN NACIONAL Y TERRITORIAL DEL SISTEMA NACIONAL DE BIENESTAR FAMILIAR EN EL DESARROLLO Y CUMPLIMIENTO DE LAS ESTRATEGÍAS Y METAS DEL ÁREA.</t>
  </si>
  <si>
    <t>79953217</t>
  </si>
  <si>
    <t>camilohurtado</t>
  </si>
  <si>
    <t>https://community.secop.gov.co/Public/Tendering/OpportunityDetail/Index?noticeUID=CO1.NTC.7322428&amp;isFromPublicArea=True&amp;isModal=true&amp;asPopupView=true</t>
  </si>
  <si>
    <t>CO1.PCCNTR.7390740</t>
  </si>
  <si>
    <t>47001582025</t>
  </si>
  <si>
    <t>$2,260,394,297</t>
  </si>
  <si>
    <t>https://community.secop.gov.co/Public/Tendering/OpportunityDetail/Index?noticeUID=CO1.NTC.7515233&amp;isFromPublicArea=True&amp;isModal=true&amp;asPopupView=true</t>
  </si>
  <si>
    <t>CO1.PCCNTR.8032850</t>
  </si>
  <si>
    <t>47004152025</t>
  </si>
  <si>
    <t>36541753</t>
  </si>
  <si>
    <t>MARIA DE LOS ANGELES CORREDOR LLANES</t>
  </si>
  <si>
    <t>https://community.secop.gov.co/Public/Tendering/OpportunityDetail/Index?noticeUID=CO1.NTC.8358641&amp;isFromPublicArea=True&amp;isModal=true&amp;asPopupView=true</t>
  </si>
  <si>
    <t>CO1.PCCNTR.7581202</t>
  </si>
  <si>
    <t>27002362025</t>
  </si>
  <si>
    <t>1010081492</t>
  </si>
  <si>
    <t>MARIA VICTORIA ALBORNOZ MORENO</t>
  </si>
  <si>
    <t>https://community.secop.gov.co/Public/Tendering/OpportunityDetail/Index?noticeUID=CO1.NTC.7742627&amp;isFromPublicArea=True&amp;isModal=true&amp;asPopupView=true</t>
  </si>
  <si>
    <t>CO1.PCCNTR.7780096</t>
  </si>
  <si>
    <t>85001942025</t>
  </si>
  <si>
    <t>1118200919</t>
  </si>
  <si>
    <t>jessica shirley gonzalez berroteran</t>
  </si>
  <si>
    <t>https://community.secop.gov.co/Public/Tendering/OpportunityDetail/Index?noticeUID=CO1.NTC.7996294&amp;isFromPublicArea=True&amp;isModal=true&amp;asPopupView=true</t>
  </si>
  <si>
    <t>Prestar servicios profesionales para el desarrollo del servicio Somos Familia; Somos Comunidad conforme a los documentos técnicos y enfoque determinado por el ICBF en la Dirección Regional Casanare teniendo en cuenta el modelo de enfoque diferencial de derechos de ICBF y fomentar;
planificar; implementar y evaluar estrategias educativas orientadas al fortalecimiento familiar.</t>
  </si>
  <si>
    <t>CO1.PCCNTR.7324969</t>
  </si>
  <si>
    <t>01010042025</t>
  </si>
  <si>
    <t>PRESTAR SERVICIOS PROFESIONALES AL ICBF PARA APOYAR LAS ACTIVIDADES 
RELACIONADAS EN TEMAS DE DERECHO ADMINISTRATIVO; EN LA INTERPRETACIÓN 
Y APLICACIÓN DE NORMAS RELACIONADAS CON INFANCIA; NIÑEZ; FAMILIA Y 
DERECHO ADMINISTRATIVO SANCIONATORIO</t>
  </si>
  <si>
    <t>1140853569</t>
  </si>
  <si>
    <t>Carla Samira West Orozco</t>
  </si>
  <si>
    <t>https://community.secop.gov.co/Public/Tendering/OpportunityDetail/Index?noticeUID=CO1.NTC.7443329&amp;isFromPublicArea=True&amp;isModal=true&amp;asPopupView=true</t>
  </si>
  <si>
    <t>CO1.PCCNTR.8154349</t>
  </si>
  <si>
    <t>54006002025</t>
  </si>
  <si>
    <t>1090466213</t>
  </si>
  <si>
    <t>CLAUDIA CECILIA RODRIGUEZ CAMACHO</t>
  </si>
  <si>
    <t>$20,300,356</t>
  </si>
  <si>
    <t>https://community.secop.gov.co/Public/Tendering/OpportunityDetail/Index?noticeUID=CO1.NTC.8540218&amp;isFromPublicArea=True&amp;isModal=true&amp;asPopupView=true</t>
  </si>
  <si>
    <t>PRESTAR SERVICIOS PROFESIONALES PARA EL APOYO Y ASISTENCIA FINANCIERA EN LOS PROGRAMAS; ESTRATEGIAS E INICIATIVAS RELACIONADAS CON LA PROMOCIÓN DE DERECHOS Y PREVENCIÓN DE VULNERACIONES DE LA PROTECCIÓN INTEGRAL RELACIONADAS CON NIÑAS; NIÑOS; ADOLESCENCIA; FAMILIAS Y COMUNIDADES EN LOS SERVICIOS DEL ICBF EN EL MARCO DE LA EMERGENCIA DE LA REGIÓN DEL CATATUMBO.</t>
  </si>
  <si>
    <t>CO1.PCCNTR.7164551</t>
  </si>
  <si>
    <t>52009872024</t>
  </si>
  <si>
    <t>901822825</t>
  </si>
  <si>
    <t>ASOCIACION DE PADRES USUARIOS Y MADRES COMUNITARIAS HUELLAS DE AMOR</t>
  </si>
  <si>
    <t>$7,002,561,780</t>
  </si>
  <si>
    <t>https://community.secop.gov.co/Public/Tendering/OpportunityDetail/Index?noticeUID=CO1.NTC.7232379&amp;isFromPublicArea=True&amp;isModal=true&amp;asPopupView=true</t>
  </si>
  <si>
    <t>CO1.PCCNTR.7880277</t>
  </si>
  <si>
    <t>70002752025</t>
  </si>
  <si>
    <t>CONTRATAR EL SERVICIO DE INSTALACIÓN; MANTENIMIENTO PREVENTIVO
Y CORRECTIVO DE EQUIPOS DE AIRES ACONDICIONADO EN LA SEDE DEL ICBF
REGIONAL SUCRE Y LOS CENTROS ZONALES BOSTON; NORTE; SINCELEJO Y MOJANA</t>
  </si>
  <si>
    <t>$89,118,371</t>
  </si>
  <si>
    <t>https://community.secop.gov.co/Public/Tendering/OpportunityDetail/Index?noticeUID=CO1.NTC.8054862&amp;isFromPublicArea=True&amp;isModal=true&amp;asPopupView=true</t>
  </si>
  <si>
    <t>CO1.PCCNTR.7286929</t>
  </si>
  <si>
    <t>52001502025</t>
  </si>
  <si>
    <t>1087127704</t>
  </si>
  <si>
    <t>Leidy Teresa Ramirez Castrillon</t>
  </si>
  <si>
    <t>https://community.secop.gov.co/Public/Tendering/OpportunityDetail/Index?noticeUID=CO1.NTC.7397041&amp;isFromPublicArea=True&amp;isModal=true&amp;asPopupView=true</t>
  </si>
  <si>
    <t>CO1.PCCNTR.7486912</t>
  </si>
  <si>
    <t>63001372025</t>
  </si>
  <si>
    <t>1097038444</t>
  </si>
  <si>
    <t>Yessica Jhoana</t>
  </si>
  <si>
    <t>https://community.secop.gov.co/Public/Tendering/OpportunityDetail/Index?noticeUID=CO1.NTC.7626058&amp;isFromPublicArea=True&amp;isModal=true&amp;asPopupView=true</t>
  </si>
  <si>
    <t>PRESTAR SERVICIOS PROFESIONALES A LA REGIONAL QUINDÍO; LOS CENTROS ZONALES ARMENIA SUR Y ARMENIA NORT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460495</t>
  </si>
  <si>
    <t>8250018723</t>
  </si>
  <si>
    <t>FUNDACION PARA EL DESARROLLO SOCIAL Y COMUNITARIO DE LA GUAJIRA</t>
  </si>
  <si>
    <t>CO1.PCCNTR.7187721</t>
  </si>
  <si>
    <t>23008262024</t>
  </si>
  <si>
    <t>8000815199</t>
  </si>
  <si>
    <t>ASOCIACION DE PADRES DE FAMILIA MANITOS CREATIVAS</t>
  </si>
  <si>
    <t>$4,481,676,836</t>
  </si>
  <si>
    <t>https://community.secop.gov.co/Public/Tendering/OpportunityDetail/Index?noticeUID=CO1.NTC.7260474&amp;isFromPublicArea=True&amp;isModal=true&amp;asPopupView=true</t>
  </si>
  <si>
    <t>CO1.PCCNTR.7285808</t>
  </si>
  <si>
    <t>17000662025</t>
  </si>
  <si>
    <t>PRESTAR SERVICIOS PROFESIONALES A LA DIRECCIÓN DE FAMILIAS Y COMUNIDADES EN LA DIRECCIÓN REGIONAL CALDAS; PARA APOYAR ACTIVIDADES JURÍDICAS Y EL SEGUIMIENTO A LA EJECUCIÓN DE LOS CONTRATOS PARA EL FORTALECIMIENTO FAMILIAR Y SISTEMAS DE CUIDADO COMUNITARIO</t>
  </si>
  <si>
    <t>1053842761</t>
  </si>
  <si>
    <t>JUAN PABLO QUINTERO MISSAS</t>
  </si>
  <si>
    <t>https://community.secop.gov.co/Public/Tendering/OpportunityDetail/Index?noticeUID=CO1.NTC.7394967&amp;isFromPublicArea=True&amp;isModal=true&amp;asPopupView=true</t>
  </si>
  <si>
    <t>CO1.PCCNTR.8259932</t>
  </si>
  <si>
    <t>66003362025</t>
  </si>
  <si>
    <t>43809412</t>
  </si>
  <si>
    <t>CLAUDIA PATRICIA ECHAVARRIA VANEGAS</t>
  </si>
  <si>
    <t>https://community.secop.gov.co/Public/Tendering/OpportunityDetail/Index?noticeUID=CO1.NTC.8689725&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43152194</t>
  </si>
  <si>
    <t>BEATRIZ ELENA PEREZ ORTEGA</t>
  </si>
  <si>
    <t>CO1.PCCNTR.8259615</t>
  </si>
  <si>
    <t>25006492025</t>
  </si>
  <si>
    <t>1030554702</t>
  </si>
  <si>
    <t>JENIFER CAROLINA SUAREZ CASTILLO</t>
  </si>
  <si>
    <t>https://community.secop.gov.co/Public/Tendering/OpportunityDetail/Index?noticeUID=CO1.NTC.8688923&amp;isFromPublicArea=True&amp;isModal=true&amp;asPopupView=true</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910433</t>
  </si>
  <si>
    <t>13005912025</t>
  </si>
  <si>
    <t>33222210</t>
  </si>
  <si>
    <t>LISNEIDYS ZUÑIGA HERRERA</t>
  </si>
  <si>
    <t>$18,669,081</t>
  </si>
  <si>
    <t>$23,684,655</t>
  </si>
  <si>
    <t>https://community.secop.gov.co/Public/Tendering/OpportunityDetail/Index?noticeUID=CO1.NTC.8186140&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8056501</t>
  </si>
  <si>
    <t>70003002025</t>
  </si>
  <si>
    <t>900208532</t>
  </si>
  <si>
    <t>SUCRE - E.S.E CENTRO DE SALUD SAMPUES</t>
  </si>
  <si>
    <t>https://community.secop.gov.co/Public/Tendering/OpportunityDetail/Index?noticeUID=CO1.NTC.8394889&amp;isFromPublicArea=True&amp;isModal=true&amp;asPopupView=true</t>
  </si>
  <si>
    <t>CO1.PCCNTR.7292572</t>
  </si>
  <si>
    <t>11003922025</t>
  </si>
  <si>
    <t>1019019857</t>
  </si>
  <si>
    <t>YERSY LILIANA JOYA PINTOR</t>
  </si>
  <si>
    <t>https://community.secop.gov.co/Public/Tendering/OpportunityDetail/Index?noticeUID=CO1.NTC.7403611&amp;isFromPublicArea=True&amp;isModal=true&amp;asPopupView=true</t>
  </si>
  <si>
    <t>CO1.PCCNTR.7604557</t>
  </si>
  <si>
    <t>17002492025</t>
  </si>
  <si>
    <t>$1,455,504,840</t>
  </si>
  <si>
    <t>https://community.secop.gov.co/Public/Tendering/OpportunityDetail/Index?noticeUID=CO1.NTC.7771281&amp;isFromPublicArea=True&amp;isModal=true&amp;asPopupView=true</t>
  </si>
  <si>
    <t>CO1.PCCNTR.7884388</t>
  </si>
  <si>
    <t>08004062025</t>
  </si>
  <si>
    <t>1046268064</t>
  </si>
  <si>
    <t>Yesica paola Jimenez Barraza</t>
  </si>
  <si>
    <t>https://community.secop.gov.co/Public/Tendering/OpportunityDetail/Index?noticeUID=CO1.NTC.8148510&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7292115</t>
  </si>
  <si>
    <t>81000572025</t>
  </si>
  <si>
    <t>PRESTAR SERVICIO PROFESIONALES AL CENTRO ZONAL ARAUCA POR SUS PROPIOS MEDIOS; CON PLENA AUTONOMIA TECNICA; ADMINISTRATIVA Y TECNOLOGICA EN SU AREA DE FORMACION; PARA APOYAR LAS ACTIVIDADES RELACIONADAS CON LOS SERVICIOS DE PROTECCCION EN EL MARCO DE LOS PROYECTOS DE INVERSION</t>
  </si>
  <si>
    <t>1116792909</t>
  </si>
  <si>
    <t>ALEJANDRA BEDOYA</t>
  </si>
  <si>
    <t>https://community.secop.gov.co/Public/Tendering/OpportunityDetail/Index?noticeUID=CO1.NTC.7402454&amp;isFromPublicArea=True&amp;isModal=true&amp;asPopupView=true</t>
  </si>
  <si>
    <t>CO1.PCCNTR.7292604</t>
  </si>
  <si>
    <t>05001922025</t>
  </si>
  <si>
    <t>1039090666</t>
  </si>
  <si>
    <t>Sandra Milena Meza Ospino</t>
  </si>
  <si>
    <t>https://community.secop.gov.co/Public/Tendering/OpportunityDetail/Index?noticeUID=CO1.NTC.7403217&amp;isFromPublicArea=True&amp;isModal=true&amp;asPopupView=true</t>
  </si>
  <si>
    <t>CO1.PCCNTR.7257319</t>
  </si>
  <si>
    <t>520001172025</t>
  </si>
  <si>
    <t>1085345821</t>
  </si>
  <si>
    <t>Martin Camilo Rosero Arteaga</t>
  </si>
  <si>
    <t>https://community.secop.gov.co/Public/Tendering/OpportunityDetail/Index?noticeUID=CO1.NTC.7362321&amp;isFromPublicArea=True&amp;isModal=true&amp;asPopupView=true</t>
  </si>
  <si>
    <t>CO1.PCCNTR.7875654</t>
  </si>
  <si>
    <t>23003932025</t>
  </si>
  <si>
    <t>1067905866</t>
  </si>
  <si>
    <t>Diana Marcela Burgos Vasquez</t>
  </si>
  <si>
    <t>https://community.secop.gov.co/Public/Tendering/OpportunityDetail/Index?noticeUID=CO1.NTC.8134368&amp;isFromPublicArea=True&amp;isModal=true&amp;asPopupView=true</t>
  </si>
  <si>
    <t>PRESTAR SERVICIOS TECNICOS O TECNOLOLOS PARA EL DESARROLLO DEL SERVICIO SOMOS FAMILIA; SOMOS COMUNIDAD CONFORME A LOS DOCUEMNTOS TECNICOS Y ENFOQUE DETERMINADO POR EL ICBF EN LA DIRECCION REGIONAL CORDOBA TENIENDO EN CUENTA EL MODELO DE ENFOQUE DIFERENCIAL DE DERECHOS DE ICBF; PARA EL DISEÑAR IMPLEMENTAR Y EVALUAR ESTRATEGIAS DE PROMOCION Y EDUCACION EN SALUD; ORIENTADA EN MEJORAR LA CALIDAD DE VIDA EN LA FAMILIA.</t>
  </si>
  <si>
    <t>CO1.PCCNTR.7200005</t>
  </si>
  <si>
    <t>01000252025</t>
  </si>
  <si>
    <t>1030598256</t>
  </si>
  <si>
    <t>JENNY PAOLA LÓPEZ AVELLA</t>
  </si>
  <si>
    <t>https://community.secop.gov.co/Public/Tendering/OpportunityDetail/Index?noticeUID=CO1.NTC.7280940&amp;isFromPublicArea=True&amp;isModal=true&amp;asPopupView=true</t>
  </si>
  <si>
    <t>CO1.PCCNTR.7532265</t>
  </si>
  <si>
    <t>01014582025</t>
  </si>
  <si>
    <t>PRESTAR SERVICIOS PROFESIONALES PARA REALIZAR ORIENTACION; 
ACOMPAÑAMIENTO Y SEGUIMIENTO EN EL ESQUEMA DE SUPERVISIÓN DE LOS 
CONTRATOS SUSCRITOS EN LA SUBDIRECCIÓN DE OPERACIÓN DE LA ATENCIÓN A 
LA FAMILIA Y COMUNIDADES.</t>
  </si>
  <si>
    <t>52820917</t>
  </si>
  <si>
    <t>KAREN ADRIANA SARMIENTO ROA</t>
  </si>
  <si>
    <t>$92,194,200</t>
  </si>
  <si>
    <t>https://community.secop.gov.co/Public/Tendering/OpportunityDetail/Index?noticeUID=CO1.NTC.7681808&amp;isFromPublicArea=True&amp;isModal=true&amp;asPopupView=true</t>
  </si>
  <si>
    <t>CO1.PCCNTR.7292028</t>
  </si>
  <si>
    <t>6800034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5930542</t>
  </si>
  <si>
    <t>Yennny Lorena Rueda Prada</t>
  </si>
  <si>
    <t>$26,271,056</t>
  </si>
  <si>
    <t>https://community.secop.gov.co/Public/Tendering/OpportunityDetail/Index?noticeUID=CO1.NTC.7402726&amp;isFromPublicArea=True&amp;isModal=true&amp;asPopupView=true</t>
  </si>
  <si>
    <t>CO1.PCCNTR.7753414</t>
  </si>
  <si>
    <t>17002882025</t>
  </si>
  <si>
    <t>1060590743</t>
  </si>
  <si>
    <t>JUAN DAVID HERNANDEZ PEÑA</t>
  </si>
  <si>
    <t>$23,086,685</t>
  </si>
  <si>
    <t>https://community.secop.gov.co/Public/Tendering/OpportunityDetail/Index?noticeUID=CO1.NTC.7962056&amp;isFromPublicArea=True&amp;isModal=true&amp;asPopupView=true</t>
  </si>
  <si>
    <t>CO1.PCCNTR.7293388</t>
  </si>
  <si>
    <t>44000572025</t>
  </si>
  <si>
    <t>40939164</t>
  </si>
  <si>
    <t>BLANCA ESTHER REDONDO CHOLES</t>
  </si>
  <si>
    <t>https://community.secop.gov.co/Public/Tendering/OpportunityDetail/Index?noticeUID=CO1.NTC.7404532&amp;isFromPublicArea=True&amp;isModal=true&amp;asPopupView=true</t>
  </si>
  <si>
    <t>PRESTAR SERVICIOS PROFESIONALES PARA APOYAR A LA DIRECCIÓN REGIONAL LA GUAJIR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883519</t>
  </si>
  <si>
    <t>76007792025</t>
  </si>
  <si>
    <t>38671889</t>
  </si>
  <si>
    <t>YULIANA GARCIA MINA</t>
  </si>
  <si>
    <t>https://community.secop.gov.co/Public/Tendering/OpportunityDetail/Index?noticeUID=CO1.NTC.8145977&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7936390</t>
  </si>
  <si>
    <t>41004082025</t>
  </si>
  <si>
    <t>$6,354,019</t>
  </si>
  <si>
    <t>https://community.secop.gov.co/Public/Tendering/OpportunityDetail/Index?noticeUID=CO1.NTC.8222400&amp;isFromPublicArea=True&amp;isModal=true&amp;asPopupView=true</t>
  </si>
  <si>
    <t>CO1.PCCNTR.8027143</t>
  </si>
  <si>
    <t>20003942025</t>
  </si>
  <si>
    <t>BRINDAR ATENCIÓN A LAS NIÑAS; LOS NIÑOS Y ADOLESCENTES de 6 a 18 AÑOS QUE TIENEN UN PROCESO ADMINISTRATIVO DE RESTABLECIMIENTO DE DERECHOS; EN EL SERVICIO DE APOYO PSICOLOGICO ESPECIALIZADO; DE ACUERDO CON LOS DOCUMENTOS TÉCNICOS VIGENTES EXPEDIDOS POR EL ICBF.</t>
  </si>
  <si>
    <t>$322,742,208</t>
  </si>
  <si>
    <t>https://community.secop.gov.co/Public/Tendering/OpportunityDetail/Index?noticeUID=CO1.NTC.8350550&amp;isFromPublicArea=True&amp;isModal=true&amp;asPopupView=true</t>
  </si>
  <si>
    <t>CO1.PCCNTR.8046060</t>
  </si>
  <si>
    <t>81002242025</t>
  </si>
  <si>
    <t>901960263</t>
  </si>
  <si>
    <t>CONSORCIO TEJIENDO INTERCULTURALIDAD AFRO 2025</t>
  </si>
  <si>
    <t>$309,000,000</t>
  </si>
  <si>
    <t>https://community.secop.gov.co/Public/Tendering/OpportunityDetail/Index?noticeUID=CO1.NTC.8379808&amp;isFromPublicArea=True&amp;isModal=true&amp;asPopupView=true</t>
  </si>
  <si>
    <t>CO1.PCCNTR.7785063</t>
  </si>
  <si>
    <t>76006562025</t>
  </si>
  <si>
    <t>890308493</t>
  </si>
  <si>
    <t>FUNDACION IDEAL ®</t>
  </si>
  <si>
    <t>$1,417,242,422</t>
  </si>
  <si>
    <t>https://community.secop.gov.co/Public/Tendering/OpportunityDetail/Index?noticeUID=CO1.NTC.8003847&amp;isFromPublicArea=True&amp;isModal=true&amp;asPopupView=true</t>
  </si>
  <si>
    <t>CO1.PCCNTR.7616556</t>
  </si>
  <si>
    <t>11010212025</t>
  </si>
  <si>
    <t>1032471632</t>
  </si>
  <si>
    <t>Julieth Alejandra Ramirez Pinto</t>
  </si>
  <si>
    <t>$23,219,367</t>
  </si>
  <si>
    <t>https://community.secop.gov.co/Public/Tendering/OpportunityDetail/Index?noticeUID=CO1.NTC.7787889&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8091910</t>
  </si>
  <si>
    <t>25005722025</t>
  </si>
  <si>
    <t>901273244</t>
  </si>
  <si>
    <t>CORPORACION CUNA DE PAZ</t>
  </si>
  <si>
    <t>$188,026,272</t>
  </si>
  <si>
    <t>https://community.secop.gov.co/Public/Tendering/OpportunityDetail/Index?noticeUID=CO1.NTC.8446396&amp;isFromPublicArea=True&amp;isModal=true&amp;asPopupView=true</t>
  </si>
  <si>
    <t>CO1.PCCNTR.7518814</t>
  </si>
  <si>
    <t>99000642025</t>
  </si>
  <si>
    <t>8420000431</t>
  </si>
  <si>
    <t>ASOCIACIÓN DE PADRES DE HOGARES DE BIENESTAR DE LA PRIMAVERA</t>
  </si>
  <si>
    <t>$1,785,109,176</t>
  </si>
  <si>
    <t>https://community.secop.gov.co/Public/Tendering/OpportunityDetail/Index?noticeUID=CO1.NTC.7665315&amp;isFromPublicArea=True&amp;isModal=true&amp;asPopupView=true</t>
  </si>
  <si>
    <t>CO1.PCCNTR.7257900</t>
  </si>
  <si>
    <t>17000472025</t>
  </si>
  <si>
    <t>PRESTAR SERVICIOS PROFESIONALES EN EL GRUPO ADMINISTRATIVO DE LA REGIONAL CALDAS DEL ICBF; PARA ATENDER PROCESOS OPERATIVOS Y ADMINISTRATIVOS DEL GRUPO.</t>
  </si>
  <si>
    <t>10017617</t>
  </si>
  <si>
    <t>GERMAN ALBERTO GUAPACHA UCHIMA</t>
  </si>
  <si>
    <t>https://community.secop.gov.co/Public/Tendering/OpportunityDetail/Index?noticeUID=CO1.NTC.7363237&amp;isFromPublicArea=True&amp;isModal=true&amp;asPopupView=true</t>
  </si>
  <si>
    <t>CO1.PCCNTR.7589172</t>
  </si>
  <si>
    <t>76005252025</t>
  </si>
  <si>
    <t>$2,827,473,750</t>
  </si>
  <si>
    <t>https://community.secop.gov.co/Public/Tendering/OpportunityDetail/Index?noticeUID=CO1.NTC.7751874&amp;isFromPublicArea=True&amp;isModal=true&amp;asPopupView=true</t>
  </si>
  <si>
    <t>CO1.PCCNTR.7186979</t>
  </si>
  <si>
    <t>68009502024</t>
  </si>
  <si>
    <t>804002303</t>
  </si>
  <si>
    <t>asociacion de padres de hogares de bienestar del corregimiento de puerto araujo</t>
  </si>
  <si>
    <t>$1,106,166,282</t>
  </si>
  <si>
    <t>https://community.secop.gov.co/Public/Tendering/OpportunityDetail/Index?noticeUID=CO1.NTC.7259484&amp;isFromPublicArea=True&amp;isModal=true&amp;asPopupView=true</t>
  </si>
  <si>
    <t>CO1.PCCNTR.7815942</t>
  </si>
  <si>
    <t>68003832025</t>
  </si>
  <si>
    <t>1098680980</t>
  </si>
  <si>
    <t>Dayan Andrea Rodriguez Gonzalez</t>
  </si>
  <si>
    <t>https://community.secop.gov.co/Public/Tendering/OpportunityDetail/Index?noticeUID=CO1.NTC.8043872&amp;isFromPublicArea=True&amp;isModal=true&amp;asPopupView=true</t>
  </si>
  <si>
    <t>CO1.PCCNTR.7302912</t>
  </si>
  <si>
    <t>13002562025</t>
  </si>
  <si>
    <t>Prestar servicios profesionales a la dirección de familias y comunidades en la dirección regional Bolívar; para apoyar actividades jurídicas y el seguimiento a la ejecución de los contratos para el fortalecimiento familiar y sistemas de cuidado comunitario</t>
  </si>
  <si>
    <t>1143359804</t>
  </si>
  <si>
    <t>YEFERSON BOLAÑO GARCIA</t>
  </si>
  <si>
    <t>https://community.secop.gov.co/Public/Tendering/OpportunityDetail/Index?noticeUID=CO1.NTC.7415992&amp;isFromPublicArea=True&amp;isModal=true&amp;asPopupView=true</t>
  </si>
  <si>
    <t>CO1.PCCNTR.7735309</t>
  </si>
  <si>
    <t>01016532025</t>
  </si>
  <si>
    <t>PRESTAR SERVICIOS PROFESIONALES PARA REALIZAR EL SEGUIMIENTO;
ASISTENCIA TÉCNICA Y GESTIÓN DE LIQUIDACIÓN DE CONTRATOS DE APORTES</t>
  </si>
  <si>
    <t>24031045</t>
  </si>
  <si>
    <t>CECILIA.BONILLA</t>
  </si>
  <si>
    <t>$73,514,000</t>
  </si>
  <si>
    <t>https://community.secop.gov.co/Public/Tendering/OpportunityDetail/Index?noticeUID=CO1.NTC.7938413&amp;isFromPublicArea=True&amp;isModal=true&amp;asPopupView=true</t>
  </si>
  <si>
    <t>CO1.PCCNTR.7879451</t>
  </si>
  <si>
    <t>01017192025</t>
  </si>
  <si>
    <t>PRESTAR SERVICIOS PROFESIONALES PARA APOYAR EL DESARROLLO DE 
SOFTWARE DE APLIACIÓN INSTITUCIONAL Y COMUNITARIA PARA EL SEGUIMIENTO A SERVICIOS DE ATENCIÓN INTEGRAL A LA PRIMERA INFANCIA</t>
  </si>
  <si>
    <t>1020756122</t>
  </si>
  <si>
    <t>Ever Julian Pena Plazas</t>
  </si>
  <si>
    <t>$66,730,267</t>
  </si>
  <si>
    <t>https://community.secop.gov.co/Public/Tendering/OpportunityDetail/Index?noticeUID=CO1.NTC.8139895&amp;isFromPublicArea=True&amp;isModal=true&amp;asPopupView=true</t>
  </si>
  <si>
    <t>CO1.PCCNTR.7941470</t>
  </si>
  <si>
    <t>19005102025</t>
  </si>
  <si>
    <t>1059444576</t>
  </si>
  <si>
    <t>Heidy Yisela Venté Castro</t>
  </si>
  <si>
    <t>https://community.secop.gov.co/Public/Tendering/OpportunityDetail/Index?noticeUID=CO1.NTC.8229931&amp;isFromPublicArea=True&amp;isModal=true&amp;asPopupView=true</t>
  </si>
  <si>
    <t>PRESTAR SERVICIOS PROFESIONALES EN EL ÁREA DE TRABAJO SOCIAL O DESARROLLO FAMILIAR A LA
DEFENSORIA DE FAMILIA DEL CENTRO ZONAL COSTA PACIFICA DE LA REGIONAL CAUCA; PARA APOYAR LOS
TRÁMITES DENTRO DE LOS PROCESOS ADMINISTRATIVOS PARA LA GARANTÍA Y EL RESTABLECIMIENTO DE
DERECHOS; EN EL MARCO DEL FORTALECIMIENTO Y DESCONGESTIÓN DE LAS DEFENSORÍAS DE FAMILIA.</t>
  </si>
  <si>
    <t>CO1.PCCNTR.7390737</t>
  </si>
  <si>
    <t>47001472025</t>
  </si>
  <si>
    <t>825001418</t>
  </si>
  <si>
    <t>ASOCIACION NACIONAL DE EMPRENDIMIENTO SOCIAL Y CULTURAL DE COLOMBIA</t>
  </si>
  <si>
    <t>$2,342,918,019</t>
  </si>
  <si>
    <t>https://community.secop.gov.co/Public/Tendering/OpportunityDetail/Index?noticeUID=CO1.NTC.7515222&amp;isFromPublicArea=True&amp;isModal=true&amp;asPopupView=true</t>
  </si>
  <si>
    <t>CO1.PCCNTR.8025095</t>
  </si>
  <si>
    <t>70002922025</t>
  </si>
  <si>
    <t>1102585599</t>
  </si>
  <si>
    <t>JESUS DAVID ACUÑA ENCISO</t>
  </si>
  <si>
    <t>https://community.secop.gov.co/Public/Tendering/OpportunityDetail/Index?noticeUID=CO1.NTC.8347991&amp;isFromPublicArea=True&amp;isModal=true&amp;asPopupView=true</t>
  </si>
  <si>
    <t>Prestar los servicios profesionales como referente zonal del Sistema Nacional de Bienestar 
Familiar (SNBF) en el centro zonal la Mojana del ICBF; para la articulación y dinamización de 
políticas; planes; programas y estrategias orientadas a la garantía de los derechos de las niñas; 
niños; adolescentes y familias; en los municipios del área de influencia.</t>
  </si>
  <si>
    <t>CO1.PCCNTR.7312849</t>
  </si>
  <si>
    <t>1008742025</t>
  </si>
  <si>
    <t>PRESTAR SERVICIOS PROFESIONALES PARA APOYAR  AL INSTITUTO COLOMBIANO DE BIENESTAR FAMILIAR EN EL FORTALECIMIENTO DE LAS ESTRATEGIAS DE SERVICIO AL CIUDADANO; PARTICIPACIÓN CIUDADANA; TRANSPARENCIA Y ACCESO A LA INFORMACIÓN.</t>
  </si>
  <si>
    <t>79914220</t>
  </si>
  <si>
    <t>GEORGE HENRRY ZAMBRANO PRADA</t>
  </si>
  <si>
    <t>$122,519,632</t>
  </si>
  <si>
    <t>https://community.secop.gov.co/Public/Tendering/OpportunityDetail/Index?noticeUID=CO1.NTC.7428337&amp;isFromPublicArea=True&amp;isModal=true&amp;asPopupView=true</t>
  </si>
  <si>
    <t>CO1.PCCNTR.7801684</t>
  </si>
  <si>
    <t>05009172025</t>
  </si>
  <si>
    <t>V1.95121500</t>
  </si>
  <si>
    <t>890984180</t>
  </si>
  <si>
    <t>Asociación de padres usuarios del Hogar Infantil la Alegría</t>
  </si>
  <si>
    <t>https://community.secop.gov.co/Public/Tendering/OpportunityDetail/Index?noticeUID=CO1.NTC.8025719&amp;isFromPublicArea=True&amp;isModal=true&amp;asPopupView=true</t>
  </si>
  <si>
    <t>ENTREGAR POR PARTE DEL COMODANTE EN FORMA REAL Y MATERIAL AL COMODATARIO A TÍTULO DE
COMODATO; PARA SU USO GRATUITO Y CON CARGO A RESTITUIR EL BIEN INMUEBLE UBICADO EN LA CALLE 15
NO.10-29/CARRERA 10 NO.13-29 DEL MUNICIPIO DE BARBOSA; IDENTIFICADO CON FOLIO DE MATRÍCULA
INMOBILIARIA NRO.012-58447/012-58448 DE LA OFICINA DE REGISTRO INSTRUMENTOS PÚBLICOS DE
GIRARDOTA; CON EXTENSIÓN SUPERFICIARIA DE 726 MTRS2 DE TERRENO Y 731 MTRS2 DE CONSTRUCCIÓN.</t>
  </si>
  <si>
    <t>CO1.PCCNTR.8032855</t>
  </si>
  <si>
    <t>01018492025</t>
  </si>
  <si>
    <t>PRESTAR SERVICIOS PROFESIONALES PARA EL ACOMPAÑAMIENTO Y SEGUIMIENTO DE LOS PROCESOS ADMINISTRATIVOS DE RESTABLECIMIENTO DE DERECHOS Y LA IMPLEMENTACIÓN DE ESTRATEGIAS PARA FORTALECER LOS PROCESOS DE ATENCIÓN; APOYANDO A LAS REGIONALES ASIGNADAS</t>
  </si>
  <si>
    <t>1015414171</t>
  </si>
  <si>
    <t>EDWIN STIVEN CABALLERO OSMA</t>
  </si>
  <si>
    <t>$38,633,328</t>
  </si>
  <si>
    <t>https://community.secop.gov.co/Public/Tendering/OpportunityDetail/Index?noticeUID=CO1.NTC.8358678&amp;isFromPublicArea=True&amp;isModal=true&amp;asPopupView=true</t>
  </si>
  <si>
    <t>CO1.PCCNTR.7874759</t>
  </si>
  <si>
    <t>76007592025</t>
  </si>
  <si>
    <t>1094930730</t>
  </si>
  <si>
    <t>Jennifer Catherine Bedoya Mendez</t>
  </si>
  <si>
    <t>https://community.secop.gov.co/Public/Tendering/OpportunityDetail/Index?noticeUID=CO1.NTC.8132191&amp;isFromPublicArea=True&amp;isModal=true&amp;asPopupView=true</t>
  </si>
  <si>
    <t>PRESTAR SERVICIOS DE APOYO A LA GESTIÓN A LA DEFENSORÍA DE FAMILIA;PARA EL ARCHIVO DE LAS HISTORIAS DE ATENCIÓN Y EL REGISTRO EN EL SISTEMA DE INFORMACIÓN MISIONAL SIM;EL SISTEMA INTEGRADO DE INFORMACIÓN SOBRE VIOLENCIAS DE GÉNERO Y LOS DEMÁS APLICATIVOS; DE LAS ACTUACIONES REALIZADAS DENTRO DE LOS TRÁMITES ADMINISTRATIVOS DE RESTABLECIMIENTO DE DERECHOS DE NIÑOS;NIÑAS Y ADOLESCENTES VÍCTIMAS DE VIOLENCIA SEXUAL Y VIOLENCIAS BASADAS EN GÉNERO;EN EL MARCO DEL FORTALECIMIENTO Y DESCONGESTION DE DF</t>
  </si>
  <si>
    <t>CO1.PCCNTR.7171502</t>
  </si>
  <si>
    <t>20006422024</t>
  </si>
  <si>
    <t>824001412</t>
  </si>
  <si>
    <t>ASOCIACION DE HOGARES COMUNITARIOS  VILLA LUZ</t>
  </si>
  <si>
    <t>$8,258,509,713</t>
  </si>
  <si>
    <t>https://community.secop.gov.co/Public/Tendering/OpportunityDetail/Index?noticeUID=CO1.NTC.7240265&amp;isFromPublicArea=True&amp;isModal=true&amp;asPopupView=true</t>
  </si>
  <si>
    <t>CO1.PCCNTR.7220460</t>
  </si>
  <si>
    <t>66000602025</t>
  </si>
  <si>
    <t>1053844904</t>
  </si>
  <si>
    <t>NATALIA GALVEZ GARCIA</t>
  </si>
  <si>
    <t>https://community.secop.gov.co/Public/Tendering/OpportunityDetail/Index?noticeUID=CO1.NTC.7316301&amp;isFromPublicArea=True&amp;isModal=true&amp;asPopupView=true</t>
  </si>
  <si>
    <t>CO1.PCCNTR.7428529</t>
  </si>
  <si>
    <t>11007712025</t>
  </si>
  <si>
    <t>https://community.secop.gov.co/Public/Tendering/OpportunityDetail/Index?noticeUID=CO1.NTC.7559434&amp;isFromPublicArea=True&amp;isModal=true&amp;asPopupView=true</t>
  </si>
  <si>
    <t>: 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ULA 
INMOBILIARIA No. 50S-460120 DE LA OFICINA DE REGISTRO DE INSTRUMENTOS PÚBLICOS DE BOGOTÁ D.C.; Y CHIP No. 
AAA0015PJAF. Los bienes que se entregan tendrán uso exclusivo en la operación de p</t>
  </si>
  <si>
    <t>CO1.PCCNTR.8155106</t>
  </si>
  <si>
    <t>11014652025</t>
  </si>
  <si>
    <t>52429845</t>
  </si>
  <si>
    <t>Maribel Panqueva Duran</t>
  </si>
  <si>
    <t>$13,250,889</t>
  </si>
  <si>
    <t>https://community.secop.gov.co/Public/Tendering/OpportunityDetail/Index?noticeUID=CO1.NTC.8540562&amp;isFromPublicArea=True&amp;isModal=true&amp;asPopupView=true</t>
  </si>
  <si>
    <t>CO1.PCCNTR.7737108</t>
  </si>
  <si>
    <t>70002282025</t>
  </si>
  <si>
    <t>V1.95121800</t>
  </si>
  <si>
    <t>https://community.secop.gov.co/Public/Tendering/OpportunityDetail/Index?noticeUID=CO1.NTC.7940183&amp;isFromPublicArea=True&amp;isModal=true&amp;asPopupView=true</t>
  </si>
  <si>
    <t>El ICBF hace entrega real y material al COMODATORIO y este recibe en calidad de comodato; para su uso gratuito y con cargo a restituir 
el bien inmueble ubicado en la en Carrera 15 N°19-59 del Municipio en el Municipio de Ovejas-Sucre al ICBF con referenciacatastral N°01-0-078-
003; distinguido con el folio de matrícula inmobiliaria N° 342-110 de la Oficina de Registro de Instrumentos Públicos de Corozal; con una extensión 
superficiaria de 2.085 M2. PARAGRAFO PRIMERO: El inmueble antes referido</t>
  </si>
  <si>
    <t>CO1.PCCNTR.7864485</t>
  </si>
  <si>
    <t>70002732025</t>
  </si>
  <si>
    <t>1104414397</t>
  </si>
  <si>
    <t>YOCELIN OBREGON</t>
  </si>
  <si>
    <t>https://community.secop.gov.co/Public/Tendering/OpportunityDetail/Index?noticeUID=CO1.NTC.8115972&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EVALUAR ESTRATEGIAS EDUCATIVAS ORIENTADAS AL FORTALECIMIENTO FAMILIAR</t>
  </si>
  <si>
    <t>CO1.PCCNTR.7305983</t>
  </si>
  <si>
    <t>86001042025</t>
  </si>
  <si>
    <t>69011397</t>
  </si>
  <si>
    <t>ADANILSA TORRES GAVIRIA</t>
  </si>
  <si>
    <t>$29,857,125</t>
  </si>
  <si>
    <t>$25,876,175</t>
  </si>
  <si>
    <t>https://community.secop.gov.co/Public/Tendering/OpportunityDetail/Index?noticeUID=CO1.NTC.7419960&amp;isFromPublicArea=True&amp;isModal=true&amp;asPopupView=true</t>
  </si>
  <si>
    <t>PRESTAR SUS SERVICIOS PROFESIONALES EN EL AREA DE TRABAJO SOCIAL; COMO PARTE DEL EQUIPO TECNICO INTERDISCIPLINARIO DE LA DEFENSORIA DE FAMILIA DE LA REGIONAL PUTUMAYO; CON EL FIN DE APOYAR A LA AUTORIDAD ADMINISTRATIVA DENTRO DE LOS TRAMITES DE RESTABLECIMIENTO DE DERECHOS Y REALIZAR ACCIONES ENCAMINADAS A LA GARANTIA DE LOS DERECHOS DE LOS NIÑOS; NIÑAS Y ADOLESCENTES DE CONFORMIDAD CON LO ESTABLECIDO EN LA LEY 1098 DE 2006. LEY 1878 DEL 2018. Y LOS LINEAMIENTOS TECNICOS.</t>
  </si>
  <si>
    <t>CO1.PCCNTR.8131120</t>
  </si>
  <si>
    <t>54005632025</t>
  </si>
  <si>
    <t>1090512743</t>
  </si>
  <si>
    <t>Juan Pablo Bayona Rodrigiuez</t>
  </si>
  <si>
    <t>https://community.secop.gov.co/Public/Tendering/OpportunityDetail/Index?noticeUID=CO1.NTC.8506362&amp;isFromPublicArea=True&amp;isModal=true&amp;asPopupView=true</t>
  </si>
  <si>
    <t>CO1.PCCNTR.7624669</t>
  </si>
  <si>
    <t>86001802025</t>
  </si>
  <si>
    <t>846000219</t>
  </si>
  <si>
    <t>RESGUARDO INDIGENA KAMENTSÁ-BIYA DE SIBUNDOY</t>
  </si>
  <si>
    <t>$479,264,136</t>
  </si>
  <si>
    <t>https://community.secop.gov.co/Public/Tendering/OpportunityDetail/Index?noticeUID=CO1.NTC.7798404&amp;isFromPublicArea=True&amp;isModal=true&amp;asPopupView=true</t>
  </si>
  <si>
    <t>1010015505</t>
  </si>
  <si>
    <t>Paula Angelica Ortiz Linares</t>
  </si>
  <si>
    <t>CO1.PCCNTR.7650679</t>
  </si>
  <si>
    <t>81001642025</t>
  </si>
  <si>
    <t>PRESTAR SERVICIOS PROFESIONALES PARA BRINDAR ASISTENCIA TÉCNICA; SEGUIMIENTO Y APOYO A LA IMPLEMENTACIÓN DEL SERVICIO SOMOS FAMILIA; SOMOS COMUNIDAD EN LOS MUNICIPIOS Y TERRITORIOS GARANTIZANDO LA GESTIÓN PARA EL CUMPLIMIENTO DE LAS METAS SOCIALES.</t>
  </si>
  <si>
    <t>46454031</t>
  </si>
  <si>
    <t>Ninfabo</t>
  </si>
  <si>
    <t>https://community.secop.gov.co/Public/Tendering/OpportunityDetail/Index?noticeUID=CO1.NTC.7833089&amp;isFromPublicArea=True&amp;isModal=true&amp;asPopupView=true</t>
  </si>
  <si>
    <t>CO1.PCCNTR.7222113</t>
  </si>
  <si>
    <t>52000602025</t>
  </si>
  <si>
    <t>PRESTAR SERVICIOS PROFESIONALES PARA APOYAR JURÍDICAMENTE AL DEFENSOR (A) DE FAMILIA EN LOS TRAMITES PARA LA GARANTÍA Y RESTABLECIMIENTO DE DERECHOS DE NIÑOS NIÑAS Y ADOLESCENTES EN EL MARCO DEL FORTALECIMIENTO Y DESCONGESTIÓN DE LAS DEFENSORÍAS DE FAMILIA</t>
  </si>
  <si>
    <t>1085267732</t>
  </si>
  <si>
    <t>GUSTAVO ADOLFO ESCOBAR BENAVIDES</t>
  </si>
  <si>
    <t>https://community.secop.gov.co/Public/Tendering/OpportunityDetail/Index?noticeUID=CO1.NTC.7318302&amp;isFromPublicArea=True&amp;isModal=true&amp;asPopupView=true</t>
  </si>
  <si>
    <t>CO1.PCCNTR.7166180</t>
  </si>
  <si>
    <t>47006812024</t>
  </si>
  <si>
    <t>800080542</t>
  </si>
  <si>
    <t>APF SIMON BOLIVAR</t>
  </si>
  <si>
    <t>$503,316,127</t>
  </si>
  <si>
    <t>https://community.secop.gov.co/Public/Tendering/OpportunityDetail/Index?noticeUID=CO1.NTC.7235052&amp;isFromPublicArea=True&amp;isModal=true&amp;asPopupView=true</t>
  </si>
  <si>
    <t>CO1.PCCNTR.7385561</t>
  </si>
  <si>
    <t>11006792025</t>
  </si>
  <si>
    <t>https://community.secop.gov.co/Public/Tendering/OpportunityDetail/Index?noticeUID=CO1.NTC.7510105&amp;isFromPublicArea=True&amp;isModal=true&amp;asPopupView=true</t>
  </si>
  <si>
    <t>ENTREGAR; A TÍTULO DE COMODATO O PRÉSTAMO DE USO Y CON LA OBLIGACIÓN DE RESTITUIR AL ICBF; EL 
BIEN INMUEBLE UBICADO EN LA KR 53B BIS 4C 97; DE ACUERDO CON LA CÉDULA CATASTRAL No. 004303170600000000; 
BARRIO SAN RAFAEL DE LA LOCALIDAD DE PUENTE ARANDA DE LA CIUDAD DE BOGOTÁ D.C. DISTINGUIDO CON EL FOLIO 
DE MATRÍCULA INMOBILIARIA No. 50C-436026 DE LA OFICINA DE REGISTRO DE INSTRUMENTOS PÚBLICOS DE BOGOTÁ 
D.C.; Y CHIP No.AAA0170LNUZ. Los bienes que se entregan tendrán uso exclusivo en la operaci</t>
  </si>
  <si>
    <t>CO1.PCCNTR.7590033</t>
  </si>
  <si>
    <t>76005282025</t>
  </si>
  <si>
    <t>805023177</t>
  </si>
  <si>
    <t>FUNDACION FUNDACOBA</t>
  </si>
  <si>
    <t>$1,155,950,334</t>
  </si>
  <si>
    <t>https://community.secop.gov.co/Public/Tendering/OpportunityDetail/Index?noticeUID=CO1.NTC.7752750&amp;isFromPublicArea=True&amp;isModal=true&amp;asPopupView=true</t>
  </si>
  <si>
    <t>CO1.PCCNTR.7858929</t>
  </si>
  <si>
    <t>95001002025</t>
  </si>
  <si>
    <t>1079358262</t>
  </si>
  <si>
    <t>MARTA BEDOYA</t>
  </si>
  <si>
    <t>https://community.secop.gov.co/Public/Tendering/OpportunityDetail/Index?noticeUID=CO1.NTC.8107157&amp;isFromPublicArea=True&amp;isModal=true&amp;asPopupView=true</t>
  </si>
  <si>
    <t>PRESTAR SERVICIOS PROFESIONALES PARA EL DESARROLLO DEL SERVICIO SOMOS FAMILIA; SOMOS COMUNIDAD 
CONFORME A LOS DOCUMENTOS TÉCNICOS Y ENFOQUE DETERMINADO POR EL ICBF EN LA DIRECCIÓN 
REGIONAL GUAVIARE; PARA IMPLEMENTAR PROCESOS EDUCATIVOS INTERCULTURALES QUE CONTRIBUYA A LA 
PRESERVACIÓN; PROMOCIÓN Y FORTALECIMIENTO DE LOS SABERES TRADICIONALES LENGUAS Y PRÁCTICAS 
CULTURALES PROPIAS DE COMUNIDADES ÉTNICAS.</t>
  </si>
  <si>
    <t>CO1.PCCNTR.7323383</t>
  </si>
  <si>
    <t>25002082025</t>
  </si>
  <si>
    <t>1000036171</t>
  </si>
  <si>
    <t>JUAN  SEBASTIAN TRIANA BENITO</t>
  </si>
  <si>
    <t>https://community.secop.gov.co/Public/Tendering/OpportunityDetail/Index?noticeUID=CO1.NTC.7441131&amp;isFromPublicArea=True&amp;isModal=true&amp;asPopupView=true</t>
  </si>
  <si>
    <t>CO1.PCCNTR.7183430</t>
  </si>
  <si>
    <t>05019152024</t>
  </si>
  <si>
    <t>900728571</t>
  </si>
  <si>
    <t>ASOCIACIÓN COLOMBIANA RENACIENTE</t>
  </si>
  <si>
    <t>$1,067,992,167</t>
  </si>
  <si>
    <t>https://community.secop.gov.co/Public/Tendering/OpportunityDetail/Index?noticeUID=CO1.NTC.7254152&amp;isFromPublicArea=True&amp;isModal=true&amp;asPopupView=true</t>
  </si>
  <si>
    <t>CO1.PCCNTR.7575254</t>
  </si>
  <si>
    <t>20002432025</t>
  </si>
  <si>
    <t>824001262</t>
  </si>
  <si>
    <t>ASOCIACION DE HOGARES COMUNITARIOS FAMI NUEVO HORIZONTE DEL MUNICIPIO DE AGUACHICA CESAR</t>
  </si>
  <si>
    <t>$1,340,657,199</t>
  </si>
  <si>
    <t>https://community.secop.gov.co/Public/Tendering/OpportunityDetail/Index?noticeUID=CO1.NTC.7735937&amp;isFromPublicArea=True&amp;isModal=true&amp;asPopupView=true</t>
  </si>
  <si>
    <t>CO1.PCCNTR.7429797</t>
  </si>
  <si>
    <t>44001822025</t>
  </si>
  <si>
    <t>UT ANAWAWA</t>
  </si>
  <si>
    <t>$4,767,460,827</t>
  </si>
  <si>
    <t>https://community.secop.gov.co/Public/Tendering/OpportunityDetail/Index?noticeUID=CO1.NTC.7561071&amp;isFromPublicArea=True&amp;isModal=true&amp;asPopupView=true</t>
  </si>
  <si>
    <t>CO1.PCCNTR.7182661</t>
  </si>
  <si>
    <t>130010622024</t>
  </si>
  <si>
    <t>$1,628,473,803</t>
  </si>
  <si>
    <t>https://community.secop.gov.co/Public/Tendering/OpportunityDetail/Index?noticeUID=CO1.NTC.7253234&amp;isFromPublicArea=True&amp;isModal=true&amp;asPopupView=true</t>
  </si>
  <si>
    <t>CO1.PCCNTR.7203842</t>
  </si>
  <si>
    <t>97000052025</t>
  </si>
  <si>
    <t>1125470850</t>
  </si>
  <si>
    <t>INDIRA MARELY MONTAÑA SANCHEZ</t>
  </si>
  <si>
    <t>https://community.secop.gov.co/Public/Tendering/OpportunityDetail/Index?noticeUID=CO1.NTC.7286970&amp;isFromPublicArea=True&amp;isModal=true&amp;asPopupView=true</t>
  </si>
  <si>
    <t>CO1.PCCNTR.7208257</t>
  </si>
  <si>
    <t>05000232025</t>
  </si>
  <si>
    <t>PRESTAR SERVICIOS DE APOYO A LA GESTION PARA REALIZAR ACTIVIDADES MENORES DE CONSERVACION Y MANTENIMIENTO NECESARIAS DE LAS INFRAESTRUCTURAS DONDE FUNCIONA EL ICBF EN LA REGIONAL ANTIOQUIA</t>
  </si>
  <si>
    <t>98771601</t>
  </si>
  <si>
    <t>Santiago Emilio Sanchez Mosquera</t>
  </si>
  <si>
    <t>https://community.secop.gov.co/Public/Tendering/OpportunityDetail/Index?noticeUID=CO1.NTC.7296629&amp;isFromPublicArea=True&amp;isModal=true&amp;asPopupView=true</t>
  </si>
  <si>
    <t>CO1.PCCNTR.7271066</t>
  </si>
  <si>
    <t>88000232025</t>
  </si>
  <si>
    <t>1123635707</t>
  </si>
  <si>
    <t>NATALY MERCEDES BONILLA CARDONA</t>
  </si>
  <si>
    <t>https://community.secop.gov.co/Public/Tendering/OpportunityDetail/Index?noticeUID=CO1.NTC.7379016&amp;isFromPublicArea=True&amp;isModal=true&amp;asPopupView=true</t>
  </si>
  <si>
    <t>PRESTAR SERVICIOS PROFESIONALES PARA LA ATENCION A LAS NIÑAS; NIÑOS Y ADOLESCENTES EN SITUACION DE TRABAJO INFANTIL; ALTA PERMANENCIA EN LA CALLE; VIDA EN CALLE; Y OTRAS SITUACIONES DE INOBSERVANCIA AMENAZA O VULNERACION DE DERECHOS DE ACUERDO CON LAS ACTIVIDADES ESTABLECIDAS EN EL PROCEDIMIENTO PARA LA ATENCION A TRAVES DE LOS EQUIPOS MOVILES DE PROTECCION INTEGRAL EMPI TRABAJO INFANTIL</t>
  </si>
  <si>
    <t>CO1.PCCNTR.7164960</t>
  </si>
  <si>
    <t>11028022024</t>
  </si>
  <si>
    <t>830029334</t>
  </si>
  <si>
    <t>asociacion de usuarios del programa hogares de bienestar sector casaloma rincon de galicia porvenir de la estancia</t>
  </si>
  <si>
    <t>$1,021,396,169</t>
  </si>
  <si>
    <t>https://community.secop.gov.co/Public/Tendering/OpportunityDetail/Index?noticeUID=CO1.NTC.7233816&amp;isFromPublicArea=True&amp;isModal=true&amp;asPopupView=true</t>
  </si>
  <si>
    <t>CO1.PCCNTR.7431291</t>
  </si>
  <si>
    <t>13003782025</t>
  </si>
  <si>
    <t>900989345</t>
  </si>
  <si>
    <t>Corporacion Dignidad Caribe</t>
  </si>
  <si>
    <t>$764,800,233</t>
  </si>
  <si>
    <t>https://community.secop.gov.co/Public/Tendering/OpportunityDetail/Index?noticeUID=CO1.NTC.7562723&amp;isFromPublicArea=True&amp;isModal=true&amp;asPopupView=true</t>
  </si>
  <si>
    <t>CO1.PCCNTR.7226247</t>
  </si>
  <si>
    <t>86000422025</t>
  </si>
  <si>
    <t>V1.84111502</t>
  </si>
  <si>
    <t>PRESTAR SERVICIOS DE APOYO A LA GESTIÓN PARA EL DESARROLLO DE LOS PROCESOS ADMINISTRATIVOS; FINANCIEROS Y TECNICOS DE LA DIRECCIÓN DE NUTRICIÓN.</t>
  </si>
  <si>
    <t>1124860517</t>
  </si>
  <si>
    <t>ANDRES FABIAN QUIÑONES OBANDO</t>
  </si>
  <si>
    <t>https://community.secop.gov.co/Public/Tendering/OpportunityDetail/Index?noticeUID=CO1.NTC.7323546&amp;isFromPublicArea=True&amp;isModal=true&amp;asPopupView=true</t>
  </si>
  <si>
    <t>CO1.PCCNTR.8252428</t>
  </si>
  <si>
    <t>25005902025</t>
  </si>
  <si>
    <t>PRESTAR SERVICIOS PROFESIONALES A LA REGIONAL RELACIONADOS CON TEMAS FINANCIEROS Y
PRESUPUESTALES EN EL MARCO DE LOS PROYECTOS DE INVERSION DE PROTECCIÓN.</t>
  </si>
  <si>
    <t>1030690867</t>
  </si>
  <si>
    <t>Nicolas Martin Herrera</t>
  </si>
  <si>
    <t>https://community.secop.gov.co/Public/Tendering/OpportunityDetail/Index?noticeUID=CO1.NTC.8679588&amp;isFromPublicArea=True&amp;isModal=true&amp;asPopupView=true</t>
  </si>
  <si>
    <t>CO1.PCCNTR.8030037</t>
  </si>
  <si>
    <t>20004072025</t>
  </si>
  <si>
    <t>824002172</t>
  </si>
  <si>
    <t>RESGUARDO INDIGENA SOKORHPA</t>
  </si>
  <si>
    <t>$278,100,000</t>
  </si>
  <si>
    <t>https://community.secop.gov.co/Public/Tendering/OpportunityDetail/Index?noticeUID=CO1.NTC.8354464&amp;isFromPublicArea=True&amp;isModal=true&amp;asPopupView=true</t>
  </si>
  <si>
    <t>FORTALECER LAS CAPACIDADES DE LAS FAMILIAS Y LAS COMUNIDADES ÉTNICAS Y CAMPESINAS; PARA GENERAR SISTEMAS DE CUIDADO FAMILIAR; COMUNITARIO Y DEL TERRITORIO QUE PERMITAN EL BUEN VIVIR DE LO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PRESTAR EL SERVICIO DE FUMIGACIÓN JARDINERIA Y LAVADO DE TANQUES DE ALMACENAMIENTO DE AGUA EN EL ICBF REGIONAL ARAUCA Y SUS CENTROS ZONALES</t>
  </si>
  <si>
    <t>175930679</t>
  </si>
  <si>
    <t>YAMIL MALDONADO BARRETO</t>
  </si>
  <si>
    <t>CO1.PCCNTR.7326912</t>
  </si>
  <si>
    <t>01010422025</t>
  </si>
  <si>
    <t>PRESTAR SERVICIOS PROFESIONALES AL DIRECCIÓN DE PROTECCIÓN Y A SUS SUDDIRECCIONES EN EL COMPONENTE DE INFRAESTRUCTURA PARA APOYAR LAS ESTRATEGIAS DIRIGIDAS A LA MEJORA EN LA ATENCIÓN DE LA POBLACIÓN QUE HAGA PARTE DE LOS SERVICIOS DE PROTECCIÓN.</t>
  </si>
  <si>
    <t>80852923</t>
  </si>
  <si>
    <t>FRANCISCO JULIAN FORERO RINCON</t>
  </si>
  <si>
    <t>https://community.secop.gov.co/Public/Tendering/OpportunityDetail/Index?noticeUID=CO1.NTC.7444780&amp;isFromPublicArea=True&amp;isModal=true&amp;asPopupView=true</t>
  </si>
  <si>
    <t>CO1.PCCNTR.7583642</t>
  </si>
  <si>
    <t>23002412025</t>
  </si>
  <si>
    <t>901804712</t>
  </si>
  <si>
    <t>ASOCIACION DE CAMPESINOS RURALES DE CORDOBA</t>
  </si>
  <si>
    <t>$1,144,650,920</t>
  </si>
  <si>
    <t>https://community.secop.gov.co/Public/Tendering/OpportunityDetail/Index?noticeUID=CO1.NTC.7745349&amp;isFromPublicArea=True&amp;isModal=true&amp;asPopupView=true</t>
  </si>
  <si>
    <t>CO1.PCCNTR.7714397</t>
  </si>
  <si>
    <t>44003872025</t>
  </si>
  <si>
    <t>900973848</t>
  </si>
  <si>
    <t>ASOCIACION DE AUTORIDADES TRADICIONALES WAYUU SUMAN APUNALUJIN</t>
  </si>
  <si>
    <t>$2,983,258,465</t>
  </si>
  <si>
    <t>https://community.secop.gov.co/Public/Tendering/OpportunityDetail/Index?noticeUID=CO1.NTC.7914257&amp;isFromPublicArea=True&amp;isModal=true&amp;asPopupView=true</t>
  </si>
  <si>
    <t>CO1.PCCNTR.7467247</t>
  </si>
  <si>
    <t>88000532025</t>
  </si>
  <si>
    <t>23249119</t>
  </si>
  <si>
    <t>ARVENTINA BENT TAYLOR</t>
  </si>
  <si>
    <t>https://community.secop.gov.co/Public/Tendering/OpportunityDetail/Index?noticeUID=CO1.NTC.7601731&amp;isFromPublicArea=True&amp;isModal=true&amp;asPopupView=true</t>
  </si>
  <si>
    <t>PRESTAR SERVICIOS PROFESIONALES PARA LA ATENCION A NIÑOS; NIÑAS; Y ADOLSCENTES Y SUS FAMILIAS VICTIMAS DE VIOLENCIAS BASADAS EN GENERO CON ENFASIS EN VIOLENCIA SEXUAL EN LAS REGIONALES PRIORIZADAS; BUSCANDO BRINDAR GARANTIAS DE ATENCION ESPECIALIZADAS E INTEGRAL; CONTRIBUIR A LA SENSIBILZACION Y ATENCION ESPECIALIZADA E INTEGRAL CONTRIBUIR A LA SENSIBILIZACION Y ATENCION DIFERENCIAL ASI COMO AL ACOMPAÑAMIENTO Y ORIENTACION A LAS VICTIMAS DE VIOLENCIA DE GENERO</t>
  </si>
  <si>
    <t>CO1.PCCNTR.8260471</t>
  </si>
  <si>
    <t>15004842025</t>
  </si>
  <si>
    <t>Prestar servicios profesionales en el área de nutrición en la defensoría de familia del Centro Zonal Moniquira de la regional Boyacá; para apoyar los trámites en la garantía; restablecimiento de derechos y medidas de protección a favor de los niños; niñas; adolescentes y jóvenes</t>
  </si>
  <si>
    <t>1098151051</t>
  </si>
  <si>
    <t>Fanny Nathalia Carvajal Ortiz</t>
  </si>
  <si>
    <t>https://community.secop.gov.co/Public/Tendering/OpportunityDetail/Index?noticeUID=CO1.NTC.8690089&amp;isFromPublicArea=True&amp;isModal=true&amp;asPopupView=true</t>
  </si>
  <si>
    <t>CO1.PCCNTR.7534789</t>
  </si>
  <si>
    <t>0101467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1098749468</t>
  </si>
  <si>
    <t>JAIRO ALBERTO OBANDO SEPULVEDA</t>
  </si>
  <si>
    <t>https://community.secop.gov.co/Public/Tendering/OpportunityDetail/Index?noticeUID=CO1.NTC.7685235&amp;isFromPublicArea=True&amp;isModal=true&amp;asPopupView=true</t>
  </si>
  <si>
    <t>CO1.PCCNTR.7789015</t>
  </si>
  <si>
    <t>05009152025PRESTAR SERVICIOS DE APOYO A LA GESTIoN PARA EL DESARROLLO DE LOS PROCESOS ADMINISTRATIVOS, FINANCIEROS Y TECNICOS DE LA DIRECCIoN DE NUTRICIoN.</t>
  </si>
  <si>
    <t>$15,860,000</t>
  </si>
  <si>
    <t>https://community.secop.gov.co/Public/Tendering/OpportunityDetail/Index?noticeUID=CO1.NTC.8008715&amp;isFromPublicArea=True&amp;isModal=true&amp;asPopupView=true</t>
  </si>
  <si>
    <t>CO1.PCCNTR.7719452</t>
  </si>
  <si>
    <t>68003492025</t>
  </si>
  <si>
    <t>$149,728,247</t>
  </si>
  <si>
    <t>https://community.secop.gov.co/Public/Tendering/OpportunityDetail/Index?noticeUID=CO1.NTC.7920050&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7415001</t>
  </si>
  <si>
    <t>52002412025</t>
  </si>
  <si>
    <t>1086363208</t>
  </si>
  <si>
    <t>esthefania danghelly inampues burgos</t>
  </si>
  <si>
    <t>https://community.secop.gov.co/Public/Tendering/OpportunityDetail/Index?noticeUID=CO1.NTC.7543802&amp;isFromPublicArea=True&amp;isModal=true&amp;asPopupView=true</t>
  </si>
  <si>
    <t>CO1.PCCNTR.7300866</t>
  </si>
  <si>
    <t>1007462025</t>
  </si>
  <si>
    <t>Prestar servicios profesionales en la Dirección de Planeación y Control de Gestión; para apoyar el geoprocesamiento de información alfanumérica y cartográfica orientado a la micro focalización y territorialización; en el marco del Plan de Analítica Institucional.</t>
  </si>
  <si>
    <t>39758007</t>
  </si>
  <si>
    <t>MERY JESUS MOLINA PEÑA</t>
  </si>
  <si>
    <t>$106,663,857</t>
  </si>
  <si>
    <t>https://community.secop.gov.co/Public/Tendering/OpportunityDetail/Index?noticeUID=CO1.NTC.7413658&amp;isFromPublicArea=True&amp;isModal=true&amp;asPopupView=true</t>
  </si>
  <si>
    <t>CO1.PCCNTR.8130805</t>
  </si>
  <si>
    <t>27003522025</t>
  </si>
  <si>
    <t>$494,400,000</t>
  </si>
  <si>
    <t>$480,000,000</t>
  </si>
  <si>
    <t>https://community.secop.gov.co/Public/Tendering/OpportunityDetail/Index?noticeUID=CO1.NTC.8506511&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ia de los derechos individuales y Colectivos la construcción de tejido social cultural y la protección integral a partir del reconocimiento de sus saberes tradiciones intereses usos y costumbres contribuyendo a su pervivencia y salvaguarda</t>
  </si>
  <si>
    <t>CO1.PCCNTR.7245462</t>
  </si>
  <si>
    <t>66001072025</t>
  </si>
  <si>
    <t>42030848</t>
  </si>
  <si>
    <t>LEYDI YULIETH ALVAREZ CALLE</t>
  </si>
  <si>
    <t>https://community.secop.gov.co/Public/Tendering/OpportunityDetail/Index?noticeUID=CO1.NTC.7348494&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229085</t>
  </si>
  <si>
    <t>13000932025</t>
  </si>
  <si>
    <t>33026701</t>
  </si>
  <si>
    <t>claribel josefina gomez torres</t>
  </si>
  <si>
    <t>https://community.secop.gov.co/Public/Tendering/OpportunityDetail/Index?noticeUID=CO1.NTC.7327424&amp;isFromPublicArea=True&amp;isModal=true&amp;asPopupView=true</t>
  </si>
  <si>
    <t>CO1.PCCNTR.7215534</t>
  </si>
  <si>
    <t>85000122025</t>
  </si>
  <si>
    <t>1118566164</t>
  </si>
  <si>
    <t>julio cesar gutierrez fernandez</t>
  </si>
  <si>
    <t>https://community.secop.gov.co/Public/Tendering/OpportunityDetail/Index?noticeUID=CO1.NTC.7309353&amp;isFromPublicArea=True&amp;isModal=true&amp;asPopupView=true</t>
  </si>
  <si>
    <t>CO1.PCCNTR.8055219</t>
  </si>
  <si>
    <t>05010902025</t>
  </si>
  <si>
    <t>900196085</t>
  </si>
  <si>
    <t>Fundación SANAR</t>
  </si>
  <si>
    <t>https://community.secop.gov.co/Public/Tendering/OpportunityDetail/Index?noticeUID=CO1.NTC.8393668&amp;isFromPublicArea=True&amp;isModal=true&amp;asPopupView=true</t>
  </si>
  <si>
    <t>ENTREGAR POR PARTE DEL COMODANTE DE FORMA REAL Y MATERIAL AL COMODATARIO A TITULO DE
COMODATO; PARA SU USO GRATUITO Y CON CARGO A RESTITUIR LOS SIGUIENTES BIENES INMUEBLES UBICADOS
EN EL MUNICIPIO DE ITAGUI ANTIOQUIA CON LAS SIGUIENTES DIRECCIONES: 1) EN LA CALLE 51 NRO. 47ª- 20;
INMUEBLE DISTINGUIDO CON EL FOLIO DE MATRICULA INMOBILIARIA NRO. 001-123807 DE LA OFICINA DE
REGISTRO DE INSTRUMENTOS PUBLICOS DE MEDELLIN-ZONA SUR. 2) INMUEBLE EN LA CALLE 51 47ª-12;
INMUEBLE CON FOLIO DE MATRICULA INM</t>
  </si>
  <si>
    <t>CO1.PCCNTR.7763873</t>
  </si>
  <si>
    <t>08003532025</t>
  </si>
  <si>
    <t>SUMINISTRAR ELEMENTOS DE FERRETERÍA EN LA PRESENTE VIGENCIA PARA LA REGIONAL ATLANTICO</t>
  </si>
  <si>
    <t>901364994</t>
  </si>
  <si>
    <t>SERVISINU SAS</t>
  </si>
  <si>
    <t>https://community.secop.gov.co/Public/Tendering/OpportunityDetail/Index?noticeUID=CO1.NTC.7900108&amp;isFromPublicArea=True&amp;isModal=true&amp;asPopupView=true</t>
  </si>
  <si>
    <t>CO1.PCCNTR.7185907</t>
  </si>
  <si>
    <t>05019102024</t>
  </si>
  <si>
    <t>$2,494,588,576</t>
  </si>
  <si>
    <t>https://community.secop.gov.co/Public/Tendering/OpportunityDetail/Index?noticeUID=CO1.NTC.7257570&amp;isFromPublicArea=True&amp;isModal=true&amp;asPopupView=true</t>
  </si>
  <si>
    <t>CO1.PCCNTR.7430313</t>
  </si>
  <si>
    <t>17001902025</t>
  </si>
  <si>
    <t>PRESTAR SERVICIOS PROFESIONALES EN EL AREA DE PSICOLOGIA EN LA DEFENSORIA DE FAMILIA; PARA APOYAR LOS TRAMITES PARA LA GARANTIA Y RESTABLECIMIENTO DE DERECHOS Y MEDIDAS DE PROTECCION A FAVOR DE NIÑOS; NIÑAS Y ADOLESCENTES VICTIMAS DE VIOLENCIA SEXUAL Y VIOLENCIAS BASADAS EN GENERO.</t>
  </si>
  <si>
    <t>1054546197</t>
  </si>
  <si>
    <t>Eslendy Peña Ocampo</t>
  </si>
  <si>
    <t>https://community.secop.gov.co/Public/Tendering/OpportunityDetail/Index?noticeUID=CO1.NTC.7560789&amp;isFromPublicArea=True&amp;isModal=true&amp;asPopupView=true</t>
  </si>
  <si>
    <t>CO1.PCCNTR.7271410</t>
  </si>
  <si>
    <t>54001252025</t>
  </si>
  <si>
    <t>1127049723</t>
  </si>
  <si>
    <t>ANDREINA DEL CARMEN VEGA MENDOZA</t>
  </si>
  <si>
    <t>https://community.secop.gov.co/Public/Tendering/OpportunityDetail/Index?noticeUID=CO1.NTC.7379142&amp;isFromPublicArea=True&amp;isModal=true&amp;asPopupView=true</t>
  </si>
  <si>
    <t>CO1.PCCNTR.7847606</t>
  </si>
  <si>
    <t>44004912025</t>
  </si>
  <si>
    <t>9001375171</t>
  </si>
  <si>
    <t>FUNDACION SUPULA ANAIN WAYUU</t>
  </si>
  <si>
    <t>$599,219,775</t>
  </si>
  <si>
    <t>https://community.secop.gov.co/Public/Tendering/OpportunityDetail/Index?noticeUID=CO1.NTC.8087899&amp;isFromPublicArea=True&amp;isModal=true&amp;asPopupView=true</t>
  </si>
  <si>
    <t>CO1.PCCNTR.7637552</t>
  </si>
  <si>
    <t>94000722025</t>
  </si>
  <si>
    <t>$205,508,520</t>
  </si>
  <si>
    <t>https://community.secop.gov.co/Public/Tendering/OpportunityDetail/Index?noticeUID=CO1.NTC.7815605&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 MODALIDAD PROPIA E INTERCULTURAL -SERVICIO EDUCACIÓN INICIAL PROPIA E INTERCULTURAL ZONA 557</t>
  </si>
  <si>
    <t>CO1.PCCNTR.7316977</t>
  </si>
  <si>
    <t>18000802025</t>
  </si>
  <si>
    <t>1117964103</t>
  </si>
  <si>
    <t>DALY YULIANA LLANTEN TOLES</t>
  </si>
  <si>
    <t>https://community.secop.gov.co/Public/Tendering/OpportunityDetail/Index?noticeUID=CO1.NTC.7433379&amp;isFromPublicArea=True&amp;isModal=true&amp;asPopupView=true</t>
  </si>
  <si>
    <t>PRESTAR SERVICIOS PROFESIONALES PARA ADELANTAR PROCESOS PROPIOS DEL GRUPO DE GESTIÓN HUMANA DE LA REGIONAL BOGOTÁ; DURANTE LA VIGENCIA 2025</t>
  </si>
  <si>
    <t>CO1.PCCNTR.7341138</t>
  </si>
  <si>
    <t>66001672025</t>
  </si>
  <si>
    <t>891410219</t>
  </si>
  <si>
    <t>HOGAR INFANTIL ARAUCARIAS</t>
  </si>
  <si>
    <t>https://community.secop.gov.co/Public/Tendering/OpportunityDetail/Index?noticeUID=CO1.NTC.7461495&amp;isFromPublicArea=True&amp;isModal=true&amp;asPopupView=true</t>
  </si>
  <si>
    <t>CO1.PCCNTR.7436455</t>
  </si>
  <si>
    <t>01012912025</t>
  </si>
  <si>
    <t>52309130</t>
  </si>
  <si>
    <t>EPITACIA CASTILLO RINCON</t>
  </si>
  <si>
    <t>https://community.secop.gov.co/Public/Tendering/OpportunityDetail/Index?noticeUID=CO1.NTC.7568190&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PCCNTR.7548317</t>
  </si>
  <si>
    <t>63001492025</t>
  </si>
  <si>
    <t>COMPLEMENTAR LA ATENCIÓN DE NIÑOS A TRAVÉS DE LA ENTREGA DE ALIMENTOS PARA FORTALECER EL COMPONENTE ALIMENTARIO Y NUTRICIONAL EN EL MARCO  DE LA ATENCIÓN INTEGRAL A LA PRIMERA INFANCIA EN ARMONÍA CON LA POLITICA DE ESTADO PARA EL DESARROLLO INTEGRAL DE LA PRIMERA INFANCIA DE CERO A SIEMPRE</t>
  </si>
  <si>
    <t>901379357</t>
  </si>
  <si>
    <t>ASOCIACIÓN DE MADRES COMUNITARIAS</t>
  </si>
  <si>
    <t>$135,591,120</t>
  </si>
  <si>
    <t>https://community.secop.gov.co/Public/Tendering/OpportunityDetail/Index?noticeUID=CO1.NTC.7700355&amp;isFromPublicArea=True&amp;isModal=true&amp;asPopupView=true</t>
  </si>
  <si>
    <t>CO1.PCCNTR.7477566</t>
  </si>
  <si>
    <t>05006062025</t>
  </si>
  <si>
    <t>$1,250,566,621</t>
  </si>
  <si>
    <t>https://community.secop.gov.co/Public/Tendering/OpportunityDetail/Index?noticeUID=CO1.NTC.7614429&amp;isFromPublicArea=True&amp;isModal=true&amp;asPopupView=true</t>
  </si>
  <si>
    <t>CO1.PCCNTR.7426540</t>
  </si>
  <si>
    <t>05004152025</t>
  </si>
  <si>
    <t>1216724833</t>
  </si>
  <si>
    <t>Carlos Ramirez</t>
  </si>
  <si>
    <t>https://community.secop.gov.co/Public/Tendering/OpportunityDetail/Index?noticeUID=CO1.NTC.7557209&amp;isFromPublicArea=True&amp;isModal=true&amp;asPopupView=true</t>
  </si>
  <si>
    <t>CO1.PCCNTR.7440649</t>
  </si>
  <si>
    <t>19003042025</t>
  </si>
  <si>
    <t>900194434</t>
  </si>
  <si>
    <t>ASOCIACIÓN DE PADRES DE FAMILIA DE LOS HOGARES COMUNITARIOS DE BIENESTAR FAMILIAR PIAGUA</t>
  </si>
  <si>
    <t>$609,199,704</t>
  </si>
  <si>
    <t>https://community.secop.gov.co/Public/Tendering/OpportunityDetail/Index?noticeUID=CO1.NTC.7572550&amp;isFromPublicArea=True&amp;isModal=true&amp;asPopupView=true</t>
  </si>
  <si>
    <t>CO1.PCCNTR.8092128</t>
  </si>
  <si>
    <t>01019742025</t>
  </si>
  <si>
    <t>1032461151</t>
  </si>
  <si>
    <t>Paola Catalina Yepes Ariza</t>
  </si>
  <si>
    <t>$35,413,884</t>
  </si>
  <si>
    <t>https://community.secop.gov.co/Public/Tendering/OpportunityDetail/Index?noticeUID=CO1.NTC.8446836&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7179372</t>
  </si>
  <si>
    <t>68009612024</t>
  </si>
  <si>
    <t>800070232</t>
  </si>
  <si>
    <t>APHB KENNEDY</t>
  </si>
  <si>
    <t>$1,225,765,006</t>
  </si>
  <si>
    <t>https://community.secop.gov.co/Public/Tendering/OpportunityDetail/Index?noticeUID=CO1.NTC.7245334&amp;isFromPublicArea=True&amp;isModal=true&amp;asPopupView=true</t>
  </si>
  <si>
    <t>CO1.PCCNTR.7934888</t>
  </si>
  <si>
    <t>01017492025</t>
  </si>
  <si>
    <t>PRESTAR SERVICIOS DE APOYO A LA GESTIÓN A LA OFICINA ASESORA DE COMUNICACIONES EN LA LOGÍSTICA DE JORNADAS DE MOVILIZACIÓN SOCIAL Y AGENDAS INSTITUCIONALES EN COLABORACIÓN CON LAS ÁREAS MISIONALES DEL ICBF</t>
  </si>
  <si>
    <t>1010760740</t>
  </si>
  <si>
    <t>Nicolas Cifuentes Forero</t>
  </si>
  <si>
    <t>$22,726,780</t>
  </si>
  <si>
    <t>https://community.secop.gov.co/Public/Tendering/OpportunityDetail/Index?noticeUID=CO1.NTC.8220277&amp;isFromPublicArea=True&amp;isModal=true&amp;asPopupView=true</t>
  </si>
  <si>
    <t>CO1.PCCNTR.7189006</t>
  </si>
  <si>
    <t>190010902024</t>
  </si>
  <si>
    <t>800143193</t>
  </si>
  <si>
    <t>Asomoralesduque</t>
  </si>
  <si>
    <t>$842,026,555</t>
  </si>
  <si>
    <t>https://community.secop.gov.co/Public/Tendering/OpportunityDetail/Index?noticeUID=CO1.NTC.7263205&amp;isFromPublicArea=True&amp;isModal=true&amp;asPopupView=true</t>
  </si>
  <si>
    <t>CO1.PCCNTR.7531269</t>
  </si>
  <si>
    <t>18001342025</t>
  </si>
  <si>
    <t>$1,037,160,544</t>
  </si>
  <si>
    <t>https://community.secop.gov.co/Public/Tendering/OpportunityDetail/Index?noticeUID=CO1.NTC.7679949&amp;isFromPublicArea=True&amp;isModal=true&amp;asPopupView=true</t>
  </si>
  <si>
    <t>CO1.PCCNTR.8035919</t>
  </si>
  <si>
    <t>17003572025</t>
  </si>
  <si>
    <t>https://community.secop.gov.co/Public/Tendering/OpportunityDetail/Index?noticeUID=CO1.NTC.8363951&amp;isFromPublicArea=True&amp;isModal=true&amp;asPopupView=true</t>
  </si>
  <si>
    <t>ENTREGAR EN CALIDAD DE COMODATO A LA FUNDACIÓN NINOS DEL SOL IDENTIFICADA CON NIT. 8600338631; EL BIEN INMUEBLE UBICADO EN LA CALLE 7 No. 7-23 BARRIO LA MAGDALENA EN EL MUNICIPIO DE LA DORADA - CALDAS; PARA LA PRESTACIÓN DE LOS SERVICIOS PUBLICOS DE BIENESTAR FAMILIAR Y BRINDAR ATENCIÓN A LAS NIÑAS; LOS NIÑOS Y ADOLESCENTES QUE TIENEN UN PROCESO ADMINISTRATIVO DE RESTABLECIMIENTO DE DERECHOS; EN LA MODALIDAD EXTERNADO MEDIA JORNADA; DE ACUERDO CON LOS DOCUMENTOS TÉCNICOS VIGENTES EXPEDIDOS POR E</t>
  </si>
  <si>
    <t>CO1.PCCNTR.7546630</t>
  </si>
  <si>
    <t>73003472025</t>
  </si>
  <si>
    <t>$258,470,573</t>
  </si>
  <si>
    <t>https://community.secop.gov.co/Public/Tendering/OpportunityDetail/Index?noticeUID=CO1.NTC.7698549&amp;isFromPublicArea=True&amp;isModal=true&amp;asPopupView=true</t>
  </si>
  <si>
    <t>CO1.PCCNTR.8032504</t>
  </si>
  <si>
    <t>68004802025</t>
  </si>
  <si>
    <t>BRINDAR ATENCIÓN A LAS NIÑAS Y ADOLESCENTES DE 9 A 18 AÑOS; QUE TIENEN UN PROCESO ADMINISTRATIVO DE RESTABLECIMIENTO DE DERECHOS; EN LA MODALIDAD DE ACOGIMIENTO RESIDENCIAL INTERNADO/CASA DE ACOGIMIENTO PARD; DE ACUERDO CON LOS DOCUMENTOS TÉCNICOS VIGENTES EXPEDIDOS POR EL ICBF.</t>
  </si>
  <si>
    <t>890201734</t>
  </si>
  <si>
    <t>RSJ</t>
  </si>
  <si>
    <t>$253,754,324</t>
  </si>
  <si>
    <t>https://community.secop.gov.co/Public/Tendering/OpportunityDetail/Index?noticeUID=CO1.NTC.8358023&amp;isFromPublicArea=True&amp;isModal=true&amp;asPopupView=true</t>
  </si>
  <si>
    <t>CO1.PCCNTR.7651708</t>
  </si>
  <si>
    <t>01016132025</t>
  </si>
  <si>
    <t>V1.83111507</t>
  </si>
  <si>
    <t>ADQUISICIÓN DE LOS SERVICIOS BPO PARA EL CENTRO DE CONTACTO DEL INSTITUTO COLOMBIANO DE BIENESTAR FAMILIAR; PARA LA ADMINISTRACIÓN DE TODOS LOS CANALES INSTITUCIONALES A DISPOSICIÓN DE LOS CIUDADANOS.</t>
  </si>
  <si>
    <t>UT BPO COMWHAPP</t>
  </si>
  <si>
    <t>$23,899,233,890</t>
  </si>
  <si>
    <t>https://community.secop.gov.co/Public/Tendering/OpportunityDetail/Index?noticeUID=CO1.NTC.7524926&amp;isFromPublicArea=True&amp;isModal=true&amp;asPopupView=true</t>
  </si>
  <si>
    <t>CO1.PCCNTR.8089279</t>
  </si>
  <si>
    <t> 01019632025</t>
  </si>
  <si>
    <t>1032454436</t>
  </si>
  <si>
    <t>LAZARO REYES ROMERO</t>
  </si>
  <si>
    <t>$24,618,896</t>
  </si>
  <si>
    <t>https://community.secop.gov.co/Public/Tendering/OpportunityDetail/Index?noticeUID=CO1.NTC.8443612&amp;isFromPublicArea=True&amp;isModal=true&amp;asPopupView=true</t>
  </si>
  <si>
    <t>CO1.PCCNTR.8037289</t>
  </si>
  <si>
    <t>01018902025</t>
  </si>
  <si>
    <t>PRESTAR SERVICIOS PROFESIONALES A LA SUBDIRECCIÓN DE RESTABLECIMIENTO DE DERECHOS PARA REALIZAR APOYO JURÍDICO EN TEMAS RELACIONADOS CON LA ATENCIÓN DE NIÑAS; NIÑOS Y ADOLESCENTES CON PROCESO ADMINISTRATIVO DE RESTABLECIMIENTO DE DERECHOS</t>
  </si>
  <si>
    <t>80732292</t>
  </si>
  <si>
    <t>Wilmar Andres Osejo Juajinoy</t>
  </si>
  <si>
    <t>$44,959,638</t>
  </si>
  <si>
    <t>https://community.secop.gov.co/Public/Tendering/OpportunityDetail/Index?noticeUID=CO1.NTC.8366885&amp;isFromPublicArea=True&amp;isModal=true&amp;asPopupView=true</t>
  </si>
  <si>
    <t>CO1.PCCNTR.7683218</t>
  </si>
  <si>
    <t>23003002025</t>
  </si>
  <si>
    <t>$483,606,823</t>
  </si>
  <si>
    <t>https://community.secop.gov.co/Public/Tendering/OpportunityDetail/Index?noticeUID=CO1.NTC.7875033&amp;isFromPublicArea=True&amp;isModal=true&amp;asPopupView=true</t>
  </si>
  <si>
    <t>CO1.PCCNTR.7218849</t>
  </si>
  <si>
    <t>73000212025</t>
  </si>
  <si>
    <t>1234639011</t>
  </si>
  <si>
    <t>JULIETH NATALIA VASQUEZ CARDONA</t>
  </si>
  <si>
    <t>https://community.secop.gov.co/Public/Tendering/OpportunityDetail/Index?noticeUID=CO1.NTC.7313398&amp;isFromPublicArea=True&amp;isModal=true&amp;asPopupView=true</t>
  </si>
  <si>
    <t>51960061</t>
  </si>
  <si>
    <t>Jeanneth Dussan Pulecio</t>
  </si>
  <si>
    <t>CO1.PCCNTR.7204042</t>
  </si>
  <si>
    <t>01001592025</t>
  </si>
  <si>
    <t>PRESTAR SERVICIOS DE APOYO A LA GESTIÓN ENCAMINADAS A LA ADMINISTRACION DE INFORMACION EN EL PAA DE LA ENTIDAD; ASÍ COMO EN LA GESTIÓN DE CUENTAS DE COBRO DERIVADAS DE LA EJECUCIÓN DE CONTRATOS DE PRESTACIÓN DE SERVICIOS.</t>
  </si>
  <si>
    <t>19380802</t>
  </si>
  <si>
    <t>Gabriel Bernal Orjuela</t>
  </si>
  <si>
    <t>https://community.secop.gov.co/Public/Tendering/OpportunityDetail/Index?noticeUID=CO1.NTC.7288013&amp;isFromPublicArea=True&amp;isModal=true&amp;asPopupView=true</t>
  </si>
  <si>
    <t>CO1.PCCNTR.8154825</t>
  </si>
  <si>
    <t>44006402025</t>
  </si>
  <si>
    <t>PRESTAR LA ATENCIÓN INTEGRAL A LA PRIMERA INFANCIA; INFANCIA; ADOLESCENCIA Y SUS FAMILIAS QUE HABITAN EN LOS TERRITORIOS INDÍGENAS ANCESTRALES DE LAS COMUNIDADES WAYÚU UBICADOS EN LOS CUATRO (4) MUNICIPIOS PRIORIZADOS POR LA CORTECONSTITUCIONAL EN LA SENTENCIA T-302 DEL 2017</t>
  </si>
  <si>
    <t>UNION TEMPORAL FORJANDO FUTURO DE LOS NIÑOS</t>
  </si>
  <si>
    <t>$577,200,067</t>
  </si>
  <si>
    <t>https://community.secop.gov.co/Public/Tendering/OpportunityDetail/Index?noticeUID=CO1.NTC.8540513&amp;isFromPublicArea=True&amp;isModal=true&amp;asPopupView=true</t>
  </si>
  <si>
    <t>CO1.PCCNTR.7571401</t>
  </si>
  <si>
    <t>73003642025</t>
  </si>
  <si>
    <t>$1,247,469,727</t>
  </si>
  <si>
    <t>https://community.secop.gov.co/Public/Tendering/OpportunityDetail/Index?noticeUID=CO1.NTC.7731008&amp;isFromPublicArea=True&amp;isModal=true&amp;asPopupView=true</t>
  </si>
  <si>
    <t>CO1.PCCNTR.8145989</t>
  </si>
  <si>
    <t>01020162025</t>
  </si>
  <si>
    <t>PRESTAR SERVICIOS PROFESIONALES PARA EL APOYO AL ANÁLISIS DE DATOS QUE CONTRIBUYAN A LA IMPLEMENTACION; SEGUIMIENTO Y FORTALECIMIENTO DE LOS PROCESOS RELACIONADOS CON LA ATENCIÓN INTEGRAL A LA PRIMERA INFANCIA.</t>
  </si>
  <si>
    <t>1006615293</t>
  </si>
  <si>
    <t>Laura Valeria Cotes Parejo</t>
  </si>
  <si>
    <t>https://community.secop.gov.co/Public/Tendering/OpportunityDetail/Index?noticeUID=CO1.NTC.8529451&amp;isFromPublicArea=True&amp;isModal=true&amp;asPopupView=true</t>
  </si>
  <si>
    <t>1030546621</t>
  </si>
  <si>
    <t>ladys lorenz mena cristancho</t>
  </si>
  <si>
    <t>CO1.PCCNTR.7266373</t>
  </si>
  <si>
    <t>18000412025</t>
  </si>
  <si>
    <t>26576249</t>
  </si>
  <si>
    <t>BELCY LOPEZ MENDEZ</t>
  </si>
  <si>
    <t>https://community.secop.gov.co/Public/Tendering/OpportunityDetail/Index?noticeUID=CO1.NTC.7373773&amp;isFromPublicArea=True&amp;isModal=true&amp;asPopupView=true</t>
  </si>
  <si>
    <t>CO1.PCCNTR.7187314</t>
  </si>
  <si>
    <t>47007742024</t>
  </si>
  <si>
    <t>900248683</t>
  </si>
  <si>
    <t>FUNDACION MANOS UNIDAS POR EL MAGDALENA</t>
  </si>
  <si>
    <t>$2,541,047,132</t>
  </si>
  <si>
    <t>https://community.secop.gov.co/Public/Tendering/OpportunityDetail/Index?noticeUID=CO1.NTC.7259656&amp;isFromPublicArea=True&amp;isModal=true&amp;asPopupView=true</t>
  </si>
  <si>
    <t>CO1.PCCNTR.7951204</t>
  </si>
  <si>
    <t>5200519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0900831</t>
  </si>
  <si>
    <t>Gustavo Adolfo Solarte Muñoz</t>
  </si>
  <si>
    <t>https://community.secop.gov.co/Public/Tendering/OpportunityDetail/Index?noticeUID=CO1.NTC.8242381&amp;isFromPublicArea=True&amp;isModal=true&amp;asPopupView=true</t>
  </si>
  <si>
    <t>CO1.PCCNTR.7236937</t>
  </si>
  <si>
    <t>01004792025</t>
  </si>
  <si>
    <t>PRESTAR SERVICIOS DE APOYO A LA GESTIÓN EN LAS ACTIVIDADES DE GESTIÓN
ADMINISTRATIVA Y DE GESTIÓN DOCUMENTAL DESARROLLADAS EN EL ARCHIVO
CENTRAL E HISTORICO DEL ICBF.</t>
  </si>
  <si>
    <t>1073233085</t>
  </si>
  <si>
    <t>NATALY TORRES</t>
  </si>
  <si>
    <t>$49,369,129</t>
  </si>
  <si>
    <t>https://community.secop.gov.co/Public/Tendering/OpportunityDetail/Index?noticeUID=CO1.NTC.7337929&amp;isFromPublicArea=True&amp;isModal=true&amp;asPopupView=true</t>
  </si>
  <si>
    <t>CO1.PCCNTR.7306896</t>
  </si>
  <si>
    <t>15001302025</t>
  </si>
  <si>
    <t>1049606947</t>
  </si>
  <si>
    <t>Fanny Teresa Camacho Siabato</t>
  </si>
  <si>
    <t>https://community.secop.gov.co/Public/Tendering/OpportunityDetail/Index?noticeUID=CO1.NTC.7421418&amp;isFromPublicArea=True&amp;isModal=true&amp;asPopupView=true</t>
  </si>
  <si>
    <t>PRESTAR SERVICIOS PROFESIONALES PARA LA IDENTIFICACION Y ATENCION A LAS NIÑAS NIÑOS Y ADOLESCENTES PROMOVIENDO EL RESTABLECIMIENTO DE DERECHOS POR TRABAJO INFANTIL ALTA PERMANENCIA EN LA CALLE VIDA EN CALLE Y OTRAS SITUACIONES DE INOBSERVANCIA AMENAZA O VULNERACION DE SUS DERECHOS CUMPLIENDO CON LAS ACTIVIDADES ESTABLECIDAS EN EL PROCEDIMIENTO PARA LA ATENCION A TRAVES DE LOS EQUIPOS MOVILES DE PROTECCION INTEGRAL EMPI TRABAJO INFANTIL</t>
  </si>
  <si>
    <t>CO1.PCCNTR.8210214</t>
  </si>
  <si>
    <t>08005732025</t>
  </si>
  <si>
    <t>1129518974</t>
  </si>
  <si>
    <t>Johana Milena Millan Avila</t>
  </si>
  <si>
    <t>$12,167,411</t>
  </si>
  <si>
    <t>https://community.secop.gov.co/Public/Tendering/OpportunityDetail/Index?noticeUID=CO1.NTC.8617707&amp;isFromPublicArea=True&amp;isModal=true&amp;asPopupView=true</t>
  </si>
  <si>
    <t>Prestar servicios profesionales en l área de salud y nutrición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t>
  </si>
  <si>
    <t>CO1.PCCNTR.7207850</t>
  </si>
  <si>
    <t>11000242025</t>
  </si>
  <si>
    <t>PRESTAR SERVICIOS PROFESIONALES A LA REGIONAL BOGOTÁ PARA APOYAR LOS PROCESOS CONTABLES; TESORALES; PRESUPUESTALES; FINANCIEROS Y DE RECAUDO; CON EL FIN DE CONTRIBUIR AL LOGRO DE LOS OBJETIVOS DE LA DIRECCIÓN REGIONAL.</t>
  </si>
  <si>
    <t>52292858</t>
  </si>
  <si>
    <t>SANDRA JANETH BELEÑO MELLIZO</t>
  </si>
  <si>
    <t>https://community.secop.gov.co/Public/Tendering/OpportunityDetail/Index?noticeUID=CO1.NTC.7295393&amp;isFromPublicArea=True&amp;isModal=true&amp;asPopupView=true</t>
  </si>
  <si>
    <t>CO1.PCCNTR.7570541</t>
  </si>
  <si>
    <t>68002652025</t>
  </si>
  <si>
    <t>8002091357</t>
  </si>
  <si>
    <t>ASOCACION DE PADRES DE HOGARES DE BIENESTAR CARMEN Y BRISAS</t>
  </si>
  <si>
    <t>$1,057,465,649</t>
  </si>
  <si>
    <t>https://community.secop.gov.co/Public/Tendering/OpportunityDetail/Index?noticeUID=CO1.NTC.7730218&amp;isFromPublicArea=True&amp;isModal=true&amp;asPopupView=true</t>
  </si>
  <si>
    <t>CO1.PCCNTR.7183252</t>
  </si>
  <si>
    <t>44012752024</t>
  </si>
  <si>
    <t>825001645</t>
  </si>
  <si>
    <t>ASOCIACIÓN  DE AUTORIDADES TRADICIONALES WAYUU DE  LA GUAJIRA AKALINJIRAWA</t>
  </si>
  <si>
    <t>$2,395,246,993</t>
  </si>
  <si>
    <t>https://community.secop.gov.co/Public/Tendering/OpportunityDetail/Index?noticeUID=CO1.NTC.7254217&amp;isFromPublicArea=True&amp;isModal=true&amp;asPopupView=true</t>
  </si>
  <si>
    <t>CO1.PCCNTR.7816541</t>
  </si>
  <si>
    <t>73004342025</t>
  </si>
  <si>
    <t>65634772</t>
  </si>
  <si>
    <t>ELYB</t>
  </si>
  <si>
    <t>https://community.secop.gov.co/Public/Tendering/OpportunityDetail/Index?noticeUID=CO1.NTC.8044675&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7540810</t>
  </si>
  <si>
    <t>25003562025</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1024498530</t>
  </si>
  <si>
    <t>SONIA PATRICIA HURTADO SEGURA</t>
  </si>
  <si>
    <t>https://community.secop.gov.co/Public/Tendering/OpportunityDetail/Index?noticeUID=CO1.NTC.7691314&amp;isFromPublicArea=True&amp;isModal=true&amp;asPopupView=true</t>
  </si>
  <si>
    <t>CO1.PCCNTR.7233841</t>
  </si>
  <si>
    <t>11001752025</t>
  </si>
  <si>
    <t>1001301394</t>
  </si>
  <si>
    <t>JUAN SEBASTIAN TORRES MONSALVE</t>
  </si>
  <si>
    <t>$16,787,602</t>
  </si>
  <si>
    <t>https://community.secop.gov.co/Public/Tendering/OpportunityDetail/Index?noticeUID=CO1.NTC.7333934&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976059</t>
  </si>
  <si>
    <t>76008412025</t>
  </si>
  <si>
    <t>31478176</t>
  </si>
  <si>
    <t>YANETH VIVAS FUENTES</t>
  </si>
  <si>
    <t>https://community.secop.gov.co/Public/Tendering/OpportunityDetail/Index?noticeUID=CO1.NTC.8279705&amp;isFromPublicArea=True&amp;isModal=true&amp;asPopupView=true</t>
  </si>
  <si>
    <t>CO1.PCCNTR.8145199</t>
  </si>
  <si>
    <t>54005772025</t>
  </si>
  <si>
    <t>PRESTAR SERVICIOS PROFESIONALES EN LA IMPLEMENTACIÓN; ACOMPAÑAMIENTO TÉCNICO; SEGUIMIENTO Y CONTROL DE LAS ESTRATEGIAS; MODALIDADES Y SERVICIOS DE LA DIRECCIÓN DE NUTRICION EN EL CENTRO ZONAL ASIGNADO.</t>
  </si>
  <si>
    <t>1004921483</t>
  </si>
  <si>
    <t>Diego Andres Ramirez Cañas</t>
  </si>
  <si>
    <t>$22,500,000</t>
  </si>
  <si>
    <t>https://community.secop.gov.co/Public/Tendering/OpportunityDetail/Index?noticeUID=CO1.NTC.8527280&amp;isFromPublicArea=True&amp;isModal=true&amp;asPopupView=true</t>
  </si>
  <si>
    <t>CO1.PCCNTR.7602457</t>
  </si>
  <si>
    <t>4400289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838128</t>
  </si>
  <si>
    <t>UNION TEMPORAL AYATAWA NAMAA WAPUSHII</t>
  </si>
  <si>
    <t>$6,272,622,275</t>
  </si>
  <si>
    <t>https://community.secop.gov.co/Public/Tendering/OpportunityDetail/Index?noticeUID=CO1.NTC.7769135&amp;isFromPublicArea=True&amp;isModal=true&amp;asPopupView=true</t>
  </si>
  <si>
    <t>1072524734</t>
  </si>
  <si>
    <t>ELIEEN DIZ  PEREZ</t>
  </si>
  <si>
    <t>CO1.PCCNTR.7224425</t>
  </si>
  <si>
    <t>05000822025</t>
  </si>
  <si>
    <t>1036338235</t>
  </si>
  <si>
    <t>MARIA CATALINA ARIAS OSORIO</t>
  </si>
  <si>
    <t>https://community.secop.gov.co/Public/Tendering/OpportunityDetail/Index?noticeUID=CO1.NTC.7321092&amp;isFromPublicArea=True&amp;isModal=true&amp;asPopupView=true</t>
  </si>
  <si>
    <t>PRESTAR SERVICIOS PROFESIONALES A LA REGIONAL ANTIOQUÍA; EN EL CENTRO ZONAL PENDERISCO; PARA
APOYAR EL DESARROLLO DE LAS ACCIONES DE ACOMPAÑAMIENTO PSICOSOCIAL EN EL ÁMBITO FAMILIAR Y
COMUNITARIO A TRAVÉS DEL SERVICIO PRESENCIA PARA LA CONVIVENCIA Y EL FORTALECIMIENTO DE
VÍNCULOS FAMILIARES Y COMUNITARIOS.</t>
  </si>
  <si>
    <t>CO1.PCCNTR.7285554</t>
  </si>
  <si>
    <t>6300059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ENERO</t>
  </si>
  <si>
    <t>1094949530</t>
  </si>
  <si>
    <t>IAN DANIEL MAJIA GOMEZ</t>
  </si>
  <si>
    <t>https://community.secop.gov.co/Public/Tendering/OpportunityDetail/Index?noticeUID=CO1.NTC.7395154&amp;isFromPublicArea=True&amp;isModal=true&amp;asPopupView=true</t>
  </si>
  <si>
    <t>CO1.PCCNTR.7238894</t>
  </si>
  <si>
    <t>11002432025</t>
  </si>
  <si>
    <t>1022969475</t>
  </si>
  <si>
    <t>Carlos Enrique Cifuentes Martinez</t>
  </si>
  <si>
    <t>https://community.secop.gov.co/Public/Tendering/OpportunityDetail/Index?noticeUID=CO1.NTC.7340721&amp;isFromPublicArea=True&amp;isModal=true&amp;asPopupView=true</t>
  </si>
  <si>
    <t>CO1.PCCNTR.7170538</t>
  </si>
  <si>
    <t>20006282024</t>
  </si>
  <si>
    <t>800222547</t>
  </si>
  <si>
    <t>ASOCIACION DE HOGARES COMUNITARIOS  MIXTOS MANAURE Y SABANA DE LEON</t>
  </si>
  <si>
    <t>$5,078,646,719</t>
  </si>
  <si>
    <t>https://community.secop.gov.co/Public/Tendering/OpportunityDetail/Index?noticeUID=CO1.NTC.7239162&amp;isFromPublicArea=True&amp;isModal=true&amp;asPopupView=true</t>
  </si>
  <si>
    <t>CO1.PCCNTR.8049402</t>
  </si>
  <si>
    <t>05010952025</t>
  </si>
  <si>
    <t>901612597</t>
  </si>
  <si>
    <t>FUNDARMAN</t>
  </si>
  <si>
    <t>https://community.secop.gov.co/Public/Tendering/OpportunityDetail/Index?noticeUID=CO1.NTC.838479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940226</t>
  </si>
  <si>
    <t>76008152025</t>
  </si>
  <si>
    <t>1111798378</t>
  </si>
  <si>
    <t>Eidy Dayanna Estacio Grueso</t>
  </si>
  <si>
    <t>https://community.secop.gov.co/Public/Tendering/OpportunityDetail/Index?noticeUID=CO1.NTC.8227167&amp;isFromPublicArea=True&amp;isModal=true&amp;asPopupView=true</t>
  </si>
  <si>
    <t>Prestar los servicios profesionales como referente zonal del Sistema Nacional de Bienestar Familiar (SNBF) en el centro zonal Buenaventura del ICBF; para la articulación y dinamización de políticas; planes; programas y estrategias orientadas a la garantía de los derechos de las niñas; niños; adolescentes y familias; en los municipios del área de influencia</t>
  </si>
  <si>
    <t>https://community.secop.gov.co/Public/Tendering/OpportunityDetail/Index?noticeUID=CO1.NTC.7513730&amp;isFromPublicArea=True&amp;isModal=true&amp;asPopupView=true</t>
  </si>
  <si>
    <t>1124861287</t>
  </si>
  <si>
    <t>Diana Marcela Burbano Gomez</t>
  </si>
  <si>
    <t>CO1.PCCNTR.7299933</t>
  </si>
  <si>
    <t>11004532025</t>
  </si>
  <si>
    <t>52759983</t>
  </si>
  <si>
    <t>CAROLINA ALVAREZ GOMEZ</t>
  </si>
  <si>
    <t>https://community.secop.gov.co/Public/Tendering/OpportunityDetail/Index?noticeUID=CO1.NTC.7412225&amp;isFromPublicArea=True&amp;isModal=true&amp;asPopupView=true</t>
  </si>
  <si>
    <t>CO1.PCCNTR.7275083</t>
  </si>
  <si>
    <t>1006532025</t>
  </si>
  <si>
    <t>79782875</t>
  </si>
  <si>
    <t>German Jose Morales Santos</t>
  </si>
  <si>
    <t>$139,545,491</t>
  </si>
  <si>
    <t>https://community.secop.gov.co/Public/Tendering/OpportunityDetail/Index?noticeUID=CO1.NTC.7382996&amp;isFromPublicArea=True&amp;isModal=true&amp;asPopupView=true</t>
  </si>
  <si>
    <t>CO1.PCCNTR.7411335</t>
  </si>
  <si>
    <t>01012142025</t>
  </si>
  <si>
    <t>52718874</t>
  </si>
  <si>
    <t>NYDYA CRISTINA VARGAS</t>
  </si>
  <si>
    <t>$96,800,000</t>
  </si>
  <si>
    <t>https://community.secop.gov.co/Public/Tendering/OpportunityDetail/Index?noticeUID=CO1.NTC.7538937&amp;isFromPublicArea=True&amp;isModal=true&amp;asPopupView=true</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ÍDICO.</t>
  </si>
  <si>
    <t>CO1.PCCNTR.7787306</t>
  </si>
  <si>
    <t>63001752025</t>
  </si>
  <si>
    <t>PRESTAR SERVICIOS PROFESIONALES PARA BRINDAR ASISTENCIA TÉCNICA; SEGUIMIENTO Y APOYA A LA IMPLEMENTACIÓN DEL SERVICIO SOMOS FAMILIA; SOMOS COMUNIDAD EN LOS MUNICIPIOS Y TERRITORIOS PRIORIZADOS GARANTIZANDO LA GESTIÓN PARA EL CUMPLIMIENTO DE LAS METAS SOCIALES.</t>
  </si>
  <si>
    <t>1214742545</t>
  </si>
  <si>
    <t>JUAN DAVID LATORRE ZAPATA</t>
  </si>
  <si>
    <t>https://community.secop.gov.co/Public/Tendering/OpportunityDetail/Index?noticeUID=CO1.NTC.8005870&amp;isFromPublicArea=True&amp;isModal=true&amp;asPopupView=true</t>
  </si>
  <si>
    <t>CO1.PCCNTR.7328334</t>
  </si>
  <si>
    <t>05002722025</t>
  </si>
  <si>
    <t>1152457867</t>
  </si>
  <si>
    <t>Daniela Moscoso Mesa</t>
  </si>
  <si>
    <t>https://community.secop.gov.co/Public/Tendering/OpportunityDetail/Index?noticeUID=CO1.NTC.7446738&amp;isFromPublicArea=True&amp;isModal=true&amp;asPopupView=true</t>
  </si>
  <si>
    <t>CO1.PCCNTR.7254789</t>
  </si>
  <si>
    <t>19001692025</t>
  </si>
  <si>
    <t>1064431807</t>
  </si>
  <si>
    <t>Diego Ernesto Hurtado Velasco</t>
  </si>
  <si>
    <t>https://community.secop.gov.co/Public/Tendering/OpportunityDetail/Index?noticeUID=CO1.NTC.7359394&amp;isFromPublicArea=True&amp;isModal=true&amp;asPopupView=true</t>
  </si>
  <si>
    <t>PRESTAR SERVICIOS PROFESIONALES EN EL AREA DE PSICOLOGÍA DEL CENTRO ZONAL CENTRO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314686</t>
  </si>
  <si>
    <t>11005762025</t>
  </si>
  <si>
    <t>1002414718</t>
  </si>
  <si>
    <t>Angie Dayana Montaña Martinez</t>
  </si>
  <si>
    <t>https://community.secop.gov.co/Public/Tendering/OpportunityDetail/Index?noticeUID=CO1.NTC.7431819&amp;isFromPublicArea=True&amp;isModal=true&amp;asPopupView=true</t>
  </si>
  <si>
    <t>CO1.PCCNTR.7715259</t>
  </si>
  <si>
    <t>11011062025</t>
  </si>
  <si>
    <t>$590,342,025</t>
  </si>
  <si>
    <t>https://community.secop.gov.co/Public/Tendering/OpportunityDetail/Index?noticeUID=CO1.NTC.7915101&amp;isFromPublicArea=True&amp;isModal=true&amp;asPopupView=true</t>
  </si>
  <si>
    <t>CO1.PCCNTR.7638277</t>
  </si>
  <si>
    <t>11010312025</t>
  </si>
  <si>
    <t>52025022</t>
  </si>
  <si>
    <t>ELSA ESTELA JOYA T</t>
  </si>
  <si>
    <t>https://community.secop.gov.co/Public/Tendering/OpportunityDetail/Index?noticeUID=CO1.NTC.7816608&amp;isFromPublicArea=True&amp;isModal=true&amp;asPopupView=true</t>
  </si>
  <si>
    <t>CO1.PCCNTR.7188310</t>
  </si>
  <si>
    <t>47007312024</t>
  </si>
  <si>
    <t>800112648</t>
  </si>
  <si>
    <t>ASOCIACIÓN DE PADRES DE FAMILIA DE HOGARES COMUNITARIOS DE BIENESTAR  NUEVA GRANADA</t>
  </si>
  <si>
    <t>$3,753,199,818</t>
  </si>
  <si>
    <t>https://community.secop.gov.co/Public/Tendering/OpportunityDetail/Index?noticeUID=CO1.NTC.7261276&amp;isFromPublicArea=True&amp;isModal=true&amp;asPopupView=true</t>
  </si>
  <si>
    <t>CO1.PCCNTR.8071794</t>
  </si>
  <si>
    <t>54005322025</t>
  </si>
  <si>
    <t>1094322264</t>
  </si>
  <si>
    <t>Doris María Delgado Bayona</t>
  </si>
  <si>
    <t>$22,688,633</t>
  </si>
  <si>
    <t>https://community.secop.gov.co/Public/Tendering/OpportunityDetail/Index?noticeUID=CO1.NTC.8420207&amp;isFromPublicArea=True&amp;isModal=true&amp;asPopupView=true</t>
  </si>
  <si>
    <t>CO1.PCCNTR.8103147</t>
  </si>
  <si>
    <t>08005262025</t>
  </si>
  <si>
    <t>1143437819</t>
  </si>
  <si>
    <t>Héctor David Villa Estrada</t>
  </si>
  <si>
    <t>https://community.secop.gov.co/Public/Tendering/OpportunityDetail/Index?noticeUID=CO1.NTC.8463584&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173860</t>
  </si>
  <si>
    <t>15007542024</t>
  </si>
  <si>
    <t>800205541</t>
  </si>
  <si>
    <t>ASOCIACIÓN DE PADRES DE FAMILIA HCBF, OTRAS MODALIDADES DE ATENCIÓN A LA PRIMERA INFANCIA Y MADRES COMUNITARIAS SECTOR EL ESPINO</t>
  </si>
  <si>
    <t>$1,475,384,298</t>
  </si>
  <si>
    <t>https://community.secop.gov.co/Public/Tendering/OpportunityDetail/Index?noticeUID=CO1.NTC.7243429&amp;isFromPublicArea=True&amp;isModal=true&amp;asPopupView=true</t>
  </si>
  <si>
    <t>CO1.PCCNTR.7227841</t>
  </si>
  <si>
    <t>01003992025</t>
  </si>
  <si>
    <t>Prestar servicios profesionales para realizar apoyo jurídico integral en las acciones que se realizan con agentes e instancias del ámbito nacional</t>
  </si>
  <si>
    <t>10290237</t>
  </si>
  <si>
    <t>Pedro Felipe López Ortiz</t>
  </si>
  <si>
    <t>https://community.secop.gov.co/Public/Tendering/OpportunityDetail/Index?noticeUID=CO1.NTC.7325245&amp;isFromPublicArea=True&amp;isModal=true&amp;asPopupView=true</t>
  </si>
  <si>
    <t>CO1.PCCNTR.7233474</t>
  </si>
  <si>
    <t>73000612025</t>
  </si>
  <si>
    <t>PRESTAR SERVICIOS DE APOYO A LA GESTIÓN AL GRUPO DE ASISTENCIA TÉCNICA/PROTECCIÓN DE LA REGIONAL;EN LO RELACIONADO CON LA GESTIÓN DE LOS ASUNTOS DE PROTECCIÓN.</t>
  </si>
  <si>
    <t>1110580979</t>
  </si>
  <si>
    <t>Diego alejandro ochoa varon</t>
  </si>
  <si>
    <t>https://community.secop.gov.co/Public/Tendering/OpportunityDetail/Index?noticeUID=CO1.NTC.7333077&amp;isFromPublicArea=True&amp;isModal=true&amp;asPopupView=true</t>
  </si>
  <si>
    <t>CO1.PCCNTR.7726952</t>
  </si>
  <si>
    <t>19004152025</t>
  </si>
  <si>
    <t>$133,317,520</t>
  </si>
  <si>
    <t>https://community.secop.gov.co/Public/Tendering/OpportunityDetail/Index?noticeUID=CO1.NTC.7928723&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7482852</t>
  </si>
  <si>
    <t>11008652025</t>
  </si>
  <si>
    <t>PRESTAR SERVICIOS PROFESIONALES EN EL AREA DE PSICOLOGIA EN LA DEFENSORIA DE FAMILIA; PARA APOYAR LOS TRAMITES PARA LA GARANTIA Y RESTABLECIMIENTO DE DERECHOS Y MEDIDAS DE PROTECCION A FAVOR DE NINOS; NINAS Y ADOLESCENTES</t>
  </si>
  <si>
    <t>55306938</t>
  </si>
  <si>
    <t>DAISY MARIA FONTALVO TOVAR</t>
  </si>
  <si>
    <t>https://community.secop.gov.co/Public/Tendering/OpportunityDetail/Index?noticeUID=CO1.NTC.7620487&amp;isFromPublicArea=True&amp;isModal=true&amp;asPopupView=true</t>
  </si>
  <si>
    <t>CO1.PCCNTR.7287525</t>
  </si>
  <si>
    <t>52001522025</t>
  </si>
  <si>
    <t>1085307725</t>
  </si>
  <si>
    <t>Natalia Carolina</t>
  </si>
  <si>
    <t>https://community.secop.gov.co/Public/Tendering/OpportunityDetail/Index?noticeUID=CO1.NTC.7397551&amp;isFromPublicArea=True&amp;isModal=true&amp;asPopupView=true</t>
  </si>
  <si>
    <t>PRESTAR SERVICIOS PROFESIONALES EN EL ÁREA DE ANTROPOLOGÍA DENTRO DEL GRUPO DE ASISTENCIA TÉCNICA PROTECCIÓN PARA BRINDAR APOYO A LAS AUTORIDADES TRADICIONALES AUTORIDADES ADMINISTRATIVAS Y LOS EQUIPOS TÉCNICOS INTERDISCIPLINARIOS FRENTE AL ENFOQUE DIFERENCIAL ÉTNICO EN TRAMITE DE RESTABLECIMIENTO DE DERECHOS DE NIÑOS NIÑAS Y ADOLESCENTES INDÍGENAS EN EL MARCO DEL FORTALECIMIENTO DE LA CAPACIDAD INSTITUCIONAL DE LAS DEFENSORÍAS DE FAMILIA DE CONFORMIDAD CON LO ESTABLECIDO EN LA RESOLUCIÓN No. 42</t>
  </si>
  <si>
    <t>CO1.PCCNTR.8022341</t>
  </si>
  <si>
    <t>25005552025</t>
  </si>
  <si>
    <t>BRINDAR ATENCIÓN A LAS NIÑAS; LOS NIÑOS Y ADOLESCENTES QUE TIENEN UN PROCESO ADMINISTRATIVO DE RESTABLECIMIENTO DE DERECHOS; EN LA MODALIDAD CASA DE ACOGIMIENTO; DE ACUERDO CON LOS DOCUMENTOS TÉCNICOS VIGENTES EXPEDIDOS POR EL ICBF</t>
  </si>
  <si>
    <t>830125241</t>
  </si>
  <si>
    <t>fundacion pacto belen</t>
  </si>
  <si>
    <t>$367,138,560</t>
  </si>
  <si>
    <t>https://community.secop.gov.co/Public/Tendering/OpportunityDetail/Index?noticeUID=CO1.NTC.8344484&amp;isFromPublicArea=True&amp;isModal=true&amp;asPopupView=true</t>
  </si>
  <si>
    <t>CO1.PCCNTR.7576925</t>
  </si>
  <si>
    <t>50002512025</t>
  </si>
  <si>
    <t>V1.78131801</t>
  </si>
  <si>
    <t>900365433</t>
  </si>
  <si>
    <t>CORPORACION COMUNIDAD DE VIDA</t>
  </si>
  <si>
    <t>$342,006,168</t>
  </si>
  <si>
    <t>https://community.secop.gov.co/Public/Tendering/OpportunityDetail/Index?noticeUID=CO1.NTC.7737748&amp;isFromPublicArea=True&amp;isModal=true&amp;asPopupView=true</t>
  </si>
  <si>
    <t>CO1.PCCNTR.7665102</t>
  </si>
  <si>
    <t>41003252025</t>
  </si>
  <si>
    <t>55131990</t>
  </si>
  <si>
    <t>CLAUDIA PATRICIA RIVERA</t>
  </si>
  <si>
    <t>$37,416,352</t>
  </si>
  <si>
    <t>https://community.secop.gov.co/Public/Tendering/OpportunityDetail/Index?noticeUID=CO1.NTC.7850271&amp;isFromPublicArea=True&amp;isModal=true&amp;asPopupView=true</t>
  </si>
  <si>
    <t>PRESTAR SERVICIOS PROFESIONALES A LA REGIONAL HUILA; EN EL CENTRO ZONAL LA PLAT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7245080</t>
  </si>
  <si>
    <t>08000402025</t>
  </si>
  <si>
    <t>1143131760</t>
  </si>
  <si>
    <t>Carlos Alarcon Camargo</t>
  </si>
  <si>
    <t>https://community.secop.gov.co/Public/Tendering/OpportunityDetail/Index?noticeUID=CO1.NTC.7348265&amp;isFromPublicArea=True&amp;isModal=true&amp;asPopupView=true</t>
  </si>
  <si>
    <t>CO1.PCCNTR.7723527</t>
  </si>
  <si>
    <t>4100335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https://community.secop.gov.co/Public/Tendering/OpportunityDetail/Index?noticeUID=CO1.NTC.7924655&amp;isFromPublicArea=True&amp;isModal=true&amp;asPopupView=true</t>
  </si>
  <si>
    <t>CO1.PCCNTR.7633782</t>
  </si>
  <si>
    <t>23002942025</t>
  </si>
  <si>
    <t>PRESTAR SERVICIOS PROFESIONALES A LA DIRECCIÓN DE PRIMERA INFANCIA EN LA DIRECCIÓN REGIONAL; PARA APOYAR LOS PROCESOS FINANCIEROS QUE OPTIMICEN LA EJECUCIÓN DE LOS RECURSOS; PARA AVANZAR DE MANERA PROGRESIVA EN LA UNIVERSALIZACIÓN DE LA ATENCIÓN INTEGRAL A LA PRIMERA INFANCIA</t>
  </si>
  <si>
    <t>1067903984</t>
  </si>
  <si>
    <t>DELCY ELENA HOYOS RIVERO</t>
  </si>
  <si>
    <t>https://community.secop.gov.co/Public/Tendering/OpportunityDetail/Index?noticeUID=CO1.NTC.7810722&amp;isFromPublicArea=True&amp;isModal=true&amp;asPopupView=true</t>
  </si>
  <si>
    <t>CO1.PCCNTR.7227133</t>
  </si>
  <si>
    <t>95000162025</t>
  </si>
  <si>
    <t>1120564583</t>
  </si>
  <si>
    <t>YIRLEY JOHANA CARDENAS BERRIO</t>
  </si>
  <si>
    <t>https://community.secop.gov.co/Public/Tendering/OpportunityDetail/Index?noticeUID=CO1.NTC.7324362&amp;isFromPublicArea=True&amp;isModal=true&amp;asPopupView=true</t>
  </si>
  <si>
    <t>CO1.PCCNTR.7708881</t>
  </si>
  <si>
    <t>20003022025</t>
  </si>
  <si>
    <t>802010646</t>
  </si>
  <si>
    <t>FUNDACION PACTOS</t>
  </si>
  <si>
    <t>$214,870,004</t>
  </si>
  <si>
    <t>https://community.secop.gov.co/Public/Tendering/OpportunityDetail/Index?noticeUID=CO1.NTC.7907203&amp;isFromPublicArea=True&amp;isModal=true&amp;asPopupView=true</t>
  </si>
  <si>
    <t>BRINDAR ATENCIÓN ESPECIALIZADA A LOS ADOLESCENTES Y JÓVENES EN CONFLICTO CON LA LEY PENAL; EN LA MODALIDADES LIBERTAD ASISTIDA/VIGILADA Y PRESTACIÓN DE SERVICIOS A LA COMUNIDAD PARA EL CUMPLIMIENTO DE LAS SANCIONES IMPUESTAS POR LA AUTORIDAD JUDICIAL; CONFORME A LAS DISPOSICIONES LEGALES; LINEAMIENTOS TÉCNICOS Y MANUALES OPERATIVOS VIGENTES</t>
  </si>
  <si>
    <t>CO1.PCCNTR.7293203</t>
  </si>
  <si>
    <t>11003942025</t>
  </si>
  <si>
    <t>1115083685</t>
  </si>
  <si>
    <t>YULI PAOLA NOREÑA PACHON</t>
  </si>
  <si>
    <t>https://community.secop.gov.co/Public/Tendering/OpportunityDetail/Index?noticeUID=CO1.NTC.7404088&amp;isFromPublicArea=True&amp;isModal=true&amp;asPopupView=true</t>
  </si>
  <si>
    <t>CO1.PCCNTR.7447958</t>
  </si>
  <si>
    <t>76003932025</t>
  </si>
  <si>
    <t>$2,645,178,034</t>
  </si>
  <si>
    <t>https://community.secop.gov.co/Public/Tendering/OpportunityDetail/Index?noticeUID=CO1.NTC.7579690&amp;isFromPublicArea=True&amp;isModal=true&amp;asPopupView=true</t>
  </si>
  <si>
    <t>CO1.PCCNTR.7990163</t>
  </si>
  <si>
    <t>52005272025</t>
  </si>
  <si>
    <t>V1.82151700</t>
  </si>
  <si>
    <t>CONTRATAR EL DESARROLLO Y/O EJECUCIÓN DE LAS ACTIVIDADES CONTEMPLADAS EN EL PLAN DE BIENESTAR SOCIAL E INCENTIVOS PARA LOS SERVIDORES PÚBLICOS Y SUS FAMILIAS DEL ICBF REGIONAL NARIÑO DURANTE LA VIGENCIA 2025</t>
  </si>
  <si>
    <t>891280008</t>
  </si>
  <si>
    <t>COMFAMILIAR DE NARIÑO</t>
  </si>
  <si>
    <t>$58,319,056</t>
  </si>
  <si>
    <t>https://community.secop.gov.co/Public/Tendering/OpportunityDetail/Index?noticeUID=CO1.NTC.8299158&amp;isFromPublicArea=True&amp;isModal=true&amp;asPopupView=true</t>
  </si>
  <si>
    <t>CO1.PCCNTR.7598367</t>
  </si>
  <si>
    <t>11010042025</t>
  </si>
  <si>
    <t>1031153646</t>
  </si>
  <si>
    <t>RICHAR NELSON GUALTEROS MONTANO</t>
  </si>
  <si>
    <t>$12,780,243</t>
  </si>
  <si>
    <t>$10,614,100</t>
  </si>
  <si>
    <t>https://community.secop.gov.co/Public/Tendering/OpportunityDetail/Index?noticeUID=CO1.NTC.7763157&amp;isFromPublicArea=True&amp;isModal=true&amp;asPopupView=true</t>
  </si>
  <si>
    <t>CO1.PCCNTR.7212014</t>
  </si>
  <si>
    <t>11000742025</t>
  </si>
  <si>
    <t>https://community.secop.gov.co/Public/Tendering/OpportunityDetail/Index?noticeUID=CO1.NTC.7303362&amp;isFromPublicArea=True&amp;isModal=true&amp;asPopupView=true</t>
  </si>
  <si>
    <t>CO1.PCCNTR.7165718</t>
  </si>
  <si>
    <t>41006752024</t>
  </si>
  <si>
    <t>8001396031</t>
  </si>
  <si>
    <t>asociacion de usuarios del programa de hogares de bienestar del barrio luis ignacio andrade</t>
  </si>
  <si>
    <t>$1,791,998,666</t>
  </si>
  <si>
    <t>https://community.secop.gov.co/Public/Tendering/OpportunityDetail/Index?noticeUID=CO1.NTC.72347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3203274</t>
  </si>
  <si>
    <t>RICARDO CABALLERO BALVUENA</t>
  </si>
  <si>
    <t>CO1.PCCNTR.7584560</t>
  </si>
  <si>
    <t>76005092025</t>
  </si>
  <si>
    <t>$220,010,480</t>
  </si>
  <si>
    <t>https://community.secop.gov.co/Public/Tendering/OpportunityDetail/Index?noticeUID=CO1.NTC.7746609&amp;isFromPublicArea=True&amp;isModal=true&amp;asPopupView=true</t>
  </si>
  <si>
    <t>CO1.PCCNTR.7348452</t>
  </si>
  <si>
    <t>08001862025</t>
  </si>
  <si>
    <t>40943412</t>
  </si>
  <si>
    <t>yarelmis pana</t>
  </si>
  <si>
    <t>$35,261,420</t>
  </si>
  <si>
    <t>https://community.secop.gov.co/Public/Tendering/OpportunityDetail/Index?noticeUID=CO1.NTC.7469916&amp;isFromPublicArea=True&amp;isModal=true&amp;asPopupView=true</t>
  </si>
  <si>
    <t>$33,467,736</t>
  </si>
  <si>
    <t>PRESTAR SERVICIOS PROFESIONALES EN LA REGIONAL PARA FACILITAR EL RELACIONAMIENTO CON LAS COMUNIDADES ÉTNICAS Y CAMPESINAS; ONTRIBUYENDO AL FORTALECIMIENTO FAMILIAR Y EL SISTEMA DEL CUIDADO COMUNITARIO EN LAS MODALIDADES Y SERVICIOS DE LA DIRECCIÓN DE FAMILIAS Y COMUNIDADES EN ARTICULACIÓN CON LAS DEMÁS ÁREAS MISIONALES</t>
  </si>
  <si>
    <t>CO1.PCCNTR.7186787</t>
  </si>
  <si>
    <t>08009462024</t>
  </si>
  <si>
    <t>$5,175,345,942</t>
  </si>
  <si>
    <t>https://community.secop.gov.co/Public/Tendering/OpportunityDetail/Index?noticeUID=CO1.NTC.7259455&amp;isFromPublicArea=True&amp;isModal=true&amp;asPopupView=true</t>
  </si>
  <si>
    <t>CO1.PCCNTR.7441197</t>
  </si>
  <si>
    <t>01012262025</t>
  </si>
  <si>
    <t>52203689</t>
  </si>
  <si>
    <t>ANGÉLICA MARITZA SÁNCHEZ ZAMORA</t>
  </si>
  <si>
    <t>$72,437,490</t>
  </si>
  <si>
    <t>https://community.secop.gov.co/Public/Tendering/OpportunityDetail/Index?noticeUID=CO1.NTC.7572949&amp;isFromPublicArea=True&amp;isModal=true&amp;asPopupView=true</t>
  </si>
  <si>
    <t>RESTAR SERVICIOS PROFESIONALES A LA SUBDIRECCIÓN DE
RESPONSABILIDAD PENAL PARA FORTALECER EL PROYECTO DE VIDA DE LOS
ADOLESCENTES CON EL DESARROLLO DE ACTIVIDADES DE LOS PROGRAMAS
IMPLEMENTADOS EN LAS MODALIDADES DEL SISTEMA DE RESPONSABILIDAD
PENAL PARA ADOLESCENTES EN LOS COMPONENTES; EDUCATIVO Y DE
FORMACIÓN PARA EL TRABAJO.</t>
  </si>
  <si>
    <t>CO1.PCCNTR.7174596</t>
  </si>
  <si>
    <t>1500769-12024</t>
  </si>
  <si>
    <t>8001721079</t>
  </si>
  <si>
    <t>ASOPADRES SANTANA</t>
  </si>
  <si>
    <t>$5,417,575,372</t>
  </si>
  <si>
    <t>https://community.secop.gov.co/Public/Tendering/OpportunityDetail/Index?noticeUID=CO1.NTC.7244303&amp;isFromPublicArea=True&amp;isModal=true&amp;asPopupView=true</t>
  </si>
  <si>
    <t>CO1.PCCNTR.7676628</t>
  </si>
  <si>
    <t>85001592025</t>
  </si>
  <si>
    <t>PRESTAR SERVICIOS PROFESIONALES EN LA IMPLEMENTACIÓN; ACOMPAÑAMIENTO TÉCNICO; SEGUIMIENTO Y CONTROL DE LAS ESTRATEGIAS; MODALIDADES Y SERVICIOS DE LA DIRECCIÓN DE NUTRICION EN EL CENTRO 
ZONAL PAZ DE ARIPORO.</t>
  </si>
  <si>
    <t>1010215984</t>
  </si>
  <si>
    <t>ANGY TATIANA MORALES GOMEZ</t>
  </si>
  <si>
    <t>$25,561,332</t>
  </si>
  <si>
    <t>https://community.secop.gov.co/Public/Tendering/OpportunityDetail/Index?noticeUID=CO1.NTC.7866343&amp;isFromPublicArea=True&amp;isModal=true&amp;asPopupView=true</t>
  </si>
  <si>
    <t>CO1.PCCNTR.7187156</t>
  </si>
  <si>
    <t>47007512024</t>
  </si>
  <si>
    <t>$1,980,833,687</t>
  </si>
  <si>
    <t>https://community.secop.gov.co/Public/Tendering/OpportunityDetail/Index?noticeUID=CO1.NTC.7259904&amp;isFromPublicArea=True&amp;isModal=true&amp;asPopupView=true</t>
  </si>
  <si>
    <t>CO1.PCCNTR.8151846</t>
  </si>
  <si>
    <t>11014612025</t>
  </si>
  <si>
    <t>V1.41111509</t>
  </si>
  <si>
    <t>PRESTAR LOS SERVICIOS DE MANTENIMIENTO PREVENTIVO; CORRECTIVO Y CALIBRACIÓN A LAS BÁSCULAS DIGITALES DE PESAJE DE RESIDUOS SÓLIDOS EXISTENTES EN LOS INMUEBLES DE LA REGIONAL BOGOTÁ ICBF; A TODO COSTO INCLUYENDO MANO DE OBRA Y SUMINISTRO DE REPUESTOS A QUE HAYA LUGAR</t>
  </si>
  <si>
    <t>900261596</t>
  </si>
  <si>
    <t>SINGETEC SAS</t>
  </si>
  <si>
    <t>$19,854,440</t>
  </si>
  <si>
    <t>https://community.secop.gov.co/Public/Tendering/OpportunityDetail/Index?noticeUID=CO1.NTC.8463269&amp;isFromPublicArea=True&amp;isModal=true&amp;asPopupView=true</t>
  </si>
  <si>
    <t>CO1.PCCNTR.7222424</t>
  </si>
  <si>
    <t>11001662025</t>
  </si>
  <si>
    <t>1013591598</t>
  </si>
  <si>
    <t>Sandra Patricia Rodriguez Reyes</t>
  </si>
  <si>
    <t>https://community.secop.gov.co/Public/Tendering/OpportunityDetail/Index?noticeUID=CO1.NTC.7318641&amp;isFromPublicArea=True&amp;isModal=true&amp;asPopupView=true</t>
  </si>
  <si>
    <t>PRESTAR SERVICIOS PROFESIONALES EN EL ÁREA DE PSICOLOGÍA EN LA
DEFENSORIA DE FAMILIA DEL CENTRO ZONAL USAQUÉN DE LA REGIONAL BOGOTÁ; 
PARA APOYAR LOS TRÁMITES DENTRO DE LOS PROCESOS ADMINISTRATIVOS PARA 
LA GARANTÍA Y EL RESTABLECIMIENTO DE DERECHOS; EN EL MARCO DEL 
FORTALECIMIENTO Y DESCONGESTIÓN DE LAS DEFENSORÍAS DE FAMILIA</t>
  </si>
  <si>
    <t>CO1.PCCNTR.7256581</t>
  </si>
  <si>
    <t>25000872025</t>
  </si>
  <si>
    <t>TOMAR EN ARRENDAMIENTO INMUEBLE PARA FUNCIONAMIENTO DEL CENTRO ZONAL ICBF DE LA MESA;
UBICADO EN LA CALLE 4A NO.27-47 DEL MUNICIPIO DE LA MESA; DEPARTAMENTO DE CUNDINAMARCA.</t>
  </si>
  <si>
    <t>19378322</t>
  </si>
  <si>
    <t>CARLOS GARZON PAEZ</t>
  </si>
  <si>
    <t>$85,100,994</t>
  </si>
  <si>
    <t>https://community.secop.gov.co/Public/Tendering/OpportunityDetail/Index?noticeUID=CO1.NTC.7364121&amp;isFromPublicArea=True&amp;isModal=true&amp;asPopupView=true</t>
  </si>
  <si>
    <t>CO1.PCCNTR.7915407</t>
  </si>
  <si>
    <t>11013172025</t>
  </si>
  <si>
    <t>1023919946</t>
  </si>
  <si>
    <t>ANA MARIA BARBOSA MORA</t>
  </si>
  <si>
    <t>https://community.secop.gov.co/Public/Tendering/OpportunityDetail/Index?noticeUID=CO1.NTC.8192064&amp;isFromPublicArea=True&amp;isModal=true&amp;asPopupView=true</t>
  </si>
  <si>
    <t>CO1.PCCNTR.7164939</t>
  </si>
  <si>
    <t>11027782024</t>
  </si>
  <si>
    <t>9009130042</t>
  </si>
  <si>
    <t>ASOCIACION UN SUEÑO PARA SER FELIZ</t>
  </si>
  <si>
    <t>$449,171,984</t>
  </si>
  <si>
    <t>https://community.secop.gov.co/Public/Tendering/OpportunityDetail/Index?noticeUID=CO1.NTC.7233418&amp;isFromPublicArea=True&amp;isModal=true&amp;asPopupView=true</t>
  </si>
  <si>
    <t>CO1.PCCNTR.8028387</t>
  </si>
  <si>
    <t>54005042025</t>
  </si>
  <si>
    <t>1091665243</t>
  </si>
  <si>
    <t>GENY JOHANA QUINTERO CARVAJALINO</t>
  </si>
  <si>
    <t>$13,357,882</t>
  </si>
  <si>
    <t>https://community.secop.gov.co/Public/Tendering/OpportunityDetail/Index?noticeUID=CO1.NTC.8352258&amp;isFromPublicArea=True&amp;isModal=true&amp;asPopupView=true</t>
  </si>
  <si>
    <t>CO1.PCCNTR.7704321</t>
  </si>
  <si>
    <t>95000712025</t>
  </si>
  <si>
    <t>$986,153,861</t>
  </si>
  <si>
    <t>https://community.secop.gov.co/Public/Tendering/OpportunityDetail/Index?noticeUID=CO1.NTC.7900665&amp;isFromPublicArea=True&amp;isModal=true&amp;asPopupView=true</t>
  </si>
  <si>
    <t>900391059</t>
  </si>
  <si>
    <t>QUINTA GENERACION SAS</t>
  </si>
  <si>
    <t>CO1.PCCNTR.7459539</t>
  </si>
  <si>
    <t>17002082025</t>
  </si>
  <si>
    <t>$2,191,857,651</t>
  </si>
  <si>
    <t>https://community.secop.gov.co/Public/Tendering/OpportunityDetail/Index?noticeUID=CO1.NTC.7592249&amp;isFromPublicArea=True&amp;isModal=true&amp;asPopupView=true</t>
  </si>
  <si>
    <t>CO1.PCCNTR.7214011</t>
  </si>
  <si>
    <t>97000132025</t>
  </si>
  <si>
    <t>52275545</t>
  </si>
  <si>
    <t>ERICA BIBIANA CAICEDO SANDOVAL</t>
  </si>
  <si>
    <t>https://community.secop.gov.co/Public/Tendering/OpportunityDetail/Index?noticeUID=CO1.NTC.7307550&amp;isFromPublicArea=True&amp;isModal=true&amp;asPopupView=true</t>
  </si>
  <si>
    <t>CO1.PCCNTR.8016094</t>
  </si>
  <si>
    <t>13006012025</t>
  </si>
  <si>
    <t>BRINDAR ATENCIÓN A NIÑAS Y NIÑOS MAYORES DE 7 AÑOS Y ADOLESCENTES; CON DISCAPACIDAD INTELECTUAL; QUE TIENEN UN PROCESO ADMINISTRATIVO DE RESTABLECIMIENTO DE DERECHOS; EN LA MODALIDAD INTERNADO; DE ACUERDO CON LOS DOCUMENTOS TÉCNICOS VIGENTES EXPEDIDO POR EL ICBF</t>
  </si>
  <si>
    <t>806008935</t>
  </si>
  <si>
    <t>FUNDACION CASA DEL NIÑO IPS</t>
  </si>
  <si>
    <t>https://community.secop.gov.co/Public/Tendering/OpportunityDetail/Index?noticeUID=CO1.NTC.8336336&amp;isFromPublicArea=True&amp;isModal=true&amp;asPopupView=true</t>
  </si>
  <si>
    <t>CO1.PCCNTR.7899554</t>
  </si>
  <si>
    <t>41003842025</t>
  </si>
  <si>
    <t>https://community.secop.gov.co/Public/Tendering/OpportunityDetail/Index?noticeUID=CO1.NTC.8169925&amp;isFromPublicArea=True&amp;isModal=true&amp;asPopupView=true</t>
  </si>
  <si>
    <t>PRESTAR SERVICIOS PROFESIONALES EN EL ÁREA DE NUTRICIÓN A LA DEFENSORIA DE FAMILIA DEL C.Z. PITALITO DE LA REGIONAL HUILA; PARA APOYAR LOS TRÁMITES DENTRO DE LOS PROCESOS ADMINISTRATIVOS PARA LA GARANTÍA Y EL RESTABLECIMIENTO DE DERECHOS; EN EL MARCO DEL FORTALECIMIENTO Y DESCONGESTIÓN DE LAS DEFENSORÍAS DE FAMILIA</t>
  </si>
  <si>
    <t>CO1.PCCNTR.7388206</t>
  </si>
  <si>
    <t>66001892025</t>
  </si>
  <si>
    <t>901379673</t>
  </si>
  <si>
    <t>Asociación de Madres Comunitarias  milagro de amor</t>
  </si>
  <si>
    <t>$2,250,151,477</t>
  </si>
  <si>
    <t>https://community.secop.gov.co/Public/Tendering/OpportunityDetail/Index?noticeUID=CO1.NTC.7512402&amp;isFromPublicArea=True&amp;isModal=true&amp;asPopupView=true</t>
  </si>
  <si>
    <t>CO1.PCCNTR.7796745</t>
  </si>
  <si>
    <t>01015992025</t>
  </si>
  <si>
    <t>Realizar la recoleccion; transporte; almacenamiento; aprovechamiento y disposición final de los residuos sólidos aprovechables de caracter no peligroso; generados en las instalaciones del Instituto Colombiano del Bienestar Familiar - ICBF Sede de la Direccion General.</t>
  </si>
  <si>
    <t>901048261</t>
  </si>
  <si>
    <t>ASOCIACION DE RECUPERADORES AMBIENTALES COLOMBIA VIVA 7</t>
  </si>
  <si>
    <t>https://community.secop.gov.co/Public/Tendering/OpportunityDetail/Index?noticeUID=CO1.NTC.8017590&amp;isFromPublicArea=True&amp;isModal=true&amp;asPopupView=true</t>
  </si>
  <si>
    <t>CO1.PCCNTR.7224868</t>
  </si>
  <si>
    <t>47000062025</t>
  </si>
  <si>
    <t>PRESTAR SERVICIOS PROFESIONLES AL GRUPO JURÍDICO DE LA REGIONAL ICBF MAGDALENA EN LOS ASUNTOS RELACIONADOS CON LA GESTION JURÍDICA Y CONTRACTUAL DE LA REGIONAL.</t>
  </si>
  <si>
    <t>1082833952</t>
  </si>
  <si>
    <t>CHELLISSA AZENETH CASTRO VIZCAINO</t>
  </si>
  <si>
    <t>$44,491,980</t>
  </si>
  <si>
    <t>https://community.secop.gov.co/Public/Tendering/OpportunityDetail/Index?noticeUID=CO1.NTC.7321979&amp;isFromPublicArea=True&amp;isModal=true&amp;asPopupView=true</t>
  </si>
  <si>
    <t>41002002025</t>
  </si>
  <si>
    <t>1075296461</t>
  </si>
  <si>
    <t>Yessica Alejandra Cruz Calderon</t>
  </si>
  <si>
    <t>CO1.PCCNTR.7452196</t>
  </si>
  <si>
    <t>76004322025</t>
  </si>
  <si>
    <t>800138734</t>
  </si>
  <si>
    <t>ASOCIACION DE PADRES DE HOGARES DE BIENESTAR SECTOR LLERAS NO.4</t>
  </si>
  <si>
    <t>$2,984,147,122</t>
  </si>
  <si>
    <t>CO1.PCCNTR.7549645</t>
  </si>
  <si>
    <t>52003252025</t>
  </si>
  <si>
    <t>59813593</t>
  </si>
  <si>
    <t>JULY VANESSA GUERRERO CORDOBA</t>
  </si>
  <si>
    <t>https://community.secop.gov.co/Public/Tendering/OpportunityDetail/Index?noticeUID=CO1.NTC.7702186&amp;isFromPublicArea=True&amp;isModal=true&amp;asPopupView=true</t>
  </si>
  <si>
    <t>Prestar servicios profesionales en el área de psicología en la defensoría de familia del centro zonal pasto 2 de la regional Nariño para apoyar los tramites dentro de los procesos administrativos para la garantía y el restablecimiento de derechos en el marco del fortalecimiento y descongestión de las defensorías de familia</t>
  </si>
  <si>
    <t>CO1.PCCNTR.7638896</t>
  </si>
  <si>
    <t>01015822025</t>
  </si>
  <si>
    <t>PRESTAR SERVICIOS PROFESIONALES PARA LA DEFINICIÓN DE LINEAMIENTOS
PROPIOS DEL SISTEMA DE GESTIÓN DE SEGURIDAD Y SALUD EN EL TRABAJO</t>
  </si>
  <si>
    <t>$98,903,405</t>
  </si>
  <si>
    <t>https://community.secop.gov.co/Public/Tendering/OpportunityDetail/Index?noticeUID=CO1.NTC.7817583&amp;isFromPublicArea=True&amp;isModal=true&amp;asPopupView=true</t>
  </si>
  <si>
    <t>CO1.PCCNTR.7239525</t>
  </si>
  <si>
    <t>95000222025</t>
  </si>
  <si>
    <t>1006821918</t>
  </si>
  <si>
    <t>XIMENA ALEJANDRA ZAMUDIO ZAMUDIO</t>
  </si>
  <si>
    <t>https://community.secop.gov.co/Public/Tendering/OpportunityDetail/Index?noticeUID=CO1.NTC.7341088&amp;isFromPublicArea=True&amp;isModal=true&amp;asPopupView=true</t>
  </si>
  <si>
    <t>CO1.PCCNTR.8039595</t>
  </si>
  <si>
    <t>01018922025</t>
  </si>
  <si>
    <t>PRESTAR LOS SERVICIOS PROFESIONALES PARA APOYAR LA IMPLEMENTACIÓN DEL PLAN DE ACCIÓN DEL ICBF; EN EL MARCO DEL SISTEMA DE SEGUIMIENTO 
NUTRICIONAL DE LOS SERVICIOS; MODALIDADES Y ESTRATEGIAS DE LA DIRECCIÓN DE NUTRICIÓN DEL ICBF.</t>
  </si>
  <si>
    <t>1022331931</t>
  </si>
  <si>
    <t>LADY JOHANA PEREZ PEÑA</t>
  </si>
  <si>
    <t>$40,961,733</t>
  </si>
  <si>
    <t>https://community.secop.gov.co/Public/Tendering/OpportunityDetail/Index?noticeUID=CO1.NTC.8370438&amp;isFromPublicArea=True&amp;isModal=true&amp;asPopupView=true</t>
  </si>
  <si>
    <t>CO1.PCCNTR.7724453</t>
  </si>
  <si>
    <t>19004122025</t>
  </si>
  <si>
    <t>$3,052,972,701</t>
  </si>
  <si>
    <t>https://community.secop.gov.co/Public/Tendering/OpportunityDetail/Index?noticeUID=CO1.NTC.7925742&amp;isFromPublicArea=True&amp;isModal=true&amp;asPopupView=true</t>
  </si>
  <si>
    <t>BRINDAR ATENCIÓN ESPECIALIZADA A LOS ADOLESCENTES Y JÓVENES EN CONFLICTO CON LA LEY PENAL; EN LAS
MODALIDADES CENTRO DE ATENCIÓN ESPECIALIZADA (CAE) Y CENTRO DE INTERNAMIENTO PREVENTIVO (CIP)
PARA EL CUMPLIMIENTO DE LAS MEDIDAS Y/O SANCIONES IMPUESTAS POR LA AUTORIDAD JUDICIAL;
CONFORME A LAS DISPOSICIONES LEGALES; LINEAMIENTOS TÉCNICOS Y MANUALES OPERATIVOS VIGENTES</t>
  </si>
  <si>
    <t>CO1.PCCNTR.7211594</t>
  </si>
  <si>
    <t>11000722025</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80369883</t>
  </si>
  <si>
    <t>Blademir de Jesus carvajal Ocampo</t>
  </si>
  <si>
    <t>https://community.secop.gov.co/Public/Tendering/OpportunityDetail/Index?noticeUID=CO1.NTC.7303306&amp;isFromPublicArea=True&amp;isModal=true&amp;asPopupView=true</t>
  </si>
  <si>
    <t>CO1.PCCNTR.7164280</t>
  </si>
  <si>
    <t>11026282024</t>
  </si>
  <si>
    <t>800078296</t>
  </si>
  <si>
    <t>ASOCIACION DE MADRES COMUNITARIAS DE BIENESTAR LA MERCED</t>
  </si>
  <si>
    <t>$700,081,243</t>
  </si>
  <si>
    <t>https://community.secop.gov.co/Public/Tendering/OpportunityDetail/Index?noticeUID=CO1.NTC.7232786&amp;isFromPublicArea=True&amp;isModal=true&amp;asPopupView=true</t>
  </si>
  <si>
    <t>CO1.PCCNTR.7675708</t>
  </si>
  <si>
    <t>05007982025</t>
  </si>
  <si>
    <t>$1,331,559,156</t>
  </si>
  <si>
    <t>https://community.secop.gov.co/Public/Tendering/OpportunityDetail/Index?noticeUID=CO1.NTC.7864685&amp;isFromPublicArea=True&amp;isModal=true&amp;asPopupView=true</t>
  </si>
  <si>
    <t>76007282025</t>
  </si>
  <si>
    <t>1144077334</t>
  </si>
  <si>
    <t>Maria Camila Reyes Hernandez</t>
  </si>
  <si>
    <t>CO1.PCCNTR.7185031</t>
  </si>
  <si>
    <t>50006742024</t>
  </si>
  <si>
    <t>$2,653,325,270</t>
  </si>
  <si>
    <t>https://community.secop.gov.co/Public/Tendering/OpportunityDetail/Index?noticeUID=CO1.NTC.7256552&amp;isFromPublicArea=True&amp;isModal=true&amp;asPopupView=true</t>
  </si>
  <si>
    <t>CO1.PCCNTR.8262009</t>
  </si>
  <si>
    <t>15005052025</t>
  </si>
  <si>
    <t>1002331695</t>
  </si>
  <si>
    <t>PAULA DANIELA URREA AMADO</t>
  </si>
  <si>
    <t>https://community.secop.gov.co/Public/Tendering/OpportunityDetail/Index?noticeUID=CO1.NTC.8692231&amp;isFromPublicArea=True&amp;isModal=true&amp;asPopupView=true</t>
  </si>
  <si>
    <t>CO1.PCCNTR.8050879</t>
  </si>
  <si>
    <t>52005632025</t>
  </si>
  <si>
    <t>814000687</t>
  </si>
  <si>
    <t>RESGUARDO INDIGENA AWA EL SANDE</t>
  </si>
  <si>
    <t>$618,000,000</t>
  </si>
  <si>
    <t>https://community.secop.gov.co/Public/Tendering/OpportunityDetail/Index?noticeUID=CO1.NTC.8387611&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colectivos; la construcción de tejido social y cultural y la protección integral a partir del reconocimiento de sus saberes; tradiciones; intereses; usos y costumbres; contribuyendo a su pervivencia y salvaguarda</t>
  </si>
  <si>
    <t>CO1.PCCNTR.7345746</t>
  </si>
  <si>
    <t>11006102025</t>
  </si>
  <si>
    <t>51642053</t>
  </si>
  <si>
    <t>Elba Patricia Dueñas Gallo</t>
  </si>
  <si>
    <t>https://community.secop.gov.co/Public/Tendering/OpportunityDetail/Index?noticeUID=CO1.NTC.7467265&amp;isFromPublicArea=True&amp;isModal=true&amp;asPopupView=true</t>
  </si>
  <si>
    <t>CO1.PCCNTR.7343749</t>
  </si>
  <si>
    <t>25002182025</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https://community.secop.gov.co/Public/Tendering/OpportunityDetail/Index?noticeUID=CO1.NTC.7464992&amp;isFromPublicArea=True&amp;isModal=true&amp;asPopupView=true</t>
  </si>
  <si>
    <t>CO1.PCCNTR.7183234</t>
  </si>
  <si>
    <t>44012722024</t>
  </si>
  <si>
    <t>900720126</t>
  </si>
  <si>
    <t>ASOCIACION DE AUTORIDADES TRADICIONALES INDÍGENAS WAYUU TERRITORIO ISHO</t>
  </si>
  <si>
    <t>$2,330,821,921</t>
  </si>
  <si>
    <t>https://community.secop.gov.co/Public/Tendering/OpportunityDetail/Index?noticeUID=CO1.NTC.7253963&amp;isFromPublicArea=True&amp;isModal=true&amp;asPopupView=true</t>
  </si>
  <si>
    <t>CO1.PCCNTR.7247996</t>
  </si>
  <si>
    <t>11003152025</t>
  </si>
  <si>
    <t>https://community.secop.gov.co/Public/Tendering/OpportunityDetail/Index?noticeUID=CO1.NTC.7351672&amp;isFromPublicArea=True&amp;isModal=true&amp;asPopupView=true</t>
  </si>
  <si>
    <t>CO1.PCCNTR.7165910</t>
  </si>
  <si>
    <t>54007512024</t>
  </si>
  <si>
    <t>800146726</t>
  </si>
  <si>
    <t>$968,021,330</t>
  </si>
  <si>
    <t>https://community.secop.gov.co/Public/Tendering/OpportunityDetail/Index?noticeUID=CO1.NTC.7234167&amp;isFromPublicArea=True&amp;isModal=true&amp;asPopupView=true</t>
  </si>
  <si>
    <t>CO1.PCCNTR.7610811</t>
  </si>
  <si>
    <t>23002352025</t>
  </si>
  <si>
    <t>900623183</t>
  </si>
  <si>
    <t>ASOCIACION DE PRODUCTORES AGROPECUARIOS ECOLOGICOS DEL SUR DE CORDOBA</t>
  </si>
  <si>
    <t>$2,795,656,416</t>
  </si>
  <si>
    <t>https://community.secop.gov.co/Public/Tendering/OpportunityDetail/Index?noticeUID=CO1.NTC.7780320&amp;isFromPublicArea=True&amp;isModal=true&amp;asPopupView=true</t>
  </si>
  <si>
    <t>CO1.PCCNTR.7301212</t>
  </si>
  <si>
    <t>11004602025</t>
  </si>
  <si>
    <t>51900487</t>
  </si>
  <si>
    <t>LILIAN GUTIERREZ HERNANDEZ</t>
  </si>
  <si>
    <t>https://community.secop.gov.co/Public/Tendering/OpportunityDetail/Index?noticeUID=CO1.NTC.7413284&amp;isFromPublicArea=True&amp;isModal=true&amp;asPopupView=true</t>
  </si>
  <si>
    <t>PRESTAR SERVICIOS PROFESIONALES EN EL ÁREA DE PSICOLOGÍA EN LA DEFENSORIA DE FAMILIA DEL CENTRO ZONAL ENGATIVÁ DE LA REGIONAL BOGOTÁ; PARA APOYAR LOS TRÁMITES DENTRO DE LOS PROCESOS ADMINISTRATIVOS PARA LA GARANTÍA Y EL RESTABLECIMIENTO DE DERECHOS; EN EL MARCO DEL FORTALECIMIENTO Y DESCONGESTIÓN DE LAS DEFENSORÍAS DE FAMILIA.</t>
  </si>
  <si>
    <t>CO1.PCCNTR.7612354</t>
  </si>
  <si>
    <t>25004162025</t>
  </si>
  <si>
    <t>PRESTAR SERVICIOS PROFESIONALES A LA DIRECCIÓN REGIONAL; PARA ACOMPAÑAR Y APOYAR LAS
ACTIVIDADES DE SEGUIMIENTO A LA EJECUCIÓN TÉCNICA Y OPERATIVA DE LOS CONTRATOS DE APORTE DE LAS
MODALIDADES DE ATENCIÓN INTEGRAL A LA PRIMERA INFANCIA</t>
  </si>
  <si>
    <t>1094247404</t>
  </si>
  <si>
    <t>SINDY LORENA MUÑOZ ALVARADO</t>
  </si>
  <si>
    <t>$19,238,905</t>
  </si>
  <si>
    <t>$12,604,799</t>
  </si>
  <si>
    <t>https://community.secop.gov.co/Public/Tendering/OpportunityDetail/Index?noticeUID=CO1.NTC.7782902&amp;isFromPublicArea=True&amp;isModal=true&amp;asPopupView=true</t>
  </si>
  <si>
    <t>8787847</t>
  </si>
  <si>
    <t>LUIS CARLOS LOPEZ GIL</t>
  </si>
  <si>
    <t>CO1.PCCNTR.6922875</t>
  </si>
  <si>
    <t>01028062024</t>
  </si>
  <si>
    <t>ADQUISICIÓN E INSTALACIÓN DE EQUIPOS DE AIRE ACONDICIONADO TIPO CONFORT PARA LAS SEDES DEL ICBF A NIVEL NACIONAL</t>
  </si>
  <si>
    <t>901882271</t>
  </si>
  <si>
    <t>PROYECTO ICBF 2024</t>
  </si>
  <si>
    <t>$930,879,095</t>
  </si>
  <si>
    <t>https://community.secop.gov.co/Public/Tendering/OpportunityDetail/Index?noticeUID=CO1.NTC.6673881&amp;isFromPublicArea=True&amp;isModal=true&amp;asPopupView=true</t>
  </si>
  <si>
    <t>CO1.PCCNTR.7551758</t>
  </si>
  <si>
    <t>25003802025</t>
  </si>
  <si>
    <t>860501409</t>
  </si>
  <si>
    <t>ASOCIACIÓN DE PADRES DE FAMILIA DEL HOGAR INFANTIL FONQUETA</t>
  </si>
  <si>
    <t>https://community.secop.gov.co/Public/Tendering/OpportunityDetail/Index?noticeUID=CO1.NTC.77053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02232</t>
  </si>
  <si>
    <t>76009182025</t>
  </si>
  <si>
    <t>890312809</t>
  </si>
  <si>
    <t>HOGAR INFANTIL GERARDO VALENCIA CANO</t>
  </si>
  <si>
    <t>https://community.secop.gov.co/Public/Tendering/OpportunityDetail/Index?noticeUID=CO1.NTC.8462009&amp;isFromPublicArea=True&amp;isModal=true&amp;asPopupView=true</t>
  </si>
  <si>
    <t>ENTREGAR EN COMODATO AL HOGAR INFANTIL GERARDO VALENCIA  CANO; NIT. 890312809-1 EL BIEN INMUEBLE UBICADO EN Calle 6 No. 52 - 71 BUENAVENTURA VALLE DEL CAUCA. QUE PERMITA GARANTIZAR UNA MEJOR PRESTACIÓN DEL SERVICIO DURANTE EL MISMO TIEMPO QUE SE ESTIPULE EN EL CONTRATO DE APORTE; GARANTIZANDO EL CUMPLIMIENTO DE LOS REQUISITOS LEGALES PARA SU USO Y DISPOSICIÓN.</t>
  </si>
  <si>
    <t>43708271</t>
  </si>
  <si>
    <t>Luz Heliana Pineda Hernández</t>
  </si>
  <si>
    <t>CO1.PCCNTR.7223553</t>
  </si>
  <si>
    <t>08000152025</t>
  </si>
  <si>
    <t>PRESTAR SERVICIOS PROFESIONALES EN EL AREA FINANCIERA EN APOYO A LOS PROCESOS CONTABLES;TESORALES; PRESUPUESTALES; FINANCIEROS Y DE RECAUDO DE LA REGIONAL</t>
  </si>
  <si>
    <t>32833896</t>
  </si>
  <si>
    <t>Yamile Mafud</t>
  </si>
  <si>
    <t>https://community.secop.gov.co/Public/Tendering/OpportunityDetail/Index?noticeUID=CO1.NTC.7320331&amp;isFromPublicArea=True&amp;isModal=true&amp;asPopupView=true</t>
  </si>
  <si>
    <t>CO1.PCCNTR.7186797</t>
  </si>
  <si>
    <t>23008192024</t>
  </si>
  <si>
    <t>800167550</t>
  </si>
  <si>
    <t>ASOCIACION 25 DE AGOSTO</t>
  </si>
  <si>
    <t>$2,850,048,724</t>
  </si>
  <si>
    <t>https://community.secop.gov.co/Public/Tendering/OpportunityDetail/Index?noticeUID=CO1.NTC.7259295&amp;isFromPublicArea=True&amp;isModal=true&amp;asPopupView=true</t>
  </si>
  <si>
    <t>CO1.PCCNTR.7709421</t>
  </si>
  <si>
    <t>01016212025</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52910480</t>
  </si>
  <si>
    <t>Diana Janeth Ortiz López</t>
  </si>
  <si>
    <t>$91,333,333</t>
  </si>
  <si>
    <t>https://community.secop.gov.co/Public/Tendering/OpportunityDetail/Index?noticeUID=CO1.NTC.7906589&amp;isFromPublicArea=True&amp;isModal=true&amp;asPopupView=true</t>
  </si>
  <si>
    <t>CO1.PCCNTR.8256122</t>
  </si>
  <si>
    <t>25006062025</t>
  </si>
  <si>
    <t>1019010269</t>
  </si>
  <si>
    <t>Neyda Yolanda Porras Gomez</t>
  </si>
  <si>
    <t>https://community.secop.gov.co/Public/Tendering/OpportunityDetail/Index?noticeUID=CO1.NTC.8683816&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7416585</t>
  </si>
  <si>
    <t>11007072025</t>
  </si>
  <si>
    <t>900915229</t>
  </si>
  <si>
    <t>Asociacion Sueños Magicos</t>
  </si>
  <si>
    <t>$750,718,307</t>
  </si>
  <si>
    <t>https://community.secop.gov.co/Public/Tendering/OpportunityDetail/Index?noticeUID=CO1.NTC.7545573&amp;isFromPublicArea=True&amp;isModal=true&amp;asPopupView=true</t>
  </si>
  <si>
    <t>CO1.PCCNTR.7349215</t>
  </si>
  <si>
    <t>17001382025</t>
  </si>
  <si>
    <t>1059702908</t>
  </si>
  <si>
    <t>https://community.secop.gov.co/Public/Tendering/OpportunityDetail/Index?noticeUID=CO1.NTC.7471236&amp;isFromPublicArea=True&amp;isModal=true&amp;asPopupView=true</t>
  </si>
  <si>
    <t>PRESTAR LOS SERVICIOS PROFESIONALES COMO REFERENTE ZONAL DEL SISTEMA NACIONAL DE BIENESTAR FAMILIAR (SNBF) EN EL CENTRO ZONAL NORTE DEL ICBF; PARA LA ARTICULACIÓN Y DINAMIZACIÓN DE POLÍTICAS; PLANES; PROGRAMAS Y ESTRATEGIAS ORIENTADAS A LA GARANTÍA DE LOS DERECHOS DE LAS NIÑAS; NIÑOS; ADOLESCENTES Y FAMILIAS; EN LOS MUNICIPIOS DEL ÁREA DE INFLUENCIA.</t>
  </si>
  <si>
    <t>CO1.PCCNTR.7478176</t>
  </si>
  <si>
    <t>73003172025</t>
  </si>
  <si>
    <t>1124866323</t>
  </si>
  <si>
    <t>JUAN DANIEL MARTINEZ MARTINEZ</t>
  </si>
  <si>
    <t>https://community.secop.gov.co/Public/Tendering/OpportunityDetail/Index?noticeUID=CO1.NTC.7615468&amp;isFromPublicArea=True&amp;isModal=true&amp;asPopupView=true</t>
  </si>
  <si>
    <t>CO1.PCCNTR.7305459</t>
  </si>
  <si>
    <t>52001762025</t>
  </si>
  <si>
    <t>PRESTAR SERVICIOS PROFESIONALES A LA DIRECCIÓN DE NUTRICIÓN Y A LA REGIONAL ICBF NARIÑO EN EL SEGUIMIENTO; CONTROL Y DESARROLLO DE LAS ESTRATEGIAS; MODALIDADES Y SERVICIOS DE LA DIRECCIÓN DE NUTRICIÓN</t>
  </si>
  <si>
    <t>59312769</t>
  </si>
  <si>
    <t>AMPARO MILENA RIVERA MOLINA</t>
  </si>
  <si>
    <t>https://community.secop.gov.co/Public/Tendering/OpportunityDetail/Index?noticeUID=CO1.NTC.7419290&amp;isFromPublicArea=True&amp;isModal=true&amp;asPopupView=true</t>
  </si>
  <si>
    <t>CO1.PCCNTR.7342016</t>
  </si>
  <si>
    <t>18000932025</t>
  </si>
  <si>
    <t>1090450069</t>
  </si>
  <si>
    <t>YERALDIN MILADY FERREIRA CARDONA</t>
  </si>
  <si>
    <t>https://community.secop.gov.co/Public/Tendering/OpportunityDetail/Index?noticeUID=CO1.NTC.7462094&amp;isFromPublicArea=True&amp;isModal=true&amp;asPopupView=true</t>
  </si>
  <si>
    <t>CO1.PCCNTR.8090009</t>
  </si>
  <si>
    <t>52005702025</t>
  </si>
  <si>
    <t>891200528</t>
  </si>
  <si>
    <t>HOSPITAL UNIVERSITARIO DEPARTAMENTAL DE NARIÑO</t>
  </si>
  <si>
    <t>$1,144,834,482</t>
  </si>
  <si>
    <t>https://community.secop.gov.co/Public/Tendering/OpportunityDetail/Index?noticeUID=CO1.NTC.8424247&amp;isFromPublicArea=True&amp;isModal=true&amp;asPopupView=true</t>
  </si>
  <si>
    <t>CO1.PCCNTR.7209726</t>
  </si>
  <si>
    <t>68000042025</t>
  </si>
  <si>
    <t>1098711081</t>
  </si>
  <si>
    <t>LIZETH PAOLA ROJAS CERVANTES</t>
  </si>
  <si>
    <t>https://community.secop.gov.co/Public/Tendering/OpportunityDetail/Index?noticeUID=CO1.NTC.7299525&amp;isFromPublicArea=True&amp;isModal=true&amp;asPopupView=true</t>
  </si>
  <si>
    <t>PRESTAR SERVICIOS PROFESIONALES A LA DIRECCION DE PRIMERA INFANCIA EN LA DIRECCION REGIONAL; PARA APOYAR DIFERENTES TRAMITES Y PROCEDIMIENTOS JURIDICOS ASOCIADOS A LA ATENCION DE LOS NIÑOS Y NIÑAS DE CERO A CINCO AÑOS; PARA AVANZAR DE MANERA PROGRESIVA EN LA UNIVERSALIZACION DE LA ATENCION INTEGRAL A LA PRIMERA INFANCIA</t>
  </si>
  <si>
    <t>1077847496</t>
  </si>
  <si>
    <t>EDNA ROCIO GAITAN MENDEZ</t>
  </si>
  <si>
    <t>CO1.PCCNTR.7867218</t>
  </si>
  <si>
    <t>54003262025</t>
  </si>
  <si>
    <t>V1.73152109</t>
  </si>
  <si>
    <t>13256513</t>
  </si>
  <si>
    <t>EDGAR CARPIO SOLANO</t>
  </si>
  <si>
    <t>$150,074,177</t>
  </si>
  <si>
    <t>https://community.secop.gov.co/Public/Tendering/OpportunityDetail/Index?noticeUID=CO1.NTC.8036669&amp;isFromPublicArea=True&amp;isModal=true&amp;asPopupView=true</t>
  </si>
  <si>
    <t>SUMINISTRAR ELEMENTOS DE FERRETERÍA PARA LA REALIZACIÓN DE TRABAJOS DE MANTENIMIENTO MENORES EN LOS INMUEBLES PROPIEDAD DEL ICBF REGIONAL NORTE DE SANTANDER; ASÍ COMO EL MANTENIMIENTO; VERIFICACIÓN Y CALIBRACIÓN DE LAS BÁSCULAS DIGITALES DE PESAJE DE RESIDUOS SÓLIDOS Y ELEMENTOS DE MEDICIÓN EXISTENTES EN LA REGIONAL NORTE DE SANTANDER.</t>
  </si>
  <si>
    <t>CO1.PCCNTR.7445131</t>
  </si>
  <si>
    <t>08002732025</t>
  </si>
  <si>
    <t>900633536</t>
  </si>
  <si>
    <t>FUNDECREY</t>
  </si>
  <si>
    <t>$1,931,227,404</t>
  </si>
  <si>
    <t>https://community.secop.gov.co/Public/Tendering/OpportunityDetail/Index?noticeUID=CO1.NTC.7576934&amp;isFromPublicArea=True&amp;isModal=true&amp;asPopupView=true</t>
  </si>
  <si>
    <t>¨PRESTAR LOS SERVICIOS DE EDUCACIÓ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02266</t>
  </si>
  <si>
    <t>47000472025</t>
  </si>
  <si>
    <t>1234090730</t>
  </si>
  <si>
    <t>amalia</t>
  </si>
  <si>
    <t>$29,057,380</t>
  </si>
  <si>
    <t>$25,076,917</t>
  </si>
  <si>
    <t>https://community.secop.gov.co/Public/Tendering/OpportunityDetail/Index?noticeUID=CO1.NTC.7415629&amp;isFromPublicArea=True&amp;isModal=true&amp;asPopupView=true</t>
  </si>
  <si>
    <t>CO1.PCCNTR.7241437</t>
  </si>
  <si>
    <t>85000382025</t>
  </si>
  <si>
    <t>1118541898</t>
  </si>
  <si>
    <t>Sylvia Yadin Obando Ramirez</t>
  </si>
  <si>
    <t>https://community.secop.gov.co/Public/Tendering/OpportunityDetail/Index?noticeUID=CO1.NTC.7343947&amp;isFromPublicArea=True&amp;isModal=true&amp;asPopupView=true</t>
  </si>
  <si>
    <t>CO1.PCCNTR.7683632</t>
  </si>
  <si>
    <t>68003112025</t>
  </si>
  <si>
    <t>1098731290</t>
  </si>
  <si>
    <t>Nicolás Sebastián Cordero Esparza</t>
  </si>
  <si>
    <t>https://community.secop.gov.co/Public/Tendering/OpportunityDetail/Index?noticeUID=CO1.NTC.7875531&amp;isFromPublicArea=True&amp;isModal=true&amp;asPopupView=true</t>
  </si>
  <si>
    <t>1085298833</t>
  </si>
  <si>
    <t>CARLOS STEVEN REINA PANTOJA</t>
  </si>
  <si>
    <t>https://community.secop.gov.co/Public/Tendering/OpportunityDetail/Index?noticeUID=CO1.NTC.7357290&amp;isFromPublicArea=True&amp;isModal=true&amp;asPopupView=true</t>
  </si>
  <si>
    <t>CO1.PCCNTR.7182006</t>
  </si>
  <si>
    <t>520010452024</t>
  </si>
  <si>
    <t>$3,596,976,676</t>
  </si>
  <si>
    <t>https://community.secop.gov.co/Public/Tendering/OpportunityDetail/Index?noticeUID=CO1.NTC.7251807&amp;isFromPublicArea=True&amp;isModal=true&amp;asPopupView=true</t>
  </si>
  <si>
    <t>CO1.PCCNTR.8226522</t>
  </si>
  <si>
    <t>27003612025</t>
  </si>
  <si>
    <t>V1.25111807</t>
  </si>
  <si>
    <t>SUMINISTRAR DOS TIPOS DE EMBARCACIONES O VEHICULOS FLUVIALES PARA LOS DESPLAZAMIENTOS POR VIA ACUATICA PARA EL CENTRO ZONAL BAUDÓ; PERTENECIENTE AL ICBF REGIONAL CHOCÓ VIGENCIA 2025.</t>
  </si>
  <si>
    <t>900284069</t>
  </si>
  <si>
    <t>Mar 10 SAS</t>
  </si>
  <si>
    <t>$107,012,080</t>
  </si>
  <si>
    <t>https://community.secop.gov.co/Public/Tendering/OpportunityDetail/Index?noticeUID=CO1.NTC.8551452&amp;isFromPublicArea=True&amp;isModal=true&amp;asPopupView=true</t>
  </si>
  <si>
    <t>CO1.PCCNTR.7437594</t>
  </si>
  <si>
    <t>11007802025</t>
  </si>
  <si>
    <t>https://community.secop.gov.co/Public/Tendering/OpportunityDetail/Index?noticeUID=CO1.NTC.7569924&amp;isFromPublicArea=True&amp;isModal=true&amp;asPopupView=true</t>
  </si>
  <si>
    <t>: ENTREGAR; A TÍTULO DE COMODATO O PRÉSTAMO DE USO Y CON LA OBLIGACIÓN DE RESTITUIR AL ICBF; EL 
BIEN INMUEBLE UBICADO EN LA CL 35 SUR 51 52; DE ACUERDO CON LA CÉDULA CATASTRAL No. 35S 45 20; BARRIO 
ALCALA; DE LA LOCALIDAD DE PUENTE ARANDA EN LA CIUDAD DE BOGOTÁ D.C; DISTINGUIDO CON EL FOLIO DE 
MATRÍCULA INMOBILIARIA No. 50S-213378; DE LA OFICINA DE REGISTRO DE INSTRUMENTOS PÚBLICOS DE BOGOTÁ D.C.; 
Y CHIP No. AAA0039UUEA. Los bienes que se entregan tendrán uso exclusivo en la operación de pro</t>
  </si>
  <si>
    <t>CO1.PCCNTR.7260095</t>
  </si>
  <si>
    <t>05001432025</t>
  </si>
  <si>
    <t>CONTRATAR EL ARRENDAMIENTO DE UN INMUEBLE UBICADO EN LA CALE 32 A # 72 A 20 DEL MUNICIPIO DE MEDELLIN PA-RA EL FUNCIONAMIENTO DEL CENTRO ZONAL ROSALES DEL ICBF REGIONAL ANTIOQUIA.</t>
  </si>
  <si>
    <t>890905980</t>
  </si>
  <si>
    <t>PIA SOCIEDAD SALESIANA INSPECTORÍA SAN LUIS BELTRÁN</t>
  </si>
  <si>
    <t>$271,800,034</t>
  </si>
  <si>
    <t>https://community.secop.gov.co/Public/Tendering/OpportunityDetail/Index?noticeUID=CO1.NTC.7365939&amp;isFromPublicArea=True&amp;isModal=true&amp;asPopupView=true</t>
  </si>
  <si>
    <t>CO1.PCCNTR.7450949</t>
  </si>
  <si>
    <t>25003132025</t>
  </si>
  <si>
    <t>1015428757</t>
  </si>
  <si>
    <t>LAURA KATHERINE GARZON RINCON</t>
  </si>
  <si>
    <t>https://community.secop.gov.co/Public/Tendering/OpportunityDetail/Index?noticeUID=CO1.NTC.7583110&amp;isFromPublicArea=True&amp;isModal=true&amp;asPopupView=true</t>
  </si>
  <si>
    <t>PRESTAR SERVICIOS PROFESIONALES A LA REGIONAL CUNDINAMARCA; EN EL CENTRO ZONAL VILLETA; PARA
APOYAR EL DESARROLLO DE LAS ACCIONES DE ACOMPAÑAMIENTO PSICOSOCIAL EN EL ÁMBITO FAMILIAR Y
COMUNITARIO A TRAVÉS DEL SERVICIO PRESENCIA PARA LA CONVIVENCIA Y EL FORTALECIMIENTO DE
VÍNCULOS FAMILIARES Y COMUNITARIOS.</t>
  </si>
  <si>
    <t>CO1.PCCNTR.7342875</t>
  </si>
  <si>
    <t>11005842025</t>
  </si>
  <si>
    <t>51953857</t>
  </si>
  <si>
    <t>CLAUDIA PATRICIA ORJUELA RODRIGUEZ</t>
  </si>
  <si>
    <t>https://community.secop.gov.co/Public/Tendering/OpportunityDetail/Index?noticeUID=CO1.NTC.7463488&amp;isFromPublicArea=True&amp;isModal=true&amp;asPopupView=true</t>
  </si>
  <si>
    <t>PRESTAR SERVICIOS PROFESIONALES EN EL ÁREA DE PSICOLOGÍA EN LA DEFENSORIA DE FAMILIA DEL CENTRO ZONAL KENNEDY DE LA REGIONAL BOGOTÁ; PARA APOYAR LOS TRÁMITES DENTRO DE LOS PROCESOS ADMINISTRATIVOS PARA LA GARANTÍA Y EL RESTABLECIMIENTO DE DERECHOS; EN EL MARCO DEL FORTALECIMIENTO Y DESCONGESTIÓN DE LAS DEFENSORÍAS DE FAMILIA</t>
  </si>
  <si>
    <t>CO1.PCCNTR.7252307</t>
  </si>
  <si>
    <t>73000712025</t>
  </si>
  <si>
    <t>1110468646</t>
  </si>
  <si>
    <t>JUAN FELIPE GIRALDO OSORIO</t>
  </si>
  <si>
    <t>https://community.secop.gov.co/Public/Tendering/OpportunityDetail/Index?noticeUID=CO1.NTC.7356009&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45152</t>
  </si>
  <si>
    <t>19002302025</t>
  </si>
  <si>
    <t>1087114843</t>
  </si>
  <si>
    <t>SINDY GUEVARA AGUILAR</t>
  </si>
  <si>
    <t>https://community.secop.gov.co/Public/Tendering/OpportunityDetail/Index?noticeUID=CO1.NTC.7466762&amp;isFromPublicArea=True&amp;isModal=true&amp;asPopupView=true</t>
  </si>
  <si>
    <t>PRESTAR LOS SERVICIOS PROFESIONALES COMO REFERENTE ZONAL DEL SISTEMA NACIONAL DE BIENESTAR FAMILIAR SNBF EN EL CENTRO ZONAL INDIGENA; PARA LA ARTICULACION Y DINAMIZACION DE POLITICAS; PLANES; PROGRAMAS Y ESTRATEGIAS ORIENTADAS A LA GARANTIA DE LOS DERECHOS DE LAS NINAS; NINOS; ADOLESCENTES Y FAMILIAS; EN LOS MUNICIPIOS DEL AREA DE
INFLUENCIA</t>
  </si>
  <si>
    <t>CO1.PCCNTR.8025200</t>
  </si>
  <si>
    <t>25005522025</t>
  </si>
  <si>
    <t>BRINDAR ATENCIÓN A LAS NIÑAS; LOS NIÑOS Y ADOLESCENTES QUE TIENEN UN PROCESO ADMINISTRATIVO
DE RESTABLECIMIENTO DE DERECHOS; EN LA MODALIDAD CASA DE ACOGIMIENTO; DE ACUERDO CON LOS
DOCUMENTOS TÉCNICOS VIGENTES EXPEDIDOS POR EL ICBF</t>
  </si>
  <si>
    <t>860020533</t>
  </si>
  <si>
    <t>CENTRO MYA</t>
  </si>
  <si>
    <t>$1,042,466,900</t>
  </si>
  <si>
    <t>https://community.secop.gov.co/Public/Tendering/OpportunityDetail/Index?noticeUID=CO1.NTC.8348058&amp;isFromPublicArea=True&amp;isModal=true&amp;asPopupView=true</t>
  </si>
  <si>
    <t>CO1.PCCNTR.7308323</t>
  </si>
  <si>
    <t>76001112025</t>
  </si>
  <si>
    <t>PRESTAR SERVICIOS PROFESIONALES DE APOYO AL GRUPO DE INFRAESTRUCTURA INMOBILIARIA Y GRUPO ADMINISTRATIVO; EN LOS ASUNTOS RELACIONADOS CON LA PROYECCIÓN DE ACTIVIDADES PARA LAS 
INTERVENCIONES NECESARIAS DE LAS INFRAESTRUCTURAS EN LAS CUALES FUNCIONA EL ICBF EN LA REGIONAL VALLE PARA LA VIGENCIA 2025</t>
  </si>
  <si>
    <t>64571422</t>
  </si>
  <si>
    <t>TATIANA PATRICIA ROBLES MENDEZ</t>
  </si>
  <si>
    <t>https://community.secop.gov.co/Public/Tendering/OpportunityDetail/Index?noticeUID=CO1.NTC.7422794&amp;isFromPublicArea=True&amp;isModal=true&amp;asPopupView=true</t>
  </si>
  <si>
    <t>CO1.PCCNTR.7485252</t>
  </si>
  <si>
    <t>4400227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UNION TEMPORAL AIPÜRALIN MA'IN CHI MALEIWAKAI</t>
  </si>
  <si>
    <t>$5,558,159,650</t>
  </si>
  <si>
    <t>https://community.secop.gov.co/Public/Tendering/OpportunityDetail/Index?noticeUID=CO1.NTC.7624111&amp;isFromPublicArea=True&amp;isModal=true&amp;asPopupView=true</t>
  </si>
  <si>
    <t>CO1.PCCNTR.7839750</t>
  </si>
  <si>
    <t>11012052025</t>
  </si>
  <si>
    <t>V1.78181500</t>
  </si>
  <si>
    <t>Realizar el Mantenimiento Integral Preventivo y Correctivo del Parque Automotor; Propiedad del ICBF Regional Bogotá; Incluyendo 
el Suministro e Instalación de Partes; Repuestos Insumos.</t>
  </si>
  <si>
    <t>901561193</t>
  </si>
  <si>
    <t>V-CARS SAS</t>
  </si>
  <si>
    <t>$31,120,527</t>
  </si>
  <si>
    <t>https://community.secop.gov.co/Public/Tendering/OpportunityDetail/Index?noticeUID=CO1.NTC.7979450&amp;isFromPublicArea=True&amp;isModal=true&amp;asPopupView=true</t>
  </si>
  <si>
    <t>CO1.PCCNTR.7294084</t>
  </si>
  <si>
    <t>17000782025</t>
  </si>
  <si>
    <t>1059709679</t>
  </si>
  <si>
    <t>https://community.secop.gov.co/Public/Tendering/OpportunityDetail/Index?noticeUID=CO1.NTC.7405463&amp;isFromPublicArea=True&amp;isModal=true&amp;asPopupView=true</t>
  </si>
  <si>
    <t>CO1.PCCNTR.7530545</t>
  </si>
  <si>
    <t>50002182025</t>
  </si>
  <si>
    <t>$1,532,979,304</t>
  </si>
  <si>
    <t>https://community.secop.gov.co/Public/Tendering/OpportunityDetail/Index?noticeUID=CO1.NTC.7679756&amp;isFromPublicArea=True&amp;isModal=true&amp;asPopupView=true</t>
  </si>
  <si>
    <t>CO1.PCCNTR.7797648</t>
  </si>
  <si>
    <t>76006742025</t>
  </si>
  <si>
    <t>PRESTAR SERVICIOS DE APOYO A LA GESTIÓN PARA EL DESARROLLO DE ACCIONES TERRITORIALES DE
MOVILIZACIÓN SOCIAL Y PARTICIPACIÓN DE LA NIÑEZ Y LA ADOLESCENCIA.</t>
  </si>
  <si>
    <t>31947829</t>
  </si>
  <si>
    <t>Elizabeth Orozco Castro</t>
  </si>
  <si>
    <t>$9,522,344</t>
  </si>
  <si>
    <t>https://community.secop.gov.co/Public/Tendering/OpportunityDetail/Index?noticeUID=CO1.NTC.8019140&amp;isFromPublicArea=True&amp;isModal=true&amp;asPopupView=true</t>
  </si>
  <si>
    <t>CO1.PCCNTR.7166021</t>
  </si>
  <si>
    <t>54008342024</t>
  </si>
  <si>
    <t>800137981</t>
  </si>
  <si>
    <t>ASOCIACION DE PADRES DE HOGARES COMUNITARIOS DE BIENESTAR FAMI SIETE</t>
  </si>
  <si>
    <t>$2,402,925,920</t>
  </si>
  <si>
    <t>https://community.secop.gov.co/Public/Tendering/OpportunityDetail/Index?noticeUID=CO1.NTC.7234554&amp;isFromPublicArea=True&amp;isModal=true&amp;asPopupView=true</t>
  </si>
  <si>
    <t>CO1.PCCNTR.7926545</t>
  </si>
  <si>
    <t>05009872025</t>
  </si>
  <si>
    <t>98634819</t>
  </si>
  <si>
    <t>ELKIN DARIO MURILLO CORDOBA</t>
  </si>
  <si>
    <t>https://community.secop.gov.co/Public/Tendering/OpportunityDetail/Index?noticeUID=CO1.NTC.8207900&amp;isFromPublicArea=True&amp;isModal=true&amp;asPopupView=true</t>
  </si>
  <si>
    <t>PRESTAR SERVICIOS PROFESIONALES EN EL ÁREA DE NUTRICIÓN A LA DEFENSORIA DE FAMILIA DE LA REGIONAL ANTIOQUIA; PARA APOYAR LOS TRÁMITES DENTRO DE LOS PROCESOS ADMINISTRATIVOS PARA LA GARANTÍA Y 
EL RESTABLECIMIENTO DE DERECHOS; EN EL MARCO DEL FORTALECIMIENTO Y DESCONGESTIÓN DE LAS DEFENSORÍAS DE FAMILIA</t>
  </si>
  <si>
    <t>CO1.PCCNTR.7576700</t>
  </si>
  <si>
    <t>70001702025</t>
  </si>
  <si>
    <t>900422366</t>
  </si>
  <si>
    <t>MUJERES GESTORAS COMUNITARIAS DE LOS MONTES DE MARIA</t>
  </si>
  <si>
    <t>$1,482,474,758</t>
  </si>
  <si>
    <t>https://community.secop.gov.co/Public/Tendering/OpportunityDetail/Index?noticeUID=CO1.NTC.77379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65872</t>
  </si>
  <si>
    <t>05009082025</t>
  </si>
  <si>
    <t>1038809557</t>
  </si>
  <si>
    <t>ASTRID VILLA</t>
  </si>
  <si>
    <t>https://community.secop.gov.co/Public/Tendering/OpportunityDetail/Index?noticeUID=CO1.NTC.7979225&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417448</t>
  </si>
  <si>
    <t>08002182025</t>
  </si>
  <si>
    <t>1048214853</t>
  </si>
  <si>
    <t>ELIZABETH ZARATE BORJA</t>
  </si>
  <si>
    <t>https://community.secop.gov.co/Public/Tendering/OpportunityDetail/Index?noticeUID=CO1.NTC.7546099&amp;isFromPublicArea=True&amp;isModal=true&amp;asPopupView=true</t>
  </si>
  <si>
    <t>CO1.PCCNTR.7231311</t>
  </si>
  <si>
    <t>17000152025</t>
  </si>
  <si>
    <t>1053823065</t>
  </si>
  <si>
    <t>JUAN FERNANDO BENJUMEA ARIAS</t>
  </si>
  <si>
    <t>$45,349,488</t>
  </si>
  <si>
    <t>https://community.secop.gov.co/Public/Tendering/OpportunityDetail/Index?noticeUID=CO1.NTC.7329948&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I</t>
  </si>
  <si>
    <t>CO1.PCCNTR.7620249</t>
  </si>
  <si>
    <t>68003002025</t>
  </si>
  <si>
    <t>900580385</t>
  </si>
  <si>
    <t>asociacion Crecer Juntos Colombia</t>
  </si>
  <si>
    <t>$1,632,042,359</t>
  </si>
  <si>
    <t>https://community.secop.gov.co/Public/Tendering/OpportunityDetail/Index?noticeUID=CO1.NTC.7792583&amp;isFromPublicArea=True&amp;isModal=true&amp;asPopupView=true</t>
  </si>
  <si>
    <t>CO1.PCCNTR.7582993</t>
  </si>
  <si>
    <t>05006762025</t>
  </si>
  <si>
    <t>811033687</t>
  </si>
  <si>
    <t>CORPORACIÓN PROYECTO DE EMPUJE PARA COLABORACIÓN Y AYUDA SOCIAL PECAS</t>
  </si>
  <si>
    <t>$362,389,447</t>
  </si>
  <si>
    <t>https://community.secop.gov.co/Public/Tendering/OpportunityDetail/Index?noticeUID=CO1.NTC.7745429&amp;isFromPublicArea=True&amp;isModal=true&amp;asPopupView=true</t>
  </si>
  <si>
    <t>CO1.PCCNTR.7309867</t>
  </si>
  <si>
    <t>13002582025</t>
  </si>
  <si>
    <t>1192925895</t>
  </si>
  <si>
    <t>JAIDYD PACHECO ROCHA</t>
  </si>
  <si>
    <t>https://community.secop.gov.co/Public/Tendering/OpportunityDetail/Index?noticeUID=CO1.NTC.7424390&amp;isFromPublicArea=True&amp;isModal=true&amp;asPopupView=true</t>
  </si>
  <si>
    <t>PRESTAR SERVICIOS PROFESIONALES A LA REGIONAL BOLIVAR; CENTRO ZONAL MOMPOX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183424</t>
  </si>
  <si>
    <t>44012772024</t>
  </si>
  <si>
    <t>825001218</t>
  </si>
  <si>
    <t>ASOCIACION DE  AUTORIDADES TRADICIONALES  WAYUU GUATAJAIPA AHU</t>
  </si>
  <si>
    <t>$4,186,763,580</t>
  </si>
  <si>
    <t>https://community.secop.gov.co/Public/Tendering/OpportunityDetail/Index?noticeUID=CO1.NTC.7254137&amp;isFromPublicArea=True&amp;isModal=true&amp;asPopupView=true</t>
  </si>
  <si>
    <t>1073239705</t>
  </si>
  <si>
    <t>ARCELIA ALEJANDRA MORALES PARRA</t>
  </si>
  <si>
    <t>CO1.PCCNTR.8131204</t>
  </si>
  <si>
    <t>08005422025</t>
  </si>
  <si>
    <t>1002234916</t>
  </si>
  <si>
    <t>mayerlys Mejia Fontalvo</t>
  </si>
  <si>
    <t>$14,303,674</t>
  </si>
  <si>
    <t>https://community.secop.gov.co/Public/Tendering/OpportunityDetail/Index?noticeUID=CO1.NTC.8505835&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316302</t>
  </si>
  <si>
    <t>17001022025</t>
  </si>
  <si>
    <t>1053856641</t>
  </si>
  <si>
    <t>Julieth Andrea Posada Duque</t>
  </si>
  <si>
    <t>https://community.secop.gov.co/Public/Tendering/OpportunityDetail/Index?noticeUID=CO1.NTC.7431870&amp;isFromPublicArea=True&amp;isModal=true&amp;asPopupView=true</t>
  </si>
  <si>
    <t>PRESTAR SERVICIOS PROFESIONALES EN EL ÁREA DE ANTROPOLOGÍA EN EL CENTRO ZONAL OCCIDENTE_ DE LA REGIONAL CALDAS PARA ADELANTAR LOS TRÁMITES DE RESTABLECIMIENTO DE DERECHOS EN EL MARCO DEL FORTALECIMIENTO DE LA CAPACIDAD INSTITUCIONAL DE LAS DEFENSORÍAS DE FAMILIA DE CONFORMIDAD CON LO ESTABLECIDO EN LA RESOLUCIÓN NO. 4262 DEL 21 DE JULIO DE 2021</t>
  </si>
  <si>
    <t>CO1.PCCNTR.7435927</t>
  </si>
  <si>
    <t>08002482025</t>
  </si>
  <si>
    <t>72345377</t>
  </si>
  <si>
    <t>HERNAN DARIO RODRIGUEZ JIMENEZ</t>
  </si>
  <si>
    <t>https://community.secop.gov.co/Public/Tendering/OpportunityDetail/Index?noticeUID=CO1.NTC.7566341&amp;isFromPublicArea=True&amp;isModal=true&amp;asPopupView=true</t>
  </si>
  <si>
    <t>CO1.PCCNTR.7913901</t>
  </si>
  <si>
    <t>11012412025</t>
  </si>
  <si>
    <t>1013680301</t>
  </si>
  <si>
    <t>JINETH ALARCON</t>
  </si>
  <si>
    <t>https://community.secop.gov.co/Public/Tendering/OpportunityDetail/Index?noticeUID=CO1.NTC.819080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CO1.PCCNTR.7881499</t>
  </si>
  <si>
    <t>18002382025</t>
  </si>
  <si>
    <t>891190538</t>
  </si>
  <si>
    <t>ASOCIACION DE PADRES DE FAMILIA Y VECINOS DEL HOGAR INFANTIL LUIS HUMBERTO FERRO</t>
  </si>
  <si>
    <t>https://community.secop.gov.co/Public/Tendering/OpportunityDetail/Index?noticeUID=CO1.NTC.8143988&amp;isFromPublicArea=True&amp;isModal=true&amp;asPopupView=true</t>
  </si>
  <si>
    <t>ENTREGAR EN CALIDAD DE COMODATO; PARA LA OPERACIÓN Y FUNCIONAMIENTO DEL HOGAR INFANTIL LUIS HUMBERTO FERRO; UN INMUEBLE UBICADO EN LA CALLE 2 NO. 3-51-73 DEL MUNICIPIO DE SAN VICENTE DEL CAGUÁN; CAQUETÁ; SEGÚN EN ESCRITURA NO. 2613 DE FECHA 28-10-2004 DE LA NOTARIA PRIMERA DEL CIRCULO DEFLORENCIA; MATRÍCULA INMOBILIARIA NO. 425-71901 DE LA OFICINA DE REGISTRO E INSTRUMENTOS PÚBLICOS DEFLORENCIA</t>
  </si>
  <si>
    <t>CO1.PCCNTR.8026741</t>
  </si>
  <si>
    <t>50003262025</t>
  </si>
  <si>
    <t>$355,127,804</t>
  </si>
  <si>
    <t>https://community.secop.gov.co/Public/Tendering/OpportunityDetail/Index?noticeUID=CO1.NTC.8350024&amp;isFromPublicArea=True&amp;isModal=true&amp;asPopupView=true</t>
  </si>
  <si>
    <t>BRINDAR ATENCIÓN A NIÑAS; NIÑOS Y ADOLESCENTES QUE TIENEN UN PROCESO MENORES DE 15 AÑOS. (I) ADOLESCENTES MAYORES DE 15 AÑOS Y MENORES DE 18 AÑOS CON PERMANENCIA INFERIOR A UN MES EN GRUPO ARMADO. (II) NIÑOS; NIÑAS Y ADOLESCENTES PERTENECIENTES A PUEBLOS INDÍGENAS QUIENES PUEDAN SER UBICADOS EN UN HOGAR TUTOR DE SU MISMA ETNIA. (III) ADOLESCENTES GESTANTES O EN PERIODO DE LACTANCIA Y ADOLESCENTES (HOMBRES Y MUJERES) CON SUS HIJOS MENORES DE CINCO (5) AÑOS. (IV) ADOLESCENTES MAYORES DE 15 AÑOS Y</t>
  </si>
  <si>
    <t>1022438653</t>
  </si>
  <si>
    <t>LUIS ANGEL CESPEDES</t>
  </si>
  <si>
    <t>CO1.PCCNTR.7169749</t>
  </si>
  <si>
    <t>15007752024</t>
  </si>
  <si>
    <t>$3,186,862,282</t>
  </si>
  <si>
    <t>https://community.secop.gov.co/Public/Tendering/OpportunityDetail/Index?noticeUID=CO1.NTC.7238261&amp;isFromPublicArea=True&amp;isModal=true&amp;asPopupView=true</t>
  </si>
  <si>
    <t>CO1.PCCNTR.7250537</t>
  </si>
  <si>
    <t>76000412025</t>
  </si>
  <si>
    <t>PRESTAR SERVICIOS DE APOYO A LA GESTIÓN ADMINISTRATIVA PARA REALIZAR ACTIVIDADES MENORES DE CONSERVACIÓN Y MANTENIMIENTO NECESARIAS DE LAS INFRAESTRUCTURAS DONDE FUNCIONAN LAS UNIDADES ADMINISTRATIVAS DEL ICBF EN LA REGIONAL VALLE DEL CAUCA</t>
  </si>
  <si>
    <t>82361766</t>
  </si>
  <si>
    <t>jhon jairo diez copete</t>
  </si>
  <si>
    <t>$19,697,710</t>
  </si>
  <si>
    <t>https://community.secop.gov.co/Public/Tendering/OpportunityDetail/Index?noticeUID=CO1.NTC.7354399&amp;isFromPublicArea=True&amp;isModal=true&amp;asPopupView=true</t>
  </si>
  <si>
    <t>CO1.PCCNTR.7536356</t>
  </si>
  <si>
    <t>50002282025</t>
  </si>
  <si>
    <t>$1,093,452,610</t>
  </si>
  <si>
    <t>https://community.secop.gov.co/Public/Tendering/OpportunityDetail/Index?noticeUID=CO1.NTC.76872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6875</t>
  </si>
  <si>
    <t>68009962024</t>
  </si>
  <si>
    <t>800062945</t>
  </si>
  <si>
    <t>ASOCIACION DE PADRES DE HOGARES DE BIENESTAR DEL BARRIO VEGAS DE MORRORICO</t>
  </si>
  <si>
    <t>$1,009,199,700</t>
  </si>
  <si>
    <t>https://community.secop.gov.co/Public/Tendering/OpportunityDetail/Index?noticeUID=CO1.NTC.7259559&amp;isFromPublicArea=True&amp;isModal=true&amp;asPopupView=true</t>
  </si>
  <si>
    <t>CO1.PCCNTR.7404705</t>
  </si>
  <si>
    <t>17001692025</t>
  </si>
  <si>
    <t>1059811387</t>
  </si>
  <si>
    <t>JIMMY ALEJANDRO MARULANDA OSORIO</t>
  </si>
  <si>
    <t>https://community.secop.gov.co/Public/Tendering/OpportunityDetail/Index?noticeUID=CO1.NTC.7530669&amp;isFromPublicArea=True&amp;isModal=true&amp;asPopupView=true</t>
  </si>
  <si>
    <t>CO1.PCCNTR.7937267</t>
  </si>
  <si>
    <t>76008092025</t>
  </si>
  <si>
    <t>94481730</t>
  </si>
  <si>
    <t>Jaiwer Hernan Ramirez</t>
  </si>
  <si>
    <t>$11,492,875</t>
  </si>
  <si>
    <t>https://community.secop.gov.co/Public/Tendering/OpportunityDetail/Index?noticeUID=CO1.NTC.8223805&amp;isFromPublicArea=True&amp;isModal=true&amp;asPopupView=true</t>
  </si>
  <si>
    <t>CO1.PCCNTR.7472519</t>
  </si>
  <si>
    <t>76004572025</t>
  </si>
  <si>
    <t>835001232</t>
  </si>
  <si>
    <t>ASOCIACION DE CABILDOS INDIGENAS DEL VALLE DEL CAUCA</t>
  </si>
  <si>
    <t>$2,429,388,462</t>
  </si>
  <si>
    <t>https://community.secop.gov.co/Public/Tendering/OpportunityDetail/Index?noticeUID=CO1.NTC.7608174&amp;isFromPublicArea=True&amp;isModal=true&amp;asPopupView=true</t>
  </si>
  <si>
    <t>CO1.PCCNTR.8138778</t>
  </si>
  <si>
    <t>63002132025</t>
  </si>
  <si>
    <t>V1.90111600</t>
  </si>
  <si>
    <t>PRESTAR SERVICIOS PARA EL DESARROLLO DE LAS ACTIVIDADES CORRESPONDIENTES AL PLAN DE BIENESTAR SOCIAL E INCENTIVOS; PARA LOS SERVIDORES PÚBLICOS Y SUS FAMILIAS DE LA SEDE REGIONAL QUINDÍO DEL INSTITUTO COLOMBIANO DE BIENESTAR FAMILIAR (ICBF); DURANTE LA VIGENCIA DEL AÑO 2025.</t>
  </si>
  <si>
    <t>18400413</t>
  </si>
  <si>
    <t>Jaime Alberto Hurtado Castellanos</t>
  </si>
  <si>
    <t>$18,668,500</t>
  </si>
  <si>
    <t>https://community.secop.gov.co/Public/Tendering/OpportunityDetail/Index?noticeUID=CO1.NTC.8460736&amp;isFromPublicArea=True&amp;isModal=true&amp;asPopupView=true</t>
  </si>
  <si>
    <t>CO1.PCCNTR.7423114</t>
  </si>
  <si>
    <t>05004712025</t>
  </si>
  <si>
    <t>3594460</t>
  </si>
  <si>
    <t>Julio César Bedoya Pérez</t>
  </si>
  <si>
    <t>https://community.secop.gov.co/Public/Tendering/OpportunityDetail/Index?noticeUID=CO1.NTC.7553429&amp;isFromPublicArea=True&amp;isModal=true&amp;asPopupView=true</t>
  </si>
  <si>
    <t>PRESTAR SERVICIOS PROFESIONALES A LA REGIONAL ANTIOQUÍA; EN EL CENTRO ZONAL NOROCCIDENTAL; PARA APOYAR EL DESARROLLO DE LAS ACCIONES DE ACOMPAÑAMIENTO PSICOSOCIAL EN EL ÁMBITO FAMILIAR Y COMUNITARIO A TRAVÉS DEL SERVICIO PRESENCIA PARA LA CONVIVENCIA Y EL FORTALECIMIENTO DE VÍNCULOS FAMILIARES Y COMUNITARIOS</t>
  </si>
  <si>
    <t>CO1.PCCNTR.8024525</t>
  </si>
  <si>
    <t>08004682025</t>
  </si>
  <si>
    <t>45552477</t>
  </si>
  <si>
    <t>MATY</t>
  </si>
  <si>
    <t>https://community.secop.gov.co/Public/Tendering/OpportunityDetail/Index?noticeUID=CO1.NTC.8346646&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47232</t>
  </si>
  <si>
    <t>13004052025</t>
  </si>
  <si>
    <t>806000789</t>
  </si>
  <si>
    <t>ASOCIACION DE PADRES DE HOGARES COMUNITARIOS DE BIENESTAR SAN SEBASTIAN</t>
  </si>
  <si>
    <t>$2,228,183,267</t>
  </si>
  <si>
    <t>https://community.secop.gov.co/Public/Tendering/OpportunityDetail/Index?noticeUID=CO1.NTC.7579139&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735850</t>
  </si>
  <si>
    <t>13005482025</t>
  </si>
  <si>
    <t>1143349257</t>
  </si>
  <si>
    <t>Bebarriosv</t>
  </si>
  <si>
    <t>https://community.secop.gov.co/Public/Tendering/OpportunityDetail/Index?noticeUID=CO1.NTC.7939262&amp;isFromPublicArea=True&amp;isModal=true&amp;asPopupView=true</t>
  </si>
  <si>
    <t>Prestar servicios profesionales para el desarrollo del servicio Somos Familia; Somos Comunidad conforme a los documentos técnicos y enfoque determinado por el ICBF en la Dirección Regional Bolívar; para implementar procesos educativos interculturales que contribuya a la preservación; promoción y fortalecimiento de los saberes tradicionales lenguas y prácticas culturales propias de comunidades étnicas</t>
  </si>
  <si>
    <t>1004133975</t>
  </si>
  <si>
    <t>JULIANA SANTACRUZ MONTENEGRO</t>
  </si>
  <si>
    <t>CO1.PCCNTR.7243311</t>
  </si>
  <si>
    <t>01005122025</t>
  </si>
  <si>
    <t>PRESTAR SERVICIOS PROFESIONALES AL INSTITUTO COLOMBIANO DE BIENESTAR FAMILIAR PARA REALIZAR LAS ACTIVIDADES RELACIONADAS CON DERECHO ADMINISTRATIVO Y GESTIONAR LOS ASUNTOS Y REQUERIMIENTOS DE LOS DIFERENTES ENTES DE CONTROL</t>
  </si>
  <si>
    <t>1015460907</t>
  </si>
  <si>
    <t>MARA FERNANDA SANCHEZ OSORIO</t>
  </si>
  <si>
    <t>$83,989,000</t>
  </si>
  <si>
    <t>https://community.secop.gov.co/Public/Tendering/OpportunityDetail/Index?noticeUID=CO1.NTC.7346061&amp;isFromPublicArea=True&amp;isModal=true&amp;asPopupView=true</t>
  </si>
  <si>
    <t>CO1.PCCNTR.7849637</t>
  </si>
  <si>
    <t>63001882025</t>
  </si>
  <si>
    <t>1094969256</t>
  </si>
  <si>
    <t>Natalia Andrea Castillo Saraza</t>
  </si>
  <si>
    <t>https://community.secop.gov.co/Public/Tendering/OpportunityDetail/Index?noticeUID=CO1.NTC.8091697&amp;isFromPublicArea=True&amp;isModal=true&amp;asPopupView=true</t>
  </si>
  <si>
    <t>PRESTAR SERVICIOS TÉCNICOS O TECNOLÓGICOS PARA EL DESARROLLO DEL SERVICIO SOMOS FAMILIA; SOMOS COMUNIDAD CONFORME A LOS DOCUMENTOS TÉCNICOS Y ENFOQUE DETERMINADO POR EL ICBF EN LA DIRECCIÓN REGIONAL QUINDÍO TENIENDO EN CUENTA EL MODELO DE ENFOQUE DIFERENCIAL DE DERECHOS DE ICBF; PARA EL DISEÑAR IMPLEMENTAR Y EVALUAR ESTRATEGIAS DE PROMOCIÓN Y EDUCACIÓN EN SALUD; ORIENTADA EN MEJORAR LA CALIDAD DE VIDA EN LA FAMILIA.</t>
  </si>
  <si>
    <t>CO1.PCCNTR.7462063</t>
  </si>
  <si>
    <t>25003242025</t>
  </si>
  <si>
    <t>830082544</t>
  </si>
  <si>
    <t>LA CID</t>
  </si>
  <si>
    <t>$1,590,862,885</t>
  </si>
  <si>
    <t>https://community.secop.gov.co/Public/Tendering/OpportunityDetail/Index?noticeUID=CO1.NTC.7595892&amp;isFromPublicArea=True&amp;isModal=true&amp;asPopupView=true</t>
  </si>
  <si>
    <t>CO1.PCCNTR.7915632</t>
  </si>
  <si>
    <t>11013012025</t>
  </si>
  <si>
    <t>26274620</t>
  </si>
  <si>
    <t>YENNY PETRONA RIVAS MENA</t>
  </si>
  <si>
    <t>https://community.secop.gov.co/Public/Tendering/OpportunityDetail/Index?noticeUID=CO1.NTC.8192363&amp;isFromPublicArea=True&amp;isModal=true&amp;asPopupView=true</t>
  </si>
  <si>
    <t>CO1.PCCNTR.7473087</t>
  </si>
  <si>
    <t>73003102025</t>
  </si>
  <si>
    <t>65790715</t>
  </si>
  <si>
    <t>CLAUDIA LORENA ARAGON LOZANO</t>
  </si>
  <si>
    <t>https://community.secop.gov.co/Public/Tendering/OpportunityDetail/Index?noticeUID=CO1.NTC.7609468&amp;isFromPublicArea=True&amp;isModal=true&amp;asPopupView=true</t>
  </si>
  <si>
    <t>PRESTAR SERVICIOS PROFESIONALES EN EL AREA DE PSICOLOGIA PARA LA IMPLEMENTACIÓN DEL MANUAL OPERATIVO MODALIDAD DE ACOGIMIENTO FAMILIAR HOGAR SUSTITUTO; APROBADO MEDIANTE RESOLUCIÓN 4201 EL 15 DE JULIO DEL 2021; MODIFICADO MEDIANTE LA RESOLUCION No. 3370 DEL 28 JUNIO 2022; PARA LA ATENCIÓN A LOS NIÑOS; NIÑAS;ADOLESCENTES y JOVENES UBICADOS EN LA MODALIDAD HOGAR SUSTITUTO CUYA ADMINISTRACIÓN ES DIRECTA POR PARTE DEL INSTITUTO COLOMBIANO DE BIENESTAR FAMILIAR</t>
  </si>
  <si>
    <t>CO1.PCCNTR.7227523</t>
  </si>
  <si>
    <t>01001462025</t>
  </si>
  <si>
    <t>PRESTAR SERVICIOS DE APOYO A LA GESTIÓN A LA DIRECCIÓN FINANCIERA EN LOS 
PROCESOS DE RECAUDO Y FINANCIEROS EN LOS TEMAS DE DIAGNOSTICO; DISEÑO; 
SISTEMATIZACIÓN; CONSOLIDACIÓN; PRESENTACIÓN Y ANÁLISIS DE LOS DATOS 
PERTENECIENTES A LAS OTRAS CARTERAS A FAVOR DEL ICBF</t>
  </si>
  <si>
    <t>80179312</t>
  </si>
  <si>
    <t>francisco alejandro lizarazo tamayo</t>
  </si>
  <si>
    <t>https://community.secop.gov.co/Public/Tendering/OpportunityDetail/Index?noticeUID=CO1.NTC.7325031&amp;isFromPublicArea=True&amp;isModal=true&amp;asPopupView=true</t>
  </si>
  <si>
    <t>CO1.PCCNTR.7811312</t>
  </si>
  <si>
    <t>47003732025</t>
  </si>
  <si>
    <t>57271250</t>
  </si>
  <si>
    <t>CLAIREN PATRICIA SALAS MURILLO</t>
  </si>
  <si>
    <t>$22,440,000</t>
  </si>
  <si>
    <t>https://community.secop.gov.co/Public/Tendering/OpportunityDetail/Index?noticeUID=CO1.NTC.8038029&amp;isFromPublicArea=True&amp;isModal=true&amp;asPopupView=true</t>
  </si>
  <si>
    <t>Prestar servicios técnicos o tecnólogos para el desarrollo del servicio Somos Familia; Somos Comunidad conforme a los documentos técnicos y enfoque determinado por el ICBF en la Dirección Regional Magdalena teniendo en cuenta el modelo de enfoque diferencial de derechos de ICBF; para el diseñar implementar y evaluar estrategias de promoción y educación en salud; orientada en mejorar la calidad de vida en la familia</t>
  </si>
  <si>
    <t>CO1.PCCNTR.7330009</t>
  </si>
  <si>
    <t>05002962025</t>
  </si>
  <si>
    <t>PRESTAR SERVICIOS DE APOYO A LA GESTIÓN AL GRUPO DE GESTIÓN HUMANA DE LA REGIONAL ANTIOQUIA EN
LOS DIFERENTES PROCESOS Y TRÁMITES ADMINISTRATIVOS PROPIOS DE LA DEPENDENCIA; QUE SE GENEREN EN
LA VIGENCIA 2025</t>
  </si>
  <si>
    <t>1013638003</t>
  </si>
  <si>
    <t>Carlos Andres Reyes Figueredo</t>
  </si>
  <si>
    <t>$25,467,873</t>
  </si>
  <si>
    <t>https://community.secop.gov.co/Public/Tendering/OpportunityDetail/Index?noticeUID=CO1.NTC.7448424&amp;isFromPublicArea=True&amp;isModal=true&amp;asPopupView=true</t>
  </si>
  <si>
    <t>CO1.PCCNTR.7275289</t>
  </si>
  <si>
    <t>01006632025</t>
  </si>
  <si>
    <t>1024521865</t>
  </si>
  <si>
    <t>ANGELICA MARIA TANGARIFE ARDILA</t>
  </si>
  <si>
    <t>https://community.secop.gov.co/Public/Tendering/OpportunityDetail/Index?noticeUID=CO1.NTC.7383283&amp;isFromPublicArea=True&amp;isModal=true&amp;asPopupView=true</t>
  </si>
  <si>
    <t>CO1.PCCNTR.7182845</t>
  </si>
  <si>
    <t>05018972024</t>
  </si>
  <si>
    <t>900486066</t>
  </si>
  <si>
    <t>CORPORACIÓN IMAGINA TU MUNDO</t>
  </si>
  <si>
    <t>$1,672,888,939</t>
  </si>
  <si>
    <t>https://community.secop.gov.co/Public/Tendering/OpportunityDetail/Index?noticeUID=CO1.NTC.7253078&amp;isFromPublicArea=True&amp;isModal=true&amp;asPopupView=true</t>
  </si>
  <si>
    <t>CO1.PCCNTR.7307684</t>
  </si>
  <si>
    <t>01008862025</t>
  </si>
  <si>
    <t>35464833</t>
  </si>
  <si>
    <t>María Cristina Agudo Rodriguez</t>
  </si>
  <si>
    <t>$56,215,333</t>
  </si>
  <si>
    <t>https://community.secop.gov.co/Public/Tendering/OpportunityDetail/Index?noticeUID=CO1.NTC.7422327&amp;isFromPublicArea=True&amp;isModal=true&amp;asPopupView=true</t>
  </si>
  <si>
    <t>CO1.PCCNTR.7166640</t>
  </si>
  <si>
    <t>250010142024</t>
  </si>
  <si>
    <t>800178379</t>
  </si>
  <si>
    <t>ASOCIACION PADRES USUARIOS HOGARES BIENESTAR LOS PANELEROS</t>
  </si>
  <si>
    <t>$311,376,095</t>
  </si>
  <si>
    <t>https://community.secop.gov.co/Public/Tendering/OpportunityDetail/Index?noticeUID=CO1.NTC.7236040&amp;isFromPublicArea=True&amp;isModal=true&amp;asPopupView=true</t>
  </si>
  <si>
    <t>PRESTAR SERVICIOS PROFESIONALES PARA APOYAR AL GRUPO DE GESTIÓN DE SOPORTE DE LA REGIONAL GUAINIA EN LOS PROCESOS PROPIOS DE LA DEPENDENCIA DE GESTIÓN HUMANA ACORDE A LA NORMATIVIDAD VIGENTE DEL ICBF; DURANTE LA VIGENCIA 2025</t>
  </si>
  <si>
    <t>52365376</t>
  </si>
  <si>
    <t>Nohoralba Hernandez Quitian</t>
  </si>
  <si>
    <t>CO1.PCCNTR.8046268</t>
  </si>
  <si>
    <t>0101909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11412515</t>
  </si>
  <si>
    <t>EDGAR FABIAN CESPEDES RODRIGUEZ</t>
  </si>
  <si>
    <t>https://community.secop.gov.co/Public/Tendering/OpportunityDetail/Index?noticeUID=CO1.NTC.8380262&amp;isFromPublicArea=True&amp;isModal=true&amp;asPopupView=true</t>
  </si>
  <si>
    <t>CO1.PCCNTR.7304843</t>
  </si>
  <si>
    <t>11005132025</t>
  </si>
  <si>
    <t>1020744746</t>
  </si>
  <si>
    <t>SilethCViloriaA30</t>
  </si>
  <si>
    <t>https://community.secop.gov.co/Public/Tendering/OpportunityDetail/Index?noticeUID=CO1.NTC.7418570&amp;isFromPublicArea=True&amp;isModal=true&amp;asPopupView=true</t>
  </si>
  <si>
    <t>CO1.PCCNTR.7533895</t>
  </si>
  <si>
    <t>0101473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52446545</t>
  </si>
  <si>
    <t>SANDRA LILIANA RODRÍGUEZ RINCÓN</t>
  </si>
  <si>
    <t>https://community.secop.gov.co/Public/Tendering/OpportunityDetail/Index?noticeUID=CO1.NTC.7684227&amp;isFromPublicArea=True&amp;isModal=true&amp;asPopupView=true</t>
  </si>
  <si>
    <t>CO1.PCCNTR.7213750</t>
  </si>
  <si>
    <t>19000292025</t>
  </si>
  <si>
    <t>76325748</t>
  </si>
  <si>
    <t>FABIO ALIRIO HIDALGO SANCHEZ</t>
  </si>
  <si>
    <t>https://community.secop.gov.co/Public/Tendering/OpportunityDetail/Index?noticeUID=CO1.NTC.7307141&amp;isFromPublicArea=True&amp;isModal=true&amp;asPopupView=true</t>
  </si>
  <si>
    <t>CO1.PCCNTR.7643443</t>
  </si>
  <si>
    <t>2500442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35423439</t>
  </si>
  <si>
    <t>Nubia Esperanza Arenas Gaitan</t>
  </si>
  <si>
    <t>https://community.secop.gov.co/Public/Tendering/OpportunityDetail/Index?noticeUID=CO1.NTC.7823696&amp;isFromPublicArea=True&amp;isModal=true&amp;asPopupView=true</t>
  </si>
  <si>
    <t>CO1.PCCNTR.7288767</t>
  </si>
  <si>
    <t>01007612025</t>
  </si>
  <si>
    <t>52875781</t>
  </si>
  <si>
    <t>Viviana Carolina Osorio Rodríguez</t>
  </si>
  <si>
    <t>$69,440,000</t>
  </si>
  <si>
    <t>https://community.secop.gov.co/Public/Tendering/OpportunityDetail/Index?noticeUID=CO1.NTC.7398591&amp;isFromPublicArea=True&amp;isModal=true&amp;asPopupView=true</t>
  </si>
  <si>
    <t>32563696</t>
  </si>
  <si>
    <t>SANDRA MILENA RESTREPO ARBOLEDA</t>
  </si>
  <si>
    <t>1102814321</t>
  </si>
  <si>
    <t>MIGUEL ALFONSO GOMEZ TORRES</t>
  </si>
  <si>
    <t>CO1.PCCNTR.7355839</t>
  </si>
  <si>
    <t>52002192025</t>
  </si>
  <si>
    <t>840000551</t>
  </si>
  <si>
    <t>ASOCIACIÓN DE CONSEJOS COMUNITARIOS Y ORGANIZACIONES ÉTNICO TERRITORIALES EN NARIÑO</t>
  </si>
  <si>
    <t>$3,084,669,525</t>
  </si>
  <si>
    <t>https://community.secop.gov.co/Public/Tendering/OpportunityDetail/Index?noticeUID=CO1.NTC.7478597&amp;isFromPublicArea=True&amp;isModal=true&amp;asPopupView=true</t>
  </si>
  <si>
    <t>CO1.PCCNTR.7448005</t>
  </si>
  <si>
    <t>13004012025</t>
  </si>
  <si>
    <t>900067446</t>
  </si>
  <si>
    <t>CORPORACION SOCIAL PARA EL DESARROLLO CORSODE</t>
  </si>
  <si>
    <t>$1,242,474,161</t>
  </si>
  <si>
    <t>https://community.secop.gov.co/Public/Tendering/OpportunityDetail/Index?noticeUID=CO1.NTC.7578810&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923</t>
  </si>
  <si>
    <t>54007622024</t>
  </si>
  <si>
    <t>800136469</t>
  </si>
  <si>
    <t>ASOCIACION DE PADRES DE HOGARES COMUNITARIOS DE BIENESTAR BELEN SECTOR 3 Y 4</t>
  </si>
  <si>
    <t>$829,662,336</t>
  </si>
  <si>
    <t>https://community.secop.gov.co/Public/Tendering/OpportunityDetail/Index?noticeUID=CO1.NTC.7234616&amp;isFromPublicArea=True&amp;isModal=true&amp;asPopupView=true</t>
  </si>
  <si>
    <t>CO1.PCCNTR.7226842</t>
  </si>
  <si>
    <t>44000192025</t>
  </si>
  <si>
    <t>1118828655</t>
  </si>
  <si>
    <t>LINDA JANETH MEJIA SUAREZ</t>
  </si>
  <si>
    <t>$49,121,736</t>
  </si>
  <si>
    <t>https://community.secop.gov.co/Public/Tendering/OpportunityDetail/Index?noticeUID=CO1.NTC.7323990&amp;isFromPublicArea=True&amp;isModal=true&amp;asPopupView=true</t>
  </si>
  <si>
    <t>PRESTAR SERVICIOS PROFESIONALES A LA DIRECCIÓN DE PRIMERA INFANCIA EN 
LA DIRECCIÓN REGIONAL; PARA DESARROLLAR PROCESOS DE ACOMPAÑAMIENTO 
DESDE LA ASISTENCIA TÉCNICA QUE FORTALEZCA DE LA CALIDAD EN LA 
ATENCIÓN A LA PRIMERA INFANCIA; DE ACUERDO CON LO DISPUESTO EN EL 
CAPITULO DEL PND 2022-2026 CRECE LA GENERACIÓN PARA LA VIDA Y LA PAZ: 
NIÑAS; NIÑOS Y ADOLESCENTES PROTEGIDOS; AMADOS Y CON OPORTUNIDADES.</t>
  </si>
  <si>
    <t>CO1.PCCNTR.7724351</t>
  </si>
  <si>
    <t>7600622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400,698,190</t>
  </si>
  <si>
    <t>https://community.secop.gov.co/Public/Tendering/OpportunityDetail/Index?noticeUID=CO1.NTC.7925689&amp;isFromPublicArea=True&amp;isModal=true&amp;asPopupView=true</t>
  </si>
  <si>
    <t>CO1.PCCNTR.7275292</t>
  </si>
  <si>
    <t>08001252025</t>
  </si>
  <si>
    <t>1143136585</t>
  </si>
  <si>
    <t>RAFAEL GALINDO BOCANEGRA</t>
  </si>
  <si>
    <t>https://community.secop.gov.co/Public/Tendering/OpportunityDetail/Index?noticeUID=CO1.NTC.7383196&amp;isFromPublicArea=True&amp;isModal=true&amp;asPopupView=true</t>
  </si>
  <si>
    <t>CO1.PCCNTR.8043972</t>
  </si>
  <si>
    <t>19005412025</t>
  </si>
  <si>
    <t>800040118</t>
  </si>
  <si>
    <t>asociación de padres de familia de hogares comunitarios del barrio puerto Cali</t>
  </si>
  <si>
    <t>$323,114,159</t>
  </si>
  <si>
    <t>https://community.secop.gov.co/Public/Tendering/OpportunityDetail/Index?noticeUID=CO1.NTC.8377128&amp;isFromPublicArea=True&amp;isModal=true&amp;asPopupView=true</t>
  </si>
  <si>
    <t>CO1.PCCNTR.7718413</t>
  </si>
  <si>
    <t>15003442025</t>
  </si>
  <si>
    <t>1140858716</t>
  </si>
  <si>
    <t>Julio Cesar Ahumada Ahumada</t>
  </si>
  <si>
    <t>https://community.secop.gov.co/Public/Tendering/OpportunityDetail/Index?noticeUID=CO1.NTC.7918340&amp;isFromPublicArea=True&amp;isModal=true&amp;asPopupView=true</t>
  </si>
  <si>
    <t>Prestar servicios para el desarrollo del servicio Somos Familia; Somos Comunidad conforme a los documentos técnicos y enfoque determinado por el ICBF en la Dirección Regional Boyacá teniendo en cuenta el modelo de enfoque diferencial de derechos de ICBF; con la finalidad de ejecutar actividades y programas culturales con el fin de fomentar la participación y la promoción de experiencia artísticas y culturales</t>
  </si>
  <si>
    <t>CO1.PCCNTR.7226455</t>
  </si>
  <si>
    <t>73000412025</t>
  </si>
  <si>
    <t>1110525362</t>
  </si>
  <si>
    <t>ZULY LORENA ACOSTA VARGAS</t>
  </si>
  <si>
    <t>https://community.secop.gov.co/Public/Tendering/OpportunityDetail/Index?noticeUID=CO1.NTC.7323679&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017424</t>
  </si>
  <si>
    <t>05010582025</t>
  </si>
  <si>
    <t>BRINDAR ATENCIÓN A LAS NIÑAS; LOS NIÑOS Y ADOLESCENTES QUE TIENEN UN PROCESO ADMINISTRATIVO DE
RESTABLECIMIENTO DE DERECHOS; EN LA MODALIDAD EXTERNADO MEDIA JORNADA / ATRAPASUEÑOS DE RESTABLECIMIENTO ;
DE ACUERDO CON LOS DOCUMENTOS TÉCNICOS VIGENTES EXPEDIDOS POR EL ICBF</t>
  </si>
  <si>
    <t>900404024</t>
  </si>
  <si>
    <t>CORPORACIÓN GENTE DE CORAZÓN</t>
  </si>
  <si>
    <t>$230,375,080</t>
  </si>
  <si>
    <t>https://community.secop.gov.co/Public/Tendering/OpportunityDetail/Index?noticeUID=CO1.NTC.8337825&amp;isFromPublicArea=True&amp;isModal=true&amp;asPopupView=true</t>
  </si>
  <si>
    <t>CO1.PCCNTR.7188588</t>
  </si>
  <si>
    <t>05019262024</t>
  </si>
  <si>
    <t>900352959</t>
  </si>
  <si>
    <t>FUNDACIÓN POR EL FUTURO ETNICO-FUPET</t>
  </si>
  <si>
    <t>$1,912,759,798</t>
  </si>
  <si>
    <t>https://community.secop.gov.co/Public/Tendering/OpportunityDetail/Index?noticeUID=CO1.NTC.7262467&amp;isFromPublicArea=True&amp;isModal=true&amp;asPopupView=true</t>
  </si>
  <si>
    <t>CO1.PCCNTR.8167326</t>
  </si>
  <si>
    <t>54006132025</t>
  </si>
  <si>
    <t>1092254484</t>
  </si>
  <si>
    <t>Duglas Dowernell Navas Parra</t>
  </si>
  <si>
    <t>$17,520,000</t>
  </si>
  <si>
    <t>https://community.secop.gov.co/Public/Tendering/OpportunityDetail/Index?noticeUID=CO1.NTC.8557850&amp;isFromPublicArea=True&amp;isModal=true&amp;asPopupView=true</t>
  </si>
  <si>
    <t>CO1.PCCNTR.7806861</t>
  </si>
  <si>
    <t>97000812025</t>
  </si>
  <si>
    <t>51845893</t>
  </si>
  <si>
    <t>JANETH YEPES PARRA</t>
  </si>
  <si>
    <t>https://community.secop.gov.co/Public/Tendering/OpportunityDetail/Index?noticeUID=CO1.NTC.8032380&amp;isFromPublicArea=True&amp;isModal=true&amp;asPopupView=true</t>
  </si>
  <si>
    <t>Prestar servicios técnicos o tecnólogos para el desarrollo del servicio Somos Familia; Somos Comunidad conforme a los documentos técnicos y enfoque determinado por el ICBF en la Dirección Regional Vaupés teniendo en cuenta el modelo de enfoque diferencial de derechos de ICBF; para el diseñar implementar y evaluar estrategias de promoción y educación en salud; orientada en mejorar la calidad de vida en la familia.</t>
  </si>
  <si>
    <t>CO1.PCCNTR.7476470</t>
  </si>
  <si>
    <t>52002792025</t>
  </si>
  <si>
    <t>$1,664,985,017</t>
  </si>
  <si>
    <t>https://community.secop.gov.co/Public/Tendering/OpportunityDetail/Index?noticeUID=CO1.NTC.7613663&amp;isFromPublicArea=True&amp;isModal=true&amp;asPopupView=true</t>
  </si>
  <si>
    <t>CO1.PCCNTR.7328615</t>
  </si>
  <si>
    <t>52001842025</t>
  </si>
  <si>
    <t>1144064880</t>
  </si>
  <si>
    <t>nathalia ospina traetto</t>
  </si>
  <si>
    <t>https://community.secop.gov.co/Public/Tendering/OpportunityDetail/Index?noticeUID=CO1.NTC.7447022&amp;isFromPublicArea=True&amp;isModal=true&amp;asPopupView=true</t>
  </si>
  <si>
    <t>Presar servicios profesionales en el área de psicología del centro zonal Tumaco de la regional Nariño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241763</t>
  </si>
  <si>
    <t>11002602025</t>
  </si>
  <si>
    <t>https://community.secop.gov.co/Public/Tendering/OpportunityDetail/Index?noticeUID=CO1.NTC.7344535&amp;isFromPublicArea=True&amp;isModal=true&amp;asPopupView=true</t>
  </si>
  <si>
    <t>CO1.PCCNTR.8024541</t>
  </si>
  <si>
    <t>11014042025</t>
  </si>
  <si>
    <t>900183866</t>
  </si>
  <si>
    <t>CASA FAMILIA MARIA MAGDALENA FRESCOBALDI</t>
  </si>
  <si>
    <t>$465,158,200</t>
  </si>
  <si>
    <t>https://community.secop.gov.co/Public/Tendering/OpportunityDetail/Index?noticeUID=CO1.NTC.8347031&amp;isFromPublicArea=True&amp;isModal=true&amp;asPopupView=true</t>
  </si>
  <si>
    <t>CO1.PCCNTR.7426319</t>
  </si>
  <si>
    <t>11007652025</t>
  </si>
  <si>
    <t>901337584</t>
  </si>
  <si>
    <t>ASOCIACIÓN CREANDO CON AMOR</t>
  </si>
  <si>
    <t>$563,986,764</t>
  </si>
  <si>
    <t>https://community.secop.gov.co/Public/Tendering/OpportunityDetail/Index?noticeUID=CO1.NTC.7557033&amp;isFromPublicArea=True&amp;isModal=true&amp;asPopupView=true</t>
  </si>
  <si>
    <t>1010170112</t>
  </si>
  <si>
    <t>MARIA ALEJANDRA COBOS GONZALEZ</t>
  </si>
  <si>
    <t>CO1.PCCNTR.7812308</t>
  </si>
  <si>
    <t>01016762025</t>
  </si>
  <si>
    <t>PRESTAR SERVICIOS PROFESIONALES PARA APOYAR TÉCNICAMENTE A LA INICIATIVA PROYECTO SUEÑOS DE LA DIRECCIÓN DE PROTECCIÓN PARA EL DESARROLLO DE ACCIONES DEPORTIVAS; PEDAGÓGICAS Y RECREATIVAS EN LA ATENCIÓN DE LOS NIÑOS NIÑAS; ADOLESCENTES Y JÓVENES QUE SE ENCUENTRAN BAJO PROTECCIÒN DEL ICBF</t>
  </si>
  <si>
    <t>52527720</t>
  </si>
  <si>
    <t>Yanneth Arevalo Sanchez</t>
  </si>
  <si>
    <t>$43,286,333</t>
  </si>
  <si>
    <t>https://community.secop.gov.co/Public/Tendering/OpportunityDetail/Index?noticeUID=CO1.NTC.8039405&amp;isFromPublicArea=True&amp;isModal=true&amp;asPopupView=true</t>
  </si>
  <si>
    <t>CO1.PCCNTR.8015666</t>
  </si>
  <si>
    <t>54004802025</t>
  </si>
  <si>
    <t>1094581839</t>
  </si>
  <si>
    <t>Nayara Jasbeth Ortiz Paez</t>
  </si>
  <si>
    <t>https://community.secop.gov.co/Public/Tendering/OpportunityDetail/Index?noticeUID=CO1.NTC.8335415&amp;isFromPublicArea=True&amp;isModal=true&amp;asPopupView=true</t>
  </si>
  <si>
    <t>CO1.PCCNTR.7939105</t>
  </si>
  <si>
    <t>54003802025</t>
  </si>
  <si>
    <t>1090515604</t>
  </si>
  <si>
    <t>Gisel Gbariela Galvan Gonzalez</t>
  </si>
  <si>
    <t>https://community.secop.gov.co/Public/Tendering/OpportunityDetail/Index?noticeUID=CO1.NTC.8225664&amp;isFromPublicArea=True&amp;isModal=true&amp;asPopupView=true</t>
  </si>
  <si>
    <t>CO1.PCCNTR.8097279</t>
  </si>
  <si>
    <t>68004842025</t>
  </si>
  <si>
    <t>1193579007</t>
  </si>
  <si>
    <t>ANGELA MARITZA MONTERO HOYOS</t>
  </si>
  <si>
    <t>https://community.secop.gov.co/Public/Tendering/OpportunityDetail/Index?noticeUID=CO1.NTC.8455389&amp;isFromPublicArea=True&amp;isModal=true&amp;asPopupView=true</t>
  </si>
  <si>
    <t>CO1.PCCNTR.7404011</t>
  </si>
  <si>
    <t>41001372025</t>
  </si>
  <si>
    <t>$387,422,775</t>
  </si>
  <si>
    <t>https://community.secop.gov.co/Public/Tendering/OpportunityDetail/Index?noticeUID=CO1.NTC.7530056&amp;isFromPublicArea=True&amp;isModal=true&amp;asPopupView=true</t>
  </si>
  <si>
    <t>CO1.PCCNTR.7790336</t>
  </si>
  <si>
    <t>66002612025</t>
  </si>
  <si>
    <t>1088319386</t>
  </si>
  <si>
    <t>DEBORA ANGELICA OSORIO GARCIA</t>
  </si>
  <si>
    <t>https://community.secop.gov.co/Public/Tendering/OpportunityDetail/Index?noticeUID=CO1.NTC.8010536&amp;isFromPublicArea=True&amp;isModal=true&amp;asPopupView=true</t>
  </si>
  <si>
    <t>Prestar servicios profesionales para el desarrollo del servicio Somos Familia; Somos 
Comunidad conforme a los documentos técnicos y enfoque determinado por el ICBF en la 
Dirección Regional Risaralda teniendo en cuenta el modelo de enfoque diferencial de derechos 
de ICBF y fomentar; planificar; implementar y evaluar estrategias educativas orientadas al 
fortalecimiento familiar.</t>
  </si>
  <si>
    <t>CO1.PCCNTR.7273971</t>
  </si>
  <si>
    <t>08001072025</t>
  </si>
  <si>
    <t>55234349</t>
  </si>
  <si>
    <t>KAREN PATRICIA PAEZ GONZALEZ</t>
  </si>
  <si>
    <t>https://community.secop.gov.co/Public/Tendering/OpportunityDetail/Index?noticeUID=CO1.NTC.7382198&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SISTEMA DE RESPONSABILIDAD PENAL ADOLESCENTE.</t>
  </si>
  <si>
    <t>CO1.PCCNTR.7481002</t>
  </si>
  <si>
    <t>66001982025</t>
  </si>
  <si>
    <t>8160081875</t>
  </si>
  <si>
    <t>RESGUARDO INDÍGENA EMBERA CHAMÍ SOBRE EL RIO SAN JUAN</t>
  </si>
  <si>
    <t>$1,554,084,441</t>
  </si>
  <si>
    <t>https://community.secop.gov.co/Public/Tendering/OpportunityDetail/Index?noticeUID=CO1.NTC.7618002&amp;isFromPublicArea=True&amp;isModal=true&amp;asPopupView=true</t>
  </si>
  <si>
    <t>CO1.PCCNTR.7581964</t>
  </si>
  <si>
    <t>25003922025</t>
  </si>
  <si>
    <t>V1.93151512</t>
  </si>
  <si>
    <t>$308,469,728</t>
  </si>
  <si>
    <t>https://community.secop.gov.co/Public/Tendering/OpportunityDetail/Index?noticeUID=CO1.NTC.7743869&amp;isFromPublicArea=True&amp;isModal=true&amp;asPopupView=true</t>
  </si>
  <si>
    <t>CO1.PCCNTR.7169412</t>
  </si>
  <si>
    <t>15007232024</t>
  </si>
  <si>
    <t>800190560</t>
  </si>
  <si>
    <t>EAS - ASOCIACIÓN DE PADRES USUARIOS DE BIENESTAR FAMILIAR Y MADRES COMUNITARIAS DEL MUNICIPIO DE SOCOTA</t>
  </si>
  <si>
    <t>$1,065,001,628</t>
  </si>
  <si>
    <t>https://community.secop.gov.co/Public/Tendering/OpportunityDetail/Index?noticeUID=CO1.NTC.72379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PCCNTR.7229511</t>
  </si>
  <si>
    <t>66000892025</t>
  </si>
  <si>
    <t>1053850669</t>
  </si>
  <si>
    <t>Daniela Vanegas Diaz</t>
  </si>
  <si>
    <t>https://community.secop.gov.co/Public/Tendering/OpportunityDetail/Index?noticeUID=CO1.NTC.7327076&amp;isFromPublicArea=True&amp;isModal=true&amp;asPopupView=true</t>
  </si>
  <si>
    <t>CO1.PCCNTR.7867030</t>
  </si>
  <si>
    <t>05009542025</t>
  </si>
  <si>
    <t>40985572</t>
  </si>
  <si>
    <t>marla yabrudy zabaleta</t>
  </si>
  <si>
    <t>https://community.secop.gov.co/Public/Tendering/OpportunityDetail/Index?noticeUID=CO1.NTC.8119841&amp;isFromPublicArea=True&amp;isModal=true&amp;asPopupView=true</t>
  </si>
  <si>
    <t>CO1.PCCNTR.7259493</t>
  </si>
  <si>
    <t>47000232025</t>
  </si>
  <si>
    <t>7595275</t>
  </si>
  <si>
    <t>jorge david pabon castañeda</t>
  </si>
  <si>
    <t>https://community.secop.gov.co/Public/Tendering/OpportunityDetail/Index?noticeUID=CO1.NTC.7364965&amp;isFromPublicArea=True&amp;isModal=true&amp;asPopupView=true</t>
  </si>
  <si>
    <t>CO1.PCCNTR.7546619</t>
  </si>
  <si>
    <t>73003452025</t>
  </si>
  <si>
    <t>9006048558</t>
  </si>
  <si>
    <t>ASOCIACION CONSTRUYENDO FUTURO PARA UNA COLOMBIA INCLUYENTE</t>
  </si>
  <si>
    <t>$238,105,561</t>
  </si>
  <si>
    <t>https://community.secop.gov.co/Public/Tendering/OpportunityDetail/Index?noticeUID=CO1.NTC.7698254&amp;isFromPublicArea=True&amp;isModal=true&amp;asPopupView=true</t>
  </si>
  <si>
    <t>CO1.PCCNTR.7440862</t>
  </si>
  <si>
    <t>76003092025</t>
  </si>
  <si>
    <t>1143399584</t>
  </si>
  <si>
    <t>Leidy Vanessa Lopez Rocha</t>
  </si>
  <si>
    <t>https://community.secop.gov.co/Public/Tendering/OpportunityDetail/Index?noticeUID=CO1.NTC.7572821&amp;isFromPublicArea=True&amp;isModal=true&amp;asPopupView=true</t>
  </si>
  <si>
    <t>CO1.PCCNTR.8064997</t>
  </si>
  <si>
    <t>08004932025</t>
  </si>
  <si>
    <t>1047236406</t>
  </si>
  <si>
    <t>BERENICE VILLANUEVA MIRANDA</t>
  </si>
  <si>
    <t>$16,068,386</t>
  </si>
  <si>
    <t>https://community.secop.gov.co/Public/Tendering/OpportunityDetail/Index?noticeUID=CO1.NTC.8408462&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188292</t>
  </si>
  <si>
    <t>23008332024</t>
  </si>
  <si>
    <t>$2,020,907,668</t>
  </si>
  <si>
    <t>https://community.secop.gov.co/Public/Tendering/OpportunityDetail/Index?noticeUID=CO1.NTC.7262075&amp;isFromPublicArea=True&amp;isModal=true&amp;asPopupView=true</t>
  </si>
  <si>
    <t>CO1.PCCNTR.7185922</t>
  </si>
  <si>
    <t>08009092024</t>
  </si>
  <si>
    <t>800226294</t>
  </si>
  <si>
    <t>asociacion de padres de familia de los hogares de bienestar aguada de pablo</t>
  </si>
  <si>
    <t>$2,755,303,236</t>
  </si>
  <si>
    <t>https://community.secop.gov.co/Public/Tendering/OpportunityDetail/Index?noticeUID=CO1.NTC.7257737&amp;isFromPublicArea=True&amp;isModal=true&amp;asPopupView=true</t>
  </si>
  <si>
    <t>CO1.PCCNTR.8066950</t>
  </si>
  <si>
    <t>23004542025</t>
  </si>
  <si>
    <t>900685434</t>
  </si>
  <si>
    <t>FUNDACION DE EMPRENDEDORES CONSTRUYENDO FUTURO</t>
  </si>
  <si>
    <t>$127,102,000</t>
  </si>
  <si>
    <t>https://community.secop.gov.co/Public/Tendering/OpportunityDetail/Index?noticeUID=CO1.NTC.841181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043966</t>
  </si>
  <si>
    <t>01019082025</t>
  </si>
  <si>
    <t>PRESTAR  SERVICIOS  PROFESIONALES A  LA  DIRECCIÓN  DE  NUTRICIÓN  BRINDANDO  APOYO TÉCNICO  EN  LOS  PROCESOS  DE  ARTICULACIÓN;  FORMULACIÓN  Y  SEGUIMIENTO  DE  LOS INSTRUMENTOS DE POLÍTICA PÚBLICA EN EL MARCO DE LA TRANSFORMACIÓN DE DERECHO HUMANO A ALIMENTACIÓN DEL PLAN NACIONAL DE DESARROLLO.</t>
  </si>
  <si>
    <t>1082980761</t>
  </si>
  <si>
    <t>Jaime David Sanchez Sanchez</t>
  </si>
  <si>
    <t>https://community.secop.gov.co/Public/Tendering/OpportunityDetail/Index?noticeUID=CO1.NTC.8377032&amp;isFromPublicArea=True&amp;isModal=true&amp;asPopupView=true</t>
  </si>
  <si>
    <t>CO1.PCCNTR.8021221</t>
  </si>
  <si>
    <t>05010762025</t>
  </si>
  <si>
    <t>BRINDAR ATENCIÓN A LAS  JOVENES QUE TIENEN UN PROCESO ADMINISTRATIVO DE RESTABLECIMIENTO DE 
DERECHOS; EN LA MODALIDAD CASA UNIVERSITARIA / CASA DE TRANSITO HACIA LA VIDA INDEPENDIENTE DE 
ACUERDO CON LOS DOCUMENTOS TÉCNICOS VIGENTES EXPEDIDOS POR EL ICBF</t>
  </si>
  <si>
    <t>890905743</t>
  </si>
  <si>
    <t>CASA DE NUESTRA SEÑORA DE CHIQUINQUIRÁ</t>
  </si>
  <si>
    <t>$478,798,592</t>
  </si>
  <si>
    <t>https://community.secop.gov.co/Public/Tendering/OpportunityDetail/Index?noticeUID=CO1.NTC.8343053&amp;isFromPublicArea=True&amp;isModal=true&amp;asPopupView=true</t>
  </si>
  <si>
    <t>CO1.PCCNTR.7179193</t>
  </si>
  <si>
    <t>70005722024</t>
  </si>
  <si>
    <t>800135275</t>
  </si>
  <si>
    <t>ASOCIACIÓN DE PADRES DE FAMILIA DE LOS HCB URIBE URIBE 1</t>
  </si>
  <si>
    <t>$2,538,842,992</t>
  </si>
  <si>
    <t>https://community.secop.gov.co/Public/Tendering/OpportunityDetail/Index?noticeUID=CO1.NTC.7249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0834</t>
  </si>
  <si>
    <t>68009672024</t>
  </si>
  <si>
    <t>800137949</t>
  </si>
  <si>
    <t>APHB CAFÉ MADRID</t>
  </si>
  <si>
    <t>$755,165,832</t>
  </si>
  <si>
    <t>https://community.secop.gov.co/Public/Tendering/OpportunityDetail/Index?noticeUID=CO1.NTC.7249780&amp;isFromPublicArea=True&amp;isModal=true&amp;asPopupView=true</t>
  </si>
  <si>
    <t>CO1.PCCNTR.7279086</t>
  </si>
  <si>
    <t>01007242025</t>
  </si>
  <si>
    <t>PRESTAR SERVICIOS PROFESIONALES A LA SUBDIRECCIÓN DE ADOPCIONES EN  LA LABOR DE  DIVULGAR; CAPACITAR  Y  BRINDAR ASISTENCIA TÉCNICA; PARA EL DESARROLLO DEL PROGRAMA DE ADOPCIÓN A NIVEL NACIONAL E INTERNACIONAL.</t>
  </si>
  <si>
    <t>1033703398</t>
  </si>
  <si>
    <t>Adriana Marcela</t>
  </si>
  <si>
    <t>https://community.secop.gov.co/Public/Tendering/OpportunityDetail/Index?noticeUID=CO1.NTC.7387458&amp;isFromPublicArea=True&amp;isModal=true&amp;asPopupView=true</t>
  </si>
  <si>
    <t>CO1.PCCNTR.7430419</t>
  </si>
  <si>
    <t>13003632025</t>
  </si>
  <si>
    <t>900950286</t>
  </si>
  <si>
    <t>Fundación Emprende Futuro Cartagena</t>
  </si>
  <si>
    <t>$643,405,802</t>
  </si>
  <si>
    <t>https://community.secop.gov.co/Public/Tendering/OpportunityDetail/Index?noticeUID=CO1.NTC.7561452&amp;isFromPublicArea=True&amp;isModal=true&amp;asPopupView=true</t>
  </si>
  <si>
    <t>CO1.PCCNTR.8025115</t>
  </si>
  <si>
    <t>25005512025</t>
  </si>
  <si>
    <t>BRINDAR ATENCIÓN A LAS NIÑAS; LOS NIÑOS Y ADOLESCENTES QUE TIENEN UN PROCESO ADMINISTRATIVO
DE RESTABLECIMIENTO DE DERECHOS; EN LA MODALIDAD CASA DE ACOGIMIENTO; DE ACUERDO CON LOS
DOCUMENTOS TÉCNICOS VIGENTES EXPEDIDOS POR EL ICBF.</t>
  </si>
  <si>
    <t>860090041</t>
  </si>
  <si>
    <t>AHPNE</t>
  </si>
  <si>
    <t>$1,016,220,064</t>
  </si>
  <si>
    <t>https://community.secop.gov.co/Public/Tendering/OpportunityDetail/Index?noticeUID=CO1.NTC.8347532&amp;isFromPublicArea=True&amp;isModal=true&amp;asPopupView=true</t>
  </si>
  <si>
    <t>CO1.PCCNTR.7599997</t>
  </si>
  <si>
    <t>76005372025</t>
  </si>
  <si>
    <t>PRESTAR SERVICIOS PROFESIONALES EN EL GRUPO ADMINISTRATIVO DE LA REGIONAL VALLE DEL CAUCA DEL ICBF; PARA ATENDER LOS TRÁMITES JURIDICOS; OPERATIVOS Y ADMINISTRATIVOS DENTRO DE LA VIGENCIA 2025</t>
  </si>
  <si>
    <t>16661913</t>
  </si>
  <si>
    <t>DIEGO MENDEZ VALENCIA</t>
  </si>
  <si>
    <t>$23,894,820</t>
  </si>
  <si>
    <t>https://community.secop.gov.co/Public/Tendering/OpportunityDetail/Index?noticeUID=CO1.NTC.7765825&amp;isFromPublicArea=True&amp;isModal=true&amp;asPopupView=true</t>
  </si>
  <si>
    <t>CO1.PCCNTR.7164940</t>
  </si>
  <si>
    <t>11027762024</t>
  </si>
  <si>
    <t>800158061</t>
  </si>
  <si>
    <t>ASOCIACION DE PADRES USUARIOS,OTRAS MODALIDADES DE ATENCION A LA PRIMERA INFANCIA Y MADRES COMUNITARIAS EL DERECHO DEL NIÑO</t>
  </si>
  <si>
    <t>https://community.secop.gov.co/Public/Tendering/OpportunityDetail/Index?noticeUID=CO1.NTC.72334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6</t>
  </si>
  <si>
    <t>CO1.PCCNTR.7239550</t>
  </si>
  <si>
    <t>19001072025</t>
  </si>
  <si>
    <t>1003103984</t>
  </si>
  <si>
    <t>MARIA FERNANDA DIAZ CARVAJAL</t>
  </si>
  <si>
    <t>https://community.secop.gov.co/Public/Tendering/OpportunityDetail/Index?noticeUID=CO1.NTC.7339076&amp;isFromPublicArea=True&amp;isModal=true&amp;asPopupView=true</t>
  </si>
  <si>
    <t>CO1.PCCNTR.7185694</t>
  </si>
  <si>
    <t>47007332024</t>
  </si>
  <si>
    <t>$2,419,609,008</t>
  </si>
  <si>
    <t>https://community.secop.gov.co/Public/Tendering/OpportunityDetail/Index?noticeUID=CO1.NTC.7258669&amp;isFromPublicArea=True&amp;isModal=true&amp;asPopupView=true</t>
  </si>
  <si>
    <t>CO1.PCCNTR.7165401</t>
  </si>
  <si>
    <t>11027972024</t>
  </si>
  <si>
    <t>800061689</t>
  </si>
  <si>
    <t>ASOCIACIÓN LIBERTADORES</t>
  </si>
  <si>
    <t>$754,208,790</t>
  </si>
  <si>
    <t>https://community.secop.gov.co/Public/Tendering/OpportunityDetail/Index?noticeUID=CO1.NTC.7233503&amp;isFromPublicArea=True&amp;isModal=true&amp;asPopupView=true</t>
  </si>
  <si>
    <t>CO1.PCCNTR.7658160</t>
  </si>
  <si>
    <t>76005622025</t>
  </si>
  <si>
    <t>$864,770,032</t>
  </si>
  <si>
    <t>https://community.secop.gov.co/Public/Tendering/OpportunityDetail/Index?noticeUID=CO1.NTC.7842354&amp;isFromPublicArea=True&amp;isModal=true&amp;asPopupView=true</t>
  </si>
  <si>
    <t>CO1.PCCNTR.7189140</t>
  </si>
  <si>
    <t>05019282024</t>
  </si>
  <si>
    <t>$2,276,912,167</t>
  </si>
  <si>
    <t>https://community.secop.gov.co/Public/Tendering/OpportunityDetail/Index?noticeUID=CO1.NTC.7263854&amp;isFromPublicArea=True&amp;isModal=true&amp;asPopupView=true</t>
  </si>
  <si>
    <t>CO1.PCCNTR.7597505</t>
  </si>
  <si>
    <t>05006642025</t>
  </si>
  <si>
    <t>$2,606,055,211</t>
  </si>
  <si>
    <t>https://community.secop.gov.co/Public/Tendering/OpportunityDetail/Index?noticeUID=CO1.NTC.7761593&amp;isFromPublicArea=True&amp;isModal=true&amp;asPopupView=true</t>
  </si>
  <si>
    <t>CO1.PCCNTR.7181643</t>
  </si>
  <si>
    <t>70005882024</t>
  </si>
  <si>
    <t>8001375541</t>
  </si>
  <si>
    <t>ASOCIACION DE PADRES DE FAMILIA CONSTRUYENDO UN MUNDO FELIZ</t>
  </si>
  <si>
    <t>$3,326,104,434</t>
  </si>
  <si>
    <t>https://community.secop.gov.co/Public/Tendering/OpportunityDetail/Index?noticeUID=CO1.NTC.7251633&amp;isFromPublicArea=True&amp;isModal=true&amp;asPopupView=true</t>
  </si>
  <si>
    <t>CO1.PCCNTR.8250376</t>
  </si>
  <si>
    <t>25005842025</t>
  </si>
  <si>
    <t>39623832</t>
  </si>
  <si>
    <t>SILVIA CRISTINA RIVERA MEDINA</t>
  </si>
  <si>
    <t>https://community.secop.gov.co/Public/Tendering/OpportunityDetail/Index?noticeUID=CO1.NTC.8678080&amp;isFromPublicArea=True&amp;isModal=true&amp;asPopupView=true</t>
  </si>
  <si>
    <t>CO1.PCCNTR.7482624</t>
  </si>
  <si>
    <t>17002182025</t>
  </si>
  <si>
    <t>890804969</t>
  </si>
  <si>
    <t>Hogar Infantil Niña Maria</t>
  </si>
  <si>
    <t>$834,254,190</t>
  </si>
  <si>
    <t>https://community.secop.gov.co/Public/Tendering/OpportunityDetail/Index?noticeUID=CO1.NTC.7620375&amp;isFromPublicArea=True&amp;isModal=true&amp;asPopupView=true</t>
  </si>
  <si>
    <t>CO1.PCCNTR.7301652</t>
  </si>
  <si>
    <t>11004832025</t>
  </si>
  <si>
    <t>1024506235</t>
  </si>
  <si>
    <t>JSDC</t>
  </si>
  <si>
    <t>https://community.secop.gov.co/Public/Tendering/OpportunityDetail/Index?noticeUID=CO1.NTC.7414531&amp;isFromPublicArea=True&amp;isModal=true&amp;asPopupView=true</t>
  </si>
  <si>
    <t>CO1.PCCNTR.7981959</t>
  </si>
  <si>
    <t>47003822025</t>
  </si>
  <si>
    <t>39098344</t>
  </si>
  <si>
    <t>MONICA PATRICIA RICAURTE POMARICO</t>
  </si>
  <si>
    <t>https://community.secop.gov.co/Public/Tendering/OpportunityDetail/Index?noticeUID=CO1.NTC.8288058&amp;isFromPublicArea=True&amp;isModal=true&amp;asPopupView=true</t>
  </si>
  <si>
    <t>PRESTAR LOS SERVICIOS PROFESIONALES COMO REFERENTE ZONAL DEL SISTEMA NACIONAL DE BIENESTAR FAMILIAR (SNBF) EN EL CENTRO ZONAL PLATO DEL ICBF; PARA LA ARTICULACIÓN Y DINAMIZACIÓN DE POLÍTICAS; PLANES; PROGRAMAS Y ESTRATEGIAS ORIENTADAS A LA GARANTÍA DE LOS DERECHOS DE LAS NIÑAS; NIÑOS; ADOLESCENTES Y FAMILIAS; EN LOS MUNICIPIOS DEL ÁREA DE INFLUENCIA.</t>
  </si>
  <si>
    <t>CO1.PCCNTR.7536920</t>
  </si>
  <si>
    <t>18001472025</t>
  </si>
  <si>
    <t>1117541864</t>
  </si>
  <si>
    <t>TANIA XIMENA RAMÓN MOSQUERA</t>
  </si>
  <si>
    <t>$20,963,772</t>
  </si>
  <si>
    <t>https://community.secop.gov.co/Public/Tendering/OpportunityDetail/Index?noticeUID=CO1.NTC.7687122&amp;isFromPublicArea=True&amp;isModal=true&amp;asPopupView=true</t>
  </si>
  <si>
    <t>CO1.PCCNTR.7459204</t>
  </si>
  <si>
    <t>73003012025</t>
  </si>
  <si>
    <t>809007781</t>
  </si>
  <si>
    <t>ASOCIACION PARA LA CONSTRUCCION DE COMUNIDAD Y SU DESARROLLO INTEGRAL</t>
  </si>
  <si>
    <t>$2,938,931,269</t>
  </si>
  <si>
    <t>https://community.secop.gov.co/Public/Tendering/OpportunityDetail/Index?noticeUID=CO1.NTC.7591804&amp;isFromPublicArea=True&amp;isModal=true&amp;asPopupView=true</t>
  </si>
  <si>
    <t>CO1.PCCNTR.8027651</t>
  </si>
  <si>
    <t>2500569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305,755,776</t>
  </si>
  <si>
    <t>https://community.secop.gov.co/Public/Tendering/OpportunityDetail/Index?noticeUID=CO1.NTC.8350252&amp;isFromPublicArea=True&amp;isModal=true&amp;asPopupView=true</t>
  </si>
  <si>
    <t>CO1.PCCNTR.7620164</t>
  </si>
  <si>
    <t>0500757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557523</t>
  </si>
  <si>
    <t>COOPERATIVA MULTIACTIVA PARA EL DESARROLLO INDUSTRIAL AGROPECUARIO DEL BAJO CAUCA</t>
  </si>
  <si>
    <t>$935,646,621</t>
  </si>
  <si>
    <t>https://community.secop.gov.co/Public/Tendering/OpportunityDetail/Index?noticeUID=CO1.NTC.7792575&amp;isFromPublicArea=True&amp;isModal=true&amp;asPopupView=true</t>
  </si>
  <si>
    <t>CO1.PCCNTR.7553719</t>
  </si>
  <si>
    <t>11009562025</t>
  </si>
  <si>
    <t>https://community.secop.gov.co/Public/Tendering/OpportunityDetail/Index?noticeUID=CO1.NTC.7708054&amp;isFromPublicArea=True&amp;isModal=true&amp;asPopupView=true</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A INMOBILIARIA No. 50C-1720865 DE LA OFICINA DE REGISTRO DE INSTRUMENTOS PÚBLICOS DE BOGOTÁ D.C.; Y CHIP No. AAA0055LMKC.</t>
  </si>
  <si>
    <t>CO1.PCCNTR.7226776</t>
  </si>
  <si>
    <t>86000452025</t>
  </si>
  <si>
    <t>https://community.secop.gov.co/Public/Tendering/OpportunityDetail/Index?noticeUID=CO1.NTC.7324707&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t>
  </si>
  <si>
    <t>CO1.PCCNTR.7954664</t>
  </si>
  <si>
    <t>52005212025</t>
  </si>
  <si>
    <t>1007164195</t>
  </si>
  <si>
    <t>Yoselin Nathalia Jurado Muñoz</t>
  </si>
  <si>
    <t>https://community.secop.gov.co/Public/Tendering/OpportunityDetail/Index?noticeUID=CO1.NTC.8249540&amp;isFromPublicArea=True&amp;isModal=true&amp;asPopupView=true</t>
  </si>
  <si>
    <t>1022973311</t>
  </si>
  <si>
    <t>karen viviana piragauta sanchez</t>
  </si>
  <si>
    <t>CO1.PCCNTR.7404703</t>
  </si>
  <si>
    <t>23001492025</t>
  </si>
  <si>
    <t>800171656</t>
  </si>
  <si>
    <t>ASOCIACION DE PADRES DE FAMILIA DE LOS HCB SAN JOSE SAN ISIDRO EL SOCORRO Y OTROS FAMI</t>
  </si>
  <si>
    <t>$1,156,069,561</t>
  </si>
  <si>
    <t>https://community.secop.gov.co/Public/Tendering/OpportunityDetail/Index?noticeUID=CO1.NTC.7531103&amp;isFromPublicArea=True&amp;isModal=true&amp;asPopupView=true</t>
  </si>
  <si>
    <t>CO1.PCCNTR.7265092</t>
  </si>
  <si>
    <t>47000252025</t>
  </si>
  <si>
    <t>1082929844</t>
  </si>
  <si>
    <t>ERNESTO RAMIREZ OLIVEROS</t>
  </si>
  <si>
    <t>https://community.secop.gov.co/Public/Tendering/OpportunityDetail/Index?noticeUID=CO1.NTC.7371999&amp;isFromPublicArea=True&amp;isModal=true&amp;asPopupView=true</t>
  </si>
  <si>
    <t>CO1.PCCNTR.7828069</t>
  </si>
  <si>
    <t>25005262025</t>
  </si>
  <si>
    <t>1019762173</t>
  </si>
  <si>
    <t>Vanesa Elejalde Mateus</t>
  </si>
  <si>
    <t>$32,109,068</t>
  </si>
  <si>
    <t>https://community.secop.gov.co/Public/Tendering/OpportunityDetail/Index?noticeUID=CO1.NTC.8061640&amp;isFromPublicArea=True&amp;isModal=true&amp;asPopupView=true</t>
  </si>
  <si>
    <t>PRESTAR SERVICIOS PROFESIONALES A LA REGIONAL CUNDINAMARCA; EN EL CENTRO ZONAL SAN JUAN DE RIOSECO; PARA APOYAR EL DESARROLLO DE LAS ACCIONES DE ACOMPAÑAMIENTO PSICOSOCIAL EN EL ÁMBITO FAMILIAR Y COMUNITARIO A TRAVÉS DEL SERVICIO PRESENCIA PARA LA CONVIVENCIA Y EL FORTALECIMIENTO DE VÍNCULOS FAMILIARES Y COMUNITARIOS</t>
  </si>
  <si>
    <t>CO1.PCCNTR.8092787</t>
  </si>
  <si>
    <t>01019802025</t>
  </si>
  <si>
    <t>PRESTAR SERVICIOS PROFESIONALES A LA SUBDIRECCIÓN GENERAL PARA APOYAR DESDE EL COMPONENTE TÉCNICO ÉTNICO LA IMPLEMENTACIÓN DEL MODELO DE ENFOQUE DIFERENCIAL DE DERECHOS CON LAS POBLACIONES Y COMUNIDADES NEGRAS; AFROCOLOMBIANAS; RAIZALES Y PALENQUERAS</t>
  </si>
  <si>
    <t>35545856</t>
  </si>
  <si>
    <t>Leidys Emilsen Mena Valderrama</t>
  </si>
  <si>
    <t>https://community.secop.gov.co/Public/Tendering/OpportunityDetail/Index?noticeUID=CO1.NTC.8448082&amp;isFromPublicArea=True&amp;isModal=true&amp;asPopupView=true</t>
  </si>
  <si>
    <t>CO1.PCCNTR.7219805</t>
  </si>
  <si>
    <t>1002312025</t>
  </si>
  <si>
    <t>PRESTAR SERVICIOS PROFESIONALES PARA APOYAR A LA DIRECCION ADMINISTRATIVA EN LA GESTION PRESUPUESTAL PARA LA EJECUCION Y SEGUIMIENTO DE LOS RECURSOS GERENCIADOS POR LA DIRECCION ADMINISTRATIVA A NIVEL NACIONAL.</t>
  </si>
  <si>
    <t>52474403</t>
  </si>
  <si>
    <t>FRANCIA PIEDAD LÓPEZ BERNAL</t>
  </si>
  <si>
    <t>$85,287,708</t>
  </si>
  <si>
    <t>https://community.secop.gov.co/Public/Tendering/OpportunityDetail/Index?noticeUID=CO1.NTC.7315229&amp;isFromPublicArea=True&amp;isModal=true&amp;asPopupView=true</t>
  </si>
  <si>
    <t>CO1.PCCNTR.7595818</t>
  </si>
  <si>
    <t>20002652025</t>
  </si>
  <si>
    <t>$592,479,378</t>
  </si>
  <si>
    <t>https://community.secop.gov.co/Public/Tendering/OpportunityDetail/Index?noticeUID=CO1.NTC.7759716&amp;isFromPublicArea=True&amp;isModal=true&amp;asPopupView=true</t>
  </si>
  <si>
    <t>CO1.PCCNTR.7367236</t>
  </si>
  <si>
    <t>94000292025</t>
  </si>
  <si>
    <t>42547868</t>
  </si>
  <si>
    <t>ILMA GARRIDO ALDANA</t>
  </si>
  <si>
    <t>$47,617,785</t>
  </si>
  <si>
    <t>https://community.secop.gov.co/Public/Tendering/OpportunityDetail/Index?noticeUID=CO1.NTC.7490494&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268320</t>
  </si>
  <si>
    <t>25001092025</t>
  </si>
  <si>
    <t>20363923</t>
  </si>
  <si>
    <t>MARIA LUZ MERY MURCIA GUAYAMBUCO</t>
  </si>
  <si>
    <t>https://community.secop.gov.co/Public/Tendering/OpportunityDetail/Index?noticeUID=CO1.NTC.7375625&amp;isFromPublicArea=True&amp;isModal=true&amp;asPopupView=true</t>
  </si>
  <si>
    <t>CO1.PCCNTR.7329460</t>
  </si>
  <si>
    <t>05002562025</t>
  </si>
  <si>
    <t>1001026389</t>
  </si>
  <si>
    <t>LAURA BORJA SIVAJA</t>
  </si>
  <si>
    <t>https://community.secop.gov.co/Public/Tendering/OpportunityDetail/Index?noticeUID=CO1.NTC.7448204&amp;isFromPublicArea=True&amp;isModal=true&amp;asPopupView=true</t>
  </si>
  <si>
    <t>CO1.PCCNTR.7274497</t>
  </si>
  <si>
    <t>08001162025</t>
  </si>
  <si>
    <t>22623413</t>
  </si>
  <si>
    <t>DINA LUZ ANDRADE CARRILLO</t>
  </si>
  <si>
    <t>https://community.secop.gov.co/Public/Tendering/OpportunityDetail/Index?noticeUID=CO1.NTC.7383101&amp;isFromPublicArea=True&amp;isModal=true&amp;asPopupView=true</t>
  </si>
  <si>
    <t>CO1.PCCNTR.7691376</t>
  </si>
  <si>
    <t>76005872025</t>
  </si>
  <si>
    <t>1006054912</t>
  </si>
  <si>
    <t>Maria del Mar Molina Bustos</t>
  </si>
  <si>
    <t>$11,376,383</t>
  </si>
  <si>
    <t>https://community.secop.gov.co/Public/Tendering/OpportunityDetail/Index?noticeUID=CO1.NTC.7885118&amp;isFromPublicArea=True&amp;isModal=true&amp;asPopupView=true</t>
  </si>
  <si>
    <t>CO1.PCCNTR.7643739</t>
  </si>
  <si>
    <t>68003062025</t>
  </si>
  <si>
    <t>1098677485</t>
  </si>
  <si>
    <t>ANGELLA PAOLA ROA URIBE</t>
  </si>
  <si>
    <t>https://community.secop.gov.co/Public/Tendering/OpportunityDetail/Index?noticeUID=CO1.NTC.7824233&amp;isFromPublicArea=True&amp;isModal=true&amp;asPopupView=true</t>
  </si>
  <si>
    <t>PRESTAR SERVICIOS PROFESIONALES A LA REGIONAL SANTANDER; EN EL CENTRO ZONAL  BUCARAMANGA SUR ; PARA APOYAR EL DESARROLLO DE LAS ACCIONES DE ACOMPAÑAMIENTO PSICOSOCIAL EN EL ÁMBITO FAMILIAR Y COMUNITARIO A TRAVÉS DEL SERVICIO PRESENCIA PARA LA CONVIVENCIA Y EL 
FORTALECIMIENTO DE VÍNCULOS FAMILIARES Y COMUNITARIOS.</t>
  </si>
  <si>
    <t>CO1.PCCNTR.7807748</t>
  </si>
  <si>
    <t>27002992025</t>
  </si>
  <si>
    <t>4849489</t>
  </si>
  <si>
    <t>WILMAN MURILLO GARCES</t>
  </si>
  <si>
    <t>https://community.secop.gov.co/Public/Tendering/OpportunityDetail/Index?noticeUID=CO1.NTC.8033584&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CO1.PCCNTR.7248191</t>
  </si>
  <si>
    <t>54000962025</t>
  </si>
  <si>
    <t>1064842337</t>
  </si>
  <si>
    <t>MAURICIO ALVAREZ</t>
  </si>
  <si>
    <t>https://community.secop.gov.co/Public/Tendering/OpportunityDetail/Index?noticeUID=CO1.NTC.7351976&amp;isFromPublicArea=True&amp;isModal=true&amp;asPopupView=true</t>
  </si>
  <si>
    <t>CO1.PCCNTR.7229204</t>
  </si>
  <si>
    <t>13000942025</t>
  </si>
  <si>
    <t>1050964037</t>
  </si>
  <si>
    <t>KEILA BEATRIZ OREJARENA CARDONA</t>
  </si>
  <si>
    <t>https://community.secop.gov.co/Public/Tendering/OpportunityDetail/Index?noticeUID=CO1.NTC.7326880&amp;isFromPublicArea=True&amp;isModal=true&amp;asPopupView=true</t>
  </si>
  <si>
    <t>CO1.PCCNTR.8028894</t>
  </si>
  <si>
    <t>47004012025</t>
  </si>
  <si>
    <t>800154347</t>
  </si>
  <si>
    <t>Empresa Social del Estado Hospital La Candelaria*</t>
  </si>
  <si>
    <t>$1,175,190,176</t>
  </si>
  <si>
    <t>https://community.secop.gov.co/Public/Tendering/OpportunityDetail/Index?noticeUID=CO1.NTC.8353081&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182932</t>
  </si>
  <si>
    <t>66005632024</t>
  </si>
  <si>
    <t>901786904</t>
  </si>
  <si>
    <t>ASOCIACION DE MADRES COMUNITARIAS Y TRANSITADAS MILAGRO DE VIDA</t>
  </si>
  <si>
    <t>$9,030,377,422</t>
  </si>
  <si>
    <t>https://community.secop.gov.co/Public/Tendering/OpportunityDetail/Index?noticeUID=CO1.NTC.7254045&amp;isFromPublicArea=True&amp;isModal=true&amp;asPopupView=true</t>
  </si>
  <si>
    <t>CO1.PCCNTR.8143911</t>
  </si>
  <si>
    <t>11014582025</t>
  </si>
  <si>
    <t>1013654088</t>
  </si>
  <si>
    <t>Natalia Carolina Hernandez Triviño</t>
  </si>
  <si>
    <t>https://community.secop.gov.co/Public/Tendering/OpportunityDetail/Index?noticeUID=CO1.NTC.8525356&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N</t>
  </si>
  <si>
    <t>CO1.PCCNTR.7571137</t>
  </si>
  <si>
    <t>68002682025</t>
  </si>
  <si>
    <t>890270537</t>
  </si>
  <si>
    <t>ASOCIACION DE PADRES DEL HOGAR INFANTIL BAM BAM</t>
  </si>
  <si>
    <t>$1,359,354,918</t>
  </si>
  <si>
    <t>https://community.secop.gov.co/Public/Tendering/OpportunityDetail/Index?noticeUID=CO1.NTC.7731162&amp;isFromPublicArea=True&amp;isModal=true&amp;asPopupView=true</t>
  </si>
  <si>
    <t>$1,340,432,000</t>
  </si>
  <si>
    <t>PRESTAR SERVICIOS PROFESIONALES PARA LA DERECCION DE PRIMERA INFANCIA Y SUS SUBDIRECCIONES EN APOYO SUPERVISIÓN TÉCNICA</t>
  </si>
  <si>
    <t>1122783961</t>
  </si>
  <si>
    <t>NELCY YAZMIN ZURA GUERRA</t>
  </si>
  <si>
    <t>CO1.PCCNTR.7213669</t>
  </si>
  <si>
    <t>18000042025</t>
  </si>
  <si>
    <t>PRESTAR SERVICIOS PROFESIONALES EN EL GRUPO ADMINISTRATIVO DE LA REGIONAL CAQUETA DEL ICBF; PARA ATENDER LOS TRÁMITES OPERATIVOS Y ADMINISTRATIVOS DEL GRUPO.</t>
  </si>
  <si>
    <t>1123110115</t>
  </si>
  <si>
    <t>RUBIANO ALEXANDER GARCEZ DUARTE</t>
  </si>
  <si>
    <t>https://community.secop.gov.co/Public/Tendering/OpportunityDetail/Index?noticeUID=CO1.NTC.7306800&amp;isFromPublicArea=True&amp;isModal=true&amp;asPopupView=true</t>
  </si>
  <si>
    <t>CO1.PCCNTR.7181657</t>
  </si>
  <si>
    <t>41006872024</t>
  </si>
  <si>
    <t>$2,746,478,108</t>
  </si>
  <si>
    <t>https://community.secop.gov.co/Public/Tendering/OpportunityDetail/Index?noticeUID=CO1.NTC.7251444&amp;isFromPublicArea=True&amp;isModal=true&amp;asPopupView=true</t>
  </si>
  <si>
    <t>CO1.PCCNTR.4936460</t>
  </si>
  <si>
    <t>01013292023</t>
  </si>
  <si>
    <t>V1.84131500</t>
  </si>
  <si>
    <t>Proceso de licitación pública declarado desierto</t>
  </si>
  <si>
    <t>860009578</t>
  </si>
  <si>
    <t>SEGUROS DEL ESTADO S.A.</t>
  </si>
  <si>
    <t>$302,768,455</t>
  </si>
  <si>
    <t>https://community.secop.gov.co/Public/Tendering/OpportunityDetail/Index?noticeUID=CO1.NTC.4293467&amp;isFromPublicArea=True&amp;isModal=true&amp;asPopupView=true</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CO1.PCCNTR.7859295</t>
  </si>
  <si>
    <t>15003852025</t>
  </si>
  <si>
    <t>1023972811</t>
  </si>
  <si>
    <t>LUZ ESTELLA</t>
  </si>
  <si>
    <t>https://community.secop.gov.co/Public/Tendering/OpportunityDetail/Index?noticeUID=CO1.NTC.8108220&amp;isFromPublicArea=True&amp;isModal=true&amp;asPopupView=true</t>
  </si>
  <si>
    <t>CO1.PCCNTR.8032401</t>
  </si>
  <si>
    <t>54005102025</t>
  </si>
  <si>
    <t>PRESTAR SERVICIOS PROFESIONALES A LA DIRECCIÓN REGIONAL; PARA 
DESARROLLAR PROCESOS DE ACOMPAÑAMIENTO DESDE LA ASISTENCIA 
TÉCNICA ORIENTADOS A FORTALECER LA CALIDAD EN LA ATENCIÓN INTEGRAL A 
LA PRIMERA INFANCIA</t>
  </si>
  <si>
    <t>1065823440</t>
  </si>
  <si>
    <t>CRISTAL MICHEEL MARENCO PALLARES</t>
  </si>
  <si>
    <t>$24,148,142</t>
  </si>
  <si>
    <t>https://community.secop.gov.co/Public/Tendering/OpportunityDetail/Index?noticeUID=CO1.NTC.8358106&amp;isFromPublicArea=True&amp;isModal=true&amp;asPopupView=true</t>
  </si>
  <si>
    <t>CO1.PCCNTR.7295414</t>
  </si>
  <si>
    <t>25001532025</t>
  </si>
  <si>
    <t>1070947685</t>
  </si>
  <si>
    <t>YEIMI ANDREA HENAO ROJAS</t>
  </si>
  <si>
    <t>https://community.secop.gov.co/Public/Tendering/OpportunityDetail/Index?noticeUID=CO1.NTC.7406628&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2,483,988,050</t>
  </si>
  <si>
    <t>CO1.PCCNTR.7253273</t>
  </si>
  <si>
    <t>73000782025</t>
  </si>
  <si>
    <t>28797314</t>
  </si>
  <si>
    <t>CARMENZA RUTH RONDON MOLINA</t>
  </si>
  <si>
    <t>https://community.secop.gov.co/Public/Tendering/OpportunityDetail/Index?noticeUID=CO1.NTC.7357367&amp;isFromPublicArea=True&amp;isModal=true&amp;asPopupView=true</t>
  </si>
  <si>
    <t>CO1.PCCNTR.7308190</t>
  </si>
  <si>
    <t>11005392025</t>
  </si>
  <si>
    <t>1010183309</t>
  </si>
  <si>
    <t>miguel andres romero sepulveda</t>
  </si>
  <si>
    <t>https://community.secop.gov.co/Public/Tendering/OpportunityDetail/Index?noticeUID=CO1.NTC.7422699&amp;isFromPublicArea=True&amp;isModal=true&amp;asPopupView=true</t>
  </si>
  <si>
    <t>CO1.PCCNTR.7838116</t>
  </si>
  <si>
    <t>010168422025</t>
  </si>
  <si>
    <t>Prestar servicios profesionales a la Subdirección de Programación para orientar la formulación y seguimiento de la planeación financiera del ICBF; y realizar seguimiento a los indicadores de Gestión.</t>
  </si>
  <si>
    <t>79857586</t>
  </si>
  <si>
    <t>MAURICIO ALEJANDRO RODRIGUEZ TOVAR</t>
  </si>
  <si>
    <t>$75,519,025</t>
  </si>
  <si>
    <t>https://community.secop.gov.co/Public/Tendering/OpportunityDetail/Index?noticeUID=CO1.NTC.8074961&amp;isFromPublicArea=True&amp;isModal=true&amp;asPopupView=true</t>
  </si>
  <si>
    <t>1124861329</t>
  </si>
  <si>
    <t>TANIA PATRICIA ACOSTA CORDOBA</t>
  </si>
  <si>
    <t>1110542733</t>
  </si>
  <si>
    <t>DIEGO FERNANDO GONZALEZ LOZANO</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8046046</t>
  </si>
  <si>
    <t>27003452025</t>
  </si>
  <si>
    <t>PRESTAR EL SERVICIO INTEGRAL DE FOTOCOPIADO PARA LA SEDE ADMINISTRATIVA DEL ICBF REGIONAL CHOCÓ Y LOS CENTROS ZONALES DE QUIBDÓ; ISTMINA; TADÓ; RIOSUCIO; BAHÍA SOLANO Y BAUDÓ PARA LA VIGENCIA 2025.</t>
  </si>
  <si>
    <t>26274465</t>
  </si>
  <si>
    <t>PAPELERIA ECONOMICA</t>
  </si>
  <si>
    <t>$7,999,903</t>
  </si>
  <si>
    <t>https://community.secop.gov.co/Public/Tendering/OpportunityDetail/Index?noticeUID=CO1.NTC.8333232&amp;isFromPublicArea=True&amp;isModal=true&amp;asPopupView=true</t>
  </si>
  <si>
    <t>CO1.PCCNTR.7254783</t>
  </si>
  <si>
    <t>08000642025</t>
  </si>
  <si>
    <t>22547287</t>
  </si>
  <si>
    <t>Olga Rosa Rua Bolaño</t>
  </si>
  <si>
    <t>https://community.secop.gov.co/Public/Tendering/OpportunityDetail/Index?noticeUID=CO1.NTC.7359329&amp;isFromPublicArea=True&amp;isModal=true&amp;asPopupView=true</t>
  </si>
  <si>
    <t>PRESTAR SERVICIOS PROFESIONALES EN EL AREA DE NUTRICION A LA DEFENSORIA DE FAMILIA DEL GRUPO DE ASISTENCIA TECNICA DE LA REGIONAL ATLANTICO; PARA APOYAR LOS TRAMITES DENTRO DE LOS PROCESOS ADMINISTRATIVOS PARA LA GARANTIA Y EL RESTABLECIMIENTO DE DERECHOS; EN EL MARCO DEL FORTALECIMIENTO Y DESCONGESTIÓN DE LAS DEFENSORIAS DE FAMILIA.</t>
  </si>
  <si>
    <t>CO1.PCCNTR.7226858</t>
  </si>
  <si>
    <t>95000142025</t>
  </si>
  <si>
    <t>1120583970</t>
  </si>
  <si>
    <t>Carlos Alejandro Preciado Beltran</t>
  </si>
  <si>
    <t>https://community.secop.gov.co/Public/Tendering/OpportunityDetail/Index?noticeUID=CO1.NTC.7324618&amp;isFromPublicArea=True&amp;isModal=true&amp;asPopupView=true</t>
  </si>
  <si>
    <t>CO1.PCCNTR.7210612</t>
  </si>
  <si>
    <t>01001152025</t>
  </si>
  <si>
    <t>52523264</t>
  </si>
  <si>
    <t>Jenny Patricia Gómez Estupiñán</t>
  </si>
  <si>
    <t>https://community.secop.gov.co/Public/Tendering/OpportunityDetail/Index?noticeUID=CO1.NTC.7300537&amp;isFromPublicArea=True&amp;isModal=true&amp;asPopupView=true</t>
  </si>
  <si>
    <t>CO1.PCCNTR.8022497</t>
  </si>
  <si>
    <t>1101374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8345304&amp;isFromPublicArea=True&amp;isModal=true&amp;asPopupView=true</t>
  </si>
  <si>
    <t>CO1.PCCNTR.7380258</t>
  </si>
  <si>
    <t>18001102025</t>
  </si>
  <si>
    <t>891190195</t>
  </si>
  <si>
    <t>ASOCIACION DE PADRES DE FAMILIA Y VECINOS DEL HOGAR INFANTIL DE BELEN DE LOS ANDAQUIES</t>
  </si>
  <si>
    <t>$235,808,873</t>
  </si>
  <si>
    <t>https://community.secop.gov.co/Public/Tendering/OpportunityDetail/Index?noticeUID=CO1.NTC.7503876&amp;isFromPublicArea=True&amp;isModal=true&amp;asPopupView=true</t>
  </si>
  <si>
    <t>CO1.PCCNTR.7187404</t>
  </si>
  <si>
    <t>47007592024</t>
  </si>
  <si>
    <t>800108584</t>
  </si>
  <si>
    <t>ASOCIACION DE PADRES DE FAMILIA DE HOGARES COMUNITARIOS DE BIENESTAR NELSON PEREZ</t>
  </si>
  <si>
    <t>$2,144,407,238</t>
  </si>
  <si>
    <t>https://community.secop.gov.co/Public/Tendering/OpportunityDetail/Index?noticeUID=CO1.NTC.7260016&amp;isFromPublicArea=True&amp;isModal=true&amp;asPopupView=true</t>
  </si>
  <si>
    <t>CO1.PCCNTR.7857325</t>
  </si>
  <si>
    <t>68004002025</t>
  </si>
  <si>
    <t>1192817895</t>
  </si>
  <si>
    <t>LAURA PÉREZ SUAREZ</t>
  </si>
  <si>
    <t>https://community.secop.gov.co/Public/Tendering/OpportunityDetail/Index?noticeUID=CO1.NTC.8104344&amp;isFromPublicArea=True&amp;isModal=true&amp;asPopupView=true</t>
  </si>
  <si>
    <t>1010003252</t>
  </si>
  <si>
    <t>PAULA NATALIA SABOGAL PERILLA</t>
  </si>
  <si>
    <t>1122783481</t>
  </si>
  <si>
    <t>LUISA FERNANDA MELO SALAZAR</t>
  </si>
  <si>
    <t>CO1.PCCNTR.7444105</t>
  </si>
  <si>
    <t>27001702025</t>
  </si>
  <si>
    <t>900726149</t>
  </si>
  <si>
    <t>ASOCIACIÓN DE JÓVENES PARA EL DESARROLLO SOCIAL DE COLOMBIA AJODESOCO</t>
  </si>
  <si>
    <t>$2,142,330,361</t>
  </si>
  <si>
    <t>https://community.secop.gov.co/Public/Tendering/OpportunityDetail/Index?noticeUID=CO1.NTC.7575671&amp;isFromPublicArea=True&amp;isModal=true&amp;asPopupView=true</t>
  </si>
  <si>
    <t>CO1.PCCNTR.7179600</t>
  </si>
  <si>
    <t>190010082024</t>
  </si>
  <si>
    <t>800162854</t>
  </si>
  <si>
    <t>ASOCIACION DE PADRES DE FAMILIA DE LOS HOGARES COMUNITARIOS DE BIENESTAR SANTIAGO</t>
  </si>
  <si>
    <t>$2,004,866,497</t>
  </si>
  <si>
    <t>https://community.secop.gov.co/Public/Tendering/OpportunityDetail/Index?noticeUID=CO1.NTC.7249121&amp;isFromPublicArea=True&amp;isModal=true&amp;asPopupView=true</t>
  </si>
  <si>
    <t>CO1.PCCNTR.7373875</t>
  </si>
  <si>
    <t>88000412025</t>
  </si>
  <si>
    <t>1123635081</t>
  </si>
  <si>
    <t>Ninfa Molano</t>
  </si>
  <si>
    <t>https://community.secop.gov.co/Public/Tendering/OpportunityDetail/Index?noticeUID=CO1.NTC.7497770&amp;isFromPublicArea=True&amp;isModal=true&amp;asPopupView=true</t>
  </si>
  <si>
    <t>PRESTAR SERVICIOS PROFESIONALES PARA APOYAR EL SEGUIMIENTO A LA EJECUCION DE LOS SERVICIOS DE PROTECCION EN EL MARCO DE LA ATENCION INTEGRAL Y EL RESTABLECIMIENTO DE LOS DERECHOS DE LOS NIÑOS; NIÑAS; ADOLESCENTES Y JOVENES CON DERECHOS VULNERADOS Y AQUELLOS QUE SE ENCUENTRAN VINCULADOS AL SISTEMA DE RESPONSABILIDAD PENAL ADOLESCENTE</t>
  </si>
  <si>
    <t>CO1.PCCNTR.7390714</t>
  </si>
  <si>
    <t>70000862025</t>
  </si>
  <si>
    <t>800195496</t>
  </si>
  <si>
    <t>ASOCIACIÓN PARA EL SERVICIO INTEGRAL Y COMUNITARIO</t>
  </si>
  <si>
    <t>$1,655,694,907</t>
  </si>
  <si>
    <t>https://community.secop.gov.co/Public/Tendering/OpportunityDetail/Index?noticeUID=CO1.NTC.7515067&amp;isFromPublicArea=True&amp;isModal=true&amp;asPopupView=true</t>
  </si>
  <si>
    <t>CO1.PCCNTR.7231974</t>
  </si>
  <si>
    <t>13001252025</t>
  </si>
  <si>
    <t>32788334</t>
  </si>
  <si>
    <t>Cessia Margarita Maria Murgas</t>
  </si>
  <si>
    <t>https://community.secop.gov.co/Public/Tendering/OpportunityDetail/Index?noticeUID=CO1.NTC.7331542&amp;isFromPublicArea=True&amp;isModal=true&amp;asPopupView=true</t>
  </si>
  <si>
    <t>CO1.PCCNTR.7319867</t>
  </si>
  <si>
    <t>0100799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12691</t>
  </si>
  <si>
    <t>Neila Yulieth Gutiérrez Meneses</t>
  </si>
  <si>
    <t>https://community.secop.gov.co/Public/Tendering/OpportunityDetail/Index?noticeUID=CO1.NTC.7436663&amp;isFromPublicArea=True&amp;isModal=true&amp;asPopupView=true</t>
  </si>
  <si>
    <t>CO1.PCCNTR.7578119</t>
  </si>
  <si>
    <t>11009842025</t>
  </si>
  <si>
    <t>V1.7014180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054,597,600</t>
  </si>
  <si>
    <t>$263,649,400</t>
  </si>
  <si>
    <t>https://community.secop.gov.co/Public/Tendering/OpportunityDetail/Index?noticeUID=CO1.NTC.7739266&amp;isFromPublicArea=True&amp;isModal=true&amp;asPopupView=true</t>
  </si>
  <si>
    <t>CO1.PCCNTR.7484636</t>
  </si>
  <si>
    <t>11008792025</t>
  </si>
  <si>
    <t>1012442529</t>
  </si>
  <si>
    <t>Maryi Betzabeth Herreño Vargas</t>
  </si>
  <si>
    <t>https://community.secop.gov.co/Public/Tendering/OpportunityDetail/Index?noticeUID=CO1.NTC.7622846&amp;isFromPublicArea=True&amp;isModal=true&amp;asPopupView=true</t>
  </si>
  <si>
    <t>CO1.PCCNTR.7611863</t>
  </si>
  <si>
    <t>11010182025</t>
  </si>
  <si>
    <t>$858,714,250</t>
  </si>
  <si>
    <t>https://community.secop.gov.co/Public/Tendering/OpportunityDetail/Index?noticeUID=CO1.NTC.7782348&amp;isFromPublicArea=True&amp;isModal=true&amp;asPopupView=true</t>
  </si>
  <si>
    <t>CO1.PCCNTR.7763702</t>
  </si>
  <si>
    <t>70002352025</t>
  </si>
  <si>
    <t>1004276649</t>
  </si>
  <si>
    <t>Brianis Martinez</t>
  </si>
  <si>
    <t>https://community.secop.gov.co/Public/Tendering/OpportunityDetail/Index?noticeUID=CO1.NTC.7975926&amp;isFromPublicArea=True&amp;isModal=true&amp;asPopupView=true</t>
  </si>
  <si>
    <t>PRESTAR SERVICIOS PROFESIONALES EN EL ÁREA DE NUTRICIÓN A LA  
DEFENSORIA DE FAMILIA DEL CENTRO ZONAL SINCELEJO DE LA REGIONAL  
SUCRE; PARA APOYAR LOS TRÁMITES DENTRO DE LOS PROCESOS  
ADMINISTRATIVOS PARA LA GARANTÍA Y EL RESTABLECIMIENTO DE  
DERECHOS; EN EL MARCO DEL FORTALECIMIENTO Y DESCONGESTIÓN DE 
LAS DEFENSORÍAS DE FAMILIA.</t>
  </si>
  <si>
    <t>CO1.PCCNTR.7415772</t>
  </si>
  <si>
    <t>11007002025</t>
  </si>
  <si>
    <t>830107985</t>
  </si>
  <si>
    <t>ASOCIACIÓN PROFESIONALES DE COLOMBIA</t>
  </si>
  <si>
    <t>$865,534,048</t>
  </si>
  <si>
    <t>https://community.secop.gov.co/Public/Tendering/OpportunityDetail/Index?noticeUID=CO1.NTC.7544594&amp;isFromPublicArea=True&amp;isModal=true&amp;asPopupView=true</t>
  </si>
  <si>
    <t>52547475</t>
  </si>
  <si>
    <t>Viviana Andrea Esguerra Bohorquez</t>
  </si>
  <si>
    <t>CO1.PCCNTR.7182127</t>
  </si>
  <si>
    <t>70006212024</t>
  </si>
  <si>
    <t>9009938279</t>
  </si>
  <si>
    <t>CABILDO MENOR INDÍGENA LOS LATOS</t>
  </si>
  <si>
    <t>$2,968,551,425</t>
  </si>
  <si>
    <t>https://community.secop.gov.co/Public/Tendering/OpportunityDetail/Index?noticeUID=CO1.NTC.72522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14424</t>
  </si>
  <si>
    <t>23002862025</t>
  </si>
  <si>
    <t>$1,600,570,064</t>
  </si>
  <si>
    <t>https://community.secop.gov.co/Public/Tendering/OpportunityDetail/Index?noticeUID=CO1.NTC.7784883&amp;isFromPublicArea=True&amp;isModal=true&amp;asPopupView=true</t>
  </si>
  <si>
    <t>CO1.PCCNTR.7272962</t>
  </si>
  <si>
    <t>1006202025</t>
  </si>
  <si>
    <t>51899633</t>
  </si>
  <si>
    <t>BLANCA STELLA VELANDIA MORENO</t>
  </si>
  <si>
    <t>$58,070,750</t>
  </si>
  <si>
    <t>https://community.secop.gov.co/Public/Tendering/OpportunityDetail/Index?noticeUID=CO1.NTC.7381432&amp;isFromPublicArea=True&amp;isModal=true&amp;asPopupView=true</t>
  </si>
  <si>
    <t>CO1.PCCNTR.7442504</t>
  </si>
  <si>
    <t>11007972025</t>
  </si>
  <si>
    <t>https://community.secop.gov.co/Public/Tendering/OpportunityDetail/Index?noticeUID=CO1.NTC.7574303&amp;isFromPublicArea=True&amp;isModal=true&amp;asPopupView=true</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OBILIARIA No. 50N-453248 DE LA OFICINA DE REGISTRO DE INSTRUMENTOS PÚBLICOS DE BOGOTÁ D.C.; Y CHIP No.
AAA0107PKJZ. Los bienes que se entregan tendrán uso exclusivo en la operación de programas del In</t>
  </si>
  <si>
    <t>CO1.PCCNTR.7223900</t>
  </si>
  <si>
    <t>25000482025</t>
  </si>
  <si>
    <t>PRESTAR SERVICIOS PROFESIONALES A LA DIRECCIÓN DE PRIMERA INFANCIA EN LA DIRECCIÓN REGIONAL; PARA APOYAR LAS ACTIVIDADES FINANCIERAS EN EL
SEGUIMIENTO A LA EJECUCIÓN DE LOS CONTRATOS DE APORTE; ACORDE AL PND COLOMBIA POTENCIA MUNDIAL DE LA VIDA</t>
  </si>
  <si>
    <t>1026557981</t>
  </si>
  <si>
    <t>Sandra Milena Chacon Barragan</t>
  </si>
  <si>
    <t>https://community.secop.gov.co/Public/Tendering/OpportunityDetail/Index?noticeUID=CO1.NTC.7320735&amp;isFromPublicArea=True&amp;isModal=true&amp;asPopupView=true</t>
  </si>
  <si>
    <t>CO1.PCCNTR.7269053</t>
  </si>
  <si>
    <t>05001572025</t>
  </si>
  <si>
    <t>901215618</t>
  </si>
  <si>
    <t>CORVIN</t>
  </si>
  <si>
    <t>$393,800,747</t>
  </si>
  <si>
    <t>https://community.secop.gov.co/Public/Tendering/OpportunityDetail/Index?noticeUID=CO1.NTC.7376590&amp;isFromPublicArea=True&amp;isModal=true&amp;asPopupView=true</t>
  </si>
  <si>
    <t>CO1.PCCNTR.7228162</t>
  </si>
  <si>
    <t>01003602025</t>
  </si>
  <si>
    <t>PRESTAR SERVICIOS PROFESIONALES REALIZANDO LAS ACTIVIDADES JURÍDICAS Y
CONTRACTUALES QUE SE REQUIERAN PARA EL CUMPLIMIENTO DE LAS FUNCIONES
EN EL ICBF.</t>
  </si>
  <si>
    <t>63532415</t>
  </si>
  <si>
    <t>YULIETH LILIANA MESA ALBARRACIN</t>
  </si>
  <si>
    <t>https://community.secop.gov.co/Public/Tendering/OpportunityDetail/Index?noticeUID=CO1.NTC.7325569&amp;isFromPublicArea=True&amp;isModal=true&amp;asPopupView=true</t>
  </si>
  <si>
    <t>CO1.PCCNTR.7761029</t>
  </si>
  <si>
    <t>94000862025</t>
  </si>
  <si>
    <t>1120582973</t>
  </si>
  <si>
    <t>MICHAEL STIVEN BERMUDEZ HURTADO</t>
  </si>
  <si>
    <t>https://community.secop.gov.co/Public/Tendering/OpportunityDetail/Index?noticeUID=CO1.NTC.7972158&amp;isFromPublicArea=True&amp;isModal=true&amp;asPopupView=true</t>
  </si>
  <si>
    <t>PRESTAR SERVICIOS PROFESIONALES A LA REGIONAL GUAINIA; CENTRO ZONAL INIRIDA; Y SU MUNICIPIO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024102</t>
  </si>
  <si>
    <t>13006172025</t>
  </si>
  <si>
    <t>BRINDAR ATENCIÓN A LAS NIÑAS; NIÑOS Y ADOLESCENTES QUE TIENEN UN PROCESO 
ADMINISTRATIVO DE RESTABLECIMIENTO DE DERECHOS; EN LA MODALIDAD INTERNADO VIOLENCIA 
SEXUAL DE ACUERDO CON LOS DOCUMENTOS TÉCNICOS VIGENTES EXPEDIDOS POR EL ICBF</t>
  </si>
  <si>
    <t>800230838</t>
  </si>
  <si>
    <t>FUNDACION RENACER</t>
  </si>
  <si>
    <t>$452,027,000</t>
  </si>
  <si>
    <t>https://community.secop.gov.co/Public/Tendering/OpportunityDetail/Index?noticeUID=CO1.NTC.8346075&amp;isFromPublicArea=True&amp;isModal=true&amp;asPopupView=true</t>
  </si>
  <si>
    <t>CO1.PCCNTR.7350841</t>
  </si>
  <si>
    <t>01011702025</t>
  </si>
  <si>
    <t>PRESTAR SERVICIOS PROFESIONALES EN LA OFICINA DE COOPERACIÓN Y CONVENIOS PARA IDENTIFICAR Y GESTIONAR EL RELACIONAMIENTO Y CONSOLIDACIÓN DE ALIANZAS CON ACTORES ESTRATÉGICOS DE LA SOCIEDAD CIVIL; ONG Y EMPRESAS; CON EL FIN DE POTENCIAR LOS PROGRAMAS DEL ICBF</t>
  </si>
  <si>
    <t>80123380</t>
  </si>
  <si>
    <t>Iván Alejandro Angarita Bejarano</t>
  </si>
  <si>
    <t>https://community.secop.gov.co/Public/Tendering/OpportunityDetail/Index?noticeUID=CO1.NTC.7473347&amp;isFromPublicArea=True&amp;isModal=true&amp;asPopupView=true</t>
  </si>
  <si>
    <t>CO1.PCCNTR.8056760</t>
  </si>
  <si>
    <t>52005652025</t>
  </si>
  <si>
    <t>PRESTAR SERVICIOS PROFESIONALES Y/O DE APOYO A LA GESTION PARA EL FORTALECIMIENTO DE LOS SERVICIOS DE ATENCIÓN DE LAMODALIDAD COMUNITARIA DEL ICBF; DE ACUERDO CON LOS LINEAMIETOS INSTITUCIONALES; MANUALES TÉCNICOS; GUIAS OPERATIVAS Y LA POLITICA DE CERO A SIEMPRE</t>
  </si>
  <si>
    <t>1087115485</t>
  </si>
  <si>
    <t>Erika Caicedo</t>
  </si>
  <si>
    <t>$13,410,034</t>
  </si>
  <si>
    <t>https://community.secop.gov.co/Public/Tendering/OpportunityDetail/Index?noticeUID=CO1.NTC.8395558&amp;isFromPublicArea=True&amp;isModal=true&amp;asPopupView=true</t>
  </si>
  <si>
    <t>CO1.PCCNTR.7811353</t>
  </si>
  <si>
    <t>81001952025</t>
  </si>
  <si>
    <t>1049395190</t>
  </si>
  <si>
    <t>Narly Dayana Gordillo Rosas</t>
  </si>
  <si>
    <t>https://community.secop.gov.co/Public/Tendering/OpportunityDetail/Index?noticeUID=CO1.NTC.8038097&amp;isFromPublicArea=True&amp;isModal=true&amp;asPopupView=true</t>
  </si>
  <si>
    <t>CO1.PCCNTR.7980286</t>
  </si>
  <si>
    <t>54004352025</t>
  </si>
  <si>
    <t>PRESTAR SERVICIOS PROFESIONALES PARA APOYAR JURIDICAMENTE AL CENTRO ZONAL EN LA GESTIÓN PARA LA PROTECCIÓN INTEGRAL DE NIÑAS; NIÑOS; ADOLESCENTES Y SUS FAMILIAS EN LOS SERVICIOS DEL ICBF EN EL MARCO DE LA EMERGENCIA DE LA REGIÓN DEL CATATUMBO</t>
  </si>
  <si>
    <t>37334701</t>
  </si>
  <si>
    <t>ANA KARINA CASADIEGO FAJARDO</t>
  </si>
  <si>
    <t>https://community.secop.gov.co/Public/Tendering/OpportunityDetail/Index?noticeUID=CO1.NTC.8285881&amp;isFromPublicArea=True&amp;isModal=true&amp;asPopupView=true</t>
  </si>
  <si>
    <t>CO1.PCCNTR.8020537</t>
  </si>
  <si>
    <t>73004932025                                             </t>
  </si>
  <si>
    <t>BRINDAR ATENCIÓN A NIÑOS Y ADOLESCENTES HOMBRES DE 7 A 18 AÑOS; CON PROCESO ADMINISTRATIVO DE RESTABLECIMIENTO DE DERECHOS; EN LA MODALIDAD - INTERNADO / CASA DE ACOGIMIENTO PARD; DE ACUERDO CON LOS DOCUMENTOS TÉCNICOS VIGENTES EXPEDIDOS POR EL ICBF.</t>
  </si>
  <si>
    <t>890700634</t>
  </si>
  <si>
    <t>ALBERGUE INFANTIL ALFONSO LOPEZ</t>
  </si>
  <si>
    <t>$741,534,800</t>
  </si>
  <si>
    <t>https://community.secop.gov.co/Public/Tendering/OpportunityDetail/Index?noticeUID=CO1.NTC.8342337&amp;isFromPublicArea=True&amp;isModal=true&amp;asPopupView=true</t>
  </si>
  <si>
    <t>CO1.PCCNTR.7622850</t>
  </si>
  <si>
    <t>85001462025</t>
  </si>
  <si>
    <t>V1.80131801</t>
  </si>
  <si>
    <t>8918564601</t>
  </si>
  <si>
    <t>ASOCIACION DE PADRRES Y VECINOS DEL HOGAR INFANTIL LOS ESTERITOS</t>
  </si>
  <si>
    <t>https://community.secop.gov.co/Public/Tendering/OpportunityDetail/Index?noticeUID=CO1.NTC.7795797&amp;isFromPublicArea=True&amp;isModal=true&amp;asPopupView=true</t>
  </si>
  <si>
    <t>ENTREGAR POR PARTE DEL COMODANTE DE FORMA REAL Y MATERIAL AL COMODATARIO A TÍTULO DE COMODATO; PARA SU USO GRATUITO Y CON CARGO A RESTITUIR LOS BIENES MUEBLES Y EL INMUEBLE; UBICADOS EN LA CARRERA 17 # 12 - 20 EN EL MUNICIPIO DE YOPAL; INMUEBLE DISTINGUIDO CON MATRÍCULA INMOBILIARIA NO 470-2320 DE LA OFICINA DE INSTRUMENTOS PÚBLICOS DE YOPAL; CON EXTENSIÓN SUPERFICIARIA DE 1845 M2 DE TERRENO Y 652 M2 DE CONSTRUCCIÓN.</t>
  </si>
  <si>
    <t>CO1.PCCNTR.7319117</t>
  </si>
  <si>
    <t>01009552025</t>
  </si>
  <si>
    <t>PRESTAR SERVICIOS PROFESIONALES PARA APOYAR LOS PROCESOS FINANCIEROS QUE DERIVEN DE LA ATENCIÓN A LA PRIMERA INFANCIA</t>
  </si>
  <si>
    <t>1216727301</t>
  </si>
  <si>
    <t>DANIEL EMILIO ROMAÑA FLOREZ</t>
  </si>
  <si>
    <t>https://community.secop.gov.co/Public/Tendering/OpportunityDetail/Index?noticeUID=CO1.NTC.7429233&amp;isFromPublicArea=True&amp;isModal=true&amp;asPopupView=true</t>
  </si>
  <si>
    <t>CO1.PCCNTR.3031502</t>
  </si>
  <si>
    <t>0012021</t>
  </si>
  <si>
    <t>AUNAR ESFUERZOS TÉCNICOS; ADMINISTRATIVOS Y FINANCIEROS PARA REALIZAR LA ADECUACIÓN DEL
PREDIO UBICADO EN EL MUNICIPÍO DE MAICAO DE PROPIEDAD DE LA ALCALDÍA MUNICIPAL CON EL FIN DE OPERAR EL PROGRAMA GENERACIONES SACÚDETE EN LA ADOLESCENCIA Y LA JUVENTUD COLOMBIANA.</t>
  </si>
  <si>
    <t>892120020</t>
  </si>
  <si>
    <t>LA GUAJIRA - ALCALDÍA MUNICIPIO DE MAICAO</t>
  </si>
  <si>
    <t>https://community.secop.gov.co/Public/Tendering/OpportunityDetail/Index?noticeUID=CO1.NTC.2390794&amp;isFromPublicArea=True&amp;isModal=true&amp;asPopupView=true</t>
  </si>
  <si>
    <t>CO1.PCCNTR.7233372</t>
  </si>
  <si>
    <t>85000322025</t>
  </si>
  <si>
    <t>1121866943</t>
  </si>
  <si>
    <t>angelica maria rodriguez rincon</t>
  </si>
  <si>
    <t>$36,293,482</t>
  </si>
  <si>
    <t>https://community.secop.gov.co/Public/Tendering/OpportunityDetail/Index?noticeUID=CO1.NTC.7333432&amp;isFromPublicArea=True&amp;isModal=true&amp;asPopupView=true</t>
  </si>
  <si>
    <t>PRESTAR SERVICIOS PROFESIONALES PARA APOYAR A LA DIRECCIÓN REGIONAL CASANARE EN LA EJECUCIÓN DE PROGRAMAS; PROYECTOS Y ESTRATEGIAS QUE PROMUEVAN LA GARANTÍA DE DERECHOS DE LOS DOLESCENTES Y JÓVENES VINCULADOS A LOS SERVICIOS DEL SISTEMA DE RESPONSABILIDAD PENAL PARA ADOLESCENTES Y EN LA ARTICULACIÓN CON ENTIDADES DEL NIVEL TERRITORIAL Y NACIONAL</t>
  </si>
  <si>
    <t>CO1.PCCNTR.7854902</t>
  </si>
  <si>
    <t>18002292025</t>
  </si>
  <si>
    <t>1081160247</t>
  </si>
  <si>
    <t>MARIA CAMILA OLAAYA LOPEZ</t>
  </si>
  <si>
    <t>https://community.secop.gov.co/Public/Tendering/OpportunityDetail/Index?noticeUID=CO1.NTC.8099298&amp;isFromPublicArea=True&amp;isModal=true&amp;asPopupView=true</t>
  </si>
  <si>
    <t>CO1.PCCNTR.7588655</t>
  </si>
  <si>
    <t>27002532025</t>
  </si>
  <si>
    <t>V1.24112414</t>
  </si>
  <si>
    <t>900666427</t>
  </si>
  <si>
    <t>FUNDACION PARA EL DESARROLLO SOCIAL Y AGROAMBIENTAL DEL CHOCO</t>
  </si>
  <si>
    <t>$1,150,122,008</t>
  </si>
  <si>
    <t>https://community.secop.gov.co/Public/Tendering/OpportunityDetail/Index?noticeUID=CO1.NTC.7751571&amp;isFromPublicArea=True&amp;isModal=true&amp;asPopupView=true</t>
  </si>
  <si>
    <t>CO1.PCCNTR.7544115</t>
  </si>
  <si>
    <t>05006462025</t>
  </si>
  <si>
    <t>$2,337,210,500</t>
  </si>
  <si>
    <t>https://community.secop.gov.co/Public/Tendering/OpportunityDetail/Index?noticeUID=CO1.NTC.7695322&amp;isFromPublicArea=True&amp;isModal=true&amp;asPopupView=true</t>
  </si>
  <si>
    <t>CO1.PCCNTR.7317326</t>
  </si>
  <si>
    <t>01008572025</t>
  </si>
  <si>
    <t>1010190536</t>
  </si>
  <si>
    <t>YEISSON YESID JOYA SANCHEZ</t>
  </si>
  <si>
    <t>$106,605,000</t>
  </si>
  <si>
    <t>https://community.secop.gov.co/Public/Tendering/OpportunityDetail/Index?noticeUID=CO1.NTC.7433473&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PCCNTR.7396864</t>
  </si>
  <si>
    <t>47001452025</t>
  </si>
  <si>
    <t>$998,243,080</t>
  </si>
  <si>
    <t>https://community.secop.gov.co/Public/Tendering/OpportunityDetail/Index?noticeUID=CO1.NTC.7522247&amp;isFromPublicArea=True&amp;isModal=true&amp;asPopupView=true</t>
  </si>
  <si>
    <t>CO1.PCCNTR.7759112</t>
  </si>
  <si>
    <t>76006372025</t>
  </si>
  <si>
    <t>1112787051</t>
  </si>
  <si>
    <t>LUIS FERNEY VASQUEZ PARRA</t>
  </si>
  <si>
    <t>https://community.secop.gov.co/Public/Tendering/OpportunityDetail/Index?noticeUID=CO1.NTC.7969459&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170429</t>
  </si>
  <si>
    <t>63003832024</t>
  </si>
  <si>
    <t>901379348</t>
  </si>
  <si>
    <t>$5,314,794,711</t>
  </si>
  <si>
    <t>https://community.secop.gov.co/Public/Tendering/OpportunityDetail/Index?noticeUID=CO1.NTC.7239050&amp;isFromPublicArea=True&amp;isModal=true&amp;asPopupView=true</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PCCNTR.7723787</t>
  </si>
  <si>
    <t>47003282025</t>
  </si>
  <si>
    <t>PRESTAR SERVICIOS DE APOYO A LA GESTION PARA REALIZAR ACTIVIDADES DE CONSERVACION REPARACIONES LOCATIVAS Y MANTENIMIENTO NECESARIAS DE LAS INFRAESTRUCTURAS DONDE FUNCIONA EL ICBF REGIONAL MAGDALENA.</t>
  </si>
  <si>
    <t>1004359616</t>
  </si>
  <si>
    <t>Cristian Yesid Nuñez Cantillo</t>
  </si>
  <si>
    <t>$15,837,018</t>
  </si>
  <si>
    <t>https://community.secop.gov.co/Public/Tendering/OpportunityDetail/Index?noticeUID=CO1.NTC.7925272&amp;isFromPublicArea=True&amp;isModal=true&amp;asPopupView=true</t>
  </si>
  <si>
    <t>CO1.PCCNTR.7220608</t>
  </si>
  <si>
    <t>19000742025</t>
  </si>
  <si>
    <t>1061708012</t>
  </si>
  <si>
    <t>CARLOS ANDRES CAJAS CAJAS</t>
  </si>
  <si>
    <t>https://community.secop.gov.co/Public/Tendering/OpportunityDetail/Index?noticeUID=CO1.NTC.7316130&amp;isFromPublicArea=True&amp;isModal=true&amp;asPopupView=true</t>
  </si>
  <si>
    <t>CO1.PCCNTR.7208138</t>
  </si>
  <si>
    <t>11000482025</t>
  </si>
  <si>
    <t>1002559720</t>
  </si>
  <si>
    <t>Hernan Dario Cardenas Patarroyo</t>
  </si>
  <si>
    <t>https://community.secop.gov.co/Public/Tendering/OpportunityDetail/Index?noticeUID=CO1.NTC.7296316&amp;isFromPublicArea=True&amp;isModal=true&amp;asPopupView=true</t>
  </si>
  <si>
    <t>CO1.PCCNTR.7257302</t>
  </si>
  <si>
    <t>15000892025</t>
  </si>
  <si>
    <t>33379761</t>
  </si>
  <si>
    <t>YULY BIBIANA CELY HERNANDEZ</t>
  </si>
  <si>
    <t>https://community.secop.gov.co/Public/Tendering/OpportunityDetail/Index?noticeUID=CO1.NTC.7362193&amp;isFromPublicArea=True&amp;isModal=true&amp;asPopupView=true</t>
  </si>
  <si>
    <t>PRESTAR LOS SERVICIOS PROFESIONALES COMO REFERENTE REGIONAL DEL SISTEMA NACIONAL DE BIENESTAR FAMILIAR (SNBF) EN LA REGIONAL BOYACA DEL ICBF PARA LA ARTICULACION Y DINAMIZACION DE POLITICAS PLANES Y PROGRAMAS Y ESTRATEGIAS ORIENTADAS A LA GARANTIA DE LOS DERECHOS DE LAS NIÑAS NIÑOS ADOLESCENTES Y FAMILIAS EN LOS MUNICIPIOS DEL AREA DE INFLUENCIA</t>
  </si>
  <si>
    <t>CO1.PCCNTR.7726141</t>
  </si>
  <si>
    <t>44003952025</t>
  </si>
  <si>
    <t>$1,473,208,457</t>
  </si>
  <si>
    <t>https://community.secop.gov.co/Public/Tendering/OpportunityDetail/Index?noticeUID=CO1.NTC.7927625&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PCCNTR.7188656</t>
  </si>
  <si>
    <t>23008442024</t>
  </si>
  <si>
    <t>812000132</t>
  </si>
  <si>
    <t>ASOCIACION DE PADRES DE FAMILIA Y MADRES COMUNITARIAS DE HOGARES DE BIENESTAR FAMILIAR BARRIO POLO NORTE PEQUIN CERVELLA Y OTROS</t>
  </si>
  <si>
    <t>$2,644,757,437</t>
  </si>
  <si>
    <t>https://community.secop.gov.co/Public/Tendering/OpportunityDetail/Index?noticeUID=CO1.NTC.7262658&amp;isFromPublicArea=True&amp;isModal=true&amp;asPopupView=true</t>
  </si>
  <si>
    <t>CO1.PCCNTR.7797303</t>
  </si>
  <si>
    <t>11011822025</t>
  </si>
  <si>
    <t>23351704</t>
  </si>
  <si>
    <t>HILBA MARINA HINESTROZA SEPULVEDA</t>
  </si>
  <si>
    <t>https://community.secop.gov.co/Public/Tendering/OpportunityDetail/Index?noticeUID=CO1.NTC.8018282&amp;isFromPublicArea=True&amp;isModal=true&amp;asPopupView=true</t>
  </si>
  <si>
    <t>CO1.PCCNTR.7350056</t>
  </si>
  <si>
    <t>01011402025</t>
  </si>
  <si>
    <t>PRESTAR SERVICIOS PROFESIONALES PARA LA IMPLEMENTACIÓN; SEGUIMIENTO Y ACTUALIZACIÓN DEL SISTEMA INTEGRADO DE CONSERVACIÓN SIC A NIVEL NACIONAL</t>
  </si>
  <si>
    <t>7719304</t>
  </si>
  <si>
    <t>JUAN FELIPE IRIARTE FLOREZ</t>
  </si>
  <si>
    <t>$91,900,463</t>
  </si>
  <si>
    <t>https://community.secop.gov.co/Public/Tendering/OpportunityDetail/Index?noticeUID=CO1.NTC.7472375&amp;isFromPublicArea=True&amp;isModal=true&amp;asPopupView=true</t>
  </si>
  <si>
    <t>CO1.PCCNTR.7346279</t>
  </si>
  <si>
    <t>11006242025</t>
  </si>
  <si>
    <t>https://community.secop.gov.co/Public/Tendering/OpportunityDetail/Index?noticeUID=CO1.NTC.7468253&amp;isFromPublicArea=True&amp;isModal=true&amp;asPopupView=true</t>
  </si>
  <si>
    <t>CO1.PCCNTR.7571802</t>
  </si>
  <si>
    <t>47002772025</t>
  </si>
  <si>
    <t>800.225.321</t>
  </si>
  <si>
    <t>ASOCIACION DE PADRES DE FAMILIA DE HOGARES COMUNITARIOS DE BIENESTAR MICAEL COTES</t>
  </si>
  <si>
    <t>$933,200,628</t>
  </si>
  <si>
    <t>https://community.secop.gov.co/Public/Tendering/OpportunityDetail/Index?noticeUID=CO1.NTC.7731659&amp;isFromPublicArea=True&amp;isModal=true&amp;asPopupView=true</t>
  </si>
  <si>
    <t>CO1.PCCNTR.7324822</t>
  </si>
  <si>
    <t>17001122025</t>
  </si>
  <si>
    <t>1088257466</t>
  </si>
  <si>
    <t>PADILLA OROZCO</t>
  </si>
  <si>
    <t>https://community.secop.gov.co/Public/Tendering/OpportunityDetail/Index?noticeUID=CO1.NTC.7443215&amp;isFromPublicArea=True&amp;isModal=true&amp;asPopupView=true</t>
  </si>
  <si>
    <t>PRESTAR SERVICIOS PROFESIONALES A LA REGIONAL CALDAS; EN EL CENTRO ZONAL MANIZALES 2 PARA APOYAR EL DESARROLLO DE LAS ACCIONES DE ACOMPAÑAMIENTO PSICOSOCIAL EN EL ÁMBITO FAMILIAR Y COMUNITARIO A TRAVÉS DEL SERVICIO PRESENCIA PARA LA CONVIVENCIA Y EL FORTALECIMIENTO DE VÍNCULOS FAMILIARES Y COMUNITARIOS</t>
  </si>
  <si>
    <t>CO1.PCCNTR.7313790</t>
  </si>
  <si>
    <t>17000992025</t>
  </si>
  <si>
    <t>30393026</t>
  </si>
  <si>
    <t>MARCELA MARIA CARDONA LOPEZ</t>
  </si>
  <si>
    <t>https://community.secop.gov.co/Public/Tendering/OpportunityDetail/Index?noticeUID=CO1.NTC.7429679&amp;isFromPublicArea=True&amp;isModal=true&amp;asPopupView=true</t>
  </si>
  <si>
    <t>CO1.PCCNTR.7284216</t>
  </si>
  <si>
    <t>0100741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75104330</t>
  </si>
  <si>
    <t>OSCAR HERNAN PALACIO GIRALDO</t>
  </si>
  <si>
    <t>https://community.secop.gov.co/Public/Tendering/OpportunityDetail/Index?noticeUID=CO1.NTC.7393522&amp;isFromPublicArea=True&amp;isModal=true&amp;asPopupView=true</t>
  </si>
  <si>
    <t>https://community.secop.gov.co/Public/Tendering/OpportunityDetail/Index?noticeUID=CO1.NTC.7254033&amp;isFromPublicArea=True&amp;isModal=true&amp;asPopupView=true</t>
  </si>
  <si>
    <t>CO1.PCCNTR.7274268</t>
  </si>
  <si>
    <t>25001222025</t>
  </si>
  <si>
    <t>https://community.secop.gov.co/Public/Tendering/OpportunityDetail/Index?noticeUID=CO1.NTC.7382805&amp;isFromPublicArea=True&amp;isModal=true&amp;asPopupView=true</t>
  </si>
  <si>
    <t>PRESTAR SERVICIOS PROFESIONALES EN EL ÁREA DE NUTRICIÓN A LA DEFENSORIA DE FAMILIA DEL
CENTRO ZONAL GACHETÁ DE LA REGIONAL CUNDINAMARCA; PARA APOYAR LOS TRAMITES DENTRO
DE LOS PROCESOS ADMINISTRATIVOS PARA LA GARANTIA Y EL RESTABLECIMIENTO DE DERECHOS
EN EL MARCO DEL FORTALECIMIENTO Y DESCONGESTIÓN DE LAS DEFENSORIAS DE FAMILIA.</t>
  </si>
  <si>
    <t>CO1.PCCNTR.7246655</t>
  </si>
  <si>
    <t>91000222025</t>
  </si>
  <si>
    <t>1140897571</t>
  </si>
  <si>
    <t>SHAINY YELIANNE MORAN MORENO</t>
  </si>
  <si>
    <t>https://community.secop.gov.co/Public/Tendering/OpportunityDetail/Index?noticeUID=CO1.NTC.7349852&amp;isFromPublicArea=True&amp;isModal=true&amp;asPopupView=true</t>
  </si>
  <si>
    <t>PRESTAR SERVICIOS PROFESIONALES EN EL ÁREA DE NUTRICIÓN A LA DEFENSORIA DE FAMILIA DEL CENTRO ZONAL LETICIA DE LA REGIONAL AMAZONAS; PARA APOYAR LOS TRÁMITES DENTRO DE LOS PROCESOS ADMINISTRATIVOS PARA LA GARANTÍA Y EL RESTABLECIMIENTO DE DERECHOS; EN EL MARCO DEL FORTALECIMIENTO Y DESCONGESTIÓN DE LAS DEFENSORÍAS DE FAMILIA.</t>
  </si>
  <si>
    <t>CO1.PCCNTR.7775124</t>
  </si>
  <si>
    <t>44004222025</t>
  </si>
  <si>
    <t>$6,496,379,973</t>
  </si>
  <si>
    <t>https://community.secop.gov.co/Public/Tendering/OpportunityDetail/Index?noticeUID=CO1.NTC.7990572&amp;isFromPublicArea=True&amp;isModal=true&amp;asPopupView=true</t>
  </si>
  <si>
    <t>1019080203</t>
  </si>
  <si>
    <t>ESTEBAN MAURICIO GONZALEZ MERIZALDE</t>
  </si>
  <si>
    <t>CO1.PCCNTR.7317504</t>
  </si>
  <si>
    <t>01009762025</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79956883</t>
  </si>
  <si>
    <t>HERNAN FRANCISCO TOVAR MOSQUERA</t>
  </si>
  <si>
    <t>$118,125,000</t>
  </si>
  <si>
    <t>https://community.secop.gov.co/Public/Tendering/OpportunityDetail/Index?noticeUID=CO1.NTC.7433606&amp;isFromPublicArea=True&amp;isModal=true&amp;asPopupView=true</t>
  </si>
  <si>
    <t>CO1.PCCNTR.7282628</t>
  </si>
  <si>
    <t>27000592025</t>
  </si>
  <si>
    <t>1003788213</t>
  </si>
  <si>
    <t>KEYLIS YICETH IBARGUEN PALACIOS</t>
  </si>
  <si>
    <t>https://community.secop.gov.co/Public/Tendering/OpportunityDetail/Index?noticeUID=CO1.NTC.7391456&amp;isFromPublicArea=True&amp;isModal=true&amp;asPopupView=true</t>
  </si>
  <si>
    <t>PRESTAR SERVICIOS PROFESIONALES EN EL ÁREA DE PSICOLOGÍA EN LA DEFENSORIA DE FAMILIA DEL CENTRO ZONAL RIOSUCIO DE LA REGIONAL CHOCÓ; PARA APOYAR LOS TRÁMITES DENTRO DE LOS PROCESOS ADMINISTRATIVOS PARA LA GARANTÍA Y EL RESTABLECIMIENTO DE DERECHOS; EN EL MARCO DEL FORTALECIMIENTO Y DESCONGESTIÓN DE LAS DEFENSORÍAS DE FAMILIA</t>
  </si>
  <si>
    <t>CO1.PCCNTR.7213299</t>
  </si>
  <si>
    <t>01001912025</t>
  </si>
  <si>
    <t>PRESTAR SERVICIOS PROFESIONALES A LA DIRECCIÓN ADMINISTRATIVA EN EL
APOYO A LA SUPERVISIÓN DE LOS CONTRATOS ASIGNADOS; ASÍ COMO LA
ACTUALIZACIÓN DE PROCEDIMIENTOS; GUÍAS Y DEMÁS DOCUMENTOS QUE SE
REQUIERAN EN EL MARCO DE LAS FUNCIONES DEL GRUPO DE GESTIÓN DE BIENES</t>
  </si>
  <si>
    <t>1049617459</t>
  </si>
  <si>
    <t>LAURA CONSUELO GIL MESA</t>
  </si>
  <si>
    <t>$72,435,327</t>
  </si>
  <si>
    <t>https://community.secop.gov.co/Public/Tendering/OpportunityDetail/Index?noticeUID=CO1.NTC.7306720&amp;isFromPublicArea=True&amp;isModal=true&amp;asPopupView=true</t>
  </si>
  <si>
    <t>CO1.PCCNTR.7254632</t>
  </si>
  <si>
    <t>44000392025</t>
  </si>
  <si>
    <t>PRESTAR  SERVICIOS  PROFESIONALES  AL  ICBF  DIRECCIÓN  REGIONAL  LA GUAJIRA  PARA  CONCERTAR  E  IMPLEMENTAR  RUTAS  Y  METODOLOGÍAS  DE DIALÓGO Y VERIFICACION PERIODICA DE RESULTADOS DEL MODELO PROPIO DE ATENCION  INTEGRAL  CON  LAS  AUTORIDADES  ANCESTRALES  WAYUU  DEL DEPARTAMENTO DE LA GUAJIRA</t>
  </si>
  <si>
    <t>1143424661</t>
  </si>
  <si>
    <t>Yulibeth Arroyo Estrada</t>
  </si>
  <si>
    <t>https://community.secop.gov.co/Public/Tendering/OpportunityDetail/Index?noticeUID=CO1.NTC.7357081&amp;isFromPublicArea=True&amp;isModal=true&amp;asPopupView=true</t>
  </si>
  <si>
    <t>CO1.PCCNTR.7276557</t>
  </si>
  <si>
    <t>15000972025</t>
  </si>
  <si>
    <t>1098151541</t>
  </si>
  <si>
    <t>YULY CARVAJAL</t>
  </si>
  <si>
    <t>https://community.secop.gov.co/Public/Tendering/OpportunityDetail/Index?noticeUID=CO1.NTC.7384591&amp;isFromPublicArea=True&amp;isModal=true&amp;asPopupView=true</t>
  </si>
  <si>
    <t>PRESTAR SERVICIOS EN EL AREA DE NUTRICION Y DIETETICA PARA LA IMPLEMENTACION DE LOS DOCUMENTOS TECNICOS CORRESPONDIENTES AL SERVICIO DE ACOGIMIENTO FAMILIAR HOGAR SUSTITUTO PARA LA ATENCION A LAS NIÑAS NIÑOS Y ADOLESCENTES CUYA ADMINISTRACION ES DIRECTA POR PARTE DEL INSTITUTO COLOMBIANO DE BIENESTAR FAMILIAR</t>
  </si>
  <si>
    <t>CO1.PCCNTR.7803315</t>
  </si>
  <si>
    <t>86002122025</t>
  </si>
  <si>
    <t>1124314376</t>
  </si>
  <si>
    <t>HDCHOR</t>
  </si>
  <si>
    <t>https://community.secop.gov.co/Public/Tendering/OpportunityDetail/Index?noticeUID=CO1.NTC.8026941&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propias de comunidades étnicas</t>
  </si>
  <si>
    <t>CO1.PCCNTR.7188829</t>
  </si>
  <si>
    <t>05019392024</t>
  </si>
  <si>
    <t>$1,065,149,617</t>
  </si>
  <si>
    <t>https://community.secop.gov.co/Public/Tendering/OpportunityDetail/Index?noticeUID=CO1.NTC.7262873&amp;isFromPublicArea=True&amp;isModal=true&amp;asPopupView=true</t>
  </si>
  <si>
    <t>CO1.PCCNTR.7586354</t>
  </si>
  <si>
    <t>73003722025</t>
  </si>
  <si>
    <t>$1,300,827,308</t>
  </si>
  <si>
    <t>https://community.secop.gov.co/Public/Tendering/OpportunityDetail/Index?noticeUID=CO1.NTC.7748349&amp;isFromPublicArea=True&amp;isModal=true&amp;asPopupView=true</t>
  </si>
  <si>
    <t>CO1.PCCNTR.2644829</t>
  </si>
  <si>
    <t>41001982021</t>
  </si>
  <si>
    <t>AUNAR ESFUERZOS TÉCNICOS; ADMINISTRATIVOS Y FINANCIEROS PARA REALIZAR LAS ACTIVIDADES DE ADECUACIÓN DEL PREDIO UBICADO EN EL MUNICIPIO DE RIVERA DE PROPIEDAD DE LA ALCALDÍA MUNICIPAL Y OPERAR EL PROGRAMA PARA DESARROLLAR HABILIDADES DEL SIGLO 21 EN LA ADOLESCENCIA Y LA JUVENTUD COLOMBIANA</t>
  </si>
  <si>
    <t>891180040</t>
  </si>
  <si>
    <t>ALCALDIA MUNCIPAL DE RIVERA</t>
  </si>
  <si>
    <t>https://community.secop.gov.co/Public/Tendering/OpportunityDetail/Index?noticeUID=CO1.NTC.2077617&amp;isFromPublicArea=True&amp;isModal=true&amp;asPopupView=true</t>
  </si>
  <si>
    <t>CO1.PCCNTR.7187094</t>
  </si>
  <si>
    <t>47007632024</t>
  </si>
  <si>
    <t>800221868</t>
  </si>
  <si>
    <t>ASOCIACION DE PADRES DE FAMILIA DE HOGARES COMUNITARIOS DE BIENESTAR GRAN VIA</t>
  </si>
  <si>
    <t>$2,841,450,719</t>
  </si>
  <si>
    <t>https://community.secop.gov.co/Public/Tendering/OpportunityDetail/Index?noticeUID=CO1.NTC.7259641&amp;isFromPublicArea=True&amp;isModal=true&amp;asPopupView=true</t>
  </si>
  <si>
    <t>CO1.PCCNTR.7872636</t>
  </si>
  <si>
    <t>41003802025</t>
  </si>
  <si>
    <t>1006508591</t>
  </si>
  <si>
    <t>EDNA FERNANDA ARTUNDUAGA MURCIA</t>
  </si>
  <si>
    <t>https://community.secop.gov.co/Public/Tendering/OpportunityDetail/Index?noticeUID=CO1.NTC.8129202&amp;isFromPublicArea=True&amp;isModal=true&amp;asPopupView=true</t>
  </si>
  <si>
    <t>CO1.PCCNTR.8112540</t>
  </si>
  <si>
    <t>54005542025</t>
  </si>
  <si>
    <t>PRESTAR SERVICIOS PROFESIONALES AL CENTRO ZONAL EN LA GESTIÓN PARA LA 
PROTECCIÓN INTEGRAL DE NIÑAS; NIÑOS; ADOLESCENTES Y SUS FAMILIAS EN LOS 
SERVICIOS DEL ICBF EN EL MARCO DE LA EMERGENCIA DE LA REGIÓN DEL 
CATATUMBO.</t>
  </si>
  <si>
    <t>1193275036</t>
  </si>
  <si>
    <t>Jolmar Adrian Angarita Sanchez</t>
  </si>
  <si>
    <t>https://community.secop.gov.co/Public/Tendering/OpportunityDetail/Index?noticeUID=CO1.NTC.8476982&amp;isFromPublicArea=True&amp;isModal=true&amp;asPopupView=true</t>
  </si>
  <si>
    <t>CO1.PCCNTR.7281704</t>
  </si>
  <si>
    <t>99000222025</t>
  </si>
  <si>
    <t>1121918980</t>
  </si>
  <si>
    <t>REYNNEL PEÑA</t>
  </si>
  <si>
    <t>https://community.secop.gov.co/Public/Tendering/OpportunityDetail/Index?noticeUID=CO1.NTC.7390278&amp;isFromPublicArea=True&amp;isModal=true&amp;asPopupView=true</t>
  </si>
  <si>
    <t>CO1.PCCNTR.7529890</t>
  </si>
  <si>
    <t>11009232025</t>
  </si>
  <si>
    <t>$1,147,744,900</t>
  </si>
  <si>
    <t>https://community.secop.gov.co/Public/Tendering/OpportunityDetail/Index?noticeUID=CO1.NTC.7679203&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51976</t>
  </si>
  <si>
    <t>05005232025</t>
  </si>
  <si>
    <t>53075391</t>
  </si>
  <si>
    <t>ingrith gonzalez</t>
  </si>
  <si>
    <t>https://community.secop.gov.co/Public/Tendering/OpportunityDetail/Index?noticeUID=CO1.NTC.7583748&amp;isFromPublicArea=True&amp;isModal=true&amp;asPopupView=true</t>
  </si>
  <si>
    <t>PRESTAR SERVICIOS PROFESIONALES EN EL ÁREA DE PSICOLOGÍA EN LA
DEFENSORIA DE FAMILIA DE LA REGIONAL ANTIOQUIA; PARA APOYAR LOS
TRÁMITES DENTRO DE LOS PROCESOS ADMINISTRATIVOS PARA LA GARANTÍA Y EL
RESTABLECIMIENTO DE DERECHOS; EN EL MARCO DEL FORTALECIMIENTO Y
DESCONGESTIÓN DE LAS DEFENSORÍAS DE FAMILIA.</t>
  </si>
  <si>
    <t>CO1.PCCNTR.8036652</t>
  </si>
  <si>
    <t>01018132025</t>
  </si>
  <si>
    <t>PRESTAR SERVICIOS PROFESIONALES PARA LA ELABORACIÓN Y ACTUALIZACIÓN DE LOS INSTRUMENTOS ARCHIVISTICOS; PROCEDIMIENTOS Y DOCUMENTOS TÉCNICOS DEL GRUPO DE GESTION DOCUMENTAL</t>
  </si>
  <si>
    <t>26371281</t>
  </si>
  <si>
    <t>Luz Tobón</t>
  </si>
  <si>
    <t>https://community.secop.gov.co/Public/Tendering/OpportunityDetail/Index?noticeUID=CO1.NTC.8365804&amp;isFromPublicArea=True&amp;isModal=true&amp;asPopupView=true</t>
  </si>
  <si>
    <t>CO1.PCCNTR.7882556</t>
  </si>
  <si>
    <t>18002432025</t>
  </si>
  <si>
    <t>828002738</t>
  </si>
  <si>
    <t>CORFETEC</t>
  </si>
  <si>
    <t>https://community.secop.gov.co/Public/Tendering/OpportunityDetail/Index?noticeUID=CO1.NTC.8144662&amp;isFromPublicArea=True&amp;isModal=true&amp;asPopupView=true</t>
  </si>
  <si>
    <t>ENTREGAR EN CALIDAD DE COMODATO; PARA LA OPERACIÓN Y FUNCIONAMIENTO DEL CDI REMOLINOS DEL CAGUÁN; UN INMUEBLE UBICADO EN LA INSPECCIÓN DE REMOLINOS DEL CAGUÁN; JURISDICCIÓN DELMUNICIPIO DE CARTAGENA DEL CHAIRA; DEPARTAMENTO DEL CAQUETÁ; IDENTIFICADO CON MATRÍCULAINMOBILIARIA NO. 420-82765 DE LA OFICINA DE REGISTRO E INSTRUMENTOS PÚBLICOS DE FLORENCIA.</t>
  </si>
  <si>
    <t>CO1.PCCNTR.7642638</t>
  </si>
  <si>
    <t>63001432025</t>
  </si>
  <si>
    <t>900975189</t>
  </si>
  <si>
    <t>CONSEJO COMUNITARIO DE VILLA MARIA DE PURRICHA</t>
  </si>
  <si>
    <t>https://community.secop.gov.co/Public/Tendering/OpportunityDetail/Index?noticeUID=CO1.NTC.7822747&amp;isFromPublicArea=True&amp;isModal=true&amp;asPopupView=true</t>
  </si>
  <si>
    <t>CO1.PCCNTR.7474157</t>
  </si>
  <si>
    <t>68002132025</t>
  </si>
  <si>
    <t>PRESTAR SERVICIOS PROFESIONALES A LA REGIONAL SANTANDER PARA ORIENTAR EL DESARROLLO TÉCNICO Y OPERATIVO DE LOS SERVICIOS DESTINADO AL FORTALECIMIENTO FAMILIAR Y SISTEMAS DE CUIDADO COMUNITARIO</t>
  </si>
  <si>
    <t>1098623258</t>
  </si>
  <si>
    <t>Yemerson Hernandez Martinez</t>
  </si>
  <si>
    <t>https://community.secop.gov.co/Public/Tendering/OpportunityDetail/Index?noticeUID=CO1.NTC.7610517&amp;isFromPublicArea=True&amp;isModal=true&amp;asPopupView=true</t>
  </si>
  <si>
    <t>CO1.PCCNTR.7556045</t>
  </si>
  <si>
    <t>470024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2306365</t>
  </si>
  <si>
    <t>FUNDACION AFROCOLOMBIANA RAIZALES</t>
  </si>
  <si>
    <t>$868,435,915</t>
  </si>
  <si>
    <t>https://community.secop.gov.co/Public/Tendering/OpportunityDetail/Index?noticeUID=CO1.NTC.7711088&amp;isFromPublicArea=True&amp;isModal=true&amp;asPopupView=true</t>
  </si>
  <si>
    <t>CO1.PCCNTR.7571234</t>
  </si>
  <si>
    <t>47002742025</t>
  </si>
  <si>
    <t>1105679310</t>
  </si>
  <si>
    <t>YESICA JOHANNA HINESTROZA SINISTERRA</t>
  </si>
  <si>
    <t>https://community.secop.gov.co/Public/Tendering/OpportunityDetail/Index?noticeUID=CO1.NTC.7730884&amp;isFromPublicArea=True&amp;isModal=true&amp;asPopupView=true</t>
  </si>
  <si>
    <t>PRESTAR SERVICIOS PROFESIONALES A LA REGIONAL MAGDALENA; EN EL CENTRO ZONAL CIÉNAGA; PARA APOYAR EL DESARROLLO DE LAS ACCIONES DE ACOMPAÑAMIENTO PSICOSOCIAL EN EL ÁMBITO FAMILIAR Y COMUNITARIO A TRAVÉS DEL SERVICIO PRESENCIA PARA LA CONVIVENCIA Y EL FORTALECIMIENTO DE VÍNCULOS FAMILIARES Y COMUNITARIOS.</t>
  </si>
  <si>
    <t>CO1.PCCNTR.7411001</t>
  </si>
  <si>
    <t>11006932025</t>
  </si>
  <si>
    <t>1004846261</t>
  </si>
  <si>
    <t>Sara Sofia Farelo Gómez</t>
  </si>
  <si>
    <t>https://community.secop.gov.co/Public/Tendering/OpportunityDetail/Index?noticeUID=CO1.NTC.7538245&amp;isFromPublicArea=True&amp;isModal=true&amp;asPopupView=true</t>
  </si>
  <si>
    <t>PRESTAR SERVICIOS PROFESIONALES A LA REGIONAL BOGOTÁ; LOS CENTROS ZONALES Y SUSMUNICIPIOS INFLUENCIA DE ACUERDO NECESIDADES DEL TERRITORIO  PARA APOYAR ELDESARROLLO DE LAS ACCIONES DE ACOMPAÑAMIENTO PSICOSOCIAL EN EL ÁMBITO FAMILIAR YCOMUNITARIO A TRAVÉS DEL SERVICIO PRESENCIA PARA LA CONVIVENCIA Y EL FORTALECIMIENTO DE VÍNCULOS FAMILIARES Y COMUNITARIOS</t>
  </si>
  <si>
    <t>CO1.PCCNTR.7488631</t>
  </si>
  <si>
    <t>20001702025</t>
  </si>
  <si>
    <t>$1,756,921,624</t>
  </si>
  <si>
    <t>https://community.secop.gov.co/Public/Tendering/OpportunityDetail/Index?noticeUID=CO1.NTC.7628242&amp;isFromPublicArea=True&amp;isModal=true&amp;asPopupView=true</t>
  </si>
  <si>
    <t>CO1.PCCNTR.7390689</t>
  </si>
  <si>
    <t>47001532025</t>
  </si>
  <si>
    <t>8190043108</t>
  </si>
  <si>
    <t>ORGANIZACION INTERDISCIPLINARIA MUNDO EN ACCION ORIMA</t>
  </si>
  <si>
    <t>$793,053,927</t>
  </si>
  <si>
    <t>https://community.secop.gov.co/Public/Tendering/OpportunityDetail/Index?noticeUID=CO1.NTC.7515186&amp;isFromPublicArea=True&amp;isModal=true&amp;asPopupView=true</t>
  </si>
  <si>
    <t>CO1.PCCNTR.7716818</t>
  </si>
  <si>
    <t>25004752025</t>
  </si>
  <si>
    <t>PRESTAR SERVICIOS PROFESIONALES A LA DIRECCIÓN REGIONAL; PARA APOYAR
LAS ACTIVIDADES DE SEGUIMIENTO A LA EJECUCIÓN DE LOS CONTRATOS DE
APORTE DE LAS MODALIDADES DE ATENCIÓN INTEGRAL A LA PRIMERA INFANCIA
PROPORCIONANDO LA LÍNEA JURÍDICA QUE SE REQUIERA</t>
  </si>
  <si>
    <t>53931144</t>
  </si>
  <si>
    <t>DIANA PATRICIA NINCO LOZANO</t>
  </si>
  <si>
    <t>https://community.secop.gov.co/Public/Tendering/OpportunityDetail/Index?noticeUID=CO1.NTC.7916233&amp;isFromPublicArea=True&amp;isModal=true&amp;asPopupView=true</t>
  </si>
  <si>
    <t>CO1.PCCNTR.7374145</t>
  </si>
  <si>
    <t>68001412025</t>
  </si>
  <si>
    <t>63291840</t>
  </si>
  <si>
    <t>ELIZABETH MEJIA FONSECA</t>
  </si>
  <si>
    <t>https://community.secop.gov.co/Public/Tendering/OpportunityDetail/Index?noticeUID=CO1.NTC.7498128&amp;isFromPublicArea=True&amp;isModal=true&amp;asPopupView=true</t>
  </si>
  <si>
    <t>PRESTAR SERVICIOS PROFESIONALES EN EL ÁREA DE PSICOLOGÍA EN LA DEFENSORIA DE FAMILIA DEL CENTRO
ZONAL SAN GIL DE LA REGIONAL SANTANDER; PARA APOYAR LOS TRÁMITES DENTRO DE LOS PROCESOS
ADMINISTRATIVOS PARA LA GARANTÍA Y EL RESTABLECIMIENTO DE DERECHOS; EN EL MARCO DEL
Fortalecimiento Y DESCONGESTIÓN DE LAS DEFENSORÍAS DE FAMILIA.</t>
  </si>
  <si>
    <t>CO1.PCCNTR.7295323</t>
  </si>
  <si>
    <t>47000382025</t>
  </si>
  <si>
    <t>PRESTAR SERVICIOS PROFESIONALES A LA DIRECCIÓN DE PRIMERA INFANCIA EN LA DIRECCIÓN REGIONAL; PARA APOYAR LAS ACTIVIDADES TECNICAS EN EL SEGUIMIENTO A LA EJECUCIÓN DE LOS CONTRATOS DE APORTE; ACORDE AL PND COLOMBIA POTENCIA MUNDIAL DE LA VIDA</t>
  </si>
  <si>
    <t>1083464614</t>
  </si>
  <si>
    <t>paola alexandra daza fernandez</t>
  </si>
  <si>
    <t>https://community.secop.gov.co/Public/Tendering/OpportunityDetail/Index?noticeUID=CO1.NTC.7406319&amp;isFromPublicArea=True&amp;isModal=true&amp;asPopupView=true</t>
  </si>
  <si>
    <t>CO1.PCCNTR.7530070</t>
  </si>
  <si>
    <t>11009312025</t>
  </si>
  <si>
    <t>$1,489,314,288</t>
  </si>
  <si>
    <t>https://community.secop.gov.co/Public/Tendering/OpportunityDetail/Index?noticeUID=CO1.NTC.7679088&amp;isFromPublicArea=True&amp;isModal=true&amp;asPopupView=true</t>
  </si>
  <si>
    <t>CO1.PCCNTR.7633121</t>
  </si>
  <si>
    <t>25004342025</t>
  </si>
  <si>
    <t>V1.85151500</t>
  </si>
  <si>
    <t>823002783</t>
  </si>
  <si>
    <t>CORPORACIÓN MULTIACTIVA PARA LA INVERSIÓN SOCIAL EN LA REPÚBLICA DE COLOMBIA</t>
  </si>
  <si>
    <t>$298,262,237</t>
  </si>
  <si>
    <t>https://community.secop.gov.co/Public/Tendering/OpportunityDetail/Index?noticeUID=CO1.NTC.7809332&amp;isFromPublicArea=True&amp;isModal=true&amp;asPopupView=true</t>
  </si>
  <si>
    <t>CO1.PCCNTR.7898040</t>
  </si>
  <si>
    <t>44005422025</t>
  </si>
  <si>
    <t>$695,703,391</t>
  </si>
  <si>
    <t>CO1.PCCNTR.8259402</t>
  </si>
  <si>
    <t>66003392025</t>
  </si>
  <si>
    <t>1090338602</t>
  </si>
  <si>
    <t>Yina Maritza Guapacha Calvo</t>
  </si>
  <si>
    <t>https://community.secop.gov.co/Public/Tendering/OpportunityDetail/Index?noticeUID=CO1.NTC.8688702&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562379</t>
  </si>
  <si>
    <t>41002932025</t>
  </si>
  <si>
    <t>$101,235,004</t>
  </si>
  <si>
    <t>https://community.secop.gov.co/Public/Tendering/OpportunityDetail/Index?noticeUID=CO1.NTC.7719973&amp;isFromPublicArea=True&amp;isModal=true&amp;asPopupView=true</t>
  </si>
  <si>
    <t>$637,961,760</t>
  </si>
  <si>
    <t>CO1.PCCNTR.7445209</t>
  </si>
  <si>
    <t>11008152025</t>
  </si>
  <si>
    <t>830019478</t>
  </si>
  <si>
    <t>JARDIN EMPRESARIAL AMIGUITOS DE LIO</t>
  </si>
  <si>
    <t>$213,631,350</t>
  </si>
  <si>
    <t>https://community.secop.gov.co/Public/Tendering/OpportunityDetail/Index?noticeUID=CO1.NTC.7577006&amp;isFromPublicArea=True&amp;isModal=true&amp;asPopupView=true</t>
  </si>
  <si>
    <t>CO1.PCCNTR.7920026</t>
  </si>
  <si>
    <t>11013242025</t>
  </si>
  <si>
    <t>1020825390</t>
  </si>
  <si>
    <t>kelly tatiana gordillo gomez</t>
  </si>
  <si>
    <t>https://community.secop.gov.co/Public/Tendering/OpportunityDetail/Index?noticeUID=CO1.NTC.8198114&amp;isFromPublicArea=True&amp;isModal=true&amp;asPopupView=true</t>
  </si>
  <si>
    <t>CO1.PCCNTR.7343855</t>
  </si>
  <si>
    <t>17001262025</t>
  </si>
  <si>
    <t>PRESTAR SERVICIOS PROFESIONALES A LA REGIONAL ICBF CALDAS; PARA APOYAR EL DESARROLLO DE ACCIONES EN EL MARCO DEL ESQUEMA DE SUPERVISIÓN DE LOS CONTRATOS SUSCRITOS PARA EL FORTALECIMIENTO FAMILIAR Y SISTEMAS DE CUIDADO COMUNITARIO.</t>
  </si>
  <si>
    <t>30383110</t>
  </si>
  <si>
    <t>MYRIAM YANETH BAÑOL AGUIRRE</t>
  </si>
  <si>
    <t>$50,053,478</t>
  </si>
  <si>
    <t>https://community.secop.gov.co/Public/Tendering/OpportunityDetail/Index?noticeUID=CO1.NTC.7464687&amp;isFromPublicArea=True&amp;isModal=true&amp;asPopupView=true</t>
  </si>
  <si>
    <t>CO1.PCCNTR.7611622</t>
  </si>
  <si>
    <t>81001592025</t>
  </si>
  <si>
    <t>901341992</t>
  </si>
  <si>
    <t>ASOCIACIÓN VISIONARIOS</t>
  </si>
  <si>
    <t>$906,691,020</t>
  </si>
  <si>
    <t>https://community.secop.gov.co/Public/Tendering/OpportunityDetail/Index?noticeUID=CO1.NTC.7781801&amp;isFromPublicArea=True&amp;isModal=true&amp;asPopupView=true</t>
  </si>
  <si>
    <t>CO1.PCCNTR.7241314</t>
  </si>
  <si>
    <t>73000652025</t>
  </si>
  <si>
    <t>65770683</t>
  </si>
  <si>
    <t>ADRIANA DEL PILAR RONDON HERNANDEZ</t>
  </si>
  <si>
    <t>https://community.secop.gov.co/Public/Tendering/OpportunityDetail/Index?noticeUID=CO1.NTC.7343760&amp;isFromPublicArea=True&amp;isModal=true&amp;asPopupView=true</t>
  </si>
  <si>
    <t>CO1.PCCNTR.7480549</t>
  </si>
  <si>
    <t>11008452025</t>
  </si>
  <si>
    <t>901182026</t>
  </si>
  <si>
    <t>FUNDACION CULTURA Y ESPERANZA</t>
  </si>
  <si>
    <t>https://community.secop.gov.co/Public/Tendering/OpportunityDetail/Index?noticeUID=CO1.NTC.7617612&amp;isFromPublicArea=True&amp;isModal=true&amp;asPopupView=true</t>
  </si>
  <si>
    <t>ENTREGAR; A TÍTULO DE COMODATO O PRÉSTAMO DE USO Y CON LA OBLIGACIÓN DE RESTITUIR AL ICBF; EL BIEN INMUEBLE UBICADO EN LA CL 88 90 D 20 IN 0; DE ACUERDO CON LA CÉDULA CATASTRAL No. 005617520300000000; BARRIO MINUTO DE DIOS; DE LA LOCALIDAD DE ENGATIVÁ-10 DE LA CIUDAD DE BOGOTÁ D.C. DISTINGUIDO CON EL FOLIO DE MATRÍCULA INMOBILIARIA No. 50C-1724115 DE LA OFICINA DE REGISTRO DE INSTRUMENTOS PÚBLICOS DE BOGOTÁ D.C.; Y CHIP No. AAA0064EZHK. Los bienes que se entregan tendrán uso exclusivo en la oper</t>
  </si>
  <si>
    <t>CO1.PCCNTR.7251317</t>
  </si>
  <si>
    <t>23000422025</t>
  </si>
  <si>
    <t>ENTREGAR AL ICBF A TITULO DE ARRENDAMIENTO EL INMUEBLE UBICADO EN EL MUNICIPIO DE MONTERÍA; DEPARTAMENTO DE CÓRDOBA; EN LA CALLE 30 N°1-48; IDENTIFICADO CON LA MATRICULA INMOBILIARIA 140- 22031 Y REFERENCIA CATASTRAL 230010102000001090002000000000 PARA EL FUNCIONAMIENTO DEL CENTRO ZONAL MONTERIA</t>
  </si>
  <si>
    <t>901648205</t>
  </si>
  <si>
    <t>MI GESTION INMOBILIARIA S.P. S.A.S</t>
  </si>
  <si>
    <t>$383,534,085</t>
  </si>
  <si>
    <t>https://community.secop.gov.co/Public/Tendering/OpportunityDetail/Index?noticeUID=CO1.NTC.7355095&amp;isFromPublicArea=True&amp;isModal=true&amp;asPopupView=true</t>
  </si>
  <si>
    <t>CO1.PCCNTR.7181667</t>
  </si>
  <si>
    <t>70005982024</t>
  </si>
  <si>
    <t>$3,361,148,137</t>
  </si>
  <si>
    <t>https://community.secop.gov.co/Public/Tendering/OpportunityDetail/Index?noticeUID=CO1.NTC.7251683&amp;isFromPublicArea=True&amp;isModal=true&amp;asPopupView=true</t>
  </si>
  <si>
    <t>1057596863</t>
  </si>
  <si>
    <t>YENNY CECILIA TORRES RIVERA</t>
  </si>
  <si>
    <t>11012272025</t>
  </si>
  <si>
    <t>1018410782</t>
  </si>
  <si>
    <t>Nestor Gilberto Giraldo Suarez</t>
  </si>
  <si>
    <t>$7,292,681</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LIA.</t>
  </si>
  <si>
    <t>CO1.PCCNTR.7572508</t>
  </si>
  <si>
    <t>05006632025</t>
  </si>
  <si>
    <t>$5,565,497,245</t>
  </si>
  <si>
    <t>https://community.secop.gov.co/Public/Tendering/OpportunityDetail/Index?noticeUID=CO1.NTC.77328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59155</t>
  </si>
  <si>
    <t>70002332025</t>
  </si>
  <si>
    <t>92537731</t>
  </si>
  <si>
    <t>FRANCISCO ALBERTO VERGARA PEREZ</t>
  </si>
  <si>
    <t>https://community.secop.gov.co/Public/Tendering/OpportunityDetail/Index?noticeUID=CO1.NTC.7969726&amp;isFromPublicArea=True&amp;isModal=true&amp;asPopupView=true</t>
  </si>
  <si>
    <t>CO1.PCCNTR.7222409</t>
  </si>
  <si>
    <t>11001652025</t>
  </si>
  <si>
    <t>https://community.secop.gov.co/Public/Tendering/OpportunityDetail/Index?noticeUID=CO1.NTC.7318625&amp;isFromPublicArea=True&amp;isModal=true&amp;asPopupView=true</t>
  </si>
  <si>
    <t>CO1.PCCNTR.8241138</t>
  </si>
  <si>
    <t>68005072025</t>
  </si>
  <si>
    <t>PRESTAR SERVICIOS PROFESIONALES A LA DIRECCION REGIONAL; PARA ACOMPAÑAR Y APOYAR LAS ACTIVIDADES DE SEGUIMIENTO A LA EJECUCION TECNICA Y OPERATIVA DE LOS CONTRATOS DE APORTE DE LAS MODALIDADES DE ATENCIÓN INTEGRAL A LA PRIMERA INFANCIA.</t>
  </si>
  <si>
    <t>1098685823</t>
  </si>
  <si>
    <t>Laura Marcela Pinzon Hernandez</t>
  </si>
  <si>
    <t>https://community.secop.gov.co/Public/Tendering/OpportunityDetail/Index?noticeUID=CO1.NTC.8664024&amp;isFromPublicArea=True&amp;isModal=true&amp;asPopupView=true</t>
  </si>
  <si>
    <t>CO1.PCCNTR.7816147</t>
  </si>
  <si>
    <t>73004382025</t>
  </si>
  <si>
    <t>Prestar servicios profesionales para el desarrollo del servicio Somos Familia; Somos Comunidad conforme a los 
documentos técnicos y enfoque determinado por el ICBF en la Dirección Regional Tolima</t>
  </si>
  <si>
    <t>93236268</t>
  </si>
  <si>
    <t>CARLOS ARTURO</t>
  </si>
  <si>
    <t>https://community.secop.gov.co/Public/Tendering/OpportunityDetail/Index?noticeUID=CO1.NTC.8044567&amp;isFromPublicArea=True&amp;isModal=true&amp;asPopupView=true</t>
  </si>
  <si>
    <t>CO1.PCCNTR.8026155</t>
  </si>
  <si>
    <t>41004192025</t>
  </si>
  <si>
    <t>BRINDAR ATENCIÓN A NIÑAS; NIÑOS Y ADOLESCENTES DE 0 A 18 AÑOS QUE TIENEN UN PROCESO 
ADMINISTRATIVO DE RESTABLECIMIENTO DE DERECHOS; EN LA MODALIDAD INTERVENCIÓN DE APOYO 
PSICOSOCIAL / APOYO PSICOSOCIAL; DE ACUERDO CON LOS DOCUMENTOS TÉCNICOS VIGENTES 
EXPEDIDOS POR EL ICBF.</t>
  </si>
  <si>
    <t>901647051</t>
  </si>
  <si>
    <t>FUNDACION SIDERUM</t>
  </si>
  <si>
    <t>https://community.secop.gov.co/Public/Tendering/OpportunityDetail/Index?noticeUID=CO1.NTC.8348111&amp;isFromPublicArea=True&amp;isModal=true&amp;asPopupView=true</t>
  </si>
  <si>
    <t>CO1.PCCNTR.7316008</t>
  </si>
  <si>
    <t>99000332025</t>
  </si>
  <si>
    <t>1043606521</t>
  </si>
  <si>
    <t>MARIA LAURA REALES BERDUGO</t>
  </si>
  <si>
    <t>https://community.secop.gov.co/Public/Tendering/OpportunityDetail/Index?noticeUID=CO1.NTC.7431845&amp;isFromPublicArea=True&amp;isModal=true&amp;asPopupView=true</t>
  </si>
  <si>
    <t>CO1.PCCNTR.7858837</t>
  </si>
  <si>
    <t>66002712025</t>
  </si>
  <si>
    <t>1053868340</t>
  </si>
  <si>
    <t>laura alzate</t>
  </si>
  <si>
    <t>https://community.secop.gov.co/Public/Tendering/OpportunityDetail/Index?noticeUID=CO1.NTC.8107241&amp;isFromPublicArea=True&amp;isModal=true&amp;asPopupView=true</t>
  </si>
  <si>
    <t>Prestar servicios profesionales a la regional Risaralda; en el centro zonal Pereira; de acuerdo a 
las necesidades del territorio; para apoyar el desarrollo de las acciones de acompañamiento 
psicosocial en el ámbito familiar y comunitario a través del servicio presencia para la 
convivencia y el fortalecimiento de vínculos familiares y comunitarios.</t>
  </si>
  <si>
    <t>CO1.PCCNTR.7256594</t>
  </si>
  <si>
    <t>91000282025</t>
  </si>
  <si>
    <t>32937402</t>
  </si>
  <si>
    <t>YULINES HURTADO SALINAS</t>
  </si>
  <si>
    <t>https://community.secop.gov.co/Public/Tendering/OpportunityDetail/Index?noticeUID=CO1.NTC.7363991&amp;isFromPublicArea=True&amp;isModal=true&amp;asPopupView=true</t>
  </si>
  <si>
    <t>CO1.PCCNTR.7312758</t>
  </si>
  <si>
    <t>1008832025</t>
  </si>
  <si>
    <t>PRESTAR SERVICIOS DE APOYO A LA GESTIÓN PARA BRINDAR APOYO HUMANO A PERSONA CON DISCAPACIDAD EN ACTIVIDADES BÁSICAS; INSTRUMENTALES Y AVANZADAS DE LA VIDA DIARIA.</t>
  </si>
  <si>
    <t>1032400356</t>
  </si>
  <si>
    <t>MAGDA JENNIFER PRIETO TARQUINO</t>
  </si>
  <si>
    <t>$37,695,850</t>
  </si>
  <si>
    <t>https://community.secop.gov.co/Public/Tendering/OpportunityDetail/Index?noticeUID=CO1.NTC.7428223&amp;isFromPublicArea=True&amp;isModal=true&amp;asPopupView=true</t>
  </si>
  <si>
    <t>CO1.PCCNTR.7345767</t>
  </si>
  <si>
    <t>17001282025</t>
  </si>
  <si>
    <t>30236832</t>
  </si>
  <si>
    <t>Lina Marcela Arboleda</t>
  </si>
  <si>
    <t>https://community.secop.gov.co/Public/Tendering/OpportunityDetail/Index?noticeUID=CO1.NTC.7467449&amp;isFromPublicArea=True&amp;isModal=true&amp;asPopupView=true</t>
  </si>
  <si>
    <t>CO1.PCCNTR.7768578</t>
  </si>
  <si>
    <t>94000912025</t>
  </si>
  <si>
    <t>1007862162</t>
  </si>
  <si>
    <t>ALDEMAR MONTENEGRO ROA</t>
  </si>
  <si>
    <t>$25,235,000</t>
  </si>
  <si>
    <t>https://community.secop.gov.co/Public/Tendering/OpportunityDetail/Index?noticeUID=CO1.NTC.7983150&amp;isFromPublicArea=True&amp;isModal=true&amp;asPopupView=true</t>
  </si>
  <si>
    <t>CO1.PCCNTR.7859615</t>
  </si>
  <si>
    <t>76007242025</t>
  </si>
  <si>
    <t>PRESTAR SERVICIOS PROFESIONALES A LA DIRECCIÓN REGIONAL; PARA ACOMPAÑAR Y APOYAR LAS ACTIVIDADES
DE SEGUIMIENTO A LA EJECUCIÓN FINANCIERA DE LOS CONTRATOS DE APORTE DE LAS MODALIDADES DE ATENCIÓN INTEGRAL A LA PRIMERA INFANCIA.</t>
  </si>
  <si>
    <t>1115082674</t>
  </si>
  <si>
    <t>Ivan Andres Posada Villaneda</t>
  </si>
  <si>
    <t>$15,000,637</t>
  </si>
  <si>
    <t>https://community.secop.gov.co/Public/Tendering/OpportunityDetail/Index?noticeUID=CO1.NTC.8108214&amp;isFromPublicArea=True&amp;isModal=true&amp;asPopupView=true</t>
  </si>
  <si>
    <t>CO1.PCCNTR.7234311</t>
  </si>
  <si>
    <t>19001032025</t>
  </si>
  <si>
    <t>PRESTAR SERVICIOS PROFESIONALES A LA DIRECCION DE FAMILIAS Y COMUNIDADES EN LA REGIONAL ICBF CAUCA; PARA APOYAR EL DESARROLLO DE ACCIONES EN EL MARCO DEL ESQUEMA DE SUPERVISION DE LOS CONTRATOS SUSCRITOS PARA EL FORTALECIMIENTO FAMILIAR Y SISTEMAS DE CUIDADO COMUNITARIO.</t>
  </si>
  <si>
    <t>34570419</t>
  </si>
  <si>
    <t>CAROLINA ANDREA VELASCO CASTILLO</t>
  </si>
  <si>
    <t>$50,275,937</t>
  </si>
  <si>
    <t>https://community.secop.gov.co/Public/Tendering/OpportunityDetail/Index?noticeUID=CO1.NTC.7334156&amp;isFromPublicArea=True&amp;isModal=true&amp;asPopupView=true</t>
  </si>
  <si>
    <t>CO1.PCCNTR.7330411</t>
  </si>
  <si>
    <t>73001762025</t>
  </si>
  <si>
    <t>65743287</t>
  </si>
  <si>
    <t>GLORIA EMILIA OVIEDO ROA</t>
  </si>
  <si>
    <t>https://community.secop.gov.co/Public/Tendering/OpportunityDetail/Index?noticeUID=CO1.NTC.7449120&amp;isFromPublicArea=True&amp;isModal=true&amp;asPopupView=true</t>
  </si>
  <si>
    <t>PRESTAR SERVICIOS PROFESIONALES EN EL ÁREA DE NUTRICIÓN A LA DEFENSORIA DE FAMILIA DEL CENTRO ZONAL GALÁN DE LA REGIONAL TOLIMA; PARA APOYAR LOS TRÁMITES DENTRO DE LOS PROCESOS ADMINISTRATIVOS PARA LA GARANTÍA Y EL RESTABLECIMIENTO DE DERECHOS; EN EL MARCO DEL FORTALECIMIENTO Y DESCONGESTIÓN DE LAS DEFENSORÍAS DE FAMILIA</t>
  </si>
  <si>
    <t>CO1.PCCNTR.7261463</t>
  </si>
  <si>
    <t>25000912025</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20716323</t>
  </si>
  <si>
    <t>Yamile Granados Correa</t>
  </si>
  <si>
    <t>https://community.secop.gov.co/Public/Tendering/OpportunityDetail/Index?noticeUID=CO1.NTC.7367514&amp;isFromPublicArea=True&amp;isModal=true&amp;asPopupView=true</t>
  </si>
  <si>
    <t>CO1.PCCNTR.7254269</t>
  </si>
  <si>
    <t>81000472025</t>
  </si>
  <si>
    <t>1115736370</t>
  </si>
  <si>
    <t>ANYI BRILLYT GELVIS CACERES</t>
  </si>
  <si>
    <t>https://community.secop.gov.co/Public/Tendering/OpportunityDetail/Index?noticeUID=CO1.NTC.7358716&amp;isFromPublicArea=True&amp;isModal=true&amp;asPopupView=true</t>
  </si>
  <si>
    <t>CO1.PCCNTR.7274911</t>
  </si>
  <si>
    <t>01005342025</t>
  </si>
  <si>
    <t>63339019</t>
  </si>
  <si>
    <t>Donelia Adarmes Jaimes</t>
  </si>
  <si>
    <t>$103,165,000</t>
  </si>
  <si>
    <t>$105,360,000</t>
  </si>
  <si>
    <t>https://community.secop.gov.co/Public/Tendering/OpportunityDetail/Index?noticeUID=CO1.NTC.7383113&amp;isFromPublicArea=True&amp;isModal=true&amp;asPopupView=true</t>
  </si>
  <si>
    <t>CO1.PCCNTR.8023694</t>
  </si>
  <si>
    <t>1101398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60516050</t>
  </si>
  <si>
    <t>CENTRO INFANTIL MADRE DE DIOS TRIBILIN</t>
  </si>
  <si>
    <t>https://community.secop.gov.co/Public/Tendering/OpportunityDetail/Index?noticeUID=CO1.NTC.8346296&amp;isFromPublicArea=True&amp;isModal=true&amp;asPopupView=true</t>
  </si>
  <si>
    <t>CO1.PCCNTR.7245217</t>
  </si>
  <si>
    <t>11002832025</t>
  </si>
  <si>
    <t>51989498</t>
  </si>
  <si>
    <t>MARTHA EDILMA ORTIZ VELASQUEZ</t>
  </si>
  <si>
    <t>https://community.secop.gov.co/Public/Tendering/OpportunityDetail/Index?noticeUID=CO1.NTC.7348073&amp;isFromPublicArea=True&amp;isModal=true&amp;asPopupView=true</t>
  </si>
  <si>
    <t>CO1.PCCNTR.7254223</t>
  </si>
  <si>
    <t>05001272025</t>
  </si>
  <si>
    <t>35893160</t>
  </si>
  <si>
    <t>ANISLEY MORENO ALVAREZ</t>
  </si>
  <si>
    <t>https://community.secop.gov.co/Public/Tendering/OpportunityDetail/Index?noticeUID=CO1.NTC.7358688&amp;isFromPublicArea=True&amp;isModal=true&amp;asPopupView=true</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CO1.PCCNTR.7879702</t>
  </si>
  <si>
    <t>73004572025</t>
  </si>
  <si>
    <t>65831603</t>
  </si>
  <si>
    <t>MAIRA SHIRLEY LARA QUINTERO</t>
  </si>
  <si>
    <t>https://community.secop.gov.co/Public/Tendering/OpportunityDetail/Index?noticeUID=CO1.NTC.8140103&amp;isFromPublicArea=True&amp;isModal=true&amp;asPopupView=true</t>
  </si>
  <si>
    <t>CO1.PCCNTR.7167577</t>
  </si>
  <si>
    <t>47007042024</t>
  </si>
  <si>
    <t>$910,415,081</t>
  </si>
  <si>
    <t>CO1.PCCNTR.7783077</t>
  </si>
  <si>
    <t>52004312025</t>
  </si>
  <si>
    <t>Hacer entrega real y material al COMODATARIO a título de COMODATO; para su uso gratuito y con cargo a restituir el siguiente el bien inmueble identificado con la matricula inmobiliaria No. 240-83034 en COMODATO (préstamo) durante la vigencia del Contrato de aportes No.52003822025</t>
  </si>
  <si>
    <t>https://community.secop.gov.co/Public/Tendering/OpportunityDetail/Index?noticeUID=CO1.NTC.8000480&amp;isFromPublicArea=True&amp;isModal=true&amp;asPopupView=true</t>
  </si>
  <si>
    <t>CO1.PCCNTR.7449196</t>
  </si>
  <si>
    <t>76004242025</t>
  </si>
  <si>
    <t>800072361</t>
  </si>
  <si>
    <t>ASOCIACION DE PADRES DE HOGARES DE BIENESTAR SECTOR GERARDO VALENCIA CANO NO.3</t>
  </si>
  <si>
    <t>$480,404,241</t>
  </si>
  <si>
    <t>https://community.secop.gov.co/Public/Tendering/OpportunityDetail/Index?noticeUID=CO1.NTC.7581339&amp;isFromPublicArea=True&amp;isModal=true&amp;asPopupView=true</t>
  </si>
  <si>
    <t>CO1.PCCNTR.7532386</t>
  </si>
  <si>
    <t>11009372025</t>
  </si>
  <si>
    <t>$402,129,600</t>
  </si>
  <si>
    <t>https://community.secop.gov.co/Public/Tendering/OpportunityDetail/Index?noticeUID=CO1.NTC.7682056&amp;isFromPublicArea=True&amp;isModal=true&amp;asPopupView=true</t>
  </si>
  <si>
    <t>CO1.PCCNTR.7341334</t>
  </si>
  <si>
    <t>47000822025</t>
  </si>
  <si>
    <t>1082996012</t>
  </si>
  <si>
    <t>STEFANY MARIANA TRAVECEDO LABARCES</t>
  </si>
  <si>
    <t>https://community.secop.gov.co/Public/Tendering/OpportunityDetail/Index?noticeUID=CO1.NTC.7461822&amp;isFromPublicArea=True&amp;isModal=true&amp;asPopupView=true</t>
  </si>
  <si>
    <t>CO1.PCCNTR.7972558</t>
  </si>
  <si>
    <t>23004212025</t>
  </si>
  <si>
    <t>9000048578</t>
  </si>
  <si>
    <t>FUNDACION EDUCATIVA ANA CARMELA GOMEZ DE LOPEZ</t>
  </si>
  <si>
    <t>https://community.secop.gov.co/Public/Tendering/OpportunityDetail/Index?noticeUID=CO1.NTC.8274653&amp;isFromPublicArea=True&amp;isModal=true&amp;asPopupView=true</t>
  </si>
  <si>
    <t>ENTREGAR EN CALIDAD DE COMODATO A FUNDACION ANA CARMELA GOMEZ DE LOPEZ CON NIT. 900004857-5 EL INMUEBLE DE PROPIEDAD DEL ICBF; CON MATRÍCULA INMOBILIARIA N°143-1413 REFERENCIA CATASTRAL N°238070101000000660001000000000 01-02-00-00-0059-0003-0-00-00-0000; UBICADO EN KRA 18 N°3-12 BARRIO LAS COLINAS; MUNICIPIO DE CIENAGA DE ORO; PARA EL FUNCIONAMIENTO DEL CDI PANAGUA; QUE PERMITA GARANTIZAR UNA MEJOR PRESTACIÓN DEL SERVICIO DURANTE EL MISMO TIEMPO QUE SE ESTIPULE EN EL CONTRATO DE APORTE EN EJECUC</t>
  </si>
  <si>
    <t>CO1.PCCNTR.7776498</t>
  </si>
  <si>
    <t>18002062025</t>
  </si>
  <si>
    <t>1117815680</t>
  </si>
  <si>
    <t>CARMEN VEGA MOSQUERA</t>
  </si>
  <si>
    <t>https://community.secop.gov.co/Public/Tendering/OpportunityDetail/Index?noticeUID=CO1.NTC.7993047&amp;isFromPublicArea=True&amp;isModal=true&amp;asPopupView=true</t>
  </si>
  <si>
    <t>65775348</t>
  </si>
  <si>
    <t>Margarita María</t>
  </si>
  <si>
    <t>CO1.PCCNTR.7711196</t>
  </si>
  <si>
    <t>85001702025</t>
  </si>
  <si>
    <t>$49,994,070</t>
  </si>
  <si>
    <t>https://community.secop.gov.co/Public/Tendering/OpportunityDetail/Index?noticeUID=CO1.NTC.7909611&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7608413</t>
  </si>
  <si>
    <t>81001452025</t>
  </si>
  <si>
    <t>$761,396,643</t>
  </si>
  <si>
    <t>https://community.secop.gov.co/Public/Tendering/OpportunityDetail/Index?noticeUID=CO1.NTC.7776623&amp;isFromPublicArea=True&amp;isModal=true&amp;asPopupView=true</t>
  </si>
  <si>
    <t>CO1.PCCNTR.7773273</t>
  </si>
  <si>
    <t>44004212025</t>
  </si>
  <si>
    <t>825001082</t>
  </si>
  <si>
    <t>ASOCIACIÓN DE MUJERES COMUNITARIAS 7 DE AGOSTO</t>
  </si>
  <si>
    <t>$1,736,766,868</t>
  </si>
  <si>
    <t>https://community.secop.gov.co/Public/Tendering/OpportunityDetail/Index?noticeUID=CO1.NTC.7989056&amp;isFromPublicArea=True&amp;isModal=true&amp;asPopupView=true</t>
  </si>
  <si>
    <t>CO1.PCCNTR.7460327</t>
  </si>
  <si>
    <t>54002382025</t>
  </si>
  <si>
    <t>1090480802</t>
  </si>
  <si>
    <t>Leydi Karina Solano Mora</t>
  </si>
  <si>
    <t>https://community.secop.gov.co/Public/Tendering/OpportunityDetail/Index?noticeUID=CO1.NTC.7592896&amp;isFromPublicArea=True&amp;isModal=true&amp;asPopupView=true</t>
  </si>
  <si>
    <t>PRESTAR SERVICIOS PROFESIONALES A LA REGIONAL NORTE DE SANTANDER; LOS CENTROS ZONALES CÚCUTA UNO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50379</t>
  </si>
  <si>
    <t>47000952025</t>
  </si>
  <si>
    <t>1082939669</t>
  </si>
  <si>
    <t>Estefanis Perez Cordero</t>
  </si>
  <si>
    <t>$28,327,628</t>
  </si>
  <si>
    <t>https://community.secop.gov.co/Public/Tendering/OpportunityDetail/Index?noticeUID=CO1.NTC.7473170&amp;isFromPublicArea=True&amp;isModal=true&amp;asPopupView=true</t>
  </si>
  <si>
    <t>CO1.PCCNTR.7322391</t>
  </si>
  <si>
    <t>05002452025</t>
  </si>
  <si>
    <t>39179295</t>
  </si>
  <si>
    <t>Mireya Pena Sanchez</t>
  </si>
  <si>
    <t>https://community.secop.gov.co/Public/Tendering/OpportunityDetail/Index?noticeUID=CO1.NTC.7439877&amp;isFromPublicArea=True&amp;isModal=true&amp;asPopupView=true</t>
  </si>
  <si>
    <t>CO1.PCCNTR.7548621</t>
  </si>
  <si>
    <t>13004632025</t>
  </si>
  <si>
    <t>900350983</t>
  </si>
  <si>
    <t>CONSEJO COMUNITARIO MA KANKAMANA DE SAN BASILIO DE PALENQUE</t>
  </si>
  <si>
    <t>$389,357,504</t>
  </si>
  <si>
    <t>https://community.secop.gov.co/Public/Tendering/OpportunityDetail/Index?noticeUID=CO1.NTC.7700749&amp;isFromPublicArea=True&amp;isModal=true&amp;asPopupView=true</t>
  </si>
  <si>
    <t>CO1.PCCNTR.8127932</t>
  </si>
  <si>
    <t>08005382025</t>
  </si>
  <si>
    <t>1007661639</t>
  </si>
  <si>
    <t>NATALIE DE LA HOZ DIAZ</t>
  </si>
  <si>
    <t>$14,582,317</t>
  </si>
  <si>
    <t>https://community.secop.gov.co/Public/Tendering/OpportunityDetail/Index?noticeUID=CO1.NTC.8501075&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t>
  </si>
  <si>
    <t>CO1.PCCNTR.7440797</t>
  </si>
  <si>
    <t>76003152025</t>
  </si>
  <si>
    <t>1006229229</t>
  </si>
  <si>
    <t>Gina Lorena Bocanegra Rodriguez</t>
  </si>
  <si>
    <t>https://community.secop.gov.co/Public/Tendering/OpportunityDetail/Index?noticeUID=CO1.NTC.7572770&amp;isFromPublicArea=True&amp;isModal=true&amp;asPopupView=true</t>
  </si>
  <si>
    <t>CO1.PCCNTR.7549801</t>
  </si>
  <si>
    <t>11009552025</t>
  </si>
  <si>
    <t>https://community.secop.gov.co/Public/Tendering/OpportunityDetail/Index?noticeUID=CO1.NTC.7701702&amp;isFromPublicArea=True&amp;isModal=true&amp;asPopupView=true</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ULA INMOBILIARIA No. 50S - 285781 DE LA OFICINA DE REGISTRO DE INSTRUMENTOS PÚBLICOS DE BOGOTÁ; Y CHIP No AAA0012KFTO. Los bienes que se entregan tendrán uso exclusivo en la operación de programas de</t>
  </si>
  <si>
    <t>CO1.PCCNTR.7778625</t>
  </si>
  <si>
    <t>47003512025</t>
  </si>
  <si>
    <t>1042446676</t>
  </si>
  <si>
    <t>Paula Rosa Moscote Pertuz</t>
  </si>
  <si>
    <t>https://community.secop.gov.co/Public/Tendering/OpportunityDetail/Index?noticeUID=CO1.NTC.7994475&amp;isFromPublicArea=True&amp;isModal=true&amp;asPopupView=true</t>
  </si>
  <si>
    <t>Prestar servicios profesionales para el desarrollo del servicio Somos Familia; Somos Comunidad conforme a los documentos técnicos y enfoque determinado por el ICBF en la Dirección Regional Magdalena; para implementar procesos educativos interculturales que contribuya a la preservación; promoción y fortalecimiento de los saberes tradicionales lenguas y prácticas culturales propias de comunidades étnicas.</t>
  </si>
  <si>
    <t>CO1.PCCNTR.7310721</t>
  </si>
  <si>
    <t>11005512025</t>
  </si>
  <si>
    <t>80761624</t>
  </si>
  <si>
    <t>RUBEN GIOVANNY LOPEZ GARCIA</t>
  </si>
  <si>
    <t>https://community.secop.gov.co/Public/Tendering/OpportunityDetail/Index?noticeUID=CO1.NTC.7425411&amp;isFromPublicArea=True&amp;isModal=true&amp;asPopupView=true</t>
  </si>
  <si>
    <t>CO1.PCCNTR.7329448</t>
  </si>
  <si>
    <t>76002252025</t>
  </si>
  <si>
    <t>67039139</t>
  </si>
  <si>
    <t>Gissely Portocarrero Sinisterra</t>
  </si>
  <si>
    <t>$28,880,759</t>
  </si>
  <si>
    <t>https://community.secop.gov.co/Public/Tendering/OpportunityDetail/Index?noticeUID=CO1.NTC.7447793&amp;isFromPublicArea=True&amp;isModal=true&amp;asPopupView=true</t>
  </si>
  <si>
    <t>PRESTAR SERVICIOS PROFESIONALES PARA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7249947</t>
  </si>
  <si>
    <t>13001692025</t>
  </si>
  <si>
    <t>ARRENDAR EL INMUEBLE UBICADO EN EL CENTRO SECTOR LA MATUNA; CL 32 Nro. 8A-50 EDIFICIO CONCASA Ofc.15-03 y 15-04; IDENTIFICADO CON MATRICULA INMOBILIARIA 060-16403 PARA EL FUNCIONAMIENTO DEL GRUPO JURÍDICO DE LA REGIONAL BOLIVAR</t>
  </si>
  <si>
    <t>890400048</t>
  </si>
  <si>
    <t>ARAUJO Y SEGOVIA S.A.</t>
  </si>
  <si>
    <t>$89,507,407</t>
  </si>
  <si>
    <t>https://community.secop.gov.co/Public/Tendering/OpportunityDetail/Index?noticeUID=CO1.NTC.7353692&amp;isFromPublicArea=True&amp;isModal=true&amp;asPopupView=true</t>
  </si>
  <si>
    <t>CO1.PCCNTR.8035413</t>
  </si>
  <si>
    <t>01018402025</t>
  </si>
  <si>
    <t>PRESTAR SERVICIOS PROFESIONALES EN LA GESTIÓN TÉCNICA Y FINANCIERA  PARA EL ACCESO A BENEFICIOS SOCIALES OTORGADOS A LAS MADRES Y EX MADRES COMUNITARIAS.</t>
  </si>
  <si>
    <t>19445760</t>
  </si>
  <si>
    <t>Gustavo Adolfo Escobar Parra</t>
  </si>
  <si>
    <t>$42,730,000</t>
  </si>
  <si>
    <t>https://community.secop.gov.co/Public/Tendering/OpportunityDetail/Index?noticeUID=CO1.NTC.8363541&amp;isFromPublicArea=True&amp;isModal=true&amp;asPopupView=true</t>
  </si>
  <si>
    <t>CO1.PCCNTR.7317899</t>
  </si>
  <si>
    <t>76001602025</t>
  </si>
  <si>
    <t>1151942007</t>
  </si>
  <si>
    <t>ANGELICA MARIA MONCADA HURTADO</t>
  </si>
  <si>
    <t>https://community.secop.gov.co/Public/Tendering/OpportunityDetail/Index?noticeUID=CO1.NTC.7434084&amp;isFromPublicArea=True&amp;isModal=true&amp;asPopupView=true</t>
  </si>
  <si>
    <t>CO1.PCCNTR.7386942</t>
  </si>
  <si>
    <t>91000662025</t>
  </si>
  <si>
    <t>Prestar servicios profesionales a la dirección de Familias y comunidades en la Regional Amazonas para apoyar la preparación; implementación y realizar reportes de los servicios asociados a la oferta programática de la Dirección de Familias y Comunidades.</t>
  </si>
  <si>
    <t>1061752018</t>
  </si>
  <si>
    <t>JENIFER JOHANA YANDE BENITEZ</t>
  </si>
  <si>
    <t>https://community.secop.gov.co/Public/Tendering/OpportunityDetail/Index?noticeUID=CO1.NTC.7511611&amp;isFromPublicArea=True&amp;isModal=true&amp;asPopupView=true</t>
  </si>
  <si>
    <t>CO1.PCCNTR.7222547</t>
  </si>
  <si>
    <t>91000122025</t>
  </si>
  <si>
    <t>PRESTAR SERVICIOS PROFESIONALES PARA APOYAR AL GRUPO DE GESTIÓN DE SOPORTE DE LA REGIONAL AMAZONAS EN LOS PROCESOS PROPIOS DE LA DEPENDENCIA; DURANTE LA VIGENCIA 2025.</t>
  </si>
  <si>
    <t>1117535733</t>
  </si>
  <si>
    <t>Jeimmy Alexandra Bernal Zuñiga</t>
  </si>
  <si>
    <t>https://community.secop.gov.co/Public/Tendering/OpportunityDetail/Index?noticeUID=CO1.NTC.7318930&amp;isFromPublicArea=True&amp;isModal=true&amp;asPopupView=true</t>
  </si>
  <si>
    <t>CO1.PCCNTR.7185753</t>
  </si>
  <si>
    <t>86004102024</t>
  </si>
  <si>
    <t>$502,809,942</t>
  </si>
  <si>
    <t>https://community.secop.gov.co/Public/Tendering/OpportunityDetail/Index?noticeUID=CO1.NTC.7257198&amp;isFromPublicArea=True&amp;isModal=true&amp;asPopupView=true</t>
  </si>
  <si>
    <t>CO1.PCCNTR.7165847</t>
  </si>
  <si>
    <t>54008332024</t>
  </si>
  <si>
    <t>800145109</t>
  </si>
  <si>
    <t>ASOCIACION DE PADRES DE HOGARES COMUNITARIOS DE BIENESTAR FAMI CINCO</t>
  </si>
  <si>
    <t>$2,209,681,654</t>
  </si>
  <si>
    <t>https://community.secop.gov.co/Public/Tendering/OpportunityDetail/Index?noticeUID=CO1.NTC.7234959&amp;isFromPublicArea=True&amp;isModal=true&amp;asPopupView=true</t>
  </si>
  <si>
    <t>CO1.PCCNTR.7179851</t>
  </si>
  <si>
    <t>68010052024</t>
  </si>
  <si>
    <t>800139568</t>
  </si>
  <si>
    <t>ASOCIACION DE PADRES DE HOGARES DE BIENESTAR DEL TEJAR</t>
  </si>
  <si>
    <t>$2,341,029,817</t>
  </si>
  <si>
    <t>https://community.secop.gov.co/Public/Tendering/OpportunityDetail/Index?noticeUID=CO1.NTC.7248998&amp;isFromPublicArea=True&amp;isModal=true&amp;asPopupView=true</t>
  </si>
  <si>
    <t>CO1.PCCNTR.7308065</t>
  </si>
  <si>
    <t>01007772025</t>
  </si>
  <si>
    <t>PRESTAR SERVICIOS PROFESIONALES PARA APOYAR EN LA IMPLEMENTACIÓN DEL PROGRAMA DE MEDICINA PREVENTIVA Y DEL TRABAJO  DENTRO DEL  SISTEMA DE GESTIÓN DE SEGURIDAD Y SALUD EN TRABAJO</t>
  </si>
  <si>
    <t>31900070</t>
  </si>
  <si>
    <t>IVONNE DEL ROSARIO PARDO HERRERA</t>
  </si>
  <si>
    <t>https://community.secop.gov.co/Public/Tendering/OpportunityDetail/Index?noticeUID=CO1.NTC.7422734&amp;isFromPublicArea=True&amp;isModal=true&amp;asPopupView=true</t>
  </si>
  <si>
    <t>CO1.PCCNTR.8041459</t>
  </si>
  <si>
    <t>23004482025</t>
  </si>
  <si>
    <t>900970851</t>
  </si>
  <si>
    <t>COMUNIDAD SAN JOSE LA JULIA</t>
  </si>
  <si>
    <t>$497,696,000</t>
  </si>
  <si>
    <t>https://community.secop.gov.co/Public/Tendering/OpportunityDetail/Index?noticeUID=CO1.NTC.8372515&amp;isFromPublicArea=True&amp;isModal=true&amp;asPopupView=true</t>
  </si>
  <si>
    <t>FORTALECER LAS CAPACIDADES DE LAS FAMILIAS Y LAS COMUNIDADES ÉTNICAS Y CAMPESINAS; PARA GENERAR SISTEMAS DE INDIVIDUALES CUIDADOS FAMILIARES; COMUNITARIO Y DEL TERRITORIO QUE PERMITAN EL BUEN VIVIR DE LAS NIÑAS; NIÑOS Y ADOLESCENTES; LA GARANTÍA DE LOS DERECHOS Y COLECTIVOS; LA CONSTRUCCIÓN DE TEJIDO SOCIAL; CULTURAL Y LA PROTECCIÓN INTEGRAL A PARTIR DEL RECONOCIMIENTO DE SUS SABERES; TRADICIONES; INTERESES; USOS Y COSTUMBRES; CONTRIBUYENDO A SU PERVIVENCIA Y SALVAGUARDA.</t>
  </si>
  <si>
    <t>CO1.PCCNTR.7335967</t>
  </si>
  <si>
    <t>05003162025</t>
  </si>
  <si>
    <t>1152438354</t>
  </si>
  <si>
    <t>Laura Sofia Velásquez Mejia</t>
  </si>
  <si>
    <t>https://community.secop.gov.co/Public/Tendering/OpportunityDetail/Index?noticeUID=CO1.NTC.7455259&amp;isFromPublicArea=True&amp;isModal=true&amp;asPopupView=true</t>
  </si>
  <si>
    <t>CO1.PCCNTR.7948078</t>
  </si>
  <si>
    <t>52005152025</t>
  </si>
  <si>
    <t>PRESTAR SERVICIOS PROFESIONALES Y/O DE APOYO A LA GESTION PARA EL FORTALECIMIENTO DE LOS SERVICIOS DE ATENCION DE LA MODALIDAD COMUNITARIA DEL ICBF; DE ACUERDO CON LOS LINEAMIENTOS INSTITUCIONALES; MANUALES TÉCNICOS; GUÍAS OPERATIVAS Y LA POLITICA DE CERO A SIEMPRE</t>
  </si>
  <si>
    <t>1004133582</t>
  </si>
  <si>
    <t>LUISA MARÍA RODRIGUEZ SANCHEZ</t>
  </si>
  <si>
    <t>https://community.secop.gov.co/Public/Tendering/OpportunityDetail/Index?noticeUID=CO1.NTC.8239502&amp;isFromPublicArea=True&amp;isModal=true&amp;asPopupView=true</t>
  </si>
  <si>
    <t>CO1.PCCNTR.7344968</t>
  </si>
  <si>
    <t>11005972025</t>
  </si>
  <si>
    <t>1024583397</t>
  </si>
  <si>
    <t>OMAR SNEIDER RODRIGUEZ ALVAREZ</t>
  </si>
  <si>
    <t>https://community.secop.gov.co/Public/Tendering/OpportunityDetail/Index?noticeUID=CO1.NTC.7466540&amp;isFromPublicArea=True&amp;isModal=true&amp;asPopupView=true</t>
  </si>
  <si>
    <t>CO1.PCCNTR.8261524</t>
  </si>
  <si>
    <t>47004482025</t>
  </si>
  <si>
    <t>1000325186</t>
  </si>
  <si>
    <t>KEVIN STIVEN MADRIGALES PUERTA</t>
  </si>
  <si>
    <t>https://community.secop.gov.co/Public/Tendering/OpportunityDetail/Index?noticeUID=CO1.NTC.8691925&amp;isFromPublicArea=True&amp;isModal=true&amp;asPopupView=true</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PCCNTR.7230097</t>
  </si>
  <si>
    <t>05000842025</t>
  </si>
  <si>
    <t>1037646481</t>
  </si>
  <si>
    <t>angie paola caicedo cardona</t>
  </si>
  <si>
    <t>https://community.secop.gov.co/Public/Tendering/OpportunityDetail/Index?noticeUID=CO1.NTC.7328771&amp;isFromPublicArea=True&amp;isModal=true&amp;asPopupView=true</t>
  </si>
  <si>
    <t>CO1.PCCNTR.7311621</t>
  </si>
  <si>
    <t>01009322025</t>
  </si>
  <si>
    <t>PRESTAR SERVICIOS PROFESIONALES PARA APOYAR LA ARTICULACION Y GESTION EN LA ADMINISTRACION Y MANTENIMIENTO DE LA PLATAFORMA DEL OBSERVATORIO DE LA NIÑEZ -OBN Y EL SISTEMA UNICO DE INFORMACION DE LA NIÑEZ -SUIN</t>
  </si>
  <si>
    <t>1014220376</t>
  </si>
  <si>
    <t>Camilo Daza Hernández</t>
  </si>
  <si>
    <t>https://community.secop.gov.co/Public/Tendering/OpportunityDetail/Index?noticeUID=CO1.NTC.7426458&amp;isFromPublicArea=True&amp;isModal=true&amp;asPopupView=true</t>
  </si>
  <si>
    <t>CO1.PCCNTR.8189373</t>
  </si>
  <si>
    <t>68004932025</t>
  </si>
  <si>
    <t>1007477362</t>
  </si>
  <si>
    <t>Andrea Ardila</t>
  </si>
  <si>
    <t>https://community.secop.gov.co/Public/Tendering/OpportunityDetail/Index?noticeUID=CO1.NTC.8591544&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301874</t>
  </si>
  <si>
    <t>76001032025</t>
  </si>
  <si>
    <t>PRESTAR SERVICIOS PROFESIONALES A LA DIRECCIÓN REGIONAL; PARA ACOMPAÑAR Y APOYAR LAS ACTIVIDADES DE SEGUIMIENTO A LA EJECUCIÓN TÉCNICA Y OPERATIVA DE LOS CONTRATOS DE APORTE DE LAS MODALIDADES 
DE ATENCIÓN INTEGRAL A LA PRIMERA INFANCIA.</t>
  </si>
  <si>
    <t>59813777</t>
  </si>
  <si>
    <t>ELSY MAGALY DELGADO PEREZ</t>
  </si>
  <si>
    <t>https://community.secop.gov.co/Public/Tendering/OpportunityDetail/Index?noticeUID=CO1.NTC.7414788&amp;isFromPublicArea=True&amp;isModal=true&amp;asPopupView=true</t>
  </si>
  <si>
    <t>CO1.PCCNTR.7246917</t>
  </si>
  <si>
    <t>23000322025</t>
  </si>
  <si>
    <t>50893777</t>
  </si>
  <si>
    <t>SHIRLEY YANED DEREIX RIVERA</t>
  </si>
  <si>
    <t>https://community.secop.gov.co/Public/Tendering/OpportunityDetail/Index?noticeUID=CO1.NTC.7349334&amp;isFromPublicArea=True&amp;isModal=true&amp;asPopupView=true</t>
  </si>
  <si>
    <t>PRESTAR SERVICIOS PROFESIONALES EN EL ÁREA DE NUTRICIÓN A LA DEFENSORIA DE FAMILIA DEL CENTRO ZONAL MONTERIA; PARA APOYAR LOS TRÁMITES DENTRO DE LOS PROCESOS ADMINISTRATIVOS PARA LA GARANTÍA Y EL RESTABLECIMIENTO DE DERECHOS; EN EL MARCO DEL Fortalecimiento Y
DESCONGESTIÓN DE LAS DEFENSORÍAS DE FAMILIA</t>
  </si>
  <si>
    <t>CO1.PCCNTR.7934893</t>
  </si>
  <si>
    <t>52004992025</t>
  </si>
  <si>
    <t>1088736702</t>
  </si>
  <si>
    <t>SANDRA PATRICIA MELO MORALES</t>
  </si>
  <si>
    <t>https://community.secop.gov.co/Public/Tendering/OpportunityDetail/Index?noticeUID=CO1.NTC.8220616&amp;isFromPublicArea=True&amp;isModal=true&amp;asPopupView=true</t>
  </si>
  <si>
    <t>CO1.PCCNTR.7405971</t>
  </si>
  <si>
    <t>17001612025</t>
  </si>
  <si>
    <t>30397716</t>
  </si>
  <si>
    <t>JOHANNA MARIA AGUDELO ARANGO</t>
  </si>
  <si>
    <t>https://community.secop.gov.co/Public/Tendering/OpportunityDetail/Index?noticeUID=CO1.NTC.7533027&amp;isFromPublicArea=True&amp;isModal=true&amp;asPopupView=true</t>
  </si>
  <si>
    <t>CO1.PCCNTR.7223340</t>
  </si>
  <si>
    <t>66000652025</t>
  </si>
  <si>
    <t>https://community.secop.gov.co/Public/Tendering/OpportunityDetail/Index?noticeUID=CO1.NTC.7319849&amp;isFromPublicArea=True&amp;isModal=true&amp;asPopupView=true</t>
  </si>
  <si>
    <t>PRESTAR SERVICIOS PROFESIONALES EN EL ÁREA DE TRABAJO SOCIAL O 
DESARROLLO FAMILIAR A LA DEFENSORIA DE FAMILIA DEL CENTRO ZONAL PEREIRA 
DE LA REGIONAL RISARALDA; PARA APOYAR LOS TRÁMITES DENTRO DE LOS 
PROCESOS ADMINISTRATIVOS PARA LA GARANTÍA Y EL RESTABLECIMIENTO DE 
DERECHOS; EN EL MARCO DEL FORTALECIMIENTO Y DESCONGESTIÓN DE LAS 
DEFENSORÍAS DE FAMILIA</t>
  </si>
  <si>
    <t>CO1.PCCNTR.7236783</t>
  </si>
  <si>
    <t>13001352025</t>
  </si>
  <si>
    <t>1047487872</t>
  </si>
  <si>
    <t>JENNIFER HELENA PEREZ CAMACHO</t>
  </si>
  <si>
    <t>https://community.secop.gov.co/Public/Tendering/OpportunityDetail/Index?noticeUID=CO1.NTC.7337691&amp;isFromPublicArea=True&amp;isModal=true&amp;asPopupView=true</t>
  </si>
  <si>
    <t>CO1.PCCNTR.7660230</t>
  </si>
  <si>
    <t>70002082025</t>
  </si>
  <si>
    <t>$480,244,758</t>
  </si>
  <si>
    <t>https://community.secop.gov.co/Public/Tendering/OpportunityDetail/Index?noticeUID=CO1.NTC.7844732&amp;isFromPublicArea=True&amp;isModal=true&amp;asPopupView=true</t>
  </si>
  <si>
    <t>CO1.PCCNTR.7975747</t>
  </si>
  <si>
    <t>66002972025</t>
  </si>
  <si>
    <t>816002061</t>
  </si>
  <si>
    <t>Resguardo Indígena Suratena</t>
  </si>
  <si>
    <t>https://community.secop.gov.co/Public/Tendering/OpportunityDetail/Index?noticeUID=CO1.NTC.8279322&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254995</t>
  </si>
  <si>
    <t>17000392025</t>
  </si>
  <si>
    <t>1002656289</t>
  </si>
  <si>
    <t>DANIEL CASTAÑO CAICEDO</t>
  </si>
  <si>
    <t>https://community.secop.gov.co/Public/Tendering/OpportunityDetail/Index?noticeUID=CO1.NTC.7359322&amp;isFromPublicArea=True&amp;isModal=true&amp;asPopupView=true</t>
  </si>
  <si>
    <t>CO1.PCCNTR.8212596</t>
  </si>
  <si>
    <t>44006552025</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t>
  </si>
  <si>
    <t>9018830053</t>
  </si>
  <si>
    <t>UNION TEMPORAL ORGANIZACION JUSIMOU WAKUAIPA</t>
  </si>
  <si>
    <t>$3,652,400,445</t>
  </si>
  <si>
    <t>https://community.secop.gov.co/Public/Tendering/OpportunityDetail/Index?noticeUID=CO1.NTC.8623394&amp;isFromPublicArea=True&amp;isModal=true&amp;asPopupView=true</t>
  </si>
  <si>
    <t>CO1.PCCNTR.7294030</t>
  </si>
  <si>
    <t>68000692025</t>
  </si>
  <si>
    <t>26637324</t>
  </si>
  <si>
    <t>CARMEN ESTHER VELEZ</t>
  </si>
  <si>
    <t>https://community.secop.gov.co/Public/Tendering/OpportunityDetail/Index?noticeUID=CO1.NTC.7405321&amp;isFromPublicArea=True&amp;isModal=true&amp;asPopupView=true</t>
  </si>
  <si>
    <t>CO1.PCCNTR.7831354</t>
  </si>
  <si>
    <t>23003702025</t>
  </si>
  <si>
    <t>1067953521</t>
  </si>
  <si>
    <t>Daniela Diaz lopez</t>
  </si>
  <si>
    <t>https://community.secop.gov.co/Public/Tendering/OpportunityDetail/Index?noticeUID=CO1.NTC.8066451&amp;isFromPublicArea=True&amp;isModal=true&amp;asPopupView=true</t>
  </si>
  <si>
    <t>CO1.PCCNTR.7676696</t>
  </si>
  <si>
    <t>01016152025</t>
  </si>
  <si>
    <t>PRESTAR SERVICIOS PROFESIONALES PARA APOYAR LA IMPLEMENTACIÓN; GESTIÓN Y SEGUIMIENTO EN LA EJECUCIÓN DE ESTRATEGIAS DE ATENCIÓN INTEGRAL QUE PROMUEVAN LOS DERECHOS Y LA PREVENCIÓN DE VULNERACIONES DE LA INFANCIA; LA ADOLESCENCIA Y LA JUVENTUD</t>
  </si>
  <si>
    <t>1193093806</t>
  </si>
  <si>
    <t>YOSSY JAVIER RENTERIA CORDOBA</t>
  </si>
  <si>
    <t>https://community.secop.gov.co/Public/Tendering/OpportunityDetail/Index?noticeUID=CO1.NTC.7867126&amp;isFromPublicArea=True&amp;isModal=true&amp;asPopupView=true</t>
  </si>
  <si>
    <t>CO1.PCCNTR.7467072</t>
  </si>
  <si>
    <t>44002192025</t>
  </si>
  <si>
    <t>UNION TEMPORAL EINUSHI WAYUU</t>
  </si>
  <si>
    <t>$2,071,399,913</t>
  </si>
  <si>
    <t>https://community.secop.gov.co/Public/Tendering/OpportunityDetail/Index?noticeUID=CO1.NTC.7601839&amp;isFromPublicArea=True&amp;isModal=true&amp;asPopupView=true</t>
  </si>
  <si>
    <t>CO1.PCCNTR.7686440</t>
  </si>
  <si>
    <t>52003712025</t>
  </si>
  <si>
    <t>$1,417,781,792</t>
  </si>
  <si>
    <t>https://community.secop.gov.co/Public/Tendering/OpportunityDetail/Index?noticeUID=CO1.NTC.7878960&amp;isFromPublicArea=True&amp;isModal=true&amp;asPopupView=true</t>
  </si>
  <si>
    <t>CO1.PCCNTR.7702967</t>
  </si>
  <si>
    <t>1101088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https://community.secop.gov.co/Public/Tendering/OpportunityDetail/Index?noticeUID=CO1.NTC.7899359&amp;isFromPublicArea=True&amp;isModal=true&amp;asPopupView=true</t>
  </si>
  <si>
    <t>CO1.PCCNTR.7556430</t>
  </si>
  <si>
    <t>47002462025</t>
  </si>
  <si>
    <t>$918,082,816</t>
  </si>
  <si>
    <t>https://community.secop.gov.co/Public/Tendering/OpportunityDetail/Index?noticeUID=CO1.NTC.7711801&amp;isFromPublicArea=True&amp;isModal=true&amp;asPopupView=true</t>
  </si>
  <si>
    <t>CO1.PCCNTR.8006206</t>
  </si>
  <si>
    <t>54004642025</t>
  </si>
  <si>
    <t>27742290</t>
  </si>
  <si>
    <t>MARYURI GARCIA DURAN</t>
  </si>
  <si>
    <t>https://community.secop.gov.co/Public/Tendering/OpportunityDetail/Index?noticeUID=CO1.NTC.8322910&amp;isFromPublicArea=True&amp;isModal=true&amp;asPopupView=true</t>
  </si>
  <si>
    <t>CO1.PCCNTR.7378841</t>
  </si>
  <si>
    <t>05003652025</t>
  </si>
  <si>
    <t>8001990845</t>
  </si>
  <si>
    <t>ASOCIACIÓN DE PADRES DE FAMILIA DE LOS NIÑOS USUARIOS DEL HOGAR INFANTIL MIS PICARDIAS</t>
  </si>
  <si>
    <t>https://community.secop.gov.co/Public/Tendering/OpportunityDetail/Index?noticeUID=CO1.NTC.7503145&amp;isFromPublicArea=True&amp;isModal=true&amp;asPopupView=true</t>
  </si>
  <si>
    <t>CO1.PCCNTR.7244518</t>
  </si>
  <si>
    <t>01005412025</t>
  </si>
  <si>
    <t>PRESTAR SERVICIOS PROFESIONALES PARA LA DEFINICIÓN DE LINEAMIENTOS PROPIOS DEL
SISTEMA DE GESTIÓN DE SEGURIDAD Y SALUD EN EL TRABAJO</t>
  </si>
  <si>
    <t>52981713</t>
  </si>
  <si>
    <t>Lady Liliana Niño Mora</t>
  </si>
  <si>
    <t>https://community.secop.gov.co/Public/Tendering/OpportunityDetail/Index?noticeUID=CO1.NTC.7347439&amp;isFromPublicArea=True&amp;isModal=true&amp;asPopupView=true</t>
  </si>
  <si>
    <t>CO1.PCCNTR.8018323</t>
  </si>
  <si>
    <t>18002562025</t>
  </si>
  <si>
    <t>BRINDAR ATENCIÓN A LAS NIÑAS; NIÑOS Y ADOLESCENTES QUE TIENEN UN PROCESO ADMINISTRATIVO DE RESTABLECIMIENTO DE DERECHOS; EN LA MODALIDAD APOYO PSICOLÓGICO ESPECIALIZADO; DE ACUERDO CON LOS DOCUMENTOS TÉCNICOS VIGENTES EXPEDIDOS POR EL ICBF</t>
  </si>
  <si>
    <t>$152,877,888</t>
  </si>
  <si>
    <t>https://community.secop.gov.co/Public/Tendering/OpportunityDetail/Index?noticeUID=CO1.NTC.8338771&amp;isFromPublicArea=True&amp;isModal=true&amp;asPopupView=true</t>
  </si>
  <si>
    <t>CO1.PCCNTR.7317470</t>
  </si>
  <si>
    <t>08001712025</t>
  </si>
  <si>
    <t>32794232</t>
  </si>
  <si>
    <t>SUJEYS MENDOZA NUTRICION PARA UN ESTILO DE VIDA SALUDABLE</t>
  </si>
  <si>
    <t>https://community.secop.gov.co/Public/Tendering/OpportunityDetail/Index?noticeUID=CO1.NTC.7433583&amp;isFromPublicArea=True&amp;isModal=true&amp;asPopupView=true</t>
  </si>
  <si>
    <t>PRESTAR SERVICIOS PROFESIONALES EN EL ÁREA DE NUTRICIÓN A LA DEFENSORIA DE FAMILIA DEL GRUPO DE ASISTENCIA TECNICA DE LA REGIONAL ATLANTICO; PARA APOYAR LOS TRÁMITES DENTRO DE LOS PROCESOS ADMINISTRATIVOS PARA LA GARANTÍA Y EL RESTABLECIMIENTO DE DERECHOS; EN EL MARCO DEL FORTALECIMIENTO Y DESCONGESTIÓN DE LAS DEFENSORÍAS DE FAMILIA</t>
  </si>
  <si>
    <t>CO1.PCCNTR.7593842</t>
  </si>
  <si>
    <t>27002632025</t>
  </si>
  <si>
    <t>900694675</t>
  </si>
  <si>
    <t>JUNTA DE ACCION COMUNAL DE PIE DE PATÒ</t>
  </si>
  <si>
    <t>$1,071,253,936</t>
  </si>
  <si>
    <t>https://community.secop.gov.co/Public/Tendering/OpportunityDetail/Index?noticeUID=CO1.NTC.7757611&amp;isFromPublicArea=True&amp;isModal=true&amp;asPopupView=true</t>
  </si>
  <si>
    <t>CO1.PCCNTR.7624738</t>
  </si>
  <si>
    <t>25004092025</t>
  </si>
  <si>
    <t>808003905</t>
  </si>
  <si>
    <t>FUNDACION PARA LA PROMOCION DE LA CALIDAD HUMANA</t>
  </si>
  <si>
    <t>$980,775,768</t>
  </si>
  <si>
    <t>https://community.secop.gov.co/Public/Tendering/OpportunityDetail/Index?noticeUID=CO1.NTC.7798320&amp;isFromPublicArea=True&amp;isModal=true&amp;asPopupView=true</t>
  </si>
  <si>
    <t>CO1.PCCNTR.7281832</t>
  </si>
  <si>
    <t>41000402025</t>
  </si>
  <si>
    <t>PRESTAR SERVICIOS DE APOYO A LA GESTIÓN DE LA DIRECCIÓN DE PRIMERA
INFANCIA EN LA DIRECCIÓN REGIONAL; REALIZANDO EL ANALISIS; REGISTRO;
SEGUIMIENTO Y CONTROL DE LOS DATOS A TRAVÉS DE LOS SISTEMAS DE
INFORMACIÓN DE PRIMERA INFANCIA; ACORDE AL PND COLOMBIA POTENCIA
MUNDIAL DE LA VIDA</t>
  </si>
  <si>
    <t>7719163</t>
  </si>
  <si>
    <t>EDGAR BERNAL ORTEGA</t>
  </si>
  <si>
    <t>https://community.secop.gov.co/Public/Tendering/OpportunityDetail/Index?noticeUID=CO1.NTC.7389999&amp;isFromPublicArea=True&amp;isModal=true&amp;asPopupView=true</t>
  </si>
  <si>
    <t>CO1.PCCNTR.7314639</t>
  </si>
  <si>
    <t>01008362025</t>
  </si>
  <si>
    <t>PRESTAR SERVICIOS PROFESIONALES PARA APOYAR AL INSTITUTO COLOMBIANO DE BIENESTAR FAMILIAR EN EL ACOMPAÑAMIENTO A LOS COLABORADORES DE LA ENTIDAD EN LA APLICACIÓN DE
LA LINEA TÉCNICA DEL PROCESO DE RELACIÓN CON EL CIUDADANO</t>
  </si>
  <si>
    <t>1010174890</t>
  </si>
  <si>
    <t>Karen Viviana Sanchez Gonzalez</t>
  </si>
  <si>
    <t>https://community.secop.gov.co/Public/Tendering/OpportunityDetail/Index?noticeUID=CO1.NTC.7430817&amp;isFromPublicArea=True&amp;isModal=true&amp;asPopupView=true</t>
  </si>
  <si>
    <t>CO1.PCCNTR.7217062</t>
  </si>
  <si>
    <t>52000302025</t>
  </si>
  <si>
    <t>1085690214</t>
  </si>
  <si>
    <t>ELECNI PATRICIA ARAUJO GALINDEZ</t>
  </si>
  <si>
    <t>https://community.secop.gov.co/Public/Tendering/OpportunityDetail/Index?noticeUID=CO1.NTC.7312238&amp;isFromPublicArea=True&amp;isModal=true&amp;asPopupView=true</t>
  </si>
  <si>
    <t>CO1.PCCNTR.7864250</t>
  </si>
  <si>
    <t>70002682025</t>
  </si>
  <si>
    <t>1087185466</t>
  </si>
  <si>
    <t>LINA MARCELA BUELVAS BUELVAS</t>
  </si>
  <si>
    <t>https://community.secop.gov.co/Public/Tendering/OpportunityDetail/Index?noticeUID=CO1.NTC.8115808&amp;isFromPublicArea=True&amp;isModal=true&amp;asPopupView=true</t>
  </si>
  <si>
    <t>Prestar servicios técnicos o tecnólogos para el desarrollo del servicio Somos Familia; Somos 
Comunidad conforme a los documentos técnicos y enfoque determinado por el ICBF en la 
Dirección Regional Sucre teniendo en cuenta el modelo de enfoque diferencial de derechos de 
ICBF; para el diseñar implementar y evaluar estrategias de promoción y educación en salud; 
orientada en mejorar la calidad de vida en la familia</t>
  </si>
  <si>
    <t>CO1.PCCNTR.8117115</t>
  </si>
  <si>
    <t>08005342025</t>
  </si>
  <si>
    <t>1045751783</t>
  </si>
  <si>
    <t>EMMA LUCIA FORERO BARRAZA</t>
  </si>
  <si>
    <t>https://community.secop.gov.co/Public/Tendering/OpportunityDetail/Index?noticeUID=CO1.NTC.8482739&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496774</t>
  </si>
  <si>
    <t>08002922025</t>
  </si>
  <si>
    <t>901333803</t>
  </si>
  <si>
    <t>Fundacion Educano a la Niñez</t>
  </si>
  <si>
    <t>$1,347,452,456</t>
  </si>
  <si>
    <t>https://community.secop.gov.co/Public/Tendering/OpportunityDetail/Index?noticeUID=CO1.NTC.76370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52984</t>
  </si>
  <si>
    <t>76009312025</t>
  </si>
  <si>
    <t>https://community.secop.gov.co/Public/Tendering/OpportunityDetail/Index?noticeUID=CO1.NTC.8538599&amp;isFromPublicArea=True&amp;isModal=true&amp;asPopupView=true</t>
  </si>
  <si>
    <t>ENTREGAR EN COMODATO A LA FUNDACION NACIONAL PARA EL DESARROLLO DE LAS COMUNIDADES VULNERABLES; NIT.805015752 EL BIEN INMUEBLE UBICADO EN CALLE 26 NO. 16-39 BARRIO LAS DELICIAS. QUE PERMITA GARANTIZAR UNA MEJOR PRESTACIÓN DEL SERVICIO DURANTE EL MISMO TIEMPO QUE SE ESTIPULE EN EL CONTRATO DE APORTE; GARANTIZANDO EL CUMPLIMIENTO DE LOS REQUISITOS LEGALES PARA SU USO Y
DISPOSICIÓN.</t>
  </si>
  <si>
    <t>CO1.PCCNTR.7404432</t>
  </si>
  <si>
    <t>41001382025</t>
  </si>
  <si>
    <t>900621294</t>
  </si>
  <si>
    <t>FUNDACION ESPECIALIZADA PARA LA PRIMERA INFANCIA NIÑEZ JUVENTUD Y FAMILIA</t>
  </si>
  <si>
    <t>$2,346,957,549</t>
  </si>
  <si>
    <t>https://community.secop.gov.co/Public/Tendering/OpportunityDetail/Index?noticeUID=CO1.NTC.7530588&amp;isFromPublicArea=True&amp;isModal=true&amp;asPopupView=true</t>
  </si>
  <si>
    <t>CO1.PCCNTR.7622591</t>
  </si>
  <si>
    <t>19003942025</t>
  </si>
  <si>
    <t>PRESTAR SERVICIOS PROFESIONALES COMO PEDAGOGO EN ASPECTOS TÉCNICOS; METODOLOGICOS;
PEDAGOGICOS Y OPERATIVOS; CON LO CUAL SE GARANTICE EL DESARROLLO DE LAS ACCIONES EN FAVOR DE LA
PROTECCIÓN INTEGRAL DE NIÑAS; NIÑOS Y ADOLESCENTE.</t>
  </si>
  <si>
    <t>1061718492</t>
  </si>
  <si>
    <t>Miguel Ányelo Sánchez Cifuentes</t>
  </si>
  <si>
    <t>https://community.secop.gov.co/Public/Tendering/OpportunityDetail/Index?noticeUID=CO1.NTC.7795843&amp;isFromPublicArea=True&amp;isModal=true&amp;asPopupView=true</t>
  </si>
  <si>
    <t>CO1.PCCNTR.7240761</t>
  </si>
  <si>
    <t>85000372025</t>
  </si>
  <si>
    <t>1118538148</t>
  </si>
  <si>
    <t>JUANITA PAOLA CRISTANCHO SILVA</t>
  </si>
  <si>
    <t>https://community.secop.gov.co/Public/Tendering/OpportunityDetail/Index?noticeUID=CO1.NTC.7343439&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327406</t>
  </si>
  <si>
    <t>01010732025</t>
  </si>
  <si>
    <t>PRESTAR SERVICIOS PROFESIONALES A LA SUBDIRECCIÓN DE
RESPONSABILIDAD PENAL EN EL COMPONENTE DE INFRAESTRUCTURA PARA
APOYAR LAS ESTRATEGIAS DIRIGIDAS A LA MEJORA EN LA ATENCIÓN DE LA
POBLACIÓN QUE HAGA PARTE DE LOS SERVICIOS DEL SISTEMA DE
RESPONSABILIDAD PENAL ADOLESCENTE.</t>
  </si>
  <si>
    <t>79796504</t>
  </si>
  <si>
    <t>Ruben Dario Escobar Sanchez</t>
  </si>
  <si>
    <t>$90,207,323</t>
  </si>
  <si>
    <t>https://community.secop.gov.co/Public/Tendering/OpportunityDetail/Index?noticeUID=CO1.NTC.7445808&amp;isFromPublicArea=True&amp;isModal=true&amp;asPopupView=true</t>
  </si>
  <si>
    <t>CO1.PCCNTR.7948787</t>
  </si>
  <si>
    <t>23004142025</t>
  </si>
  <si>
    <t>50893220</t>
  </si>
  <si>
    <t>Lina Maria Garcia Martinez</t>
  </si>
  <si>
    <t>$27,796,258</t>
  </si>
  <si>
    <t>https://community.secop.gov.co/Public/Tendering/OpportunityDetail/Index?noticeUID=CO1.NTC.8239462&amp;isFromPublicArea=True&amp;isModal=true&amp;asPopupView=true</t>
  </si>
  <si>
    <t>PRESTAR LOS SERVICIOS PROFESIONALES COMO REFERENTE ZONAL DEL SISTEMA NACIONAL DE BIENESTAR FAMILIAR (SNBF) EN EL CENTRO ZONAL CERETE DEL ICBF; PARA LA ARTICULACION Y DINAMIZACION DE POLITICAS; PLANES; PROGRAMA Y ESTRATEGIAS ORIENTADAS A LA GARANTIA DE LOS DERECHOS DE LAS NIÑAS; NIÑOS; ADOLESCENTES Y FAMILIAS; EN LOS MUNICIPIOS DEL AREA DE INFLUENCIA.</t>
  </si>
  <si>
    <t>CO1.PCCNTR.7797690</t>
  </si>
  <si>
    <t>19004322025</t>
  </si>
  <si>
    <t>34327358</t>
  </si>
  <si>
    <t>YABI IMBACI</t>
  </si>
  <si>
    <t>https://community.secop.gov.co/Public/Tendering/OpportunityDetail/Index?noticeUID=CO1.NTC.8019435&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215026</t>
  </si>
  <si>
    <t>05000692025</t>
  </si>
  <si>
    <t>PRESTAR SERVICIOS PROFESIONALES A LA REGIONAL ANTIOQUIA PARA APOYAR LOS PROCESOS CONTABLES; 
TESORALES; PRESUPUESTALES; FINANCIEROS Y DE RECAUDO; CON EL FIN DE CONTRIBUIR AL LOGRO DE LOS 
OBJETIVOS DE LA DIRECCIÓN REGIONAL.</t>
  </si>
  <si>
    <t>1033376766</t>
  </si>
  <si>
    <t>Isabel Cristina Hernandez Baron</t>
  </si>
  <si>
    <t>https://community.secop.gov.co/Public/Tendering/OpportunityDetail/Index?noticeUID=CO1.NTC.7308721&amp;isFromPublicArea=True&amp;isModal=true&amp;asPopupView=true</t>
  </si>
  <si>
    <t>CO1.PCCNTR.8260530</t>
  </si>
  <si>
    <t>15004762025</t>
  </si>
  <si>
    <t>1049651510</t>
  </si>
  <si>
    <t>IVON NATALIA</t>
  </si>
  <si>
    <t>https://community.secop.gov.co/Public/Tendering/OpportunityDetail/Index?noticeUID=CO1.NTC.8690237&amp;isFromPublicArea=True&amp;isModal=true&amp;asPopupView=true</t>
  </si>
  <si>
    <t>CO1.PCCNTR.7982828</t>
  </si>
  <si>
    <t>54004452025</t>
  </si>
  <si>
    <t>PRESTAR SERVICIOS PROFESIONALES PARA PLANEAR; ORGANIZAR; HACER 
SEGUIMIENTO Y CONSOLIDAR LOS INSUMOS Y RESULTADOS DE LA 
IMPLEMENTACIÓN DE LAS ACCIONES REALIZADAS EN EL MARCO DE LA 
PROTECCIÓN INTEGRAL DE NIÑAS; NIÑOS Y ADOLESCENTES.</t>
  </si>
  <si>
    <t>33702554</t>
  </si>
  <si>
    <t>Mónica Lorena Ballesteros García</t>
  </si>
  <si>
    <t>$27,230,325</t>
  </si>
  <si>
    <t>https://community.secop.gov.co/Public/Tendering/OpportunityDetail/Index?noticeUID=CO1.NTC.8289675&amp;isFromPublicArea=True&amp;isModal=true&amp;asPopupView=true</t>
  </si>
  <si>
    <t>1032416083</t>
  </si>
  <si>
    <t>MARYITH LIZZETH RIVERA GAVIRIA</t>
  </si>
  <si>
    <t>CO1.PCCNTR.7435804</t>
  </si>
  <si>
    <t>70001132025</t>
  </si>
  <si>
    <t>900093454</t>
  </si>
  <si>
    <t>FUNDACOL</t>
  </si>
  <si>
    <t>$1,738,753,414</t>
  </si>
  <si>
    <t>https://community.secop.gov.co/Public/Tendering/OpportunityDetail/Index?noticeUID=CO1.NTC.7567245&amp;isFromPublicArea=True&amp;isModal=true&amp;asPopupView=true</t>
  </si>
  <si>
    <t>$1,704,660,210</t>
  </si>
  <si>
    <t>CO1.PCCNTR.8033695</t>
  </si>
  <si>
    <t>01018532025</t>
  </si>
  <si>
    <t>1069740138</t>
  </si>
  <si>
    <t>Tania Carolina Barreto Echeverry</t>
  </si>
  <si>
    <t>https://community.secop.gov.co/Public/Tendering/OpportunityDetail/Index?noticeUID=CO1.NTC.8360921&amp;isFromPublicArea=True&amp;isModal=true&amp;asPopupView=true</t>
  </si>
  <si>
    <t>CO1.PCCNTR.7443610</t>
  </si>
  <si>
    <t>11008062025</t>
  </si>
  <si>
    <t>8300945581</t>
  </si>
  <si>
    <t>HOGAR INFANTIL RUTAS DE LUZ</t>
  </si>
  <si>
    <t>$225,128,904</t>
  </si>
  <si>
    <t>https://community.secop.gov.co/Public/Tendering/OpportunityDetail/Index?noticeUID=CO1.NTC.7575264&amp;isFromPublicArea=True&amp;isModal=true&amp;asPopupView=true</t>
  </si>
  <si>
    <t>CO1.PCCNTR.7284028</t>
  </si>
  <si>
    <t>05001882025</t>
  </si>
  <si>
    <t>https://community.secop.gov.co/Public/Tendering/OpportunityDetail/Index?noticeUID=CO1.NTC.7392978&amp;isFromPublicArea=True&amp;isModal=true&amp;asPopupView=true</t>
  </si>
  <si>
    <t>CO1.PCCNTR.8013028</t>
  </si>
  <si>
    <t>47003872025</t>
  </si>
  <si>
    <t>https://community.secop.gov.co/Public/Tendering/OpportunityDetail/Index?noticeUID=CO1.NTC.8331240&amp;isFromPublicArea=True&amp;isModal=true&amp;asPopupView=true</t>
  </si>
  <si>
    <t>Entregar en comodato el bien inmueble de propiedad del ICBF; para el funcionamiento del Hogar Infantil la Unión; ubicado en la Calle 34D 9 No. 19- 25 Santa Mart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 tiempo</t>
  </si>
  <si>
    <t>CO1.PCCNTR.7999302</t>
  </si>
  <si>
    <t>01017962025</t>
  </si>
  <si>
    <t>PRESTAR SERVICIOS PROFESIONALES EN LA OFICINA ASESORA DE COMUNICACIONES PARA LA CONCEPTUALIZACIÓN; PRODUCCIÓN Y DESARROLLO DE LA IMAGEN GRÁFICA; GARANTIZANDO EL ADECUADO USO DE LA IMAGEN INSTITUCIONAL.</t>
  </si>
  <si>
    <t>1015472848</t>
  </si>
  <si>
    <t>SANTIAGO BUITRAGO SALVADOR</t>
  </si>
  <si>
    <t>$35,216,000</t>
  </si>
  <si>
    <t>https://community.secop.gov.co/Public/Tendering/OpportunityDetail/Index?noticeUID=CO1.NTC.8313584&amp;isFromPublicArea=True&amp;isModal=true&amp;asPopupView=true</t>
  </si>
  <si>
    <t>CO1.PCCNTR.7571774</t>
  </si>
  <si>
    <t>54002682025</t>
  </si>
  <si>
    <t>807006428</t>
  </si>
  <si>
    <t>CORPORACIÓN SOCIAL Y EDUCATIVA FORMADORES SIGLO XXI</t>
  </si>
  <si>
    <t>$150,656,800</t>
  </si>
  <si>
    <t>https://community.secop.gov.co/Public/Tendering/OpportunityDetail/Index?noticeUID=CO1.NTC.7732245&amp;isFromPublicArea=True&amp;isModal=true&amp;asPopupView=true</t>
  </si>
  <si>
    <t>CO1.PCCNTR.7242158</t>
  </si>
  <si>
    <t>01004992025</t>
  </si>
  <si>
    <t>Prestar servicios profesionales a la Subdirección de Mejoramiento Organizacional para el mantenimiento y la mejora continua de la gestión institucional</t>
  </si>
  <si>
    <t>52702647</t>
  </si>
  <si>
    <t>DIANA VICTORIA LOPEZ  DUARTE</t>
  </si>
  <si>
    <t>https://community.secop.gov.co/Public/Tendering/OpportunityDetail/Index?noticeUID=CO1.NTC.7344473&amp;isFromPublicArea=True&amp;isModal=true&amp;asPopupView=true</t>
  </si>
  <si>
    <t>CO1.PCCNTR.7409402</t>
  </si>
  <si>
    <t>05004552025</t>
  </si>
  <si>
    <t>1017223016</t>
  </si>
  <si>
    <t>CAROLINA MORA MURIEL</t>
  </si>
  <si>
    <t>https://community.secop.gov.co/Public/Tendering/OpportunityDetail/Index?noticeUID=CO1.NTC.7536194&amp;isFromPublicArea=True&amp;isModal=true&amp;asPopupView=true</t>
  </si>
  <si>
    <t>Prestar servicios de apoyo a la gestión para la implementación del servicio Somos Familia; Somos Comunidad conforme a los documentos técnicos y enfoque determinado por el ICBF</t>
  </si>
  <si>
    <t>CO1.PCCNTR.7799736</t>
  </si>
  <si>
    <t>66002662025</t>
  </si>
  <si>
    <t>1088238950</t>
  </si>
  <si>
    <t>DIANA VANESA ESCOBAR YEPEZ</t>
  </si>
  <si>
    <t>https://community.secop.gov.co/Public/Tendering/OpportunityDetail/Index?noticeUID=CO1.NTC.8022516&amp;isFromPublicArea=True&amp;isModal=true&amp;asPopupView=true</t>
  </si>
  <si>
    <t>Prestar servicios técnicos o tecnólogos para el desarrollo del servicio Somos Familia; Somos 
Comunidad conforme a los documentos técnicos y enfoque determinado por el ICBF en la Dirección 
Regional Risaralda teniendo en cuenta el modelo de enfoque diferencial de derechos de ICBF; para 
el diseñar implementar y evaluar estrategias de promoción y educación en salud; orientada en 
mejorar la calidad de vida en la familia.</t>
  </si>
  <si>
    <t>CO1.PCCNTR.7804517</t>
  </si>
  <si>
    <t>44004452025</t>
  </si>
  <si>
    <t>$1,280,493,035</t>
  </si>
  <si>
    <t>https://community.secop.gov.co/Public/Tendering/OpportunityDetail/Index?noticeUID=CO1.NTC.8029062&amp;isFromPublicArea=True&amp;isModal=true&amp;asPopupView=true</t>
  </si>
  <si>
    <t>CO1.PCCNTR.8195723</t>
  </si>
  <si>
    <t>47004442025</t>
  </si>
  <si>
    <t>https://community.secop.gov.co/Public/Tendering/OpportunityDetail/Index?noticeUID=CO1.NTC.8600365&amp;isFromPublicArea=True&amp;isModal=true&amp;asPopupView=true</t>
  </si>
  <si>
    <t>CO1.PCCNTR.7434466</t>
  </si>
  <si>
    <t>13003852025</t>
  </si>
  <si>
    <t>806004732</t>
  </si>
  <si>
    <t>ASOCIACIÓN DE  HOGARES COMUNITARIOS DE BIENESTAR DOS AÑOS CRUZ DE MAYO</t>
  </si>
  <si>
    <t>$2,130,692,775</t>
  </si>
  <si>
    <t>https://community.secop.gov.co/Public/Tendering/OpportunityDetail/Index?noticeUID=CO1.NTC.75627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89304</t>
  </si>
  <si>
    <t>68001972025</t>
  </si>
  <si>
    <t>$1,362,178,477</t>
  </si>
  <si>
    <t>https://community.secop.gov.co/Public/Tendering/OpportunityDetail/Index?noticeUID=CO1.NTC.7628938&amp;isFromPublicArea=True&amp;isModal=true&amp;asPopupView=true</t>
  </si>
  <si>
    <t>CO1.PCCNTR.7211986</t>
  </si>
  <si>
    <t>23000032025</t>
  </si>
  <si>
    <t>PRESTAR SERVICIOS PROFESIONALES PARA APOYAR A LA REGIONAL CORDOBA EN LA CONSOLIDACIÓN Y VALIDACIÓN DE LA INFORMACIÓN DEL PLAN ANUAL DE ADQUISICIONES</t>
  </si>
  <si>
    <t>1067855097</t>
  </si>
  <si>
    <t>AMIS MARCELIS MARTINEZ JIMENEZ</t>
  </si>
  <si>
    <t>https://community.secop.gov.co/Public/Tendering/OpportunityDetail/Index?noticeUID=CO1.NTC.7304153&amp;isFromPublicArea=True&amp;isModal=true&amp;asPopupView=true</t>
  </si>
  <si>
    <t>CO1.PCCNTR.7624542</t>
  </si>
  <si>
    <t>44003052025</t>
  </si>
  <si>
    <t>825002777</t>
  </si>
  <si>
    <t>ASOCIACION WAYUU JIMARI</t>
  </si>
  <si>
    <t>$1,732,673,955</t>
  </si>
  <si>
    <t>https://community.secop.gov.co/Public/Tendering/OpportunityDetail/Index?noticeUID=CO1.NTC.7797693&amp;isFromPublicArea=True&amp;isModal=true&amp;asPopupView=true</t>
  </si>
  <si>
    <t>CO1.PCCNTR.7698410</t>
  </si>
  <si>
    <t>76005902025</t>
  </si>
  <si>
    <t>29570030</t>
  </si>
  <si>
    <t>MARLOZA</t>
  </si>
  <si>
    <t>https://community.secop.gov.co/Public/Tendering/OpportunityDetail/Index?noticeUID=CO1.NTC.7892994&amp;isFromPublicArea=True&amp;isModal=true&amp;asPopupView=true</t>
  </si>
  <si>
    <t>CO1.PCCNTR.7258925</t>
  </si>
  <si>
    <t>23000522025</t>
  </si>
  <si>
    <t>ENTREGAR AL ICBF A TITULO DE ARRENDAMIENTO EL INMUEBLE UBICADO EN EL MUNICIPIO DE CERETÉ; DEPARTAMENTO DE CÓRDOBA; EN LA CALLE 12 N° 10 B-24; IDENTIFICADO CON MATRICULA INMOBILIARIA 143- 20044 Y REFERENCIA CATASTRAL 01-01-01100035000; PARA EL FUNCIONAMIENTO DEL CENTRO ZONAL CERETE.</t>
  </si>
  <si>
    <t>25843859</t>
  </si>
  <si>
    <t>ANA ISABEL MARTINEZ PETRO</t>
  </si>
  <si>
    <t>$13,046,625</t>
  </si>
  <si>
    <t>https://community.secop.gov.co/Public/Tendering/OpportunityDetail/Index?noticeUID=CO1.NTC.7364311&amp;isFromPublicArea=True&amp;isModal=true&amp;asPopupView=true</t>
  </si>
  <si>
    <t>CO1.PCCNTR.7296513</t>
  </si>
  <si>
    <t>11003832025</t>
  </si>
  <si>
    <t>1003809491</t>
  </si>
  <si>
    <t>Laura Valentina</t>
  </si>
  <si>
    <t>https://community.secop.gov.co/Public/Tendering/OpportunityDetail/Index?noticeUID=CO1.NTC.7407768&amp;isFromPublicArea=True&amp;isModal=true&amp;asPopupView=true</t>
  </si>
  <si>
    <t>CO1.PCCNTR.7166004</t>
  </si>
  <si>
    <t>54007942024</t>
  </si>
  <si>
    <t>900660964</t>
  </si>
  <si>
    <t>Asociación de Autoridades Tradicionales del Pueblo Bari</t>
  </si>
  <si>
    <t>$833,775,801</t>
  </si>
  <si>
    <t>https://community.secop.gov.co/Public/Tendering/OpportunityDetail/Index?noticeUID=CO1.NTC.7234513&amp;isFromPublicArea=True&amp;isModal=true&amp;asPopupView=true</t>
  </si>
  <si>
    <t>CO1.PCCNTR.7577760</t>
  </si>
  <si>
    <t>13004462025</t>
  </si>
  <si>
    <t>901836319</t>
  </si>
  <si>
    <t>ASOCIACIÓN AGROPECUARIA HEROES DE MARGARITA 06</t>
  </si>
  <si>
    <t>$443,912,228</t>
  </si>
  <si>
    <t>https://community.secop.gov.co/Public/Tendering/OpportunityDetail/Index?noticeUID=CO1.NTC.7738178&amp;isFromPublicArea=True&amp;isModal=true&amp;asPopupView=true</t>
  </si>
  <si>
    <t>CO1.PCCNTR.7468954</t>
  </si>
  <si>
    <t>68002082025</t>
  </si>
  <si>
    <t>PRESTAR SERVICIOS PROFESIONALES EN EL SEGUIMIENTO; CONTROL Y 
DESARROLLO DE LAS ESTRATEGIAS; MODALIDADES Y SERVICIOS DE LA DIRECCION DE NUTRICION EN EL CENTRO ZONAL ASIGNADO.</t>
  </si>
  <si>
    <t>1098729530</t>
  </si>
  <si>
    <t>Diana Paola Acevedo Rincón</t>
  </si>
  <si>
    <t>https://community.secop.gov.co/Public/Tendering/OpportunityDetail/Index?noticeUID=CO1.NTC.7603257&amp;isFromPublicArea=True&amp;isModal=true&amp;asPopupView=true</t>
  </si>
  <si>
    <t>CO1.PCCNTR.7354865</t>
  </si>
  <si>
    <t>25002242025</t>
  </si>
  <si>
    <t>1015416830</t>
  </si>
  <si>
    <t>KARENT NATHALIE GONZÁLEZ COLL</t>
  </si>
  <si>
    <t>https://community.secop.gov.co/Public/Tendering/OpportunityDetail/Index?noticeUID=CO1.NTC.7478336&amp;isFromPublicArea=True&amp;isModal=true&amp;asPopupView=true</t>
  </si>
  <si>
    <t>CO1.PCCNTR.7219255</t>
  </si>
  <si>
    <t>54000222025</t>
  </si>
  <si>
    <t>37442407</t>
  </si>
  <si>
    <t>DIANA PATRICIA MENDOZA ANGARITA</t>
  </si>
  <si>
    <t>$60,210,312</t>
  </si>
  <si>
    <t>$40,140,208</t>
  </si>
  <si>
    <t>https://community.secop.gov.co/Public/Tendering/OpportunityDetail/Index?noticeUID=CO1.NTC.7314632&amp;isFromPublicArea=True&amp;isModal=true&amp;asPopupView=true</t>
  </si>
  <si>
    <t>CO1.PCCNTR.7346736</t>
  </si>
  <si>
    <t>11006262025</t>
  </si>
  <si>
    <t>53153093</t>
  </si>
  <si>
    <t>Angela Patricia Melo Chavarro</t>
  </si>
  <si>
    <t>https://community.secop.gov.co/Public/Tendering/OpportunityDetail/Index?noticeUID=CO1.NTC.7468724&amp;isFromPublicArea=True&amp;isModal=true&amp;asPopupView=true</t>
  </si>
  <si>
    <t>CO1.PCCNTR.7300534</t>
  </si>
  <si>
    <t>11004572025</t>
  </si>
  <si>
    <t>PRESTAR SERVICIOS DE APOYO A LA GESTIÓN AL GRUPO DE ASISTENCIA 
TÉCNICA/PROTECCIÓN DE LA REGIONAL; EN LO RELACIONADO CON LA GESTIÓN DE 
LOS ASUNTOS DE PROTECCIÓN</t>
  </si>
  <si>
    <t>52332701</t>
  </si>
  <si>
    <t>ANDREA RIOS RODRIGUEZ</t>
  </si>
  <si>
    <t>https://community.secop.gov.co/Public/Tendering/OpportunityDetail/Index?noticeUID=CO1.NTC.7412752&amp;isFromPublicArea=True&amp;isModal=true&amp;asPopupView=true</t>
  </si>
  <si>
    <t>CO1.PCCNTR.7219453</t>
  </si>
  <si>
    <t>97000162025</t>
  </si>
  <si>
    <t>1098739797</t>
  </si>
  <si>
    <t>DAYRA LINEY MANRIQUE TORRES</t>
  </si>
  <si>
    <t>$56,196,300</t>
  </si>
  <si>
    <t>https://community.secop.gov.co/Public/Tendering/OpportunityDetail/Index?noticeUID=CO1.NTC.7315021&amp;isFromPublicArea=True&amp;isModal=true&amp;asPopupView=true</t>
  </si>
  <si>
    <t>CO1.PCCNTR.7594733</t>
  </si>
  <si>
    <t>11009982025</t>
  </si>
  <si>
    <t>51898684</t>
  </si>
  <si>
    <t>Luz Marina Salazar Martinez</t>
  </si>
  <si>
    <t>https://community.secop.gov.co/Public/Tendering/OpportunityDetail/Index?noticeUID=CO1.NTC.7758655&amp;isFromPublicArea=True&amp;isModal=true&amp;asPopupView=true</t>
  </si>
  <si>
    <t>43919870</t>
  </si>
  <si>
    <t>Natalia Barrientos Rodriguez</t>
  </si>
  <si>
    <t>CO1.PCCNTR.7208196</t>
  </si>
  <si>
    <t>63000082025</t>
  </si>
  <si>
    <t>PRESTAR SERVICIOS PROFESIONALES PARA APOYAR LOS PROCESOS CONTABLES; TESORALES Y FINANCIEROS CON EL FIN DE CONTRIBUIR AL LOGRO DE LOS OBJETIVOS DE LA DIRECCIÓN REGIONAL</t>
  </si>
  <si>
    <t>1094883379</t>
  </si>
  <si>
    <t>JHOAN SEBASTIAN GONZALEZ FRANCO</t>
  </si>
  <si>
    <t>https://community.secop.gov.co/Public/Tendering/OpportunityDetail/Index?noticeUID=CO1.NTC.7296739&amp;isFromPublicArea=True&amp;isModal=true&amp;asPopupView=true</t>
  </si>
  <si>
    <t>CO1.PCCNTR.7187136</t>
  </si>
  <si>
    <t>47007372024</t>
  </si>
  <si>
    <t>$3,110,846,660</t>
  </si>
  <si>
    <t>https://community.secop.gov.co/Public/Tendering/OpportunityDetail/Index?noticeUID=CO1.NTC.7259040&amp;isFromPublicArea=True&amp;isModal=true&amp;asPopupView=true</t>
  </si>
  <si>
    <t>CO1.PCCNTR.7550889</t>
  </si>
  <si>
    <t>68002622025</t>
  </si>
  <si>
    <t>$334,733,278</t>
  </si>
  <si>
    <t>https://community.secop.gov.co/Public/Tendering/OpportunityDetail/Index?noticeUID=CO1.NTC.7704603&amp;isFromPublicArea=True&amp;isModal=true&amp;asPopupView=true</t>
  </si>
  <si>
    <t>CO1.PCCNTR.8262027</t>
  </si>
  <si>
    <t>15005182025</t>
  </si>
  <si>
    <t>1053328144</t>
  </si>
  <si>
    <t>Miguel Angel Alvarez Sanchez</t>
  </si>
  <si>
    <t>https://community.secop.gov.co/Public/Tendering/OpportunityDetail/Index?noticeUID=CO1.NTC.8692193&amp;isFromPublicArea=True&amp;isModal=true&amp;asPopupView=true</t>
  </si>
  <si>
    <t>CO1.PCCNTR.3017862</t>
  </si>
  <si>
    <t>94000632021</t>
  </si>
  <si>
    <t>V1.93142008</t>
  </si>
  <si>
    <t>AUNAR ESFUERZOS TÉCNICOS; ADMINISTRATIVOS Y FINANCIEROS PARA REALIZAR LA CONSTRUCCIÓN EN EL PREDIO UBICADO EN EL MUNICIPÍO DE INÍRIDA DE PROPIEDAD DE LA ALCALDÍA MUNICIPAL CON EL FIN DE OPERAR EL PROGRAMA GENERACIONES SACÚDETE EN LA ADOLESCENCIA Y LA JUVENTUD COLOMBIANA</t>
  </si>
  <si>
    <t>892099105</t>
  </si>
  <si>
    <t>MUNICIPIO DE INIRIDA</t>
  </si>
  <si>
    <t>https://community.secop.gov.co/Public/Tendering/OpportunityDetail/Index?noticeUID=CO1.NTC.2381932&amp;isFromPublicArea=True&amp;isModal=true&amp;asPopupView=true</t>
  </si>
  <si>
    <t>CO1.PCCNTR.7761957</t>
  </si>
  <si>
    <t>85001842025</t>
  </si>
  <si>
    <t>40325800</t>
  </si>
  <si>
    <t>YULY MILENA ROZO  OSORIO</t>
  </si>
  <si>
    <t>https://community.secop.gov.co/Public/Tendering/OpportunityDetail/Index?noticeUID=CO1.NTC.7973480&amp;isFromPublicArea=True&amp;isModal=true&amp;asPopupView=true</t>
  </si>
  <si>
    <t>CO1.PCCNTR.7845587</t>
  </si>
  <si>
    <t>18002202025</t>
  </si>
  <si>
    <t>1116921266</t>
  </si>
  <si>
    <t>CAREN YULIED ROSERO GARZON</t>
  </si>
  <si>
    <t>https://community.secop.gov.co/Public/Tendering/OpportunityDetail/Index?noticeUID=CO1.NTC.8084981&amp;isFromPublicArea=True&amp;isModal=true&amp;asPopupView=true</t>
  </si>
  <si>
    <t>CO1.PCCNTR.7321886</t>
  </si>
  <si>
    <t>25002022025</t>
  </si>
  <si>
    <t>PRESTAR SERVICIOS PROFESIONALES A LA REGIONAL ----CUNDINAMARCA PARA APOYAR EL DESARROLLO DE LAS
ACCIONES DE ACOMPAÑAMIENTO E INTERVENCIÓN FAMILIAR A TRAVÉS DEL SERVICIO PRESENCIA PARA LA
CONVIVENCIA Y EL FORTALECIMIENTO DE VINCULOS FAMILIARESEN EL MARCO DE LA ASISTENCIA Y ASESORIA
A LA FAMILIA</t>
  </si>
  <si>
    <t>52950165</t>
  </si>
  <si>
    <t>NUBIA ESPERANZA HERRERA HERNANDEZ</t>
  </si>
  <si>
    <t>https://community.secop.gov.co/Public/Tendering/OpportunityDetail/Index?noticeUID=CO1.NTC.7439442&amp;isFromPublicArea=True&amp;isModal=true&amp;asPopupView=true</t>
  </si>
  <si>
    <t>CO1.PCCNTR.7621453</t>
  </si>
  <si>
    <t>54002912025</t>
  </si>
  <si>
    <t>800159453</t>
  </si>
  <si>
    <t>ASOCIACIÓN DE PADRES DE FAMILIA HOGAR INFANTIL COMUNITARIO LA GABARRA</t>
  </si>
  <si>
    <t>$1,308,859,048</t>
  </si>
  <si>
    <t>https://community.secop.gov.co/Public/Tendering/OpportunityDetail/Index?noticeUID=CO1.NTC.7794226&amp;isFromPublicArea=True&amp;isModal=true&amp;asPopupView=true</t>
  </si>
  <si>
    <t>CO1.PCCNTR.7259200</t>
  </si>
  <si>
    <t>08000712025</t>
  </si>
  <si>
    <t>1001948170</t>
  </si>
  <si>
    <t>JOSE DAVID NIEBLES BARCENAS</t>
  </si>
  <si>
    <t>https://community.secop.gov.co/Public/Tendering/OpportunityDetail/Index?noticeUID=CO1.NTC.7364519&amp;isFromPublicArea=True&amp;isModal=true&amp;asPopupView=true</t>
  </si>
  <si>
    <t>CO1.PCCNTR.7593773</t>
  </si>
  <si>
    <t>23002672025</t>
  </si>
  <si>
    <t>1108762299</t>
  </si>
  <si>
    <t>Alvarez Montes</t>
  </si>
  <si>
    <t>https://community.secop.gov.co/Public/Tendering/OpportunityDetail/Index?noticeUID=CO1.NTC.7757156&amp;isFromPublicArea=True&amp;isModal=true&amp;asPopupView=true</t>
  </si>
  <si>
    <t>CO1.PCCNTR.7251638</t>
  </si>
  <si>
    <t>23000472025</t>
  </si>
  <si>
    <t>45482693</t>
  </si>
  <si>
    <t>LINA DEL CARMEN FERNANDEZ SALAZAR</t>
  </si>
  <si>
    <t>$19,931,758</t>
  </si>
  <si>
    <t>https://community.secop.gov.co/Public/Tendering/OpportunityDetail/Index?noticeUID=CO1.NTC.7355291&amp;isFromPublicArea=True&amp;isModal=true&amp;asPopupView=true</t>
  </si>
  <si>
    <t>ENTREGAR AL ICBF A TITULO DE ARRENDAMIENTO EL INMUEBLE UBICADO EN EL MUNICIPIO DE PLANETA RICA; DEPARTAMENTO DE CÓRDOBA; EN LA CARRERA 10 No. 20-54 BARRIO CENTRO; IDENTIFICADO CON LA MATRICULA INMOBILIARIA 148-5248 Y REFERENCIA CATASTRAL 01-01-00-00-0041-0021-0-00-00-000. PARA EL FUNCIONAMIENTO DEL CENTRO ZONAL PLANETA RICA DEL ICBF</t>
  </si>
  <si>
    <t>CO1.PCCNTR.7416504</t>
  </si>
  <si>
    <t>41001692025</t>
  </si>
  <si>
    <t>1018474079</t>
  </si>
  <si>
    <t>JOSE FERNANDO TAFUR VASQUEZ</t>
  </si>
  <si>
    <t>https://community.secop.gov.co/Public/Tendering/OpportunityDetail/Index?noticeUID=CO1.NTC.7545381&amp;isFromPublicArea=True&amp;isModal=true&amp;asPopupView=true</t>
  </si>
  <si>
    <t>PREESTAR SERVICIOS PROFESIONALES PARA APOYAR A LA REGIONAL HUIL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385820</t>
  </si>
  <si>
    <t>44001332025</t>
  </si>
  <si>
    <t>1121042455</t>
  </si>
  <si>
    <t>MARIA DEL CARMEN PALLARES</t>
  </si>
  <si>
    <t>https://community.secop.gov.co/Public/Tendering/OpportunityDetail/Index?noticeUID=CO1.NTC.7508668&amp;isFromPublicArea=True&amp;isModal=true&amp;asPopupView=true</t>
  </si>
  <si>
    <t>11003222025</t>
  </si>
  <si>
    <t>52954584</t>
  </si>
  <si>
    <t>DIANA MARCELA DIAZ PRIETO</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https://community.secop.gov.co/Public/Tendering/OpportunityDetail/Index?noticeUID=CO1.NTC.7597030&amp;isFromPublicArea=True&amp;isModal=true&amp;asPopupView=true</t>
  </si>
  <si>
    <t>CO1.PCCNTR.7288254</t>
  </si>
  <si>
    <t>91000412025</t>
  </si>
  <si>
    <t>1235538217</t>
  </si>
  <si>
    <t>VALERIA TATIANA MONTERO VIDAL</t>
  </si>
  <si>
    <t>$47,617,796</t>
  </si>
  <si>
    <t>https://community.secop.gov.co/Public/Tendering/OpportunityDetail/Index?noticeUID=CO1.NTC.7398441&amp;isFromPublicArea=True&amp;isModal=true&amp;asPopupView=true</t>
  </si>
  <si>
    <t>CO1.PCCNTR.7167515</t>
  </si>
  <si>
    <t>47006992024</t>
  </si>
  <si>
    <t>800107370</t>
  </si>
  <si>
    <t>ASOCIACION DE PADRES DE FAMILIA DE HOGARES COMUNITARIOS DE BIENESTAR LA CONCEPCION</t>
  </si>
  <si>
    <t>$1,198,454,678</t>
  </si>
  <si>
    <t>https://community.secop.gov.co/Public/Tendering/OpportunityDetail/Index?noticeUID=CO1.NTC.7236717&amp;isFromPublicArea=True&amp;isModal=true&amp;asPopupView=true</t>
  </si>
  <si>
    <t>CO1.PCCNTR.7164155</t>
  </si>
  <si>
    <t>11026712024</t>
  </si>
  <si>
    <t>800098519</t>
  </si>
  <si>
    <t>ASOCIACION DE PADRES DE HOGARES COMUNITARIOS LAURELES JARDIN</t>
  </si>
  <si>
    <t>$911,846,252</t>
  </si>
  <si>
    <t>https://community.secop.gov.co/Public/Tendering/OpportunityDetail/Index?noticeUID=CO1.NTC.7232556&amp;isFromPublicArea=True&amp;isModal=true&amp;asPopupView=true</t>
  </si>
  <si>
    <t>CO1.PCCNTR.7838805</t>
  </si>
  <si>
    <t>76006972025</t>
  </si>
  <si>
    <t>6463530</t>
  </si>
  <si>
    <t>JUAN CARLOS CUARTAS AYALA</t>
  </si>
  <si>
    <t>https://community.secop.gov.co/Public/Tendering/OpportunityDetail/Index?noticeUID=CO1.NTC.8075799&amp;isFromPublicArea=True&amp;isModal=true&amp;asPopupView=true</t>
  </si>
  <si>
    <t>PRESTAR SERVICIOS PROFESIONALES EN EL ÁREA DE PSICOLOGÍA EN LA DEFENSORIA DE FAMILIA DEL CENTRO ZONAL YUMBO DE LA REGIONAL VALLE DEL CAUCA; PARA APOYAR LOS TRÁMITES DENTRO DE LOS PROCESOS ADMINISTRATIVOS PARA LA GARANTÍA Y EL RESTABLECIMIENTO DE DERECHOS; EN EL MARCO DEL FORTALECIMIENTO Y DESCONGESTIÓN DE LAS DEFENSORÍAS DE FAMILIA</t>
  </si>
  <si>
    <t>CO1.PCCNTR.7208123</t>
  </si>
  <si>
    <t>11000302025</t>
  </si>
  <si>
    <t>https://community.secop.gov.co/Public/Tendering/OpportunityDetail/Index?noticeUID=CO1.NTC.7295888&amp;isFromPublicArea=True&amp;isModal=true&amp;asPopupView=true</t>
  </si>
  <si>
    <t>CO1.PCCNTR.7662480</t>
  </si>
  <si>
    <t>23002972025</t>
  </si>
  <si>
    <t>$389,203,486</t>
  </si>
  <si>
    <t>https://community.secop.gov.co/Public/Tendering/OpportunityDetail/Index?noticeUID=CO1.NTC.7847567&amp;isFromPublicArea=True&amp;isModal=true&amp;asPopupView=true</t>
  </si>
  <si>
    <t>CO1.PCCNTR.7305968</t>
  </si>
  <si>
    <t>11005192025</t>
  </si>
  <si>
    <t>1022976314</t>
  </si>
  <si>
    <t>edith rocio martin toro</t>
  </si>
  <si>
    <t>https://community.secop.gov.co/Public/Tendering/OpportunityDetail/Index?noticeUID=CO1.NTC.7419943&amp;isFromPublicArea=True&amp;isModal=true&amp;asPopupView=true</t>
  </si>
  <si>
    <t>CO1.PCCNTR.7169461</t>
  </si>
  <si>
    <t>15007402024</t>
  </si>
  <si>
    <t>800254049</t>
  </si>
  <si>
    <t>ASOCIACION DE PADRES USUARIOS  DE LOS H.C.B.F OTRAS MODALIDADES DE ATENCIÓN A LA PRIMERA INFANCIA Y M.C, DEL SECTOR GAMEZA CENTRO.</t>
  </si>
  <si>
    <t>$1,271,888,575</t>
  </si>
  <si>
    <t>https://community.secop.gov.co/Public/Tendering/OpportunityDetail/Index?noticeUID=CO1.NTC.7238165&amp;isFromPublicArea=True&amp;isModal=true&amp;asPopupView=true</t>
  </si>
  <si>
    <t>CO1.PCCNTR.8055314</t>
  </si>
  <si>
    <t>54005222025</t>
  </si>
  <si>
    <t>1090428935</t>
  </si>
  <si>
    <t>YUBIAN ESMIR OVALLE AMAYA</t>
  </si>
  <si>
    <t>https://community.secop.gov.co/Public/Tendering/OpportunityDetail/Index?noticeUID=CO1.NTC.8393219&amp;isFromPublicArea=True&amp;isModal=true&amp;asPopupView=true</t>
  </si>
  <si>
    <t>CO1.PCCNTR.8062282</t>
  </si>
  <si>
    <t>01019332025</t>
  </si>
  <si>
    <t>PRESTAR SERVICIOS PROFESIONALES AL INSTITUTO COLOMBIANO DE BIENESTAR FAMILIAR PARA CONTRIBUIR EN LA GESTIÓN DEL CONOCIMIENTO Y EL ESCLARECIMIENTO DE LA SITUACIÓN DE LOS DERECHOS DE NIÑAS; NIÑOS Y ADOLESCENTES EN EL MARCO DE LAS POLÍTICAS DE PAZ Y VÍCTIMAS.</t>
  </si>
  <si>
    <t>41677245</t>
  </si>
  <si>
    <t>Rosalba Ardila Ardila</t>
  </si>
  <si>
    <t>$66,316,667</t>
  </si>
  <si>
    <t>https://community.secop.gov.co/Public/Tendering/OpportunityDetail/Index?noticeUID=CO1.NTC.8404775&amp;isFromPublicArea=True&amp;isModal=true&amp;asPopupView=true</t>
  </si>
  <si>
    <t>$25,000,000</t>
  </si>
  <si>
    <t>CO1.PCCNTR.7385831</t>
  </si>
  <si>
    <t>44001342025</t>
  </si>
  <si>
    <t>1006618205</t>
  </si>
  <si>
    <t>nicole gonzalez</t>
  </si>
  <si>
    <t>https://community.secop.gov.co/Public/Tendering/OpportunityDetail/Index?noticeUID=CO1.NTC.7508671&amp;isFromPublicArea=True&amp;isModal=true&amp;asPopupView=true</t>
  </si>
  <si>
    <t>CO1.PCCNTR.7304121</t>
  </si>
  <si>
    <t>01008472025</t>
  </si>
  <si>
    <t>PRESTAR SERVICIOS PROFESIONALES AL INSTITUTO COLOMBIANO DE BIENESTAR FAMILIAR PARA REALIZAR LAS ACTIVIDADES DE SEGUIMIENTO Y CONTROL DE LOS ASUNTOS PREJUDICIALES Y JUDICIALES.</t>
  </si>
  <si>
    <t>1090457505</t>
  </si>
  <si>
    <t>YICETH KATHERINE CHINCHILLA GELVIS</t>
  </si>
  <si>
    <t>$57,500,000</t>
  </si>
  <si>
    <t>https://community.secop.gov.co/Public/Tendering/OpportunityDetail/Index?noticeUID=CO1.NTC.7417571&amp;isFromPublicArea=True&amp;isModal=true&amp;asPopupView=true</t>
  </si>
  <si>
    <t>CO1.PCCNTR.7329032</t>
  </si>
  <si>
    <t>52002092025</t>
  </si>
  <si>
    <t>1085245057</t>
  </si>
  <si>
    <t>JORGE ANDRES SINZA DELGADO</t>
  </si>
  <si>
    <t>https://community.secop.gov.co/Public/Tendering/OpportunityDetail/Index?noticeUID=CO1.NTC.7447186&amp;isFromPublicArea=True&amp;isModal=true&amp;asPopupView=true</t>
  </si>
  <si>
    <t>CO1.PCCNTR.8006558</t>
  </si>
  <si>
    <t>70002872025</t>
  </si>
  <si>
    <t>900768995</t>
  </si>
  <si>
    <t>COMUNIDAD INDIGENA EL MAIZAL DEL PUEBLO ZENU</t>
  </si>
  <si>
    <t>$150,986,000</t>
  </si>
  <si>
    <t>https://community.secop.gov.co/Public/Tendering/OpportunityDetail/Index?noticeUID=CO1.NTC.8323469&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156429</t>
  </si>
  <si>
    <t>54006052025</t>
  </si>
  <si>
    <t>1003965365</t>
  </si>
  <si>
    <t>Paula Valentina Losada Villanueva</t>
  </si>
  <si>
    <t>https://community.secop.gov.co/Public/Tendering/OpportunityDetail/Index?noticeUID=CO1.NTC.8542453&amp;isFromPublicArea=True&amp;isModal=true&amp;asPopupView=true</t>
  </si>
  <si>
    <t>CO1.PCCNTR.7429420</t>
  </si>
  <si>
    <t>13003742025</t>
  </si>
  <si>
    <t>900187940</t>
  </si>
  <si>
    <t>FUNDACION GRANITO DE MOSTAZA DE BOCACHICA</t>
  </si>
  <si>
    <t>$1,391,513,734</t>
  </si>
  <si>
    <t>https://community.secop.gov.co/Public/Tendering/OpportunityDetail/Index?noticeUID=CO1.NTC.7560051&amp;isFromPublicArea=True&amp;isModal=true&amp;asPopupView=true</t>
  </si>
  <si>
    <t>49719195</t>
  </si>
  <si>
    <t>Julieta Lucia Fajardo Tellez</t>
  </si>
  <si>
    <t>CO1.PCCNTR.7317762</t>
  </si>
  <si>
    <t>41000582025</t>
  </si>
  <si>
    <t>1083927600</t>
  </si>
  <si>
    <t>MARIA ISABEL GAMBOA OSORIO</t>
  </si>
  <si>
    <t>https://community.secop.gov.co/Public/Tendering/OpportunityDetail/Index?noticeUID=CO1.NTC.7433962&amp;isFromPublicArea=True&amp;isModal=true&amp;asPopupView=true</t>
  </si>
  <si>
    <t>CO1.PCCNTR.8079604</t>
  </si>
  <si>
    <t>54005392025</t>
  </si>
  <si>
    <t>1091678302</t>
  </si>
  <si>
    <t>PAOLA ANDREA MURILLO CANO</t>
  </si>
  <si>
    <t>$25,063,815</t>
  </si>
  <si>
    <t>https://community.secop.gov.co/Public/Tendering/OpportunityDetail/Index?noticeUID=CO1.NTC.8430239&amp;isFromPublicArea=True&amp;isModal=true&amp;asPopupView=true</t>
  </si>
  <si>
    <t>CO1.PCCNTR.7295589</t>
  </si>
  <si>
    <t>23000892025</t>
  </si>
  <si>
    <t>1063304772</t>
  </si>
  <si>
    <t>VIVIANA SIBAJA FERIA</t>
  </si>
  <si>
    <t>https://community.secop.gov.co/Public/Tendering/OpportunityDetail/Index?noticeUID=CO1.NTC.7406967&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07957</t>
  </si>
  <si>
    <t>13000292025</t>
  </si>
  <si>
    <t>1143340173</t>
  </si>
  <si>
    <t>MILDRED JOICE SANCHEZ MARIMON</t>
  </si>
  <si>
    <t>https://community.secop.gov.co/Public/Tendering/OpportunityDetail/Index?noticeUID=CO1.NTC.7295556&amp;isFromPublicArea=True&amp;isModal=true&amp;asPopupView=true</t>
  </si>
  <si>
    <t>CO1.PCCNTR.7347980</t>
  </si>
  <si>
    <t>01011132025</t>
  </si>
  <si>
    <t>PRESTAR SERVICIOS PROFESIONALES PARA LA IMPLEMENTACION DE LA OFERTA PROGRAMATICA DE ACOMPAÑAMIENTO FAMILIAR Y COMUNITARIO EN EL MARCO DE LAS POLITICAS PUBLICAS SOCIALES Y POBLACIONALES EN LA DIRECCION DE FAMILIA Y COMUNIDADES</t>
  </si>
  <si>
    <t>36304486</t>
  </si>
  <si>
    <t>LEIVI JHOANNA SANDOVAL TUNUBALA</t>
  </si>
  <si>
    <t>https://community.secop.gov.co/Public/Tendering/OpportunityDetail/Index?noticeUID=CO1.NTC.7469395&amp;isFromPublicArea=True&amp;isModal=true&amp;asPopupView=true</t>
  </si>
  <si>
    <t>CO1.PCCNTR.7398451</t>
  </si>
  <si>
    <t>05004142025</t>
  </si>
  <si>
    <t>43906755</t>
  </si>
  <si>
    <t>LILIANA PATRICIA CORREA QUINTERO</t>
  </si>
  <si>
    <t>https://community.secop.gov.co/Public/Tendering/OpportunityDetail/Index?noticeUID=CO1.NTC.7523877&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769929</t>
  </si>
  <si>
    <t>76006472025</t>
  </si>
  <si>
    <t>1144199570</t>
  </si>
  <si>
    <t>Greisy Daniela Tenorio</t>
  </si>
  <si>
    <t>$33,833,934</t>
  </si>
  <si>
    <t>https://community.secop.gov.co/Public/Tendering/OpportunityDetail/Index?noticeUID=CO1.NTC.7984536&amp;isFromPublicArea=True&amp;isModal=true&amp;asPopupView=true</t>
  </si>
  <si>
    <t>CO1.PCCNTR.7409461</t>
  </si>
  <si>
    <t>23001922025</t>
  </si>
  <si>
    <t>901354105</t>
  </si>
  <si>
    <t>FUNDACION PARA EL DESARROLLO INTEGRAL DE LAS COMUNIDADES TERRITORIALES</t>
  </si>
  <si>
    <t>$3,323,098,888</t>
  </si>
  <si>
    <t>https://community.secop.gov.co/Public/Tendering/OpportunityDetail/Index?noticeUID=CO1.NTC.7536474&amp;isFromPublicArea=True&amp;isModal=true&amp;asPopupView=true</t>
  </si>
  <si>
    <t>CO1.PCCNTR.7326782</t>
  </si>
  <si>
    <t>76002072025</t>
  </si>
  <si>
    <t>14476752</t>
  </si>
  <si>
    <t>Diego Alexander Aguilar Palacios</t>
  </si>
  <si>
    <t>https://community.secop.gov.co/Public/Tendering/OpportunityDetail/Index?noticeUID=CO1.NTC.7445216&amp;isFromPublicArea=True&amp;isModal=true&amp;asPopupView=true</t>
  </si>
  <si>
    <t>PRESTAR SERVICIOS PROFESIONALES EN EL ÁREA DE TRABAJO SOCIAL O DESARROLLO FAMILIAR A LA
DEFENSORIA DE FAMILIA DEL CENTRO ZONAL SUR DE LA REGIONAL VALLE DEL CAUCA; PARA APOYAR LOS
TRÁMITES DENTRO DE LOS PROCESOS ADMINISTRATIVOS PARA LA GARANTÍA Y EL RESTABLECIMIENTO DE
DERECHOS; EN EL MARCO DEL FORTALECIMIENTO Y DESCONGESTIÓN DE LAS DEFENSORÍAS DE FAMILIA</t>
  </si>
  <si>
    <t>CO1.PCCNTR.7466619</t>
  </si>
  <si>
    <t>81001052025</t>
  </si>
  <si>
    <t>$1,986,771,555</t>
  </si>
  <si>
    <t>https://community.secop.gov.co/Public/Tendering/OpportunityDetail/Index?noticeUID=CO1.NTC.7600975&amp;isFromPublicArea=True&amp;isModal=true&amp;asPopupView=true</t>
  </si>
  <si>
    <t>CO1.PCCNTR.7833845</t>
  </si>
  <si>
    <t>18002172025</t>
  </si>
  <si>
    <t>1117543327</t>
  </si>
  <si>
    <t>JUDY XIMENA ESCANDON GAMBA</t>
  </si>
  <si>
    <t>https://community.secop.gov.co/Public/Tendering/OpportunityDetail/Index?noticeUID=CO1.NTC.8069041&amp;isFromPublicArea=True&amp;isModal=true&amp;asPopupView=true</t>
  </si>
  <si>
    <t>CO1.PCCNTR.7316735</t>
  </si>
  <si>
    <t>01008542025</t>
  </si>
  <si>
    <t>1030549139</t>
  </si>
  <si>
    <t>https://community.secop.gov.co/Public/Tendering/OpportunityDetail/Index?noticeUID=CO1.NTC.7432671&amp;isFromPublicArea=True&amp;isModal=true&amp;asPopupView=true</t>
  </si>
  <si>
    <t>CO1.PCCNTR.7560989</t>
  </si>
  <si>
    <t>4400257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457380</t>
  </si>
  <si>
    <t>ORGANIZACION INDIGENA AKUAIPPA</t>
  </si>
  <si>
    <t>$7,477,116,210</t>
  </si>
  <si>
    <t>https://community.secop.gov.co/Public/Tendering/OpportunityDetail/Index?noticeUID=CO1.NTC.7719005&amp;isFromPublicArea=True&amp;isModal=true&amp;asPopupView=true</t>
  </si>
  <si>
    <t>CO1.PCCNTR.8117119</t>
  </si>
  <si>
    <t>08005352025</t>
  </si>
  <si>
    <t>1143151255</t>
  </si>
  <si>
    <t>YELEINA ALEXANDRA CAMACHO ALBARRACIN</t>
  </si>
  <si>
    <t>$14,675,198</t>
  </si>
  <si>
    <t>https://community.secop.gov.co/Public/Tendering/OpportunityDetail/Index?noticeUID=CO1.NTC.8483051&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t>
  </si>
  <si>
    <t>CO1.PCCNTR.7561974</t>
  </si>
  <si>
    <t>19003622025</t>
  </si>
  <si>
    <t>Complementar la atencion de niños y niñas a través de la entrega de alimentos para fortalecer el componente alimentario y nutricional en el marco de la atencion integral a la primera infancia en armonia con la politica de Estado para el desarrollo integral de la primera infancia De Cero a Siempre</t>
  </si>
  <si>
    <t>$414,159,368</t>
  </si>
  <si>
    <t>https://community.secop.gov.co/Public/Tendering/OpportunityDetail/Index?noticeUID=CO1.NTC.7719553&amp;isFromPublicArea=True&amp;isModal=true&amp;asPopupView=true</t>
  </si>
  <si>
    <t>CO1.PCCNTR.7188298</t>
  </si>
  <si>
    <t>44012982024</t>
  </si>
  <si>
    <t>901724378</t>
  </si>
  <si>
    <t>ASOCIACION DE AUTORIDADES TRADICIONALES INDIGENA WAYUU TEJIDO ANCESTRAL TUUMA</t>
  </si>
  <si>
    <t>$1,828,801,384</t>
  </si>
  <si>
    <t>https://community.secop.gov.co/Public/Tendering/OpportunityDetail/Index?noticeUID=CO1.NTC.7262100&amp;isFromPublicArea=True&amp;isModal=true&amp;asPopupView=true</t>
  </si>
  <si>
    <t>CO1.PCCNTR.7894617</t>
  </si>
  <si>
    <t>76007922025</t>
  </si>
  <si>
    <t>PRESTAR SERVICIOS PROFESIONALES A LA DIRECCIÓN REGIONAL; PARA ACOMPAÑAR Y APOYAR LAS ACTIVIDADES
DE SEGUIMIENTO A LA EJECUCIÓN TÉCNICA Y OPERATIVA DE LOS CONTRATOS DE APORTE DE LAS MODALIDADES
DE ATENCIÓN INTEGRAL A LA PRIMERA INFANCIA</t>
  </si>
  <si>
    <t>1032425025</t>
  </si>
  <si>
    <t>Diana Concepción Riascos Perea</t>
  </si>
  <si>
    <t>$13,407,649</t>
  </si>
  <si>
    <t>CO1.PCCNTR.7465779</t>
  </si>
  <si>
    <t>95000572025</t>
  </si>
  <si>
    <t>1121842511</t>
  </si>
  <si>
    <t>HECTOR ULISES VALENCIA ECHEVERRY</t>
  </si>
  <si>
    <t>https://community.secop.gov.co/Public/Tendering/OpportunityDetail/Index?noticeUID=CO1.NTC.7600652&amp;isFromPublicArea=True&amp;isModal=true&amp;asPopupView=true</t>
  </si>
  <si>
    <t>CO1.PCCNTR.7374364</t>
  </si>
  <si>
    <t>25002542025</t>
  </si>
  <si>
    <t>1077976864</t>
  </si>
  <si>
    <t>Tania Daniela Espitia Mahecha</t>
  </si>
  <si>
    <t>https://community.secop.gov.co/Public/Tendering/OpportunityDetail/Index?noticeUID=CO1.NTC.7498820&amp;isFromPublicArea=True&amp;isModal=true&amp;asPopupView=true</t>
  </si>
  <si>
    <t>CO1.PCCNTR.7933213</t>
  </si>
  <si>
    <t>52004922025</t>
  </si>
  <si>
    <t>BRINDAR ATENCIÓN A LAS NIÑAS; LOS NIÑOS Y ADOLESCENTES QUE TIENEN UN PROCESO ADMINISTRATIVO DE RESTABLECIMIENTO DE DERECHOS; EN LA MODALIDAD INTERNADO; DE ACUERDO CON LOS DOCUMENTOS TÉCNICOS VIGENTES EXPEDIDOS POR EL ICBF</t>
  </si>
  <si>
    <t>$1,099,954,285</t>
  </si>
  <si>
    <t>https://community.secop.gov.co/Public/Tendering/OpportunityDetail/Index?noticeUID=CO1.NTC.8217722&amp;isFromPublicArea=True&amp;isModal=true&amp;asPopupView=true</t>
  </si>
  <si>
    <t>CO1.PCCNTR.8229354</t>
  </si>
  <si>
    <t>08005812025</t>
  </si>
  <si>
    <t>1001870577</t>
  </si>
  <si>
    <t>BRIANYS JULIETH NAVARRO NAVARRO</t>
  </si>
  <si>
    <t>$11,795,887</t>
  </si>
  <si>
    <t>https://community.secop.gov.co/Public/Tendering/OpportunityDetail/Index?noticeUID=CO1.NTC.8647105&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592404</t>
  </si>
  <si>
    <t>81001412025</t>
  </si>
  <si>
    <t>PRESTAR SERVICIOS PROFESIONALES AL CENTRO ZONAL SARAVENA POR SUS PROPIOS MEDIOS; CON PLENA AUTONOMÍA TÉCNICA; ADMINISTRATIVA Y TECNOLÓGICA EN SU ÁREA DE FORMACIÓN PARA APOYAR LAS ACTIVIDADES RELACIONADAS CON LOS SERVICIOS DE PROTECCIÓN EN EL MARCO DE LOS PROYECTOS DE INVERSIÓN.</t>
  </si>
  <si>
    <t>40505123</t>
  </si>
  <si>
    <t>EMILCEN CARDENAS CACERES</t>
  </si>
  <si>
    <t>$23,750,096</t>
  </si>
  <si>
    <t>https://community.secop.gov.co/Public/Tendering/OpportunityDetail/Index?noticeUID=CO1.NTC.7755129&amp;isFromPublicArea=True&amp;isModal=true&amp;asPopupView=true</t>
  </si>
  <si>
    <t>CO1.PCCNTR.7629255</t>
  </si>
  <si>
    <t>01015752025</t>
  </si>
  <si>
    <t>PRESTAR SERVICIOS PROFESIONALES EN LA SUBDIRECCIÓN DE 
OPERACIÓN DE LA ATENCIÓN A LA FAMILIA Y COMUNIDADES PARA 
ORIENTAR LA IMPLEMENTACIÓN DEL SISTEMA DE SEGUIMIENTO Y 
MONITOREO A LA EJECUCIÓN DE LA MODALIDAD DE FORTALECIMIENTO 
FAMILIAR Y COMUNITARIO</t>
  </si>
  <si>
    <t>79136645</t>
  </si>
  <si>
    <t>JHON PARDO</t>
  </si>
  <si>
    <t>$66,360,748</t>
  </si>
  <si>
    <t>$66,731,478</t>
  </si>
  <si>
    <t>https://community.secop.gov.co/Public/Tendering/OpportunityDetail/Index?noticeUID=CO1.NTC.7804195&amp;isFromPublicArea=True&amp;isModal=true&amp;asPopupView=true</t>
  </si>
  <si>
    <t>CO1.PCCNTR.7185381</t>
  </si>
  <si>
    <t>05019112024</t>
  </si>
  <si>
    <t>$3,615,871,669</t>
  </si>
  <si>
    <t>https://community.secop.gov.co/Public/Tendering/OpportunityDetail/Index?noticeUID=CO1.NTC.7257496&amp;isFromPublicArea=True&amp;isModal=true&amp;asPopupView=true</t>
  </si>
  <si>
    <t>CO1.PCCNTR.7767424</t>
  </si>
  <si>
    <t>47003412025</t>
  </si>
  <si>
    <t>Prestar servicios profesionales para garantizar de manera oportuna el análisis; reporte y almacenamiento de la información de los servicios de la Dirección de Familias y Comunidades en los sistemas y formatos establecidos por el ICBF</t>
  </si>
  <si>
    <t>1082842277</t>
  </si>
  <si>
    <t>Javier Andres Medina Melendez</t>
  </si>
  <si>
    <t>$26,138,373</t>
  </si>
  <si>
    <t>https://community.secop.gov.co/Public/Tendering/OpportunityDetail/Index?noticeUID=CO1.NTC.7980983&amp;isFromPublicArea=True&amp;isModal=true&amp;asPopupView=true</t>
  </si>
  <si>
    <t>CO1.PCCNTR.7718635</t>
  </si>
  <si>
    <t>15003372025</t>
  </si>
  <si>
    <t>1057587806</t>
  </si>
  <si>
    <t>INGRID TATIANA SUAREZ BARRERA</t>
  </si>
  <si>
    <t>https://community.secop.gov.co/Public/Tendering/OpportunityDetail/Index?noticeUID=CO1.NTC.7918184&amp;isFromPublicArea=True&amp;isModal=true&amp;asPopupView=true</t>
  </si>
  <si>
    <t>Prestar servicios para el desarrollo del servicio Somos Familia; Somos Comunidad conforme a los documentos técnicos y enfoque determinado por el ICBF en la Dirección Regional Boyacá teniendo en cuenta el modelo de enfoque diferencial de derechos de ICBF; con la finalidad de ejecutar actividades y programas culturales con el fin de fomentar la participación y la promoción de experiencia artísticas y culturales.</t>
  </si>
  <si>
    <t>CO1.PCCNTR.7302347</t>
  </si>
  <si>
    <t>17000822025</t>
  </si>
  <si>
    <t>1002752009</t>
  </si>
  <si>
    <t>GINA LOBON</t>
  </si>
  <si>
    <t>https://community.secop.gov.co/Public/Tendering/OpportunityDetail/Index?noticeUID=CO1.NTC.7415476&amp;isFromPublicArea=True&amp;isModal=true&amp;asPopupView=true</t>
  </si>
  <si>
    <t>CO1.PCCNTR.7444337</t>
  </si>
  <si>
    <t>05005022025</t>
  </si>
  <si>
    <t>1152204451</t>
  </si>
  <si>
    <t>Santiago Morales Garcia</t>
  </si>
  <si>
    <t>https://community.secop.gov.co/Public/Tendering/OpportunityDetail/Index?noticeUID=CO1.NTC.7575985&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476368</t>
  </si>
  <si>
    <t>01012222025</t>
  </si>
  <si>
    <t>PRESTAR SERVICIOS PROFESIONALES PARA APOYAR JURIDICAMENTE LOS 
TRÁMITES PRECONTRACTUALES; CONTRACTUALES Y POSCONTRACTUALES DE 
LA DIRECCIÓN DE PROTECCIÓN Y SUS SUBDIRECCIONES.</t>
  </si>
  <si>
    <t>1088316602</t>
  </si>
  <si>
    <t>Michel Esteban Lobon Cordoba</t>
  </si>
  <si>
    <t>$103,198,667</t>
  </si>
  <si>
    <t>https://community.secop.gov.co/Public/Tendering/OpportunityDetail/Index?noticeUID=CO1.NTC.7612979&amp;isFromPublicArea=True&amp;isModal=true&amp;asPopupView=true</t>
  </si>
  <si>
    <t>CO1.PCCNTR.7214744</t>
  </si>
  <si>
    <t>27000162025</t>
  </si>
  <si>
    <t>PRESTAR SERVICIOS PROFESIONALES EN EL GRUPO ADMINISTRATIVO DE LA 
REGIONAL CHOCO DEL ICBF; PARA ATENDER LOS TRÁMITES OPERATIVOS Y 
ADMINISTRATIVOS DEL GRUPO</t>
  </si>
  <si>
    <t>26330709</t>
  </si>
  <si>
    <t>eduvigis mosquera renteria</t>
  </si>
  <si>
    <t>https://community.secop.gov.co/Public/Tendering/OpportunityDetail/Index?noticeUID=CO1.NTC.7307982&amp;isFromPublicArea=True&amp;isModal=true&amp;asPopupView=true</t>
  </si>
  <si>
    <t>CO1.PCCNTR.7831845</t>
  </si>
  <si>
    <t>01016962025</t>
  </si>
  <si>
    <t>PRESTAR SERVICIOS PROFESIONALES PARA REALIZAR EL SEGUIMIENTO
FINANCIERO DE LA INICIATIVA PROYECTO SUEÑOS DE LA DIRECCIÓN DE
PROTECCIÓN</t>
  </si>
  <si>
    <t>52851048</t>
  </si>
  <si>
    <t>DIANA PATRICIA MORA NEUTO</t>
  </si>
  <si>
    <t>https://community.secop.gov.co/Public/Tendering/OpportunityDetail/Index?noticeUID=CO1.NTC.8066658&amp;isFromPublicArea=True&amp;isModal=true&amp;asPopupView=true</t>
  </si>
  <si>
    <t>CO1.PCCNTR.7209749</t>
  </si>
  <si>
    <t>25000102025</t>
  </si>
  <si>
    <t>PRESTAR SERVICIOS PROFESIONALES A LA REGIONAL CUNDINAMARCA PARA APOYAR LAS ACTIVIDADES DE REGISTRO Y CONSOLIDACIÓN DE LA INFORMACIÓN FINANCIERA GENERADA EN CONTABILIDAD; TESORERIA; PRESUPUESTO; Y RECAUDO.</t>
  </si>
  <si>
    <t>1020756682</t>
  </si>
  <si>
    <t>LINA MARIA CABRAL PARDO</t>
  </si>
  <si>
    <t>$53,403,372</t>
  </si>
  <si>
    <t>https://community.secop.gov.co/Public/Tendering/OpportunityDetail/Index?noticeUID=CO1.NTC.7299595&amp;isFromPublicArea=True&amp;isModal=true&amp;asPopupView=true</t>
  </si>
  <si>
    <t>CO1.PCCNTR.7755098</t>
  </si>
  <si>
    <t>05008922025</t>
  </si>
  <si>
    <t>1020438010</t>
  </si>
  <si>
    <t>Laidys Paola Palencia Díaz</t>
  </si>
  <si>
    <t>https://community.secop.gov.co/Public/Tendering/OpportunityDetail/Index?noticeUID=CO1.NTC.7965094&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165712</t>
  </si>
  <si>
    <t>41006732024</t>
  </si>
  <si>
    <t>800140146</t>
  </si>
  <si>
    <t>ASOCIACION DE USUARIOS DE DEL PROGRAMA HOGARES COMUNITARIOS DE BIENESTAR DEL BARRIO LAS PALMAS SECTOR 1</t>
  </si>
  <si>
    <t>$1,863,671,852</t>
  </si>
  <si>
    <t>https://community.secop.gov.co/Public/Tendering/OpportunityDetail/Index?noticeUID=CO1.NTC.7234435&amp;isFromPublicArea=True&amp;isModal=true&amp;asPopupView=true</t>
  </si>
  <si>
    <t>CO1.PCCNTR.7281780</t>
  </si>
  <si>
    <t>13002492025</t>
  </si>
  <si>
    <t>50902059</t>
  </si>
  <si>
    <t>ANA RAMONA SANCHEZ ARRIETA</t>
  </si>
  <si>
    <t>https://community.secop.gov.co/Public/Tendering/OpportunityDetail/Index?noticeUID=CO1.NTC.7390476&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BOLIVAR DEL ICBF</t>
  </si>
  <si>
    <t>CO1.PCCNTR.7869775</t>
  </si>
  <si>
    <t>2300387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67900167</t>
  </si>
  <si>
    <t>GUSTAVO GAVIRIA</t>
  </si>
  <si>
    <t>$22,423,069</t>
  </si>
  <si>
    <t>https://community.secop.gov.co/Public/Tendering/OpportunityDetail/Index?noticeUID=CO1.NTC.8124783&amp;isFromPublicArea=True&amp;isModal=true&amp;asPopupView=true</t>
  </si>
  <si>
    <t>CO1.PCCNTR.7232218</t>
  </si>
  <si>
    <t>52000952025</t>
  </si>
  <si>
    <t>PRESTAR SERVICIOS DE APOYO A LA GESTIÓN EN EL GRUPO DE ASISTENCIA TÉCNICA DE LA REGIONAL NARIÑO PARA EL REPORTE DE LAS BASES DE DATOS CORRESPONDIENTES A LO RELACIONADO CON EL SERVICIO DE ACOGIMIENTO FAMILIAR HOGAR SUSTITUTO</t>
  </si>
  <si>
    <t>12984469</t>
  </si>
  <si>
    <t>HUMBERTO JAVIER PALACIOS ORDOÑEZ</t>
  </si>
  <si>
    <t>https://community.secop.gov.co/Public/Tendering/OpportunityDetail/Index?noticeUID=CO1.NTC.7331167&amp;isFromPublicArea=True&amp;isModal=true&amp;asPopupView=true</t>
  </si>
  <si>
    <t>CO1.PCCNTR.8089384</t>
  </si>
  <si>
    <t>70003052025</t>
  </si>
  <si>
    <t>800248684</t>
  </si>
  <si>
    <t>ASOCIACION DE PADRES DE FAMILIA DE LOS HOGARES COMUNITARIOS DE LA VEREDA DE PALMAS DE VINO</t>
  </si>
  <si>
    <t>https://community.secop.gov.co/Public/Tendering/OpportunityDetail/Index?noticeUID=CO1.NTC.8443629&amp;isFromPublicArea=True&amp;isModal=true&amp;asPopupView=true</t>
  </si>
  <si>
    <t>El COMODANTE hace entrega real y material al COMODATORIO a título de comodato; para su uso gratuito y con cargo a restituir el bien inmueble ubicado en la Carera 12 6-84 del Municipio de Los Palmitos-Sucre al ICBF con referencia catastral N°: 704180100000000230001000000000; distinguido con el folio de matrícula inmobiliaria N° 342-1135 de la Oficina de Registro de Instrumentos Públicos de Corozal; con una extensión superficiaria de 487 M2.</t>
  </si>
  <si>
    <t>CO1.PCCNTR.8185504</t>
  </si>
  <si>
    <t>97000902025</t>
  </si>
  <si>
    <t>CONTRATAR EL SUMINISTRO DE COMBUSTIBLE (ACPM); PARA LA PLANTA DE GENERACIÓN ELECTRICA DE PROPIEDAD DEL INSTITUTO COLOMBIANO DE BIENESTAR FAMILIAR REGIONAL VAUPÉS; VIGENCIA 2025</t>
  </si>
  <si>
    <t>845000044</t>
  </si>
  <si>
    <t>ESTACION DE SERVICIO LA MALOCA MITU S. EN C.</t>
  </si>
  <si>
    <t>$2,107,000</t>
  </si>
  <si>
    <t>https://community.secop.gov.co/Public/Tendering/OpportunityDetail/Index?noticeUID=CO1.NTC.8437597&amp;isFromPublicArea=True&amp;isModal=true&amp;asPopupView=true</t>
  </si>
  <si>
    <t>CO1.PCCNTR.7712478</t>
  </si>
  <si>
    <t>66002362025</t>
  </si>
  <si>
    <t>$2,378,543,010</t>
  </si>
  <si>
    <t>https://community.secop.gov.co/Public/Tendering/OpportunityDetail/Index?noticeUID=CO1.NTC.7911198&amp;isFromPublicArea=True&amp;isModal=true&amp;asPopupView=true</t>
  </si>
  <si>
    <t>BRINDAR ATENCIÓN ESPECIALIZADA A LOS ADOLESCENTES Y JÓVENES EN CONFLICTO CON LA LEY PENAL; EN LAS MODALIDADES CENTRO DE ATENCIÓN ESPECIALIZADA Y CENTRO DE INTERNAMIENTO PREVENTIVO PARA EL CUMPLIMIENTO DE LAS MEDIDAS Y/O SANCIONES IMPUESTAS POR LA AUTORIDAD JUDICIAL; CONFORME A LAS DISPOSICIONES LEGALES; LINEAMIENTOS TÉCNICOS Y MANUALES OPERATIVOS VIGENTES</t>
  </si>
  <si>
    <t>CO1.PCCNTR.7491662</t>
  </si>
  <si>
    <t>19003342025</t>
  </si>
  <si>
    <t>$358,031,294</t>
  </si>
  <si>
    <t>https://community.secop.gov.co/Public/Tendering/OpportunityDetail/Index?noticeUID=CO1.NTC.7631842&amp;isFromPublicArea=True&amp;isModal=true&amp;asPopupView=true</t>
  </si>
  <si>
    <t>CO1.PCCNTR.7322307</t>
  </si>
  <si>
    <t>25002032025</t>
  </si>
  <si>
    <t>1013591767</t>
  </si>
  <si>
    <t>jeimy rosana castañeda sierra</t>
  </si>
  <si>
    <t>https://community.secop.gov.co/Public/Tendering/OpportunityDetail/Index?noticeUID=CO1.NTC.7439469&amp;isFromPublicArea=True&amp;isModal=true&amp;asPopupView=true</t>
  </si>
  <si>
    <t>CO1.PCCNTR.7451807</t>
  </si>
  <si>
    <t>88000502025</t>
  </si>
  <si>
    <t>1002163758</t>
  </si>
  <si>
    <t>SHARELEE CORPUS BUSH</t>
  </si>
  <si>
    <t>https://community.secop.gov.co/Public/Tendering/OpportunityDetail/Index?noticeUID=CO1.NTC.7582887&amp;isFromPublicArea=True&amp;isModal=true&amp;asPopupView=true</t>
  </si>
  <si>
    <t>PRESTAR SERVICIOS PROFESIONALES A LA REGIONAL SAN ANDRES; EN EL CENTRO ZONAL OLD PROVIDENCE; PARA APOYAR EL DESARROLLO DE LAS ACCIONES DE ACOMPAÑAMIENTO PSICOSOCIAL EN EL AMBITO FAMILIAR Y COMUNITARIO A TRAVES DEL SERVICIO PRESENCIA PARA LA CONVIVENCIA Y EL FORTALECIMIENTO DE VINCULOS FAMILIARES Y COMUNITARIOS</t>
  </si>
  <si>
    <t>CO1.PCCNTR.8031356</t>
  </si>
  <si>
    <t>76008952025</t>
  </si>
  <si>
    <t>860007314</t>
  </si>
  <si>
    <t>CONGREGACIÓN SIERVAS DE CRISTO SACERDOTE</t>
  </si>
  <si>
    <t>https://community.secop.gov.co/Public/Tendering/OpportunityDetail/Index?noticeUID=CO1.NTC.8356176&amp;isFromPublicArea=True&amp;isModal=true&amp;asPopupView=true</t>
  </si>
  <si>
    <t>CO1.PCCNTR.7254181</t>
  </si>
  <si>
    <t>11003512025</t>
  </si>
  <si>
    <t>79756769</t>
  </si>
  <si>
    <t>GUIOVANNI EDUARDO MARTINEZ SOTO</t>
  </si>
  <si>
    <t>https://community.secop.gov.co/Public/Tendering/OpportunityDetail/Index?noticeUID=CO1.NTC.7358570&amp;isFromPublicArea=True&amp;isModal=true&amp;asPopupView=true</t>
  </si>
  <si>
    <t>CO1.PCCNTR.7359885</t>
  </si>
  <si>
    <t>15001682025</t>
  </si>
  <si>
    <t>1002741241</t>
  </si>
  <si>
    <t>DEISY NATALIA CARO CASTRO</t>
  </si>
  <si>
    <t>https://community.secop.gov.co/Public/Tendering/OpportunityDetail/Index?noticeUID=CO1.NTC.7483054&amp;isFromPublicArea=True&amp;isModal=true&amp;asPopupView=true</t>
  </si>
  <si>
    <t>PRESTAR SERVICIOS PROFESIONALES A LA REGIONAL BOYACA EN EL CENTRO ZONAL OTANCHE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28915</t>
  </si>
  <si>
    <t>1001972025</t>
  </si>
  <si>
    <t>80392110</t>
  </si>
  <si>
    <t>FRANCISCO ONATE  AMORTEGUI</t>
  </si>
  <si>
    <t>$112,392,600</t>
  </si>
  <si>
    <t>https://community.secop.gov.co/Public/Tendering/OpportunityDetail/Index?noticeUID=CO1.NTC.7326417&amp;isFromPublicArea=True&amp;isModal=true&amp;asPopupView=true</t>
  </si>
  <si>
    <t>CO1.PCCNTR.7724565</t>
  </si>
  <si>
    <t>47003302025</t>
  </si>
  <si>
    <t>1082972922</t>
  </si>
  <si>
    <t>JOSE LUIS SOCARRAS PAREJO</t>
  </si>
  <si>
    <t>https://community.secop.gov.co/Public/Tendering/OpportunityDetail/Index?noticeUID=CO1.NTC.7925779&amp;isFromPublicArea=True&amp;isModal=true&amp;asPopupView=true</t>
  </si>
  <si>
    <t>CO1.PCCNTR.7343402</t>
  </si>
  <si>
    <t>73001912025</t>
  </si>
  <si>
    <t>1104701901</t>
  </si>
  <si>
    <t>Lindsay Yulieth Vega Rojas</t>
  </si>
  <si>
    <t>$33,166,000</t>
  </si>
  <si>
    <t>https://community.secop.gov.co/Public/Tendering/OpportunityDetail/Index?noticeUID=CO1.NTC.7464001&amp;isFromPublicArea=True&amp;isModal=true&amp;asPopupView=true</t>
  </si>
  <si>
    <t>Prestar los servicios profesionales como referente zonal del Sistema Nacional de Bienestar Familiar (SNBF) en el centro zonal Ibague del ICBF; para la articulación y dinamización de políticas; planes; programas y estrategias orientadas a la garantía de los derechos de las niñas; niños; adolescentes y familias; en los municipios del área de influencia.</t>
  </si>
  <si>
    <t>CO1.PCCNTR.7187143</t>
  </si>
  <si>
    <t>68009832024</t>
  </si>
  <si>
    <t>800187540</t>
  </si>
  <si>
    <t>ASOCIACION DE PADRES DE HOGARES DE BIENESTAR DEL CORREGIMIENTO CAMPO CAPOTE DEL MUNICIPIO  PUERTO PARRA</t>
  </si>
  <si>
    <t>$760,742,495</t>
  </si>
  <si>
    <t>https://community.secop.gov.co/Public/Tendering/OpportunityDetail/Index?noticeUID=CO1.NTC.7259084&amp;isFromPublicArea=True&amp;isModal=true&amp;asPopupView=true</t>
  </si>
  <si>
    <t>CO1.PCCNTR.8015906</t>
  </si>
  <si>
    <t>47003922025</t>
  </si>
  <si>
    <t>https://community.secop.gov.co/Public/Tendering/OpportunityDetail/Index?noticeUID=CO1.NTC.8335465&amp;isFromPublicArea=True&amp;isModal=true&amp;asPopupView=true</t>
  </si>
  <si>
    <t>Entregar en comodato el bien inmueble de propiedad del ICBF; para el funcionamiento del Hogar Infantil Bastidas; ubicado en la Carrera 24B No. 10-36 Santa Mart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 tiempo</t>
  </si>
  <si>
    <t>CO1.PCCNTR.7231054</t>
  </si>
  <si>
    <t>13001062025</t>
  </si>
  <si>
    <t>1047482949</t>
  </si>
  <si>
    <t>Brislay Brigith Batista Diaz</t>
  </si>
  <si>
    <t>https://community.secop.gov.co/Public/Tendering/OpportunityDetail/Index?noticeUID=CO1.NTC.7329774&amp;isFromPublicArea=True&amp;isModal=true&amp;asPopupView=true</t>
  </si>
  <si>
    <t>CO1.PCCNTR.7218876</t>
  </si>
  <si>
    <t>52000372025</t>
  </si>
  <si>
    <t>1085328845</t>
  </si>
  <si>
    <t>MARIA CAMILA MESIAS ROJAS</t>
  </si>
  <si>
    <t>https://community.secop.gov.co/Public/Tendering/OpportunityDetail/Index?noticeUID=CO1.NTC.7313822&amp;isFromPublicArea=True&amp;isModal=true&amp;asPopupView=true</t>
  </si>
  <si>
    <t>PRESTAR SERVICIOS PROFESIONALES PARA APOYAR EL SEGUIMIENTO A LA EJECUCIÓN DEL COMPONENTE TÉCNICO - NUTRICIONAL LOS SERVICIOS DE PROTECCIÓN DE LOS NIÑOS; NIÑAS Y ADOLESCENTES EN EL MARCO DEL RESTABLECIMIENTO DE SUS DERECHOS Y DEL FORTALECIMIENTO D ELLOS PROCESOS DE ATENCIÓN PARA ADOLESCENTES Y JÓVENES; EN LAS MODALIDADES DEL PROYECTO DE RESTABLECIMIENTO EN ADMINISTRACIÓN DE JUSTICIA.</t>
  </si>
  <si>
    <t>CO1.PCCNTR.7800865</t>
  </si>
  <si>
    <t>91001082025</t>
  </si>
  <si>
    <t>1049624012</t>
  </si>
  <si>
    <t>Andrés Esteban</t>
  </si>
  <si>
    <t>$17,248,673</t>
  </si>
  <si>
    <t>https://community.secop.gov.co/Public/Tendering/OpportunityDetail/Index?noticeUID=CO1.NTC.8024357&amp;isFromPublicArea=True&amp;isModal=true&amp;asPopupView=true</t>
  </si>
  <si>
    <t>PRESTAR SUS SERVICIOS PROFESIONALES EN EL AREA DE TRABAJO SOCIAL; COMO PARTE DEL EQUIPO TECNICO INTERDISCIPLINARIO DE LA DEFENSORIA DE FAMILIA DE LA REGIONAL AMAZONAS; CON EL FIN DE APOYAR A LA AUTORIDAD ADMINISTRATIVA DENTRO DE LOS TRAMITES DE RESTABLECIMIENTO DE DERECHOS Y REALIZAR ACCIONES ENCAMINADAS A LA GARANTIA DE LOS DERECHOS DE LOS NIÑOS; NIÑAS Y ADOLESCENTES DE CONFORMIDAD CON LO ESTABLECIDO EN LA LEY 1098 DE 2006. LEY 1878 DEL 2018. Y LOS LINEAMIENTOS TECNICOS.</t>
  </si>
  <si>
    <t>CO1.PCCNTR.8060326</t>
  </si>
  <si>
    <t>0101858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79997005</t>
  </si>
  <si>
    <t>cesar orlando sanchez acosta</t>
  </si>
  <si>
    <t>$31,731,083</t>
  </si>
  <si>
    <t>https://community.secop.gov.co/Public/Tendering/OpportunityDetail/Index?noticeUID=CO1.NTC.8400865&amp;isFromPublicArea=True&amp;isModal=true&amp;asPopupView=true</t>
  </si>
  <si>
    <t>CO1.PCCNTR.7293672</t>
  </si>
  <si>
    <t>25001492025</t>
  </si>
  <si>
    <t>35427453</t>
  </si>
  <si>
    <t>NANCY MILENA</t>
  </si>
  <si>
    <t>https://community.secop.gov.co/Public/Tendering/OpportunityDetail/Index?noticeUID=CO1.NTC.7404483&amp;isFromPublicArea=True&amp;isModal=true&amp;asPopupView=true</t>
  </si>
  <si>
    <t>CO1.PCCNTR.7243448</t>
  </si>
  <si>
    <t>01005052025</t>
  </si>
  <si>
    <t>1094914864</t>
  </si>
  <si>
    <t>Diana Carolina Perdomo Ospina</t>
  </si>
  <si>
    <t>https://community.secop.gov.co/Public/Tendering/OpportunityDetail/Index?noticeUID=CO1.NTC.7346367&amp;isFromPublicArea=True&amp;isModal=true&amp;asPopupView=true</t>
  </si>
  <si>
    <t>Prestar servicios profesionales a la Subdirección de Monitoreo y Evaluación; brindando acompañamiento en el análisis; seguimiento; monitoreo y control de los planes institucionales e interinstitucionales; en aras de fortalecer el Modelo Integrado de Planeación y Gestión y el 
Sistema Integrado de Gestión del ICBF.</t>
  </si>
  <si>
    <t>CO1.PCCNTR.7326851</t>
  </si>
  <si>
    <t>01009862025</t>
  </si>
  <si>
    <t>1007252230</t>
  </si>
  <si>
    <t>Estefania Larrazabal Dangond</t>
  </si>
  <si>
    <t>https://community.secop.gov.co/Public/Tendering/OpportunityDetail/Index?noticeUID=CO1.NTC.7444971&amp;isFromPublicArea=True&amp;isModal=true&amp;asPopupView=true</t>
  </si>
  <si>
    <t>CO1.PCCNTR.7224738</t>
  </si>
  <si>
    <t>01003702025</t>
  </si>
  <si>
    <t>1233189614</t>
  </si>
  <si>
    <t>RUTH NATHALIA DUEÑAS ROMO</t>
  </si>
  <si>
    <t>https://community.secop.gov.co/Public/Tendering/OpportunityDetail/Index?noticeUID=CO1.NTC.7321745&amp;isFromPublicArea=True&amp;isModal=true&amp;asPopupView=true</t>
  </si>
  <si>
    <t>CO1.PCCNTR.7380000</t>
  </si>
  <si>
    <t>73002192025</t>
  </si>
  <si>
    <t>809003662</t>
  </si>
  <si>
    <t>ASOCIACION DE PADRES DE FAMILIA DEL HOGAR INFANTIL EL DUENDECILLOS DEL MUNICIPIO DE IBAGUE</t>
  </si>
  <si>
    <t>https://community.secop.gov.co/Public/Tendering/OpportunityDetail/Index?noticeUID=CO1.NTC.7504091&amp;isFromPublicArea=True&amp;isModal=true&amp;asPopupView=true</t>
  </si>
  <si>
    <t>CO1.PCCNTR.7165518</t>
  </si>
  <si>
    <t>54007392024</t>
  </si>
  <si>
    <t>8002530971</t>
  </si>
  <si>
    <t>ASOCIACION DE PADRES DE HOGARES COMUNITARIOS DE BIENESTAR TOLEDO PLATA</t>
  </si>
  <si>
    <t>$1,691,705,234</t>
  </si>
  <si>
    <t>https://community.secop.gov.co/Public/Tendering/OpportunityDetail/Index?noticeUID=CO1.NTC.7234343&amp;isFromPublicArea=True&amp;isModal=true&amp;asPopupView=true</t>
  </si>
  <si>
    <t>CO1.PCCNTR.7479470</t>
  </si>
  <si>
    <t>73003192025</t>
  </si>
  <si>
    <t>1061729965</t>
  </si>
  <si>
    <t>EGNA VISAY SALAMANCA QUIJANO</t>
  </si>
  <si>
    <t>https://community.secop.gov.co/Public/Tendering/OpportunityDetail/Index?noticeUID=CO1.NTC.7616526&amp;isFromPublicArea=True&amp;isModal=true&amp;asPopupView=true</t>
  </si>
  <si>
    <t>CO1.PCCNTR.7425580</t>
  </si>
  <si>
    <t>86001302025</t>
  </si>
  <si>
    <t>1124849172</t>
  </si>
  <si>
    <t>MARISOL VIVIANA MADROÑERO ZAMBRANO</t>
  </si>
  <si>
    <t>https://community.secop.gov.co/Public/Tendering/OpportunityDetail/Index?noticeUID=CO1.NTC.7556141&amp;isFromPublicArea=True&amp;isModal=true&amp;asPopupView=true</t>
  </si>
  <si>
    <t>CO1.PCCNTR.8024909</t>
  </si>
  <si>
    <t>76008502025</t>
  </si>
  <si>
    <t>800069422</t>
  </si>
  <si>
    <t>FUNDACIÓN HOGAR DEL NIÑO</t>
  </si>
  <si>
    <t>$914,586,400</t>
  </si>
  <si>
    <t>https://community.secop.gov.co/Public/Tendering/OpportunityDetail/Index?noticeUID=CO1.NTC.8346897&amp;isFromPublicArea=True&amp;isModal=true&amp;asPopupView=true</t>
  </si>
  <si>
    <t>CO1.PCCNTR.8248748</t>
  </si>
  <si>
    <t>01021142025</t>
  </si>
  <si>
    <t>1032386121</t>
  </si>
  <si>
    <t>Diego Ramirez Diaz</t>
  </si>
  <si>
    <t>$18,390,018</t>
  </si>
  <si>
    <t>https://community.secop.gov.co/Public/Tendering/OpportunityDetail/Index?noticeUID=CO1.NTC.8675839&amp;isFromPublicArea=True&amp;isModal=true&amp;asPopupView=true</t>
  </si>
  <si>
    <t>PRESTAR SERVICIOS DE APOYO A LA GESTIÓN EN TODAS LAS ACTIVIDADES TÉCNICAS DE SOPORTE Y CABLEADO PARA TODAS LAS SEDES A NIVEL NACIONAL DEL ICBF DURANTE EL DESARROLLO DE LOS CONTRATOS DE SOPORTE A LA INFRAESTRUCTURA TECNOLOGICA.
ALCANCE: El PRESENTE OBJETO DEL CONTRATO SE LIMITA A LAS FUNCIONES Y
COMPETENCIAS DE LA DIRECCIÓN DE INFORMACIÓN Y TECONOLOGÍA DEL ICBF</t>
  </si>
  <si>
    <t>CO1.PCCNTR.7188550</t>
  </si>
  <si>
    <t>66005672024</t>
  </si>
  <si>
    <t>CONTRIBUIR A LA RECUPERACIÓN NUTRICIONAL DE LOS NIÑOS MENORES DE 5 AÑOS CON DESNUTRICIÓN AGUDA; CON LA PARTICIPACIÓN ACTIVA DE LA FAMILIA; LA COMUNIDAD Y LA ARTICULACIÓN DE LAS INSTITUCIONES DEL SISTEMA NACIONAL DE BIENESTAR FAMILIAR</t>
  </si>
  <si>
    <t>900720926</t>
  </si>
  <si>
    <t>FPCH</t>
  </si>
  <si>
    <t>$487,842,608</t>
  </si>
  <si>
    <t>https://community.secop.gov.co/Public/Tendering/OpportunityDetail/Index?noticeUID=CO1.NTC.7262414&amp;isFromPublicArea=True&amp;isModal=true&amp;asPopupView=true</t>
  </si>
  <si>
    <t>CO1.PCCNTR.7259700</t>
  </si>
  <si>
    <t>13001952025</t>
  </si>
  <si>
    <t>PRESTAR SERVICIOS PROFESIONALES A LA DIRECCIÓN DE PRIMERA INFANCIA EN LA DIRECCIÓN REGIONAL; PARA APOYAR LAS ACTIVIDADES TÉCNICAS EN EL 
SEGUIMIENTO A LA EJECUCIÓN DE LOS CONTRATOS DE APORTE; ACORDE AL PND  COLOMBIA POTENCIA MUNDIAL DE LA VIDA</t>
  </si>
  <si>
    <t>45479775</t>
  </si>
  <si>
    <t>Nayre Del carmen Barreto  Negrete</t>
  </si>
  <si>
    <t>https://community.secop.gov.co/Public/Tendering/OpportunityDetail/Index?noticeUID=CO1.NTC.7365094&amp;isFromPublicArea=True&amp;isModal=true&amp;asPopupView=true</t>
  </si>
  <si>
    <t>CO1.PCCNTR.7807129</t>
  </si>
  <si>
    <t>86002152025</t>
  </si>
  <si>
    <t>1124863179</t>
  </si>
  <si>
    <t>Kely</t>
  </si>
  <si>
    <t>https://community.secop.gov.co/Public/Tendering/OpportunityDetail/Index?noticeUID=CO1.NTC.8032272&amp;isFromPublicArea=True&amp;isModal=true&amp;asPopupView=true</t>
  </si>
  <si>
    <t>Prestar servicios profesionales para el desarrollo del servicio Somos Familia; Somos Comunidad conforme a los documentos técnicos y enfoque determinado por el ICBF en la Dirección Regional Putumayo teniendo en cuenta el modelo de enfoque diferencial de derechos de ICBF y fomentar; planificar; implementar y evaluar estrategias educativas orientadas al fortalecimiento familiar.</t>
  </si>
  <si>
    <t>CO1.PCCNTR.7398649</t>
  </si>
  <si>
    <t>1010832025</t>
  </si>
  <si>
    <t>PRESTAR SERVICIOS DE APOYO A LA GESTIÓN A LA OFICINA DE COOPERACIÓN Y CONVENIOS EN ACTIVIDADES DE GESTIÓN DE REQUERIMIENTOS ADMINISTRATIVOS; CONTROL DE INVENTARIOS Y ELABORACIÓN DE INFORMES NECESARIOS PARA EL DESARROLLO DE SUS ACTIVIDADES.</t>
  </si>
  <si>
    <t>1016035192</t>
  </si>
  <si>
    <t>Juan</t>
  </si>
  <si>
    <t>$36,056,911</t>
  </si>
  <si>
    <t>https://community.secop.gov.co/Public/Tendering/OpportunityDetail/Index?noticeUID=CO1.NTC.7524251&amp;isFromPublicArea=True&amp;isModal=true&amp;asPopupView=true</t>
  </si>
  <si>
    <t>CO1.PCCNTR.7931415</t>
  </si>
  <si>
    <t>68004372025</t>
  </si>
  <si>
    <t>PRESTAR SERVICIOS PROFESIONALES EN LA IMPLEMENTACION; ACOMPAÑAMIENTO TECNICO; SEGUIMIENTO Y CONTROL DE LAS ESTRATEGIAS; MODALIDADES Y SERVICIOS DE LA DIRECCION DE NUTRICION EN LA REGIONAL SANTANDER</t>
  </si>
  <si>
    <t>1098606088</t>
  </si>
  <si>
    <t>Diana Marcela Sanchez Suarez</t>
  </si>
  <si>
    <t>$28,521,067</t>
  </si>
  <si>
    <t>https://community.secop.gov.co/Public/Tendering/OpportunityDetail/Index?noticeUID=CO1.NTC.8215242&amp;isFromPublicArea=True&amp;isModal=true&amp;asPopupView=true</t>
  </si>
  <si>
    <t>CO1.PCCNTR.8156024</t>
  </si>
  <si>
    <t>54006042025</t>
  </si>
  <si>
    <t>60422057</t>
  </si>
  <si>
    <t>GLADYS TERESA GARCIA MONTES</t>
  </si>
  <si>
    <t>https://community.secop.gov.co/Public/Tendering/OpportunityDetail/Index?noticeUID=CO1.NTC.8542127&amp;isFromPublicArea=True&amp;isModal=true&amp;asPopupView=true</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PCCNTR.7448349</t>
  </si>
  <si>
    <t>76004002025</t>
  </si>
  <si>
    <t>800055833</t>
  </si>
  <si>
    <t>ASOCIACIÓN DE HOGARES DE BIENESTAR SECTOR LOS CHORROS</t>
  </si>
  <si>
    <t>$843,006,775</t>
  </si>
  <si>
    <t>https://community.secop.gov.co/Public/Tendering/OpportunityDetail/Index?noticeUID=CO1.NTC.7580354&amp;isFromPublicArea=True&amp;isModal=true&amp;asPopupView=true</t>
  </si>
  <si>
    <t>CO1.PCCNTR.7426594</t>
  </si>
  <si>
    <t>54002112025</t>
  </si>
  <si>
    <t>$1,376,846,694</t>
  </si>
  <si>
    <t>https://community.secop.gov.co/Public/Tendering/OpportunityDetail/Index?noticeUID=CO1.NTC.7557263&amp;isFromPublicArea=True&amp;isModal=true&amp;asPopupView=true</t>
  </si>
  <si>
    <t>CO1.PCCNTR.7181726</t>
  </si>
  <si>
    <t>130011072024</t>
  </si>
  <si>
    <t>800050385</t>
  </si>
  <si>
    <t>ASOCIACION DE PADRES DE FAMILIA DE HOGARES COMUNITARIOS DE BIENESTAR SIMON BOLIVAR CESAR FLOREZ</t>
  </si>
  <si>
    <t>$4,064,390,943</t>
  </si>
  <si>
    <t>https://community.secop.gov.co/Public/Tendering/OpportunityDetail/Index?noticeUID=CO1.NTC.7251149&amp;isFromPublicArea=True&amp;isModal=true&amp;asPopupView=true</t>
  </si>
  <si>
    <t>CO1.PCCNTR.8260211</t>
  </si>
  <si>
    <t>15004472025</t>
  </si>
  <si>
    <t>PRESTAR SERVICIOS PROFESIONALES EN EL ÁREA DE TRABAJO SOCIAL EN LA DEFENSORÍA DE FAMILIA DEL CENTRO ZONAL TUNJA 2 DE LA REGIONAL BOYACÁ; PARA APOYAR LOS TRAMITES EN LA GARANTÍA; RESTABLECIMIENTO DE DERECHOS Y MEDIDAS DE PROTECCIÓN A FAVOR DE LOS NIÑOS; NIÑAS; ADOLESCENTES Y JÓVENES</t>
  </si>
  <si>
    <t>1049621298</t>
  </si>
  <si>
    <t>diana rocio pardo monroy</t>
  </si>
  <si>
    <t>https://community.secop.gov.co/Public/Tendering/OpportunityDetail/Index?noticeUID=CO1.NTC.8689568&amp;isFromPublicArea=True&amp;isModal=true&amp;asPopupView=true</t>
  </si>
  <si>
    <t>CO1.PCCNTR.8127938</t>
  </si>
  <si>
    <t>68004922025</t>
  </si>
  <si>
    <t>PRESTAR SERVICIOS PROFESIONALES PARA BRINDAR ACOMPAÑAMIENTO EN EL 
DESARROLLO DE ACCIONES TECNICAS; METODOLOGICAS; PEDAGOGICAS;
PSICOSOCIALES Y OPERATIVAS QUE GARANTICEN LA PROMOCIÓN DE DERECHOS Y
PREVENCION DE VULNERACIONES RELACIONADAS CON NIÑAS; NIÑOS; 
ADOLESCENCIA; FAMILIAS Y COMUNIDADES</t>
  </si>
  <si>
    <t>1098760139</t>
  </si>
  <si>
    <t>ANGELICA MARIA  ZAPATA  BARROSO</t>
  </si>
  <si>
    <t>https://community.secop.gov.co/Public/Tendering/OpportunityDetail/Index?noticeUID=CO1.NTC.8501373&amp;isFromPublicArea=True&amp;isModal=true&amp;asPopupView=true</t>
  </si>
  <si>
    <t>CO1.PCCNTR.7839512</t>
  </si>
  <si>
    <t>81001982025</t>
  </si>
  <si>
    <t>37878832</t>
  </si>
  <si>
    <t>Aura Johana Rico Santos</t>
  </si>
  <si>
    <t>https://community.secop.gov.co/Public/Tendering/OpportunityDetail/Index?noticeUID=CO1.NTC.8076949&amp;isFromPublicArea=True&amp;isModal=true&amp;asPopupView=true</t>
  </si>
  <si>
    <t>CO1.PCCNTR.7759098</t>
  </si>
  <si>
    <t>01016602025</t>
  </si>
  <si>
    <t>Prestar servicios profesionales en la gestión y seguimiento a las temáticas y asuntos transversales relacionados con el desarrollo de las políticas de primera infancia; infancia y adolescencia y familias en el marco de las competencias del sistema nacional de bienestar familiar</t>
  </si>
  <si>
    <t>51838016</t>
  </si>
  <si>
    <t>Betty Sánchez Sarmiento</t>
  </si>
  <si>
    <t>$69,696,667</t>
  </si>
  <si>
    <t>$103,000,000</t>
  </si>
  <si>
    <t>https://community.secop.gov.co/Public/Tendering/OpportunityDetail/Index?noticeUID=CO1.NTC.7970134&amp;isFromPublicArea=True&amp;isModal=true&amp;asPopupView=true</t>
  </si>
  <si>
    <t>1030599450</t>
  </si>
  <si>
    <t>SAIDA LORENA SIERRA TOQUICA</t>
  </si>
  <si>
    <t>01002642025</t>
  </si>
  <si>
    <t>84029190</t>
  </si>
  <si>
    <t>https://community.secop.gov.co/Public/Tendering/OpportunityDetail/Index?noticeUID=CO1.NTC.7319821&amp;isFromPublicArea=True&amp;isModal=true&amp;asPopupView=true</t>
  </si>
  <si>
    <t>CO1.PCCNTR.7232895</t>
  </si>
  <si>
    <t>25000712025</t>
  </si>
  <si>
    <t>1024515242</t>
  </si>
  <si>
    <t>Viviana Katherine Ramírez Rodríguez</t>
  </si>
  <si>
    <t>https://community.secop.gov.co/Public/Tendering/OpportunityDetail/Index?noticeUID=CO1.NTC.7332988&amp;isFromPublicArea=True&amp;isModal=true&amp;asPopupView=true</t>
  </si>
  <si>
    <t>CO1.PCCNTR.7925526</t>
  </si>
  <si>
    <t>88000822025</t>
  </si>
  <si>
    <t>V1.72102104</t>
  </si>
  <si>
    <t>Prestar el servicio de mantenimiento integral al ICBF en lo que se refiere a la fumigación y control de todo tipo de plagas; jardinería y lavado de tanque; para la Regional; Centro Zonal los Almendros y Centro Zonal Old Providence.</t>
  </si>
  <si>
    <t>900487162</t>
  </si>
  <si>
    <t>REPRESENTACIONES JM S.A.S</t>
  </si>
  <si>
    <t>$18,200,000</t>
  </si>
  <si>
    <t>https://community.secop.gov.co/Public/Tendering/OpportunityDetail/Index?noticeUID=CO1.NTC.8138038&amp;isFromPublicArea=True&amp;isModal=true&amp;asPopupView=true</t>
  </si>
  <si>
    <t>CO1.PCCNTR.7181903</t>
  </si>
  <si>
    <t>130011142024</t>
  </si>
  <si>
    <t>800044530</t>
  </si>
  <si>
    <t>ASOCIACION DE FAMILIAS BENEFICIARIOS DEL PROGRAMA SOCIAL DE HOGARES DE BIENESTAR DEL BARRIO BOSTON - CAMINO DEL MEDIO</t>
  </si>
  <si>
    <t>$5,738,164,177</t>
  </si>
  <si>
    <t>https://community.secop.gov.co/Public/Tendering/OpportunityDetail/Index?noticeUID=CO1.NTC.7251291&amp;isFromPublicArea=True&amp;isModal=true&amp;asPopupView=true</t>
  </si>
  <si>
    <t>CO1.PCCNTR.7208193</t>
  </si>
  <si>
    <t>05000212025</t>
  </si>
  <si>
    <t>PRESTAR SERVICIOS PROFESIONALES EN EL GRUPO ADMINISTRATIVO DE LA REGIONAL ANTIOQUIA DEL ICBF; 
PARA ATENDER LOS TRÁMITES OPERATIVOS Y ADMINISTRATIVOS DEL GRUPO.</t>
  </si>
  <si>
    <t>1037590428</t>
  </si>
  <si>
    <t>LICETH ALEJANDRA DURANGO BETANCUR</t>
  </si>
  <si>
    <t>https://community.secop.gov.co/Public/Tendering/OpportunityDetail/Index?noticeUID=CO1.NTC.7296735&amp;isFromPublicArea=True&amp;isModal=true&amp;asPopupView=true</t>
  </si>
  <si>
    <t>CO1.PCCNTR.7251025</t>
  </si>
  <si>
    <t>85000672025</t>
  </si>
  <si>
    <t>1054679256</t>
  </si>
  <si>
    <t>MARIA VICTORIA HURTADO</t>
  </si>
  <si>
    <t>https://community.secop.gov.co/Public/Tendering/OpportunityDetail/Index?noticeUID=CO1.NTC.7354962&amp;isFromPublicArea=True&amp;isModal=true&amp;asPopupView=true</t>
  </si>
  <si>
    <t>CO1.PCCNTR.7703733</t>
  </si>
  <si>
    <t>52003792025</t>
  </si>
  <si>
    <t>$63,275,856</t>
  </si>
  <si>
    <t>https://community.secop.gov.co/Public/Tendering/OpportunityDetail/Index?noticeUID=CO1.NTC.7900243&amp;isFromPublicArea=True&amp;isModal=true&amp;asPopupView=true</t>
  </si>
  <si>
    <t>CO1.PCCNTR.7317482</t>
  </si>
  <si>
    <t>76001512025</t>
  </si>
  <si>
    <t>66759548</t>
  </si>
  <si>
    <t>AURA JANETH RIVAS URRESTY</t>
  </si>
  <si>
    <t>https://community.secop.gov.co/Public/Tendering/OpportunityDetail/Index?noticeUID=CO1.NTC.7433861&amp;isFromPublicArea=True&amp;isModal=true&amp;asPopupView=true</t>
  </si>
  <si>
    <t>CO1.PCCNTR.7179421</t>
  </si>
  <si>
    <t>190010002024</t>
  </si>
  <si>
    <t>$2,113,159,274</t>
  </si>
  <si>
    <t>https://community.secop.gov.co/Public/Tendering/OpportunityDetail/Index?noticeUID=CO1.NTC.7248192&amp;isFromPublicArea=True&amp;isModal=true&amp;asPopupView=true</t>
  </si>
  <si>
    <t>CO1.PCCNTR.7915164</t>
  </si>
  <si>
    <t>11013082025</t>
  </si>
  <si>
    <t>65709295</t>
  </si>
  <si>
    <t>maria alejandra cacastro vera</t>
  </si>
  <si>
    <t>https://community.secop.gov.co/Public/Tendering/OpportunityDetail/Index?noticeUID=CO1.NTC.8192635&amp;isFromPublicArea=True&amp;isModal=true&amp;asPopupView=true</t>
  </si>
  <si>
    <t>CO1.PCCNTR.7399812</t>
  </si>
  <si>
    <t>13003272025</t>
  </si>
  <si>
    <t>890480357</t>
  </si>
  <si>
    <t>ASOCIACION SAN LUCAS DE CARTAGENA</t>
  </si>
  <si>
    <t>$617,322,635</t>
  </si>
  <si>
    <t>https://community.secop.gov.co/Public/Tendering/OpportunityDetail/Index?noticeUID=CO1.NTC.7525183&amp;isFromPublicArea=True&amp;isModal=true&amp;asPopupView=true</t>
  </si>
  <si>
    <t>CO1.PCCNTR.7741930</t>
  </si>
  <si>
    <t>08003472025</t>
  </si>
  <si>
    <t>22617561</t>
  </si>
  <si>
    <t>LEDYS MARIN GONZALEZ</t>
  </si>
  <si>
    <t>https://community.secop.gov.co/Public/Tendering/OpportunityDetail/Index?noticeUID=CO1.NTC.7946963&amp;isFromPublicArea=True&amp;isModal=true&amp;asPopupView=true</t>
  </si>
  <si>
    <t>PRESTAR SERVICIOS PROFESIONALES A LA DIRECCIÓN DE PRIMERA INFANCIA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7461585</t>
  </si>
  <si>
    <t>27002082025</t>
  </si>
  <si>
    <t>901446383</t>
  </si>
  <si>
    <t>ASOCIACIÓN DE CABILDOS INDIGENAS EMBERA KATIOS DEL DEPARTAMENTO DEL CHOCÓ - EMBERA KATIO</t>
  </si>
  <si>
    <t>$3,440,995,014</t>
  </si>
  <si>
    <t>https://community.secop.gov.co/Public/Tendering/OpportunityDetail/Index?noticeUID=CO1.NTC.75956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t>
  </si>
  <si>
    <t>CO1.PCCNTR.7297781</t>
  </si>
  <si>
    <t>91000422025</t>
  </si>
  <si>
    <t>1121219671</t>
  </si>
  <si>
    <t>FRANCI ALEXANDER MOSOMBITE MALAFALLA</t>
  </si>
  <si>
    <t>https://community.secop.gov.co/Public/Tendering/OpportunityDetail/Index?noticeUID=CO1.NTC.7410003&amp;isFromPublicArea=True&amp;isModal=true&amp;asPopupView=true</t>
  </si>
  <si>
    <t>1096207277</t>
  </si>
  <si>
    <t>DUBER FLOREZ CALVO</t>
  </si>
  <si>
    <t>CO1.PCCNTR.7239004</t>
  </si>
  <si>
    <t>11002352025</t>
  </si>
  <si>
    <t>52830971</t>
  </si>
  <si>
    <t>Dahiana Mendez</t>
  </si>
  <si>
    <t>https://community.secop.gov.co/Public/Tendering/OpportunityDetail/Index?noticeUID=CO1.NTC.7340619&amp;isFromPublicArea=True&amp;isModal=true&amp;asPopupView=true</t>
  </si>
  <si>
    <t>CO1.PCCNTR.1868016</t>
  </si>
  <si>
    <t>CONVENIO 001-2020</t>
  </si>
  <si>
    <t>https://community.secop.gov.co/Public/Tendering/OpportunityDetail/Index?noticeUID=CO1.NTC.1467790&amp;isFromPublicArea=True&amp;isModal=true&amp;asPopupView=true</t>
  </si>
  <si>
    <t>Aunar esfuerzos y recursos económicos entre las partes para realizar adecuaciones; reparaciones locativas y otras obras de infraestructura al inmueble; donde actualmente funcionan los programas  de atención  del Sistema  de Responsabilidad Penal para Adolescentes -SRPA- en las  modalidades  privativas de la  libertad a través de los contratos de aporte suscritos por el ICBF regional Cauca y la Congregación de Religiosos Terciarios Capuchinos de Nuestra Señora de los Dolores Provincia de San Jos</t>
  </si>
  <si>
    <t>$31,180,294</t>
  </si>
  <si>
    <t>CO1.PCCNTR.8030232</t>
  </si>
  <si>
    <t>08004762025</t>
  </si>
  <si>
    <t>BRINDAR ATENCIÓN A LAS NIÑAS; LOS NIÑOS Y ADOLESCENTES QUE TIENEN UN PROCESO ADMINISTRATIVO DE RESTABLECIMIENTO DE DERECHOS EN EL SERVICIO APOYO PSICOLÓGICO ESPECIALIZADO; DE ACUERDO CON LOS DOCUMENTOS TÉCNICOS VIGENTES EXPEDIDOS POR EL ICBF.</t>
  </si>
  <si>
    <t>900303415</t>
  </si>
  <si>
    <t>FUNDACIÓN LA LUZ DE MIS OJOS</t>
  </si>
  <si>
    <t>https://community.secop.gov.co/Public/Tendering/OpportunityDetail/Index?noticeUID=CO1.NTC.8354449&amp;isFromPublicArea=True&amp;isModal=true&amp;asPopupView=true</t>
  </si>
  <si>
    <t>CO1.PCCNTR.7476222</t>
  </si>
  <si>
    <t>1013732025</t>
  </si>
  <si>
    <t>PRESTAR SERVICIOS DE APOYO A LA GESTIÓN ADMINISTRATIVA Y OPERATIVA EN LA SUBDIRECCIÓN DE GESTIÓN TÉCNICA PARA LA ATENCIÓN A LA FAMILIA Y COMUNIDADES</t>
  </si>
  <si>
    <t>52417178</t>
  </si>
  <si>
    <t>SANDRA PATRICIA ROBLES VANEGAS</t>
  </si>
  <si>
    <t>$45,977,756</t>
  </si>
  <si>
    <t>https://community.secop.gov.co/Public/Tendering/OpportunityDetail/Index?noticeUID=CO1.NTC.7613041&amp;isFromPublicArea=True&amp;isModal=true&amp;asPopupView=true</t>
  </si>
  <si>
    <t>CO1.PCCNTR.7327017</t>
  </si>
  <si>
    <t>76002082025</t>
  </si>
  <si>
    <t>66835939</t>
  </si>
  <si>
    <t>Veronica Lucrecia Quiñones</t>
  </si>
  <si>
    <t>https://community.secop.gov.co/Public/Tendering/OpportunityDetail/Index?noticeUID=CO1.NTC.7445313&amp;isFromPublicArea=True&amp;isModal=true&amp;asPopupView=true</t>
  </si>
  <si>
    <t>PRESTAR SERVICIOS PROFESIONALES EN EL ÁREA DE PSICOLOGÍA EN LA DEFENSORIA DE FAMILIA DEL CENTRO
ZONAL SUR DE LA REGIONAL VALLE; PARA APOYAR LOS TRÁMITES DENTRO DE LOS PROCESOS ADMINISTRATIVOS
PARA LA GARANTÍA Y EL RESTABLECIMIENTO DE DERECHOS; EN EL MARCO DEL FORTALECIMIENTO Y
DESCONGESTIÓN DE LAS DEFENSORÍAS DE FAMILIA</t>
  </si>
  <si>
    <t>CO1.PCCNTR.7341340</t>
  </si>
  <si>
    <t>44000932025</t>
  </si>
  <si>
    <t>RESTAR SERVICIOS PROFESIONALES PARA APOYAR EL REGISTRO Y SEGUIMIENTO DE LA INFORMACIÓN EN EL SISTEMA DE INFORMACIÓN PACCO DE LA REGIONAL LA GUAJIRA.</t>
  </si>
  <si>
    <t>4978818</t>
  </si>
  <si>
    <t>JEINNER JOSE FERNANDEZ GOMEZ</t>
  </si>
  <si>
    <t>https://community.secop.gov.co/Public/Tendering/OpportunityDetail/Index?noticeUID=CO1.NTC.7461827&amp;isFromPublicArea=True&amp;isModal=true&amp;asPopupView=true</t>
  </si>
  <si>
    <t>CO1.PCCNTR.7699754</t>
  </si>
  <si>
    <t>63001582025</t>
  </si>
  <si>
    <t>800034694</t>
  </si>
  <si>
    <t>FUNDACION FARO</t>
  </si>
  <si>
    <t>$856,956,692</t>
  </si>
  <si>
    <t>https://community.secop.gov.co/Public/Tendering/OpportunityDetail/Index?noticeUID=CO1.NTC.7895816&amp;isFromPublicArea=True&amp;isModal=true&amp;asPopupView=true</t>
  </si>
  <si>
    <t>BRINDAR ATENCION ESPECIALIZADA A LOS ADOLESCENTES Y JOVENES EN CONFLICTO CON LA LEY PENAL; EN LA MODALIDAD INTERNADO RESTABLECIMIENTO EN ADMINISTRACION DE JUSTICIA PARA EL CUMPLIMIENTO DE LAS MEDIDAS IMPUESTAS POR LA AUTORIDAD ADMINISTRATIVA; CONFORME A LAS DISPOSICIONES LEGALES; LINEAMIENTOS TECNICOS Y MANUAL OPERATIVO DE MEDIDAS COMPLEMENTARIAS Y ALTERNATIVAS AL PROCESO JUDICIAL SRPA VIGENTES Y/O PARA EL CUMPLIMIENTO DE LAS CONDICIONES ACORDADAS EN APLICACIÓN DEL PRINCIPIO DE OPORTUNIDAD EN...</t>
  </si>
  <si>
    <t>CO1.PCCNTR.7225272</t>
  </si>
  <si>
    <t>01003542025</t>
  </si>
  <si>
    <t>1018449320</t>
  </si>
  <si>
    <t>ANA MARIA MARTINEZ FONSECA</t>
  </si>
  <si>
    <t>https://community.secop.gov.co/Public/Tendering/OpportunityDetail/Index?noticeUID=CO1.NTC.7322397&amp;isFromPublicArea=True&amp;isModal=true&amp;asPopupView=true</t>
  </si>
  <si>
    <t>CO1.PCCNTR.7444183</t>
  </si>
  <si>
    <t>05005012025</t>
  </si>
  <si>
    <t>1152447320</t>
  </si>
  <si>
    <t>ALEXANDRA VÁSQUEZ QUICENO</t>
  </si>
  <si>
    <t>https://community.secop.gov.co/Public/Tendering/OpportunityDetail/Index?noticeUID=CO1.NTC.7576142&amp;isFromPublicArea=True&amp;isModal=true&amp;asPopupView=true</t>
  </si>
  <si>
    <t>CO1.PCCNTR.7212198</t>
  </si>
  <si>
    <t>52000072025</t>
  </si>
  <si>
    <t>PRESTAR SERVICIOS PROFESIONALES EN EL GRUPO ADMINISTRATIVO DE LA REGIONAL NARIÑO DEL ICBF PARA ATENDER LOS TRAMITES OPERATIVOS Y ADMINISTRATIVOS DEL GRUPO</t>
  </si>
  <si>
    <t>1061772981</t>
  </si>
  <si>
    <t>ANGELA GABRIELA BENAVIDES RUIZ</t>
  </si>
  <si>
    <t>https://community.secop.gov.co/Public/Tendering/OpportunityDetail/Index?noticeUID=CO1.NTC.7304542&amp;isFromPublicArea=True&amp;isModal=true&amp;asPopupView=true</t>
  </si>
  <si>
    <t>CO1.PCCNTR.7838311</t>
  </si>
  <si>
    <t>70002582025</t>
  </si>
  <si>
    <t>1069505398</t>
  </si>
  <si>
    <t>MARA PAOLA MORENO ABAD</t>
  </si>
  <si>
    <t>https://community.secop.gov.co/Public/Tendering/OpportunityDetail/Index?noticeUID=CO1.NTC.8075277&amp;isFromPublicArea=True&amp;isModal=true&amp;asPopupView=true</t>
  </si>
  <si>
    <t>PRESTAR SERVICIOS PROFESIONALES PARA EL DESARROLLO DEL  SERVICIO SOMOS FAMILIA; SOMOS COMUNIDAD CONFORME A LOS  DOCUMENTOS TÉCNICOS Y ENFOQUE DETERMINADO POR EL ICBF EN LA  
DIRECCIÓN REGIONAL SUCRE; PARA IMPLEMENTAR PROCESOS EDUCATIVOS INTERCULTURALES QUE CONTRIBUYA A LA PRESERVACIÓN;  PROMOCIÓN Y FORTALECIMIENTO DE LOS SABERES TRADICIONALES LENGUAS Y PRÁCTICAS CULTURALES PROPIAS DE COMUNIDADES ÉTNICAS</t>
  </si>
  <si>
    <t>CO1.PCCNTR.7506914</t>
  </si>
  <si>
    <t>11009112025</t>
  </si>
  <si>
    <t>$2,211,610,936</t>
  </si>
  <si>
    <t>https://community.secop.gov.co/Public/Tendering/OpportunityDetail/Index?noticeUID=CO1.NTC.7649894&amp;isFromPublicArea=True&amp;isModal=true&amp;asPopupView=true</t>
  </si>
  <si>
    <t>CO1.PCCNTR.7651834</t>
  </si>
  <si>
    <t>11010502025</t>
  </si>
  <si>
    <t>PRESTAR SERVICIOS PROFESIONALES EN EL AREA DE PSICOLOGIA EN LA DEFENSORÍA DE FAMILIA; PARA APOYAR LOS TRÁMITES PARA LA GARANTÍA Y RESTABLECIMIENTO DE DERECHOS Y MEDIDAS DE PROTECCIÓN A FAVOR DE NIÑOS; NIÑAS Y ADOLESCENTES VÍCTIMAS DE VIOLENCIA SEXUAL Y VIOLENCIAS BASADAS EN GÉNERO</t>
  </si>
  <si>
    <t>79802548</t>
  </si>
  <si>
    <t>Jonathan Cañon Arias</t>
  </si>
  <si>
    <t>https://community.secop.gov.co/Public/Tendering/OpportunityDetail/Index?noticeUID=CO1.NTC.7834412&amp;isFromPublicArea=True&amp;isModal=true&amp;asPopupView=true</t>
  </si>
  <si>
    <t>CO1.PCCNTR.7931279</t>
  </si>
  <si>
    <t>52004862025</t>
  </si>
  <si>
    <t>1085299434</t>
  </si>
  <si>
    <t>CAROL XIMENA VILLOTA HUERTAS</t>
  </si>
  <si>
    <t>https://community.secop.gov.co/Public/Tendering/OpportunityDetail/Index?noticeUID=CO1.NTC.8215582&amp;isFromPublicArea=True&amp;isModal=true&amp;asPopupView=true</t>
  </si>
  <si>
    <t>CO1.PCCNTR.7267932</t>
  </si>
  <si>
    <t>66001302025</t>
  </si>
  <si>
    <t>https://community.secop.gov.co/Public/Tendering/OpportunityDetail/Index?noticeUID=CO1.NTC.7375318&amp;isFromPublicArea=True&amp;isModal=true&amp;asPopupView=true</t>
  </si>
  <si>
    <t>CO1.PCCNTR.7447741</t>
  </si>
  <si>
    <t>44001762025</t>
  </si>
  <si>
    <t>55303288</t>
  </si>
  <si>
    <t>sandra milena diaz ospino</t>
  </si>
  <si>
    <t>https://community.secop.gov.co/Public/Tendering/OpportunityDetail/Index?noticeUID=CO1.NTC.7579529&amp;isFromPublicArea=True&amp;isModal=true&amp;asPopupView=true</t>
  </si>
  <si>
    <t>PRESTAR SERVICIOS PROFESIONALES PARA LA DIRECCION DE PRIMERA INFANCIA APOYANDO LA PLANIFICACION; IMPLEMENTACION Y SEGUIMIENTO DE LAS POLITICAS; ESTRATEGIAS Y SERVICIOS QUE CONTRIBUYEN CON ACCIONES DE PROMOCION Y PREVENCION EN EL MARCO DEL COMPONENTE DE SALUD Y NUTRICION EN EL CENTRO ZONAL RIOHACHA 1 DE LA REGIONAL LA GUAJIRA; ACORDE AL PND COLOMBIA POTENCIA MUNDIAL DE LA VIDA</t>
  </si>
  <si>
    <t>CO1.PCCNTR.7289556</t>
  </si>
  <si>
    <t>11003702025</t>
  </si>
  <si>
    <t>1233694211</t>
  </si>
  <si>
    <t>ANDREA CAROLINA VELASCO MUÑOZ</t>
  </si>
  <si>
    <t>https://community.secop.gov.co/Public/Tendering/OpportunityDetail/Index?noticeUID=CO1.NTC.7399765&amp;isFromPublicArea=True&amp;isModal=true&amp;asPopupView=true</t>
  </si>
  <si>
    <t>PRESTAR SERVICIOS PROFESIONALES PARA APOYAR A LA DIRECCIÓN REGIONAL BOGOT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881259</t>
  </si>
  <si>
    <t>1500391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49616055</t>
  </si>
  <si>
    <t>MARYA LIZBETH RODRIGUEZ MATAMOROS</t>
  </si>
  <si>
    <t>$19,597,891</t>
  </si>
  <si>
    <t>https://community.secop.gov.co/Public/Tendering/OpportunityDetail/Index?noticeUID=CO1.NTC.8143609&amp;isFromPublicArea=True&amp;isModal=true&amp;asPopupView=true</t>
  </si>
  <si>
    <t>CO1.PCCNTR.7292036</t>
  </si>
  <si>
    <t>73001232025</t>
  </si>
  <si>
    <t>52779879</t>
  </si>
  <si>
    <t>EDNNA MARGARITA CHARRY ANDRADE</t>
  </si>
  <si>
    <t>https://community.secop.gov.co/Public/Tendering/OpportunityDetail/Index?noticeUID=CO1.NTC.7402741&amp;isFromPublicArea=True&amp;isModal=true&amp;asPopupView=true</t>
  </si>
  <si>
    <t>CO1.PCCNTR.7170868</t>
  </si>
  <si>
    <t>15007352024</t>
  </si>
  <si>
    <t>8001751413</t>
  </si>
  <si>
    <t>ASOPADRES SECTOR QUEBRADAS</t>
  </si>
  <si>
    <t>$3,431,518,863</t>
  </si>
  <si>
    <t>https://community.secop.gov.co/Public/Tendering/OpportunityDetail/Index?noticeUID=CO1.NTC.7239793&amp;isFromPublicArea=True&amp;isModal=true&amp;asPopupView=true</t>
  </si>
  <si>
    <t>CO1.PCCNTR.7435301</t>
  </si>
  <si>
    <t>19002992025</t>
  </si>
  <si>
    <t>8001651331</t>
  </si>
  <si>
    <t>ASOCIACIÓN DE PADRES DE FAMILIA DE LOS HOGARES COMUNITARIOS DE BIENESTAR MORALES</t>
  </si>
  <si>
    <t>$1,469,133,768</t>
  </si>
  <si>
    <t>CO1.PCCNTR.7768161</t>
  </si>
  <si>
    <t>05009072025</t>
  </si>
  <si>
    <t>PRESTAR SERVICIOS PROFESIONALES A LA DIRECCIÓN REGIONAL; PARA ACOMPAÑAR Y APOYAR LAS 
ACTIVIDADES DE SEGUIMIENTO A LA EJECUCIÓN FINANCIERA DE LOS CONTRATOS DE APORTE DE LAS 
MODALIDADES DE ATENCIÓN INTEGRAL A LA PRIMERA INFANCIA.</t>
  </si>
  <si>
    <t>1128277262</t>
  </si>
  <si>
    <t>Marian Yuline Pérez Marín</t>
  </si>
  <si>
    <t>https://community.secop.gov.co/Public/Tendering/OpportunityDetail/Index?noticeUID=CO1.NTC.7982386&amp;isFromPublicArea=True&amp;isModal=true&amp;asPopupView=true</t>
  </si>
  <si>
    <t>CO1.PCCNTR.7183118</t>
  </si>
  <si>
    <t>05019242024</t>
  </si>
  <si>
    <t>$3,053,377,849</t>
  </si>
  <si>
    <t>https://community.secop.gov.co/Public/Tendering/OpportunityDetail/Index?noticeUID=CO1.NTC.7253342&amp;isFromPublicArea=True&amp;isModal=true&amp;asPopupView=true</t>
  </si>
  <si>
    <t>CO1.PCCNTR.7461137</t>
  </si>
  <si>
    <t>25003252025</t>
  </si>
  <si>
    <t>802021835</t>
  </si>
  <si>
    <t>FUNDACION NUEVA ERA ECOLOGICA</t>
  </si>
  <si>
    <t>$348,680,498</t>
  </si>
  <si>
    <t>https://community.secop.gov.co/Public/Tendering/OpportunityDetail/Index?noticeUID=CO1.NTC.7594666&amp;isFromPublicArea=True&amp;isModal=true&amp;asPopupView=true</t>
  </si>
  <si>
    <t>CO1.PCCNTR.7225520</t>
  </si>
  <si>
    <t>01002932025</t>
  </si>
  <si>
    <t>PRESTAR SERVICIOS PROFESIONALES PARA ORIENTAR LAS ACCIONES DE ARTICULACIÓN NACIONAL Y TERRITORIAL DEL SISTEMA NACIONAL DE BIENESTAR FAMILIAR EN EL DESARROLLO Y CUMPLIMIENTO DE LAS ESTRATEGÍAS Y METAS DEL ÁREA</t>
  </si>
  <si>
    <t>80053419</t>
  </si>
  <si>
    <t>JOSE RICARDO GARZON CARRILLO</t>
  </si>
  <si>
    <t>$149,601,500</t>
  </si>
  <si>
    <t>https://community.secop.gov.co/Public/Tendering/OpportunityDetail/Index?noticeUID=CO1.NTC.7322434&amp;isFromPublicArea=True&amp;isModal=true&amp;asPopupView=true</t>
  </si>
  <si>
    <t>1000468642</t>
  </si>
  <si>
    <t>Kevyn Andersson Muñoz Torres</t>
  </si>
  <si>
    <t>CO1.PCCNTR.7390831</t>
  </si>
  <si>
    <t>47001372025</t>
  </si>
  <si>
    <t>$1,298,878,608</t>
  </si>
  <si>
    <t>https://community.secop.gov.co/Public/Tendering/OpportunityDetail/Index?noticeUID=CO1.NTC.7515301&amp;isFromPublicArea=True&amp;isModal=true&amp;asPopupView=true</t>
  </si>
  <si>
    <t>CO1.PCCNTR.7473512</t>
  </si>
  <si>
    <t>27002092025</t>
  </si>
  <si>
    <t>9006924457</t>
  </si>
  <si>
    <t>ASOCIACION EL BIENESTAR EN TUS MANOS</t>
  </si>
  <si>
    <t>$2,692,942,624</t>
  </si>
  <si>
    <t>https://community.secop.gov.co/Public/Tendering/OpportunityDetail/Index?noticeUID=CO1.NTC.7609549&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913316</t>
  </si>
  <si>
    <t>11012322025</t>
  </si>
  <si>
    <t>79424430</t>
  </si>
  <si>
    <t>WILLIAM ALEXANDER HERNANDEZ MORENO</t>
  </si>
  <si>
    <t>$87,533,333</t>
  </si>
  <si>
    <t>https://community.secop.gov.co/Public/Tendering/OpportunityDetail/Index?noticeUID=CO1.NTC.8189943&amp;isFromPublicArea=True&amp;isModal=true&amp;asPopupView=true</t>
  </si>
  <si>
    <t>Descripción	Entregar a título de arrendamiento al ICBF el inmueble ubicado en la KR 5 E ESTE 28 A 30 SUR; en la Localidad San Cristóbal Sur de la Ciudad de Bogotá; Folio de matrícula No.050S00000000; Chip AAA0003BLOM; cedula catastral 78 27 46 de la Ciudad de Bogotá; para el servicio de programas de primera infancia.</t>
  </si>
  <si>
    <t>CO1.PCCNTR.7769565</t>
  </si>
  <si>
    <t>76006462025</t>
  </si>
  <si>
    <t>1144084292</t>
  </si>
  <si>
    <t>Sharon Daniela Castañeda Osorio</t>
  </si>
  <si>
    <t>$33,170,524</t>
  </si>
  <si>
    <t>https://community.secop.gov.co/Public/Tendering/OpportunityDetail/Index?noticeUID=CO1.NTC.7984084&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120252</t>
  </si>
  <si>
    <t>54005522025</t>
  </si>
  <si>
    <t>901119381</t>
  </si>
  <si>
    <t>ASOCIACION COMUNAL DE JUNTAS CABECERA MUNICIPAL Y CORREGIMIENTOS RAMIREZ Y JURISDICCIONES</t>
  </si>
  <si>
    <t>$1,038,240,000</t>
  </si>
  <si>
    <t>https://community.secop.gov.co/Public/Tendering/OpportunityDetail/Index?noticeUID=CO1.NTC.8488214&amp;isFromPublicArea=True&amp;isModal=true&amp;asPopupView=true</t>
  </si>
  <si>
    <t>CO1.PCCNTR.7454036</t>
  </si>
  <si>
    <t>05005272025</t>
  </si>
  <si>
    <t>22132077</t>
  </si>
  <si>
    <t>YEPES OSSA SANDRA LILIANA</t>
  </si>
  <si>
    <t>https://community.secop.gov.co/Public/Tendering/OpportunityDetail/Index?noticeUID=CO1.NTC.7586624&amp;isFromPublicArea=True&amp;isModal=true&amp;asPopupView=true</t>
  </si>
  <si>
    <t>CO1.PCCNTR.7438784</t>
  </si>
  <si>
    <t>81001032025</t>
  </si>
  <si>
    <t>901913684</t>
  </si>
  <si>
    <t>INFANCIA INDIGENA 2025</t>
  </si>
  <si>
    <t>$1,418,470,605</t>
  </si>
  <si>
    <t>https://community.secop.gov.co/Public/Tendering/OpportunityDetail/Index?noticeUID=CO1.NTC.7570838&amp;isFromPublicArea=True&amp;isModal=true&amp;asPopupView=true</t>
  </si>
  <si>
    <t>CO1.PCCNTR.7852369</t>
  </si>
  <si>
    <t>23003752025</t>
  </si>
  <si>
    <t>1003393533</t>
  </si>
  <si>
    <t>MARIA STELLA CORTES MOLINA</t>
  </si>
  <si>
    <t>$15,433,314</t>
  </si>
  <si>
    <t>https://community.secop.gov.co/Public/Tendering/OpportunityDetail/Index?noticeUID=CO1.NTC.8096660&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63942</t>
  </si>
  <si>
    <t>1101441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010195006</t>
  </si>
  <si>
    <t>DIANA CAROLINA VALBUENA ALTURO</t>
  </si>
  <si>
    <t>https://community.secop.gov.co/Public/Tendering/OpportunityDetail/Index?noticeUID=CO1.NTC.8406552&amp;isFromPublicArea=True&amp;isModal=true&amp;asPopupView=true</t>
  </si>
  <si>
    <t>CO1.PCCNTR.8039762</t>
  </si>
  <si>
    <t>23004492025</t>
  </si>
  <si>
    <t>9015873113</t>
  </si>
  <si>
    <t>COMUNIDAD INDIGENA BELLO HORIZONTE DORADA</t>
  </si>
  <si>
    <t>$105,472,000</t>
  </si>
  <si>
    <t>https://community.secop.gov.co/Public/Tendering/OpportunityDetail/Index?noticeUID=CO1.NTC.8370608&amp;isFromPublicArea=True&amp;isModal=true&amp;asPopupView=true</t>
  </si>
  <si>
    <t>CO1.PCCNTR.7927703</t>
  </si>
  <si>
    <t>05009932025</t>
  </si>
  <si>
    <t>43200853</t>
  </si>
  <si>
    <t>Ketty Octaviana Davila Cuartas</t>
  </si>
  <si>
    <t>https://community.secop.gov.co/Public/Tendering/OpportunityDetail/Index?noticeUID=CO1.NTC.8209664&amp;isFromPublicArea=True&amp;isModal=true&amp;asPopupView=true</t>
  </si>
  <si>
    <t>CO1.PCCNTR.8041666</t>
  </si>
  <si>
    <t>01018972025</t>
  </si>
  <si>
    <t>PRESTAR SERVICIOS PROFESIONALES PARA LA ATENCIÓN DE NIÑOS; NIÑAS Y 
ADOLESCENTES; CON EL FIN DE LLEVAR A CABO LA PREVENCIÓN DE LAS 
DIFERENTES FORMAS DE MALNUTRICIÓN A CARGO DE LA DIRECCIÓN DE 
NUTRICIÓN.</t>
  </si>
  <si>
    <t>91481262</t>
  </si>
  <si>
    <t>SERGIO IGNACIO ZAFRA DIAZ</t>
  </si>
  <si>
    <t>$57,400,000</t>
  </si>
  <si>
    <t>https://community.secop.gov.co/Public/Tendering/OpportunityDetail/Index?noticeUID=CO1.NTC.8373035&amp;isFromPublicArea=True&amp;isModal=true&amp;asPopupView=true</t>
  </si>
  <si>
    <t>55131478</t>
  </si>
  <si>
    <t>JOICY ADRIANA ORTIGOZA DURAN</t>
  </si>
  <si>
    <t>CO1.PCCNTR.7553139</t>
  </si>
  <si>
    <t>23002532025</t>
  </si>
  <si>
    <t>1067954576</t>
  </si>
  <si>
    <t>Angie Mercedes Arrieta Garcia</t>
  </si>
  <si>
    <t>https://community.secop.gov.co/Public/Tendering/OpportunityDetail/Index?noticeUID=CO1.NTC.7706966&amp;isFromPublicArea=True&amp;isModal=true&amp;asPopupView=true</t>
  </si>
  <si>
    <t>PRESTAR SERVICIOS PROFESIONALES A LA REGIONAL CÓRDOBA; EN EL CENTRO ZONAL PLANETA RICA; PARA APOYAR EL DESARROLLO DE LAS ACCIONES DE ACOMPAÑAMIENTO PSICOSOCIAL EN EL ÁMBITO FAMILIAR Y COMUNITARIO A TRAVÉS DEL SERVICIO PRESENCIA PARA LA CONVIVENCIA Y EL FORTALECIMIENTO DE VÍNCULOS FAMILIARES Y COMUNITARIOS.</t>
  </si>
  <si>
    <t>CO1.PCCNTR.7759947</t>
  </si>
  <si>
    <t>91001032025</t>
  </si>
  <si>
    <t>PRESTAR SERVICIOS DE APOYO A LA GESTION PARA LA IMPLEMENTACION DEL SERVICIO SOMOS FAMILIA; SOMOS COMUNIDAD CONFORME A LOS DOCUMENTOS TECNICOS Y ENFOQUE DETERMINADO POR ICBF.</t>
  </si>
  <si>
    <t>1121213890</t>
  </si>
  <si>
    <t>Jhonatan Neyder Morales Devia</t>
  </si>
  <si>
    <t>https://community.secop.gov.co/Public/Tendering/OpportunityDetail/Index?noticeUID=CO1.NTC.7970608&amp;isFromPublicArea=True&amp;isModal=true&amp;asPopupView=true</t>
  </si>
  <si>
    <t>CO1.PCCNTR.7387468</t>
  </si>
  <si>
    <t>66001862025</t>
  </si>
  <si>
    <t>800162307</t>
  </si>
  <si>
    <t>ASOPADRESVILLAROCIOVILLAMARIA</t>
  </si>
  <si>
    <t>$2,396,943,747</t>
  </si>
  <si>
    <t>https://community.secop.gov.co/Public/Tendering/OpportunityDetail/Index?noticeUID=CO1.NTC.7511391&amp;isFromPublicArea=True&amp;isModal=true&amp;asPopupView=true</t>
  </si>
  <si>
    <t>CO1.PCCNTR.8084090</t>
  </si>
  <si>
    <t>76009072025</t>
  </si>
  <si>
    <t>$59,034,203</t>
  </si>
  <si>
    <t>https://community.secop.gov.co/Public/Tendering/OpportunityDetail/Index?noticeUID=CO1.NTC.8436697&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7309303</t>
  </si>
  <si>
    <t>47000632025</t>
  </si>
  <si>
    <t>PRESTAR SERVICIOS PROFESIONALES PARA ACOMPAÑAR Y APOYAR LA GESTION DE LA DIRECCION REGIONAL EN LA PROMOCION DE LA ORGANIZACIÓN COMUNITARIA Y LA PARTICIPACION CIUDADANIA CON ENFOQUE TERRITORIAL PARA EL CONTROL SOCIAL EN LA EJECUCION DEL PROGRAMA DE ATENCION INTEGRAL A LA PRIMERA INFANCIA</t>
  </si>
  <si>
    <t>57429071</t>
  </si>
  <si>
    <t>ivonne yaneth camargo moran</t>
  </si>
  <si>
    <t>https://community.secop.gov.co/Public/Tendering/OpportunityDetail/Index?noticeUID=CO1.NTC.7423758&amp;isFromPublicArea=True&amp;isModal=true&amp;asPopupView=true</t>
  </si>
  <si>
    <t>CO1.PCCNTR.8197472</t>
  </si>
  <si>
    <t>68004962025</t>
  </si>
  <si>
    <t>52184173</t>
  </si>
  <si>
    <t>Eliana Lizeth Ramirez Vargas</t>
  </si>
  <si>
    <t>$2,255,596</t>
  </si>
  <si>
    <t>https://community.secop.gov.co/Public/Tendering/OpportunityDetail/Index?noticeUID=CO1.NTC.8602906&amp;isFromPublicArea=True&amp;isModal=true&amp;asPopupView=true</t>
  </si>
  <si>
    <t>PRESTAR SERVICIOS PROFESIONALES A LA REGIONAL SANTANDER; LOS CENTROS ZONAL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424960</t>
  </si>
  <si>
    <t>19002832025</t>
  </si>
  <si>
    <t>PRESTAR SERVICIOS PROFESIONALES EN LA IMPLEMENTACION; ACOMPAÑAMIENTO TECNICO; SEGUIMIENTO Y CONTROL DE LAS ESTRATEGIAS; MODALIDADES Y SERVICIOS DE LA DIRECCIÓN DE NUTRICION EN EL CENTRO ZONAL ASIGNADO</t>
  </si>
  <si>
    <t>1032460615</t>
  </si>
  <si>
    <t>Luisa Fernanda Quina</t>
  </si>
  <si>
    <t>https://community.secop.gov.co/Public/Tendering/OpportunityDetail/Index?noticeUID=CO1.NTC.7555651&amp;isFromPublicArea=True&amp;isModal=true&amp;asPopupView=true</t>
  </si>
  <si>
    <t>CO1.PCCNTR.7914645</t>
  </si>
  <si>
    <t>11012572025</t>
  </si>
  <si>
    <t>1023942160</t>
  </si>
  <si>
    <t>Leydi Johana Cumaco Martinez</t>
  </si>
  <si>
    <t>https://community.secop.gov.co/Public/Tendering/OpportunityDetail/Index?noticeUID=CO1.NTC.8191636&amp;isFromPublicArea=True&amp;isModal=true&amp;asPopupView=true</t>
  </si>
  <si>
    <t>CO1.PCCNTR.8026666</t>
  </si>
  <si>
    <t>11014192025</t>
  </si>
  <si>
    <t>BRINDAR ATENCIÓN A LAS NIÑAS Y NIÑOS QUE TIENEN UN PROCESO ADMINISTRATIVO DE
RESTABLECIMIENTO DE DERECHOS; EN LA MODALIDAD INTERNADO / CASA DE ACOGIMIENTO DE 0 A 8 AÑOS; DE ACUERDO CON LOS DOCUMENTOS TÉCNICOS VIGENTES EXPEDIDOS POR EL ICBF</t>
  </si>
  <si>
    <t>860067294</t>
  </si>
  <si>
    <t>Fundación Centro para el reintegro y atención al niño CRAN</t>
  </si>
  <si>
    <t>$656,056,216</t>
  </si>
  <si>
    <t>https://community.secop.gov.co/Public/Tendering/OpportunityDetail/Index?noticeUID=CO1.NTC.8349862&amp;isFromPublicArea=True&amp;isModal=true&amp;asPopupView=true</t>
  </si>
  <si>
    <t>CO1.PCCNTR.7303190</t>
  </si>
  <si>
    <t>76001072025</t>
  </si>
  <si>
    <t>54257450</t>
  </si>
  <si>
    <t>EUCARIS MURILLO DOMINGUEZ</t>
  </si>
  <si>
    <t>https://community.secop.gov.co/Public/Tendering/OpportunityDetail/Index?noticeUID=CO1.NTC.7416833&amp;isFromPublicArea=True&amp;isModal=true&amp;asPopupView=true</t>
  </si>
  <si>
    <t>CO1.PCCNTR.8164373</t>
  </si>
  <si>
    <t>01020432025</t>
  </si>
  <si>
    <t>PRESTAR LOS SERVICIOS PROFESIONALES APOYANDO LAS CAMPAÑAS PUBLICITARIAS DE LAS HERRAMIENTAS DE TI EL MARCO DE LOS LINEAMIENTOS DE LA POLÍTICA DE GOBIERNO DIGITAL Y USO Y APROPIACION PARA EL ICBF.</t>
  </si>
  <si>
    <t>1015476994</t>
  </si>
  <si>
    <t>Juan Pablo Sanabria Rios</t>
  </si>
  <si>
    <t>$26,962,245</t>
  </si>
  <si>
    <t>https://community.secop.gov.co/Public/Tendering/OpportunityDetail/Index?noticeUID=CO1.NTC.8553351&amp;isFromPublicArea=True&amp;isModal=true&amp;asPopupView=true</t>
  </si>
  <si>
    <t>CO1.PCCNTR.7381439</t>
  </si>
  <si>
    <t>86001172025</t>
  </si>
  <si>
    <t>PRESTAR SERVICIOS PROFESIONALES A LA DIRECCIÓN DE FAMILIAS Y COMUNIDADES EN LA DIRECCIÓN REGIONAL; PARA APOYAR LAS ACTIVIDADES JURÍDICAS Y EL SEGUIMIENTO A LA EJECUCIÓN DE LOS CONTRATOS DE APORTE Y LOS SERVICIOS DE ATENCIÓN</t>
  </si>
  <si>
    <t>1124855719</t>
  </si>
  <si>
    <t>Michael stephan rodriguez chaux</t>
  </si>
  <si>
    <t>https://community.secop.gov.co/Public/Tendering/OpportunityDetail/Index?noticeUID=CO1.NTC.7505553&amp;isFromPublicArea=True&amp;isModal=true&amp;asPopupView=true</t>
  </si>
  <si>
    <t>CO1.PCCNTR.7260328</t>
  </si>
  <si>
    <t>85000752025</t>
  </si>
  <si>
    <t>1116992450</t>
  </si>
  <si>
    <t>ASTRID MABEL ANGARITA AVILA</t>
  </si>
  <si>
    <t>https://community.secop.gov.co/Public/Tendering/OpportunityDetail/Index?noticeUID=CO1.NTC.7365635&amp;isFromPublicArea=True&amp;isModal=true&amp;asPopupView=true</t>
  </si>
  <si>
    <t>PRESTAR SERVICIOS PROFESIONALES EN EL ÁREA DE TRABAJO SOCIAL O DESARROLLO FAMILIAR A LA
DEFENSORÍA DE FAMILIA DEL CENTRO ZONAL VILLANUEVA DE LA REGIONAL CASANARE; PARA APOYAR LOS
TRÁMITES DENTRO DE LOS PROCESOS ADMINISTRATIVOS PARA LA GARANTÍA Y EL RESTABLECIMIENTO DE
DERECHOS; EN EL MARCO DEL FORTALECIMIENTO Y DESCONGESTIÓN DE LAS DEFENSORÍAS DE FAMILIA.</t>
  </si>
  <si>
    <t>CO1.PCCNTR.7851620</t>
  </si>
  <si>
    <t>73004502025</t>
  </si>
  <si>
    <t>9873365</t>
  </si>
  <si>
    <t>CARLOS ALBERTO ZULUAGA CASTAÑO</t>
  </si>
  <si>
    <t>https://community.secop.gov.co/Public/Tendering/OpportunityDetail/Index?noticeUID=CO1.NTC.8095671&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587517</t>
  </si>
  <si>
    <t>70001482025</t>
  </si>
  <si>
    <t>901011688</t>
  </si>
  <si>
    <t>Asociación nacional de usuarios campesinos de Colombia seccional sucre</t>
  </si>
  <si>
    <t>$3,128,162,779</t>
  </si>
  <si>
    <t>https://community.secop.gov.co/Public/Tendering/OpportunityDetail/Index?noticeUID=CO1.NTC.7749347&amp;isFromPublicArea=True&amp;isModal=true&amp;asPopupView=true</t>
  </si>
  <si>
    <t>CO1.PCCNTR.7786483</t>
  </si>
  <si>
    <t>97000762025</t>
  </si>
  <si>
    <t>1125472627</t>
  </si>
  <si>
    <t>diana marcela silva arango</t>
  </si>
  <si>
    <t>$28,771,480</t>
  </si>
  <si>
    <t>https://community.secop.gov.co/Public/Tendering/OpportunityDetail/Index?noticeUID=CO1.NTC.8005176&amp;isFromPublicArea=True&amp;isModal=true&amp;asPopupView=true</t>
  </si>
  <si>
    <t>Prestar servicios profesionales para el desarrollo del servicio Somos Familia; Somos Comunidad conforme a los documentos técnicos y enfoque determinado por el ICBF en la Dirección Regional Vaupés teniendo en cuenta el modelo de enfoque diferencial de derechos de ICBF y fomentar; planificar; implementar y evaluar estrategias educativas orientadas al fortalecimiento familiar.</t>
  </si>
  <si>
    <t>CO1.PCCNTR.7338802</t>
  </si>
  <si>
    <t>05003192025</t>
  </si>
  <si>
    <t>1000195321</t>
  </si>
  <si>
    <t>Ana María Vélez Salazar</t>
  </si>
  <si>
    <t>$3,619,349</t>
  </si>
  <si>
    <t>https://community.secop.gov.co/Public/Tendering/OpportunityDetail/Index?noticeUID=CO1.NTC.7457939&amp;isFromPublicArea=True&amp;isModal=true&amp;asPopupView=true</t>
  </si>
  <si>
    <t>$221,554,550</t>
  </si>
  <si>
    <t>CO1.PCCNTR.7218882</t>
  </si>
  <si>
    <t>11001162025</t>
  </si>
  <si>
    <t>53040107</t>
  </si>
  <si>
    <t>Yenni Lucero</t>
  </si>
  <si>
    <t>https://community.secop.gov.co/Public/Tendering/OpportunityDetail/Index?noticeUID=CO1.NTC.7313833&amp;isFromPublicArea=True&amp;isModal=true&amp;asPopupView=true</t>
  </si>
  <si>
    <t>CO1.PCCNTR.7495283</t>
  </si>
  <si>
    <t>25003472025</t>
  </si>
  <si>
    <t>1073600268</t>
  </si>
  <si>
    <t>LEIDY ZAMIRA ORJUELA FORERO</t>
  </si>
  <si>
    <t>https://community.secop.gov.co/Public/Tendering/OpportunityDetail/Index?noticeUID=CO1.NTC.7636186&amp;isFromPublicArea=True&amp;isModal=true&amp;asPopupView=true</t>
  </si>
  <si>
    <t>CO1.PCCNTR.7207873</t>
  </si>
  <si>
    <t>11000282025</t>
  </si>
  <si>
    <t>PRESTAR SERVICIOS PROFESIONALES A LA REGIONAL BOGOTÁ PARA APOYAR LOS PROCESOS CONTABLES; TESORALES; PRESUPUESTALES; FINANCIEROS Y DE RECAUDO; CON EL FIN DE CONTRIBUIR AL LOGRO DE LOS OBJETIVOS DE LA DIRECCIÓN REGIONAL</t>
  </si>
  <si>
    <t>1030638798</t>
  </si>
  <si>
    <t>Brayan Arturo Garcia Rivera</t>
  </si>
  <si>
    <t>https://community.secop.gov.co/Public/Tendering/OpportunityDetail/Index?noticeUID=CO1.NTC.7295761&amp;isFromPublicArea=True&amp;isModal=true&amp;asPopupView=true</t>
  </si>
  <si>
    <t>CO1.PCCNTR.7788116</t>
  </si>
  <si>
    <t>63001772025</t>
  </si>
  <si>
    <t>1094938159</t>
  </si>
  <si>
    <t>DIBIANA ALEJANDRA  ISAZA ZAMBRANO</t>
  </si>
  <si>
    <t>https://community.secop.gov.co/Public/Tendering/OpportunityDetail/Index?noticeUID=CO1.NTC.8007131&amp;isFromPublicArea=True&amp;isModal=true&amp;asPopupView=true</t>
  </si>
  <si>
    <t>CO1.PCCNTR.7582710</t>
  </si>
  <si>
    <t>25003992025</t>
  </si>
  <si>
    <t>$338,977,800</t>
  </si>
  <si>
    <t>https://community.secop.gov.co/Public/Tendering/OpportunityDetail/Index?noticeUID=CO1.NTC.7744090&amp;isFromPublicArea=True&amp;isModal=true&amp;asPopupView=true</t>
  </si>
  <si>
    <t>CO1.PCCNTR.7471249</t>
  </si>
  <si>
    <t>73003052025</t>
  </si>
  <si>
    <t>1007228098</t>
  </si>
  <si>
    <t>Catherine Meza Giraldo</t>
  </si>
  <si>
    <t>https://community.secop.gov.co/Public/Tendering/OpportunityDetail/Index?noticeUID=CO1.NTC.7606529&amp;isFromPublicArea=True&amp;isModal=true&amp;asPopupView=true</t>
  </si>
  <si>
    <t>CO1.PCCNTR.7300878</t>
  </si>
  <si>
    <t>1007472025</t>
  </si>
  <si>
    <t>Prestar servicios profesionales en la Dirección de Planeación y Control de Gestión; para apoyar el análisis y cruce de datos orientados al fortalecimiento de los procesos institucionales; así como implementación de soluciones de interoperabilidad para la gestión de datos.</t>
  </si>
  <si>
    <t>52982556</t>
  </si>
  <si>
    <t>IVHON NATHALIA ARANDA GONZALEZ</t>
  </si>
  <si>
    <t>$142,708,560</t>
  </si>
  <si>
    <t>https://community.secop.gov.co/Public/Tendering/OpportunityDetail/Index?noticeUID=CO1.NTC.7413673&amp;isFromPublicArea=True&amp;isModal=true&amp;asPopupView=true</t>
  </si>
  <si>
    <t>CO1.PCCNTR.7457024</t>
  </si>
  <si>
    <t>05005582025</t>
  </si>
  <si>
    <t>900216955</t>
  </si>
  <si>
    <t>CORPORACION SUEÑOS DE FAMILIA INTEGRAL</t>
  </si>
  <si>
    <t>$1,427,677,584</t>
  </si>
  <si>
    <t>https://community.secop.gov.co/Public/Tendering/OpportunityDetail/Index?noticeUID=CO1.NTC.7589350&amp;isFromPublicArea=True&amp;isModal=true&amp;asPopupView=true</t>
  </si>
  <si>
    <t>1018500127</t>
  </si>
  <si>
    <t>MARIA BEATRIZ DAZA VEGA</t>
  </si>
  <si>
    <t>CO1.PCCNTR.8149335</t>
  </si>
  <si>
    <t>15004222025</t>
  </si>
  <si>
    <t>El Instituto Colombiano de Bienestar Familiar Regional Boyacá; hace entrega a título de comodato (para uso y goce) al contratista; del inmueble identificado con nomenclatura Calle 12 N° 9-40/46 del municipio de Garagoa</t>
  </si>
  <si>
    <t>https://community.secop.gov.co/Public/Tendering/OpportunityDetail/Index?noticeUID=CO1.NTC.8533231&amp;isFromPublicArea=True&amp;isModal=true&amp;asPopupView=true</t>
  </si>
  <si>
    <t>CO1.PCCNTR.7849293</t>
  </si>
  <si>
    <t>81001992025</t>
  </si>
  <si>
    <t>1126598524</t>
  </si>
  <si>
    <t>YIRLIANA LISETH BAYONA</t>
  </si>
  <si>
    <t>$28,326,569</t>
  </si>
  <si>
    <t>https://community.secop.gov.co/Public/Tendering/OpportunityDetail/Index?noticeUID=CO1.NTC.8091196&amp;isFromPublicArea=True&amp;isModal=true&amp;asPopupView=true</t>
  </si>
  <si>
    <t>CO1.PCCNTR.7870350</t>
  </si>
  <si>
    <t>01017122025</t>
  </si>
  <si>
    <t>PRESTAR EL SERVICIO DE APOYO LOGISTICO NECESARIO PARA LA ORGANIZACIÓN Y REALIZACIÓN DE EVENTOS INSTITUCIONALES DE SENSIBILIZACIÓN; DIVULGACIÓN E IMPLEMENTACIÓN DE LAS DIFERENTES ESTRATEGIAS DEL ICBF - MACRO REGIÓN No. 5</t>
  </si>
  <si>
    <t>$2,007,615,961</t>
  </si>
  <si>
    <t>CO1.PCCNTR.7405518</t>
  </si>
  <si>
    <t>70000942025</t>
  </si>
  <si>
    <t>823001710</t>
  </si>
  <si>
    <t>miryamzuccardi96</t>
  </si>
  <si>
    <t>$2,609,653,550</t>
  </si>
  <si>
    <t>https://community.secop.gov.co/Public/Tendering/OpportunityDetail/Index?noticeUID=CO1.NTC.753192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72549</t>
  </si>
  <si>
    <t>44002232025</t>
  </si>
  <si>
    <t>$2,579,273,074</t>
  </si>
  <si>
    <t>https://community.secop.gov.co/Public/Tendering/OpportunityDetail/Index?noticeUID=CO1.NTC.7608463&amp;isFromPublicArea=True&amp;isModal=true&amp;asPopupView=true</t>
  </si>
  <si>
    <t>CO1.PCCNTR.7239487</t>
  </si>
  <si>
    <t>86000602025</t>
  </si>
  <si>
    <t>$32,776,000</t>
  </si>
  <si>
    <t>https://community.secop.gov.co/Public/Tendering/OpportunityDetail/Index?noticeUID=CO1.NTC.734151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394752</t>
  </si>
  <si>
    <t>08002062025</t>
  </si>
  <si>
    <t>72052829</t>
  </si>
  <si>
    <t>FARID RAFAEL GARIZABALO ANAYA</t>
  </si>
  <si>
    <t>https://community.secop.gov.co/Public/Tendering/OpportunityDetail/Index?noticeUID=CO1.NTC.7520047&amp;isFromPublicArea=True&amp;isModal=true&amp;asPopupView=true</t>
  </si>
  <si>
    <t>CO1.PCCNTR.7363670</t>
  </si>
  <si>
    <t>52002302025</t>
  </si>
  <si>
    <t>$3,509,968,188</t>
  </si>
  <si>
    <t>https://community.secop.gov.co/Public/Tendering/OpportunityDetail/Index?noticeUID=CO1.NTC.7486967&amp;isFromPublicArea=True&amp;isModal=true&amp;asPopupView=true</t>
  </si>
  <si>
    <t>CO1.PCCNTR.7226290</t>
  </si>
  <si>
    <t>01002692025</t>
  </si>
  <si>
    <t>PRESTAR SERVICIOS PROFESIONALES PARA ORIENTAR TÉCNICAMENTE EL
DESARROLLO DE LAS ACCIONES ESTRATÉGICAS Y EL SEGUIMIENTO A LOS
COMPROMISOS DEL ÁREA.</t>
  </si>
  <si>
    <t>52965728</t>
  </si>
  <si>
    <t>María Carolina Cohen González</t>
  </si>
  <si>
    <t>https://community.secop.gov.co/Public/Tendering/OpportunityDetail/Index?noticeUID=CO1.NTC.7323590&amp;isFromPublicArea=True&amp;isModal=true&amp;asPopupView=true</t>
  </si>
  <si>
    <t>CO1.PCCNTR.7268447</t>
  </si>
  <si>
    <t>17000612025</t>
  </si>
  <si>
    <t>30346611</t>
  </si>
  <si>
    <t>LILIANA VILLA RODRIGUEZ</t>
  </si>
  <si>
    <t>https://community.secop.gov.co/Public/Tendering/OpportunityDetail/Index?noticeUID=CO1.NTC.7375730&amp;isFromPublicArea=True&amp;isModal=true&amp;asPopupView=true</t>
  </si>
  <si>
    <t>CO1.PCCNTR.7216618</t>
  </si>
  <si>
    <t>73000162025</t>
  </si>
  <si>
    <t>PRESTAR LOS SERVICIOS PROFESIONALES EN LA DIRECCION REGIONAL TOLIMA PARA APOYAR EL ACOMPAÑAMIENTO; CONTROL; SEGUIMIENTO Y DEMAS FUNCIONES Y COMPETENCIAS PROPIAS DEL AREA DURANTE LA VIGENCIA 2025.</t>
  </si>
  <si>
    <t>1110476929</t>
  </si>
  <si>
    <t>monica liliana montaña nonato</t>
  </si>
  <si>
    <t>https://community.secop.gov.co/Public/Tendering/OpportunityDetail/Index?noticeUID=CO1.NTC.7310651&amp;isFromPublicArea=True&amp;isModal=true&amp;asPopupView=true</t>
  </si>
  <si>
    <t>CO1.PCCNTR.7182586</t>
  </si>
  <si>
    <t>05019062024</t>
  </si>
  <si>
    <t>$2,852,187,743</t>
  </si>
  <si>
    <t>https://community.secop.gov.co/Public/Tendering/OpportunityDetail/Index?noticeUID=CO1.NTC.7253323&amp;isFromPublicArea=True&amp;isModal=true&amp;asPopupView=true</t>
  </si>
  <si>
    <t>CO1.PCCNTR.7299654</t>
  </si>
  <si>
    <t>11004392025</t>
  </si>
  <si>
    <t>1000511912</t>
  </si>
  <si>
    <t>Danna Salome Moreno Cortes</t>
  </si>
  <si>
    <t>https://community.secop.gov.co/Public/Tendering/OpportunityDetail/Index?noticeUID=CO1.NTC.7411743&amp;isFromPublicArea=True&amp;isModal=true&amp;asPopupView=true</t>
  </si>
  <si>
    <t>CO1.PCCNTR.7552653</t>
  </si>
  <si>
    <t>11009712025</t>
  </si>
  <si>
    <t>1024519152</t>
  </si>
  <si>
    <t>Yesid castro</t>
  </si>
  <si>
    <t>https://community.secop.gov.co/Public/Tendering/OpportunityDetail/Index?noticeUID=CO1.NTC.7706341&amp;isFromPublicArea=True&amp;isModal=true&amp;asPopupView=true</t>
  </si>
  <si>
    <t>CO1.PCCNTR.7255793</t>
  </si>
  <si>
    <t>19001752025</t>
  </si>
  <si>
    <t>1059915725</t>
  </si>
  <si>
    <t>LAURA VALENTINA GOMEZ HOYOS</t>
  </si>
  <si>
    <t>https://community.secop.gov.co/Public/Tendering/OpportunityDetail/Index?noticeUID=CO1.NTC.7360647&amp;isFromPublicArea=True&amp;isModal=true&amp;asPopupView=true</t>
  </si>
  <si>
    <t>CO1.PCCNTR.7576946</t>
  </si>
  <si>
    <t>41003012025</t>
  </si>
  <si>
    <t>CONTRATAR EL SUMINISTRO DE COMBUSTIBLE Y LUBRICANTES PARA EL FUNCIONAMIENTO DE LOS VEHÍCULOS Y PLANTAS ELÉCTRICAS DE PROPIEDAD DEL ICBF REGIONAL HUILA</t>
  </si>
  <si>
    <t>813004069</t>
  </si>
  <si>
    <t>INVERSIONES COOMOTOR SA</t>
  </si>
  <si>
    <t>$10,092,768</t>
  </si>
  <si>
    <t>https://community.secop.gov.co/Public/Tendering/OpportunityDetail/Index?noticeUID=CO1.NTC.7685591&amp;isFromPublicArea=True&amp;isModal=true&amp;asPopupView=true</t>
  </si>
  <si>
    <t>CO1.PCCNTR.7166102</t>
  </si>
  <si>
    <t>41006712024</t>
  </si>
  <si>
    <t>800140033</t>
  </si>
  <si>
    <t>AUP HCB CAGUAN</t>
  </si>
  <si>
    <t>$1,107,846,874</t>
  </si>
  <si>
    <t>https://community.secop.gov.co/Public/Tendering/OpportunityDetail/Index?noticeUID=CO1.NTC.72341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920</t>
  </si>
  <si>
    <t>54007602024</t>
  </si>
  <si>
    <t>800142219</t>
  </si>
  <si>
    <t>ASOCIACION DE PADRES DE HOGARES DE BIENESTAR PROMESA DE DIOS</t>
  </si>
  <si>
    <t>$1,501,513,626</t>
  </si>
  <si>
    <t>https://community.secop.gov.co/Public/Tendering/OpportunityDetail/Index?noticeUID=CO1.NTC.7234610&amp;isFromPublicArea=True&amp;isModal=true&amp;asPopupView=true</t>
  </si>
  <si>
    <t>CO1.PCCNTR.7337360</t>
  </si>
  <si>
    <t>41000642025</t>
  </si>
  <si>
    <t>1080365180</t>
  </si>
  <si>
    <t>MARIA CAMILA MENDEZ CORTES</t>
  </si>
  <si>
    <t>https://community.secop.gov.co/Public/Tendering/OpportunityDetail/Index?noticeUID=CO1.NTC.7456873&amp;isFromPublicArea=True&amp;isModal=true&amp;asPopupView=true</t>
  </si>
  <si>
    <t>PRESTAR SERVICIOS PROFESIONALES EN EL ÁREA DE PSICOLOGÍA  EN  LA DEFENSORIA DE FAMILIA DEL CENTRO ZONAL PITALITO DE LA REGIONAL HUILA; PARA APOYAR LOS TRÁMITES DENTRO DE LOS PROCESOS ADMINISTRATIVOS PARA LA GARANTÍA Y EL RESTABLECIMIENTO DE DERECHOS; EN EL MARCO DEL FORTALECIMIENTO Y DESCONGESTIÓN DE LAS DEFENSORÍAS DE FAMILIA</t>
  </si>
  <si>
    <t>CO1.PCCNTR.7312603</t>
  </si>
  <si>
    <t>01009192025</t>
  </si>
  <si>
    <t>PRESTAR SERVICIOS PROFESIONALES PARA APOYAR LA ESTRUCTURACION; IMPLEMENTACION; GESTION Y SEGUIMIENTO DERIVADOS DE LA EJECUCION DE PLANES; PROGRAMAS; PROYECTOS; MODALIDADES Y RESPECTO DE LA PROMOCIÓN DE LOS DERECHOS Y LA PREVENCION DE VULNERACIONES DE LA INFANCIA Y LA ADOLESCENCIA.</t>
  </si>
  <si>
    <t>1052388075</t>
  </si>
  <si>
    <t>Alex Felipe García Rodríguez</t>
  </si>
  <si>
    <t>https://community.secop.gov.co/Public/Tendering/OpportunityDetail/Index?noticeUID=CO1.NTC.7427394&amp;isFromPublicArea=True&amp;isModal=true&amp;asPopupView=true</t>
  </si>
  <si>
    <t>CO1.PCCNTR.7201462</t>
  </si>
  <si>
    <t>13000022025</t>
  </si>
  <si>
    <t>PRESTAR SERVICIOS PROFESIONALES A LA REGIONAL BOLIVAR PARA APOYAR LOS PROCESOS CONTABLES; TESORALES; PRESUPUESTALES; FINANCIEROS Y DE RECAUDO; CON EL FIN DE CONTRIBUIR AL LOGRO DE LOS OBJETIVOS DE LA DIRECCIÓN REGIONAL.</t>
  </si>
  <si>
    <t>18882653</t>
  </si>
  <si>
    <t>RODRIGO ANTONIO ALFARO HERNANDEZ</t>
  </si>
  <si>
    <t>https://community.secop.gov.co/Public/Tendering/OpportunityDetail/Index?noticeUID=CO1.NTC.7282261&amp;isFromPublicArea=True&amp;isModal=true&amp;asPopupView=true</t>
  </si>
  <si>
    <t>CO1.PCCNTR.7466470</t>
  </si>
  <si>
    <t>76004442025</t>
  </si>
  <si>
    <t>890310815</t>
  </si>
  <si>
    <t>HOGAR INFANTIL JUGUETONES</t>
  </si>
  <si>
    <t>https://community.secop.gov.co/Public/Tendering/OpportunityDetail/Index?noticeUID=CO1.NTC.7601411&amp;isFromPublicArea=True&amp;isModal=true&amp;asPopupView=true</t>
  </si>
  <si>
    <t>CO1.PCCNTR.7310921</t>
  </si>
  <si>
    <t>99000302025</t>
  </si>
  <si>
    <t>1006821058</t>
  </si>
  <si>
    <t>YULITZA VALENCIA TOBAR</t>
  </si>
  <si>
    <t>$24,913,125</t>
  </si>
  <si>
    <t>https://community.secop.gov.co/Public/Tendering/OpportunityDetail/Index?noticeUID=CO1.NTC.7425589&amp;isFromPublicArea=True&amp;isModal=true&amp;asPopupView=true</t>
  </si>
  <si>
    <t>CO1.PCCNTR.8133987</t>
  </si>
  <si>
    <t>01019992025</t>
  </si>
  <si>
    <t>PRESTAR SERVICIOS PROFESIONALES PARA APOYAR A LA SUBDIRECCION GENERAL
EN LA IMPLEMENTACIÓN; TRANSVERSALIZACIÓN Y TERRITORIALIZACIÓN DE LA
CATEGORÍA DE RURALIDAD Y CAMPESINADO EN EL MARCO DEL MODELO DE
ENFOQUE DIFERENCIAL DE DERECHOS Y LAS POLÍTICAS PÚBLICAS DEL INSTITUTO.</t>
  </si>
  <si>
    <t>53159735</t>
  </si>
  <si>
    <t>LADY JOHANA QUIJANO NUMPAQUE</t>
  </si>
  <si>
    <t>https://community.secop.gov.co/Public/Tendering/OpportunityDetail/Index?noticeUID=CO1.NTC.8511398&amp;isFromPublicArea=True&amp;isModal=true&amp;asPopupView=true</t>
  </si>
  <si>
    <t>CO1.PCCNTR.7164911</t>
  </si>
  <si>
    <t>11027182024</t>
  </si>
  <si>
    <t>901054591</t>
  </si>
  <si>
    <t>ASOCIACION DE MADRES COMUNITARIAS GINGER FRIENDS</t>
  </si>
  <si>
    <t>$774,954,463</t>
  </si>
  <si>
    <t>https://community.secop.gov.co/Public/Tendering/OpportunityDetail/Index?noticeUID=CO1.NTC.7232573&amp;isFromPublicArea=True&amp;isModal=true&amp;asPopupView=true</t>
  </si>
  <si>
    <t>CO1.PCCNTR.7207557</t>
  </si>
  <si>
    <t>66000192025</t>
  </si>
  <si>
    <t>PRESTAR SERVICIOS PROFESIONALES A LA DIRECCIÓN DE PRIMERA INFANCIA 
EN LA DIRECCIÓN REGIONAL; PARA APOYAR LAS ACTIVIDADES FINANCIERAS 
EN EL SEGUIMIENTO A LA EJECUCIÓN DE LOS CONTRATOS DE APORTE; 
ACORDE AL PND COLOMBIA POTENCIA MUNDIAL DE LA VIDA</t>
  </si>
  <si>
    <t>1087994180</t>
  </si>
  <si>
    <t>yenifer villada agudelo</t>
  </si>
  <si>
    <t>https://community.secop.gov.co/Public/Tendering/OpportunityDetail/Index?noticeUID=CO1.NTC.7295055&amp;isFromPublicArea=True&amp;isModal=true&amp;asPopupView=true</t>
  </si>
  <si>
    <t>CO1.PCCNTR.7868837</t>
  </si>
  <si>
    <t>44005182025</t>
  </si>
  <si>
    <t>901671276</t>
  </si>
  <si>
    <t>Fundación Apunajaa Akuaippa</t>
  </si>
  <si>
    <t>$3,449,174,278</t>
  </si>
  <si>
    <t>https://community.secop.gov.co/Public/Tendering/OpportunityDetail/Index?noticeUID=CO1.NTC.8122814&amp;isFromPublicArea=True&amp;isModal=true&amp;asPopupView=true</t>
  </si>
  <si>
    <t>CO1.PCCNTR.8097414</t>
  </si>
  <si>
    <t>01019842025</t>
  </si>
  <si>
    <t>PRESTAR LOS SERVICIOS PROFESIONALES APOYANDO LA PLANEACIÓN; MONITOREO; SEGUIMIENTO Y CONTROL DE LA EJECUCIÓN Y DESPLIEGUE DEL PLAN DE SEGURIDAD Y PRIVACIDAD DE LA INFORMACION EN EL MARCO DEL PLAN DE CONTINUIDAD DEL NEGOCIO DEL ICBF.</t>
  </si>
  <si>
    <t>53068345</t>
  </si>
  <si>
    <t>XIMENA PICO</t>
  </si>
  <si>
    <t>$57,166,245</t>
  </si>
  <si>
    <t>https://community.secop.gov.co/Public/Tendering/OpportunityDetail/Index?noticeUID=CO1.NTC.8454942&amp;isFromPublicArea=True&amp;isModal=true&amp;asPopupView=true</t>
  </si>
  <si>
    <t>CO1.PCCNTR.7199967</t>
  </si>
  <si>
    <t>01000892025</t>
  </si>
  <si>
    <t>52901325</t>
  </si>
  <si>
    <t>Carolina Castañeda Cotachira</t>
  </si>
  <si>
    <t>https://community.secop.gov.co/Public/Tendering/OpportunityDetail/Index?noticeUID=CO1.NTC.7281128&amp;isFromPublicArea=True&amp;isModal=true&amp;asPopupView=true</t>
  </si>
  <si>
    <t>CO1.PCCNTR.7301607</t>
  </si>
  <si>
    <t>08001632025</t>
  </si>
  <si>
    <t>32835316</t>
  </si>
  <si>
    <t>Enith Johanna Barrios Ariza</t>
  </si>
  <si>
    <t>https://community.secop.gov.co/Public/Tendering/OpportunityDetail/Index?noticeUID=CO1.NTC.7413793&amp;isFromPublicArea=True&amp;isModal=true&amp;asPopupView=true</t>
  </si>
  <si>
    <t>PRESTAR SERVICIOS PROFESIONALES EN EL ÁREA DE PSICOLOGÍA EN LA DEFENSORIA DE FAMILIA DEL GRUPO ASISTENCIA TECNICA DE LA REGIONAL GRUPO ASISTENCIA TECNICA; PARA APOYAR LOS TRÁMITES DENTRO DE LOS PROCESOS ADMINISTRATIVOS PARA LA GARANTÍA Y EL RESTABLECIMIENTO DE DERECHOS; EN EL MARCO DEL FORTALECIMIENTO Y DESCONGESTIÓN DE LAS DEFENSORÍAS DE FAMILIA</t>
  </si>
  <si>
    <t>CO1.PCCNTR.7208898</t>
  </si>
  <si>
    <t>05000282025</t>
  </si>
  <si>
    <t>V1.80111500</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990045</t>
  </si>
  <si>
    <t>LEIDY VANESSA GONZALEZ OLIER</t>
  </si>
  <si>
    <t>https://community.secop.gov.co/Public/Tendering/OpportunityDetail/Index?noticeUID=CO1.NTC.7298413&amp;isFromPublicArea=True&amp;isModal=true&amp;asPopupView=true</t>
  </si>
  <si>
    <t>CO1.PCCNTR.7321047</t>
  </si>
  <si>
    <t>05002642025</t>
  </si>
  <si>
    <t>1017209849</t>
  </si>
  <si>
    <t>Jefferson stiven cano ortiz</t>
  </si>
  <si>
    <t>https://community.secop.gov.co/Public/Tendering/OpportunityDetail/Index?noticeUID=CO1.NTC.7437850&amp;isFromPublicArea=True&amp;isModal=true&amp;asPopupView=true</t>
  </si>
  <si>
    <t>CO1.PCCNTR.7245521</t>
  </si>
  <si>
    <t>08000432025</t>
  </si>
  <si>
    <t>22463697</t>
  </si>
  <si>
    <t>YUDIS ISABEL ZAMBRANO MARTINEZ</t>
  </si>
  <si>
    <t>https://community.secop.gov.co/Public/Tendering/OpportunityDetail/Index?noticeUID=CO1.NTC.7348286&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8027112</t>
  </si>
  <si>
    <t>50003272025</t>
  </si>
  <si>
    <t>BRINDAR ATENCION A NIÑAS; NIÑOS Y ADOLESCENTES DE 6 A 18 AÑOS QUE TIENEN UN PROCESO ADMINISTRATIVO DE RESTABLECIMIENTO DE DERECHOS EN LA MODALIDAD EXTERNADO MEDIA JORNADA / ATRAPASUEÑOS DE RESTABLECIMIENTO DE ACUERDO CON LOS DOCUMENTOS TECNICOS VIGENTES EXPEDIDOS POR EL ICBF</t>
  </si>
  <si>
    <t>$326,069,344</t>
  </si>
  <si>
    <t>https://community.secop.gov.co/Public/Tendering/OpportunityDetail/Index?noticeUID=CO1.NTC.8350297&amp;isFromPublicArea=True&amp;isModal=true&amp;asPopupView=true</t>
  </si>
  <si>
    <t>CO1.PCCNTR.7301222</t>
  </si>
  <si>
    <t>18000712025</t>
  </si>
  <si>
    <t>30505258</t>
  </si>
  <si>
    <t>Doris Adriana Avirama Sabogal</t>
  </si>
  <si>
    <t>https://community.secop.gov.co/Public/Tendering/OpportunityDetail/Index?noticeUID=CO1.NTC.7413514&amp;isFromPublicArea=True&amp;isModal=true&amp;asPopupView=true</t>
  </si>
  <si>
    <t>PRESTAR SERVICIOS PROFESIONALES A LA REGIONAL CAQUETÁ; EN EL CENTRO ZONAL FLORENCIA 1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182927</t>
  </si>
  <si>
    <t>44012762024</t>
  </si>
  <si>
    <t>900415409</t>
  </si>
  <si>
    <t>ASOCIACION DE AUTORIDADES TRADICIONALES WAYUU DE LA GUAJIRA ACHIJIRRAWAA</t>
  </si>
  <si>
    <t>$3,002,259,944</t>
  </si>
  <si>
    <t>https://community.secop.gov.co/Public/Tendering/OpportunityDetail/Index?noticeUID=CO1.NTC.7254035&amp;isFromPublicArea=True&amp;isModal=true&amp;asPopupView=true</t>
  </si>
  <si>
    <t>CO1.PCCNTR.7589663</t>
  </si>
  <si>
    <t>27002582025</t>
  </si>
  <si>
    <t>818001534</t>
  </si>
  <si>
    <t>CONSEJO COMUNITARIO MAYOR DE UNION PANAMERICANA (Base)</t>
  </si>
  <si>
    <t>$219,958,928</t>
  </si>
  <si>
    <t>https://community.secop.gov.co/Public/Tendering/OpportunityDetail/Index?noticeUID=CO1.NTC.7752365&amp;isFromPublicArea=True&amp;isModal=true&amp;asPopupView=true</t>
  </si>
  <si>
    <t>CO1.PCCNTR.7810103</t>
  </si>
  <si>
    <t>44004532025</t>
  </si>
  <si>
    <t>825001656</t>
  </si>
  <si>
    <t>ASOCIACION DE PADRES DE FAMILIA DEL HOGAR COMUNITARIO DE BIENESTAR HORMIGUERAL 11 DE JUNIO</t>
  </si>
  <si>
    <t>$2,636,666,102</t>
  </si>
  <si>
    <t>https://community.secop.gov.co/Public/Tendering/OpportunityDetail/Index?noticeUID=CO1.NTC.8036035&amp;isFromPublicArea=True&amp;isModal=true&amp;asPopupView=true</t>
  </si>
  <si>
    <t>17002632025</t>
  </si>
  <si>
    <t>CO1.PCCNTR.8029772</t>
  </si>
  <si>
    <t>76008712025</t>
  </si>
  <si>
    <t>$1,591,449,320</t>
  </si>
  <si>
    <t>https://community.secop.gov.co/Public/Tendering/OpportunityDetail/Index?noticeUID=CO1.NTC.8354080&amp;isFromPublicArea=True&amp;isModal=true&amp;asPopupView=true</t>
  </si>
  <si>
    <t>CO1.PCCNTR.8259079</t>
  </si>
  <si>
    <t>54007072025</t>
  </si>
  <si>
    <t>1090368186</t>
  </si>
  <si>
    <t>LUZ DARY ROPERO BARRAZA</t>
  </si>
  <si>
    <t>https://community.secop.gov.co/Public/Tendering/OpportunityDetail/Index?noticeUID=CO1.NTC.8688070&amp;isFromPublicArea=True&amp;isModal=true&amp;asPopupView=true</t>
  </si>
  <si>
    <t>CO1.PCCNTR.7855900</t>
  </si>
  <si>
    <t>44005012025</t>
  </si>
  <si>
    <t>PRESTAR LA ATENCIÓN INTEGRAL A LA PRIMERA INFANCIA; INFANCIA; ADOLESCENCIA Y SUS FAMILIAS QUE HABITAN EN LOS TERRITORIOS INDÍGENAS ANCESTRALES DE LAS COMUNIDADES WAYÚU UBICADOS EN LOS CUATRO (4) MUNICIPIOS PRIORIZADOS POR LA CORTE CONSTITUCIONALEN LA SENTENCIA T-302 DEL 2017</t>
  </si>
  <si>
    <t>901027295</t>
  </si>
  <si>
    <t>FUNDACION LIBELULA ROSADA</t>
  </si>
  <si>
    <t>$1,641,636,212</t>
  </si>
  <si>
    <t>https://community.secop.gov.co/Public/Tendering/OpportunityDetail/Index?noticeUID=CO1.NTC.8103050&amp;isFromPublicArea=True&amp;isModal=true&amp;asPopupView=true</t>
  </si>
  <si>
    <t>CO1.PCCNTR.7463242</t>
  </si>
  <si>
    <t>05005692025</t>
  </si>
  <si>
    <t>8305080920</t>
  </si>
  <si>
    <t>ASOCIACION DE AFRODESENDIENTES DE NECOCLI AFRONEC</t>
  </si>
  <si>
    <t>$1,283,244,257</t>
  </si>
  <si>
    <t>https://community.secop.gov.co/Public/Tendering/OpportunityDetail/Index?noticeUID=CO1.NTC.75956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7889</t>
  </si>
  <si>
    <t>76016132024</t>
  </si>
  <si>
    <t>900742490</t>
  </si>
  <si>
    <t>CONSEJO DE LA COMUNIDAD NEGRA DEL TIPLE AFROTIPLE</t>
  </si>
  <si>
    <t>$547,361,646</t>
  </si>
  <si>
    <t>https://community.secop.gov.co/Public/Tendering/OpportunityDetail/Index?noticeUID=CO1.NTC.7261327&amp;isFromPublicArea=True&amp;isModal=true&amp;asPopupView=true</t>
  </si>
  <si>
    <t>CO1.PCCNTR.8259037</t>
  </si>
  <si>
    <t>54006982025</t>
  </si>
  <si>
    <t>https://community.secop.gov.co/Public/Tendering/OpportunityDetail/Index?noticeUID=CO1.NTC.8687885&amp;isFromPublicArea=True&amp;isModal=true&amp;asPopupView=true</t>
  </si>
  <si>
    <t>CO1.PCCNTR.7243227</t>
  </si>
  <si>
    <t>23000292025</t>
  </si>
  <si>
    <t>50967744</t>
  </si>
  <si>
    <t>Libia Mercedes Mercado Gomez</t>
  </si>
  <si>
    <t>https://community.secop.gov.co/Public/Tendering/OpportunityDetail/Index?noticeUID=CO1.NTC.7346177&amp;isFromPublicArea=True&amp;isModal=true&amp;asPopupView=true</t>
  </si>
  <si>
    <t>PRESTAR SERVICIOS PROFESIONALES EN EL ÁREA DE PSICOLOGÍA EN LA DEFENSORIA DE FAMILIA DEL CENTRO ZONAL MONTERÍA DE LA REGIONAL CÓRDOBA; PARA APOYAR LOS TRÁMITES DENTRO DE LOS PROCESOS ADMINISTRATIVOS PARA LA GARANTÍA Y EL RESTABLECIMIENTO DE DERECHOS; EN EL MARCO DEL FORTALECIMIENTO Y DESCONGESTIÓN DE LAS DEFENSORÍAS DE
FAMILIA</t>
  </si>
  <si>
    <t>CO1.PCCNTR.7245464</t>
  </si>
  <si>
    <t>08000422025</t>
  </si>
  <si>
    <t>22657067</t>
  </si>
  <si>
    <t>LAURA MILENA CARRASQUILLA SIADO</t>
  </si>
  <si>
    <t>https://community.secop.gov.co/Public/Tendering/OpportunityDetail/Index?noticeUID=CO1.NTC.7348285&amp;isFromPublicArea=True&amp;isModal=true&amp;asPopupView=true</t>
  </si>
  <si>
    <t>PRESTAR SERVICIOS PROFESIONALES PARA EL DESARROLLO ACCIONES DE FORTALECIMIENTO TECNICO A LOS SERVICIOS DE PROTECCION DE LOS NIÑOS; NIÑAS Y ADOLESCENTES; EN EL MARCO DEL RESTABLECIMIENTO DE SUS DERECHOS Y DEL FORTALECIMIENTO DE LOS PROCESOS DE ATENCIÓN PARA ADOLESCENTES Y JOVENES; EN LAS MODALIDADES DEL PROYECTO DE RESTABLECIMIENTO EN ADMINISTRACIÓN DE JUSTICIA.</t>
  </si>
  <si>
    <t>CO1.PCCNTR.7674101</t>
  </si>
  <si>
    <t>25004542025</t>
  </si>
  <si>
    <t>$1,790,053,750</t>
  </si>
  <si>
    <t>https://community.secop.gov.co/Public/Tendering/OpportunityDetail/Index?noticeUID=CO1.NTC.7862707&amp;isFromPublicArea=True&amp;isModal=true&amp;asPopupView=true</t>
  </si>
  <si>
    <t>CO1.PCCNTR.7448324</t>
  </si>
  <si>
    <t>76003982025</t>
  </si>
  <si>
    <t>9008863588</t>
  </si>
  <si>
    <t>asocacion afrocolombiana de mujeres y hombres cabezas de hogar</t>
  </si>
  <si>
    <t>$2,487,266,546</t>
  </si>
  <si>
    <t>https://community.secop.gov.co/Public/Tendering/OpportunityDetail/Index?noticeUID=CO1.NTC.7580325&amp;isFromPublicArea=True&amp;isModal=true&amp;asPopupView=true</t>
  </si>
  <si>
    <t>CO1.PCCNTR.7865143</t>
  </si>
  <si>
    <t>2700307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77462465</t>
  </si>
  <si>
    <t>Mary Yurley Hinestroza Cuesta</t>
  </si>
  <si>
    <t>https://community.secop.gov.co/Public/Tendering/OpportunityDetail/Index?noticeUID=CO1.NTC.8117331&amp;isFromPublicArea=True&amp;isModal=true&amp;asPopupView=true</t>
  </si>
  <si>
    <t>CO1.PCCNTR.7182028</t>
  </si>
  <si>
    <t>70006092024</t>
  </si>
  <si>
    <t>800247681</t>
  </si>
  <si>
    <t>ASOCIACION DE  PADRES DE FAMILIA DE LOS HOGARES COMUNITARIOS DEL BIENESTAR CORREGIMIENTO DE PALO ALTO</t>
  </si>
  <si>
    <t>$2,468,809,508</t>
  </si>
  <si>
    <t>https://community.secop.gov.co/Public/Tendering/OpportunityDetail/Index?noticeUID=CO1.NTC.7251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75265</t>
  </si>
  <si>
    <t>76000822025</t>
  </si>
  <si>
    <t>PRESTAR SERVICIOS PROFESIONALES A LA REGIONAL EN EL MARCO DE LOS PROYECTOS DE INVERSION DE
PROTECCIÓN EN LOS TEMAS FINANCIEROS Y PRESUPUESTALES.</t>
  </si>
  <si>
    <t>1109544149</t>
  </si>
  <si>
    <t>jeferson urney jimenez ramirez</t>
  </si>
  <si>
    <t>https://community.secop.gov.co/Public/Tendering/OpportunityDetail/Index?noticeUID=CO1.NTC.7383262&amp;isFromPublicArea=True&amp;isModal=true&amp;asPopupView=true</t>
  </si>
  <si>
    <t>CO1.PCCNTR.7218848</t>
  </si>
  <si>
    <t>19000602025</t>
  </si>
  <si>
    <t>1061809362</t>
  </si>
  <si>
    <t>Angelica Gineth Varona Ibarra</t>
  </si>
  <si>
    <t>https://community.secop.gov.co/Public/Tendering/OpportunityDetail/Index?noticeUID=CO1.NTC.7313396&amp;isFromPublicArea=True&amp;isModal=true&amp;asPopupView=true</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LIA</t>
  </si>
  <si>
    <t>CO1.PCCNTR.7230121</t>
  </si>
  <si>
    <t>23000182025</t>
  </si>
  <si>
    <t>1067906664</t>
  </si>
  <si>
    <t>MARIA VIRGINIA OVIEDO AVILEZ</t>
  </si>
  <si>
    <t>$45,370,996</t>
  </si>
  <si>
    <t>https://community.secop.gov.co/Public/Tendering/OpportunityDetail/Index?noticeUID=CO1.NTC.7328448&amp;isFromPublicArea=True&amp;isModal=true&amp;asPopupView=true</t>
  </si>
  <si>
    <t>PRESTAR SERVICIOS PROFESIONALES A LA DIRECCIÓN DE PRIMERA 
INFANCIA EN LA DIRECCIÓN REGIONAL; PARA ACOMPAÑAR LOS PROCESOS DE 
OPERACIÓN Y SEGUIMIENTO A LA EJECUCIÓN COMO ESTRATEGIA 
PERMANENTE DENTRO DEL FORTALECIMIENTO DE LA MEJORA CONTINUA EN LA 
PRESTACIÓN DE LOS SERVICIOS; PARA AVANZAR DE MANERA PROGRESIVA EN 
LA UNIVERSALIZACIÓN DE LA ATENCIÓN INTEGRAL A LA PRIMERA INFANCIA</t>
  </si>
  <si>
    <t>CO1.PCCNTR.7227643</t>
  </si>
  <si>
    <t>1004262025</t>
  </si>
  <si>
    <t>79808979</t>
  </si>
  <si>
    <t>JOHN JAIRO GUEVARA ROJAS</t>
  </si>
  <si>
    <t>$102,552,000</t>
  </si>
  <si>
    <t>https://community.secop.gov.co/Public/Tendering/OpportunityDetail/Index?noticeUID=CO1.NTC.7325317&amp;isFromPublicArea=True&amp;isModal=true&amp;asPopupView=true</t>
  </si>
  <si>
    <t>CO1.PCCNTR.8150137</t>
  </si>
  <si>
    <t>54005942025</t>
  </si>
  <si>
    <t>27882613</t>
  </si>
  <si>
    <t>YADIRA LILIANA GUTIERREZ</t>
  </si>
  <si>
    <t>https://community.secop.gov.co/Public/Tendering/OpportunityDetail/Index?noticeUID=CO1.NTC.8534483&amp;isFromPublicArea=True&amp;isModal=true&amp;asPopupView=true</t>
  </si>
  <si>
    <t>PRESTAR SERVICIOS PROFESIONALES EN EL ÁREA DE TRABAJO SOCIAL O DESARROLLO FAMILIAR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PCCNTR.7776114</t>
  </si>
  <si>
    <t>4400423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1,870,816,081</t>
  </si>
  <si>
    <t>https://community.secop.gov.co/Public/Tendering/OpportunityDetail/Index?noticeUID=CO1.NTC.7992118&amp;isFromPublicArea=True&amp;isModal=true&amp;asPopupView=true</t>
  </si>
  <si>
    <t>CO1.PCCNTR.7224051</t>
  </si>
  <si>
    <t>97000202025</t>
  </si>
  <si>
    <t>PRESTAR SERVICIOS PROFESIONALES A LA DIRECCIÓN DE PRIMERA INFANCIA EN LA DIRECCIÓN REGIONAL; PARA ACOMPAÑAR LOS PROCESOS FINANCIEROS; QUE SE GENEREN DENTRO DE LA EJECUCIÓN DE LOS RECURSOS PARA LA ATENCIÓN DE LOS NIÑOS Y NIÑAS DE CERO A CINCO AÑOS; ACORDE AL PND COLOMBIA POTENCIA MUNDIAL DE LA VIDA</t>
  </si>
  <si>
    <t>1125472432</t>
  </si>
  <si>
    <t>Jakeline Vélez Camargo</t>
  </si>
  <si>
    <t>https://community.secop.gov.co/Public/Tendering/OpportunityDetail/Index?noticeUID=CO1.NTC.7320952&amp;isFromPublicArea=True&amp;isModal=true&amp;asPopupView=true</t>
  </si>
  <si>
    <t>CO1.PCCNTR.7295735</t>
  </si>
  <si>
    <t>25001402025</t>
  </si>
  <si>
    <t>35533114</t>
  </si>
  <si>
    <t>OLGA LILIANA LIZARRALDE OLAYA</t>
  </si>
  <si>
    <t>https://community.secop.gov.co/Public/Tendering/OpportunityDetail/Index?noticeUID=CO1.NTC.7407140&amp;isFromPublicArea=True&amp;isModal=true&amp;asPopupView=true</t>
  </si>
  <si>
    <t>CO1.PCCNTR.7256157</t>
  </si>
  <si>
    <t>94000042025</t>
  </si>
  <si>
    <t>$27,224,270</t>
  </si>
  <si>
    <t>https://community.secop.gov.co/Public/Tendering/OpportunityDetail/Index?noticeUID=CO1.NTC.7360973&amp;isFromPublicArea=True&amp;isModal=true&amp;asPopupView=true</t>
  </si>
  <si>
    <t>CO1.PCCNTR.7183256</t>
  </si>
  <si>
    <t>130011682024</t>
  </si>
  <si>
    <t>806010469</t>
  </si>
  <si>
    <t>ASOCIACION DE HOGARES COMUNITARIO DE BIENESTAR EL CARIBONA</t>
  </si>
  <si>
    <t>$1,479,144,909</t>
  </si>
  <si>
    <t>https://community.secop.gov.co/Public/Tendering/OpportunityDetail/Index?noticeUID=CO1.NTC.7254224&amp;isFromPublicArea=True&amp;isModal=true&amp;asPopupView=true</t>
  </si>
  <si>
    <t>CO1.PCCNTR.8260628</t>
  </si>
  <si>
    <t>15004812025</t>
  </si>
  <si>
    <t>52752506</t>
  </si>
  <si>
    <t>NASC</t>
  </si>
  <si>
    <t>https://community.secop.gov.co/Public/Tendering/OpportunityDetail/Index?noticeUID=CO1.NTC.8690423&amp;isFromPublicArea=True&amp;isModal=true&amp;asPopupView=true</t>
  </si>
  <si>
    <t>Prestar servicios profesionales en el área de trabajo social o desarrollo familiar en la defensoría de familia del Centro Zonal Garagoa de la regional Boyacá; para apoyar los trámites en la garantía; restablecimiento de derechos y medidas de protección a favor de los niños; niñas; adolescentes y jóvenes.</t>
  </si>
  <si>
    <t>CO1.PCCNTR.7293665</t>
  </si>
  <si>
    <t>25001502025</t>
  </si>
  <si>
    <t>PRESTAR SERVICIOS PROFESIONALES A LAS REGIONALES Y/O CENTROS ZONALES EN EL DESARROLLO DE LOS
PLANES; PROGRAMAS; PROYECTOS Y PROCEDIMIENTOS ESTABLECIDOS POR LA DIRECCIÓN DE SERVICIOS Y
ATENCIÓN; TENIENDO EN CUENTA LOS REQUERIMIENTOS DEL SERVICIO Y LAS NORMAS VIGENTES</t>
  </si>
  <si>
    <t>1069100503</t>
  </si>
  <si>
    <t>SERGIO DAVID BOHORQUEZ ROMERO</t>
  </si>
  <si>
    <t>https://community.secop.gov.co/Public/Tendering/OpportunityDetail/Index?noticeUID=CO1.NTC.7404474&amp;isFromPublicArea=True&amp;isModal=true&amp;asPopupView=true</t>
  </si>
  <si>
    <t>CO1.PCCNTR.7269929</t>
  </si>
  <si>
    <t>19001982025</t>
  </si>
  <si>
    <t>25285062</t>
  </si>
  <si>
    <t>CLAUDIA PATRICIA MUÑOZ OROZCO</t>
  </si>
  <si>
    <t>https://community.secop.gov.co/Public/Tendering/OpportunityDetail/Index?noticeUID=CO1.NTC.7377379&amp;isFromPublicArea=True&amp;isModal=true&amp;asPopupView=true</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 
 PRESTAR SERVICIOS PROFESIONALES EN EL ÁREA DE PSICOLOGÍA EN LA DEFENSORÍA DE FAMILIA; PARA APOYAR LOS TRÁMITES PARA LA GARANTÍA Y RESTABLECIMIENTO DE DERECHOS Y MEDIDAS DE PROTECCIÓN A FAVOR DE NIÑOS; NIÑAS Y ADOL</t>
  </si>
  <si>
    <t>CO1.PCCNTR.7847331</t>
  </si>
  <si>
    <t>99000962025</t>
  </si>
  <si>
    <t>1124995356</t>
  </si>
  <si>
    <t>Loida Sanchez Riveros</t>
  </si>
  <si>
    <t>https://community.secop.gov.co/Public/Tendering/OpportunityDetail/Index?noticeUID=CO1.NTC.8087546&amp;isFromPublicArea=True&amp;isModal=true&amp;asPopupView=true</t>
  </si>
  <si>
    <t>Prestar servicios profesionales para el desarrollo del servicio Somos Familia; Somos Comunidad conforme a los documentos técnicos y enfoque determinado por el ICBF en la Dirección Regional Vichada; para implementar procesos educativos interculturales que contribuya a la preservación; promoción y fortalecimiento de los saberes tradicionales lenguas y prácticas culturales propias de comunidades étnicas.</t>
  </si>
  <si>
    <t>CO1.PCCNTR.8149217</t>
  </si>
  <si>
    <t>08005492025</t>
  </si>
  <si>
    <t>1140886871</t>
  </si>
  <si>
    <t>GABRIELA VILLA DE LA ROSA</t>
  </si>
  <si>
    <t>$13,932,150</t>
  </si>
  <si>
    <t>https://community.secop.gov.co/Public/Tendering/OpportunityDetail/Index?noticeUID=CO1.NTC.8532427&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7348480</t>
  </si>
  <si>
    <t>18000982025</t>
  </si>
  <si>
    <t>1006513786</t>
  </si>
  <si>
    <t>MARIA PAULA PORRAS GARZON</t>
  </si>
  <si>
    <t>https://community.secop.gov.co/Public/Tendering/OpportunityDetail/Index?noticeUID=CO1.NTC.7470049&amp;isFromPublicArea=True&amp;isModal=true&amp;asPopupView=true</t>
  </si>
  <si>
    <t>CO1.PCCNTR.7336564</t>
  </si>
  <si>
    <t>27001072025</t>
  </si>
  <si>
    <t>RESTAR SERVICIOS PROFESIONALES A LA REGIONAL CHOCÓ PARA ORIENTAR EL 
DESARROLLO TÉCNICO Y OPERATIVO DE LOS SERVICIOS DESTINADOS AL FORTALECIMIENTO FAMILIAR Y SISTEMAS DE CUIDADO COMUNITARIO.</t>
  </si>
  <si>
    <t>26366792</t>
  </si>
  <si>
    <t>IVONNE GUISADO LOZANO</t>
  </si>
  <si>
    <t>https://community.secop.gov.co/Public/Tendering/OpportunityDetail/Index?noticeUID=CO1.NTC.7455791&amp;isFromPublicArea=True&amp;isModal=true&amp;asPopupView=true</t>
  </si>
  <si>
    <t>CO1.PCCNTR.7165906</t>
  </si>
  <si>
    <t>50006612024</t>
  </si>
  <si>
    <t>$4,023,340,467</t>
  </si>
  <si>
    <t>https://community.secop.gov.co/Public/Tendering/OpportunityDetail/Index?noticeUID=CO1.NTC.7234145&amp;isFromPublicArea=True&amp;isModal=true&amp;asPopupView=true</t>
  </si>
  <si>
    <t>CO1.PCCNTR.7247623</t>
  </si>
  <si>
    <t>17000342025</t>
  </si>
  <si>
    <t>1133929202</t>
  </si>
  <si>
    <t>Laura Daniela Escobar Gomez</t>
  </si>
  <si>
    <t>https://community.secop.gov.co/Public/Tendering/OpportunityDetail/Index?noticeUID=CO1.NTC.7351149&amp;isFromPublicArea=True&amp;isModal=true&amp;asPopupView=true</t>
  </si>
  <si>
    <t>Prestar los servicios profesionales como referente zonal del Sistema Nacional de Bienestar Familiar (SNBF) en el centro zonal Oriente del ICBF; para la articulación y dinamización de políticas; planes; programas y estrategias orientadas a la garantía de los derechos de las niñas; niños; adolescentes y familias; en los municipios del área de influencia.</t>
  </si>
  <si>
    <t>CO1.PCCNTR.7873464</t>
  </si>
  <si>
    <t>66002782025</t>
  </si>
  <si>
    <t>1088253199</t>
  </si>
  <si>
    <t>MARIANA ALVAREZ MARTINEZ</t>
  </si>
  <si>
    <t>https://community.secop.gov.co/Public/Tendering/OpportunityDetail/Index?noticeUID=CO1.NTC.8131030&amp;isFromPublicArea=True&amp;isModal=true&amp;asPopupView=true</t>
  </si>
  <si>
    <t>CO1.PCCNTR.7437865</t>
  </si>
  <si>
    <t>85001072025</t>
  </si>
  <si>
    <t>1115855673</t>
  </si>
  <si>
    <t>DIANA MARORA CORDOBA BRAVO</t>
  </si>
  <si>
    <t>https://community.secop.gov.co/Public/Tendering/OpportunityDetail/Index?noticeUID=CO1.NTC.7569616&amp;isFromPublicArea=True&amp;isModal=true&amp;asPopupView=true</t>
  </si>
  <si>
    <t>CO1.PCCNTR.7226383</t>
  </si>
  <si>
    <t>01004422025</t>
  </si>
  <si>
    <t>1002371145</t>
  </si>
  <si>
    <t>Maira Alejandra Mejia Urieta</t>
  </si>
  <si>
    <t>https://community.secop.gov.co/Public/Tendering/OpportunityDetail/Index?noticeUID=CO1.NTC.7324319&amp;isFromPublicArea=True&amp;isModal=true&amp;asPopupView=true</t>
  </si>
  <si>
    <t>CO1.PCCNTR.7760137</t>
  </si>
  <si>
    <t>05008962025</t>
  </si>
  <si>
    <t>43873309</t>
  </si>
  <si>
    <t>Ana María Otálvaro Yepes</t>
  </si>
  <si>
    <t>https://community.secop.gov.co/Public/Tendering/OpportunityDetail/Index?noticeUID=CO1.NTC.7970616&amp;isFromPublicArea=True&amp;isModal=true&amp;asPopupView=true</t>
  </si>
  <si>
    <t>CO1.PCCNTR.7170199</t>
  </si>
  <si>
    <t>20006322024</t>
  </si>
  <si>
    <t>$2,617,290,820</t>
  </si>
  <si>
    <t>https://community.secop.gov.co/Public/Tendering/OpportunityDetail/Index?noticeUID=CO1.NTC.7239704&amp;isFromPublicArea=True&amp;isModal=true&amp;asPopupView=true</t>
  </si>
  <si>
    <t>CO1.PCCNTR.7165833</t>
  </si>
  <si>
    <t>54008202024</t>
  </si>
  <si>
    <t>800138198</t>
  </si>
  <si>
    <t>HCB BELEN 1 Y 2</t>
  </si>
  <si>
    <t>$1,194,322,847</t>
  </si>
  <si>
    <t>https://community.secop.gov.co/Public/Tendering/OpportunityDetail/Index?noticeUID=CO1.NTC.7234939&amp;isFromPublicArea=True&amp;isModal=true&amp;asPopupView=true</t>
  </si>
  <si>
    <t>CO1.PCCNTR.7855229</t>
  </si>
  <si>
    <t>23003792025</t>
  </si>
  <si>
    <t>1067917115</t>
  </si>
  <si>
    <t>MAURO ENRIQUE MENDOZA ACUÑA</t>
  </si>
  <si>
    <t>https://community.secop.gov.co/Public/Tendering/OpportunityDetail/Index?noticeUID=CO1.NTC.8101008&amp;isFromPublicArea=True&amp;isModal=true&amp;asPopupView=true</t>
  </si>
  <si>
    <t>CO1.PCCNTR.7787893</t>
  </si>
  <si>
    <t>76006682025</t>
  </si>
  <si>
    <t>66725390</t>
  </si>
  <si>
    <t>FRANCIA YAMIRA ARROYO ROSERO</t>
  </si>
  <si>
    <t>$18,044,797</t>
  </si>
  <si>
    <t>https://community.secop.gov.co/Public/Tendering/OpportunityDetail/Index?noticeUID=CO1.NTC.8007767&amp;isFromPublicArea=True&amp;isModal=true&amp;asPopupView=true</t>
  </si>
  <si>
    <t>CO1.PCCNTR.7274491</t>
  </si>
  <si>
    <t>23000582025</t>
  </si>
  <si>
    <t>800080116</t>
  </si>
  <si>
    <t>ASOCIACION DE USUARIOS DEL PROGRAMA HOGARES DE BIENESTAR DEL BARRIO FATIMA</t>
  </si>
  <si>
    <t>$1,959,333,433</t>
  </si>
  <si>
    <t>https://community.secop.gov.co/Public/Tendering/OpportunityDetail/Index?noticeUID=CO1.NTC.7382917&amp;isFromPublicArea=True&amp;isModal=true&amp;asPopupView=true</t>
  </si>
  <si>
    <t>CO1.PCCNTR.7533052</t>
  </si>
  <si>
    <t>11009442025</t>
  </si>
  <si>
    <t>900737466</t>
  </si>
  <si>
    <t>FUNDARTI</t>
  </si>
  <si>
    <t>$1,735,812,436</t>
  </si>
  <si>
    <t>https://community.secop.gov.co/Public/Tendering/OpportunityDetail/Index?noticeUID=CO1.NTC.7682551&amp;isFromPublicArea=True&amp;isModal=true&amp;asPopupView=true</t>
  </si>
  <si>
    <t>CO1.PCCNTR.7442304</t>
  </si>
  <si>
    <t>11007922025</t>
  </si>
  <si>
    <t>900004116</t>
  </si>
  <si>
    <t>INSTITUCIÓN DE ASISTENCIA SOCIAL HOGAR INFANTIL ESTRELLA DE ORIENTE</t>
  </si>
  <si>
    <t>$1,294,491,198</t>
  </si>
  <si>
    <t>https://community.secop.gov.co/Public/Tendering/OpportunityDetail/Index?noticeUID=CO1.NTC.7573824&amp;isFromPublicArea=True&amp;isModal=true&amp;asPopupView=true</t>
  </si>
  <si>
    <t>CO1.PCCNTR.7550050</t>
  </si>
  <si>
    <t>47002382025</t>
  </si>
  <si>
    <t>1082925333</t>
  </si>
  <si>
    <t>Alvaro Javier Nieto Rodriguez</t>
  </si>
  <si>
    <t>$24,546,188</t>
  </si>
  <si>
    <t>https://community.secop.gov.co/Public/Tendering/OpportunityDetail/Index?noticeUID=CO1.NTC.7703304&amp;isFromPublicArea=True&amp;isModal=true&amp;asPopupView=true</t>
  </si>
  <si>
    <t>CO1.PCCNTR.7770150</t>
  </si>
  <si>
    <t>25005102025</t>
  </si>
  <si>
    <t>Prestar servicios profesionales para el desarrollo del servicio Somos Familia; Somos Comunidadconforme a los
documentos técnicos y enfoque determinado por el ICBF en la Dirección Regional Cundinamarca.</t>
  </si>
  <si>
    <t>1121856932</t>
  </si>
  <si>
    <t>elizabeth nossa pineda</t>
  </si>
  <si>
    <t>https://community.secop.gov.co/Public/Tendering/OpportunityDetail/Index?noticeUID=CO1.NTC.7984761&amp;isFromPublicArea=True&amp;isModal=true&amp;asPopupView=true</t>
  </si>
  <si>
    <t>CO1.PCCNTR.7327386</t>
  </si>
  <si>
    <t>68000742025</t>
  </si>
  <si>
    <t>PRESTAR SERVICIOS DE APOYO A LA GESTIÓN AL GRUPO DE ASISTENCIA TÉCNICA/PROTECCIÓN DE LA REGIONAL;
EN LO RELACIONADO CON LA GESTIÓN DE LOS ASUNTOS DE PROTECCIÓN</t>
  </si>
  <si>
    <t>63450860</t>
  </si>
  <si>
    <t>ZULAY ANDREA AGUILAR GARCIA</t>
  </si>
  <si>
    <t>$23,115,050</t>
  </si>
  <si>
    <t>https://community.secop.gov.co/Public/Tendering/OpportunityDetail/Index?noticeUID=CO1.NTC.7446021&amp;isFromPublicArea=True&amp;isModal=true&amp;asPopupView=true</t>
  </si>
  <si>
    <t>CO1.PCCNTR.7839537</t>
  </si>
  <si>
    <t>8600236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120217378</t>
  </si>
  <si>
    <t>Jesus Alejandro Cerrato Córdoba</t>
  </si>
  <si>
    <t>https://community.secop.gov.co/Public/Tendering/OpportunityDetail/Index?noticeUID=CO1.NTC.8077421&amp;isFromPublicArea=True&amp;isModal=true&amp;asPopupView=true</t>
  </si>
  <si>
    <t>CO1.PCCNTR.8242679</t>
  </si>
  <si>
    <t>01021172025</t>
  </si>
  <si>
    <t>50995614</t>
  </si>
  <si>
    <t>Clarissa Jiménez</t>
  </si>
  <si>
    <t>https://community.secop.gov.co/Public/Tendering/OpportunityDetail/Index?noticeUID=CO1.NTC.8667517&amp;isFromPublicArea=True&amp;isModal=true&amp;asPopupView=true</t>
  </si>
  <si>
    <t>CO1.PCCNTR.7341319</t>
  </si>
  <si>
    <t>18000862025</t>
  </si>
  <si>
    <t>64721324</t>
  </si>
  <si>
    <t>ANA MILENA PEÑATES HERNANDEZ</t>
  </si>
  <si>
    <t>https://community.secop.gov.co/Public/Tendering/OpportunityDetail/Index?noticeUID=CO1.NTC.7460476&amp;isFromPublicArea=True&amp;isModal=true&amp;asPopupView=true</t>
  </si>
  <si>
    <t>CO1.PCCNTR.7230181</t>
  </si>
  <si>
    <t>17000102025</t>
  </si>
  <si>
    <t>PRESTAR SERVICIOS PROFESIONALES EN EL GRUPO FINANCIERO DE LA REGIONAL CALDAS; APOYANDO LOS PROCESOS CONTABLES; TESORALES; PRESUPUESTALES Y DE RECAUDO; CONTRIBUYENDO AL LOGRO DE LOS OBJETIVOS DE ICBF</t>
  </si>
  <si>
    <t>30234639</t>
  </si>
  <si>
    <t>GLORIA MARIA CARO PARRA</t>
  </si>
  <si>
    <t>https://community.secop.gov.co/Public/Tendering/OpportunityDetail/Index?noticeUID=CO1.NTC.7328836&amp;isFromPublicArea=True&amp;isModal=true&amp;asPopupView=true</t>
  </si>
  <si>
    <t>CO1.PCCNTR.7609011</t>
  </si>
  <si>
    <t>05007482025</t>
  </si>
  <si>
    <t>43856949</t>
  </si>
  <si>
    <t>JULIANA PATRICIA CARDONA ARBELAEZ</t>
  </si>
  <si>
    <t>https://community.secop.gov.co/Public/Tendering/OpportunityDetail/Index?noticeUID=CO1.NTC.7776996&amp;isFromPublicArea=True&amp;isModal=true&amp;asPopupView=true</t>
  </si>
  <si>
    <t>CO1.PCCNTR.7301713</t>
  </si>
  <si>
    <t>86000972025</t>
  </si>
  <si>
    <t>PRESTAR SERVICIOS PROFESIONALES A LA REGIONAL PUTUMAYO PARA APOYAR EL DESARROLLO DE LAS ACCIONES DE ACOMPAÑAMIENTO E INTERVENCIÓN FAMILIAR A TRAVÉS DEL SERVICIO PRESENCIA PARA LA CONVIVENCIA Y EL FORTALECIMIENTO DE VÍNCULOS FAMILIARES EN EL MARCO DE LA ASISTENCIA Y ASESORÍA A LA FAMILIA.</t>
  </si>
  <si>
    <t>1124862830</t>
  </si>
  <si>
    <t>AUDREY ALEJANDRA MUÑOZ CRIOLLO</t>
  </si>
  <si>
    <t>https://community.secop.gov.co/Public/Tendering/OpportunityDetail/Index?noticeUID=CO1.NTC.7414436&amp;isFromPublicArea=True&amp;isModal=true&amp;asPopupView=true</t>
  </si>
  <si>
    <t>CO1.PCCNTR.7470300</t>
  </si>
  <si>
    <t>25003342025</t>
  </si>
  <si>
    <t>$985,603,540</t>
  </si>
  <si>
    <t>https://community.secop.gov.co/Public/Tendering/OpportunityDetail/Index?noticeUID=CO1.NTC.7605423&amp;isFromPublicArea=True&amp;isModal=true&amp;asPopupView=true</t>
  </si>
  <si>
    <t>CO1.PCCNTR.7643911</t>
  </si>
  <si>
    <t>50002762025</t>
  </si>
  <si>
    <t>https://community.secop.gov.co/Public/Tendering/OpportunityDetail/Index?noticeUID=CO1.NTC.7824169&amp;isFromPublicArea=True&amp;isModal=true&amp;asPopupView=true</t>
  </si>
  <si>
    <t>ENTREGAR EN CALIDAD DE COMODATO A LA ASOCIACION DE PADRES DE FAMILIA Y VECINOS DEL HOGAR INFANTIL LA ESPERANZA; IDENTIFICADA CON NIT: 8920993648; EL INMUEBLE UBICADO EN LA DIRECCIÓN;CARRERA 39 14A 35 OCTAVA ETAPA ESPERANZA; DEL MUNICIPIO DE VILLAVICENCIO-META; IDENTIFICADO CON MATRÍCULA INMOBILIARIA NO.2308659; QUE PERMITA GARANTIZAR UNA MEJOR PRESTACIÓN DEL SERVICIO DURANTE EL MISMO TIEMPO QUE SE ESTIPULE EN EL CONTRATO DE APORTE EN EJECUCIÓN; GARANTIZANDO EL CUMPLIMIENTO DE LOS REQUISITOS LEGA</t>
  </si>
  <si>
    <t>CO1.PCCNTR.7443978</t>
  </si>
  <si>
    <t>99000532025</t>
  </si>
  <si>
    <t>$1,727,969,483</t>
  </si>
  <si>
    <t>https://community.secop.gov.co/Public/Tendering/OpportunityDetail/Index?noticeUID=CO1.NTC.7575398&amp;isFromPublicArea=True&amp;isModal=true&amp;asPopupView=true</t>
  </si>
  <si>
    <t>CO1.PCCNTR.7351914</t>
  </si>
  <si>
    <t>19002332025</t>
  </si>
  <si>
    <t>1062309673</t>
  </si>
  <si>
    <t>ANGIE MARCELA YUNDA VALENCIA</t>
  </si>
  <si>
    <t>https://community.secop.gov.co/Public/Tendering/OpportunityDetail/Index?noticeUID=CO1.NTC.7474429&amp;isFromPublicArea=True&amp;isModal=true&amp;asPopupView=true</t>
  </si>
  <si>
    <t>Prestar los servicios profesionales como referente zonal del Sistema Nacional de Bienestar Familiar (SNBF) en el
centro zonal Norte; para la articulación y dinamización de políticas; planes; programas y estrategias orientadas a
la garantía de los derechos de las niñas; niños; adolescentes y familias; en los municipios del área de influencia</t>
  </si>
  <si>
    <t>CO1.PCCNTR.7957276</t>
  </si>
  <si>
    <t>68004522025</t>
  </si>
  <si>
    <t>1096226447</t>
  </si>
  <si>
    <t>Javier Francisco Navarro Hernandez</t>
  </si>
  <si>
    <t>https://community.secop.gov.co/Public/Tendering/OpportunityDetail/Index?noticeUID=CO1.NTC.8252272&amp;isFromPublicArea=True&amp;isModal=true&amp;asPopupView=true</t>
  </si>
  <si>
    <t>Prestar los servicios profesionales como referente zonal del Sistema Nacional de Bienestar Familiar (SNBF) en el centro zonal Yariguies del ICBF; para la articulación y dinamización de políticas; planes; programas y estrategias orientadas a la garantía de los derechos de las niñas; niños; adolescentes y familias; en los municipios del área de influencia</t>
  </si>
  <si>
    <t>CO1.PCCNTR.7179859</t>
  </si>
  <si>
    <t>190010142024</t>
  </si>
  <si>
    <t>$2,209,891,332</t>
  </si>
  <si>
    <t>https://community.secop.gov.co/Public/Tendering/OpportunityDetail/Index?noticeUID=CO1.NTC.7249408&amp;isFromPublicArea=True&amp;isModal=true&amp;asPopupView=true</t>
  </si>
  <si>
    <t>CO1.PCCNTR.7236137</t>
  </si>
  <si>
    <t>91000152025</t>
  </si>
  <si>
    <t>1073684769</t>
  </si>
  <si>
    <t>WILLIAM ALEXANDER BARRAGAN BARBOSA</t>
  </si>
  <si>
    <t>https://community.secop.gov.co/Public/Tendering/OpportunityDetail/Index?noticeUID=CO1.NTC.7337611&amp;isFromPublicArea=True&amp;isModal=true&amp;asPopupView=true</t>
  </si>
  <si>
    <t>CO1.PCCNTR.7287118</t>
  </si>
  <si>
    <t>05001842025</t>
  </si>
  <si>
    <t>1049619149</t>
  </si>
  <si>
    <t>Diana Milena Rojas Pineda</t>
  </si>
  <si>
    <t>https://community.secop.gov.co/Public/Tendering/OpportunityDetail/Index?noticeUID=CO1.NTC.7396852&amp;isFromPublicArea=True&amp;isModal=true&amp;asPopupView=true</t>
  </si>
  <si>
    <t>CO1.PCCNTR.7201436</t>
  </si>
  <si>
    <t>1001062025</t>
  </si>
  <si>
    <t>Prestar servicios profesionales para acompañar articuladamente la gestión de información relacionada con el monitoreo de las políticas; planes; proyectos y la implementación del proceso de rendición de cuentas; así como en las acciones de comunicación y socialización requeridas en la dependencia.</t>
  </si>
  <si>
    <t>53106691</t>
  </si>
  <si>
    <t>JEANETH LILIANA CARO CARDENAS</t>
  </si>
  <si>
    <t>$135,862,956</t>
  </si>
  <si>
    <t>https://community.secop.gov.co/Public/Tendering/OpportunityDetail/Index?noticeUID=CO1.NTC.7282241&amp;isFromPublicArea=True&amp;isModal=true&amp;asPopupView=true</t>
  </si>
  <si>
    <t>CO1.PCCNTR.7248686</t>
  </si>
  <si>
    <t>54001012025</t>
  </si>
  <si>
    <t>1090381209</t>
  </si>
  <si>
    <t>Oscar Yesid Sandoval Carrillo</t>
  </si>
  <si>
    <t>https://community.secop.gov.co/Public/Tendering/OpportunityDetail/Index?noticeUID=CO1.NTC.7352442&amp;isFromPublicArea=True&amp;isModal=true&amp;asPopupView=true</t>
  </si>
  <si>
    <t>CO1.PCCNTR.7777346</t>
  </si>
  <si>
    <t>05009162025</t>
  </si>
  <si>
    <t>1082954769</t>
  </si>
  <si>
    <t>Alfredo Garay Garcia</t>
  </si>
  <si>
    <t>$7,848,549</t>
  </si>
  <si>
    <t>https://community.secop.gov.co/Public/Tendering/OpportunityDetail/Index?noticeUID=CO1.NTC.7993293&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446503</t>
  </si>
  <si>
    <t>76003552025</t>
  </si>
  <si>
    <t>890311953</t>
  </si>
  <si>
    <t>HOGAR INFANTIL VILLACOLOMBIA</t>
  </si>
  <si>
    <t>https://community.secop.gov.co/Public/Tendering/OpportunityDetail/Index?noticeUID=CO1.NTC.7578098&amp;isFromPublicArea=True&amp;isModal=true&amp;asPopupView=true</t>
  </si>
  <si>
    <t>CO1.PCCNTR.7445030</t>
  </si>
  <si>
    <t>https://community.secop.gov.co/Public/Tendering/OpportunityDetail/Index?noticeUID=CO1.NTC.7576936&amp;isFromPublicArea=True&amp;isModal=true&amp;asPopupView=true</t>
  </si>
  <si>
    <t>CO1.PCCNTR.7186866</t>
  </si>
  <si>
    <t>47007382024</t>
  </si>
  <si>
    <t>800225282</t>
  </si>
  <si>
    <t>ASOCIACION DE PADRES DE FAMILIA DE HOGARES COMUNITARIOS DE BIENESTAR KENNEDY</t>
  </si>
  <si>
    <t>$1,688,234,766</t>
  </si>
  <si>
    <t>https://community.secop.gov.co/Public/Tendering/OpportunityDetail/Index?noticeUID=CO1.NTC.7259522&amp;isFromPublicArea=True&amp;isModal=true&amp;asPopupView=true</t>
  </si>
  <si>
    <t>CO1.PCCNTR.7260829</t>
  </si>
  <si>
    <t>13002022025</t>
  </si>
  <si>
    <t>PRESTAR SERVICIOS PROFESIONALES A LA DIRECCIÓN REGIONAL; PARA
ACOMPAÑAR Y APOYAR LAS ACTIVIDADES DE SEGUIMIENTO A LA EJECUCIÓN
FINANCIERA DE LOS CONTRATOS DE APORTE DE LAS MODALIDADES DE ATENCIÓN
INTEGRAL A LA PRIMERA INFANCIA.</t>
  </si>
  <si>
    <t>45449506</t>
  </si>
  <si>
    <t>Lyda Paternina  Diaz</t>
  </si>
  <si>
    <t>https://community.secop.gov.co/Public/Tendering/OpportunityDetail/Index?noticeUID=CO1.NTC.7366086&amp;isFromPublicArea=True&amp;isModal=true&amp;asPopupView=true</t>
  </si>
  <si>
    <t>CO1.PCCNTR.7753934</t>
  </si>
  <si>
    <t>05008862025</t>
  </si>
  <si>
    <t>71653906</t>
  </si>
  <si>
    <t>Jaime Arturo arango Mesa</t>
  </si>
  <si>
    <t>https://community.secop.gov.co/Public/Tendering/OpportunityDetail/Index?noticeUID=CO1.NTC.7962605&amp;isFromPublicArea=True&amp;isModal=true&amp;asPopupView=true</t>
  </si>
  <si>
    <t>CO1.PCCNTR.7441163</t>
  </si>
  <si>
    <t>76003232025</t>
  </si>
  <si>
    <t>94427259</t>
  </si>
  <si>
    <t>GERARDO ANTONIO CAICEDO COBO</t>
  </si>
  <si>
    <t>https://community.secop.gov.co/Public/Tendering/OpportunityDetail/Index?noticeUID=CO1.NTC.7572937&amp;isFromPublicArea=True&amp;isModal=true&amp;asPopupView=true</t>
  </si>
  <si>
    <t>https://community.secop.gov.co/Public/Tendering/OpportunityDetail/Index?noticeUID=CO1.NTC.7469270&amp;isFromPublicArea=True&amp;isModal=true&amp;asPopupView=true</t>
  </si>
  <si>
    <t>CO1.PCCNTR.7227086</t>
  </si>
  <si>
    <t>13000732025</t>
  </si>
  <si>
    <t>1047500558</t>
  </si>
  <si>
    <t>Eduardo Navarro Vasquez</t>
  </si>
  <si>
    <t>https://community.secop.gov.co/Public/Tendering/OpportunityDetail/Index?noticeUID=CO1.NTC.7324917&amp;isFromPublicArea=True&amp;isModal=true&amp;asPopupView=true</t>
  </si>
  <si>
    <t>CO1.PCCNTR.7440060</t>
  </si>
  <si>
    <t>76003102025</t>
  </si>
  <si>
    <t>1061813536</t>
  </si>
  <si>
    <t>Karen Liceth Hoyos Piamba</t>
  </si>
  <si>
    <t>https://community.secop.gov.co/Public/Tendering/OpportunityDetail/Index?noticeUID=CO1.NTC.7572157&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t>
  </si>
  <si>
    <t>CO1.PCCNTR.7166198</t>
  </si>
  <si>
    <t>47006852024</t>
  </si>
  <si>
    <t>8001098237</t>
  </si>
  <si>
    <t>ASOCIACION DE  PDRES DE FAMILIA DE LOS HOGARES COMUNITARIO  DE BIENESTAR COMUNIDAD PORVENIR</t>
  </si>
  <si>
    <t>$2,020,610,679</t>
  </si>
  <si>
    <t>https://community.secop.gov.co/Public/Tendering/OpportunityDetail/Index?noticeUID=CO1.NTC.7235056&amp;isFromPublicArea=True&amp;isModal=true&amp;asPopupView=true</t>
  </si>
  <si>
    <t>CO1.PCCNTR.7480194</t>
  </si>
  <si>
    <t>11008582025</t>
  </si>
  <si>
    <t>https://community.secop.gov.co/Public/Tendering/OpportunityDetail/Index?noticeUID=CO1.NTC.7617504&amp;isFromPublicArea=True&amp;isModal=true&amp;asPopupView=true</t>
  </si>
  <si>
    <t>CO1.PCCNTR.7845216</t>
  </si>
  <si>
    <t>05008322025</t>
  </si>
  <si>
    <t>1041897746</t>
  </si>
  <si>
    <t>Liz Dalia  Lara Morales</t>
  </si>
  <si>
    <t>$15,391,124</t>
  </si>
  <si>
    <t>https://community.secop.gov.co/Public/Tendering/OpportunityDetail/Index?noticeUID=CO1.NTC.8084603&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720284</t>
  </si>
  <si>
    <t>11011122025</t>
  </si>
  <si>
    <t>21113992</t>
  </si>
  <si>
    <t>BLANCA YOLANDA BARAHONA VARGAS</t>
  </si>
  <si>
    <t>https://community.secop.gov.co/Public/Tendering/OpportunityDetail/Index?noticeUID=CO1.NTC.7921710&amp;isFromPublicArea=True&amp;isModal=true&amp;asPopupView=true</t>
  </si>
  <si>
    <t>CO1.PCCNTR.7726042</t>
  </si>
  <si>
    <t>52003882025</t>
  </si>
  <si>
    <t>Prestar servicios profesionales a la regional Nariño para orientar el desarrollo técnico y operativo de los servicios destinado al fortalecimiento familiar y sistemas de cuidado comunitario</t>
  </si>
  <si>
    <t>1085249402</t>
  </si>
  <si>
    <t>ADRIANA CAMILA CASTILLO PALACIOS</t>
  </si>
  <si>
    <t>https://community.secop.gov.co/Public/Tendering/OpportunityDetail/Index?noticeUID=CO1.NTC.7927591&amp;isFromPublicArea=True&amp;isModal=true&amp;asPopupView=true</t>
  </si>
  <si>
    <t>1003586924</t>
  </si>
  <si>
    <t>KAREN DAYANA REY HERRERA</t>
  </si>
  <si>
    <t>CO1.PCCNTR.7435136</t>
  </si>
  <si>
    <t>01013132025</t>
  </si>
  <si>
    <t>PRESTAR SERVICIOS PROFESIONALES PARA APOYAR LA IMPLEMENTACIÓN; SOSTENIBILIDAD; SEGUIMIENTO Y MEJORA CONTINUA DEL SISTEMA DE GESTIÓN DE SEGURIDAD Y SALUD EN EL TRABAJO PARA LA VIGENCIA 2025</t>
  </si>
  <si>
    <t>1016066233</t>
  </si>
  <si>
    <t>KAREN MAYERLY QUINTERO ARDILA</t>
  </si>
  <si>
    <t>https://community.secop.gov.co/Public/Tendering/OpportunityDetail/Index?noticeUID=CO1.NTC.7566439&amp;isFromPublicArea=True&amp;isModal=true&amp;asPopupView=true</t>
  </si>
  <si>
    <t>CO1.PCCNTR.7170119</t>
  </si>
  <si>
    <t>05018052024</t>
  </si>
  <si>
    <t>800068137</t>
  </si>
  <si>
    <t>ASOCIACIÓN DE PADRES USUARIOS, OTRAS MODALIDADES DE ATENCION A PRIMERA INFANCIA Y MADRES COMUNITARIAS PEQUEÑOS TRAVIESOS DE AURES  III</t>
  </si>
  <si>
    <t>$1,196,979,788</t>
  </si>
  <si>
    <t>https://community.secop.gov.co/Public/Tendering/OpportunityDetail/Index?noticeUID=CO1.NTC.7238758&amp;isFromPublicArea=True&amp;isModal=true&amp;asPopupView=true</t>
  </si>
  <si>
    <t>CO1.PCCNTR.8148328</t>
  </si>
  <si>
    <t>76009262025</t>
  </si>
  <si>
    <t>805025916</t>
  </si>
  <si>
    <t>Fundación Misión Paz</t>
  </si>
  <si>
    <t>https://community.secop.gov.co/Public/Tendering/OpportunityDetail/Index?noticeUID=CO1.NTC.8532230&amp;isFromPublicArea=True&amp;isModal=true&amp;asPopupView=true</t>
  </si>
  <si>
    <t>ENTREGAR EN COMODATO A LA FUNDACION MISION PAZ; NIT.805025916-1 EL BIEN INMUEBLE UBICADO EN
CALLE DIAGONAL 52 OESTE 12-13. QUE PERMITA GARANTIZAR UNA MEJOR PRESTACIÓN DEL SERVICIO DURANTE
EL MISMO TIEMPO QUE SE ESTIPULE EN EL CONTRATO DE APORTE; GARANTIZANDO EL CUMPLIMIENTO DE LOS
REQUISITOS LEGALES PARA SU USO Y DISPOSICIÓN</t>
  </si>
  <si>
    <t>CO1.PCCNTR.7275737</t>
  </si>
  <si>
    <t>08001312025</t>
  </si>
  <si>
    <t>PRESTAR SERVICIOS DE APOYO A LA GESTIÓN A LA DEFENSORIA DE FAMILIA; PARA EL ARCHIVO DE LAS HISTORIAS DE ATENCIÓN Y EL REGISTRO EN EL SISTEMA DE INFORMACIÓN MISIONAL DE LAS ACTUACIONES</t>
  </si>
  <si>
    <t>1001882082</t>
  </si>
  <si>
    <t>NOEMY ESTHER JIMEMEZ MIELES</t>
  </si>
  <si>
    <t>https://community.secop.gov.co/Public/Tendering/OpportunityDetail/Index?noticeUID=CO1.NTC.7383762&amp;isFromPublicArea=True&amp;isModal=true&amp;asPopupView=true</t>
  </si>
  <si>
    <t>CO1.PCCNTR.8032434</t>
  </si>
  <si>
    <t>08004812025</t>
  </si>
  <si>
    <t>802005828</t>
  </si>
  <si>
    <t>ORGANIZACION SOCIAL DE COMUNIDADES NEGRAS ANGELA DAVIS</t>
  </si>
  <si>
    <t>$280,394,004</t>
  </si>
  <si>
    <t>https://community.secop.gov.co/Public/Tendering/OpportunityDetail/Index?noticeUID=CO1.NTC.8358392&amp;isFromPublicArea=True&amp;isModal=true&amp;asPopupView=true</t>
  </si>
  <si>
    <t>CO1.PCCNTR.7319015</t>
  </si>
  <si>
    <t>76001862025</t>
  </si>
  <si>
    <t>45488378</t>
  </si>
  <si>
    <t>Maria Teresa Botero Muñoz</t>
  </si>
  <si>
    <t>https://community.secop.gov.co/Public/Tendering/OpportunityDetail/Index?noticeUID=CO1.NTC.7434964&amp;isFromPublicArea=True&amp;isModal=true&amp;asPopupView=true</t>
  </si>
  <si>
    <t>PRESTAR SERVICIOS PROFESIONALES EN EL ÁREA DE PSICOLOGIA EN LA DEFENSORIA DE FAMILIA DEL CENTRO
ZONAL SURORIENTAL DE LA REGIONAL VALLE; PARA APOYAR LOS TRÁMITES DENTRO DE LOS PROCESOS
ADMINISTRATIVOS PARA LA GARANTÍA Y EL RESTABLECIMIENTO DE DERECHOS; EN EL MARCO DEL
FORTALECIMIENTO Y DESCONGESTIÓN DE LAS DEFENSORÍAS DE FAMILIA</t>
  </si>
  <si>
    <t>CO1.PCCNTR.7773155</t>
  </si>
  <si>
    <t>18002022025</t>
  </si>
  <si>
    <t>901644177</t>
  </si>
  <si>
    <t>FUNDAR AMAZONICO</t>
  </si>
  <si>
    <t>$560,685,117</t>
  </si>
  <si>
    <t>https://community.secop.gov.co/Public/Tendering/OpportunityDetail/Index?noticeUID=CO1.NTC.7988386&amp;isFromPublicArea=True&amp;isModal=true&amp;asPopupView=true</t>
  </si>
  <si>
    <t>CO1.PCCNTR.7986083</t>
  </si>
  <si>
    <t>54004482025</t>
  </si>
  <si>
    <t>37511768</t>
  </si>
  <si>
    <t>MARIA STELLA MONTAGUT RUEDA</t>
  </si>
  <si>
    <t>$29,419,967</t>
  </si>
  <si>
    <t>https://community.secop.gov.co/Public/Tendering/OpportunityDetail/Index?noticeUID=CO1.NTC.8293712&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14800413</t>
  </si>
  <si>
    <t>JHONATAN GONZALEZ GIL</t>
  </si>
  <si>
    <t>CO1.PCCNTR.7398812</t>
  </si>
  <si>
    <t>44001432025</t>
  </si>
  <si>
    <t>PRESTAR SERVICIOS PROFESIONALES PARA APOYAR LA SUPERVISIÓN Y LA GESTIÓN DE LOS
CONTRATOS DE APORTE Y/O CONVENIOS CUYO OBJETO SE RELACIONE C O N LA ATENCIÓN A
LA PRIMERA INFANCIA; LA INFANCIA; ADOLESCENCIA; FAMILIA Y COMUNIDADES; QUE LE SEAN ASIGNADOS</t>
  </si>
  <si>
    <t>1001871229</t>
  </si>
  <si>
    <t>NINFA JULIETH CAMACHO SANTOS</t>
  </si>
  <si>
    <t>https://community.secop.gov.co/Public/Tendering/OpportunityDetail/Index?noticeUID=CO1.NTC.7524136&amp;isFromPublicArea=True&amp;isModal=true&amp;asPopupView=true</t>
  </si>
  <si>
    <t>CO1.PCCNTR.7293688</t>
  </si>
  <si>
    <t>4400059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0687397</t>
  </si>
  <si>
    <t>ASOCIACION DE AUTORIDADES TRADICIONALES INDIGENAS WAYUU SAINMAA WAYUU</t>
  </si>
  <si>
    <t>$1,033,163,378</t>
  </si>
  <si>
    <t>https://community.secop.gov.co/Public/Tendering/OpportunityDetail/Index?noticeUID=CO1.NTC.7404492&amp;isFromPublicArea=True&amp;isModal=true&amp;asPopupView=true</t>
  </si>
  <si>
    <t>CO1.PCCNTR.8045247</t>
  </si>
  <si>
    <t>91001332025</t>
  </si>
  <si>
    <t>9003024744</t>
  </si>
  <si>
    <t>ASOCIACION DE PEQUEÑOS PRODUCTORES AGROPECUARIOS INDIGENAS DEL AMAZONAS</t>
  </si>
  <si>
    <t>$206,000,000</t>
  </si>
  <si>
    <t>https://community.secop.gov.co/Public/Tendering/OpportunityDetail/Index?noticeUID=CO1.NTC.8378037&amp;isFromPublicArea=True&amp;isModal=true&amp;asPopupView=true</t>
  </si>
  <si>
    <t>$6,000,000</t>
  </si>
  <si>
    <t>CO1.PCCNTR.7853667</t>
  </si>
  <si>
    <t>17003142025</t>
  </si>
  <si>
    <t>24730451</t>
  </si>
  <si>
    <t>GLORIA YANET HERRERA GUTIERREZ</t>
  </si>
  <si>
    <t>https://community.secop.gov.co/Public/Tendering/OpportunityDetail/Index?noticeUID=CO1.NTC.8098759&amp;isFromPublicArea=True&amp;isModal=true&amp;asPopupView=true</t>
  </si>
  <si>
    <t>Prestar servicios técnicos o tecnólogos para el desarrollo del servicio Somos Familia; Somos Comunidad conforme a los documentos técnicos y enfoque determinado por el ICBF en la Dirección Regional Caldas teniendo en cuenta el modelo de enfoque diferencial de derechos de ICBF; para el diseñar implementar y evaluar estrategias de promoción y educación en salud; orientada en mejorar la calidad de vida en la familia.</t>
  </si>
  <si>
    <t>CO1.PCCNTR.8017773</t>
  </si>
  <si>
    <t>0501047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890905717</t>
  </si>
  <si>
    <t>CIUDAD DON BOSCO</t>
  </si>
  <si>
    <t>$554,907,000</t>
  </si>
  <si>
    <t>https://community.secop.gov.co/Public/Tendering/OpportunityDetail/Index?noticeUID=CO1.NTC.8338866&amp;isFromPublicArea=True&amp;isModal=true&amp;asPopupView=true</t>
  </si>
  <si>
    <t>CO1.PCCNTR.7299719</t>
  </si>
  <si>
    <t>05002222025</t>
  </si>
  <si>
    <t>1152190107</t>
  </si>
  <si>
    <t>VERONICA ELIANA OCAMPO BETANCUR</t>
  </si>
  <si>
    <t>https://community.secop.gov.co/Public/Tendering/OpportunityDetail/Index?noticeUID=CO1.NTC.7411802&amp;isFromPublicArea=True&amp;isModal=true&amp;asPopupView=true</t>
  </si>
  <si>
    <t>PRESTAR SERVICIOS PROFESIONALES EN EL ÁREA DE TRABAJO SOCIAL O DESARROLLO FAMILIAR A LA 
DEFENSORIA DE FAMILIA DE LA REGIONAL ANTIOQUIA; PARA APOYAR LOS TRÁMITES DENTRO DE LOS PROCESOS 
ADMINISTRATIVOS PARA LA GARANTÍA Y EL RESTABLECIMIENTO DE DERECHOS; EN EL MARCO DEL 
FORTALECIMIENTO Y DESCONGESTIÓN DE LAS DEFENSORÍAS DE FAMILIA.</t>
  </si>
  <si>
    <t>CO1.PCCNTR.7718623</t>
  </si>
  <si>
    <t>15003402025</t>
  </si>
  <si>
    <t>53097635</t>
  </si>
  <si>
    <t>Natural</t>
  </si>
  <si>
    <t>https://community.secop.gov.co/Public/Tendering/OpportunityDetail/Index?noticeUID=CO1.NTC.7918171&amp;isFromPublicArea=True&amp;isModal=true&amp;asPopupView=true</t>
  </si>
  <si>
    <t>CO1.PCCNTR.8212807</t>
  </si>
  <si>
    <t>01020942025</t>
  </si>
  <si>
    <t>PRESTAR SERVICIOS PROFESIONALES DE GESTIÓN EN LA IMPLEMENTACIÓN DE 
ESTRATEGIAS Y ACCIONES DE LA MODALIDAD DE FORTALECIMIENTO FAMILIAR Y 
COMUNITARIO DE LA SUBDIRECCION DE OPERACIÓN DE LA ATENCIÓN A LA FAMILIAS Y COMUNIDADES</t>
  </si>
  <si>
    <t>97471546</t>
  </si>
  <si>
    <t>Wilson Jairo Pasuy Miticanoy</t>
  </si>
  <si>
    <t>$34,513,653</t>
  </si>
  <si>
    <t>https://community.secop.gov.co/Public/Tendering/OpportunityDetail/Index?noticeUID=CO1.NTC.8623020&amp;isFromPublicArea=True&amp;isModal=true&amp;asPopupView=true</t>
  </si>
  <si>
    <t>CO1.PCCNTR.7546377</t>
  </si>
  <si>
    <t>73003442025</t>
  </si>
  <si>
    <t>900580504</t>
  </si>
  <si>
    <t>ASOCIACIÓN PARA LA ATENCIÓN DE LA PRIMERA INFANCIA DEL MUNICIPIO DE PLANADAS</t>
  </si>
  <si>
    <t>$1,674,856,156</t>
  </si>
  <si>
    <t>https://community.secop.gov.co/Public/Tendering/OpportunityDetail/Index?noticeUID=CO1.NTC.7698447&amp;isFromPublicArea=True&amp;isModal=true&amp;asPopupView=true</t>
  </si>
  <si>
    <t>18001952025</t>
  </si>
  <si>
    <t>PRESTAR SERVICIOS PROFESIONALES EN LA IMPLEMENTACIÓN; ACOMPAÑAMIENTO TÉCNICO; SEGUIMIENTO Y CONTROL DE LAS ESTRATEGIAS; MODALIDADES Y SERVICIOS DE LA DIRECCIÓN DE NUTRICION</t>
  </si>
  <si>
    <t>1044391537</t>
  </si>
  <si>
    <t>Sandra Marcela Higgins Rocha</t>
  </si>
  <si>
    <t>https://community.secop.gov.co/Public/Tendering/OpportunityDetail/Index?noticeUID=CO1.NTC.7306098&amp;isFromPublicArea=True&amp;isModal=true&amp;asPopupView=true</t>
  </si>
  <si>
    <t>CO1.PCCNTR.8261548</t>
  </si>
  <si>
    <t>47004532025</t>
  </si>
  <si>
    <t>PRESTAR SERVICIOS PROFESIONALES EN EL ÁREA DE NUTRICIÓN EN LA DEFENSORÍA DE FAMILIA DEL CENTRO ZONAL CIÉNAGA DE LA REGIONAL MAGDALENA; PARA APOYAR LOS TRÁMITES EN LA GARANTÍA; RESTABLECIMIENTO DE DERECHOS Y MEDIDAS DE PROTECCIÓN A FAVOR DE LOS NIÑOS; NIÑAS; ADOLESCENTES Y JÓVENES</t>
  </si>
  <si>
    <t>32733313</t>
  </si>
  <si>
    <t>FANNY MARIA TANG MEZA</t>
  </si>
  <si>
    <t>https://community.secop.gov.co/Public/Tendering/OpportunityDetail/Index?noticeUID=CO1.NTC.8691684&amp;isFromPublicArea=True&amp;isModal=true&amp;asPopupView=true</t>
  </si>
  <si>
    <t>CO1.PCCNTR.7723098</t>
  </si>
  <si>
    <t>19004072025</t>
  </si>
  <si>
    <t>BRINDAR ATENCION ESPECIALIZADA A LOS ADOLESCENTES Y JOVENES EN CONFLICTO CON LA LEY PENAL; EN LA  MODALIDAD LIBERTAD VIGILADA ASISTIDA PARA EL CUMPLIMIENTO DE LAS SANCIONES IMPUESTAS POR LA AUTORIDAD JUDICIAL; CONFORME A LAS DISPOSICIONES LEGALES; LINEAMIENTOS TECNICOS Y MANUALES OPERATIVOS VIGENTES</t>
  </si>
  <si>
    <t>https://community.secop.gov.co/Public/Tendering/OpportunityDetail/Index?noticeUID=CO1.NTC.7924453&amp;isFromPublicArea=True&amp;isModal=true&amp;asPopupView=true</t>
  </si>
  <si>
    <t>CO1.PCCNTR.7861424</t>
  </si>
  <si>
    <t>19004772025</t>
  </si>
  <si>
    <t>1061814292</t>
  </si>
  <si>
    <t>Karen Daniela Bamabague Jimenez</t>
  </si>
  <si>
    <t>https://community.secop.gov.co/Public/Tendering/OpportunityDetail/Index?noticeUID=CO1.NTC.8111261&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648779</t>
  </si>
  <si>
    <t>19004012025</t>
  </si>
  <si>
    <t>10306817</t>
  </si>
  <si>
    <t>MARIO FERNANDO CALVACHE ARCINIEGAS</t>
  </si>
  <si>
    <t>https://community.secop.gov.co/Public/Tendering/OpportunityDetail/Index?noticeUID=CO1.NTC.7830299&amp;isFromPublicArea=True&amp;isModal=true&amp;asPopupView=true</t>
  </si>
  <si>
    <t>PRESTAR SERVICIOS DE APOYO A LA GESTIÓN A LA DEFENSORIA DE FAMILIA; PARA EL ARCHIVO DE LAS HISTORIAS DE ATENCIÓN Y EL REGISTRO EN EL SISTEMA DE INFORMACION MISIONAL DE LAS ACTUACIONES REALIZADAS DENTRO DE LOS TRAMITES ADMINISTRATIVOS DE RESTABLECIMIENTO DE DERECHOS; EN EL MARCO DEL FORTALECIMIENTO Y DESCONGESTION DE LAS DEFENSORIAS DE FAMILIA</t>
  </si>
  <si>
    <t>CO1.PCCNTR.7624747</t>
  </si>
  <si>
    <t>44003082025</t>
  </si>
  <si>
    <t>UNION TEMPORAL WAYUU - WATEPICHIN 2025</t>
  </si>
  <si>
    <t>$1,435,482,074</t>
  </si>
  <si>
    <t>https://community.secop.gov.co/Public/Tendering/OpportunityDetail/Index?noticeUID=CO1.NTC.7798730&amp;isFromPublicArea=True&amp;isModal=true&amp;asPopupView=true</t>
  </si>
  <si>
    <t>CO1.PCCNTR.7284656</t>
  </si>
  <si>
    <t>05001822025</t>
  </si>
  <si>
    <t>43913101</t>
  </si>
  <si>
    <t>Monica Lucia Betancur Monsalve</t>
  </si>
  <si>
    <t>https://community.secop.gov.co/Public/Tendering/OpportunityDetail/Index?noticeUID=CO1.NTC.7394248&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228197</t>
  </si>
  <si>
    <t>01003892025</t>
  </si>
  <si>
    <t>53054056</t>
  </si>
  <si>
    <t>DIANA MARCELA OTALORA GARZON</t>
  </si>
  <si>
    <t>$77,256,000</t>
  </si>
  <si>
    <t>https://community.secop.gov.co/Public/Tendering/OpportunityDetail/Index?noticeUID=CO1.NTC.7325920&amp;isFromPublicArea=True&amp;isModal=true&amp;asPopupView=true</t>
  </si>
  <si>
    <t>CO1.PCCNTR.7225521</t>
  </si>
  <si>
    <t>01002942025</t>
  </si>
  <si>
    <t>PRESTAR SERVICIOS PROFESIONALES EN EL MODULADO Y ANÁLISIS DE DATOS; EN LOS PROCEDIMIENTOS DE PLANEACIÓN; SEGUIMIENTO Y EVALUACIÓN DE OPERACIONES DEL ÁREA Y LA IMPLEMENTACIÓN DEL SISTEMA INTEGRADO DE GESTIÓN</t>
  </si>
  <si>
    <t>1098760838</t>
  </si>
  <si>
    <t>Uriel Eduardo Martinez Castrillon</t>
  </si>
  <si>
    <t>$112,788,250</t>
  </si>
  <si>
    <t>https://community.secop.gov.co/Public/Tendering/OpportunityDetail/Index?noticeUID=CO1.NTC.7322438&amp;isFromPublicArea=True&amp;isModal=true&amp;asPopupView=true</t>
  </si>
  <si>
    <t>CO1.PCCNTR.7187507</t>
  </si>
  <si>
    <t>47007792024</t>
  </si>
  <si>
    <t>800114157</t>
  </si>
  <si>
    <t>ASOCIACION DE PADRES FAMILIA DE HOGARES COMUNITARIOS DE BIENESTAR LA ESPERANZA</t>
  </si>
  <si>
    <t>$1,481,159,160</t>
  </si>
  <si>
    <t>https://community.secop.gov.co/Public/Tendering/OpportunityDetail/Index?noticeUID=CO1.NTC.7260338&amp;isFromPublicArea=True&amp;isModal=true&amp;asPopupView=true</t>
  </si>
  <si>
    <t>CO1.PCCNTR.7770111</t>
  </si>
  <si>
    <t>66002462025</t>
  </si>
  <si>
    <t>30303274</t>
  </si>
  <si>
    <t>ADRIANA GIRALDO BARRETO</t>
  </si>
  <si>
    <t>https://community.secop.gov.co/Public/Tendering/OpportunityDetail/Index?noticeUID=CO1.NTC.7984490&amp;isFromPublicArea=True&amp;isModal=true&amp;asPopupView=true</t>
  </si>
  <si>
    <t>Prestar servicios para el desarrollo del servicio Somos Familia; Somos Comunidad conforme a 
los documentos técnicos y enfoque determinado por el ICBF en la Dirección Regional Risaralda 
teniendo en cuenta el modelo de enfoque diferencial de derechos de ICBF; con la finalidad de 
ejecutar actividades y programas culturales con el fin de fomentar la participación y la promoción 
de experiencia artísticas y culturales</t>
  </si>
  <si>
    <t>CO1.PCCNTR.7188741</t>
  </si>
  <si>
    <t>05019252024</t>
  </si>
  <si>
    <t>$938,992,208</t>
  </si>
  <si>
    <t>https://community.secop.gov.co/Public/Tendering/OpportunityDetail/Index?noticeUID=CO1.NTC.7262917&amp;isFromPublicArea=True&amp;isModal=true&amp;asPopupView=true</t>
  </si>
  <si>
    <t>CO1.PCCNTR.7183731</t>
  </si>
  <si>
    <t>250010752024</t>
  </si>
  <si>
    <t>$4,285,566,034</t>
  </si>
  <si>
    <t>https://community.secop.gov.co/Public/Tendering/OpportunityDetail/Index?noticeUID=CO1.NTC.7254578&amp;isFromPublicArea=True&amp;isModal=true&amp;asPopupView=true</t>
  </si>
  <si>
    <t>CO1.PCCNTR.7257746</t>
  </si>
  <si>
    <t>85000702025</t>
  </si>
  <si>
    <t>1116040903</t>
  </si>
  <si>
    <t>EYMAR SILVA MEZA</t>
  </si>
  <si>
    <t>https://community.secop.gov.co/Public/Tendering/OpportunityDetail/Index?noticeUID=CO1.NTC.7362696&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CASANARE Y SEDES CONEXAS DEL ICBF</t>
  </si>
  <si>
    <t>CO1.PCCNTR.7331227</t>
  </si>
  <si>
    <t>13002792025</t>
  </si>
  <si>
    <t>22477815</t>
  </si>
  <si>
    <t>YISET ALCIRA JIMENEZ MEJIA</t>
  </si>
  <si>
    <t>https://community.secop.gov.co/Public/Tendering/OpportunityDetail/Index?noticeUID=CO1.NTC.7450126&amp;isFromPublicArea=True&amp;isModal=true&amp;asPopupView=true</t>
  </si>
  <si>
    <t>Prestar los servicios profesionales como referente zonal del Sistema Nacional de Bienestar Familiar (SNBF) en el centro zonal Simití del ICBF; para la articulación y dinamización de políticas; planes; programas y estrategias orientadas a la garantía de los derechos de las niñas; niños; adolescentes y familias; en los municipios del área de influencia.</t>
  </si>
  <si>
    <t>CO1.PCCNTR.7728405</t>
  </si>
  <si>
    <t>05008592025</t>
  </si>
  <si>
    <t>811021158</t>
  </si>
  <si>
    <t>ASOCIACION DE PADRES DE HOGARES DE BIENESTAR BARRIO OBRERO</t>
  </si>
  <si>
    <t>$936,187,770</t>
  </si>
  <si>
    <t>https://community.secop.gov.co/Public/Tendering/OpportunityDetail/Index?noticeUID=CO1.NTC.7930203&amp;isFromPublicArea=True&amp;isModal=true&amp;asPopupView=true</t>
  </si>
  <si>
    <t>1001052623</t>
  </si>
  <si>
    <t>MARIA FERNANDA NEIRA MONTAÑEZ</t>
  </si>
  <si>
    <t>CO1.PCCNTR.8022316</t>
  </si>
  <si>
    <t>2500553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900099178</t>
  </si>
  <si>
    <t>Fundación Social Santa María</t>
  </si>
  <si>
    <t>https://community.secop.gov.co/Public/Tendering/OpportunityDetail/Index?noticeUID=CO1.NTC.8344602&amp;isFromPublicArea=True&amp;isModal=true&amp;asPopupView=true</t>
  </si>
  <si>
    <t>CO1.PCCNTR.7758100</t>
  </si>
  <si>
    <t>05008972025</t>
  </si>
  <si>
    <t>1022408499</t>
  </si>
  <si>
    <t>Julieth Milena</t>
  </si>
  <si>
    <t>https://community.secop.gov.co/Public/Tendering/OpportunityDetail/Index?noticeUID=CO1.NTC.7968604&amp;isFromPublicArea=True&amp;isModal=true&amp;asPopupView=true</t>
  </si>
  <si>
    <t>CO1.PCCNTR.7373342</t>
  </si>
  <si>
    <t>47001122025</t>
  </si>
  <si>
    <t>https://community.secop.gov.co/Public/Tendering/OpportunityDetail/Index?noticeUID=CO1.NTC.7497274&amp;isFromPublicArea=True&amp;isModal=true&amp;asPopupView=true</t>
  </si>
  <si>
    <t>CO1.PCCNTR.7448904</t>
  </si>
  <si>
    <t>76004082025</t>
  </si>
  <si>
    <t>$1,484,604,074</t>
  </si>
  <si>
    <t>https://community.secop.gov.co/Public/Tendering/OpportunityDetail/Index?noticeUID=CO1.NTC.7580906&amp;isFromPublicArea=True&amp;isModal=true&amp;asPopupView=true</t>
  </si>
  <si>
    <t>CO1.PCCNTR.7877772</t>
  </si>
  <si>
    <t>20003622025</t>
  </si>
  <si>
    <t>$727,563,054</t>
  </si>
  <si>
    <t>https://community.secop.gov.co/Public/Tendering/OpportunityDetail/Index?noticeUID=CO1.NTC.8137791&amp;isFromPublicArea=True&amp;isModal=true&amp;asPopupView=true</t>
  </si>
  <si>
    <t>CO1.PCCNTR.7495454</t>
  </si>
  <si>
    <t>20001792025</t>
  </si>
  <si>
    <t>800145035</t>
  </si>
  <si>
    <t>Asociacion de Hogares Comunitarios Mixtos Pueblo Bello</t>
  </si>
  <si>
    <t>$1,162,925,562</t>
  </si>
  <si>
    <t>https://community.secop.gov.co/Public/Tendering/OpportunityDetail/Index?noticeUID=CO1.NTC.7636582&amp;isFromPublicArea=True&amp;isModal=true&amp;asPopupView=true</t>
  </si>
  <si>
    <t>CO1.PCCNTR.7165110</t>
  </si>
  <si>
    <t>11027622024</t>
  </si>
  <si>
    <t>800110704</t>
  </si>
  <si>
    <t>asociacion de padres usuarios de bienestar caminemos juntos</t>
  </si>
  <si>
    <t>$1,523,530,170</t>
  </si>
  <si>
    <t>https://community.secop.gov.co/Public/Tendering/OpportunityDetail/Index?noticeUID=CO1.NTC.7233318&amp;isFromPublicArea=True&amp;isModal=true&amp;asPopupView=true</t>
  </si>
  <si>
    <t>CO1.PCCNTR.7390853</t>
  </si>
  <si>
    <t>47001402025</t>
  </si>
  <si>
    <t>901307625</t>
  </si>
  <si>
    <t>Fundación Sterling del Caribe</t>
  </si>
  <si>
    <t>$1,014,771,251</t>
  </si>
  <si>
    <t>https://community.secop.gov.co/Public/Tendering/OpportunityDetail/Index?noticeUID=CO1.NTC.7515326&amp;isFromPublicArea=True&amp;isModal=true&amp;asPopupView=true</t>
  </si>
  <si>
    <t>CO1.PCCNTR.7594957</t>
  </si>
  <si>
    <t>05007352025</t>
  </si>
  <si>
    <t>$256,324,243</t>
  </si>
  <si>
    <t>https://community.secop.gov.co/Public/Tendering/OpportunityDetail/Index?noticeUID=CO1.NTC.7758853&amp;isFromPublicArea=True&amp;isModal=true&amp;asPopupView=true</t>
  </si>
  <si>
    <t>CO1.PCCNTR.7217900</t>
  </si>
  <si>
    <t>52000322025</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36954193</t>
  </si>
  <si>
    <t>MARY LUZ CÓRDOBA BASANTE</t>
  </si>
  <si>
    <t>https://community.secop.gov.co/Public/Tendering/OpportunityDetail/Index?noticeUID=CO1.NTC.7313237&amp;isFromPublicArea=True&amp;isModal=true&amp;asPopupView=true</t>
  </si>
  <si>
    <t>CO1.PCCNTR.7313015</t>
  </si>
  <si>
    <t>25001762025</t>
  </si>
  <si>
    <t>1026579880</t>
  </si>
  <si>
    <t>Karen lorena busigo mendoza</t>
  </si>
  <si>
    <t>https://community.secop.gov.co/Public/Tendering/OpportunityDetail/Index?noticeUID=CO1.NTC.7428164&amp;isFromPublicArea=True&amp;isModal=true&amp;asPopupView=true</t>
  </si>
  <si>
    <t>CO1.PCCNTR.7443917</t>
  </si>
  <si>
    <t>05005302025</t>
  </si>
  <si>
    <t>1037572012</t>
  </si>
  <si>
    <t>LILIANA DIAZ URRUTIA</t>
  </si>
  <si>
    <t>https://community.secop.gov.co/Public/Tendering/OpportunityDetail/Index?noticeUID=CO1.NTC.7575349&amp;isFromPublicArea=True&amp;isModal=true&amp;asPopupView=true</t>
  </si>
  <si>
    <t>CO1.PCCNTR.7424931</t>
  </si>
  <si>
    <t>41001842025</t>
  </si>
  <si>
    <t>1003805237</t>
  </si>
  <si>
    <t>LAURA CAMILA QUINTERO CLEVES</t>
  </si>
  <si>
    <t>https://community.secop.gov.co/Public/Tendering/OpportunityDetail/Index?noticeUID=CO1.NTC.7555607&amp;isFromPublicArea=True&amp;isModal=true&amp;asPopupView=true</t>
  </si>
  <si>
    <t>V1.78111700</t>
  </si>
  <si>
    <t>900726468</t>
  </si>
  <si>
    <t>INLOGISTIC SAS</t>
  </si>
  <si>
    <t>https://community.secop.gov.co/Public/Tendering/OpportunityDetail/Index?noticeUID=CO1.NTC.8223392&amp;isFromPublicArea=True&amp;isModal=true&amp;asPopupView=true</t>
  </si>
  <si>
    <t>CO1.PCCNTR.7460554</t>
  </si>
  <si>
    <t>05005662025</t>
  </si>
  <si>
    <t>$2,645,873,064</t>
  </si>
  <si>
    <t>https://community.secop.gov.co/Public/Tendering/OpportunityDetail/Index?noticeUID=CO1.NTC.7593566&amp;isFromPublicArea=True&amp;isModal=true&amp;asPopupView=true</t>
  </si>
  <si>
    <t>CO1.PCCNTR.7263440</t>
  </si>
  <si>
    <t>88000172025</t>
  </si>
  <si>
    <t>PRESTAR SERVICIOS PROFESIONALES A LA DIRECCION DE PRIMERA INFANCIA EN LA DIRECCION REGIONAL PARA APOYAR LOS PROCESOS FINANCIEROS ASOCIADOS A LA EJECUCION DE LOS RECURSOS PARA AVANZAR DE MANERA PROGRESIVA EN LA UNIVERSALIZACION DE LA ATENCION INTEGRAL A LA PRIMERA INFANCIA</t>
  </si>
  <si>
    <t>39153678</t>
  </si>
  <si>
    <t>SUSANIE DAVIS BRYAN</t>
  </si>
  <si>
    <t>https://community.secop.gov.co/Public/Tendering/OpportunityDetail/Index?noticeUID=CO1.NTC.7369465&amp;isFromPublicArea=True&amp;isModal=true&amp;asPopupView=true</t>
  </si>
  <si>
    <t>PRESTAR SERVICIOS DE APOYO A LA GESTIÓN A LA REGIONAL ANTIOQUIA PARA APOYAR EN LA GESTIÓN EN LA ORGANIZACIÓN Y CLASIFICACIÓN DE LA DOCUMENTACIÓN E INFORMACIÓN RECEPCIONADA; DE ACUERDO CON LOS ESTÁNDARES Y NORMATIVIDAD ARCHIVÍSTICA; DE LOS PROCESOS CONTABLES; TESORALES; PRESUPUESTALES; FINANCIEROS Y DE RECAUDO DE LA REGIONAL</t>
  </si>
  <si>
    <t>CO1.PCCNTR.8024508</t>
  </si>
  <si>
    <t>0501064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02,608,912</t>
  </si>
  <si>
    <t>https://community.secop.gov.co/Public/Tendering/OpportunityDetail/Index?noticeUID=CO1.NTC.8346634&amp;isFromPublicArea=True&amp;isModal=true&amp;asPopupView=true</t>
  </si>
  <si>
    <t>CO1.PCCNTR.7243645</t>
  </si>
  <si>
    <t>19001412025</t>
  </si>
  <si>
    <t>PRESTAR SERVICIOS PROFESIONALES A LA REGIONAL CAUCA EN EL CENTRO ZONAL POPAYAN PARA APOYAR EL DESARROLLO DE LAS ACCIONES DE ACOMPAÑAMIENTO PSICOSOCIAL EN EL AMBITO FAMILIAR Y COMUNITARIO A TRAVES DEL SERVICIO PRESENCIA PARA LA CONVIVENCIA Y EL FORTALECIMIENTO DE VINCULOS FAMILIARES Y COMUNITARIOS</t>
  </si>
  <si>
    <t>34326369</t>
  </si>
  <si>
    <t>INGREE YISCELL BRAVO TIMANA</t>
  </si>
  <si>
    <t>https://community.secop.gov.co/Public/Tendering/OpportunityDetail/Index?noticeUID=CO1.NTC.7346665&amp;isFromPublicArea=True&amp;isModal=true&amp;asPopupView=true</t>
  </si>
  <si>
    <t>CO1.PCCNTR.8122282</t>
  </si>
  <si>
    <t>01019952025</t>
  </si>
  <si>
    <t>51983282</t>
  </si>
  <si>
    <t>Helda Patricia Correa Muñoz</t>
  </si>
  <si>
    <t>$43,587,527</t>
  </si>
  <si>
    <t>https://community.secop.gov.co/Public/Tendering/OpportunityDetail/Index?noticeUID=CO1.NTC.8492330&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7187926</t>
  </si>
  <si>
    <t>190010832024</t>
  </si>
  <si>
    <t>800164534</t>
  </si>
  <si>
    <t>ASOCIACION DE PADRES DE FAMILIA DE LOS HOGARES COMUNITARIOS DE BIENESTAR FAMILIAR MAZAMORRERO EL PALMAR</t>
  </si>
  <si>
    <t>$1,272,760,336</t>
  </si>
  <si>
    <t>https://community.secop.gov.co/Public/Tendering/OpportunityDetail/Index?noticeUID=CO1.NTC.7260774&amp;isFromPublicArea=True&amp;isModal=true&amp;asPopupView=true</t>
  </si>
  <si>
    <t>CO1.PCCNTR.7932310</t>
  </si>
  <si>
    <t>68004352025</t>
  </si>
  <si>
    <t>890201397</t>
  </si>
  <si>
    <t>ASOCIACIÓN SANTANDEREANA PRO NIÑO RETARDADO MENTAL ASOPORMEN</t>
  </si>
  <si>
    <t>$429,923,623</t>
  </si>
  <si>
    <t>https://community.secop.gov.co/Public/Tendering/OpportunityDetail/Index?noticeUID=CO1.NTC.8215883&amp;isFromPublicArea=True&amp;isModal=true&amp;asPopupView=true</t>
  </si>
  <si>
    <t>CO1.PCCNTR.7295521</t>
  </si>
  <si>
    <t>11003822025</t>
  </si>
  <si>
    <t>https://community.secop.gov.co/Public/Tendering/OpportunityDetail/Index?noticeUID=CO1.NTC.7406417&amp;isFromPublicArea=True&amp;isModal=true&amp;asPopupView=true</t>
  </si>
  <si>
    <t>CO1.PCCNTR.8218778</t>
  </si>
  <si>
    <t>05011292025</t>
  </si>
  <si>
    <t>900139747</t>
  </si>
  <si>
    <t>INSOL S.A.S.</t>
  </si>
  <si>
    <t>$246,539,904</t>
  </si>
  <si>
    <t>https://community.secop.gov.co/Public/Tendering/OpportunityDetail/Index?noticeUID=CO1.NTC.8527404&amp;isFromPublicArea=True&amp;isModal=true&amp;asPopupView=true</t>
  </si>
  <si>
    <t>PRESTAR EL SERVICIO DE ADECUACIONES PARA
LOS INMUEBLES RECIBIDOS EN COMODATOS;
UBICADOS EN LA CALLE 46 # 42 -40; SEGUNDO
PISO; PARA EL FUNCIONAMIENTO DE LA UNIDAD
LOCAL Y EL LOTE DE TERRENO 3 MZ 23 BARRIO
CARIBE; PARA EL FUNCIONAMIENTO DEL CENTRO
DE EMERGENCIA; AMBOS UBICADOS EN EL
MUNICIPIO DE NECOCLÍ; PARA EL DESARROLLO DE
LOS SERVICIOS MISIONALES DEL INSTITUTO
COLOMBIANO DE BIENESTAR FAMILIAR DE LA
REGIONAL ANTIOQUIA.</t>
  </si>
  <si>
    <t>CO1.PCCNTR.7758700</t>
  </si>
  <si>
    <t>70002322025</t>
  </si>
  <si>
    <t>PRESTAR SERVICIOS EN EL ÁREA DE PSICOLOGIA A LA DEFENSORIA DE 
FAMILIA DEL CENTRO ZONAL SINCELEJO DE LA REGIONAL SUCRE; PARA 
APOYAR LOS TRÁMITES DENTRO DE LOS PROCESOS ADMINISTRATIVOS DE 
RESTABLECIMIENTO DE DERECHOS; EN EL MARCO DEL FORTALECIMIENTO 
Y DESCONGESTIÓN DE LAS DEFENSORÍAS DE FAMILIA.</t>
  </si>
  <si>
    <t>1102878988.</t>
  </si>
  <si>
    <t>VALENTINA TAMARA MARTINEZ</t>
  </si>
  <si>
    <t>https://community.secop.gov.co/Public/Tendering/OpportunityDetail/Index?noticeUID=CO1.NTC.7969447&amp;isFromPublicArea=True&amp;isModal=true&amp;asPopupView=true</t>
  </si>
  <si>
    <t>CO1.PCCNTR.7237540</t>
  </si>
  <si>
    <t>91000182025</t>
  </si>
  <si>
    <t>1121214444</t>
  </si>
  <si>
    <t>JACKELINE RODRIGUEZ RENTERIA</t>
  </si>
  <si>
    <t>https://community.secop.gov.co/Public/Tendering/OpportunityDetail/Index?noticeUID=CO1.NTC.7338709&amp;isFromPublicArea=True&amp;isModal=true&amp;asPopupView=true</t>
  </si>
  <si>
    <t>CO1.PCCNTR.7609652</t>
  </si>
  <si>
    <t>20002762025</t>
  </si>
  <si>
    <t>800128874</t>
  </si>
  <si>
    <t>ASOCIACIÓN DE PADRES DE FAMILIA HOGAR INFANTIL EL PASO</t>
  </si>
  <si>
    <t>$1,199,546,950</t>
  </si>
  <si>
    <t>https://community.secop.gov.co/Public/Tendering/OpportunityDetail/Index?noticeUID=CO1.NTC.7778538&amp;isFromPublicArea=True&amp;isModal=true&amp;asPopupView=true</t>
  </si>
  <si>
    <t>CO1.PCCNTR.7226286</t>
  </si>
  <si>
    <t>01003292025</t>
  </si>
  <si>
    <t>PRESTAR SERVICIOS PROFESIONALES PARA ADELANTAR LA ASISTENCIA JURIDICA EN ASUNTOS PRECONTRACTUALES; CONTRACTUALES Y POSCONTRACTUALES DE LA DIRECCIÓN DE PROTECCIÓN Y SUS SUBDIRECCIONES.</t>
  </si>
  <si>
    <t>1013614808</t>
  </si>
  <si>
    <t>Laura Marcela Millan Garcia</t>
  </si>
  <si>
    <t>$94,128,108</t>
  </si>
  <si>
    <t>https://community.secop.gov.co/Public/Tendering/OpportunityDetail/Index?noticeUID=CO1.NTC.7323581&amp;isFromPublicArea=True&amp;isModal=true&amp;asPopupView=true</t>
  </si>
  <si>
    <t>CO1.PCCNTR.7555903</t>
  </si>
  <si>
    <t>11009612025</t>
  </si>
  <si>
    <t>https://community.secop.gov.co/Public/Tendering/OpportunityDetail/Index?noticeUID=CO1.NTC.7710859&amp;isFromPublicArea=True&amp;isModal=true&amp;asPopupView=true</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CULA INMOBILIARIA No. 50C-103722 DE LA OFICINA DE REGISTRO DE INSTRUMENTOS PÚBLICOS DE BOGOTÁ D.C.; Y CHIP No. AAA0073JSTD.</t>
  </si>
  <si>
    <t>CO1.PCCNTR.7293847</t>
  </si>
  <si>
    <t>05002042025</t>
  </si>
  <si>
    <t>1152220916</t>
  </si>
  <si>
    <t>DANIELA MUNERA BASTIDAS</t>
  </si>
  <si>
    <t>https://community.secop.gov.co/Public/Tendering/OpportunityDetail/Index?noticeUID=CO1.NTC.7405102&amp;isFromPublicArea=True&amp;isModal=true&amp;asPopupView=true</t>
  </si>
  <si>
    <t>CO1.PCCNTR.7306513</t>
  </si>
  <si>
    <t>11005222025</t>
  </si>
  <si>
    <t>https://community.secop.gov.co/Public/Tendering/OpportunityDetail/Index?noticeUID=CO1.NTC.7420520&amp;isFromPublicArea=True&amp;isModal=true&amp;asPopupView=true</t>
  </si>
  <si>
    <t>PRESTAR SERVICIOS PROFESIONALES EN EL ÁREA DE PSICOLOGÍA EN LA DEFENSORIA DE FAMILIA DEL CENTRO ZONAL USME DE LA REGIONAL BOGOTÁ; PARA APOYAR LOS TRÁMITES DENTRO DE LOS PROCESOS ADMINISTRATIVOS PARA LA GARANTÍA Y EL RESTABLECIMIENTO DE DERECHOS; EN EL MARCO DEL FORTALECIMIENTO Y DESCONGESTIÓN DE LAS DEFENSORÍAS DE FAMILIA</t>
  </si>
  <si>
    <t>CO1.PCCNTR.8131116</t>
  </si>
  <si>
    <t>54005612025</t>
  </si>
  <si>
    <t>PRESTAR SERVICIOS PROFESIONALES AL CENTRO ZONAL EN LA GESTIÓN PARA LA PROTECCIÓN INTEGRAL DE NIÑAS; NIÑOS; ADOLESCENTES Y SUS FAMILIAS EN LOS SERVICIOS DEL ICBF EN EL MARCO DE LA EMERGENCIA DE LA REGIÓN DEL CATATUMBO</t>
  </si>
  <si>
    <t>1004926563</t>
  </si>
  <si>
    <t>LISETH YULIANA MONTEVERDE REYES</t>
  </si>
  <si>
    <t>https://community.secop.gov.co/Public/Tendering/OpportunityDetail/Index?noticeUID=CO1.NTC.8506357&amp;isFromPublicArea=True&amp;isModal=true&amp;asPopupView=true</t>
  </si>
  <si>
    <t>CO1.PCCNTR.7164398</t>
  </si>
  <si>
    <t>11027042024</t>
  </si>
  <si>
    <t>800061514</t>
  </si>
  <si>
    <t>ASOCIACION DE MADRES COMUNITARIAS Y PADRES USUARIOS DE HOGARES DE BIENESTAR MI SEGUNDO HOGAR.</t>
  </si>
  <si>
    <t>$758,999,288</t>
  </si>
  <si>
    <t>https://community.secop.gov.co/Public/Tendering/OpportunityDetail/Index?noticeUID=CO1.NTC.7233204&amp;isFromPublicArea=True&amp;isModal=true&amp;asPopupView=true</t>
  </si>
  <si>
    <t>CO1.PCCNTR.8223031</t>
  </si>
  <si>
    <t>08005802025</t>
  </si>
  <si>
    <t>1043874564</t>
  </si>
  <si>
    <t>GEYDI SULAY GOMEZ ORELLANO</t>
  </si>
  <si>
    <t>https://community.secop.gov.co/Public/Tendering/OpportunityDetail/Index?noticeUID=CO1.NTC.8639021&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179855</t>
  </si>
  <si>
    <t>68010042024</t>
  </si>
  <si>
    <t>800226623</t>
  </si>
  <si>
    <t>ASOCIACION DE PADRES DE HOGARES DE BIENESTAR DEL BARRIO RIO PRADO</t>
  </si>
  <si>
    <t>$2,708,704,579</t>
  </si>
  <si>
    <t>https://community.secop.gov.co/Public/Tendering/OpportunityDetail/Index?noticeUID=CO1.NTC.7249403&amp;isFromPublicArea=True&amp;isModal=true&amp;asPopupView=true</t>
  </si>
  <si>
    <t>CO1.PCCNTR.7723022</t>
  </si>
  <si>
    <t>05008542025</t>
  </si>
  <si>
    <t>$517,007,568</t>
  </si>
  <si>
    <t>https://community.secop.gov.co/Public/Tendering/OpportunityDetail/Index?noticeUID=CO1.NTC.7923928&amp;isFromPublicArea=True&amp;isModal=true&amp;asPopupView=true</t>
  </si>
  <si>
    <t>CO1.PCCNTR.7318817</t>
  </si>
  <si>
    <t>76001762025</t>
  </si>
  <si>
    <t>34371945</t>
  </si>
  <si>
    <t>Dania Lisbeth Mina Moreno</t>
  </si>
  <si>
    <t>https://community.secop.gov.co/Public/Tendering/OpportunityDetail/Index?noticeUID=CO1.NTC.7434844&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6912007</t>
  </si>
  <si>
    <t>15006232024</t>
  </si>
  <si>
    <t>891800498</t>
  </si>
  <si>
    <t>GOBERNACIÓN DE BOYACÁ</t>
  </si>
  <si>
    <t>https://community.secop.gov.co/Public/Tendering/OpportunityDetail/Index?noticeUID=CO1.NTC.6904319&amp;isFromPublicArea=True&amp;isModal=true&amp;asPopupView=true</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ades.</t>
  </si>
  <si>
    <t>CO1.PCCNTR.7461074</t>
  </si>
  <si>
    <t>68002032025</t>
  </si>
  <si>
    <t>$1,239,752,880</t>
  </si>
  <si>
    <t>https://community.secop.gov.co/Public/Tendering/OpportunityDetail/Index?noticeUID=CO1.NTC.7594444&amp;isFromPublicArea=True&amp;isModal=true&amp;asPopupView=true</t>
  </si>
  <si>
    <t>CO1.PCCNTR.7272689</t>
  </si>
  <si>
    <t>76000742025</t>
  </si>
  <si>
    <t>34315527</t>
  </si>
  <si>
    <t>LEYDY BASILIA BONILLA BARCO</t>
  </si>
  <si>
    <t>https://community.secop.gov.co/Public/Tendering/OpportunityDetail/Index?noticeUID=CO1.NTC.7381142&amp;isFromPublicArea=True&amp;isModal=true&amp;asPopupView=true</t>
  </si>
  <si>
    <t>CO1.PCCNTR.4721500</t>
  </si>
  <si>
    <t>11006972023</t>
  </si>
  <si>
    <t>51850968</t>
  </si>
  <si>
    <t>STELLA GONZALEZ GONZALEZ</t>
  </si>
  <si>
    <t>https://community.secop.gov.co/Public/Tendering/OpportunityDetail/Index?noticeUID=CO1.NTC.4109949&amp;isFromPublicArea=True&amp;isModal=true&amp;asPopupView=true</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n adjudicados y entregados real y materialmente al ICBF.</t>
  </si>
  <si>
    <t>CO1.PCCNTR.7182007</t>
  </si>
  <si>
    <t>520010482024</t>
  </si>
  <si>
    <t>$4,239,403,423</t>
  </si>
  <si>
    <t>https://community.secop.gov.co/Public/Tendering/OpportunityDetail/Index?noticeUID=CO1.NTC.7251808&amp;isFromPublicArea=True&amp;isModal=true&amp;asPopupView=true</t>
  </si>
  <si>
    <t>CO1.PCCNTR.7224911</t>
  </si>
  <si>
    <t>19000972025</t>
  </si>
  <si>
    <t>PRESTAR SERVICIOS PROFESIONALES EN ASPECTOS TECNICOS Y OPERATIVOS PARA EL FORTALECIMIENTO E INCORPORACION DEL ENFOQUE DIFERENCIAL Y DE PROCESOS DE INCLUSION DIFERENCIAL EN EL MARCO DEL PROYECTO DE PROMOCION Y PREVENCION DEL ICBF A NIVEL TERRITORIAL</t>
  </si>
  <si>
    <t>25482012</t>
  </si>
  <si>
    <t>ALMA PIEDAD MUÑOZ MUÑOZ</t>
  </si>
  <si>
    <t>https://community.secop.gov.co/Public/Tendering/OpportunityDetail/Index?noticeUID=CO1.NTC.7321630&amp;isFromPublicArea=True&amp;isModal=true&amp;asPopupView=true</t>
  </si>
  <si>
    <t>CO1.PCCNTR.7595509</t>
  </si>
  <si>
    <t>700017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891631</t>
  </si>
  <si>
    <t>ASOCIACION DE MADRES COMUNITARIAS DE LOS HOGARES DE BIENESTAR FAMILIAR TRADI Y FAMI DEL MUNICIPIO DE SAN PEDRO EN EL DEPARTAMENTO DE SUCRE</t>
  </si>
  <si>
    <t>https://community.secop.gov.co/Public/Tendering/OpportunityDetail/Index?noticeUID=CO1.NTC.7759415&amp;isFromPublicArea=True&amp;isModal=true&amp;asPopupView=true</t>
  </si>
  <si>
    <t>CO1.PCCNTR.7419057</t>
  </si>
  <si>
    <t>47001912025</t>
  </si>
  <si>
    <t>1083038087</t>
  </si>
  <si>
    <t>Enith Josefina Correa Mejia</t>
  </si>
  <si>
    <t>https://community.secop.gov.co/Public/Tendering/OpportunityDetail/Index?noticeUID=CO1.NTC.7548334&amp;isFromPublicArea=True&amp;isModal=true&amp;asPopupView=true</t>
  </si>
  <si>
    <t>CO1.PCCNTR.8087873</t>
  </si>
  <si>
    <t>08005122025</t>
  </si>
  <si>
    <t>32758387</t>
  </si>
  <si>
    <t>Vera Judith Vasquez Mariano</t>
  </si>
  <si>
    <t>https://community.secop.gov.co/Public/Tendering/OpportunityDetail/Index?noticeUID=CO1.NTC.8435083&amp;isFromPublicArea=True&amp;isModal=true&amp;asPopupView=true</t>
  </si>
  <si>
    <t>CO1.PCCNTR.7915130</t>
  </si>
  <si>
    <t>11012892025</t>
  </si>
  <si>
    <t>23823394</t>
  </si>
  <si>
    <t>MARTHA INES FLORES PATIÑO</t>
  </si>
  <si>
    <t>https://community.secop.gov.co/Public/Tendering/OpportunityDetail/Index?noticeUID=CO1.NTC.819232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pedagógico; conforme a los lineamientos; manuales; protocolos y guías vigentes aplicables a la modalidad o servicio correspondiente</t>
  </si>
  <si>
    <t>CO1.PCCNTR.7571185</t>
  </si>
  <si>
    <t>54002652025</t>
  </si>
  <si>
    <t>800164908</t>
  </si>
  <si>
    <t>IGLESIA CENTRO CRISTIANO</t>
  </si>
  <si>
    <t>$238,037,744</t>
  </si>
  <si>
    <t>https://community.secop.gov.co/Public/Tendering/OpportunityDetail/Index?noticeUID=CO1.NTC.7731416&amp;isFromPublicArea=True&amp;isModal=true&amp;asPopupView=true</t>
  </si>
  <si>
    <t>CO1.PCCNTR.7228032</t>
  </si>
  <si>
    <t>73000482025</t>
  </si>
  <si>
    <t>28968418</t>
  </si>
  <si>
    <t>CARO LEYES</t>
  </si>
  <si>
    <t>https://community.secop.gov.co/Public/Tendering/OpportunityDetail/Index?noticeUID=CO1.NTC.7325702&amp;isFromPublicArea=True&amp;isModal=true&amp;asPopupView=true</t>
  </si>
  <si>
    <t>CO1.PCCNTR.7165131</t>
  </si>
  <si>
    <t>11027062024</t>
  </si>
  <si>
    <t>800138259</t>
  </si>
  <si>
    <t>ASOCIACION VERBENAL 2</t>
  </si>
  <si>
    <t>https://community.secop.gov.co/Public/Tendering/OpportunityDetail/Index?noticeUID=CO1.NTC.7233360&amp;isFromPublicArea=True&amp;isModal=true&amp;asPopupView=true</t>
  </si>
  <si>
    <t>CO1.PCCNTR.7482817</t>
  </si>
  <si>
    <t>08002882025</t>
  </si>
  <si>
    <t>900372095</t>
  </si>
  <si>
    <t>FUNDACION FUSION CELESTIAL</t>
  </si>
  <si>
    <t>$2,174,767,143</t>
  </si>
  <si>
    <t>https://community.secop.gov.co/Public/Tendering/OpportunityDetail/Index?noticeUID=CO1.NTC.7620755&amp;isFromPublicArea=True&amp;isModal=true&amp;asPopupView=true</t>
  </si>
  <si>
    <t>CO1.PCCNTR.7260673</t>
  </si>
  <si>
    <t>76000552025</t>
  </si>
  <si>
    <t>94526315</t>
  </si>
  <si>
    <t>FABIAN ROLANDO GONZALEZ GOMEZ</t>
  </si>
  <si>
    <t>https://community.secop.gov.co/Public/Tendering/OpportunityDetail/Index?noticeUID=CO1.NTC.7366421&amp;isFromPublicArea=True&amp;isModal=true&amp;asPopupView=true</t>
  </si>
  <si>
    <t>CO1.PCCNTR.7561211</t>
  </si>
  <si>
    <t>11009772025</t>
  </si>
  <si>
    <t>1075669270</t>
  </si>
  <si>
    <t>CLAUDIA ESTHER ROZO CASTAÑEDA</t>
  </si>
  <si>
    <t>$40,335,358</t>
  </si>
  <si>
    <t>https://community.secop.gov.co/Public/Tendering/OpportunityDetail/Index?noticeUID=CO1.NTC.7718176&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84845</t>
  </si>
  <si>
    <t>44002282025</t>
  </si>
  <si>
    <t>$577,505,749</t>
  </si>
  <si>
    <t>https://community.secop.gov.co/Public/Tendering/OpportunityDetail/Index?noticeUID=CO1.NTC.7623446&amp;isFromPublicArea=True&amp;isModal=true&amp;asPopupView=true</t>
  </si>
  <si>
    <t>CO1.PCCNTR.7303508</t>
  </si>
  <si>
    <t>11005002025</t>
  </si>
  <si>
    <t>80756113</t>
  </si>
  <si>
    <t>GELBER HERNANDO FLOREZ AVELLA</t>
  </si>
  <si>
    <t>https://community.secop.gov.co/Public/Tendering/OpportunityDetail/Index?noticeUID=CO1.NTC.7416914&amp;isFromPublicArea=True&amp;isModal=true&amp;asPopupView=true</t>
  </si>
  <si>
    <t>CO1.PCCNTR.7165913</t>
  </si>
  <si>
    <t>54007532024</t>
  </si>
  <si>
    <t>800253980</t>
  </si>
  <si>
    <t>APHCB FAMI SAN MARTÍN</t>
  </si>
  <si>
    <t>$1,064,943,463</t>
  </si>
  <si>
    <t>https://community.secop.gov.co/Public/Tendering/OpportunityDetail/Index?noticeUID=CO1.NTC.7234171&amp;isFromPublicArea=True&amp;isModal=true&amp;asPopupView=true</t>
  </si>
  <si>
    <t>https://community.secop.gov.co/Public/Tendering/OpportunityDetail/Index?noticeUID=CO1.NTC.7450105&amp;isFromPublicArea=True&amp;isModal=true&amp;asPopupView=true</t>
  </si>
  <si>
    <t>CO1.PCCNTR.7439876</t>
  </si>
  <si>
    <t>01012472025</t>
  </si>
  <si>
    <t>PRESTAR SERVICIOS PROFESIONALES DE GESTIÓN EN LA IMPLEMENTACIÓN DE ESTRATEGIAS Y ACCIONES DE LA MODALIDAD DE FORTALECIMIENTO FAMILIAR Y COMUNITARIO DE LA SUBDIRECCION DE OPERACIÓN DE LA ATENCIÓN A LA FAMILIAS Y COMUNIDADES</t>
  </si>
  <si>
    <t>1010240509</t>
  </si>
  <si>
    <t>Ibeth Natalia Bustacara Rojas</t>
  </si>
  <si>
    <t>https://community.secop.gov.co/Public/Tendering/OpportunityDetail/Index?noticeUID=CO1.NTC.7571767&amp;isFromPublicArea=True&amp;isModal=true&amp;asPopupView=true</t>
  </si>
  <si>
    <t>CO1.PCCNTR.7443189</t>
  </si>
  <si>
    <t>63001242025</t>
  </si>
  <si>
    <t>$1,110,883,020</t>
  </si>
  <si>
    <t>https://community.secop.gov.co/Public/Tendering/OpportunityDetail/Index?noticeUID=CO1.NTC.7575320&amp;isFromPublicArea=True&amp;isModal=true&amp;asPopupView=true</t>
  </si>
  <si>
    <t>CO1.PCCNTR.7440899</t>
  </si>
  <si>
    <t>76003252025</t>
  </si>
  <si>
    <t>1062277648</t>
  </si>
  <si>
    <t>LEYDI VIVIANA MANCILLA ZAPATA</t>
  </si>
  <si>
    <t>https://community.secop.gov.co/Public/Tendering/OpportunityDetail/Index?noticeUID=CO1.NTC.7573315&amp;isFromPublicArea=True&amp;isModal=true&amp;asPopupView=true</t>
  </si>
  <si>
    <t>CO1.PCCNTR.7170137</t>
  </si>
  <si>
    <t>20006272024</t>
  </si>
  <si>
    <t>800224745</t>
  </si>
  <si>
    <t>ASOCIACION DE HOGARES COMUNITARIOS MIXTOS MARIANGOLA</t>
  </si>
  <si>
    <t>$5,620,499,222</t>
  </si>
  <si>
    <t>https://community.secop.gov.co/Public/Tendering/OpportunityDetail/Index?noticeUID=CO1.NTC.7239304&amp;isFromPublicArea=True&amp;isModal=true&amp;asPopupView=true</t>
  </si>
  <si>
    <t>CO1.PCCNTR.7725712</t>
  </si>
  <si>
    <t>13005432025</t>
  </si>
  <si>
    <t>1002326546</t>
  </si>
  <si>
    <t>GABRIELA LOPEZ PITALUA</t>
  </si>
  <si>
    <t>https://community.secop.gov.co/Public/Tendering/OpportunityDetail/Index?noticeUID=CO1.NTC.7926912&amp;isFromPublicArea=True&amp;isModal=true&amp;asPopupView=true</t>
  </si>
  <si>
    <t>CO1.PCCNTR.7186988</t>
  </si>
  <si>
    <t>08009552024</t>
  </si>
  <si>
    <t>800143905</t>
  </si>
  <si>
    <t>JUNTA DE DESARROLLO POPULAR Y PROTECCION DEL NIÑO DEL MUNICIPIO DE PUERTO COLOMBIA</t>
  </si>
  <si>
    <t>$3,784,636,236</t>
  </si>
  <si>
    <t>https://community.secop.gov.co/Public/Tendering/OpportunityDetail/Index?noticeUID=CO1.NTC.7259707&amp;isFromPublicArea=True&amp;isModal=true&amp;asPopupView=true</t>
  </si>
  <si>
    <t>CO1.PCCNTR.7217556</t>
  </si>
  <si>
    <t>19000542025</t>
  </si>
  <si>
    <t>48629492</t>
  </si>
  <si>
    <t>DIOLA QUIÑONES GARCIA</t>
  </si>
  <si>
    <t>https://community.secop.gov.co/Public/Tendering/OpportunityDetail/Index?noticeUID=CO1.NTC.7312517&amp;isFromPublicArea=True&amp;isModal=true&amp;asPopupView=true</t>
  </si>
  <si>
    <t>CO1.PCCNTR.7385476</t>
  </si>
  <si>
    <t>11006802025</t>
  </si>
  <si>
    <t>830002396</t>
  </si>
  <si>
    <t>ASOCIACIÓN PADRES DE FAMILIA HOGAR INFANTIL CAFETERITO</t>
  </si>
  <si>
    <t>https://community.secop.gov.co/Public/Tendering/OpportunityDetail/Index?noticeUID=CO1.NTC.7510025&amp;isFromPublicArea=True&amp;isModal=true&amp;asPopupView=true</t>
  </si>
  <si>
    <t>CO1.PCCNTR.7250647</t>
  </si>
  <si>
    <t>13001842025</t>
  </si>
  <si>
    <t>1143351929</t>
  </si>
  <si>
    <t>Daniel Martinez Campo</t>
  </si>
  <si>
    <t>https://community.secop.gov.co/Public/Tendering/OpportunityDetail/Index?noticeUID=CO1.NTC.7354809&amp;isFromPublicArea=True&amp;isModal=true&amp;asPopupView=true</t>
  </si>
  <si>
    <t>CO1.PCCNTR.7951636</t>
  </si>
  <si>
    <t>85002102025</t>
  </si>
  <si>
    <t>V1.72151704</t>
  </si>
  <si>
    <t>PRESTAR EL SERVICIO DE MANTENIMIENTO INTEGRAL PREVENTIVO Y CORRECTIVO DE EQUIPOS DE AIRE ACONDICIONADO - REFRIGERACIÓN; SUBESTACIÓN ELECTRICA; PLANTA ELECTRICA; HIDROFLOW E INSTALACIONES ELECTRICAS DE PROPIEDAD DEL ICBF SEDE REGIONAL CASANARE Y CENTROS ZONALES.</t>
  </si>
  <si>
    <t>901178627</t>
  </si>
  <si>
    <t>INGENIERIA CONSTRUCCIONES &amp; PROYECTOS PEREZ SAS</t>
  </si>
  <si>
    <t>$128,751,365</t>
  </si>
  <si>
    <t>https://community.secop.gov.co/Public/Tendering/OpportunityDetail/Index?noticeUID=CO1.NTC.8129966&amp;isFromPublicArea=True&amp;isModal=true&amp;asPopupView=true</t>
  </si>
  <si>
    <t>1112784115</t>
  </si>
  <si>
    <t>MAYRA ALEJANDRA LÓPEZ BUSTAMANTE</t>
  </si>
  <si>
    <t>CO1.PCCNTR.7206956</t>
  </si>
  <si>
    <t>05000192025</t>
  </si>
  <si>
    <t>PRESTAR SERVICIOS PROFESIONALES PARA APOYAR AL GRUPO FINANCIERO DE LA
REGIONAL ANTIOQUIA EN LOS PROCESOS PROPIOS DE LA DEPENDENCIA; DURANTE
LA VIGENCIA 2025</t>
  </si>
  <si>
    <t>1152191262</t>
  </si>
  <si>
    <t>Carolina Palacio Sierra</t>
  </si>
  <si>
    <t>https://community.secop.gov.co/Public/Tendering/OpportunityDetail/Index?noticeUID=CO1.NTC.7293626&amp;isFromPublicArea=True&amp;isModal=true&amp;asPopupView=true</t>
  </si>
  <si>
    <t>CO1.PCCNTR.7730695</t>
  </si>
  <si>
    <t>11011572025</t>
  </si>
  <si>
    <t>1033800064</t>
  </si>
  <si>
    <t>ERIKA BALLEN</t>
  </si>
  <si>
    <t>https://community.secop.gov.co/Public/Tendering/OpportunityDetail/Index?noticeUID=CO1.NTC.7933045&amp;isFromPublicArea=True&amp;isModal=true&amp;asPopupView=true</t>
  </si>
  <si>
    <t>CO1.PCCNTR.8025708</t>
  </si>
  <si>
    <t>11014152025</t>
  </si>
  <si>
    <t>BRINDAR ATENCIÓN A LAS NIÑAS; NIÑOS Y ADOLESCENTES QUE TIENEN UN PROCESO ADMINISTRATIVO DE RESTABLECIMIENTO DE DERECHOS; EN LA MODALIDAD INTERNADO / CASA DE ACOGIMIENTO PARD; DE ACUERDO CON LOS DOCUMENTOS TÉCNICOS VIGENTES EXPEDIDOS POR
EL ICBF</t>
  </si>
  <si>
    <t>860020370</t>
  </si>
  <si>
    <t>Fundación Michin</t>
  </si>
  <si>
    <t>$1,358,212,672</t>
  </si>
  <si>
    <t>https://community.secop.gov.co/Public/Tendering/OpportunityDetail/Index?noticeUID=CO1.NTC.8348367&amp;isFromPublicArea=True&amp;isModal=true&amp;asPopupView=true</t>
  </si>
  <si>
    <t>CO1.PCCNTR.7165241</t>
  </si>
  <si>
    <t>11028272024</t>
  </si>
  <si>
    <t>900191343</t>
  </si>
  <si>
    <t>ASCIACION DE PADRES USUARIOS DESPERTAR DEL MAÑANA MULTIPLE ASDEMA</t>
  </si>
  <si>
    <t>$959,188,195</t>
  </si>
  <si>
    <t>https://community.secop.gov.co/Public/Tendering/OpportunityDetail/Index?noticeUID=CO1.NTC.7233921&amp;isFromPublicArea=True&amp;isModal=true&amp;asPopupView=true</t>
  </si>
  <si>
    <t>CO1.PCCNTR.7571493</t>
  </si>
  <si>
    <t>68002742025</t>
  </si>
  <si>
    <t>900490026</t>
  </si>
  <si>
    <t>CORPORACION PARA LA EQUIDAD, LA DEMOCRACIA Y EL BUEN VIVIR HYPATIA</t>
  </si>
  <si>
    <t>$737,994,755</t>
  </si>
  <si>
    <t>https://community.secop.gov.co/Public/Tendering/OpportunityDetail/Index?noticeUID=CO1.NTC.7731543&amp;isFromPublicArea=True&amp;isModal=true&amp;asPopupView=true</t>
  </si>
  <si>
    <t>CO1.PCCNTR.7716201</t>
  </si>
  <si>
    <t>68003402025</t>
  </si>
  <si>
    <t>1005148935</t>
  </si>
  <si>
    <t>Lisa Sherelle Prent Gomez</t>
  </si>
  <si>
    <t>https://community.secop.gov.co/Public/Tendering/OpportunityDetail/Index?noticeUID=CO1.NTC.7915401&amp;isFromPublicArea=True&amp;isModal=true&amp;asPopupView=true</t>
  </si>
  <si>
    <t>1152188354</t>
  </si>
  <si>
    <t>VERONICA MORENO VERA</t>
  </si>
  <si>
    <t>CO1.PCCNTR.7373985</t>
  </si>
  <si>
    <t>68001302025</t>
  </si>
  <si>
    <t>PRESTAR SERVICIOS PROFESIONALES PARA ACOMPAÑAR Y APOYAR LA GESTIÓN DE LA DIRECCIÓN REGIONAL; EN LA PROMOCIÓN DE LA ORGANIZACIÓN COMUNITARIA Y LA PARTICIPACIÓN CIUDADANA CON ENFOQUE TERRITORIAL PARA EL CONTROL SOCIAL EN LA EJECUCIÓN DEL PROGRAMA DE ATENCIÓN</t>
  </si>
  <si>
    <t>13872307</t>
  </si>
  <si>
    <t>MARLON ALFREDO CASTRO PAMPLONA</t>
  </si>
  <si>
    <t>https://community.secop.gov.co/Public/Tendering/OpportunityDetail/Index?noticeUID=CO1.NTC.7497881&amp;isFromPublicArea=True&amp;isModal=true&amp;asPopupView=true</t>
  </si>
  <si>
    <t>CO1.PCCNTR.7964324</t>
  </si>
  <si>
    <t>44005632025</t>
  </si>
  <si>
    <t>PRESTAR SERVICIOS PROFESIONALES EN LA IMPLEMENTACIÓN; ACOMPAÑAMIENTO TÉCNICO; SEGUIMIENTO Y CONTROL DE LAS ESTRATEGIAS Y SERVICIOS DE LA DIRECCIÓN DE NUTRICION EN EL CENTRO ZONAL ASIGNADO CENTRO ZONAL NAZARETH.</t>
  </si>
  <si>
    <t>1124515229</t>
  </si>
  <si>
    <t>YESIRETH BRIGITTE COTES GARCIA</t>
  </si>
  <si>
    <t>https://community.secop.gov.co/Public/Tendering/OpportunityDetail/Index?noticeUID=CO1.NTC.8262523&amp;isFromPublicArea=True&amp;isModal=true&amp;asPopupView=true</t>
  </si>
  <si>
    <t>CO1.PCCNTR.7185995</t>
  </si>
  <si>
    <t>23008012024</t>
  </si>
  <si>
    <t>900242855</t>
  </si>
  <si>
    <t>FUNDACION PROTEGER</t>
  </si>
  <si>
    <t>$2,901,355,714</t>
  </si>
  <si>
    <t>https://community.secop.gov.co/Public/Tendering/OpportunityDetail/Index?noticeUID=CO1.NTC.7258334&amp;isFromPublicArea=True&amp;isModal=true&amp;asPopupView=true</t>
  </si>
  <si>
    <t>CO1.PCCNTR.7283144</t>
  </si>
  <si>
    <t>27000522025*</t>
  </si>
  <si>
    <t>1077420216</t>
  </si>
  <si>
    <t>DIANA YICELEN GUTIERREZ IBARGUEN</t>
  </si>
  <si>
    <t>https://community.secop.gov.co/Public/Tendering/OpportunityDetail/Index?noticeUID=CO1.NTC.7392159&amp;isFromPublicArea=True&amp;isModal=true&amp;asPopupView=true</t>
  </si>
  <si>
    <t>CO1.PCCNTR.7608901</t>
  </si>
  <si>
    <t>1101015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https://community.secop.gov.co/Public/Tendering/OpportunityDetail/Index?noticeUID=CO1.NTC.7776950&amp;isFromPublicArea=True&amp;isModal=true&amp;asPopupView=true</t>
  </si>
  <si>
    <t>CO1.PCCNTR.7374320</t>
  </si>
  <si>
    <t>47001172025</t>
  </si>
  <si>
    <t>9012387127</t>
  </si>
  <si>
    <t>FUNDACION BASTIDAS</t>
  </si>
  <si>
    <t>$386,733,214</t>
  </si>
  <si>
    <t>https://community.secop.gov.co/Public/Tendering/OpportunityDetail/Index?noticeUID=CO1.NTC.7498343&amp;isFromPublicArea=True&amp;isModal=true&amp;asPopupView=true</t>
  </si>
  <si>
    <t>CO1.PCCNTR.7437943</t>
  </si>
  <si>
    <t>17001982025</t>
  </si>
  <si>
    <t>9910320</t>
  </si>
  <si>
    <t>ADALBERTO VINASCO HERRERA</t>
  </si>
  <si>
    <t>$38,000,000</t>
  </si>
  <si>
    <t>$22,800,000</t>
  </si>
  <si>
    <t>https://community.secop.gov.co/Public/Tendering/OpportunityDetail/Index?noticeUID=CO1.NTC.7569710&amp;isFromPublicArea=True&amp;isModal=true&amp;asPopupView=true</t>
  </si>
  <si>
    <t>CO1.PCCNTR.7787542</t>
  </si>
  <si>
    <t>81001842025</t>
  </si>
  <si>
    <t>1007020046</t>
  </si>
  <si>
    <t>DANIELA VIDSAITH TORRES DAZA</t>
  </si>
  <si>
    <t>https://community.secop.gov.co/Public/Tendering/OpportunityDetail/Index?noticeUID=CO1.NTC.8006837&amp;isFromPublicArea=True&amp;isModal=true&amp;asPopupView=true</t>
  </si>
  <si>
    <t>PRESTAR SERVICIOS PROFESIONALES EN EL ÁREA DE NUTRICIÓN A LA DEFENSORIA DE FAMILIA DEL CENTRO ZONAL ARAUCA DE LA REGIONAL ARAUCA; PARA APOYAR LOS TRÁMITES DENTRO DE LOS PROCESOS ADMINISTRATIVOS PARA LA GARANTÍA Y EL RESTABLECIMIENTO DE DERECHOS; EN EL MARCO DEL FORTALECIMIENTO Y DESCONGESTIÓN DE LAS DEFENSORÍAS DE FAMILIA</t>
  </si>
  <si>
    <t>01002802025</t>
  </si>
  <si>
    <t>PRESTAR SERVICIOS PROFESIONALES AL INSTITUTO COLOMBIANO DE BIENESTAR  FAMILIAR PARA APOYAR EN LAS ACTIVIDADES DE MANEJO Y ASIGNACION DE LAS NOTIFICACIONES JUDICIALES</t>
  </si>
  <si>
    <t>1016026935</t>
  </si>
  <si>
    <t>LAURA NATHALIA RODRIGUEZ GAMBOA</t>
  </si>
  <si>
    <t>CO1.PCCNTR.7357141</t>
  </si>
  <si>
    <t>15001602025</t>
  </si>
  <si>
    <t>1056773476</t>
  </si>
  <si>
    <t>LUBIS ELIANA PERLAZA</t>
  </si>
  <si>
    <t>https://community.secop.gov.co/Public/Tendering/OpportunityDetail/Index?noticeUID=CO1.NTC.7480051&amp;isFromPublicArea=True&amp;isModal=true&amp;asPopupView=true</t>
  </si>
  <si>
    <t>CO1.PCCNTR.7346247</t>
  </si>
  <si>
    <t>11006212025</t>
  </si>
  <si>
    <t>PRESTAR SERVICIOS PROFESIONALES A LA REGIONAL BOGOTÁ PARA APOYAR 
LAS ACTIVIDADES RELACIONADAS CON LOS SERVICIOS DE PROTECCIÓN EN EL 
MARCO DE LOS PROYECTOS DE INVERSION</t>
  </si>
  <si>
    <t>52117000</t>
  </si>
  <si>
    <t>Erika Valencia</t>
  </si>
  <si>
    <t>https://community.secop.gov.co/Public/Tendering/OpportunityDetail/Index?noticeUID=CO1.NTC.7468206&amp;isFromPublicArea=True&amp;isModal=true&amp;asPopupView=true</t>
  </si>
  <si>
    <t>CO1.PCCNTR.7252840</t>
  </si>
  <si>
    <t>17000402025</t>
  </si>
  <si>
    <t>24716892</t>
  </si>
  <si>
    <t>María Angelica Contreras Moreno</t>
  </si>
  <si>
    <t>https://community.secop.gov.co/Public/Tendering/OpportunityDetail/Index?noticeUID=CO1.NTC.7356568&amp;isFromPublicArea=True&amp;isModal=true&amp;asPopupView=true</t>
  </si>
  <si>
    <t>CO1.PCCNTR.7300881</t>
  </si>
  <si>
    <t>18000662025</t>
  </si>
  <si>
    <t>1117520017</t>
  </si>
  <si>
    <t>Mildred Vanessa Valderrama Trujillo</t>
  </si>
  <si>
    <t>https://community.secop.gov.co/Public/Tendering/OpportunityDetail/Index?noticeUID=CO1.NTC.7413517&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t>
  </si>
  <si>
    <t>CO1.PCCNTR.7237569</t>
  </si>
  <si>
    <t>05000942025</t>
  </si>
  <si>
    <t>43877822</t>
  </si>
  <si>
    <t>JOHANA DEL PILAR HERRERA CASTAÑO</t>
  </si>
  <si>
    <t>https://community.secop.gov.co/Public/Tendering/OpportunityDetail/Index?noticeUID=CO1.NTC.7338734&amp;isFromPublicArea=True&amp;isModal=true&amp;asPopupView=true</t>
  </si>
  <si>
    <t>CO1.PCCNTR.7872730</t>
  </si>
  <si>
    <t>66002752025</t>
  </si>
  <si>
    <t>PRESTAR SERVICIOS PROFESIONALES COMO ABOGADO EN EL GRUPO FINANCIERO 
EN EL AREA DE RECAUDO Y AREA FINANCIERA EN GENERAL</t>
  </si>
  <si>
    <t>1010008000</t>
  </si>
  <si>
    <t>RIGO VICTOR CARRILLO MEJIA</t>
  </si>
  <si>
    <t>https://community.secop.gov.co/Public/Tendering/OpportunityDetail/Index?noticeUID=CO1.NTC.8129041&amp;isFromPublicArea=True&amp;isModal=true&amp;asPopupView=true</t>
  </si>
  <si>
    <t>CO1.PCCNTR.8032621</t>
  </si>
  <si>
    <t>47004122025</t>
  </si>
  <si>
    <t>1095929299</t>
  </si>
  <si>
    <t>melissa isabe castro tovar</t>
  </si>
  <si>
    <t>https://community.secop.gov.co/Public/Tendering/OpportunityDetail/Index?noticeUID=CO1.NTC.8358294&amp;isFromPublicArea=True&amp;isModal=true&amp;asPopupView=true</t>
  </si>
  <si>
    <t>CO1.PCCNTR.7726156</t>
  </si>
  <si>
    <t>11011382025</t>
  </si>
  <si>
    <t>80017119</t>
  </si>
  <si>
    <t>Carlos Alberto Gutiérrez Carvajal</t>
  </si>
  <si>
    <t>https://community.secop.gov.co/Public/Tendering/OpportunityDetail/Index?noticeUID=CO1.NTC.7927841&amp;isFromPublicArea=True&amp;isModal=true&amp;asPopupView=true</t>
  </si>
  <si>
    <t>Prestar servicios para el desarrollo del servicio Somos Familia; Somos Comunidad conforme a los documentos técnicos y enfoque determinado por el ICBF en la Dirección Regional Bogotá teniendo en cuenta el modelo de enfoque diferencial de derechos de ICBF; con la finalidad de ejecutar actividades y programas culturales con el fin de fomentar la participación y la promoción de experiencia artísticas y culturales.</t>
  </si>
  <si>
    <t>CO1.PCCNTR.8199894</t>
  </si>
  <si>
    <t>0102074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5421673</t>
  </si>
  <si>
    <t>CATALINA ESTEFANY BURGOS MAHECHA</t>
  </si>
  <si>
    <t>$29,400,200</t>
  </si>
  <si>
    <t>https://community.secop.gov.co/Public/Tendering/OpportunityDetail/Index?noticeUID=CO1.NTC.8606430&amp;isFromPublicArea=True&amp;isModal=true&amp;asPopupView=true</t>
  </si>
  <si>
    <t>CO1.PCCNTR.7426878</t>
  </si>
  <si>
    <t>81000992025</t>
  </si>
  <si>
    <t>1115720814</t>
  </si>
  <si>
    <t>JOSE DOMINGO MORA CALDERON</t>
  </si>
  <si>
    <t>https://community.secop.gov.co/Public/Tendering/OpportunityDetail/Index?noticeUID=CO1.NTC.7557498&amp;isFromPublicArea=True&amp;isModal=true&amp;asPopupView=true</t>
  </si>
  <si>
    <t>Prestar los servicios profesionales como referente zonal del Sistema Nacional de Bienestar Familiar (SNBF) en el centro zonal Saravena del ICBF; para la articulación y dinamización de políticas; planes; programas y estrategias orientadas a la garantía de los derechos de las niñas; niños; adolescentes y familias; en los municipios del área de influencia</t>
  </si>
  <si>
    <t>CO1.PCCNTR.8063039</t>
  </si>
  <si>
    <t>01019382025</t>
  </si>
  <si>
    <t>PRESTAR SERVICIOS PROFESIONALES AL INSTITUTO COLOMBIANO DE BIENESTAR FAMILIAR PARA APOYAR EL FORTALECIMIENTO DE LAS ACCIONES RELACIONADOS CON LA PREVENCIÓN DEL RECLUTAMIENTO; USO; UTILIZACIÓN Y VIOLENCIA SEXUAL EN CONTRA DE NIÑAS; NIÑOS Y ADOLESCENTES.</t>
  </si>
  <si>
    <t>1032376790</t>
  </si>
  <si>
    <t>MARIA CAMILA RESTREPO CORTES</t>
  </si>
  <si>
    <t>$57,389,867</t>
  </si>
  <si>
    <t>https://community.secop.gov.co/Public/Tendering/OpportunityDetail/Index?noticeUID=CO1.NTC.8405380&amp;isFromPublicArea=True&amp;isModal=true&amp;asPopupView=true</t>
  </si>
  <si>
    <t>CO1.PCCNTR.7203253</t>
  </si>
  <si>
    <t>97000022025</t>
  </si>
  <si>
    <t>PRESTAR SERVICIOS PROFESIONALES A LA REGIONAL VAUPÉS PARA APOYAR LOS PROCESOS CONTABLES; TESORALES; PRESUPUESTALES; FINANCIEROS Y DE RECAUDO; CON EL FIN DE CONTRIBUIR AL LOGRO DE LOS OBJETIVOS DE LA DIRECCIÓN REGIONAL.</t>
  </si>
  <si>
    <t>69802409</t>
  </si>
  <si>
    <t>Yenny Liliana Valencia Rodrigugez</t>
  </si>
  <si>
    <t>https://community.secop.gov.co/Public/Tendering/OpportunityDetail/Index?noticeUID=CO1.NTC.7286084&amp;isFromPublicArea=True&amp;isModal=true&amp;asPopupView=true</t>
  </si>
  <si>
    <t>CO1.PCCNTR.8025067</t>
  </si>
  <si>
    <t>41004172025</t>
  </si>
  <si>
    <t>BRINDAR ATENCIÓN A NIÑAS; NIÑOS Y ADOLESCENTES DE 6 A 18 AÑOS QUE TIENEN UN PROCESO 
ADMINISTRATIVO DE RESTABLECIMIENTO DE DERECHOS; EN LA MODALIDAD EXTERNADO MEDIA JORNADA/ 
ATRAPASUEÑOS DE RESTABLECIMIENTO; DE ACUERDO CON LOS DOCUMENTOS TÉCNICOS VIGENTES 
EXPEDIDOS POR EL ICBF.</t>
  </si>
  <si>
    <t>813002942</t>
  </si>
  <si>
    <t>FUNDACION SEMBRANDO FUTURO CON AFECTO</t>
  </si>
  <si>
    <t>$389,865,520</t>
  </si>
  <si>
    <t>https://community.secop.gov.co/Public/Tendering/OpportunityDetail/Index?noticeUID=CO1.NTC.8347925&amp;isFromPublicArea=True&amp;isModal=true&amp;asPopupView=true</t>
  </si>
  <si>
    <t>CO1.PCCNTR.7370404</t>
  </si>
  <si>
    <t>44001162025</t>
  </si>
  <si>
    <t>40930281</t>
  </si>
  <si>
    <t>DARNELLIS DEL SOCORRO GOMEZ SOTELO</t>
  </si>
  <si>
    <t>https://community.secop.gov.co/Public/Tendering/OpportunityDetail/Index?noticeUID=CO1.NTC.7493752&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260319</t>
  </si>
  <si>
    <t>54007332025</t>
  </si>
  <si>
    <t>Prestar servicios profesionales en el área de psicología en la defensoría de familia del centro zonal Cúcuta dos de la regional norte de Santander; para apoyar los tramites en la garantía; restablecimiento de derechos y medidas de protección a favor de los niños; niñas; adolescentes y jóvenes</t>
  </si>
  <si>
    <t>1093760337</t>
  </si>
  <si>
    <t>Miguel Angel Gelvez Guarin</t>
  </si>
  <si>
    <t>https://community.secop.gov.co/Public/Tendering/OpportunityDetail/Index?noticeUID=CO1.NTC.8689918&amp;isFromPublicArea=True&amp;isModal=true&amp;asPopupView=true</t>
  </si>
  <si>
    <t>CO1.PCCNTR.7529685</t>
  </si>
  <si>
    <t>11009192025</t>
  </si>
  <si>
    <t>$922,162,626</t>
  </si>
  <si>
    <t>https://community.secop.gov.co/Public/Tendering/OpportunityDetail/Index?noticeUID=CO1.NTC.7678574&amp;isFromPublicArea=True&amp;isModal=true&amp;asPopupView=true</t>
  </si>
  <si>
    <t>CO1.PCCNTR.8034439</t>
  </si>
  <si>
    <t>01018552025</t>
  </si>
  <si>
    <t>PRESTAR SERVICIOS PROFESIONALES AL GRUPO DE INFRAESTRUCTURA INMOBILIARIA PARA APOYAR TÉCNICAMENTE LOS PROYECTOS; CONTRATOS Y CONVENIOS A CARGO DE LA DEPENDENCIA.</t>
  </si>
  <si>
    <t>1094944405</t>
  </si>
  <si>
    <t>Valentina Osorio Giraldo</t>
  </si>
  <si>
    <t>$49,614,894</t>
  </si>
  <si>
    <t>https://community.secop.gov.co/Public/Tendering/OpportunityDetail/Index?noticeUID=CO1.NTC.8362804&amp;isFromPublicArea=True&amp;isModal=true&amp;asPopupView=true</t>
  </si>
  <si>
    <t>CO1.PCCNTR.7360315</t>
  </si>
  <si>
    <t>11006632025</t>
  </si>
  <si>
    <t>900195414</t>
  </si>
  <si>
    <t>ASOCIACIÓN DE PADRES DE FAMILIA DEL HOGAR INFANTIL COMUNITARIO RAYITO DE SOL</t>
  </si>
  <si>
    <t>https://community.secop.gov.co/Public/Tendering/OpportunityDetail/Index?noticeUID=CO1.NTC.7483156&amp;isFromPublicArea=True&amp;isModal=true&amp;asPopupView=true</t>
  </si>
  <si>
    <t>17002542025</t>
  </si>
  <si>
    <t>$370,867,448</t>
  </si>
  <si>
    <t>https://community.secop.gov.co/Public/Tendering/OpportunityDetail/Index?noticeUID=CO1.NTC.7776136&amp;isFromPublicArea=True&amp;isModal=true&amp;asPopupView=true</t>
  </si>
  <si>
    <t>1018482529</t>
  </si>
  <si>
    <t>IVAN CAMILO VIVAS ROJAS</t>
  </si>
  <si>
    <t>CO1.PCCNTR.7464853</t>
  </si>
  <si>
    <t>54002472025</t>
  </si>
  <si>
    <t>800188644</t>
  </si>
  <si>
    <t>ASOCIACION DE PADRES DE HOGARES DE BIENESTAR SIMON BOLIVAR</t>
  </si>
  <si>
    <t>$2,283,770,193</t>
  </si>
  <si>
    <t>https://community.secop.gov.co/Public/Tendering/OpportunityDetail/Index?noticeUID=CO1.NTC.7599230&amp;isFromPublicArea=True&amp;isModal=true&amp;asPopupView=true</t>
  </si>
  <si>
    <t>CO1.PCCNTR.7676777</t>
  </si>
  <si>
    <t>01016092025 </t>
  </si>
  <si>
    <t>PRESTAR SERVICIOS PROFESIONALES A LA SUBDIRECCIÓN GENERAL PARA EL DESARROLLO DE ACTIVIDADES TENDIENTES AL SEGUIMIENTO Y LA GARANTIA DE DERECHOS DE NIÑOS; NIÑAS; ADOLESCENTES; JÓVENES Y FAMILIAS DE LAS MODALIDADES Y SERVICIOS OFERTADOS POR EL ICBF.</t>
  </si>
  <si>
    <t>52516020</t>
  </si>
  <si>
    <t>Aida del Pilar Becerra Becerra</t>
  </si>
  <si>
    <t>$104,175,252</t>
  </si>
  <si>
    <t>https://community.secop.gov.co/Public/Tendering/OpportunityDetail/Index?noticeUID=CO1.NTC.7867105&amp;isFromPublicArea=True&amp;isModal=true&amp;asPopupView=true</t>
  </si>
  <si>
    <t>CO1.PCCNTR.7483384</t>
  </si>
  <si>
    <t>2500345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24716083</t>
  </si>
  <si>
    <t>DEYSI TRIANA BURGOS</t>
  </si>
  <si>
    <t>https://community.secop.gov.co/Public/Tendering/OpportunityDetail/Index?noticeUID=CO1.NTC.7621755&amp;isFromPublicArea=True&amp;isModal=true&amp;asPopupView=true</t>
  </si>
  <si>
    <t>CO1.PCCNTR.7921466</t>
  </si>
  <si>
    <t>01017462025</t>
  </si>
  <si>
    <t>PRESTAR SERVICIOS PROFESIONALES CON EL FIN DE COADYUVAR EN LA
IMPLEMENTACIÓN Y DESARROLLO DE LOS PLANES; PROGRAMAS Y ACTIVIDADES
INHERENTES A LA GESTIÓN ADMINISTRATIVA DE LA DIRECCIÓN GENERAL DEL ICBF.</t>
  </si>
  <si>
    <t>1026291696</t>
  </si>
  <si>
    <t>FABIAN DAVID ROJAS CASTIBLANCO</t>
  </si>
  <si>
    <t>$39,233,333</t>
  </si>
  <si>
    <t>https://community.secop.gov.co/Public/Tendering/OpportunityDetail/Index?noticeUID=CO1.NTC.8200381&amp;isFromPublicArea=True&amp;isModal=true&amp;asPopupView=true</t>
  </si>
  <si>
    <t>CO1.PCCNTR.7811509</t>
  </si>
  <si>
    <t>47003742025</t>
  </si>
  <si>
    <t>39461208</t>
  </si>
  <si>
    <t>NAGIDA GUEVARA YACUB</t>
  </si>
  <si>
    <t>$26,991,801</t>
  </si>
  <si>
    <t>https://community.secop.gov.co/Public/Tendering/OpportunityDetail/Index?noticeUID=CO1.NTC.8038190&amp;isFromPublicArea=True&amp;isModal=true&amp;asPopupView=true</t>
  </si>
  <si>
    <t>Prestar servicios profesionales para el desarrollo del servicio Somos Familia; Somos 
Comunidad conforme a los documentos técnicos y enfoque determinado por el ICBF en la 
Dirección Regional Magdalena teniendo en cuenta el modelo de enfoque diferencial de 
derechos de ICBF y fomentar; planificar; implementar y evaluar estrategias educativas 
orientadas al fortalecimiento familiar</t>
  </si>
  <si>
    <t>CO1.PCCNTR.7286819</t>
  </si>
  <si>
    <t>01005872025</t>
  </si>
  <si>
    <t>52952538</t>
  </si>
  <si>
    <t>yida johanna mondragon gutierrez</t>
  </si>
  <si>
    <t>https://community.secop.gov.co/Public/Tendering/OpportunityDetail/Index?noticeUID=CO1.NTC.7396924&amp;isFromPublicArea=True&amp;isModal=true&amp;asPopupView=true</t>
  </si>
  <si>
    <t>CO1.PCCNTR.7941502</t>
  </si>
  <si>
    <t>19005042025</t>
  </si>
  <si>
    <t>1002962007</t>
  </si>
  <si>
    <t>MARIA CAMILA COLLAZOS ALEGRIA</t>
  </si>
  <si>
    <t>https://community.secop.gov.co/Public/Tendering/OpportunityDetail/Index?noticeUID=CO1.NTC.8228816&amp;isFromPublicArea=True&amp;isModal=true&amp;asPopupView=true</t>
  </si>
  <si>
    <t>PRESTAR SERVICIOS PROFESIONALES EN EL ÁREA DE NUTRICIÓN A LAS DEFENSORIAS DE FAMILIA DEL CENTRO
ZONAL POPAYÁN DE LA REGIONAL CAUCA; PARA APOYAR LOS TRÁMITES DENTRO DE LOS PROCESOS
ADMINISTRATIVOS PARA LA GARANTÍA Y EL RESTABLECIMIENTO DE DERECHOS; EN EL MARCO DEL
FORTALECIMIENTO Y DESCONGESTIÓN DE LAS DEFENSORÍAS DE FAMILIA.</t>
  </si>
  <si>
    <t>https://community.secop.gov.co/Public/Tendering/OpportunityDetail/Index?noticeUID=CO1.NTC.7559763&amp;isFromPublicArea=True&amp;isModal=true&amp;asPopupView=true</t>
  </si>
  <si>
    <t>CO1.PCCNTR.7165112</t>
  </si>
  <si>
    <t>11027632024</t>
  </si>
  <si>
    <t>800208283</t>
  </si>
  <si>
    <t>SONRISAS INFANTILES</t>
  </si>
  <si>
    <t>$984,333,029</t>
  </si>
  <si>
    <t>https://community.secop.gov.co/Public/Tendering/OpportunityDetail/Index?noticeUID=CO1.NTC.7233321&amp;isFromPublicArea=True&amp;isModal=true&amp;asPopupView=true</t>
  </si>
  <si>
    <t>CO1.PCCNTR.7312342</t>
  </si>
  <si>
    <t>19002212025</t>
  </si>
  <si>
    <t>1061791068</t>
  </si>
  <si>
    <t>LEIDY ELOISA RIASCOS CUENU</t>
  </si>
  <si>
    <t>https://community.secop.gov.co/Public/Tendering/OpportunityDetail/Index?noticeUID=CO1.NTC.7427489&amp;isFromPublicArea=True&amp;isModal=true&amp;asPopupView=true</t>
  </si>
  <si>
    <t>PRESTAR SERVICIOS PROFESIONALES EN EL CAMPO PSICOSOCIAL  EL CENTRO ZONAL COSTA PACIFICA DE LA REGIONAL CAUCA APOYAR LOS PROCESOS DE ATENCION COMO TRABAJADORA SOCIAL QUE INTEGRA LA UNIDAD DE APOYO EN EL MARCO DEL RESTABLECIMIENTO DE DERECHOS A LOS NIÑOS NIÑAS ADOLESCENTES Y SUS FAMILIAS VICTIMAS DE USO Y UTILIZACION POR PARTE DE LOS GRUPOS ARMADOS ORGANIZADOS AL MARGEN DE LA LEY Y DE LOS GRUPOS DELINCUENCIALES ORGANIZADOS</t>
  </si>
  <si>
    <t>CO1.PCCNTR.7241667</t>
  </si>
  <si>
    <t>01004822025</t>
  </si>
  <si>
    <t>28719278</t>
  </si>
  <si>
    <t>Flor Alcira Mendez Monroy</t>
  </si>
  <si>
    <t>https://community.secop.gov.co/Public/Tendering/OpportunityDetail/Index?noticeUID=CO1.NTC.7343887&amp;isFromPublicArea=True&amp;isModal=true&amp;asPopupView=true</t>
  </si>
  <si>
    <t>CO1.PCCNTR.7385754</t>
  </si>
  <si>
    <t>86001202025</t>
  </si>
  <si>
    <t>$1,872,436,956</t>
  </si>
  <si>
    <t>https://community.secop.gov.co/Public/Tendering/OpportunityDetail/Index?noticeUID=CO1.NTC.7509795&amp;isFromPublicArea=True&amp;isModal=true&amp;asPopupView=true</t>
  </si>
  <si>
    <t>CO1.PCCNTR.7624674</t>
  </si>
  <si>
    <t>86001812025</t>
  </si>
  <si>
    <t>$1,317,161,936</t>
  </si>
  <si>
    <t>https://community.secop.gov.co/Public/Tendering/OpportunityDetail/Index?noticeUID=CO1.NTC.7798411&amp;isFromPublicArea=True&amp;isModal=true&amp;asPopupView=true</t>
  </si>
  <si>
    <t>CO1.PCCNTR.7324881</t>
  </si>
  <si>
    <t>54001642025</t>
  </si>
  <si>
    <t>800010537</t>
  </si>
  <si>
    <t>ASOCIACION DE PADRES DE FAMILIA Y VECINOS HOGAR INFANTIL VECINAL SAN PEDRO CLAVER</t>
  </si>
  <si>
    <t>$209,442,500</t>
  </si>
  <si>
    <t>https://community.secop.gov.co/Public/Tendering/OpportunityDetail/Index?noticeUID=CO1.NTC.7443285&amp;isFromPublicArea=True&amp;isModal=true&amp;asPopupView=true</t>
  </si>
  <si>
    <t>CO1.PCCNTR.7475911</t>
  </si>
  <si>
    <t>08002862025</t>
  </si>
  <si>
    <t>9004425161</t>
  </si>
  <si>
    <t>Consejo kusuto magende</t>
  </si>
  <si>
    <t>$1,806,298,767</t>
  </si>
  <si>
    <t>https://community.secop.gov.co/Public/Tendering/OpportunityDetail/Index?noticeUID=CO1.NTC.7611842&amp;isFromPublicArea=True&amp;isModal=true&amp;asPopupView=true</t>
  </si>
  <si>
    <t>CO1.PCCNTR.7413778</t>
  </si>
  <si>
    <t>20001312025</t>
  </si>
  <si>
    <t>$882,917,385</t>
  </si>
  <si>
    <t>https://community.secop.gov.co/Public/Tendering/OpportunityDetail/Index?noticeUID=CO1.NTC.7542448&amp;isFromPublicArea=True&amp;isModal=true&amp;asPopupView=true</t>
  </si>
  <si>
    <t>CO1.PCCNTR.7897583</t>
  </si>
  <si>
    <t>23004032025</t>
  </si>
  <si>
    <t>1067956071</t>
  </si>
  <si>
    <t>YURANNYS JISETH MARTINEZ OSORIO</t>
  </si>
  <si>
    <t>$19,320,000</t>
  </si>
  <si>
    <t>PRESTAR SERVICIOS TÉCNICOS O TECNÓLOGOS PARA EL DESARROLLO DEL SERVICIO SOMOS FAMILIA; SOMOS COMUNIDAD CONFORME A LOS DOCUMENTOS TÉCNICOS Y ENFOQUE DETERMINADO POR EL ICBF EN LA DIRECCIÓN REGIONAL CÓRDOBA TENIENDO EN CUENTA EL MODELO DE ENFOQUE DIFERENCIAL DE DERECHOS DE ICBF; PARA EL DISEÑAR IMPLEMENTAR Y EVALUAR ESTRATEGIAS DE PROMOCIÓN Y EDUCACIÓN EN SALUD; ORIENTADA EN MEJORAR LA CALIDAD DE VIDA EN LA FAMILIA.</t>
  </si>
  <si>
    <t>CO1.PCCNTR.7402570</t>
  </si>
  <si>
    <t>76002942025</t>
  </si>
  <si>
    <t>66659340</t>
  </si>
  <si>
    <t>Orfelina Babativa Hoyos</t>
  </si>
  <si>
    <t>https://community.secop.gov.co/Public/Tendering/OpportunityDetail/Index?noticeUID=CO1.NTC.7528698&amp;isFromPublicArea=True&amp;isModal=true&amp;asPopupView=true</t>
  </si>
  <si>
    <t>CO1.PCCNTR.7593861</t>
  </si>
  <si>
    <t>01015362025</t>
  </si>
  <si>
    <t>1023957733</t>
  </si>
  <si>
    <t>ANYI KATERIN GUEVARA FRANCO</t>
  </si>
  <si>
    <t>https://community.secop.gov.co/Public/Tendering/OpportunityDetail/Index?noticeUID=CO1.NTC.7757383&amp;isFromPublicArea=True&amp;isModal=true&amp;asPopupView=true</t>
  </si>
  <si>
    <t>CO1.PCCNTR.7404348</t>
  </si>
  <si>
    <t>23001502025</t>
  </si>
  <si>
    <t>812002769</t>
  </si>
  <si>
    <t>asociacion de padres usuarios de hogares comunitarios de bienestar rosario quebrada honda y otros</t>
  </si>
  <si>
    <t>$1,355,991,264</t>
  </si>
  <si>
    <t>https://community.secop.gov.co/Public/Tendering/OpportunityDetail/Index?noticeUID=CO1.NTC.7530741&amp;isFromPublicArea=True&amp;isModal=true&amp;asPopupView=true</t>
  </si>
  <si>
    <t>CO1.PCCNTR.7431132</t>
  </si>
  <si>
    <t>44001862025</t>
  </si>
  <si>
    <t>84083808</t>
  </si>
  <si>
    <t>CARLOS MIGUEL OROZCO GOMEZ</t>
  </si>
  <si>
    <t>$31,312,000</t>
  </si>
  <si>
    <t>https://community.secop.gov.co/Public/Tendering/OpportunityDetail/Index?noticeUID=CO1.NTC.7561789&amp;isFromPublicArea=True&amp;isModal=true&amp;asPopupView=true</t>
  </si>
  <si>
    <t>PRESTAR SERVICIOS PARA APOYAR LA SUPERVISIÓN LAS ACTIVIDADES TÉCNICAS
EN EL SEGUIMIENTO A LA EJECUCIÓN Y A LA VERIFICACIÓN DEL CUMPLIMIENTO DE
CONDICIONES DE CALIDAD DE LOS CONTRATOS DE APORTE Y/O CONVENIOS CUYO
OBJETO SE RELACIONE CON LA ATENCIÓN A LA PRIMERA INFANCIA; LA INFANCIA;
ADOLESCENCIA; FAMILIA Y COMUNIDADES; QUE LE SEAN ASIGNADOS</t>
  </si>
  <si>
    <t>CO1.PCCNTR.7446814</t>
  </si>
  <si>
    <t>76003612025</t>
  </si>
  <si>
    <t>891901646</t>
  </si>
  <si>
    <t>EAS HI SAN JOSE</t>
  </si>
  <si>
    <t>$816,825,750</t>
  </si>
  <si>
    <t>https://community.secop.gov.co/Public/Tendering/OpportunityDetail/Index?noticeUID=CO1.NTC.7578611&amp;isFromPublicArea=True&amp;isModal=true&amp;asPopupView=true</t>
  </si>
  <si>
    <t>CO1.PCCNTR.7342024</t>
  </si>
  <si>
    <t>18000942025</t>
  </si>
  <si>
    <t>1117535113</t>
  </si>
  <si>
    <t>EYIVER</t>
  </si>
  <si>
    <t>https://community.secop.gov.co/Public/Tendering/OpportunityDetail/Index?noticeUID=CO1.NTC.7462100&amp;isFromPublicArea=True&amp;isModal=true&amp;asPopupView=true</t>
  </si>
  <si>
    <t>CO1.PCCNTR.7236463</t>
  </si>
  <si>
    <t>81000202025</t>
  </si>
  <si>
    <t>PRESTAR SERVICIOS PROFESIONALES A LA DIRECCION DE PRIMERA INFANCIA EN LA DIRECCION REGIONAL; PARA APOYAR LOS PROCESOS DERIVADOS DE LA PRESTACION DEL SERVICIO DE PRIMERA INFANCIA EN LAS DIFERENTES MODALIDADES DE ATENCION A LOS NIÑOS Y NIÑAS DE 0 A 5 AÑOS</t>
  </si>
  <si>
    <t>1010239747</t>
  </si>
  <si>
    <t>PAULA ALEJANDRA ESTRADA LANDAETA</t>
  </si>
  <si>
    <t>https://community.secop.gov.co/Public/Tendering/OpportunityDetail/Index?noticeUID=CO1.NTC.7337321&amp;isFromPublicArea=True&amp;isModal=true&amp;asPopupView=true</t>
  </si>
  <si>
    <t>CO1.PCCNTR.7439230</t>
  </si>
  <si>
    <t>08002592025</t>
  </si>
  <si>
    <t>901399580</t>
  </si>
  <si>
    <t>JUNTA DE ACCIÓN COMUNAL DE LA URBANIZACIÓN EL CONCORDE</t>
  </si>
  <si>
    <t>$988,702,921</t>
  </si>
  <si>
    <t>https://community.secop.gov.co/Public/Tendering/OpportunityDetail/Index?noticeUID=CO1.NTC.7570799&amp;isFromPublicArea=True&amp;isModal=true&amp;asPopupView=true</t>
  </si>
  <si>
    <t>CO1.PCCNTR.8100823</t>
  </si>
  <si>
    <t>08005252025</t>
  </si>
  <si>
    <t>32707678</t>
  </si>
  <si>
    <t>CIELO RIVERA ORTEGA</t>
  </si>
  <si>
    <t>$15,232,484</t>
  </si>
  <si>
    <t>https://community.secop.gov.co/Public/Tendering/OpportunityDetail/Index?noticeUID=CO1.NTC.8459820&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418632</t>
  </si>
  <si>
    <t>63001202025</t>
  </si>
  <si>
    <t>PRESTAR SERVICIOS DE APOYO A LA GESTIÓN PARA EL DESARROLLO DE LOS PROCESOS ADMINISTRATIVOS; FINANCIEROS Y TÉCNICOS DE LA DIRECCIÓN DE NUTRICIÓN.</t>
  </si>
  <si>
    <t>41962389</t>
  </si>
  <si>
    <t>SANDRA MILENA CASALLAS ERAZO</t>
  </si>
  <si>
    <t>https://community.secop.gov.co/Public/Tendering/OpportunityDetail/Index?noticeUID=CO1.NTC.7548111&amp;isFromPublicArea=True&amp;isModal=true&amp;asPopupView=true</t>
  </si>
  <si>
    <t>CO1.PCCNTR.7967873</t>
  </si>
  <si>
    <t>01017752025</t>
  </si>
  <si>
    <t>PRESTAR SERVICIOS DE APOYO A LA GESTIÓN A LA OFICINA ASESORA DE COMUNICACIONES PARA PRODUCCIÓN DE CONTENIDOS; DE ACUERDO CON EL PROCESO DE COMUNICACIÓN ESTRATÉGICA DE LA ENTIDAD.</t>
  </si>
  <si>
    <t>53177255</t>
  </si>
  <si>
    <t>JUANITA SOTO PARDO</t>
  </si>
  <si>
    <t>$29,661,320</t>
  </si>
  <si>
    <t>https://community.secop.gov.co/Public/Tendering/OpportunityDetail/Index?noticeUID=CO1.NTC.8267766&amp;isFromPublicArea=True&amp;isModal=true&amp;asPopupView=true</t>
  </si>
  <si>
    <t>CO1.PCCNTR.7173002</t>
  </si>
  <si>
    <t>05018392024</t>
  </si>
  <si>
    <t>811009165</t>
  </si>
  <si>
    <t>ASOCIACION DE PADRES USUARIOS, OTRAS MODALIDADES DE ATENCION A PRIMERA INFANCIA Y MADRES COMUNITARIAS LIMONAR DOS</t>
  </si>
  <si>
    <t>$1,044,544,418</t>
  </si>
  <si>
    <t>https://community.secop.gov.co/Public/Tendering/OpportunityDetail/Index?noticeUID=CO1.NTC.7241431&amp;isFromPublicArea=True&amp;isModal=true&amp;asPopupView=true</t>
  </si>
  <si>
    <t>CO1.PCCNTR.7227902</t>
  </si>
  <si>
    <t>01003662025</t>
  </si>
  <si>
    <t>1019057346</t>
  </si>
  <si>
    <t>Diana Maritza Peña Guecha</t>
  </si>
  <si>
    <t>https://community.secop.gov.co/Public/Tendering/OpportunityDetail/Index?noticeUID=CO1.NTC.7325133&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PCCNTR.7450812</t>
  </si>
  <si>
    <t>52002622025</t>
  </si>
  <si>
    <t>814005633</t>
  </si>
  <si>
    <t>FUNDACIÓN ICTUS- REMANDO JUNTOS</t>
  </si>
  <si>
    <t>$700,460,377</t>
  </si>
  <si>
    <t>https://community.secop.gov.co/Public/Tendering/OpportunityDetail/Index?noticeUID=CO1.NTC.7582768&amp;isFromPublicArea=True&amp;isModal=true&amp;asPopupView=true</t>
  </si>
  <si>
    <t>CO1.PCCNTR.7563333</t>
  </si>
  <si>
    <t>19003682025</t>
  </si>
  <si>
    <t>$557,744,236</t>
  </si>
  <si>
    <t>https://community.secop.gov.co/Public/Tendering/OpportunityDetail/Index?noticeUID=CO1.NTC.7720893&amp;isFromPublicArea=True&amp;isModal=true&amp;asPopupView=true</t>
  </si>
  <si>
    <t>CO1.PCCNTR.7937147</t>
  </si>
  <si>
    <t>95001092025</t>
  </si>
  <si>
    <t>1118536075</t>
  </si>
  <si>
    <t>Maria Dey del Pilar Rodríguez Pinzón</t>
  </si>
  <si>
    <t>$37,662,806</t>
  </si>
  <si>
    <t>https://community.secop.gov.co/Public/Tendering/OpportunityDetail/Index?noticeUID=CO1.NTC.8223249&amp;isFromPublicArea=True&amp;isModal=true&amp;asPopupView=true</t>
  </si>
  <si>
    <t>CO1.PCCNTR.7220627</t>
  </si>
  <si>
    <t>68000192025</t>
  </si>
  <si>
    <t>1098642907</t>
  </si>
  <si>
    <t>IVONNE STEPHANIE CHAPARRO ARIAS</t>
  </si>
  <si>
    <t>https://community.secop.gov.co/Public/Tendering/OpportunityDetail/Index?noticeUID=CO1.NTC.7316155&amp;isFromPublicArea=True&amp;isModal=true&amp;asPopupView=true</t>
  </si>
  <si>
    <t>CO1.PCCNTR.8070447</t>
  </si>
  <si>
    <t>13006332025</t>
  </si>
  <si>
    <t>1001833069</t>
  </si>
  <si>
    <t>Ana Raquel Berrio Agressort</t>
  </si>
  <si>
    <t>$24,126,350</t>
  </si>
  <si>
    <t>https://community.secop.gov.co/Public/Tendering/OpportunityDetail/Index?noticeUID=CO1.NTC.8417723&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PCCNTR.7349681</t>
  </si>
  <si>
    <t>47000882025</t>
  </si>
  <si>
    <t>https://community.secop.gov.co/Public/Tendering/OpportunityDetail/Index?noticeUID=CO1.NTC.7472189&amp;isFromPublicArea=True&amp;isModal=true&amp;asPopupView=true</t>
  </si>
  <si>
    <t>CO1.PCCNTR.7594884</t>
  </si>
  <si>
    <t>18001702025</t>
  </si>
  <si>
    <t>900366285</t>
  </si>
  <si>
    <t>ASOCIACION AFRODESCENDIENTE DE SOLITA BARACK OBAMA</t>
  </si>
  <si>
    <t>$1,506,378,433</t>
  </si>
  <si>
    <t>https://community.secop.gov.co/Public/Tendering/OpportunityDetail/Index?noticeUID=CO1.NTC.7758788&amp;isFromPublicArea=True&amp;isModal=true&amp;asPopupView=true</t>
  </si>
  <si>
    <t>CO1.PCCNTR.7467677</t>
  </si>
  <si>
    <t>76004532025</t>
  </si>
  <si>
    <t>891901827</t>
  </si>
  <si>
    <t>HOGAR INFANTIL ALEGRIA INFANTIL</t>
  </si>
  <si>
    <t>https://community.secop.gov.co/Public/Tendering/OpportunityDetail/Index?noticeUID=CO1.NTC.7602258&amp;isFromPublicArea=True&amp;isModal=true&amp;asPopupView=true</t>
  </si>
  <si>
    <t>CO1.PCCNTR.7166810</t>
  </si>
  <si>
    <t>81003352024</t>
  </si>
  <si>
    <t>$376,400,054</t>
  </si>
  <si>
    <t>https://community.secop.gov.co/Public/Tendering/OpportunityDetail/Index?noticeUID=CO1.NTC.7235750&amp;isFromPublicArea=True&amp;isModal=true&amp;asPopupView=true</t>
  </si>
  <si>
    <t>CO1.PCCNTR.7179543</t>
  </si>
  <si>
    <t>190010022024</t>
  </si>
  <si>
    <t>$372,335,361</t>
  </si>
  <si>
    <t>https://community.secop.gov.co/Public/Tendering/OpportunityDetail/Index?noticeUID=CO1.NTC.7248828&amp;isFromPublicArea=True&amp;isModal=true&amp;asPopupView=true</t>
  </si>
  <si>
    <t>CO1.PCCNTR.7307213</t>
  </si>
  <si>
    <t>47000522025</t>
  </si>
  <si>
    <t>1004349474</t>
  </si>
  <si>
    <t>SAMUEL JOSE MARTINEZ HERNANDEZ</t>
  </si>
  <si>
    <t>https://community.secop.gov.co/Public/Tendering/OpportunityDetail/Index?noticeUID=CO1.NTC.7421177&amp;isFromPublicArea=True&amp;isModal=true&amp;asPopupView=true</t>
  </si>
  <si>
    <t>CO1.PCCNTR.7858110</t>
  </si>
  <si>
    <t>41003742025</t>
  </si>
  <si>
    <t>1083887730</t>
  </si>
  <si>
    <t>GLORIA YINETH ORTIZ MENDOZA</t>
  </si>
  <si>
    <t>https://community.secop.gov.co/Public/Tendering/OpportunityDetail/Index?noticeUID=CO1.NTC.8104285&amp;isFromPublicArea=True&amp;isModal=true&amp;asPopupView=true</t>
  </si>
  <si>
    <t>PRESTAR SERVICIOS TÉCNICOS PARA EL DESARROLLO DEL SERVICIO SOMOS FAMILIA; SOMOS COMUNIDAD
CONFORME A LOS DOCUMENTOS TÉCNICOS Y ENFOQUE DETERMINADO POR EL ICBF EN LA DIRECCIÓN
REGIONAL HUILA TENIENDO EN CUENTA EL MODELO DE ENFOQUE DIFERENCIAL DE DERECHOS DE ICBF; PARA EL
DISEÑAR IMPLEMENTAR Y EVALUAR ESTRATEGIAS DE PROMOCIÓN Y EDUCACIÓN EN SALUD; ORIENTADA EN
MEJORAR LA CALIDAD DE VIDA EN LA FAMILIA</t>
  </si>
  <si>
    <t>CO1.PCCNTR.7437404</t>
  </si>
  <si>
    <t>19002972025</t>
  </si>
  <si>
    <t>PRESTAR SERVICIOS PROFESIONALES PARA BRINDAR ACOMPANAMIENTO EN EL DESARROLLO DE ACCIONES TECNICAS; METODOLOGICAS; PEDAGOGICAS; PSICOSOCIALES Y OPERATIVAS QUE GARANTICEN LA PROMOCION DE DERECHOS Y PREVENCION DE VULNERACIONES RELACIONADAS CON NINAS; NINOS; ADOLESCENCIA; FAMILIAS Y COMUNIDADES</t>
  </si>
  <si>
    <t>34542300</t>
  </si>
  <si>
    <t>MARIA SANTACRUZ</t>
  </si>
  <si>
    <t>https://community.secop.gov.co/Public/Tendering/OpportunityDetail/Index?noticeUID=CO1.NTC.7568869&amp;isFromPublicArea=True&amp;isModal=true&amp;asPopupView=true</t>
  </si>
  <si>
    <t>CO1.PCCNTR.7598806</t>
  </si>
  <si>
    <t>76005342025</t>
  </si>
  <si>
    <t>1061739482</t>
  </si>
  <si>
    <t>Camilo Andres Ruiz Ortega</t>
  </si>
  <si>
    <t>https://community.secop.gov.co/Public/Tendering/OpportunityDetail/Index?noticeUID=CO1.NTC.7762897&amp;isFromPublicArea=True&amp;isModal=true&amp;asPopupView=true</t>
  </si>
  <si>
    <t>CO1.PCCNTR.7444743</t>
  </si>
  <si>
    <t>52002522025</t>
  </si>
  <si>
    <t>814000792</t>
  </si>
  <si>
    <t>FUNDEPRO</t>
  </si>
  <si>
    <t>$881,343,893</t>
  </si>
  <si>
    <t>https://community.secop.gov.co/Public/Tendering/OpportunityDetail/Index?noticeUID=CO1.NTC.7576493&amp;isFromPublicArea=True&amp;isModal=true&amp;asPopupView=true</t>
  </si>
  <si>
    <t>68009572024</t>
  </si>
  <si>
    <t>804010284</t>
  </si>
  <si>
    <t>APHB NUEVO HORIZONTE</t>
  </si>
  <si>
    <t>CO1.PCCNTR.7213235</t>
  </si>
  <si>
    <t>05000542025</t>
  </si>
  <si>
    <t>PRESTAR SERVICIOS PROFESIONALES PARA EL FORTALECIMIENTO DEL MODELO DE PLANEACIÓN Y SISTEMA INTEGRADO DE GESTIÓN EN LA REGIONAL Y CENTRO ZONAL.</t>
  </si>
  <si>
    <t>1128392315</t>
  </si>
  <si>
    <t>JOHANA ELIZABETH LONDOÑO GUZMAN</t>
  </si>
  <si>
    <t>https://community.secop.gov.co/Public/Tendering/OpportunityDetail/Index?noticeUID=CO1.NTC.7305931&amp;isFromPublicArea=True&amp;isModal=true&amp;asPopupView=true</t>
  </si>
  <si>
    <t>CO1.PCCNTR.7227630</t>
  </si>
  <si>
    <t>05000802025</t>
  </si>
  <si>
    <t>8125348</t>
  </si>
  <si>
    <t>JONAHTAN ZAPATA</t>
  </si>
  <si>
    <t>https://community.secop.gov.co/Public/Tendering/OpportunityDetail/Index?noticeUID=CO1.NTC.7324985&amp;isFromPublicArea=True&amp;isModal=true&amp;asPopupView=true</t>
  </si>
  <si>
    <t>CO1.PCCNTR.7663876</t>
  </si>
  <si>
    <t>85001562025</t>
  </si>
  <si>
    <t>809007422</t>
  </si>
  <si>
    <t>FUNDACION NACIONAL PARA EL DESARROLLO DE LA PROSPERIDAD - FUNDEXPO</t>
  </si>
  <si>
    <t>$2,191,119,833</t>
  </si>
  <si>
    <t>https://community.secop.gov.co/Public/Tendering/OpportunityDetail/Index?noticeUID=CO1.NTC.7849462&amp;isFromPublicArea=True&amp;isModal=true&amp;asPopupView=true</t>
  </si>
  <si>
    <t>CO1.PCCNTR.7295328</t>
  </si>
  <si>
    <t>08001562025</t>
  </si>
  <si>
    <t>22589490</t>
  </si>
  <si>
    <t>KELLY JOHANNA HERNANDEZ PULGAR</t>
  </si>
  <si>
    <t>https://community.secop.gov.co/Public/Tendering/OpportunityDetail/Index?noticeUID=CO1.NTC.7406452&amp;isFromPublicArea=True&amp;isModal=true&amp;asPopupView=true</t>
  </si>
  <si>
    <t>CO1.PCCNTR.7820012</t>
  </si>
  <si>
    <t>70002462025</t>
  </si>
  <si>
    <t>1005675008</t>
  </si>
  <si>
    <t>Poli</t>
  </si>
  <si>
    <t>https://community.secop.gov.co/Public/Tendering/OpportunityDetail/Index?noticeUID=CO1.NTC.8049327&amp;isFromPublicArea=True&amp;isModal=true&amp;asPopupView=true</t>
  </si>
  <si>
    <t>BRINDAR SERVICIOS PROFESIONALES PARA LA IMPLEMENTACIÓN DEL SERVICIO 
SOMOS FAMILIA; SOMOS COMUNIDAD; CONFORME A LOS DOCUMENTOS TÉCNICOS; 
ENFOQUES Y LINEAMIENTOS ESTABLECIDOS POR EL ICBF EN LA DIRECCIÓN 
REGIONAL; CON EL FIN DE CONTRIBUIR AL CUMPLIMIENTO DE LAS METAS 
MISIONALES YSOCIALES DE DICHA DIRECCIÓN Y DEL INSTITUTO COLOMBIANO DE 
BIENESTAR FAMILIAR</t>
  </si>
  <si>
    <t>CO1.PCCNTR.7165315</t>
  </si>
  <si>
    <t>11028242024</t>
  </si>
  <si>
    <t>800062292</t>
  </si>
  <si>
    <t>ASOCIACION ASHODEN</t>
  </si>
  <si>
    <t>$1,269,476,165</t>
  </si>
  <si>
    <t>https://community.secop.gov.co/Public/Tendering/OpportunityDetail/Index?noticeUID=CO1.NTC.7233773&amp;isFromPublicArea=True&amp;isModal=true&amp;asPopupView=true</t>
  </si>
  <si>
    <t>CO1.PCCNTR.7294074</t>
  </si>
  <si>
    <t>52001702025</t>
  </si>
  <si>
    <t>1082690790</t>
  </si>
  <si>
    <t>KENIA YURANI LAGAREJO QUIÑONES</t>
  </si>
  <si>
    <t>https://community.secop.gov.co/Public/Tendering/OpportunityDetail/Index?noticeUID=CO1.NTC.7405376&amp;isFromPublicArea=True&amp;isModal=true&amp;asPopupView=true</t>
  </si>
  <si>
    <t>CO1.PCCNTR.8152529</t>
  </si>
  <si>
    <t>11014622025</t>
  </si>
  <si>
    <t>1033814536</t>
  </si>
  <si>
    <t>CARLOS ANDRES GARCIA SERNA</t>
  </si>
  <si>
    <t>https://community.secop.gov.co/Public/Tendering/OpportunityDetail/Index?noticeUID=CO1.NTC.8537766&amp;isFromPublicArea=True&amp;isModal=true&amp;asPopupView=true</t>
  </si>
  <si>
    <t>$399,728,728</t>
  </si>
  <si>
    <t>CO1.PCCNTR.7448924</t>
  </si>
  <si>
    <t>76004092025</t>
  </si>
  <si>
    <t>$1,235,975,432</t>
  </si>
  <si>
    <t>https://community.secop.gov.co/Public/Tendering/OpportunityDetail/Index?noticeUID=CO1.NTC.7580929&amp;isFromPublicArea=True&amp;isModal=true&amp;asPopupView=true</t>
  </si>
  <si>
    <t>CO1.PCCNTR.8031802</t>
  </si>
  <si>
    <t>47004042025</t>
  </si>
  <si>
    <t>1083034025</t>
  </si>
  <si>
    <t>Marquez Toledo</t>
  </si>
  <si>
    <t>https://community.secop.gov.co/Public/Tendering/OpportunityDetail/Index?noticeUID=CO1.NTC.8357152&amp;isFromPublicArea=True&amp;isModal=true&amp;asPopupView=true</t>
  </si>
  <si>
    <t>CO1.PCCNTR.7327275</t>
  </si>
  <si>
    <t>01010762025</t>
  </si>
  <si>
    <t>Prestar servicios profesionales para adelantar la gestión y seguimiento de los procesos
administrativos y contractuales de la subdirección de restablecimiento de derechos.</t>
  </si>
  <si>
    <t>1026553693</t>
  </si>
  <si>
    <t>Laura Pamplona Salazar</t>
  </si>
  <si>
    <t>$114,444,527</t>
  </si>
  <si>
    <t>https://community.secop.gov.co/Public/Tendering/OpportunityDetail/Index?noticeUID=CO1.NTC.7445714&amp;isFromPublicArea=True&amp;isModal=true&amp;asPopupView=true</t>
  </si>
  <si>
    <t>CO1.PCCNTR.8029547</t>
  </si>
  <si>
    <t>76008682025</t>
  </si>
  <si>
    <t>BRINDAR ATENCIÓN A NIÑAS; NIÑOS Y ADOLESCENTES QUE TIENEN UN PROCESO ADMINISTRATIVO DE 
RESTABLECIMIENTO DE DERECHOS; EN LA MODALIDAD INTERNADO / CASA DE ACOGIMIENTO PARD; DE 
ACUERDO CON LOS DOCUMENTOS TÉCNICOS VIGENTES EXPEDIDOS POR EL ICBF.</t>
  </si>
  <si>
    <t>900333981</t>
  </si>
  <si>
    <t>FUNDACION PARA EL BIENESTAR Y DESARROLLO SOCIAL</t>
  </si>
  <si>
    <t>$1,368,269,600</t>
  </si>
  <si>
    <t>https://community.secop.gov.co/Public/Tendering/OpportunityDetail/Index?noticeUID=CO1.NTC.8353685&amp;isFromPublicArea=True&amp;isModal=true&amp;asPopupView=true</t>
  </si>
  <si>
    <t>CO1.PCCNTR.8067205</t>
  </si>
  <si>
    <t>01019392025</t>
  </si>
  <si>
    <t>PRESTAR SERVICIOS PROFESIONALES PARA APOYAR LAS ACCIONES TÉCNICAS DE 
DISEÑO; IMPLEMENTACIÓN Y FORTALECIMIENTO DE LOS PROCESOS 
RELACIONADOS CON LA ATENCIÓN INTEGRAL A LA PRIMERA INFANCIA.</t>
  </si>
  <si>
    <t>52204176</t>
  </si>
  <si>
    <t>NURY ASTRID RIVERA MARTINEZ</t>
  </si>
  <si>
    <t>$36,911,200</t>
  </si>
  <si>
    <t>https://community.secop.gov.co/Public/Tendering/OpportunityDetail/Index?noticeUID=CO1.NTC.8411853&amp;isFromPublicArea=True&amp;isModal=true&amp;asPopupView=true</t>
  </si>
  <si>
    <t>CO1.PCCNTR.7414884</t>
  </si>
  <si>
    <t>52002482025</t>
  </si>
  <si>
    <t>Prestar servicios profesionales a la dirección regional para acompañar y apoyar las actividades de seguimiento a la ejecución técnica y operativa de los contratos de aporte de las modalidades de atención integral a la primera infancia.</t>
  </si>
  <si>
    <t>59707940</t>
  </si>
  <si>
    <t>ANA PATRICIA VALDES GOMEZ</t>
  </si>
  <si>
    <t>https://community.secop.gov.co/Public/Tendering/OpportunityDetail/Index?noticeUID=CO1.NTC.7543492&amp;isFromPublicArea=True&amp;isModal=true&amp;asPopupView=true</t>
  </si>
  <si>
    <t>CO1.PCCNTR.7253535</t>
  </si>
  <si>
    <t>44000382025</t>
  </si>
  <si>
    <t>1118850897</t>
  </si>
  <si>
    <t>UNION TEMPORAL AKUMAJAA LAPUU</t>
  </si>
  <si>
    <t>$3,413,453,360</t>
  </si>
  <si>
    <t>https://community.secop.gov.co/Public/Tendering/OpportunityDetail/Index?noticeUID=CO1.NTC.7357825&amp;isFromPublicArea=True&amp;isModal=true&amp;asPopupView=true</t>
  </si>
  <si>
    <t>CO1.PCCNTR.7264599</t>
  </si>
  <si>
    <t>41000312025</t>
  </si>
  <si>
    <t>55167909</t>
  </si>
  <si>
    <t>DOLLY VALDERRAMA PERDOMO</t>
  </si>
  <si>
    <t>https://community.secop.gov.co/Public/Tendering/OpportunityDetail/Index?noticeUID=CO1.NTC.7371562&amp;isFromPublicArea=True&amp;isModal=true&amp;asPopupView=true</t>
  </si>
  <si>
    <t>PRESTAR SERVICIOS PROFESIONALES PARA APOYAR EL SEGUIMIENTO A LA EJECUCIÓN FINANCIERA DE LOS SERVICIOS DE PROTECCIÓN DE LOS NIÑOS; NIÑAS Y ADOLESCENTES; EN EL MARCO DEL ESTABLECIMIENTO DE SUS DERECHOS Y DEL FORTALECIMIENTO DE LOS PROCESOS DE ATENCIÓN PARA ADOLESCENTES Y JÓVENES; EN LAS MODALIDADES DEL PROYECTO DE RESTABLECIMIENTO EN ADMINISTRACIÓN DE JUSTICIA.</t>
  </si>
  <si>
    <t>CO1.PCCNTR.7356680</t>
  </si>
  <si>
    <t>41000962025</t>
  </si>
  <si>
    <t>813002759</t>
  </si>
  <si>
    <t>ASOCIACIÓN DE PADRES DE FAMILIA Y VECINOS DEL HOGAR INFANTIL LA PLATA</t>
  </si>
  <si>
    <t>$420,534,994</t>
  </si>
  <si>
    <t>https://community.secop.gov.co/Public/Tendering/OpportunityDetail/Index?noticeUID=CO1.NTC.74785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PCCNTR.7550208</t>
  </si>
  <si>
    <t>11009492025</t>
  </si>
  <si>
    <t>$2,154,623,250</t>
  </si>
  <si>
    <t>https://community.secop.gov.co/Public/Tendering/OpportunityDetail/Index?noticeUID=CO1.NTC.7702734&amp;isFromPublicArea=True&amp;isModal=true&amp;asPopupView=true</t>
  </si>
  <si>
    <t>CO1.PCCNTR.8049165</t>
  </si>
  <si>
    <t>05010942025</t>
  </si>
  <si>
    <t>https://community.secop.gov.co/Public/Tendering/OpportunityDetail/Index?noticeUID=CO1.NTC.8384974&amp;isFromPublicArea=True&amp;isModal=true&amp;asPopupView=true</t>
  </si>
  <si>
    <t>CO1.PCCNTR.7263893</t>
  </si>
  <si>
    <t>85000832025</t>
  </si>
  <si>
    <t>32747455</t>
  </si>
  <si>
    <t>Jeissy nuñez</t>
  </si>
  <si>
    <t>$51,833,156</t>
  </si>
  <si>
    <t>https://community.secop.gov.co/Public/Tendering/OpportunityDetail/Index?noticeUID=CO1.NTC.7370559&amp;isFromPublicArea=True&amp;isModal=true&amp;asPopupView=true</t>
  </si>
  <si>
    <t>CO1.PCCNTR.7181649</t>
  </si>
  <si>
    <t>70005932024</t>
  </si>
  <si>
    <t>800137386</t>
  </si>
  <si>
    <t>ASOCAICION DE PADRES DE FAMILIA DE HOGARES DE BIENESTAR DEL BARRIO URIBE URIBE 2 DEL MUNICIPIO DE SINCELEJO</t>
  </si>
  <si>
    <t>https://community.secop.gov.co/Public/Tendering/OpportunityDetail/Index?noticeUID=CO1.NTC.7251652&amp;isFromPublicArea=True&amp;isModal=true&amp;asPopupView=true</t>
  </si>
  <si>
    <t>CO1.PCCNTR.7810446</t>
  </si>
  <si>
    <t>68003942025</t>
  </si>
  <si>
    <t>1005275367</t>
  </si>
  <si>
    <t>WILMER QUIROGA ROJAS</t>
  </si>
  <si>
    <t>https://community.secop.gov.co/Public/Tendering/OpportunityDetail/Index?noticeUID=CO1.NTC.8037039&amp;isFromPublicArea=True&amp;isModal=true&amp;asPopupView=true</t>
  </si>
  <si>
    <t>CO1.PCCNTR.7302610</t>
  </si>
  <si>
    <t>19002182025</t>
  </si>
  <si>
    <t>10305281</t>
  </si>
  <si>
    <t>LEONARDO YOSELLING FAJARDO ACOSTA</t>
  </si>
  <si>
    <t>https://community.secop.gov.co/Public/Tendering/OpportunityDetail/Index?noticeUID=CO1.NTC.7415778&amp;isFromPublicArea=True&amp;isModal=true&amp;asPopupView=true</t>
  </si>
  <si>
    <t>CO1.PCCNTR.7611861</t>
  </si>
  <si>
    <t>73003772025</t>
  </si>
  <si>
    <t>$1,176,176,176</t>
  </si>
  <si>
    <t>https://community.secop.gov.co/Public/Tendering/OpportunityDetail/Index?noticeUID=CO1.NTC.7782283&amp;isFromPublicArea=True&amp;isModal=true&amp;asPopupView=true</t>
  </si>
  <si>
    <t>CO1.PCCNTR.7864268</t>
  </si>
  <si>
    <t>70002712025</t>
  </si>
  <si>
    <t>PRESTAR SERVICIOS PROFESIONALES A LA DIRECCIÓN REGIONAL; PARA 
ACOMPAÑAR Y APOYAR LAS ACTIVIDADES DE SEGUIMIENTO A LA EJECUCIÓN 
FINANCIERA DE LOS CONTRATOS DE APORTE DE LAS MODALIDADES DE ATENCIÓN 
INTEGRAL A LA PRIMERA INFANCIA.</t>
  </si>
  <si>
    <t>64742835</t>
  </si>
  <si>
    <t>ISELA MARIA VERBEL HERAZO</t>
  </si>
  <si>
    <t>https://community.secop.gov.co/Public/Tendering/OpportunityDetail/Index?noticeUID=CO1.NTC.8115754&amp;isFromPublicArea=True&amp;isModal=true&amp;asPopupView=true</t>
  </si>
  <si>
    <t>CO1.PCCNTR.7787483</t>
  </si>
  <si>
    <t>63001722025</t>
  </si>
  <si>
    <t>1098313012</t>
  </si>
  <si>
    <t>Santiago Murillo Psicólogo</t>
  </si>
  <si>
    <t>https://community.secop.gov.co/Public/Tendering/OpportunityDetail/Index?noticeUID=CO1.NTC.8006573&amp;isFromPublicArea=True&amp;isModal=true&amp;asPopupView=true</t>
  </si>
  <si>
    <t>CO1.PCCNTR.8249589</t>
  </si>
  <si>
    <t>44006622025</t>
  </si>
  <si>
    <t>900569061</t>
  </si>
  <si>
    <t>FUNDACION PARA EL DESARROLLO Y LA GESTION SOCIAL</t>
  </si>
  <si>
    <t>$322,443,857</t>
  </si>
  <si>
    <t>https://community.secop.gov.co/Public/Tendering/OpportunityDetail/Index?noticeUID=CO1.NTC.8676677&amp;isFromPublicArea=True&amp;isModal=true&amp;asPopupView=true</t>
  </si>
  <si>
    <t>CO1.PCCNTR.7413645</t>
  </si>
  <si>
    <t>05004692025</t>
  </si>
  <si>
    <t>1000101061</t>
  </si>
  <si>
    <t>Juan Camilo Tejada Guzmán</t>
  </si>
  <si>
    <t>https://community.secop.gov.co/Public/Tendering/OpportunityDetail/Index?noticeUID=CO1.NTC.7541888&amp;isFromPublicArea=True&amp;isModal=true&amp;asPopupView=true</t>
  </si>
  <si>
    <t>PRESTAR SERVICIOS PROFESIONALES A LA REGIONAL ANTIOQUÍA; EN EL CENTRO ZONAL NORORIENTAL; PARA 
APOYAR EL DESARROLLO DE LAS ACCIONES DE ACOMPAÑAMIENTO PSICOSOCIAL EN EL ÁMBITO FAMILIAR Y 
COMUNITARIO A TRAVÉS DEL SERVICIO PRESENCIA PARA LA CONVIVENCIA Y EL FORTALECIMIENTO DE 
VÍNCULOS FAMILIARES Y COMUNITARIOS.</t>
  </si>
  <si>
    <t>CO1.PCCNTR.7631555</t>
  </si>
  <si>
    <t>73003862025</t>
  </si>
  <si>
    <t>809006439</t>
  </si>
  <si>
    <t>HI MI REFUGIO</t>
  </si>
  <si>
    <t>https://community.secop.gov.co/Public/Tendering/OpportunityDetail/Index?noticeUID=CO1.NTC.7807460&amp;isFromPublicArea=True&amp;isModal=true&amp;asPopupView=true</t>
  </si>
  <si>
    <t>Entregar en préstamo de uso el inmueble identificado con matrícula inmobiliaria No. 364- 22142 ubicado en la carrera 6 No. 14-60 del Municipio del Líbano Departamento del Tolima; alinderado según escritura pública No.3855 del 30 de diciembre de 2008 de la Notaria Tercera del Círculo Notarial de Ibagué; con el fin de garantizar una mejor prestación del servicio de para el funcionamiento de los programas de primera infancia durante el mismo tiempo que se estipule en el contrato principal de apor</t>
  </si>
  <si>
    <t>CO1.PCCNTR.7224807</t>
  </si>
  <si>
    <t>08000262025</t>
  </si>
  <si>
    <t>PRESTAR SERVICIOS PROFESIONALES EN EL GRUPO ADMINISTRATIVO DE LA REGIONAL ATLANTICO DEL ICBF; PARA ATENDER LOS TRÁMITES OPERATIVOS Y ADMINISTRATIVOS DEL GRUPO.</t>
  </si>
  <si>
    <t>1140863974</t>
  </si>
  <si>
    <t>Andrea Camargo Camacho</t>
  </si>
  <si>
    <t>https://community.secop.gov.co/Public/Tendering/OpportunityDetail/Index?noticeUID=CO1.NTC.7321912&amp;isFromPublicArea=True&amp;isModal=true&amp;asPopupView=true</t>
  </si>
  <si>
    <t>CO1.PCCNTR.7408830</t>
  </si>
  <si>
    <t>68001712025</t>
  </si>
  <si>
    <t>890210558</t>
  </si>
  <si>
    <t>HOGAR INFANTIL GATA GOLOSA</t>
  </si>
  <si>
    <t>https://community.secop.gov.co/Public/Tendering/OpportunityDetail/Index?noticeUID=CO1.NTC.7535589&amp;isFromPublicArea=True&amp;isModal=true&amp;asPopupView=true</t>
  </si>
  <si>
    <t>CO1.PCCNTR.7182560</t>
  </si>
  <si>
    <t>130011442024</t>
  </si>
  <si>
    <t>800043253</t>
  </si>
  <si>
    <t>ASOCIACION HOGARES COMUNITARIOS DE BIENESTAR LAS AMERICAS</t>
  </si>
  <si>
    <t>$1,539,818,265</t>
  </si>
  <si>
    <t>https://community.secop.gov.co/Public/Tendering/OpportunityDetail/Index?noticeUID=CO1.NTC.7252672&amp;isFromPublicArea=True&amp;isModal=true&amp;asPopupView=true</t>
  </si>
  <si>
    <t>1003966317</t>
  </si>
  <si>
    <t>MARIA LILIANA LOPEZ MEDINA</t>
  </si>
  <si>
    <t>CO1.PCCNTR.7168971</t>
  </si>
  <si>
    <t>15007362024</t>
  </si>
  <si>
    <t>800135414</t>
  </si>
  <si>
    <t>Asociación de Padres De Familia Hogares Comunitarios de Bienestar Sector Cooservicios Hunza Y Jordán Del Municipio de Tunja</t>
  </si>
  <si>
    <t>$1,527,526,368</t>
  </si>
  <si>
    <t>https://community.secop.gov.co/Public/Tendering/OpportunityDetail/Index?noticeUID=CO1.NTC.72377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24566300</t>
  </si>
  <si>
    <t>Brigith Dayana Ayala Patiño</t>
  </si>
  <si>
    <t>CO1.PCCNTR.8111430</t>
  </si>
  <si>
    <t>54005472025</t>
  </si>
  <si>
    <t>$785,924,157</t>
  </si>
  <si>
    <t>https://community.secop.gov.co/Public/Tendering/OpportunityDetail/Index?noticeUID=CO1.NTC.8475502&amp;isFromPublicArea=True&amp;isModal=true&amp;asPopupView=true</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CO1.PCCNTR.7222638</t>
  </si>
  <si>
    <t>01002792025</t>
  </si>
  <si>
    <t>PRESTAR SERVICIOS PROFESIONALES AL INSTITUTO COLOMBIANO DE BIENESTAR FAMILIAR PARA APOYAR ASUNTOS RELACIONADOS CON DEFENSA JUDICIAL; EN MATERIA DE DERECHO PENAL Y DE PRESUNTOS ACTOS DE CORRUPCIÓN.</t>
  </si>
  <si>
    <t>79558127</t>
  </si>
  <si>
    <t>SIR GIANCARLO MARTINEZ LOPEZ</t>
  </si>
  <si>
    <t>https://community.secop.gov.co/Public/Tendering/OpportunityDetail/Index?noticeUID=CO1.NTC.7318880&amp;isFromPublicArea=True&amp;isModal=true&amp;asPopupView=true</t>
  </si>
  <si>
    <t>PRESTAR SERVICIOS PROFESIONALES A LA REGIONAL ARAUCA EN EL MARCO DE LOS PROYECTOS DE INVERSION DE PROTECCIÓN EN LOS TEMAS FINANCIEROS Y PRESUPUESTALES.</t>
  </si>
  <si>
    <t>1116804041</t>
  </si>
  <si>
    <t>Adriana Selene Garrido Reyes</t>
  </si>
  <si>
    <t>CO1.PCCNTR.7183686</t>
  </si>
  <si>
    <t>23007832024</t>
  </si>
  <si>
    <t>8120008033</t>
  </si>
  <si>
    <t>ASOCIACION DE PADRES DE FAMILIA USUARIOS CENTRO DE DESARROLLO INFANTIL CARRILLO</t>
  </si>
  <si>
    <t>$3,175,959,732</t>
  </si>
  <si>
    <t>https://community.secop.gov.co/Public/Tendering/OpportunityDetail/Index?noticeUID=CO1.NTC.7256017&amp;isFromPublicArea=True&amp;isModal=true&amp;asPopupView=true</t>
  </si>
  <si>
    <t>CO1.PCCNTR.7350112</t>
  </si>
  <si>
    <t>47000932025</t>
  </si>
  <si>
    <t>7144883</t>
  </si>
  <si>
    <t>daniel  de jesus rua montes</t>
  </si>
  <si>
    <t>https://community.secop.gov.co/Public/Tendering/OpportunityDetail/Index?noticeUID=CO1.NTC.7472519&amp;isFromPublicArea=True&amp;isModal=true&amp;asPopupView=true</t>
  </si>
  <si>
    <t>CO1.PCCNTR.7670081</t>
  </si>
  <si>
    <t>08003252025</t>
  </si>
  <si>
    <t>PRESTAR SERVICIOS PROFESIONALES A LA REGIONAL ATLÁNTICO; EN EL CENTRO ZONAL NCH; PARA APOYAR EL DESARROLLO DE LAS ACCIONES DE ACOMPAÑAMIENTO PSICOSOCIAL EN EL ÁMBITO FAMILIAR Y COMUNITARIO A TRAVÉS DEL SERVICIO PRESENCIA PARA LA CONVIVENCIA Y EL FORTALECIMIENTO DE VÍNCULOS FAMILIARES Y COMUNITARIOS</t>
  </si>
  <si>
    <t>1044429266</t>
  </si>
  <si>
    <t>DENISSE DEL CARMEN PALLARES</t>
  </si>
  <si>
    <t>https://community.secop.gov.co/Public/Tendering/OpportunityDetail/Index?noticeUID=CO1.NTC.7857434&amp;isFromPublicArea=True&amp;isModal=true&amp;asPopupView=true</t>
  </si>
  <si>
    <t>CO1.PCCNTR.7333065</t>
  </si>
  <si>
    <t>76002442025</t>
  </si>
  <si>
    <t>52726873</t>
  </si>
  <si>
    <t>FRANCY LORENA PAZ GOMEZ</t>
  </si>
  <si>
    <t>$29,722,071</t>
  </si>
  <si>
    <t>https://community.secop.gov.co/Public/Tendering/OpportunityDetail/Index?noticeUID=CO1.NTC.7451859&amp;isFromPublicArea=True&amp;isModal=true&amp;asPopupView=true</t>
  </si>
  <si>
    <t>PRESTAR SERVICIOS PROFESIONALES PARA APOYAR ACCIONES DE ASISTENCIA TÉCNICA A LOS SERVICIOS DE PROTECCIÓN DE LOS NIÑOS; NIÑAS Y ADOLESCENTES; EN EL MARCO DEL RESTABLECIMIENTO DE SUS DERECHOS Y DE LOS PROCESOS DE ATENCIÓN PARA ADOLESCENTES Y JÓVENES; EN LAS MODALIDADES DEL PROYECTO DE RESTABLECIMIENTO EN ADMINISTRACIÓN DE JUSTICIA</t>
  </si>
  <si>
    <t>CO1.PCCNTR.7185373</t>
  </si>
  <si>
    <t>130011712024</t>
  </si>
  <si>
    <t>800189920</t>
  </si>
  <si>
    <t>fundacion de la comunidad unida gustavo martinez caffyn</t>
  </si>
  <si>
    <t>$3,526,855,817</t>
  </si>
  <si>
    <t>https://community.secop.gov.co/Public/Tendering/OpportunityDetail/Index?noticeUID=CO1.NTC.7257481&amp;isFromPublicArea=True&amp;isModal=true&amp;asPopupView=true</t>
  </si>
  <si>
    <t>CO1.PCCNTR.7220415</t>
  </si>
  <si>
    <t>19000732025</t>
  </si>
  <si>
    <t>1059445751</t>
  </si>
  <si>
    <t>MIRIAN CUENU OCORO</t>
  </si>
  <si>
    <t>https://community.secop.gov.co/Public/Tendering/OpportunityDetail/Index?noticeUID=CO1.NTC.7315851&amp;isFromPublicArea=True&amp;isModal=true&amp;asPopupView=true</t>
  </si>
  <si>
    <t>CO1.PCCNTR.7216941</t>
  </si>
  <si>
    <t>86000222025</t>
  </si>
  <si>
    <t>https://community.secop.gov.co/Public/Tendering/OpportunityDetail/Index?noticeUID=CO1.NTC.7311730&amp;isFromPublicArea=True&amp;isModal=true&amp;asPopupView=true</t>
  </si>
  <si>
    <t>CO1.PCCNTR.8139107</t>
  </si>
  <si>
    <t>17003672025</t>
  </si>
  <si>
    <t>V1.70151904</t>
  </si>
  <si>
    <t>PRESTAR EL SERVICIO PARA TRATAMIENTOS INTEGRALES DE MANEJO SILVICULTURAL PARA LOS INDIVIDUOS FORESTALES QUE SE ENCUENTRAN EN LOS DIFERENTES INMUEBLES DE PROPIEDAD DEL ICBF; Y LA SEDE DEL ICBF REGIONAL CALDAS</t>
  </si>
  <si>
    <t>901253407</t>
  </si>
  <si>
    <t>CONTRATAMOS LMA S.A.S</t>
  </si>
  <si>
    <t>$35,300,000</t>
  </si>
  <si>
    <t>https://community.secop.gov.co/Public/Tendering/OpportunityDetail/Index?noticeUID=CO1.NTC.8425518&amp;isFromPublicArea=True&amp;isModal=true&amp;asPopupView=true</t>
  </si>
  <si>
    <t>CO1.PCCNTR.7492808</t>
  </si>
  <si>
    <t>76004762025</t>
  </si>
  <si>
    <t>$2,006,459,150</t>
  </si>
  <si>
    <t>https://community.secop.gov.co/Public/Tendering/OpportunityDetail/Index?noticeUID=CO1.NTC.7632664&amp;isFromPublicArea=True&amp;isModal=true&amp;asPopupView=true</t>
  </si>
  <si>
    <t>CO1.PCCNTR.7757659</t>
  </si>
  <si>
    <t>97000722025</t>
  </si>
  <si>
    <t>1070602444</t>
  </si>
  <si>
    <t>DAVID SALAMANCA FLOREZ</t>
  </si>
  <si>
    <t>$27,733,334</t>
  </si>
  <si>
    <t>https://community.secop.gov.co/Public/Tendering/OpportunityDetail/Index?noticeUID=CO1.NTC.7967498&amp;isFromPublicArea=True&amp;isModal=true&amp;asPopupView=true</t>
  </si>
  <si>
    <t>Prestar servicios profesionales para el desarrollo del servicio Somos Familia; Somos Comunidad conforme a los documentos técnicos y enfoque determinado por el ICBF en la Dirección Regional Vaupés; para implementar procesos educativos interculturales que contribuya a la preservación; promoción y fortalecimiento de los saberes tradicionales lenguas y prácticas culturales propias de comunidades étnicas.</t>
  </si>
  <si>
    <t>CO1.PCCNTR.8037311</t>
  </si>
  <si>
    <t>01018892025</t>
  </si>
  <si>
    <t>PRESTAR SERVICIOS DE APOYO A LA GESTIÓN EN ACTIVIDADES OPERATIVAS PARA LA FUNCIÓN ARCHIVISTICA DEL PLAN DE TRABAJO DEL GRUPO DE GESTIÓN DOCUMENTAL.</t>
  </si>
  <si>
    <t>1019089171</t>
  </si>
  <si>
    <t>jenniffer stephania castillo torres</t>
  </si>
  <si>
    <t>https://community.secop.gov.co/Public/Tendering/OpportunityDetail/Index?noticeUID=CO1.NTC.8366313&amp;isFromPublicArea=True&amp;isModal=true&amp;asPopupView=true</t>
  </si>
  <si>
    <t>CO1.PCCNTR.7507697</t>
  </si>
  <si>
    <t>05006302025</t>
  </si>
  <si>
    <t>1027948557</t>
  </si>
  <si>
    <t>LEYDY PEREZ NAVARRO</t>
  </si>
  <si>
    <t>https://community.secop.gov.co/Public/Tendering/OpportunityDetail/Index?noticeUID=CO1.NTC.7651925&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10104</t>
  </si>
  <si>
    <t>54006312025</t>
  </si>
  <si>
    <t>1094574916</t>
  </si>
  <si>
    <t>LILIANA GOMEZ JIMENEZ</t>
  </si>
  <si>
    <t>https://community.secop.gov.co/Public/Tendering/OpportunityDetail/Index?noticeUID=CO1.NTC.8619730&amp;isFromPublicArea=True&amp;isModal=true&amp;asPopupView=true</t>
  </si>
  <si>
    <t>PRESTAR SERVICIOS PROFESIONALES PARA EL DESARROLLO DEL SERVICIO SOMOS FAMILIA; SOMOS COMUNIDAD CONFORME A LOS DOCUMENTOS TÉCNICOS Y ENFOQUE DETERMINADO POR EL ICBF EN LA DIRECCIÓN REGIONAL NORTE DE SANTANDER; PARA IMPLEMENTAR PROCESOS EDUCATIVOS INTERCULTURALES QUE CONTRIBUYA A LA PRESERVACIÓN; PROMOCIÓN Y FORTALECIMIENTO DE LOS SABERES TRADICIONALES LENGUAS Y PRÁCTICAS CULTURALES PROPIAS DE COMUNIDADES ÉTNICAS</t>
  </si>
  <si>
    <t>CO1.PCCNTR.7386440</t>
  </si>
  <si>
    <t>44001292025</t>
  </si>
  <si>
    <t>https://community.secop.gov.co/Public/Tendering/OpportunityDetail/Index?noticeUID=CO1.NTC.7510170&amp;isFromPublicArea=True&amp;isModal=true&amp;asPopupView=true</t>
  </si>
  <si>
    <t>CO1.PCCNTR.7218244</t>
  </si>
  <si>
    <t>11001092025</t>
  </si>
  <si>
    <t>53002381</t>
  </si>
  <si>
    <t>Heidy Camargo Osorio</t>
  </si>
  <si>
    <t>https://community.secop.gov.co/Public/Tendering/OpportunityDetail/Index?noticeUID=CO1.NTC.7312959&amp;isFromPublicArea=True&amp;isModal=true&amp;asPopupView=true</t>
  </si>
  <si>
    <t>CO1.PCCNTR.7561576</t>
  </si>
  <si>
    <t>47002612025</t>
  </si>
  <si>
    <t>800233445</t>
  </si>
  <si>
    <t>ASOTRACP</t>
  </si>
  <si>
    <t>$1,382,910,957</t>
  </si>
  <si>
    <t>https://community.secop.gov.co/Public/Tendering/OpportunityDetail/Index?noticeUID=CO1.NTC.7718737&amp;isFromPublicArea=True&amp;isModal=true&amp;asPopupView=true</t>
  </si>
  <si>
    <t>CO1.PCCNTR.7281818</t>
  </si>
  <si>
    <t>54001292025</t>
  </si>
  <si>
    <t>1101815243</t>
  </si>
  <si>
    <t>KELLY YAVETH RICARDO RIVAS</t>
  </si>
  <si>
    <t>https://community.secop.gov.co/Public/Tendering/OpportunityDetail/Index?noticeUID=CO1.NTC.7389984&amp;isFromPublicArea=True&amp;isModal=true&amp;asPopupView=true</t>
  </si>
  <si>
    <t>CO1.PCCNTR.7858940</t>
  </si>
  <si>
    <t>1500379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46385258</t>
  </si>
  <si>
    <t>MIRYAN BARRERA CRUZ</t>
  </si>
  <si>
    <t>https://community.secop.gov.co/Public/Tendering/OpportunityDetail/Index?noticeUID=CO1.NTC.8107085&amp;isFromPublicArea=True&amp;isModal=true&amp;asPopupView=true</t>
  </si>
  <si>
    <t>CO1.PCCNTR.7588310</t>
  </si>
  <si>
    <t>05006772025</t>
  </si>
  <si>
    <t>$435,021,510</t>
  </si>
  <si>
    <t>https://community.secop.gov.co/Public/Tendering/OpportunityDetail/Index?noticeUID=CO1.NTC.7750301&amp;isFromPublicArea=True&amp;isModal=true&amp;asPopupView=true</t>
  </si>
  <si>
    <t>CO1.PCCNTR.8035224</t>
  </si>
  <si>
    <t>86002592025</t>
  </si>
  <si>
    <t>900417962</t>
  </si>
  <si>
    <t>ASOCIACION DE DESARROLLO INTEGRAL SOSTENIBLE PERLA AMAZONICA ADISPA</t>
  </si>
  <si>
    <t>$208,800,000</t>
  </si>
  <si>
    <t>https://community.secop.gov.co/Public/Tendering/OpportunityDetail/Index?noticeUID=CO1.NTC.8363902&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176589</t>
  </si>
  <si>
    <t>76014862024</t>
  </si>
  <si>
    <t>BRINDAR ATENCIÓN A LAS NIÑAS; LOS NIÑOS Y ADOLESCENTES QUE TIENEN UN PROCESO ADMINISTRATIVO DE RESTABLECIMIENTO DE DERECHOS; EN LA MODALIDAD CASA HOGAR; DE ACUERDO CON LOS DOCUMENTOS TÉCNICOS VIGENTES EXPEDIDOS POR EL ICBF.</t>
  </si>
  <si>
    <t>$827,488,016</t>
  </si>
  <si>
    <t>https://community.secop.gov.co/Public/Tendering/OpportunityDetail/Index?noticeUID=CO1.NTC.7246306&amp;isFromPublicArea=True&amp;isModal=true&amp;asPopupView=true</t>
  </si>
  <si>
    <t>CO1.PCCNTR.7182001</t>
  </si>
  <si>
    <t>41006902024</t>
  </si>
  <si>
    <t>$1,511,224,429</t>
  </si>
  <si>
    <t>https://community.secop.gov.co/Public/Tendering/OpportunityDetail/Index?noticeUID=CO1.NTC.7251453&amp;isFromPublicArea=True&amp;isModal=true&amp;asPopupView=true</t>
  </si>
  <si>
    <t>CO1.PCCNTR.7381860</t>
  </si>
  <si>
    <t>25002592025</t>
  </si>
  <si>
    <t>860025708</t>
  </si>
  <si>
    <t>PARROQUIA SAN BERNARDINO DE SOACHA</t>
  </si>
  <si>
    <t>https://community.secop.gov.co/Public/Tendering/OpportunityDetail/Index?noticeUID=CO1.NTC.75061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50816</t>
  </si>
  <si>
    <t>01011772025</t>
  </si>
  <si>
    <t>52451215</t>
  </si>
  <si>
    <t>MIRIAM CONSTANZA HERRERA VILLAMIL</t>
  </si>
  <si>
    <t>https://community.secop.gov.co/Public/Tendering/OpportunityDetail/Index?noticeUID=CO1.NTC.7473325&amp;isFromPublicArea=True&amp;isModal=true&amp;asPopupView=true</t>
  </si>
  <si>
    <t>CO1.PCCNTR.7721243</t>
  </si>
  <si>
    <t>11011142025</t>
  </si>
  <si>
    <t>PRESTAR SERVICIOS DE APOYO A LA GESTIÓN AL GRUPO DE GESTIÓN HUMANA DE LA 
REGIONAL BOGOTÁ EN LOS DIFERENTES PROCESOS Y TRÁMITES ADMINISTRATIVOS 
PROPIOS DE LA DEPENDENCIA; QUE SE GENEREN EN LA VIGENCIA 2025</t>
  </si>
  <si>
    <t>1031139329</t>
  </si>
  <si>
    <t>KATHERINE GONZALEZ GAMEZ</t>
  </si>
  <si>
    <t>https://community.secop.gov.co/Public/Tendering/OpportunityDetail/Index?noticeUID=CO1.NTC.7922143&amp;isFromPublicArea=True&amp;isModal=true&amp;asPopupView=true</t>
  </si>
  <si>
    <t>CO1.PCCNTR.7165917</t>
  </si>
  <si>
    <t>54007572024</t>
  </si>
  <si>
    <t>800136606</t>
  </si>
  <si>
    <t>ASOCIACION DE PADRES DE HOGARES COMUNITARIOS DE BIENESTAR BARRIO 28 DE FEBRERO</t>
  </si>
  <si>
    <t>$1,043,487,028</t>
  </si>
  <si>
    <t>https://community.secop.gov.co/Public/Tendering/OpportunityDetail/Index?noticeUID=CO1.NTC.7234194&amp;isFromPublicArea=True&amp;isModal=true&amp;asPopupView=true</t>
  </si>
  <si>
    <t>CO1.PCCNTR.7587583</t>
  </si>
  <si>
    <t>05006592025</t>
  </si>
  <si>
    <t>$3,533,371,997</t>
  </si>
  <si>
    <t>https://community.secop.gov.co/Public/Tendering/OpportunityDetail/Index?noticeUID=CO1.NTC.7750246&amp;isFromPublicArea=True&amp;isModal=true&amp;asPopupView=true</t>
  </si>
  <si>
    <t>CO1.PCCNTR.7763545</t>
  </si>
  <si>
    <t>76006402025</t>
  </si>
  <si>
    <t>1112775310</t>
  </si>
  <si>
    <t>MONICA ALEXANDRA CASTAÑEDA OSORIO</t>
  </si>
  <si>
    <t>https://community.secop.gov.co/Public/Tendering/OpportunityDetail/Index?noticeUID=CO1.NTC.7976213&amp;isFromPublicArea=True&amp;isModal=true&amp;asPopupView=true</t>
  </si>
  <si>
    <t>CO1.PCCNTR.7268239</t>
  </si>
  <si>
    <t>01003062025</t>
  </si>
  <si>
    <t>Prestar servicios profesionales para la implementación de la oferta programática de los servicios de atención en la Subdirección de Gestión Técnica para la Atención a la Familia y las Comunidades.</t>
  </si>
  <si>
    <t>80844738</t>
  </si>
  <si>
    <t>PEDRO MAURICIO SIERRA AMAYA</t>
  </si>
  <si>
    <t>$103,169,712</t>
  </si>
  <si>
    <t>https://community.secop.gov.co/Public/Tendering/OpportunityDetail/Index?noticeUID=CO1.NTC.7376107&amp;isFromPublicArea=True&amp;isModal=true&amp;asPopupView=true</t>
  </si>
  <si>
    <t>CO1.PCCNTR.7234564</t>
  </si>
  <si>
    <t>47000192025</t>
  </si>
  <si>
    <t>1221966959</t>
  </si>
  <si>
    <t>clara marcela gonzalez campo</t>
  </si>
  <si>
    <t>https://community.secop.gov.co/Public/Tendering/OpportunityDetail/Index?noticeUID=CO1.NTC.7334380&amp;isFromPublicArea=True&amp;isModal=true&amp;asPopupView=true</t>
  </si>
  <si>
    <t>CO1.PCCNTR.7223628</t>
  </si>
  <si>
    <t>52000632025</t>
  </si>
  <si>
    <t>PRESTAR SERVICIOS PROFESIONALES A LA DIRECCIÓN DE PRIMERA INFANCIA EN LA DIRECCIÓN REGIONAL PARA APOYAR LAS ACTIVIDADES FINANCIERAS  EN EL SEGUIMIENTO A LA EJECUCIÓN DE LOS CONTRATOS DE APORTE ACORDE AL PND COLOMBIA POTENCIA MUNDIAL DE LA VIDA</t>
  </si>
  <si>
    <t>1085319067</t>
  </si>
  <si>
    <t>ANDRES SEBASTIAN LOPEZ RIVERA</t>
  </si>
  <si>
    <t>https://community.secop.gov.co/Public/Tendering/OpportunityDetail/Index?noticeUID=CO1.NTC.7320130&amp;isFromPublicArea=True&amp;isModal=true&amp;asPopupView=true</t>
  </si>
  <si>
    <t>CO1.PCCNTR.8018522</t>
  </si>
  <si>
    <t>19005202025</t>
  </si>
  <si>
    <t>8170016158</t>
  </si>
  <si>
    <t>ASOCIACION CAMPESINA DE INZÁ TIERRADENTRO</t>
  </si>
  <si>
    <t>$380,354,280</t>
  </si>
  <si>
    <t>https://community.secop.gov.co/Public/Tendering/OpportunityDetail/Index?noticeUID=CO1.NTC.8339510&amp;isFromPublicArea=True&amp;isModal=true&amp;asPopupView=true</t>
  </si>
  <si>
    <t>CO1.PCCNTR.7188470</t>
  </si>
  <si>
    <t>76016302024</t>
  </si>
  <si>
    <t>$3,046,245,658</t>
  </si>
  <si>
    <t>https://community.secop.gov.co/Public/Tendering/OpportunityDetail/Index?noticeUID=CO1.NTC.7262707&amp;isFromPublicArea=True&amp;isModal=true&amp;asPopupView=true</t>
  </si>
  <si>
    <t>CO1.PCCNTR.8047264</t>
  </si>
  <si>
    <t>66003182025</t>
  </si>
  <si>
    <t>901648548</t>
  </si>
  <si>
    <t>RESGUARDO INDIGENA GITO DOKABU EMBERA KATIO</t>
  </si>
  <si>
    <t>$339,900,000</t>
  </si>
  <si>
    <t>https://community.secop.gov.co/Public/Tendering/OpportunityDetail/Index?noticeUID=CO1.NTC.8381664&amp;isFromPublicArea=True&amp;isModal=true&amp;asPopupView=true</t>
  </si>
  <si>
    <t>CO1.PCCNTR.7677708</t>
  </si>
  <si>
    <t>19004052025</t>
  </si>
  <si>
    <t>891501283</t>
  </si>
  <si>
    <t>MUNICIPIO DE CORINTO</t>
  </si>
  <si>
    <t>$82,070,848</t>
  </si>
  <si>
    <t>https://community.secop.gov.co/Public/Tendering/OpportunityDetail/Index?noticeUID=CO1.NTC.7867908&amp;isFromPublicArea=True&amp;isModal=true&amp;asPopupView=true</t>
  </si>
  <si>
    <t>Aunar esfuerzos y recursos administrativos; técnicos; físicos; pedagógicos y financieros entre el Instituto
Colombiano de Bienestar Familiar ICBF y el Municipio de Corinto Cauca para la implementación de la Política de
Estado de Primera Infancia; mediante la puesta en operación del servicio educativo en los Centros de Desarrollo
Infantil CDI.</t>
  </si>
  <si>
    <t>CO1.PCCNTR.7599530</t>
  </si>
  <si>
    <t>08003092025</t>
  </si>
  <si>
    <t>9001361520</t>
  </si>
  <si>
    <t>Fundación Proyecto Nuevo</t>
  </si>
  <si>
    <t>$726,964,960</t>
  </si>
  <si>
    <t>https://community.secop.gov.co/Public/Tendering/OpportunityDetail/Index?noticeUID=CO1.NTC.7764585&amp;isFromPublicArea=True&amp;isModal=true&amp;asPopupView=true</t>
  </si>
  <si>
    <t>CO1.PCCNTR.7930911</t>
  </si>
  <si>
    <t>05010042025</t>
  </si>
  <si>
    <t>71252436</t>
  </si>
  <si>
    <t>WALTER GARCIA MENA</t>
  </si>
  <si>
    <t>https://community.secop.gov.co/Public/Tendering/OpportunityDetail/Index?noticeUID=CO1.NTC.8214468&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7199613</t>
  </si>
  <si>
    <t>0100037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37626168</t>
  </si>
  <si>
    <t>ELIDA SALAIMAN GOMEZ</t>
  </si>
  <si>
    <t>$129,254,076</t>
  </si>
  <si>
    <t>https://community.secop.gov.co/Public/Tendering/OpportunityDetail/Index?noticeUID=CO1.NTC.7280414&amp;isFromPublicArea=True&amp;isModal=true&amp;asPopupView=true</t>
  </si>
  <si>
    <t>CO1.PCCNTR.7410418</t>
  </si>
  <si>
    <t>11006892025</t>
  </si>
  <si>
    <t>1018506026</t>
  </si>
  <si>
    <t>Karen Yiceth Cubides Borda</t>
  </si>
  <si>
    <t>https://community.secop.gov.co/Public/Tendering/OpportunityDetail/Index?noticeUID=CO1.NTC.7537297&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COMUNITARIO A TRAVÉS DEL SERVICIO PRESENCIA PARA LA CONVIVENCIA Y EL FORTALECIMIENTO DE VÍNCULOS FAMILIARES Y COMUNITARIOS.</t>
  </si>
  <si>
    <t>CO1.PCCNTR.7181119</t>
  </si>
  <si>
    <t>130010882024</t>
  </si>
  <si>
    <t>$1,345,095,470</t>
  </si>
  <si>
    <t>https://community.secop.gov.co/Public/Tendering/OpportunityDetail/Index?noticeUID=CO1.NTC.7249966&amp;isFromPublicArea=True&amp;isModal=true&amp;asPopupView=true</t>
  </si>
  <si>
    <t>CO1.PCCNTR.7344575</t>
  </si>
  <si>
    <t>73001902025</t>
  </si>
  <si>
    <t>1070604567</t>
  </si>
  <si>
    <t>JESSICA LORENA BOCANEGRA DIAZ</t>
  </si>
  <si>
    <t>https://community.secop.gov.co/Public/Tendering/OpportunityDetail/Index?noticeUID=CO1.NTC.7465667&amp;isFromPublicArea=True&amp;isModal=true&amp;asPopupView=true</t>
  </si>
  <si>
    <t>CO1.PCCNTR.7613170</t>
  </si>
  <si>
    <t>05006672025</t>
  </si>
  <si>
    <t>800249755</t>
  </si>
  <si>
    <t>ASPF Hogar infantil el Rebaño</t>
  </si>
  <si>
    <t>https://community.secop.gov.co/Public/Tendering/OpportunityDetail/Index?noticeUID=CO1.NTC.7783827&amp;isFromPublicArea=True&amp;isModal=true&amp;asPopupView=true</t>
  </si>
  <si>
    <t>ENTREGAR POR PARTE DEL COMODANTE DE FORMA REAL Y MATERIAL AL COMODATARIO A TÍTULO DE 
COMODATO; PARA SU USO GRATUITO Y CON CARGO A RESTITUIR EL BIEN INMUEBLE DE UBICADO EN LA 
CARRERA 65C # 25 - 73; EN EL MUNICIPIO DE MEDELLÍN - ANTIOQUIA; BIEN DISTINGUIDO CON EL FOLIO DE 
MATRÍCULA INMOBILIARIA No. 001-127635 DE LA OFICINA DE REGISTRO DE INSTRUMENTOS PÚBLICOS DE 
MEDELLÍN- ZONA SUR.</t>
  </si>
  <si>
    <t>CO1.PCCNTR.7483283</t>
  </si>
  <si>
    <t>41002342025</t>
  </si>
  <si>
    <t>36313632</t>
  </si>
  <si>
    <t>Darly Yohana Rojas Saavedra</t>
  </si>
  <si>
    <t>https://community.secop.gov.co/Public/Tendering/OpportunityDetail/Index?noticeUID=CO1.NTC.7621259&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237480</t>
  </si>
  <si>
    <t>05001052025</t>
  </si>
  <si>
    <t>PRESTAR SERVICIOS DE APOYO A LA GESTION PARA REALIZAR ACTIVIDADES MENORES DE CONSERVACION Y 
MANTENIMIENTO NECESARIAS DE LAS INFRAESTRUCTURAS DONDE FUNCIONA EL ICBF EN LA REGIONAL 
ANTIOQUIA</t>
  </si>
  <si>
    <t>32141854</t>
  </si>
  <si>
    <t>Lina Marcela Gutiérrez Muñoz</t>
  </si>
  <si>
    <t>https://community.secop.gov.co/Public/Tendering/OpportunityDetail/Index?noticeUID=CO1.NTC.7338643&amp;isFromPublicArea=True&amp;isModal=true&amp;asPopupView=true</t>
  </si>
  <si>
    <t>CO1.PCCNTR.7164853</t>
  </si>
  <si>
    <t>11027122024</t>
  </si>
  <si>
    <t>800139956</t>
  </si>
  <si>
    <t>ASOCIACION DE MADRES RESURGIR</t>
  </si>
  <si>
    <t>$1,363,101,897</t>
  </si>
  <si>
    <t>https://community.secop.gov.co/Public/Tendering/OpportunityDetail/Index?noticeUID=CO1.NTC.7232966&amp;isFromPublicArea=True&amp;isModal=true&amp;asPopupView=true</t>
  </si>
  <si>
    <t>CO1.PCCNTR.8001310</t>
  </si>
  <si>
    <t>68004602025</t>
  </si>
  <si>
    <t>37752818</t>
  </si>
  <si>
    <t>LINA MARIA MORALES MONTOYA</t>
  </si>
  <si>
    <t>$37,574,400</t>
  </si>
  <si>
    <t>https://community.secop.gov.co/Public/Tendering/OpportunityDetail/Index?noticeUID=CO1.NTC.8316066&amp;isFromPublicArea=True&amp;isModal=true&amp;asPopupView=true</t>
  </si>
  <si>
    <t>Prestar los servicios profesionales como referente regional del Sistema Nacional de Bienestar Familiar (SNBF) en la regional Santander del ICBF; para la articulación y dinamización de políticas; planes; programas y estrategias orientadas a la garantía de los derechos de las niñas; niños; adolescentes y familias; en los municipios del área de influencia.</t>
  </si>
  <si>
    <t>CO1.PCCNTR.7594104</t>
  </si>
  <si>
    <t>27002622025</t>
  </si>
  <si>
    <t>900284061</t>
  </si>
  <si>
    <t>Corporación Social Nuevo Futuro</t>
  </si>
  <si>
    <t>$1,441,620,936</t>
  </si>
  <si>
    <t>https://community.secop.gov.co/Public/Tendering/OpportunityDetail/Index?noticeUID=CO1.NTC.7757417&amp;isFromPublicArea=True&amp;isModal=true&amp;asPopupView=true</t>
  </si>
  <si>
    <t>CO1.PCCNTR.7161508</t>
  </si>
  <si>
    <t>01028482024</t>
  </si>
  <si>
    <t>V1.95121700</t>
  </si>
  <si>
    <t>Prestar el servicio de gerencia integral de proyectos para el desarrollo de los proyectos en materia de infraestructura; dotación y/o mobiliario donde presta servicio el Instituto Colombiano de Bienestar Familiar (ICBF) a nivel nacional</t>
  </si>
  <si>
    <t>899999316</t>
  </si>
  <si>
    <t>ENTerritorio S.A</t>
  </si>
  <si>
    <t>$46,000,000,000</t>
  </si>
  <si>
    <t>https://community.secop.gov.co/Public/Tendering/OpportunityDetail/Index?noticeUID=CO1.NTC.7229603&amp;isFromPublicArea=True&amp;isModal=true&amp;asPopupView=true</t>
  </si>
  <si>
    <t>CO1.PCCNTR.7164874</t>
  </si>
  <si>
    <t>11027382024</t>
  </si>
  <si>
    <t>800060961</t>
  </si>
  <si>
    <t>ASOCIACION DE PADREES USUARIOS DEL BARRIO BUENAVISTA</t>
  </si>
  <si>
    <t>$909,481,046</t>
  </si>
  <si>
    <t>https://community.secop.gov.co/Public/Tendering/OpportunityDetail/Index?noticeUID=CO1.NTC.7232982&amp;isFromPublicArea=True&amp;isModal=true&amp;asPopupView=true</t>
  </si>
  <si>
    <t>CO1.PCCNTR.7255699</t>
  </si>
  <si>
    <t>17000562025</t>
  </si>
  <si>
    <t>PRESTAR SERVICIOS PROFESIONALES EN EL GRUPO DE PLANEACIÓN Y SISTEMAS DE LA REGIONAL CALDAS PARA APOYAR EL ACOMPAÑAMIENTO; REGISTRO; CONTROL Y SEGUIMIENTO INTEGRAL A LAS METAS SOCIALES Y FINANCIERAS Y LAS DEMÁS FUNCIONES CONFORME A LAS COMPETENCIAS DEL GRUPO .</t>
  </si>
  <si>
    <t>24851843</t>
  </si>
  <si>
    <t>CLEMENCIA RESTREPO VELEZ</t>
  </si>
  <si>
    <t>https://community.secop.gov.co/Public/Tendering/OpportunityDetail/Index?noticeUID=CO1.NTC.7360536&amp;isFromPublicArea=True&amp;isModal=true&amp;asPopupView=true</t>
  </si>
  <si>
    <t>CO1.PCCNTR.8031876</t>
  </si>
  <si>
    <t>4700408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2396114</t>
  </si>
  <si>
    <t>ANA IDALI GIRALDO GONZALEZ</t>
  </si>
  <si>
    <t>https://community.secop.gov.co/Public/Tendering/OpportunityDetail/Index?noticeUID=CO1.NTC.8357733&amp;isFromPublicArea=True&amp;isModal=true&amp;asPopupView=true</t>
  </si>
  <si>
    <t>CO1.PCCNTR.7234126</t>
  </si>
  <si>
    <t>76000252025</t>
  </si>
  <si>
    <t>PRESTAR SERVICIOS DE APOYO A LA GESTIÓN AL GRUPO DE GESTIÓN HUMANA DE LA REGIONAL VALLE DEL
CAUCA EN LOS DIFERENTES PROCESOS Y TRÁMITES ADMINISTRATIVOS PROPIOS DE LA DEPENDENCIA; QUE SE
GENEREN EN LA VIGENCIA 2025</t>
  </si>
  <si>
    <t>29677647</t>
  </si>
  <si>
    <t>YULY VIVIANA ORTIZ RUIZ</t>
  </si>
  <si>
    <t>https://community.secop.gov.co/Public/Tendering/OpportunityDetail/Index?noticeUID=CO1.NTC.7333769&amp;isFromPublicArea=True&amp;isModal=true&amp;asPopupView=true</t>
  </si>
  <si>
    <t>CO1.PCCNTR.7285013</t>
  </si>
  <si>
    <t>27000682025</t>
  </si>
  <si>
    <t>1075092476</t>
  </si>
  <si>
    <t>LLICEYIS PINO MURILLO</t>
  </si>
  <si>
    <t>https://community.secop.gov.co/Public/Tendering/OpportunityDetail/Index?noticeUID=CO1.NTC.7394311&amp;isFromPublicArea=True&amp;isModal=true&amp;asPopupView=true</t>
  </si>
  <si>
    <t>PRESTAR SERVICIOS PROFESIONALES EN EL AREA DE PSICOLOGÍA DEL CENTRO ZONAL RIOSUCIO DE LA REGIONAL CHOCÓ;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199408</t>
  </si>
  <si>
    <t>01000952025</t>
  </si>
  <si>
    <t>PRESTAR SERVICIOS PROFESIONALES EN LA SECRETARÍA GENERAL PARA
LA REVISIÓN Y CONTROL DE LEGALIDAD DE LAS ACTUACIONES
ADMINISTRATIVAS; CONTRACTUALES Y JURÍDICAS DE COMPETENCIA DE LA
SECRETARÍA GENERAL.</t>
  </si>
  <si>
    <t>80903496</t>
  </si>
  <si>
    <t>JULIAN LEONARDO RIVERA DUCON</t>
  </si>
  <si>
    <t>https://community.secop.gov.co/Public/Tendering/OpportunityDetail/Index?noticeUID=CO1.NTC.7280223&amp;isFromPublicArea=True&amp;isModal=true&amp;asPopupView=true</t>
  </si>
  <si>
    <t>CO1.PCCNTR.7253291</t>
  </si>
  <si>
    <t>81000412025</t>
  </si>
  <si>
    <t>1116790838</t>
  </si>
  <si>
    <t>DIANA SOBEYDA PEREZ GARCIA</t>
  </si>
  <si>
    <t>https://community.secop.gov.co/Public/Tendering/OpportunityDetail/Index?noticeUID=CO1.NTC.7357399&amp;isFromPublicArea=True&amp;isModal=true&amp;asPopupView=true</t>
  </si>
  <si>
    <t>CO1.PCCNTR.7613902</t>
  </si>
  <si>
    <t>15002752025</t>
  </si>
  <si>
    <t>9017856504</t>
  </si>
  <si>
    <t>ASOFRUTI</t>
  </si>
  <si>
    <t>$548,344,741</t>
  </si>
  <si>
    <t>https://community.secop.gov.co/Public/Tendering/OpportunityDetail/Index?noticeUID=CO1.NTC.7784420&amp;isFromPublicArea=True&amp;isModal=true&amp;asPopupView=true</t>
  </si>
  <si>
    <t>CO1.PCCNTR.7439991</t>
  </si>
  <si>
    <t>0101252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1013663663</t>
  </si>
  <si>
    <t>Julieth Andrea Calderon Prieto</t>
  </si>
  <si>
    <t>https://community.secop.gov.co/Public/Tendering/OpportunityDetail/Index?noticeUID=CO1.NTC.7554791&amp;isFromPublicArea=True&amp;isModal=true&amp;asPopupView=true</t>
  </si>
  <si>
    <t>CO1.PCCNTR.7645761</t>
  </si>
  <si>
    <t>27002792025</t>
  </si>
  <si>
    <t>900791414</t>
  </si>
  <si>
    <t>FUSCMAE</t>
  </si>
  <si>
    <t>https://community.secop.gov.co/Public/Tendering/OpportunityDetail/Index?noticeUID=CO1.NTC.7826530&amp;isFromPublicArea=True&amp;isModal=true&amp;asPopupView=true</t>
  </si>
  <si>
    <t>CO1.PCCNTR.7360602</t>
  </si>
  <si>
    <t>11006622025</t>
  </si>
  <si>
    <t>8300888908</t>
  </si>
  <si>
    <t>ASOCIACION DE PADRES DE FAMILIA DEL HOGAR INFANTIL EL SEÑOR DON GATO</t>
  </si>
  <si>
    <t>$573,872,450</t>
  </si>
  <si>
    <t>https://community.secop.gov.co/Public/Tendering/OpportunityDetail/Index?noticeUID=CO1.NTC.7483374&amp;isFromPublicArea=True&amp;isModal=true&amp;asPopupView=true</t>
  </si>
  <si>
    <t>CO1.PCCNTR.8060802</t>
  </si>
  <si>
    <t>19005442025</t>
  </si>
  <si>
    <t>1006994970</t>
  </si>
  <si>
    <t>Jary Meliza Imbachi Rengifo</t>
  </si>
  <si>
    <t>https://community.secop.gov.co/Public/Tendering/OpportunityDetail/Index?noticeUID=CO1.NTC.8401803&amp;isFromPublicArea=True&amp;isModal=true&amp;asPopupView=true</t>
  </si>
  <si>
    <t>CO1.PCCNTR.7549525</t>
  </si>
  <si>
    <t>25003672025</t>
  </si>
  <si>
    <t>$356,361,399</t>
  </si>
  <si>
    <t>https://community.secop.gov.co/Public/Tendering/OpportunityDetail/Index?noticeUID=CO1.NTC.7701840&amp;isFromPublicArea=True&amp;isModal=true&amp;asPopupView=true</t>
  </si>
  <si>
    <t>01020482025</t>
  </si>
  <si>
    <t>78304941</t>
  </si>
  <si>
    <t>Deimer Jose Caldera Caldas</t>
  </si>
  <si>
    <t>CO1.PCCNTR.7188354</t>
  </si>
  <si>
    <t>23008362024</t>
  </si>
  <si>
    <t>8001977718</t>
  </si>
  <si>
    <t>ASOCIACION DE PADRES DE FAMILIA FAMI PLANETA RICA</t>
  </si>
  <si>
    <t>$1,372,438,182</t>
  </si>
  <si>
    <t>https://community.secop.gov.co/Public/Tendering/OpportunityDetail/Index?noticeUID=CO1.NTC.7261776&amp;isFromPublicArea=True&amp;isModal=true&amp;asPopupView=true</t>
  </si>
  <si>
    <t>CO1.PCCNTR.7509573</t>
  </si>
  <si>
    <t>05006162025</t>
  </si>
  <si>
    <t>$733,003,890</t>
  </si>
  <si>
    <t>https://community.secop.gov.co/Public/Tendering/OpportunityDetail/Index?noticeUID=CO1.NTC.7653896&amp;isFromPublicArea=True&amp;isModal=true&amp;asPopupView=true</t>
  </si>
  <si>
    <t>CO1.PCCNTR.7244738</t>
  </si>
  <si>
    <t>86000652025</t>
  </si>
  <si>
    <t>69055135</t>
  </si>
  <si>
    <t>MARTHA LUCIA CERON ALVARADO</t>
  </si>
  <si>
    <t>https://community.secop.gov.co/Public/Tendering/OpportunityDetail/Index?noticeUID=CO1.NTC.7347890&amp;isFromPublicArea=True&amp;isModal=true&amp;asPopupView=true</t>
  </si>
  <si>
    <t>CO1.PCCNTR.7186712</t>
  </si>
  <si>
    <t>08009322024</t>
  </si>
  <si>
    <t>800174466</t>
  </si>
  <si>
    <t>Asociación de padres de familia de los hogares de bienestar unidos de los olivos</t>
  </si>
  <si>
    <t>$7,530,111,079</t>
  </si>
  <si>
    <t>https://community.secop.gov.co/Public/Tendering/OpportunityDetail/Index?noticeUID=CO1.NTC.7258762&amp;isFromPublicArea=True&amp;isModal=true&amp;asPopupView=true</t>
  </si>
  <si>
    <t>CO1.PCCNTR.7202107</t>
  </si>
  <si>
    <t>01001302025</t>
  </si>
  <si>
    <t>Prestar servicios profesionales de apoyo para la formulación; programación; distribución; seguimiento de presupuesto de la entidad y asistencia técnica a la subdirección de programación en los trámites a realizar en el marco de la gestión intersectorial.</t>
  </si>
  <si>
    <t>79940841</t>
  </si>
  <si>
    <t>Carlos Andres Benitez Pinzon</t>
  </si>
  <si>
    <t>https://community.secop.gov.co/Public/Tendering/OpportunityDetail/Index?noticeUID=CO1.NTC.7283321&amp;isFromPublicArea=True&amp;isModal=true&amp;asPopupView=true</t>
  </si>
  <si>
    <t>CO1.PCCNTR.7861981</t>
  </si>
  <si>
    <t>17003162025</t>
  </si>
  <si>
    <t>1054918594</t>
  </si>
  <si>
    <t>Andres Fernado Ruiz Bedoya</t>
  </si>
  <si>
    <t>https://community.secop.gov.co/Public/Tendering/OpportunityDetail/Index?noticeUID=CO1.NTC.8112651&amp;isFromPublicArea=True&amp;isModal=true&amp;asPopupView=true</t>
  </si>
  <si>
    <t>Prestar servicios profesionales para el desarrollo del servicio Somos Familia; Somos Comunidad conforme a los documentos técnicos y enfoque determinado por el ICBF en la Dirección Regional Caldas teniendo en cuenta el modelo de enfoque diferencial de derechos de ICBF y fomentar; planificar; implementar y evaluar estrategias educativas orientadas al fortalecimiento familiar.</t>
  </si>
  <si>
    <t>CO1.PCCNTR.7645210</t>
  </si>
  <si>
    <t>27002752025</t>
  </si>
  <si>
    <t>V1.24131514</t>
  </si>
  <si>
    <t>901189626</t>
  </si>
  <si>
    <t>FUNDACION NORES</t>
  </si>
  <si>
    <t>https://community.secop.gov.co/Public/Tendering/OpportunityDetail/Index?noticeUID=CO1.NTC.7825578&amp;isFromPublicArea=True&amp;isModal=true&amp;asPopupView=true</t>
  </si>
  <si>
    <t>CO1.PCCNTR.7302270</t>
  </si>
  <si>
    <t>01007892025</t>
  </si>
  <si>
    <t>PRESTAR SERVICIOS PROFESIONALES AL INSTITUTO COLOMBIANO DE BIENESTAR 
FAMILIAR PARA ATENDER LOS ASUNTOS Y REQUERIMIENTOS DEL CONGRESO DE LA 
REPÚBLICA.</t>
  </si>
  <si>
    <t>1076650413</t>
  </si>
  <si>
    <t>LADY ROCIO SUÁREZ CASTRO</t>
  </si>
  <si>
    <t>$92,000,000</t>
  </si>
  <si>
    <t>https://community.secop.gov.co/Public/Tendering/OpportunityDetail/Index?noticeUID=CO1.NTC.7415623&amp;isFromPublicArea=True&amp;isModal=true&amp;asPopupView=true</t>
  </si>
  <si>
    <t>CO1.PCCNTR.7183223</t>
  </si>
  <si>
    <t>130011652024</t>
  </si>
  <si>
    <t>800076572</t>
  </si>
  <si>
    <t>ASOCIACION DE HOGARES COMUNITARIOS DE BIENESTAR SAN PABLO</t>
  </si>
  <si>
    <t>$1,269,131,299</t>
  </si>
  <si>
    <t>https://community.secop.gov.co/Public/Tendering/OpportunityDetail/Index?noticeUID=CO1.NTC.7253923&amp;isFromPublicArea=True&amp;isModal=true&amp;asPopupView=true</t>
  </si>
  <si>
    <t>CO1.PCCNTR.7479287</t>
  </si>
  <si>
    <t>86001452025</t>
  </si>
  <si>
    <t>1144107344</t>
  </si>
  <si>
    <t>Ana Gabriel Viveros Charry</t>
  </si>
  <si>
    <t>https://community.secop.gov.co/Public/Tendering/OpportunityDetail/Index?noticeUID=CO1.NTC.7616459&amp;isFromPublicArea=True&amp;isModal=true&amp;asPopupView=true</t>
  </si>
  <si>
    <t>CO1.PCCNTR.7390103</t>
  </si>
  <si>
    <t>27001392025</t>
  </si>
  <si>
    <t>9004606780</t>
  </si>
  <si>
    <t>ASOCIACION DE AUTORIDADES EMBERA DE MEDIO BAUDO</t>
  </si>
  <si>
    <t>$885,155,733</t>
  </si>
  <si>
    <t>https://community.secop.gov.co/Public/Tendering/OpportunityDetail/Index?noticeUID=CO1.NTC.7514313&amp;isFromPublicArea=True&amp;isModal=true&amp;asPopupView=true</t>
  </si>
  <si>
    <t>CO1.PCCNTR.7236332</t>
  </si>
  <si>
    <t>05000982025</t>
  </si>
  <si>
    <t>1061777112</t>
  </si>
  <si>
    <t>Douglas Omar Sanchez Montaño</t>
  </si>
  <si>
    <t>https://community.secop.gov.co/Public/Tendering/OpportunityDetail/Index?noticeUID=CO1.NTC.7336940&amp;isFromPublicArea=True&amp;isModal=true&amp;asPopupView=true</t>
  </si>
  <si>
    <t>CO1.PCCNTR.8247704</t>
  </si>
  <si>
    <t>01021322025</t>
  </si>
  <si>
    <t>PRESTAR LOS SERVICIOS PROFESIONALES PARA APOYAR EL DESARROLLO E IMPLEMENTACIÓN DEL ESQUEMA DE SEGUIMIENTO A LA EJECUCIÓN DE LOS CONTRATOS DE APORTE DE LOS SERVICIOS DE ATENCIÓN A LA PRIMERA INFANCIA.</t>
  </si>
  <si>
    <t>1106740918</t>
  </si>
  <si>
    <t>Juan Pablo Ramirez Gomez</t>
  </si>
  <si>
    <t>$22,558,200</t>
  </si>
  <si>
    <t>https://community.secop.gov.co/Public/Tendering/OpportunityDetail/Index?noticeUID=CO1.NTC.8673712&amp;isFromPublicArea=True&amp;isModal=true&amp;asPopupView=true</t>
  </si>
  <si>
    <t>CO1.PCCNTR.8040794</t>
  </si>
  <si>
    <t>19005382025</t>
  </si>
  <si>
    <t>$320,334,120</t>
  </si>
  <si>
    <t>https://community.secop.gov.co/Public/Tendering/OpportunityDetail/Index?noticeUID=CO1.NTC.8371727&amp;isFromPublicArea=True&amp;isModal=true&amp;asPopupView=true</t>
  </si>
  <si>
    <t>FORTALECER LAS CAPACIDADES DE LAS FAMILIAS Y LAS COMUNIDADES ETNICAS Y CAMPESINAS; PARA GENERAR SISTEMAS DE CUIDADO FAMILIAR; COMUNITARIO Y DEL TERRITORI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PCCNTR.7241652</t>
  </si>
  <si>
    <t>01004802025</t>
  </si>
  <si>
    <t>1013600060</t>
  </si>
  <si>
    <t>JESSEN ANDRES FERREIRA MARTINEZ</t>
  </si>
  <si>
    <t>https://community.secop.gov.co/Public/Tendering/OpportunityDetail/Index?noticeUID=CO1.NTC.7343875&amp;isFromPublicArea=True&amp;isModal=true&amp;asPopupView=true</t>
  </si>
  <si>
    <t>CO1.PCCNTR.7390728</t>
  </si>
  <si>
    <t>47001462025</t>
  </si>
  <si>
    <t>$1,607,442,784</t>
  </si>
  <si>
    <t>https://community.secop.gov.co/Public/Tendering/OpportunityDetail/Index?noticeUID=CO1.NTC.7515088&amp;isFromPublicArea=True&amp;isModal=true&amp;asPopupView=true</t>
  </si>
  <si>
    <t>CO1.PCCNTR.7786540</t>
  </si>
  <si>
    <t>05009302025</t>
  </si>
  <si>
    <t>43570101</t>
  </si>
  <si>
    <t>ZORAIDA RAMIREZ SANCHEZ</t>
  </si>
  <si>
    <t>https://community.secop.gov.co/Public/Tendering/OpportunityDetail/Index?noticeUID=CO1.NTC.8004770&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7892164</t>
  </si>
  <si>
    <t>17003232025</t>
  </si>
  <si>
    <t>900122706</t>
  </si>
  <si>
    <t>FUNDACION SERES</t>
  </si>
  <si>
    <t>https://community.secop.gov.co/Public/Tendering/OpportunityDetail/Index?noticeUID=CO1.NTC.8158572&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599312</t>
  </si>
  <si>
    <t>11010072025</t>
  </si>
  <si>
    <t>https://community.secop.gov.co/Public/Tendering/OpportunityDetail/Index?noticeUID=CO1.NTC.7764143&amp;isFromPublicArea=True&amp;isModal=true&amp;asPopupView=true</t>
  </si>
  <si>
    <t>CO1.PCCNTR.7549106</t>
  </si>
  <si>
    <t>130049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78,825,976</t>
  </si>
  <si>
    <t>https://community.secop.gov.co/Public/Tendering/OpportunityDetail/Index?noticeUID=CO1.NTC.7701604&amp;isFromPublicArea=True&amp;isModal=true&amp;asPopupView=true</t>
  </si>
  <si>
    <t>CO1.PCCNTR.7540710</t>
  </si>
  <si>
    <t>2500353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26293083</t>
  </si>
  <si>
    <t>Juan Martin Bedoya Gomez</t>
  </si>
  <si>
    <t>https://community.secop.gov.co/Public/Tendering/OpportunityDetail/Index?noticeUID=CO1.NTC.7690769&amp;isFromPublicArea=True&amp;isModal=true&amp;asPopupView=true</t>
  </si>
  <si>
    <t>CO1.PCCNTR.8225125</t>
  </si>
  <si>
    <t>4400659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t>
  </si>
  <si>
    <t>9018295514</t>
  </si>
  <si>
    <t>ASOCIACÓN ACHIJIRRAWA  SUAMUIN WAKUAIPA</t>
  </si>
  <si>
    <t>$1,761,699,150</t>
  </si>
  <si>
    <t>https://community.secop.gov.co/Public/Tendering/OpportunityDetail/Index?noticeUID=CO1.NTC.8641411&amp;isFromPublicArea=True&amp;isModal=true&amp;asPopupView=true</t>
  </si>
  <si>
    <t>CO1.PCCNTR.7287470</t>
  </si>
  <si>
    <t>63000702025</t>
  </si>
  <si>
    <t>1020807306</t>
  </si>
  <si>
    <t>OLGA ALEJANDRA SANCHEZ HOYOS</t>
  </si>
  <si>
    <t>https://community.secop.gov.co/Public/Tendering/OpportunityDetail/Index?noticeUID=CO1.NTC.7397473&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374351</t>
  </si>
  <si>
    <t>68001372025</t>
  </si>
  <si>
    <t>1096953029</t>
  </si>
  <si>
    <t>LUZ MARY ROA CHAPARRO</t>
  </si>
  <si>
    <t>https://community.secop.gov.co/Public/Tendering/OpportunityDetail/Index?noticeUID=CO1.NTC.7498395&amp;isFromPublicArea=True&amp;isModal=true&amp;asPopupView=true</t>
  </si>
  <si>
    <t>PRESTAR SERVICIOS PROFESIONALES EN EL ÁREA DE PSICOLOGÍA EN LA DEFENSORIA DE FAMILIA DEL CENTRO ZONAL MÁLAGA DE LA REGIONAL SANTANDER; PARA APOYAR LOS TRÁMITES DENTRO DE LOS PROCESOS ADMINISTRATIVOS PARA LA GARANTÍA Y EL RESTABLECIMIENTO DE DERECHOS; EN EL MARCO DEL FORTALECIMIENTO Y DESCONGESTIÓN DE LAS DEFENSORÍAS DE FAMILIA</t>
  </si>
  <si>
    <t>CO1.PCCNTR.7227229</t>
  </si>
  <si>
    <t>73000472025</t>
  </si>
  <si>
    <t>65779539</t>
  </si>
  <si>
    <t>diana ximena trujillo</t>
  </si>
  <si>
    <t>https://community.secop.gov.co/Public/Tendering/OpportunityDetail/Index?noticeUID=CO1.NTC.7324821&amp;isFromPublicArea=True&amp;isModal=true&amp;asPopupView=true</t>
  </si>
  <si>
    <t>CO1.PCCNTR.7308272</t>
  </si>
  <si>
    <t>11005432025</t>
  </si>
  <si>
    <t>1014299145</t>
  </si>
  <si>
    <t>Maria Fernanda Carrillo Gil</t>
  </si>
  <si>
    <t>https://community.secop.gov.co/Public/Tendering/OpportunityDetail/Index?noticeUID=CO1.NTC.7422891&amp;isFromPublicArea=True&amp;isModal=true&amp;asPopupView=true</t>
  </si>
  <si>
    <t>PRESTAR SERVICIOS PROFESIONALES EN EL ÁREA DE PSICOLOGÍA EN LA DEFENSORIA DE FAMILIA DEL CENTRO ZONAL BOSA DE LA REGIONAL BOGOTÁ; PARA APOYAR LOS TRÁMITES DENTRO DE LOS PROCESOS ADMINISTRATIVOS PARA LA GARANTÍA Y EL RESTABLECIMIENTO DE DERECHOS; EN EL MARCO DEL FORTALECIMIENTO Y DESCONGESTIÓN DE LAS DEFENSORÍAS DE FAMILIA.</t>
  </si>
  <si>
    <t>CO1.PCCNTR.7364201</t>
  </si>
  <si>
    <t>52002242025</t>
  </si>
  <si>
    <t>$3,709,224,024</t>
  </si>
  <si>
    <t>https://community.secop.gov.co/Public/Tendering/OpportunityDetail/Index?noticeUID=CO1.NTC.7486991&amp;isFromPublicArea=True&amp;isModal=true&amp;asPopupView=true</t>
  </si>
  <si>
    <t>CO1.PCCNTR.8073366</t>
  </si>
  <si>
    <t>01019472025</t>
  </si>
  <si>
    <t>AUNAR ESFUERZOS TÉCNICOS; ADMINISTRATIVOS Y FINANCIEROS PARA LA CARACTERIZACIÓN Y LA CONSTRUCCIÓN DE UN MODELO DE ATENCIÓN INTEGRAL PRELIMINAR CON ENFOQUE ÉTNICO QUE PERMITA EL ACOMPAÑAMIENTO DE LOS PUEBLOS INDIGENAS DEL VALLE DEL CAUCA</t>
  </si>
  <si>
    <t>800243932</t>
  </si>
  <si>
    <t>CONSEJO DE GOBIERNO PROPIO DE LA ORGANIZACION REGIONAL INDIGENA VALLE DEL CAUCA</t>
  </si>
  <si>
    <t>$1,030,000,000</t>
  </si>
  <si>
    <t>https://community.secop.gov.co/Public/Tendering/OpportunityDetail/Index?noticeUID=CO1.NTC.8421773&amp;isFromPublicArea=True&amp;isModal=true&amp;asPopupView=true</t>
  </si>
  <si>
    <t>CO1.PCCNTR.7870275</t>
  </si>
  <si>
    <t>https://community.secop.gov.co/Public/Tendering/OpportunityDetail/Index?noticeUID=CO1.NTC.8125619&amp;isFromPublicArea=True&amp;isModal=true&amp;asPopupView=true</t>
  </si>
  <si>
    <t>CO1.PCCNTR.7858865</t>
  </si>
  <si>
    <t>9500101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120574365</t>
  </si>
  <si>
    <t>oscar oswaldo cardenas peña</t>
  </si>
  <si>
    <t>https://community.secop.gov.co/Public/Tendering/OpportunityDetail/Index?noticeUID=CO1.NTC.8107529&amp;isFromPublicArea=True&amp;isModal=true&amp;asPopupView=true</t>
  </si>
  <si>
    <t>CO1.PCCNTR.7425525</t>
  </si>
  <si>
    <t>01012762025</t>
  </si>
  <si>
    <t>1136884929</t>
  </si>
  <si>
    <t>Instituto Colombiano de Bienestar Familiar</t>
  </si>
  <si>
    <t>https://community.secop.gov.co/Public/Tendering/OpportunityDetail/Index?noticeUID=CO1.NTC.7556083&amp;isFromPublicArea=True&amp;isModal=true&amp;asPopupView=true</t>
  </si>
  <si>
    <t>76006432025</t>
  </si>
  <si>
    <t>34320898</t>
  </si>
  <si>
    <t>zulma bibina correa pechene</t>
  </si>
  <si>
    <t>CO1.PCCNTR.7911567</t>
  </si>
  <si>
    <t>01017292025</t>
  </si>
  <si>
    <t>39492412</t>
  </si>
  <si>
    <t>ANA LIA CAMBAR SAPUANA</t>
  </si>
  <si>
    <t>PRESTAR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PCCNTR.7772892</t>
  </si>
  <si>
    <t>44004182025</t>
  </si>
  <si>
    <t>$11,753,195,810</t>
  </si>
  <si>
    <t>https://community.secop.gov.co/Public/Tendering/OpportunityDetail/Index?noticeUID=CO1.NTC.7988520&amp;isFromPublicArea=True&amp;isModal=true&amp;asPopupView=true</t>
  </si>
  <si>
    <t>CO1.PCCNTR.7186883</t>
  </si>
  <si>
    <t>76015922024</t>
  </si>
  <si>
    <t>8002094390</t>
  </si>
  <si>
    <t>ASOCIACION DE HOGARES DE BIENESTAR MANUELA BELTRAN Nº3</t>
  </si>
  <si>
    <t>$1,386,503,363</t>
  </si>
  <si>
    <t>https://community.secop.gov.co/Public/Tendering/OpportunityDetail/Index?noticeUID=CO1.NTC.7259570&amp;isFromPublicArea=True&amp;isModal=true&amp;asPopupView=true</t>
  </si>
  <si>
    <t>CO1.PCCNTR.7422871</t>
  </si>
  <si>
    <t>5200243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85340211</t>
  </si>
  <si>
    <t>javierchavarro10</t>
  </si>
  <si>
    <t>https://community.secop.gov.co/Public/Tendering/OpportunityDetail/Index?noticeUID=CO1.NTC.7553107&amp;isFromPublicArea=True&amp;isModal=true&amp;asPopupView=true</t>
  </si>
  <si>
    <t>53054064</t>
  </si>
  <si>
    <t>Rita Isabel Remolina Duran</t>
  </si>
  <si>
    <t>CO1.PCCNTR.7324753</t>
  </si>
  <si>
    <t>99000372025</t>
  </si>
  <si>
    <t>PRESTAR SERVICIOS PROFESIONALES A LA REGIONAL ICBF VICHADA PARA APOYAR EL DESARROLLO DE ACCIONES EN EL MARCO DEL ESQUEMA DE SUPERVISIÓN DE LOS CONTRATOS DE APORTE Y/O OTRAS ALIANZAS QUE SE SUSCRIBAN PARA LA EJECUCION DE LAS MODALIDADES PARA LA ATENCION A FAMILIAS Y COMUNIDADES EN LA VIGENCIA 2025</t>
  </si>
  <si>
    <t>40219887</t>
  </si>
  <si>
    <t>LUZ MARY SARMIENTO SALCEDO</t>
  </si>
  <si>
    <t>$34,095,368</t>
  </si>
  <si>
    <t>https://community.secop.gov.co/Public/Tendering/OpportunityDetail/Index?noticeUID=CO1.NTC.7443125&amp;isFromPublicArea=True&amp;isModal=true&amp;asPopupView=true</t>
  </si>
  <si>
    <t>CO1.PCCNTR.7801860</t>
  </si>
  <si>
    <t>70002412025</t>
  </si>
  <si>
    <t>26566601</t>
  </si>
  <si>
    <t>ROSARIO DEL SOCORRO HOYOS MUÑOZ</t>
  </si>
  <si>
    <t>https://community.secop.gov.co/Public/Tendering/OpportunityDetail/Index?noticeUID=CO1.NTC.8026023&amp;isFromPublicArea=True&amp;isModal=true&amp;asPopupView=true</t>
  </si>
  <si>
    <t>Brindar servicios profesionales para la implementación del servicio Somos Familia; 
Somos Comunidad; conforme a los documentos técnicos; enfoques y lineamientos 
establecidos por el ICBF en la Dirección Regional; con el fin de contribuir al 
cumplimiento de las metas misionales y sociales de dicha dirección y del Instituto 
Colombiano de Bienestar Familiar ICBF.</t>
  </si>
  <si>
    <t>$2,481,294,3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55099</t>
  </si>
  <si>
    <t>50003002025</t>
  </si>
  <si>
    <t>PRESTAR SERVICIOS PROFESIONALES PARA EL DESARROLLO DEL SERVICIO SOMOS FAMILIA; SOMOS COMUNIDAD CONFORME A LOS DOCUMENTOS TÉCNICOS Y ENFOQUE DETERMINADO POR EL ICBF EN LA DIRECCIÓN REGIONAL META.</t>
  </si>
  <si>
    <t>26575771</t>
  </si>
  <si>
    <t>SELINA VARGAS VARGAS</t>
  </si>
  <si>
    <t>https://community.secop.gov.co/Public/Tendering/OpportunityDetail/Index?noticeUID=CO1.NTC.7965141&amp;isFromPublicArea=True&amp;isModal=true&amp;asPopupView=true</t>
  </si>
  <si>
    <t>CO1.PCCNTR.7312507</t>
  </si>
  <si>
    <t>76001142025</t>
  </si>
  <si>
    <t>1144195983</t>
  </si>
  <si>
    <t>ASTRID NATALIA BONILLA RIVERA</t>
  </si>
  <si>
    <t>https://community.secop.gov.co/Public/Tendering/OpportunityDetail/Index?noticeUID=CO1.NTC.7427659&amp;isFromPublicArea=True&amp;isModal=true&amp;asPopupView=true</t>
  </si>
  <si>
    <t>CO1.PCCNTR.7345399</t>
  </si>
  <si>
    <t>17001352025</t>
  </si>
  <si>
    <t>24339454</t>
  </si>
  <si>
    <t>ELIANA LORENA RIOS CARDONA</t>
  </si>
  <si>
    <t>https://community.secop.gov.co/Public/Tendering/OpportunityDetail/Index?noticeUID=CO1.NTC.746713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258953</t>
  </si>
  <si>
    <t>76000462025</t>
  </si>
  <si>
    <t>ALQUILER DE BIEN INMUEBLE PARA FUNCIONAMIENTO CZ BUENAVENTURA VIGENCIA 2025 ICBF REGIONAL VALLE DEL CAUCA</t>
  </si>
  <si>
    <t>901013136</t>
  </si>
  <si>
    <t>PROYECTOS INTEGRALES</t>
  </si>
  <si>
    <t>$188,057,250</t>
  </si>
  <si>
    <t>https://community.secop.gov.co/Public/Tendering/OpportunityDetail/Index?noticeUID=CO1.NTC.7364339&amp;isFromPublicArea=True&amp;isModal=true&amp;asPopupView=true</t>
  </si>
  <si>
    <t>CO1.PCCNTR.8032075</t>
  </si>
  <si>
    <t>66003152025</t>
  </si>
  <si>
    <t>9013821171</t>
  </si>
  <si>
    <t>CONSEJO COMUNITARIO PIEDRAS DE BACHICHI</t>
  </si>
  <si>
    <t>https://community.secop.gov.co/Public/Tendering/OpportunityDetail/Index?noticeUID=CO1.NTC.8357270&amp;isFromPublicArea=True&amp;isModal=true&amp;asPopupView=true</t>
  </si>
  <si>
    <t>CO1.PCCNTR.7947333</t>
  </si>
  <si>
    <t>76008272025</t>
  </si>
  <si>
    <t>1035420373</t>
  </si>
  <si>
    <t>LINA MARIA GIRALDO OSPINA</t>
  </si>
  <si>
    <t>https://community.secop.gov.co/Public/Tendering/OpportunityDetail/Index?noticeUID=CO1.NTC.8237455&amp;isFromPublicArea=True&amp;isModal=true&amp;asPopupView=true</t>
  </si>
  <si>
    <t>PRESTAR SERVICIOS PROFESIONALES EN EL ÁREA DE NUTRICIÓN A LA DEFENSORIA DE FAMILIA DEL CZ CARTAGO DE LA REGIONALVALLE DEL CAUCA; PARA APOYAR LOS TRÁMITES DENTRO DE LOS PROCESOS ADMINISTRATIVOS PARA LA GARANTÍA Y EL RESTABLECIMIENTO DE DERECHOS; EN EL MARCO DEL FORTALECIMIENTO Y
DESCONGESTIÓN DE LAS DEFENSORÍAS DE FAMILIA</t>
  </si>
  <si>
    <t>CO1.PCCNTR.7768609</t>
  </si>
  <si>
    <t>99000872025</t>
  </si>
  <si>
    <t>41255063</t>
  </si>
  <si>
    <t>MARGOT ZENEIDA FERNANDEZ PERALTA</t>
  </si>
  <si>
    <t>https://community.secop.gov.co/Public/Tendering/OpportunityDetail/Index?noticeUID=CO1.NTC.7982575&amp;isFromPublicArea=True&amp;isModal=true&amp;asPopupView=true</t>
  </si>
  <si>
    <t>https://community.secop.gov.co/Public/Tendering/OpportunityDetail/Index?noticeUID=CO1.NTC.8483322&amp;isFromPublicArea=True&amp;isModal=true&amp;asPopupView=true</t>
  </si>
  <si>
    <t>$17,918,400</t>
  </si>
  <si>
    <t>CO1.PCCNTR.8031033</t>
  </si>
  <si>
    <t>23004322025</t>
  </si>
  <si>
    <t>900690558</t>
  </si>
  <si>
    <t>FINTEDES</t>
  </si>
  <si>
    <t>https://community.secop.gov.co/Public/Tendering/OpportunityDetail/Index?noticeUID=CO1.NTC.8355745&amp;isFromPublicArea=True&amp;isModal=true&amp;asPopupView=true</t>
  </si>
  <si>
    <t>CO1.PCCNTR.7487395</t>
  </si>
  <si>
    <t>11008932025</t>
  </si>
  <si>
    <t>1018484146</t>
  </si>
  <si>
    <t>Maria Alejandra Buitrago Rios</t>
  </si>
  <si>
    <t>https://community.secop.gov.co/Public/Tendering/OpportunityDetail/Index?noticeUID=CO1.NTC.7626637&amp;isFromPublicArea=True&amp;isModal=true&amp;asPopupView=true</t>
  </si>
  <si>
    <t>CO1.PCCNTR.7753182</t>
  </si>
  <si>
    <t>95000902025</t>
  </si>
  <si>
    <t>1070925803</t>
  </si>
  <si>
    <t>VERONICA PARADA ROMAN</t>
  </si>
  <si>
    <t>$18,973,538</t>
  </si>
  <si>
    <t>https://community.secop.gov.co/Public/Tendering/OpportunityDetail/Index?noticeUID=CO1.NTC.7962465&amp;isFromPublicArea=True&amp;isModal=true&amp;asPopupView=true</t>
  </si>
  <si>
    <t>CO1.PCCNTR.7372547</t>
  </si>
  <si>
    <t>68000592025</t>
  </si>
  <si>
    <t>1095830836</t>
  </si>
  <si>
    <t>JUAN PABLO ALBARRACIN RUIZ</t>
  </si>
  <si>
    <t>$27,000,806</t>
  </si>
  <si>
    <t>https://community.secop.gov.co/Public/Tendering/OpportunityDetail/Index?noticeUID=CO1.NTC.7495985&amp;isFromPublicArea=True&amp;isModal=true&amp;asPopupView=true</t>
  </si>
  <si>
    <t>CO1.PCCNTR.7577625</t>
  </si>
  <si>
    <t>15002912025</t>
  </si>
  <si>
    <t>800199605</t>
  </si>
  <si>
    <t>asopadresboavita</t>
  </si>
  <si>
    <t>$453,476,968</t>
  </si>
  <si>
    <t>https://community.secop.gov.co/Public/Tendering/OpportunityDetail/Index?noticeUID=CO1.NTC.7738628&amp;isFromPublicArea=True&amp;isModal=true&amp;asPopupView=true</t>
  </si>
  <si>
    <t>CO1.PCCNTR.7541041</t>
  </si>
  <si>
    <t>68002442025</t>
  </si>
  <si>
    <t>890200106</t>
  </si>
  <si>
    <t>Caja Santandereana de Subsidio Familiar Cajasan</t>
  </si>
  <si>
    <t>$1,176,229,080</t>
  </si>
  <si>
    <t>https://community.secop.gov.co/Public/Tendering/OpportunityDetail/Index?noticeUID=CO1.NTC.7691498&amp;isFromPublicArea=True&amp;isModal=true&amp;asPopupView=true</t>
  </si>
  <si>
    <t>1037588594</t>
  </si>
  <si>
    <t>Deisy Alejandra Gómez Ayala</t>
  </si>
  <si>
    <t>CO1.PCCNTR.7893025</t>
  </si>
  <si>
    <t>23004022025</t>
  </si>
  <si>
    <t>900206064</t>
  </si>
  <si>
    <t>ASOCIACION HUELLAS</t>
  </si>
  <si>
    <t>$304,123,950</t>
  </si>
  <si>
    <t>$302,610,896</t>
  </si>
  <si>
    <t>https://community.secop.gov.co/Public/Tendering/OpportunityDetail/Index?noticeUID=CO1.NTC.8158955&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293029</t>
  </si>
  <si>
    <t>11003932025</t>
  </si>
  <si>
    <t>11223744</t>
  </si>
  <si>
    <t>JOSE MAURICIO VELASQUEZ TRUJILLO</t>
  </si>
  <si>
    <t>$31,842,623</t>
  </si>
  <si>
    <t>https://community.secop.gov.co/Public/Tendering/OpportunityDetail/Index?noticeUID=CO1.NTC.7403610&amp;isFromPublicArea=True&amp;isModal=true&amp;asPopupView=true</t>
  </si>
  <si>
    <t>CO1.PCCNTR.7331207</t>
  </si>
  <si>
    <t>76002402025</t>
  </si>
  <si>
    <t>1193324008</t>
  </si>
  <si>
    <t>DUVAN CASTILLO ORTIZ</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218052</t>
  </si>
  <si>
    <t>86000252025</t>
  </si>
  <si>
    <t>1006987015</t>
  </si>
  <si>
    <t>LADY MARIANNE ATEHORTUA MEDINA</t>
  </si>
  <si>
    <t>$25,993,716</t>
  </si>
  <si>
    <t>https://community.secop.gov.co/Public/Tendering/OpportunityDetail/Index?noticeUID=CO1.NTC.7312930&amp;isFromPublicArea=True&amp;isModal=true&amp;asPopupView=true</t>
  </si>
  <si>
    <t>CO1.PCCNTR.7245340</t>
  </si>
  <si>
    <t>05001172025</t>
  </si>
  <si>
    <t>PRESTAR SERVICIOS DE APOYO A LA GESTIÓN PARA REALIZAR ACTIVIDADES ADMINISTRATIVAS; OPERATIVAS Y 
ASISTENCIALES EN EN MATERIA DE GESTIÓN DOCUMENTAL DE LA DIRECCIÓN REGIONAL ANTIOQUIA DURANTE 
LA VIGENCIA 2025</t>
  </si>
  <si>
    <t>71661970</t>
  </si>
  <si>
    <t>EDGAR VILLADA GIRALDO</t>
  </si>
  <si>
    <t>$28,558,715</t>
  </si>
  <si>
    <t>https://community.secop.gov.co/Public/Tendering/OpportunityDetail/Index?noticeUID=CO1.NTC.7348721&amp;isFromPublicArea=True&amp;isModal=true&amp;asPopupView=true</t>
  </si>
  <si>
    <t>CO1.PCCNTR.8066772</t>
  </si>
  <si>
    <t>05011042025</t>
  </si>
  <si>
    <t>890981536</t>
  </si>
  <si>
    <t>EMPRESA SOCIAL DEL ESTADO HOSPITAL SAN RAFAEL.*</t>
  </si>
  <si>
    <t>$1,186,105,064</t>
  </si>
  <si>
    <t>https://community.secop.gov.co/Public/Tendering/OpportunityDetail/Index?noticeUID=CO1.NTC.8411521&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423621</t>
  </si>
  <si>
    <t>23002002025</t>
  </si>
  <si>
    <t>1007907435</t>
  </si>
  <si>
    <t>CAMILO ANDRES DE LEON FERNANDEZ</t>
  </si>
  <si>
    <t>https://community.secop.gov.co/Public/Tendering/OpportunityDetail/Index?noticeUID=CO1.NTC.7553763&amp;isFromPublicArea=True&amp;isModal=true&amp;asPopupView=true</t>
  </si>
  <si>
    <t>CO1.PCCNTR.7587396</t>
  </si>
  <si>
    <t>66002192025</t>
  </si>
  <si>
    <t>800229137</t>
  </si>
  <si>
    <t>TRABAJADORES DEL INGENIO RISARALDA</t>
  </si>
  <si>
    <t>$874,477,297</t>
  </si>
  <si>
    <t>https://community.secop.gov.co/Public/Tendering/OpportunityDetail/Index?noticeUID=CO1.NTC.77500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y complementar la atención de niños y niñas a través de la entrega de 
alimentos; para fortalecer el componente alimentario y nutricional; en armonía con la Política de Estado; para 
el Desarrollo Integral de la Primera Infancia de Cero a siempre</t>
  </si>
  <si>
    <t>CO1.PCCNTR.7225253</t>
  </si>
  <si>
    <t>13000482025</t>
  </si>
  <si>
    <t>1048211899</t>
  </si>
  <si>
    <t>LINDANY OCAMPO</t>
  </si>
  <si>
    <t>https://community.secop.gov.co/Public/Tendering/OpportunityDetail/Index?noticeUID=CO1.NTC.7322377&amp;isFromPublicArea=True&amp;isModal=true&amp;asPopupView=true</t>
  </si>
  <si>
    <t>53105669</t>
  </si>
  <si>
    <t>SANDRA MILENA RODRIGUEZ COBO</t>
  </si>
  <si>
    <t>CO1.PCCNTR.8138380</t>
  </si>
  <si>
    <t>01020072025</t>
  </si>
  <si>
    <t>1019013955</t>
  </si>
  <si>
    <t>Macías Mendoza</t>
  </si>
  <si>
    <t>$43,302,642</t>
  </si>
  <si>
    <t>https://community.secop.gov.co/Public/Tendering/OpportunityDetail/Index?noticeUID=CO1.NTC.8517958&amp;isFromPublicArea=True&amp;isModal=true&amp;asPopupView=true</t>
  </si>
  <si>
    <t>CO1.PCCNTR.7207879</t>
  </si>
  <si>
    <t>11000292025</t>
  </si>
  <si>
    <t>1015467529</t>
  </si>
  <si>
    <t>Jeralthin Lizeth Leon Rudas</t>
  </si>
  <si>
    <t>https://community.secop.gov.co/Public/Tendering/OpportunityDetail/Index?noticeUID=CO1.NTC.7295778&amp;isFromPublicArea=True&amp;isModal=true&amp;asPopupView=true</t>
  </si>
  <si>
    <t>CO1.PCCNTR.7186906</t>
  </si>
  <si>
    <t>23007962024</t>
  </si>
  <si>
    <t>$2,086,451,639</t>
  </si>
  <si>
    <t>https://community.secop.gov.co/Public/Tendering/OpportunityDetail/Index?noticeUID=CO1.NTC.7258798&amp;isFromPublicArea=True&amp;isModal=true&amp;asPopupView=true</t>
  </si>
  <si>
    <t>CO1.PCCNTR.7339980</t>
  </si>
  <si>
    <t>41000742025</t>
  </si>
  <si>
    <t>26425465</t>
  </si>
  <si>
    <t>LUCY SERRATO YAIMA</t>
  </si>
  <si>
    <t>https://community.secop.gov.co/Public/Tendering/OpportunityDetail/Index?noticeUID=CO1.NTC.7460714&amp;isFromPublicArea=True&amp;isModal=true&amp;asPopupView=true</t>
  </si>
  <si>
    <t>CO1.PCCNTR.7980562</t>
  </si>
  <si>
    <t>70002852025</t>
  </si>
  <si>
    <t>900581762</t>
  </si>
  <si>
    <t>CONSEJO COMUNITARIO MANUEL ZAPATA OLIVELLA</t>
  </si>
  <si>
    <t>$301,700,000</t>
  </si>
  <si>
    <t>https://community.secop.gov.co/Public/Tendering/OpportunityDetail/Index?noticeUID=CO1.NTC.8286268&amp;isFromPublicArea=True&amp;isModal=true&amp;asPopupView=true</t>
  </si>
  <si>
    <t>CO1.PCCNTR.7548446</t>
  </si>
  <si>
    <t>13004762025</t>
  </si>
  <si>
    <t>$981,180,624</t>
  </si>
  <si>
    <t>https://community.secop.gov.co/Public/Tendering/OpportunityDetail/Index?noticeUID=CO1.NTC.7700862&amp;isFromPublicArea=True&amp;isModal=true&amp;asPopupView=true</t>
  </si>
  <si>
    <t>CO1.PCCNTR.7348512</t>
  </si>
  <si>
    <t>11006372025</t>
  </si>
  <si>
    <t>https://community.secop.gov.co/Public/Tendering/OpportunityDetail/Index?noticeUID=CO1.NTC.7470504&amp;isFromPublicArea=True&amp;isModal=true&amp;asPopupView=true</t>
  </si>
  <si>
    <t>CO1.PCCNTR.7342495</t>
  </si>
  <si>
    <t>66001702025</t>
  </si>
  <si>
    <t>8914106760</t>
  </si>
  <si>
    <t>HOGAR INFANTIL VECINAL LA BADEA</t>
  </si>
  <si>
    <t>https://community.secop.gov.co/Public/Tendering/OpportunityDetail/Index?noticeUID=CO1.NTC.7463342&amp;isFromPublicArea=True&amp;isModal=true&amp;asPopupView=true</t>
  </si>
  <si>
    <t>CO1.PCCNTR.7276562</t>
  </si>
  <si>
    <t>1007082025</t>
  </si>
  <si>
    <t>PRESTAR SERVICIOS PROFESIONALES PARA LA GESTIÓN DEL CONOCIMIENTO EN LOS PROCESOS DE ASISTENCIA TÉCNICA DE LAS MODALIDADES DE SERVICIO Y ATENCIÓN EN LA SUBDIRECCIÓN DE GESTIÓN TÉCNICA PARA LA ATENCIÓN A LA FAMILIA Y COMUNIDADES DEL ICBF.</t>
  </si>
  <si>
    <t>52310194</t>
  </si>
  <si>
    <t>DIANA MARIBEL USECHE CONTRERAS</t>
  </si>
  <si>
    <t>$103,169,700</t>
  </si>
  <si>
    <t>https://community.secop.gov.co/Public/Tendering/OpportunityDetail/Index?noticeUID=CO1.NTC.7384598&amp;isFromPublicArea=True&amp;isModal=true&amp;asPopupView=true</t>
  </si>
  <si>
    <t>CO1.PCCNTR.7317104</t>
  </si>
  <si>
    <t>76001342025</t>
  </si>
  <si>
    <t>14897123</t>
  </si>
  <si>
    <t>OSCAR ARMANDO FERNANDEZ CORREA</t>
  </si>
  <si>
    <t>https://community.secop.gov.co/Public/Tendering/OpportunityDetail/Index?noticeUID=CO1.NTC.7432981&amp;isFromPublicArea=True&amp;isModal=true&amp;asPopupView=true</t>
  </si>
  <si>
    <t>1030642942</t>
  </si>
  <si>
    <t>paula alejandra abril villa</t>
  </si>
  <si>
    <t>CO1.PCCNTR.7613286</t>
  </si>
  <si>
    <t>73003782025</t>
  </si>
  <si>
    <t>800062281</t>
  </si>
  <si>
    <t>LA ASOCIACION  DE PADRES DE FAMILIA HOGARES COMUNITARIOS DE BIENESTAR DE LOS BARRIOS CARMENZA ROCHA, TULUNI Y OTROS DE CHAPARRAL</t>
  </si>
  <si>
    <t>https://community.secop.gov.co/Public/Tendering/OpportunityDetail/Index?noticeUID=CO1.NTC.7784069&amp;isFromPublicArea=True&amp;isModal=true&amp;asPopupView=true</t>
  </si>
  <si>
    <t>CO1.PCCNTR.8258259</t>
  </si>
  <si>
    <t>25006292025</t>
  </si>
  <si>
    <t>PRESTAR SERVICIOS PROFESIONALES EN EL ÁREA DE NUTRICIÓN EN LA DEFENSORÍA DE FAMILIA DEL CENTRO
ZONAL FUSAGASUGA DE LA REGIONAL CUNDINAMARCA; PARA APOYAR LOS TRÁMITES EN LA GARANTÍA;
RESTABLECIMIENTO DE DERECHOS Y MEDIDAS DE PROTECCIÓN A FAVOR DE LOS NIÑOS; NIÑAS; ADOLESCENTES
Y JÓVENES.</t>
  </si>
  <si>
    <t>1024500898</t>
  </si>
  <si>
    <t>CATALINA APOLINAR CORTES</t>
  </si>
  <si>
    <t>https://community.secop.gov.co/Public/Tendering/OpportunityDetail/Index?noticeUID=CO1.NTC.8687170&amp;isFromPublicArea=True&amp;isModal=true&amp;asPopupView=true</t>
  </si>
  <si>
    <t>CO1.PCCNTR.7243929</t>
  </si>
  <si>
    <t>11002752025</t>
  </si>
  <si>
    <t>79896367</t>
  </si>
  <si>
    <t>LUIS ROLANDO ARCOS PUENTES</t>
  </si>
  <si>
    <t>https://community.secop.gov.co/Public/Tendering/OpportunityDetail/Index?noticeUID=CO1.NTC.7347201&amp;isFromPublicArea=True&amp;isModal=true&amp;asPopupView=true</t>
  </si>
  <si>
    <t>CO1.PCCNTR.7428733</t>
  </si>
  <si>
    <t>01012942025</t>
  </si>
  <si>
    <t>PRESTAR SERVICIOS PROFESIONALES AL INSTITUTO COLOMBIANO DE BIENESTAR 
FAMILIAR PARA APOYAR EN LAS ACTIVIDADES DE REPRESENTACIÓN Y DEFENSA 
JUDICIAL DE LA ENTIDAD EN PROCESOS DE LA JURISDICCION CONTENCIOSA 
ADMINISTRATIVA Y ORDINARIA LABORAL</t>
  </si>
  <si>
    <t>8161219</t>
  </si>
  <si>
    <t>JOSE ALIRIOSFERNANDEZ GOMEZ</t>
  </si>
  <si>
    <t>https://community.secop.gov.co/Public/Tendering/OpportunityDetail/Index?noticeUID=CO1.NTC.7559734&amp;isFromPublicArea=True&amp;isModal=true&amp;asPopupView=true</t>
  </si>
  <si>
    <t>CO1.PCCNTR.7521051</t>
  </si>
  <si>
    <t>27002202025</t>
  </si>
  <si>
    <t>$2,789,581,704</t>
  </si>
  <si>
    <t>https://community.secop.gov.co/Public/Tendering/OpportunityDetail/Index?noticeUID=CO1.NTC.7668012&amp;isFromPublicArea=True&amp;isModal=true&amp;asPopupView=true</t>
  </si>
  <si>
    <t>CO1.PCCNTR.7489900</t>
  </si>
  <si>
    <t>11009072025</t>
  </si>
  <si>
    <t>https://community.secop.gov.co/Public/Tendering/OpportunityDetail/Index?noticeUID=CO1.NTC.7629830&amp;isFromPublicArea=True&amp;isModal=true&amp;asPopupView=true</t>
  </si>
  <si>
    <t>CO1.PCCNTR.7673758</t>
  </si>
  <si>
    <t>01015932025</t>
  </si>
  <si>
    <t>PRESTAR SERVICIOS PROFESIONALES PARA APOYAR LAS ACTIVIDADES RELACIONADAS CON LA ESTRUCTURACIÓN; EVALUACIÓN FINANCIERA Y ACTUALIZACIÓN DE LOS ESTUDIOS DEL SECTOR Y COSTOS DE LOS PROCESOS DE ADQUISICIÓN DE BIENES Y SERVICIOS QUE REQUIERA EL ICBF</t>
  </si>
  <si>
    <t>80218168</t>
  </si>
  <si>
    <t>GUILLERMO ALONSO MAHECHA GUZMAN</t>
  </si>
  <si>
    <t>$51,000,000</t>
  </si>
  <si>
    <t>https://community.secop.gov.co/Public/Tendering/OpportunityDetail/Index?noticeUID=CO1.NTC.7863016&amp;isFromPublicArea=True&amp;isModal=true&amp;asPopupView=true</t>
  </si>
  <si>
    <t>CO1.PCCNTR.7536113</t>
  </si>
  <si>
    <t>01014742025</t>
  </si>
  <si>
    <t>52429140</t>
  </si>
  <si>
    <t>HEIDY SANTANA PAEZ</t>
  </si>
  <si>
    <t>$67,588,500</t>
  </si>
  <si>
    <t>$69,197,750</t>
  </si>
  <si>
    <t>https://community.secop.gov.co/Public/Tendering/OpportunityDetail/Index?noticeUID=CO1.NTC.7686102&amp;isFromPublicArea=True&amp;isModal=true&amp;asPopupView=true</t>
  </si>
  <si>
    <t>CO1.PCCNTR.7642170</t>
  </si>
  <si>
    <t>76005592025</t>
  </si>
  <si>
    <t>1113658900</t>
  </si>
  <si>
    <t>Jose David Muñoz Bonilla</t>
  </si>
  <si>
    <t>$12,459,848</t>
  </si>
  <si>
    <t>https://community.secop.gov.co/Public/Tendering/OpportunityDetail/Index?noticeUID=CO1.NTC.7822213&amp;isFromPublicArea=True&amp;isModal=true&amp;asPopupView=true</t>
  </si>
  <si>
    <t>CO1.PCCNTR.7334737</t>
  </si>
  <si>
    <t>76002452025</t>
  </si>
  <si>
    <t>66759440</t>
  </si>
  <si>
    <t>EUGENIA MARCELA TOVAR ROMERO</t>
  </si>
  <si>
    <t>https://community.secop.gov.co/Public/Tendering/OpportunityDetail/Index?noticeUID=CO1.NTC.7453720&amp;isFromPublicArea=True&amp;isModal=true&amp;asPopupView=true</t>
  </si>
  <si>
    <t>CO1.PCCNTR.7577630</t>
  </si>
  <si>
    <t>15002922025</t>
  </si>
  <si>
    <t>$305,833,304</t>
  </si>
  <si>
    <t>https://community.secop.gov.co/Public/Tendering/OpportunityDetail/Index?noticeUID=CO1.NTC.7738707&amp;isFromPublicArea=True&amp;isModal=true&amp;asPopupView=true</t>
  </si>
  <si>
    <t>CO1.PCCNTR.7624727</t>
  </si>
  <si>
    <t>19003972025</t>
  </si>
  <si>
    <t>$247,142,150</t>
  </si>
  <si>
    <t>https://community.secop.gov.co/Public/Tendering/OpportunityDetail/Index?noticeUID=CO1.NTC.7798707&amp;isFromPublicArea=True&amp;isModal=true&amp;asPopupView=true</t>
  </si>
  <si>
    <t>CO1.PCCNTR.7435603</t>
  </si>
  <si>
    <t>17001962025</t>
  </si>
  <si>
    <t>$2,539,788,796</t>
  </si>
  <si>
    <t>https://community.secop.gov.co/Public/Tendering/OpportunityDetail/Index?noticeUID=CO1.NTC.7566994&amp;isFromPublicArea=True&amp;isModal=true&amp;asPopupView=true</t>
  </si>
  <si>
    <t>CO1.PCCNTR.7619844</t>
  </si>
  <si>
    <t>25004192025</t>
  </si>
  <si>
    <t>$923,211,088</t>
  </si>
  <si>
    <t>https://community.secop.gov.co/Public/Tendering/OpportunityDetail/Index?noticeUID=CO1.NTC.7791947&amp;isFromPublicArea=True&amp;isModal=true&amp;asPopupView=true</t>
  </si>
  <si>
    <t>CO1.PCCNTR.7307846</t>
  </si>
  <si>
    <t>47000532025</t>
  </si>
  <si>
    <t>52267681</t>
  </si>
  <si>
    <t>JOVANNA ALEXANDRA CATAÑO BAGETT</t>
  </si>
  <si>
    <t>$44,035,500</t>
  </si>
  <si>
    <t>https://community.secop.gov.co/Public/Tendering/OpportunityDetail/Index?noticeUID=CO1.NTC.7422526&amp;isFromPublicArea=True&amp;isModal=true&amp;asPopupView=true</t>
  </si>
  <si>
    <t>PRESTAR LOS SERVICIOS PROFESIONALES COMO REFERENTE REGIONAL DEL SISTEMA NACIONAL DE BIENESTAR FAMILIAR (SNBF) EN LA REGIONAL MAGDALENA DEL ICBF; PARA LA ARTICULACIÓN Y DINAMIZACIÓN DE POLÍTICAS; PLANES; PROGRAMAS Y ESTRATEGIAS ORIENTADAS A LA GARANTÍA DE LOS DERECHOS DE LAS NIÑAS; NIÑOS; ADOLESCENTES Y FAMILIAS; EN LOS MUNICIPIOS DEL ÁREA DE INFLUENCIA.</t>
  </si>
  <si>
    <t>CO1.PCCNTR.7809627</t>
  </si>
  <si>
    <t>86002182025</t>
  </si>
  <si>
    <t>Prestar servicios profesionales para el desarrollo del servicio Somos Familia; Somos Comunidad conforme a los documentos técnicos y enfoque determinado por el ICBF en la Dirección Regional Putumayo.</t>
  </si>
  <si>
    <t>1126444098</t>
  </si>
  <si>
    <t>BLANCA NIDIA PANTOJA CORDOBA</t>
  </si>
  <si>
    <t>https://community.secop.gov.co/Public/Tendering/OpportunityDetail/Index?noticeUID=CO1.NTC.8036403&amp;isFromPublicArea=True&amp;isModal=true&amp;asPopupView=true</t>
  </si>
  <si>
    <t>52602437</t>
  </si>
  <si>
    <t>Maria Rocio Santana Rodriguez</t>
  </si>
  <si>
    <t>CO1.PCCNTR.7876574</t>
  </si>
  <si>
    <t>70002772025</t>
  </si>
  <si>
    <t>1103100017</t>
  </si>
  <si>
    <t>DIANA CAROLINA PEREZ QUIROZ</t>
  </si>
  <si>
    <t>https://community.secop.gov.co/Public/Tendering/OpportunityDetail/Index?noticeUID=CO1.NTC.8136121&amp;isFromPublicArea=True&amp;isModal=true&amp;asPopupView=true</t>
  </si>
  <si>
    <t>PRESTAR SERVICIOS TÉCNICOS O TECNÓLOGOS PARA EL DESARROLLO DEL 
SERVICIO SOMOS FAMILIA; SOMOS COMUNIDAD CONFORME A LOS DOCUMENTOS 
TÉCNICOS Y ENFOQUE DETERMINADO POR EL ICBF EN LA DIRECCIÓN REGIONAL 
SUCRE TENIENDO EN CUENTA EL MODELO DE ENFOQUE DIFERENCIAL DE 
DERECHOS DE ICBF; PARA EL DISEÑAR IMPLEMENTAR Y EVALUAR ESTRATEGIAS DE 
PROMOCIÓN Y EDUCACIÓN EN SALUD; ORIENTADA EN MEJORAR LA CALIDAD DE 
VIDA EN LA FAMILIA</t>
  </si>
  <si>
    <t>CO1.PCCNTR.7318552</t>
  </si>
  <si>
    <t>08001742025</t>
  </si>
  <si>
    <t>22539741</t>
  </si>
  <si>
    <t>YOHELIA VALENCIA PACHECO</t>
  </si>
  <si>
    <t>https://community.secop.gov.co/Public/Tendering/OpportunityDetail/Index?noticeUID=CO1.NTC.7434368&amp;isFromPublicArea=True&amp;isModal=true&amp;asPopupView=true</t>
  </si>
  <si>
    <t>PRESTAR SERVICIOS PROFESIONALES A LA REGIONAL ATLÁNTICO; EN EL CENTRO
ZONAL SUROCCIDENTE; PARA APOYAR EL DESARROLLO DE LAS ACCIONES DE ACOMPAÑAMIENTO PSICOSOCIAL EN EL ÁMBITO FAMILIAR Y COMUNITARIO A TRAVÉS
DEL SERVICIO PRESENCIA PARA LA CONVIVENCIA Y EL FORTALECIMIENTO DE VÍNCULOS FAMILIARES Y COMUNITARIOS.</t>
  </si>
  <si>
    <t>CO1.PCCNTR.8238172</t>
  </si>
  <si>
    <t>27003622025</t>
  </si>
  <si>
    <t>9009144660</t>
  </si>
  <si>
    <t>ARQTOP S.A.S</t>
  </si>
  <si>
    <t>$45,030,310</t>
  </si>
  <si>
    <t>https://community.secop.gov.co/Public/Tendering/OpportunityDetail/Index?noticeUID=CO1.NTC.8582863&amp;isFromPublicArea=True&amp;isModal=true&amp;asPopupView=true</t>
  </si>
  <si>
    <t>Realizar las actividades de mantenimiento integral; reparación; conservación; mejoramiento y adecuaciones locativas que requiere las instalaciones eléctricas del Centro de Atención Especializado Juan Palacios Asprilla; localizado en el Kilómetro 8 de la vía Quibdó - Yuto de propiedad del ICBF a cargo de la Regional Chocó.</t>
  </si>
  <si>
    <t>CO1.PCCNTR.7484721</t>
  </si>
  <si>
    <t>11008822025</t>
  </si>
  <si>
    <t>1023971003</t>
  </si>
  <si>
    <t>PABLO FELIPE GIRALDO RAMIREZ</t>
  </si>
  <si>
    <t>https://community.secop.gov.co/Public/Tendering/OpportunityDetail/Index?noticeUID=CO1.NTC.7622898&amp;isFromPublicArea=True&amp;isModal=true&amp;asPopupView=true</t>
  </si>
  <si>
    <t>PRESTAR SERVICIOS DE APOYO A LA GESTION A LA DEFENSORIA DE FAMILIA; PARA EL ARCHIVO DE LAS HISTORIAS DE ATENCION Y EL REGISTRO EN EL SISTEMA DE INFORMACION MISIONAL - SIM; EL SISTEMA INTEGRADO DE INFORMACION SOBRE VIOLENCIAS DE GENERO Y LOS DEMAS APLICATIVOS; DE LAS ACTUACIONES REALIZADAS DENTRO DE LOS TRAMITES ADMINISTRATIVOS DE RESTABLECIMIENTO DE DERECHOS DE NIÑOS; NIÑAS Y ADOLESCENTES VICTIMAS DE VIOLENCIA SEXUAL Y VIOLENCIAS BASADAS EN GENERO; EN EL MARCO DEL FORTALECIMIENTO Y DESCONGESTIÓN</t>
  </si>
  <si>
    <t>CO1.PCCNTR.7250321</t>
  </si>
  <si>
    <t>85000652025</t>
  </si>
  <si>
    <t>PRESTAR SERVICIOS PROFESIONALES PARA APOYAR JURÍDICAMENTE AL DEFENSOR(A) DE FAMILIA EN LOS TRÁMITES PARA LA GARANTÍA Y RESTABLECIMIENTO DE DERECHOS DE NIÑOS; NIÑAS Y ADOLESCENTES; EN EL MARCO DEL FORTALECIMIENTO Y DESCONGESTIÓN DE LAS DEFENSORÍAS DE FAMILIA.</t>
  </si>
  <si>
    <t>1026296220</t>
  </si>
  <si>
    <t>ERIKA JOHANA BLANCO BAYONA</t>
  </si>
  <si>
    <t>https://community.secop.gov.co/Public/Tendering/OpportunityDetail/Index?noticeUID=CO1.NTC.7353972&amp;isFromPublicArea=True&amp;isModal=true&amp;asPopupView=true</t>
  </si>
  <si>
    <t>CO1.PCCNTR.7522951</t>
  </si>
  <si>
    <t>01014512025</t>
  </si>
  <si>
    <t>Prestación de servicios profesionales para el fortalecimiento relacionado con el Derecho 
Humano a la Alimentación y Soberanía Alimentaria de la Dirección de Nutrición</t>
  </si>
  <si>
    <t>52121217</t>
  </si>
  <si>
    <t>Olga Rocio Niño Garcia</t>
  </si>
  <si>
    <t>https://community.secop.gov.co/Public/Tendering/OpportunityDetail/Index?noticeUID=CO1.NTC.7670096&amp;isFromPublicArea=True&amp;isModal=true&amp;asPopupView=true</t>
  </si>
  <si>
    <t>CO1.PCCNTR.7855519</t>
  </si>
  <si>
    <t>76007212025</t>
  </si>
  <si>
    <t>1059446513</t>
  </si>
  <si>
    <t>GONZALO ALBERTO FERNÁNDEZ OBREGÓN</t>
  </si>
  <si>
    <t>https://community.secop.gov.co/Public/Tendering/OpportunityDetail/Index?noticeUID=CO1.NTC.8101096&amp;isFromPublicArea=True&amp;isModal=true&amp;asPopupView=true</t>
  </si>
  <si>
    <t>CO1.PCCNTR.7253714</t>
  </si>
  <si>
    <t>0100569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19042213</t>
  </si>
  <si>
    <t>William Fernando Amezquita Huertas</t>
  </si>
  <si>
    <t>$82,538,310</t>
  </si>
  <si>
    <t>https://community.secop.gov.co/Public/Tendering/OpportunityDetail/Index?noticeUID=CO1.NTC.7358064&amp;isFromPublicArea=True&amp;isModal=true&amp;asPopupView=true</t>
  </si>
  <si>
    <t>CO1.PCCNTR.7224314</t>
  </si>
  <si>
    <t>08000212025</t>
  </si>
  <si>
    <t>72315871</t>
  </si>
  <si>
    <t>RONAL ARIZA</t>
  </si>
  <si>
    <t>https://community.secop.gov.co/Public/Tendering/OpportunityDetail/Index?noticeUID=CO1.NTC.7321117&amp;isFromPublicArea=True&amp;isModal=true&amp;asPopupView=true</t>
  </si>
  <si>
    <t>CO1.PCCNTR.7304124</t>
  </si>
  <si>
    <t>86000992025</t>
  </si>
  <si>
    <t>Contratar a título de arrendamiento el uso y goce de un bien Inmueble para funcionamiento de bodega de alimentos del Centro Zonal Puerto Asís; ubicado en la calle 11 No.16-45 barrio Las Américas; de la Ciudad de Puerto Asís - Putumayo</t>
  </si>
  <si>
    <t>1123206263</t>
  </si>
  <si>
    <t>KEIDY TATIANA SANTANDER MUÑOS</t>
  </si>
  <si>
    <t>$11,601,143</t>
  </si>
  <si>
    <t>https://community.secop.gov.co/Public/Tendering/OpportunityDetail/Index?noticeUID=CO1.NTC.7417481&amp;isFromPublicArea=True&amp;isModal=true&amp;asPopupView=true</t>
  </si>
  <si>
    <t>CO1.PCCNTR.7308683</t>
  </si>
  <si>
    <t>47000582025</t>
  </si>
  <si>
    <t>1004405068</t>
  </si>
  <si>
    <t>GEOVANY GUERRA GUTIERREZ</t>
  </si>
  <si>
    <t>https://community.secop.gov.co/Public/Tendering/OpportunityDetail/Index?noticeUID=CO1.NTC.7423369&amp;isFromPublicArea=True&amp;isModal=true&amp;asPopupView=true</t>
  </si>
  <si>
    <t>CO1.PCCNTR.8258653</t>
  </si>
  <si>
    <t>01020692025</t>
  </si>
  <si>
    <t>900494374</t>
  </si>
  <si>
    <t>Kumpania del Tolima</t>
  </si>
  <si>
    <t>$1,325,400,000</t>
  </si>
  <si>
    <t>https://community.secop.gov.co/Public/Tendering/OpportunityDetail/Index?noticeUID=CO1.NTC.8687755&amp;isFromPublicArea=True&amp;isModal=true&amp;asPopupView=true</t>
  </si>
  <si>
    <t>Implementación del plan de acción y Consolidación; socialización y apropiación del capítulo Rrom en el Plan Nacional de Seguridad Alimentaria y Nutricional (SAN) con enfoque del derecho humano a la alimentación en el marco del acuerdo RT3 40; así como; la elaboración de una minuta Patrón; que respete los hábitos y costumbres alimentarias de los niños; niñas; adolescentes; jóvenes y población con discapacidad del Pueblo Rrom; contribuyendo a la garantía progresiva del Derecho Humano a la Alimenta</t>
  </si>
  <si>
    <t>CO1.PCCNTR.7217093</t>
  </si>
  <si>
    <t>19000522025</t>
  </si>
  <si>
    <t>1002969838</t>
  </si>
  <si>
    <t>DAYANA VALENCIA HIDALGO</t>
  </si>
  <si>
    <t>https://community.secop.gov.co/Public/Tendering/OpportunityDetail/Index?noticeUID=CO1.NTC.7312609&amp;isFromPublicArea=True&amp;isModal=true&amp;asPopupView=true</t>
  </si>
  <si>
    <t>PRESTAR SERVICIOS PROFESIONALES EN EL AREA DE NUTRICION A LA DEFENSORIA DE FAMILIA DEL CENTRO ZONAL POPAYAN DE LA REGIONAL CAUCA; PARA APOYAR LOS TRAMITES DENTRO DE LOS PROCESOS ADMINISTRATIVOS PARA LA GARANTIA Y EL RESTABLECIMIENTO DE DERECHOS; EN EL MARCO DEL FORTALECIMIENTO Y DESCONGESTION DE LAS DEFENSORIAS DE FAMILIA</t>
  </si>
  <si>
    <t>1000984999</t>
  </si>
  <si>
    <t>NASLY GABRIELA MONROY LEYVA</t>
  </si>
  <si>
    <t>CO1.PCCNTR.7240810</t>
  </si>
  <si>
    <t>13001612025</t>
  </si>
  <si>
    <t>50958738</t>
  </si>
  <si>
    <t>LUZ ELVIRA CASTILLO SANTOS</t>
  </si>
  <si>
    <t>https://community.secop.gov.co/Public/Tendering/OpportunityDetail/Index?noticeUID=CO1.NTC.7342954&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360174</t>
  </si>
  <si>
    <t>15001652025</t>
  </si>
  <si>
    <t>1053349664</t>
  </si>
  <si>
    <t>Karen Lizeth Lucas Forero</t>
  </si>
  <si>
    <t>https://community.secop.gov.co/Public/Tendering/OpportunityDetail/Index?noticeUID=CO1.NTC.7483523&amp;isFromPublicArea=True&amp;isModal=true&amp;asPopupView=true</t>
  </si>
  <si>
    <t>PRESTAR SERVICIOS PROFESIONALES A LA REGIONAL BOYACA EN EL CENTRO ZONAL MIRAFLORES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185764</t>
  </si>
  <si>
    <t>130011772024</t>
  </si>
  <si>
    <t>800076573</t>
  </si>
  <si>
    <t>ASOCICIACION DE HOGARES COMUNITARIOS DE BIENESTAR CAMILO TORRES</t>
  </si>
  <si>
    <t>$2,061,967,192</t>
  </si>
  <si>
    <t>https://community.secop.gov.co/Public/Tendering/OpportunityDetail/Index?noticeUID=CO1.NTC.7257611&amp;isFromPublicArea=True&amp;isModal=true&amp;asPopupView=true</t>
  </si>
  <si>
    <t>CO1.PCCNTR.7478062</t>
  </si>
  <si>
    <t>76004602025</t>
  </si>
  <si>
    <t>821000580</t>
  </si>
  <si>
    <t>asociación de negritudes centro vallecaucana nelson mandela</t>
  </si>
  <si>
    <t>$218,737,008</t>
  </si>
  <si>
    <t>https://community.secop.gov.co/Public/Tendering/OpportunityDetail/Index?noticeUID=CO1.NTC.7615512&amp;isFromPublicArea=True&amp;isModal=true&amp;asPopupView=true</t>
  </si>
  <si>
    <t>CO1.PCCNTR.7243078</t>
  </si>
  <si>
    <t>18000272025</t>
  </si>
  <si>
    <t>40613987</t>
  </si>
  <si>
    <t>diana carolina valencia palacio</t>
  </si>
  <si>
    <t>https://community.secop.gov.co/Public/Tendering/OpportunityDetail/Index?noticeUID=CO1.NTC.7346154&amp;isFromPublicArea=True&amp;isModal=true&amp;asPopupView=true</t>
  </si>
  <si>
    <t>CO1.PCCNTR.7688201</t>
  </si>
  <si>
    <t>11010842025</t>
  </si>
  <si>
    <t>901035202</t>
  </si>
  <si>
    <t>ASOCIACION SOL NACIENTE BOSA</t>
  </si>
  <si>
    <t>https://community.secop.gov.co/Public/Tendering/OpportunityDetail/Index?noticeUID=CO1.NTC.7881426&amp;isFromPublicArea=True&amp;isModal=true&amp;asPopupView=true</t>
  </si>
  <si>
    <t>CO1.PCCNTR.7389928</t>
  </si>
  <si>
    <t>50001752025</t>
  </si>
  <si>
    <t>$1,533,525,522</t>
  </si>
  <si>
    <t>https://community.secop.gov.co/Public/Tendering/OpportunityDetail/Index?noticeUID=CO1.NTC.7514037&amp;isFromPublicArea=True&amp;isModal=true&amp;asPopupView=true</t>
  </si>
  <si>
    <t>CO1.PCCNTR.7536407</t>
  </si>
  <si>
    <t>17002312025</t>
  </si>
  <si>
    <t>1054566281</t>
  </si>
  <si>
    <t>Hugo Alberto Cardona</t>
  </si>
  <si>
    <t>https://community.secop.gov.co/Public/Tendering/OpportunityDetail/Index?noticeUID=CO1.NTC.7686623&amp;isFromPublicArea=True&amp;isModal=true&amp;asPopupView=true</t>
  </si>
  <si>
    <t>CO1.PCCNTR.7880298</t>
  </si>
  <si>
    <t>68004252025</t>
  </si>
  <si>
    <t>PRESTAR SERVICIOS PROFESIONALES PARA EL DESARROLLO DEL SERVICIO SOMOS FAMILIA; SOMOS COMUNIDAD CONFORME A LOS DOCUMENTOS TÉCNICOS Y ENFOQUE DETERMINADO POR EL ICBF EN LA DIRECCIÓN REGIONAL SANTANDER</t>
  </si>
  <si>
    <t>1104071526</t>
  </si>
  <si>
    <t>MARIA DEL PILAR GUACANEME NEIRA</t>
  </si>
  <si>
    <t>https://community.secop.gov.co/Public/Tendering/OpportunityDetail/Index?noticeUID=CO1.NTC.8142025&amp;isFromPublicArea=True&amp;isModal=true&amp;asPopupView=true</t>
  </si>
  <si>
    <t>CO1.PCCNTR.7188284</t>
  </si>
  <si>
    <t>23008352024</t>
  </si>
  <si>
    <t>8002365419</t>
  </si>
  <si>
    <t>ASOCIACION DE PADRES USUARIOS DE HOGARES COMUNITARIOS DE BIENESTAR PERALONSO SAN FRANCISCO Y OTROS</t>
  </si>
  <si>
    <t>$3,739,862,585</t>
  </si>
  <si>
    <t>https://community.secop.gov.co/Public/Tendering/OpportunityDetail/Index?noticeUID=CO1.NTC.7262046&amp;isFromPublicArea=True&amp;isModal=true&amp;asPopupView=true</t>
  </si>
  <si>
    <t>AUNAR ESFUERZOS TÉCNICOS; ADMINISTRATIVOS Y FINANCIEROS PARA REALIZAR LA ADECUACIÓN DEL PREDIO UBICADO EN EL MUNICIPÍO DE POPAYÁN DE PROPIEDAD DE LA ALCALDÍA MUNICIPAL CON EL FIN DE OPERAR EL PROGRAMA GENERACIONES SACÚDETE EN LA ADOLESCENCIA Y LA JUVENTUD COLOMBIANA.</t>
  </si>
  <si>
    <t>891580006</t>
  </si>
  <si>
    <t>CO1.PCCNTR.7185355</t>
  </si>
  <si>
    <t>130011702024</t>
  </si>
  <si>
    <t>806004938</t>
  </si>
  <si>
    <t>ASOCIACION DE PADRES DE FAMILIA DE HOGARES COMUNITARIOS DE BIENESTAR SAN JOSE UNIDOS</t>
  </si>
  <si>
    <t>$3,586,396,141</t>
  </si>
  <si>
    <t>https://community.secop.gov.co/Public/Tendering/OpportunityDetail/Index?noticeUID=CO1.NTC.7257448&amp;isFromPublicArea=True&amp;isModal=true&amp;asPopupView=true</t>
  </si>
  <si>
    <t>CO1.PCCNTR.7312969</t>
  </si>
  <si>
    <t>54001582025</t>
  </si>
  <si>
    <t>1093414050</t>
  </si>
  <si>
    <t>1093414050-5</t>
  </si>
  <si>
    <t>https://community.secop.gov.co/Public/Tendering/OpportunityDetail/Index?noticeUID=CO1.NTC.7428614&amp;isFromPublicArea=True&amp;isModal=true&amp;asPopupView=true</t>
  </si>
  <si>
    <t>CO1.PCCNTR.7166018</t>
  </si>
  <si>
    <t>54008022024</t>
  </si>
  <si>
    <t>800145878</t>
  </si>
  <si>
    <t>HCB FAMI SECTOR TRES</t>
  </si>
  <si>
    <t>$2,403,584,724</t>
  </si>
  <si>
    <t>https://community.secop.gov.co/Public/Tendering/OpportunityDetail/Index?noticeUID=CO1.NTC.7234552&amp;isFromPublicArea=True&amp;isModal=true&amp;asPopupView=true</t>
  </si>
  <si>
    <t>CO1.PCCNTR.7785636</t>
  </si>
  <si>
    <t>08003632025</t>
  </si>
  <si>
    <t>1143453506</t>
  </si>
  <si>
    <t>Kelly Amaris Llerena</t>
  </si>
  <si>
    <t>https://community.secop.gov.co/Public/Tendering/OpportunityDetail/Index?noticeUID=CO1.NTC.8003719&amp;isFromPublicArea=True&amp;isModal=true&amp;asPopupView=true</t>
  </si>
  <si>
    <t>CO1.PCCNTR.7285491</t>
  </si>
  <si>
    <t>52001442025</t>
  </si>
  <si>
    <t>1089844342</t>
  </si>
  <si>
    <t>NILSON FERNANDO BASANTE SOLARTE</t>
  </si>
  <si>
    <t>https://community.secop.gov.co/Public/Tendering/OpportunityDetail/Index?noticeUID=CO1.NTC.7395087&amp;isFromPublicArea=True&amp;isModal=true&amp;asPopupView=true</t>
  </si>
  <si>
    <t>PRESTAR SERVICIOS PROFESIONALES PARA LA IDENTIFICACIÓN Y ATENCIÓN A LAS NIÑAS NIÑOS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TRABAJO INFANTIL</t>
  </si>
  <si>
    <t>CO1.PCCNTR.7255746</t>
  </si>
  <si>
    <t>73000852025</t>
  </si>
  <si>
    <t>1106787995</t>
  </si>
  <si>
    <t>AURORA MARIA SANCHEZ CAPERA</t>
  </si>
  <si>
    <t>https://community.secop.gov.co/Public/Tendering/OpportunityDetail/Index?noticeUID=CO1.NTC.7360188&amp;isFromPublicArea=True&amp;isModal=true&amp;asPopupView=true</t>
  </si>
  <si>
    <t>CO1.PCCNTR.7639130</t>
  </si>
  <si>
    <t>73003922025</t>
  </si>
  <si>
    <t>809004756</t>
  </si>
  <si>
    <t>ASOCIACION DE PADRES DE HOGARES COMUNITARIOS DE BIENESTAR, DEL MUNICIPIO DE PLANADAS DEPARTMENTO DEL TOLIMA</t>
  </si>
  <si>
    <t>$1,744,678,845</t>
  </si>
  <si>
    <t>https://community.secop.gov.co/Public/Tendering/OpportunityDetail/Index?noticeUID=CO1.NTC.7817192&amp;isFromPublicArea=True&amp;isModal=true&amp;asPopupView=true</t>
  </si>
  <si>
    <t>CO1.PCCNTR.7405826</t>
  </si>
  <si>
    <t>17001662025</t>
  </si>
  <si>
    <t>1125621436</t>
  </si>
  <si>
    <t>JAIME ALBERTO QUINTERO DÁVILA</t>
  </si>
  <si>
    <t>https://community.secop.gov.co/Public/Tendering/OpportunityDetail/Index?noticeUID=CO1.NTC.7532530&amp;isFromPublicArea=True&amp;isModal=true&amp;asPopupView=true</t>
  </si>
  <si>
    <t>PRESTAR SERVICIOS PROFESIONALES EN LA REGIONAL CALDAS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306317</t>
  </si>
  <si>
    <t>11005212025</t>
  </si>
  <si>
    <t>https://community.secop.gov.co/Public/Tendering/OpportunityDetail/Index?noticeUID=CO1.NTC.7420239&amp;isFromPublicArea=True&amp;isModal=true&amp;asPopupView=true</t>
  </si>
  <si>
    <t>CO1.PCCNTR.7722448</t>
  </si>
  <si>
    <t>63001642025</t>
  </si>
  <si>
    <t>PRESTAR SERVICIOS PROFESIONALES A LA DIRECCIÓN DE FAMILIAS Y COMUNIDADES EN LA DIRECCIÓN REGIONAL QUINDÍO; PARA REALIZAR ACTIVIDADES FINANCIERAS Y EL SEGUIMIENTO A LA EJECUCIÓN DE LOS CONTRATOS PARA EL FORTALECIMIENTO FAMILIAR Y SISTEMAS DE CUIDADO COMUNITARIO</t>
  </si>
  <si>
    <t>1093223831</t>
  </si>
  <si>
    <t>ANDREA ESTEFANIA RIOS OSPINA</t>
  </si>
  <si>
    <t>https://community.secop.gov.co/Public/Tendering/OpportunityDetail/Index?noticeUID=CO1.NTC.7923437&amp;isFromPublicArea=True&amp;isModal=true&amp;asPopupView=true</t>
  </si>
  <si>
    <t>CO1.PCCNTR.7164876</t>
  </si>
  <si>
    <t>11027432024</t>
  </si>
  <si>
    <t>800096993</t>
  </si>
  <si>
    <t>ASOCIACION DE PADRES DE HOGARES DE BIENESTAR EL DESPERTAR FELIZ</t>
  </si>
  <si>
    <t>https://community.secop.gov.co/Public/Tendering/OpportunityDetail/Index?noticeUID=CO1.NTC.7232984&amp;isFromPublicArea=True&amp;isModal=true&amp;asPopupView=true</t>
  </si>
  <si>
    <t>CO1.PCCNTR.7301806</t>
  </si>
  <si>
    <t>1008082025</t>
  </si>
  <si>
    <t>PRESTAR SERVICIOS PROFESIONALES AL INSTITUTO COLOMBIANO DE BIENESTAR
FAMILIAR PARA APOYAR LAS ACTIVIDADES DE REPRESENTACIÓN Y DEFENSA
JUDICIAL DE LA ENTIDAD EN PROCESOS DE MAYOR CUANTÍA Y COMPLEJIDAD</t>
  </si>
  <si>
    <t>1047382629</t>
  </si>
  <si>
    <t>Erasmo Carlos Arrieta Álvarez</t>
  </si>
  <si>
    <t>$115,000,000</t>
  </si>
  <si>
    <t>https://community.secop.gov.co/Public/Tendering/OpportunityDetail/Index?noticeUID=CO1.NTC.7414376&amp;isFromPublicArea=True&amp;isModal=true&amp;asPopupView=true</t>
  </si>
  <si>
    <t>CO1.PCCNTR.8244144</t>
  </si>
  <si>
    <t>85002272025</t>
  </si>
  <si>
    <t>46451869</t>
  </si>
  <si>
    <t>MARLIN AUDREY MORENO</t>
  </si>
  <si>
    <t>$16,319,927</t>
  </si>
  <si>
    <t>https://community.secop.gov.co/Public/Tendering/OpportunityDetail/Index?noticeUID=CO1.NTC.8669097&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457218</t>
  </si>
  <si>
    <t>68001942025</t>
  </si>
  <si>
    <t>$2,288,893,755</t>
  </si>
  <si>
    <t>https://community.secop.gov.co/Public/Tendering/OpportunityDetail/Index?noticeUID=CO1.NTC.75897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44396</t>
  </si>
  <si>
    <t>19003262025</t>
  </si>
  <si>
    <t>https://community.secop.gov.co/Public/Tendering/OpportunityDetail/Index?noticeUID=CO1.NTC.7576461&amp;isFromPublicArea=True&amp;isModal=true&amp;asPopupView=true</t>
  </si>
  <si>
    <t>CO1.PCCNTR.7486343</t>
  </si>
  <si>
    <t>08002892025</t>
  </si>
  <si>
    <t>802005580</t>
  </si>
  <si>
    <t>ASOCIACION POR LOS DERECHOS DE LAS COMUNIDADES NEGRAS DEL ATLANTICO</t>
  </si>
  <si>
    <t>$1,889,536,939</t>
  </si>
  <si>
    <t>https://community.secop.gov.co/Public/Tendering/OpportunityDetail/Index?noticeUID=CO1.NTC.7625803&amp;isFromPublicArea=True&amp;isModal=true&amp;asPopupView=true</t>
  </si>
  <si>
    <t>CO1.PCCNTR.7723149</t>
  </si>
  <si>
    <t>52003872025</t>
  </si>
  <si>
    <t>1007292796</t>
  </si>
  <si>
    <t>DAYRA VANESSA ALPALA YELA</t>
  </si>
  <si>
    <t>$42,642,000</t>
  </si>
  <si>
    <t>https://community.secop.gov.co/Public/Tendering/OpportunityDetail/Index?noticeUID=CO1.NTC.7924044&amp;isFromPublicArea=True&amp;isModal=true&amp;asPopupView=true</t>
  </si>
  <si>
    <t>Prestar los servicios profesionales como referente zonal del sistema nacional de bienestar familiar snbf en el centro zonal Tumaco del icbf para la articulación y dinamización de políticas planes programas y estrategias orientadas a la garantía de los derechos de las niñas niños adolescentes y familias en los municipios del área de influencia.</t>
  </si>
  <si>
    <t>CO1.PCCNTR.6946261</t>
  </si>
  <si>
    <t>01028612024</t>
  </si>
  <si>
    <t>860039988</t>
  </si>
  <si>
    <t>HDI  SEGUROS COLOMBIA  S.A.</t>
  </si>
  <si>
    <t>$288,363,481</t>
  </si>
  <si>
    <t>https://community.secop.gov.co/Public/Tendering/OpportunityDetail/Index?noticeUID=CO1.NTC.6741230&amp;isFromPublicArea=True&amp;isModal=true&amp;asPopupView=true</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CO1.PCCNTR.8041013</t>
  </si>
  <si>
    <t>https://community.secop.gov.co/Public/Tendering/OpportunityDetail/Index?noticeUID=CO1.NTC.8371704&amp;isFromPublicArea=True&amp;isModal=true&amp;asPopupView=true</t>
  </si>
  <si>
    <t>CO1.PCCNTR.7298497</t>
  </si>
  <si>
    <t>7300140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18435057</t>
  </si>
  <si>
    <t>YENSY LORENA SUAREZ PELAEZ</t>
  </si>
  <si>
    <t>https://community.secop.gov.co/Public/Tendering/OpportunityDetail/Index?noticeUID=CO1.NTC.7410436&amp;isFromPublicArea=True&amp;isModal=true&amp;asPopupView=true</t>
  </si>
  <si>
    <t>CO1.PCCNTR.7854527</t>
  </si>
  <si>
    <t>18002282025</t>
  </si>
  <si>
    <t>PRESTAR SERVICIOS DE APOYO A LA GESTIÓN PARA LA IMPLEMENTACIÓN DEL SERVICIO SOMOS FAMILIA; SOMOS COMUNIDAD CONFORME A LOS DOCUMENTOS TÉCNICOS Y ENFOQUE DETERMINADO POR EL ICBF.</t>
  </si>
  <si>
    <t>1006507063</t>
  </si>
  <si>
    <t>OLIVER FARID RODRIGUEZ MORALES</t>
  </si>
  <si>
    <t>https://community.secop.gov.co/Public/Tendering/OpportunityDetail/Index?noticeUID=CO1.NTC.8099176&amp;isFromPublicArea=True&amp;isModal=true&amp;asPopupView=true</t>
  </si>
  <si>
    <t>CO1.PCCNTR.7186013</t>
  </si>
  <si>
    <t>130011782024</t>
  </si>
  <si>
    <t>806012625</t>
  </si>
  <si>
    <t>Corporación Kofi Annan</t>
  </si>
  <si>
    <t>$1,303,341,862</t>
  </si>
  <si>
    <t>https://community.secop.gov.co/Public/Tendering/OpportunityDetail/Index?noticeUID=CO1.NTC.7257824&amp;isFromPublicArea=True&amp;isModal=true&amp;asPopupView=true</t>
  </si>
  <si>
    <t>CO1.PCCNTR.8194760</t>
  </si>
  <si>
    <t>01020682025</t>
  </si>
  <si>
    <t>PRESTAR LOS SERVICIOS PROFESIONALES A LA SUBDIRECCIÓN DE OPERACIONES 
PARA APOYAR EL DESARROLLO E IMPLEMENTACIÓN DEL ESQUEMA DE SEGUIMIENTO 
A LA EJECUCIÓN DE LOS CONTRATOS DE APORTE DE LOS SERVICIOS DE ATENCIÓN 
A LA PRIMERA INFANCIA</t>
  </si>
  <si>
    <t>1012427854</t>
  </si>
  <si>
    <t>Maria Fernanda GIraldo Perez</t>
  </si>
  <si>
    <t>$20,465,400</t>
  </si>
  <si>
    <t>https://community.secop.gov.co/Public/Tendering/OpportunityDetail/Index?noticeUID=CO1.NTC.8599251&amp;isFromPublicArea=True&amp;isModal=true&amp;asPopupView=true</t>
  </si>
  <si>
    <t>CO1.PCCNTR.7241453</t>
  </si>
  <si>
    <t>73000662025</t>
  </si>
  <si>
    <t>1105782700</t>
  </si>
  <si>
    <t>lady tatiana guzman giraldo</t>
  </si>
  <si>
    <t>$44,780,209</t>
  </si>
  <si>
    <t>https://community.secop.gov.co/Public/Tendering/OpportunityDetail/Index?noticeUID=CO1.NTC.7343965&amp;isFromPublicArea=True&amp;isModal=true&amp;asPopupView=true</t>
  </si>
  <si>
    <t>CO1.PCCNTR.7602275</t>
  </si>
  <si>
    <t>27002702025</t>
  </si>
  <si>
    <t>900491646</t>
  </si>
  <si>
    <t>FUNPRODE</t>
  </si>
  <si>
    <t>$199,142,832</t>
  </si>
  <si>
    <t>https://community.secop.gov.co/Public/Tendering/OpportunityDetail/Index?noticeUID=CO1.NTC.7768524&amp;isFromPublicArea=True&amp;isModal=true&amp;asPopupView=true</t>
  </si>
  <si>
    <t>CO1.PCCNTR.8256738</t>
  </si>
  <si>
    <t>54006692025</t>
  </si>
  <si>
    <t>1090373483</t>
  </si>
  <si>
    <t>Jensy Julieth Bautista Manrique</t>
  </si>
  <si>
    <t>https://community.secop.gov.co/Public/Tendering/OpportunityDetail/Index?noticeUID=CO1.NTC.8685238&amp;isFromPublicArea=True&amp;isModal=true&amp;asPopupView=tr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848859</t>
  </si>
  <si>
    <t>63001852025</t>
  </si>
  <si>
    <t>PRESTAR SERVICIOS PROFESIONALES EN LA REGIONAL ICBF QUINDÍO PARA ORIENTAR Y ASEGURAR EL CUMPLIMIENTO DEL MANUAL TÉCNICO MODALIDAD FORTALECIMIENTO FAMILIAR Y COMUNITARIO Y GUÍA OPERATIVA DEL SERVICIO DE SOMOS FAMILIA; SOMOS COMUNIDAD.</t>
  </si>
  <si>
    <t>18467083</t>
  </si>
  <si>
    <t>SANTIAGO ALBERTO ESTRADA BOTERO</t>
  </si>
  <si>
    <t>$28,981,063</t>
  </si>
  <si>
    <t>https://community.secop.gov.co/Public/Tendering/OpportunityDetail/Index?noticeUID=CO1.NTC.8090150&amp;isFromPublicArea=True&amp;isModal=true&amp;asPopupView=true</t>
  </si>
  <si>
    <t>1013687052</t>
  </si>
  <si>
    <t>ANGELA VIVIANA MORALES CAMPOS</t>
  </si>
  <si>
    <t>CO1.PCCNTR.7790201</t>
  </si>
  <si>
    <t>81001882025</t>
  </si>
  <si>
    <t>1116776599</t>
  </si>
  <si>
    <t>LEONARDO GONZALEZ OSORIO</t>
  </si>
  <si>
    <t>https://community.secop.gov.co/Public/Tendering/OpportunityDetail/Index?noticeUID=CO1.NTC.8009868&amp;isFromPublicArea=True&amp;isModal=true&amp;asPopupView=true</t>
  </si>
  <si>
    <t>CO1.PCCNTR.8258819</t>
  </si>
  <si>
    <t>54006912025</t>
  </si>
  <si>
    <t>PRESTAR SERVICIOS PROFESIONALES EN EL ÁREA DE PSICOLOGÍA EN LA DEFENSORÍA DE FAMILIA DEL CENTRO ZONAL CUCUTA UNO DE LA REGIONAL NORTE DE SANTANDER; PARA APOYAR LOS TRÁMITES EN LA GARANTÍA; RESTABLECIMIENTO DE DERECHOS Y MEDIDAS DE PROTECCIÓN A FAVOR DE LOS NIÑOS; NIÑAS; ADOLESCENTES Y JÓVENES.</t>
  </si>
  <si>
    <t>https://community.secop.gov.co/Public/Tendering/OpportunityDetail/Index?noticeUID=CO1.NTC.8687723&amp;isFromPublicArea=True&amp;isModal=true&amp;asPopupView=true</t>
  </si>
  <si>
    <t>CO1.PCCNTR.7244341</t>
  </si>
  <si>
    <t>11002762025</t>
  </si>
  <si>
    <t>1032460555</t>
  </si>
  <si>
    <t>Maira Daniela Campos Neira</t>
  </si>
  <si>
    <t>https://community.secop.gov.co/Public/Tendering/OpportunityDetail/Index?noticeUID=CO1.NTC.7347346&amp;isFromPublicArea=True&amp;isModal=true&amp;asPopupView=true</t>
  </si>
  <si>
    <t>CO1.PCCNTR.7740027</t>
  </si>
  <si>
    <t>08003432025</t>
  </si>
  <si>
    <t>1045701902</t>
  </si>
  <si>
    <t>LEIDYS CECILIA ARRIETA MATURANA</t>
  </si>
  <si>
    <t>$30,548,280</t>
  </si>
  <si>
    <t>https://community.secop.gov.co/Public/Tendering/OpportunityDetail/Index?noticeUID=CO1.NTC.7944313&amp;isFromPublicArea=True&amp;isModal=true&amp;asPopupView=true</t>
  </si>
  <si>
    <t>PRESTAR SERVICIOS PROFESIONALES A LA DIRECCIÓN DE PRIMERA INFANCIA DESDE LA DIRECCIÓN REGIONAL; PARA APOYAR LA COORDINACIÓN DE LA OPERACIÓN DIRECTA DE LOS SERVICIOS DE EDUCACIÓN INICIAL DE ACUERDO CON LOS LINEAMIENTOS Y ORIENTACIONES TÉCNICAS Y OPERATIVAS Y CONFORME AL PLAN NACIONAL DE DESARROLLO COLOMBIA POTENCIA MUNDIAL DE LA VIDA.</t>
  </si>
  <si>
    <t>CO1.PCCNTR.7827537</t>
  </si>
  <si>
    <t>94000942025</t>
  </si>
  <si>
    <t>1003140944</t>
  </si>
  <si>
    <t>ANYI LORENA ZURITA VARGAS</t>
  </si>
  <si>
    <t>https://community.secop.gov.co/Public/Tendering/OpportunityDetail/Index?noticeUID=CO1.NTC.8060675&amp;isFromPublicArea=True&amp;isModal=true&amp;asPopupView=true</t>
  </si>
  <si>
    <t>CO1.PCCNTR.7220434</t>
  </si>
  <si>
    <t>52000482025</t>
  </si>
  <si>
    <t>1085928598</t>
  </si>
  <si>
    <t>carol kateryn caicedo muñoz</t>
  </si>
  <si>
    <t>https://community.secop.gov.co/Public/Tendering/OpportunityDetail/Index?noticeUID=CO1.NTC.7315875&amp;isFromPublicArea=True&amp;isModal=true&amp;asPopupView=true</t>
  </si>
  <si>
    <t>PRESTAR SERVICIOS DE APOYO A LA GESTIÓN PARA APOYAR LA EJECUCIÓN A LA ESTRATEGIA DE EQUIPOS MÓVILES DE RESPUESTA Y ATENCIÓN AL MIGRANTE ERAM QUE CONLLEVEN A LA GARANTÍA Y RESTABLECIMIENTO DE LOS NIÑOS; NIÑAS Y ADOLESCENTES EXTRANJEROS; ASÍ COMO LA GESTIÓN DE CASOS DE NIÑEZ MIGRANTE ACOMPAÑADA Y NO ACOMPAÑADA EN ARTICULACIÓN CON LA SEDE NACIONAL DEL ICBF</t>
  </si>
  <si>
    <t>CO1.PCCNTR.8157022</t>
  </si>
  <si>
    <t>54006072025</t>
  </si>
  <si>
    <t>1090459342</t>
  </si>
  <si>
    <t>DIVI LUCERO ARIZA SALAZAR</t>
  </si>
  <si>
    <t>https://community.secop.gov.co/Public/Tendering/OpportunityDetail/Index?noticeUID=CO1.NTC.8543039&amp;isFromPublicArea=True&amp;isModal=true&amp;asPopupView=true</t>
  </si>
  <si>
    <t>CO1.PCCNTR.7249722</t>
  </si>
  <si>
    <t>85000622025</t>
  </si>
  <si>
    <t>PRESTAR SERVICIOS PROFESIONALES A LA DIRECCIÓN DE PRIMERA INFANCIA EN LA DIRECCIÓN REGIONAL; PARA APOYAR LAS ACTIVIDADES TÉCNICAS EN EL SEGUIMIENTO A LA EJECUCIÓN DE LOS CONTRATOS DE 
APORTE; ACORDE AL PND COLOMBIA POTENCIA MUNDIAL DE LA VIDA.</t>
  </si>
  <si>
    <t>1049645745</t>
  </si>
  <si>
    <t>LEIDY JOHANA VARGAS SALAMANCA</t>
  </si>
  <si>
    <t>https://community.secop.gov.co/Public/Tendering/OpportunityDetail/Index?noticeUID=CO1.NTC.7353451&amp;isFromPublicArea=True&amp;isModal=true&amp;asPopupView=true</t>
  </si>
  <si>
    <t>CO1.PCCNTR.7426627</t>
  </si>
  <si>
    <t>81000972025</t>
  </si>
  <si>
    <t>PRESTAR SERVICIOS ASISTENCIALES OPERATIVOS Y TÉCNICOS EN LA CASA ATRAPASUEÑOS ASIGNADA PARA GARANTIZAR EL DESARROLLO DE LAS ACCIONES EN FAVOR DE LA PROMOCIÓN DE DERECHOS Y PREVENCIÓN DE VULNERACIONES RELACIONADAS CON LA INFANCIA Y LA ADOLESCENCIA Y EL FORTALECIMIENTO COMUNITARIO.</t>
  </si>
  <si>
    <t>1006455156</t>
  </si>
  <si>
    <t>Yorli Daniela Rodriguez Lopez</t>
  </si>
  <si>
    <t>https://community.secop.gov.co/Public/Tendering/OpportunityDetail/Index?noticeUID=CO1.NTC.7557167&amp;isFromPublicArea=True&amp;isModal=true&amp;asPopupView=true</t>
  </si>
  <si>
    <t>CO1.PCCNTR.8260032</t>
  </si>
  <si>
    <t>15004462025</t>
  </si>
  <si>
    <t>1087419042</t>
  </si>
  <si>
    <t>DANIELA FERNANDA GUERRERO MERA</t>
  </si>
  <si>
    <t>https://community.secop.gov.co/Public/Tendering/OpportunityDetail/Index?noticeUID=CO1.NTC.8689480&amp;isFromPublicArea=True&amp;isModal=true&amp;asPopupView=true</t>
  </si>
  <si>
    <t>CO1.PCCNTR.7229726</t>
  </si>
  <si>
    <t>1300099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143377788</t>
  </si>
  <si>
    <t>Lincy Paola Cantillo Cuevas</t>
  </si>
  <si>
    <t>https://community.secop.gov.co/Public/Tendering/OpportunityDetail/Index?noticeUID=CO1.NTC.7328012&amp;isFromPublicArea=True&amp;isModal=true&amp;asPopupView=true</t>
  </si>
  <si>
    <t>CO1.PCCNTR.7489159</t>
  </si>
  <si>
    <t>01013992025</t>
  </si>
  <si>
    <t>52118150</t>
  </si>
  <si>
    <t>SANDRA ROCIO SANCHEZ FIGUEREDO</t>
  </si>
  <si>
    <t>$115,790,110</t>
  </si>
  <si>
    <t>https://community.secop.gov.co/Public/Tendering/OpportunityDetail/Index?noticeUID=CO1.NTC.7628669&amp;isFromPublicArea=True&amp;isModal=true&amp;asPopupView=true</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IGNADOS.</t>
  </si>
  <si>
    <t>CO1.PCCNTR.7440044</t>
  </si>
  <si>
    <t>17002012025</t>
  </si>
  <si>
    <t>900189464</t>
  </si>
  <si>
    <t>ASOCIACION DE CAMPESINOS AFROCOLOMBIANO DEL CORREGIMIENTO CHOCHO - SUCRE</t>
  </si>
  <si>
    <t>https://community.secop.gov.co/Public/Tendering/OpportunityDetail/Index?noticeUID=CO1.NTC.7572135&amp;isFromPublicArea=True&amp;isModal=true&amp;asPopupView=true</t>
  </si>
  <si>
    <t>ENTREGAR EN CALIDAD DE COMODATO A LA ASOCIACION DE CAMPESINOS AFROCOLOMBIANO DEL CORREGIMIENTO CHOCHO - SUCRE; EL BIEN INMUEBLE UBICADO EN LA DIRECCIÓN CARRERA 14 N° 63 B 40 BARRIO LA TOSCANA EN MANIZALES - CALDAS; QUE PERMITA LA ATENCIÓN DE NIÑOS Y NIÑAS EN EL MARCO DE LAS DIRECTRICES ESTABLECIDAS POR EL ICBF; EN ARMONÍA CON LA POLÍTICA DE ESTADO PARA EL DESARROLLO INTEGRAL DE LA PRIMERA INFANCIA DE CERO A SIEMPRE.</t>
  </si>
  <si>
    <t>CO1.PCCNTR.7202447</t>
  </si>
  <si>
    <t>97000012025</t>
  </si>
  <si>
    <t>PRESTAR SERVICIOS PROFESIONALES AL GRUPO DE GESTIÓN DE SOPORTE DE LA REGIONAL ICBF VAUPÉS EN LOS ASUNTOS RELACIONADOS CON LA GESTIÓN JURÍDICA Y CONTRACTUAL DE LA REGIONAL.</t>
  </si>
  <si>
    <t>53013244</t>
  </si>
  <si>
    <t>NOHORA MILENA BEJARANO CHALA</t>
  </si>
  <si>
    <t>https://community.secop.gov.co/Public/Tendering/OpportunityDetail/Index?noticeUID=CO1.NTC.7284710&amp;isFromPublicArea=True&amp;isModal=true&amp;asPopupView=true</t>
  </si>
  <si>
    <t>CO1.PCCNTR.7624061</t>
  </si>
  <si>
    <t>86001732025</t>
  </si>
  <si>
    <t>$469,515,000</t>
  </si>
  <si>
    <t>https://community.secop.gov.co/Public/Tendering/OpportunityDetail/Index?noticeUID=CO1.NTC.7797384&amp;isFromPublicArea=True&amp;isModal=true&amp;asPopupView=true</t>
  </si>
  <si>
    <t>CO1.PCCNTR.7633766</t>
  </si>
  <si>
    <t>73003892025</t>
  </si>
  <si>
    <t>https://community.secop.gov.co/Public/Tendering/OpportunityDetail/Index?noticeUID=CO1.NTC.7810550&amp;isFromPublicArea=True&amp;isModal=true&amp;asPopupView=true</t>
  </si>
  <si>
    <t>Entregar en préstamo de uso el inmueble identificado con matrícula inmobiliaria No. 368-17780 ubicado en la carrera 8 No. 12-09 calle 12 Barrio Ospina Pérez del Municipio de Purificación Departamento del Tolima; alinderado según escritura pública No.241 del 23 de junio de 1982 de la Notaria Única del Círculo Notarial de Melgar; con el fin de garantizar una mejor prestación del servicio de para el funcionamiento de los programas de primera infancia durante el mismo tiempo que se estipule en el</t>
  </si>
  <si>
    <t>CO1.PCCNTR.7361517</t>
  </si>
  <si>
    <t>41001112025</t>
  </si>
  <si>
    <t>891102697</t>
  </si>
  <si>
    <t>ASOCIACION DE PADRES DE FAMILIA Y VECINOS DEL BARRIO LAS BRISAS</t>
  </si>
  <si>
    <t>$213,067,802</t>
  </si>
  <si>
    <t>https://community.secop.gov.co/Public/Tendering/OpportunityDetail/Index?noticeUID=CO1.NTC.7484518&amp;isFromPublicArea=True&amp;isModal=true&amp;asPopupView=true</t>
  </si>
  <si>
    <t>CO1.PCCNTR.8139246</t>
  </si>
  <si>
    <t>01019932025</t>
  </si>
  <si>
    <t>1014208424</t>
  </si>
  <si>
    <t>angie rojas</t>
  </si>
  <si>
    <t>$32,404,600</t>
  </si>
  <si>
    <t>https://community.secop.gov.co/Public/Tendering/OpportunityDetail/Index?noticeUID=CO1.NTC.8518782&amp;isFromPublicArea=True&amp;isModal=true&amp;asPopupView=true</t>
  </si>
  <si>
    <t>CO1.PCCNTR.7249764</t>
  </si>
  <si>
    <t>44000352025</t>
  </si>
  <si>
    <t>900942256</t>
  </si>
  <si>
    <t>ASOCIACION DE AUTORIDADES TRADICIONALES INDIGENAS KOTTUSHIWAYAA</t>
  </si>
  <si>
    <t>$1,687,022,070</t>
  </si>
  <si>
    <t>https://community.secop.gov.co/Public/Tendering/OpportunityDetail/Index?noticeUID=CO1.NTC.7353500&amp;isFromPublicArea=True&amp;isModal=true&amp;asPopupView=true</t>
  </si>
  <si>
    <t>CO1.PCCNTR.7245773</t>
  </si>
  <si>
    <t>01005202025</t>
  </si>
  <si>
    <t>PRESTAR SERVICIOS PROFESIONALES PARA APOYAR A LA SUBDIRECCIÓN GENERAL EN LA GESTIÓN INTEGRAL DE LAS POLÍTICAS PÚBLICAS QUE LIDERA LA ENTIDAD; EN ARTICULACIÓN CON LAS DIFERENTES ÁREAS MISIONALES; ACTORES DEL INSTITUTO Y EN EL MARCO DEL MODELO DE ENFOQUE DIFERENCIAL DE DERECHOS.</t>
  </si>
  <si>
    <t>79628813</t>
  </si>
  <si>
    <t>Rovitzon</t>
  </si>
  <si>
    <t>$178,839,371</t>
  </si>
  <si>
    <t>https://community.secop.gov.co/Public/Tendering/OpportunityDetail/Index?noticeUID=CO1.NTC.7349136&amp;isFromPublicArea=True&amp;isModal=true&amp;asPopupView=true</t>
  </si>
  <si>
    <t>CO1.PCCNTR.7224200</t>
  </si>
  <si>
    <t>95000112025</t>
  </si>
  <si>
    <t>1094279117</t>
  </si>
  <si>
    <t>DANICCE YAJAIRA OVALLE CASTAÑO</t>
  </si>
  <si>
    <t>https://community.secop.gov.co/Public/Tendering/OpportunityDetail/Index?noticeUID=CO1.NTC.7321355&amp;isFromPublicArea=True&amp;isModal=true&amp;asPopupView=true</t>
  </si>
  <si>
    <t>CO1.PCCNTR.7771182</t>
  </si>
  <si>
    <t>47003452025</t>
  </si>
  <si>
    <t>1082876848</t>
  </si>
  <si>
    <t>Hanisse de Jesús Urina Montenegro</t>
  </si>
  <si>
    <t>$29,216,402</t>
  </si>
  <si>
    <t>https://community.secop.gov.co/Public/Tendering/OpportunityDetail/Index?noticeUID=CO1.NTC.7987009&amp;isFromPublicArea=True&amp;isModal=true&amp;asPopupView=true</t>
  </si>
  <si>
    <t>01009732025</t>
  </si>
  <si>
    <t>PRESTAR SERVICIOS PROFESIONALES PARA EL DESARROLLO DE LOS PROCESOS DE
GESTIÓN DE LA OFERTA PROGRAMÁTICA DE ACOMPAÑAMIENTO FAMILIAR Y 
COMUNITARIO EN LA SUBDIRECCIÓN DE GESTIÓN TÉCNICA PARA LA ATENCIÓN A LA 
FAMILIA Y COMUNIDADES .</t>
  </si>
  <si>
    <t>39804294</t>
  </si>
  <si>
    <t>GINNA PAOLA GIL CHIBUQUE</t>
  </si>
  <si>
    <t>CO1.PCCNTR.7762895</t>
  </si>
  <si>
    <t>18001982025</t>
  </si>
  <si>
    <t>26431639</t>
  </si>
  <si>
    <t>LUISA FERNANDA OSORIO FIERRO</t>
  </si>
  <si>
    <t>https://community.secop.gov.co/Public/Tendering/OpportunityDetail/Index?noticeUID=CO1.NTC.7975389&amp;isFromPublicArea=True&amp;isModal=true&amp;asPopupView=true</t>
  </si>
  <si>
    <t>CO1.PCCNTR.7736016</t>
  </si>
  <si>
    <t>25004982025</t>
  </si>
  <si>
    <t>PRESTAR SERVICIOS PROFESIONALES AL GRUPO JURÍDICO DE LA REGIONAL CUNDINAMARCA EN CONTRATACIÓN ESTATAL; REPRESENTACIÓN JUDICIAL; COBRO COACTIVO; PERSONERIAS JURIDICAS Y DEMÁS ASUNTOS RELACIONADOS CON LA GESTIÓN JURÍDICA</t>
  </si>
  <si>
    <t>1070982894</t>
  </si>
  <si>
    <t>MANUEL FELIPE BELTRÁN VEGA</t>
  </si>
  <si>
    <t>https://community.secop.gov.co/Public/Tendering/OpportunityDetail/Index?noticeUID=CO1.NTC.7939343&amp;isFromPublicArea=True&amp;isModal=true&amp;asPopupView=true</t>
  </si>
  <si>
    <t>CO1.PCCNTR.7170845</t>
  </si>
  <si>
    <t>20006352024</t>
  </si>
  <si>
    <t>800141542</t>
  </si>
  <si>
    <t>ASOCIACIÓN DE HOGARES COMUNITARIOS Y PADRES DE FAMILIA MIXTOS LA UNION</t>
  </si>
  <si>
    <t>$4,085,752,009</t>
  </si>
  <si>
    <t>https://community.secop.gov.co/Public/Tendering/OpportunityDetail/Index?noticeUID=CO1.NTC.7239757&amp;isFromPublicArea=True&amp;isModal=true&amp;asPopupView=true</t>
  </si>
  <si>
    <t>CO1.PCCNTR.7948010</t>
  </si>
  <si>
    <t>08004122025</t>
  </si>
  <si>
    <t>1016102680</t>
  </si>
  <si>
    <t>Nicolle Daniela Latorre Posada</t>
  </si>
  <si>
    <t>https://community.secop.gov.co/Public/Tendering/OpportunityDetail/Index?noticeUID=CO1.NTC.8237999&amp;isFromPublicArea=True&amp;isModal=true&amp;asPopupView=true</t>
  </si>
  <si>
    <t>CO1.PCCNTR.7975055</t>
  </si>
  <si>
    <t>08004212025</t>
  </si>
  <si>
    <t>55305937</t>
  </si>
  <si>
    <t>JENIFFER MOYA FERREIRA</t>
  </si>
  <si>
    <t>https://community.secop.gov.co/Public/Tendering/OpportunityDetail/Index?noticeUID=CO1.NTC.8278470&amp;isFromPublicArea=True&amp;isModal=true&amp;asPopupView=true</t>
  </si>
  <si>
    <t>CO1.PCCNTR.7318499</t>
  </si>
  <si>
    <t>76001812025</t>
  </si>
  <si>
    <t>1030666856</t>
  </si>
  <si>
    <t>ANNY CRISTINA SEVILLANO CASTILLO</t>
  </si>
  <si>
    <t>https://community.secop.gov.co/Public/Tendering/OpportunityDetail/Index?noticeUID=CO1.NTC.7435110&amp;isFromPublicArea=True&amp;isModal=true&amp;asPopupView=true</t>
  </si>
  <si>
    <t>PRESTAR SERVICIOS PROFESIONALES EN EL ÁREA DE TRABAJO SOCIAL O DESARROLLO FAMILIAR A LAS DEFENSORIAS DE FAMILIA DE LA REGIONAL VALLE; PARA APOYAR LOS TRÁMITES DENTRO DE LOS PROCESOS ADMINISTRATIVOS PARA LA GARANTÍA Y EL RESTABLECIMIENTO DE DERECHOS; EN EL MARCO DEL FORTALECIMIENTO Y DESCONGESTIÓN DE LAS DEFENSORÍAS DE FAMILIA</t>
  </si>
  <si>
    <t>CO1.PCCNTR.7532490</t>
  </si>
  <si>
    <t>47002262025</t>
  </si>
  <si>
    <t>36506071</t>
  </si>
  <si>
    <t>SUGEY PATRICIA LARIOS PEREZ</t>
  </si>
  <si>
    <t>$29,217,666</t>
  </si>
  <si>
    <t>https://community.secop.gov.co/Public/Tendering/OpportunityDetail/Index?noticeUID=CO1.NTC.7681963&amp;isFromPublicArea=True&amp;isModal=true&amp;asPopupView=true</t>
  </si>
  <si>
    <t>CO1.PCCNTR.7317559</t>
  </si>
  <si>
    <t>41000542025</t>
  </si>
  <si>
    <t>55070071</t>
  </si>
  <si>
    <t>KAREN ANDREA QUIROZ CABRERA</t>
  </si>
  <si>
    <t>https://community.secop.gov.co/Public/Tendering/OpportunityDetail/Index?noticeUID=CO1.NTC.7433689&amp;isFromPublicArea=True&amp;isModal=true&amp;asPopupView=true</t>
  </si>
  <si>
    <t>CO1.PCCNTR.7564169</t>
  </si>
  <si>
    <t>47002692025</t>
  </si>
  <si>
    <t>$514,794,286</t>
  </si>
  <si>
    <t>https://community.secop.gov.co/Public/Tendering/OpportunityDetail/Index?noticeUID=CO1.NTC.7722317&amp;isFromPublicArea=True&amp;isModal=true&amp;asPopupView=true</t>
  </si>
  <si>
    <t>CO1.PCCNTR.7213646</t>
  </si>
  <si>
    <t>52000142025</t>
  </si>
  <si>
    <t>1085291820</t>
  </si>
  <si>
    <t>STEPHANIA ACOSTA MONTENEGRO</t>
  </si>
  <si>
    <t>https://community.secop.gov.co/Public/Tendering/OpportunityDetail/Index?noticeUID=CO1.NTC.7306673&amp;isFromPublicArea=True&amp;isModal=true&amp;asPopupView=true</t>
  </si>
  <si>
    <t>Prestar servicios profesionales para apoyar el seguimiento a la ejecución del componente financiero administrativo de los servicios de protección de los niños; niñas y adolescentes; en el maro del restablecimiento de sus derechos y de los procesos de atención para adolescentes y jóvenes; en las modalidades del proyecto del proyecto de restablecimiento en administración de justicia</t>
  </si>
  <si>
    <t>CO1.PCCNTR.7438643</t>
  </si>
  <si>
    <t>08002522025</t>
  </si>
  <si>
    <t>$1,577,779,100</t>
  </si>
  <si>
    <t>https://community.secop.gov.co/Public/Tendering/OpportunityDetail/Index?noticeUID=CO1.NTC.7570379&amp;isFromPublicArea=True&amp;isModal=true&amp;asPopupView=true</t>
  </si>
  <si>
    <t>CO1.PCCNTR.5437296</t>
  </si>
  <si>
    <t>11009842023</t>
  </si>
  <si>
    <t>830037946</t>
  </si>
  <si>
    <t>PANAMERICANA LIBRERIA Y PAPELERIA S.A.</t>
  </si>
  <si>
    <t>https://community.secop.gov.co/Public/Tendering/OpportunityDetail/Index?noticeUID=CO1.NTC.5033488&amp;isFromPublicArea=True&amp;isModal=true&amp;asPopupView=true</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ntregados real y materialmente al ICBF.</t>
  </si>
  <si>
    <t>CO1.PCCNTR.7345733</t>
  </si>
  <si>
    <t>17001292025</t>
  </si>
  <si>
    <t>93410128</t>
  </si>
  <si>
    <t>JORGE ENRIQUE PULECIO DIAZ</t>
  </si>
  <si>
    <t>https://community.secop.gov.co/Public/Tendering/OpportunityDetail/Index?noticeUID=CO1.NTC.7467402&amp;isFromPublicArea=True&amp;isModal=true&amp;asPopupView=true</t>
  </si>
  <si>
    <t>CO1.PCCNTR.7691021</t>
  </si>
  <si>
    <t>44003702025</t>
  </si>
  <si>
    <t>901847059</t>
  </si>
  <si>
    <t>UNION TEMPORAL SUSHOIN  WAYUU</t>
  </si>
  <si>
    <t>$3,217,127,192</t>
  </si>
  <si>
    <t>https://community.secop.gov.co/Public/Tendering/OpportunityDetail/Index?noticeUID=CO1.NTC.7884487&amp;isFromPublicArea=True&amp;isModal=true&amp;asPopupView=true</t>
  </si>
  <si>
    <t>CO1.PCCNTR.7441254</t>
  </si>
  <si>
    <t>73002682025</t>
  </si>
  <si>
    <t>$1,383,201,647</t>
  </si>
  <si>
    <t>https://community.secop.gov.co/Public/Tendering/OpportunityDetail/Index?noticeUID=CO1.NTC.7573159&amp;isFromPublicArea=True&amp;isModal=true&amp;asPopupView=true</t>
  </si>
  <si>
    <t>CO1.PCCNTR.7674933</t>
  </si>
  <si>
    <t>11010722025</t>
  </si>
  <si>
    <t>1073505630</t>
  </si>
  <si>
    <t>Yudy Milena Vargas Vargas</t>
  </si>
  <si>
    <t>https://community.secop.gov.co/Public/Tendering/OpportunityDetail/Index?noticeUID=CO1.NTC.7864261&amp;isFromPublicArea=True&amp;isModal=true&amp;asPopupView=true</t>
  </si>
  <si>
    <t>CO1.PCCNTR.7220057</t>
  </si>
  <si>
    <t>23000072025</t>
  </si>
  <si>
    <t>PRESTAR SERVICIOS DE APOYO A LA GESTIÓN AL GRUPO ADMINISTRATIVO DE LA REGIONAL CORDOBA EN LOS DIFERENTES PROCESOS Y TRÁMITES ADMINISTRATIVOS PROPIOS DE LA DEPENDENCIA; QUE SE GENEREN EN LA VIGENCIA 2025</t>
  </si>
  <si>
    <t>25800012</t>
  </si>
  <si>
    <t>MILENA MARGARITA ANDRADE PATERNINA</t>
  </si>
  <si>
    <t>https://community.secop.gov.co/Public/Tendering/OpportunityDetail/Index?noticeUID=CO1.NTC.7315674&amp;isFromPublicArea=True&amp;isModal=true&amp;asPopupView=true</t>
  </si>
  <si>
    <t>CO1.PCCNTR.7223819</t>
  </si>
  <si>
    <t>44000092025</t>
  </si>
  <si>
    <t>900227325</t>
  </si>
  <si>
    <t>ASOCIACION DE AUTORIDADES WAYUU EIRUKUU</t>
  </si>
  <si>
    <t>$3,752,520,143</t>
  </si>
  <si>
    <t>https://community.secop.gov.co/Public/Tendering/OpportunityDetail/Index?noticeUID=CO1.NTC.7320335&amp;isFromPublicArea=True&amp;isModal=true&amp;asPopupView=true</t>
  </si>
  <si>
    <t>CO1.PCCNTR.8134889</t>
  </si>
  <si>
    <t>08005452025</t>
  </si>
  <si>
    <t>BRINDAR ATENCIÓN A LAS NIÑAS Y NIÑOS MAYORES DE 7 AÑOS Y ADOLESCENTES; CON DISCAPACIDAD PSICOSOCIAL; CON PROCESO ADMINISTRATIVO DE RESTABLECIMIENTO DE DERECHOS; DE ACUERDO CON LOS DOCUMENTOS TÉCNICOS VIGENTES EXPEDIDOS POR EL ICBF.</t>
  </si>
  <si>
    <t>901289122</t>
  </si>
  <si>
    <t>FUNDACION ACCIONSALUD</t>
  </si>
  <si>
    <t>$431,128,036</t>
  </si>
  <si>
    <t>https://community.secop.gov.co/Public/Tendering/OpportunityDetail/Index?noticeUID=CO1.NTC.8512973&amp;isFromPublicArea=True&amp;isModal=true&amp;asPopupView=true</t>
  </si>
  <si>
    <t>CO1.PCCNTR.7489086</t>
  </si>
  <si>
    <t>11008992025</t>
  </si>
  <si>
    <t>https://community.secop.gov.co/Public/Tendering/OpportunityDetail/Index?noticeUID=CO1.NTC.7628992&amp;isFromPublicArea=True&amp;isModal=true&amp;asPopupView=true</t>
  </si>
  <si>
    <t>PRESTAR SERVICIOS PROFESIONALES EN EL ÁREA DE TRABAJO SOCIAL O DESARROLLO FAMILIAR A LA DEFENSORIA DE FAMILIA DEL CENTRO ZONAL SUBA DE LA REGIONAL BOGOTÁ; PARA APOYAR LOS TRÁMITES DENTRO DE LOS PROCESOS ADMINISTRATIVOS PARA LA GARANTÍA Y EL RESTABLECIMIENTO DE DERECHOS; EN EL MARCO DEL FORTALECIMIENTO Y DESCONGESTIÓN DE LAS DEFENSORÍAS DE FAMILIA</t>
  </si>
  <si>
    <t>CO1.PCCNTR.8030216</t>
  </si>
  <si>
    <t>08004712025</t>
  </si>
  <si>
    <t>BRINDAR ATENCIÓN A LAS NIÑAS; LOS NIÑOS Y ADOLESCENTES QUE TIENEN UN PROCESO ADMINISTRATIVO DE RESTABLECIMIENTO DE DERECHOS; EN LA MODALIDAD Y/O SERVICIO DE INTERNADO VULNERACIÓN; DE ACUERDO CON LOS DOCUMENTOS TÉCNICOS VIGENTES EXPEDIDOS POR EL ICBF</t>
  </si>
  <si>
    <t>$728,677,120</t>
  </si>
  <si>
    <t>https://community.secop.gov.co/Public/Tendering/OpportunityDetail/Index?noticeUID=CO1.NTC.8352906&amp;isFromPublicArea=True&amp;isModal=true&amp;asPopupView=true</t>
  </si>
  <si>
    <t>CO1.PCCNTR.4775500</t>
  </si>
  <si>
    <t>63001202023</t>
  </si>
  <si>
    <t>V1.76122300</t>
  </si>
  <si>
    <t>Unificar esfuerzos con la empresa RECIICLAR S.A.S. E.S.P; para realizar a todo costo las actividades clasificación; pesaje; recolección; transporte; recuperación y disposición final de los residuos aprovechables generados en el Instituto Colombiano de Bienestar Familiar -ICBF Regional Quindío.</t>
  </si>
  <si>
    <t>900964845</t>
  </si>
  <si>
    <t>RECIICLAR SAS ESP</t>
  </si>
  <si>
    <t>https://community.secop.gov.co/Public/Tendering/OpportunityDetail/Index?noticeUID=CO1.NTC.4178909&amp;isFromPublicArea=True&amp;isModal=true&amp;asPopupView=true</t>
  </si>
  <si>
    <t>CO1.PCCNTR.7165145</t>
  </si>
  <si>
    <t>11028192024</t>
  </si>
  <si>
    <t>800146529</t>
  </si>
  <si>
    <t>ASOCIACION DE PADRES DE FAMILIA DE HOGARES DE BIENESTAR NUEVOS HORIZONTES DOS</t>
  </si>
  <si>
    <t>$1,576,192,824</t>
  </si>
  <si>
    <t>https://community.secop.gov.co/Public/Tendering/OpportunityDetail/Index?noticeUID=CO1.NTC.7233384&amp;isFromPublicArea=True&amp;isModal=true&amp;asPopupView=true</t>
  </si>
  <si>
    <t>CO1.PCCNTR.7317558</t>
  </si>
  <si>
    <t>76001502025</t>
  </si>
  <si>
    <t>1143145726</t>
  </si>
  <si>
    <t>BEIDY CATHERINE MERCADO SOTO</t>
  </si>
  <si>
    <t>https://community.secop.gov.co/Public/Tendering/OpportunityDetail/Index?noticeUID=CO1.NTC.7433688&amp;isFromPublicArea=True&amp;isModal=true&amp;asPopupView=true</t>
  </si>
  <si>
    <t>CO1.PCCNTR.7238513</t>
  </si>
  <si>
    <t>13001552025</t>
  </si>
  <si>
    <t>1143377040</t>
  </si>
  <si>
    <t>LEDIS PAOLA</t>
  </si>
  <si>
    <t>https://community.secop.gov.co/Public/Tendering/OpportunityDetail/Index?noticeUID=CO1.NTC.7339684&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976814</t>
  </si>
  <si>
    <t>44005672025</t>
  </si>
  <si>
    <t>82500258</t>
  </si>
  <si>
    <t>ASOCIACION COMPAZ</t>
  </si>
  <si>
    <t>$3,112,363,938</t>
  </si>
  <si>
    <t>https://community.secop.gov.co/Public/Tendering/OpportunityDetail/Index?noticeUID=CO1.NTC.8281019&amp;isFromPublicArea=True&amp;isModal=true&amp;asPopupView=true</t>
  </si>
  <si>
    <t>CO1.PCCNTR.7839439</t>
  </si>
  <si>
    <t>17003132025</t>
  </si>
  <si>
    <t>https://community.secop.gov.co/Public/Tendering/OpportunityDetail/Index?noticeUID=CO1.NTC.8077074&amp;isFromPublicArea=True&amp;isModal=true&amp;asPopupView=true</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IVAS DE LA LIBERTAD A TRAVÉS DE LOS CONTRATOS DE APORTE SUSCRITOS ENTRE EL ICBF REGIONAL CALDAS Y LA CONGREGACIÓN DE RELIGIOSOS TERCIARIOS CAPUCHINOS DE NUESTRA SEÑORA DE LOS DOLORES; CON LA FINALIDA</t>
  </si>
  <si>
    <t>1075259078</t>
  </si>
  <si>
    <t>YEIMI ANDREA SALDARRIAGA MOLINA</t>
  </si>
  <si>
    <t>CO1.PCCNTR.7317856</t>
  </si>
  <si>
    <t>76001552025</t>
  </si>
  <si>
    <t>1112956796</t>
  </si>
  <si>
    <t>GLORIA CECILIA REYES MENESES</t>
  </si>
  <si>
    <t>https://community.secop.gov.co/Public/Tendering/OpportunityDetail/Index?noticeUID=CO1.NTC.7434042&amp;isFromPublicArea=True&amp;isModal=true&amp;asPopupView=true</t>
  </si>
  <si>
    <t>PRESTAR SERVICIOS PROFESIONALES PARA APOYAR ACCIONES DE ASISTENCIA TÉCNICA A LOS SERVICIOS DE PROTECCIÓN DE LOS NIÑOS; NIÑAS Y ADOLESCENTES; EN EL MARCO DEL RESTABLECIMIENTO DE SUS DERECHOS Y DE LOS PROCESOS DE ATENCIÓN PARA ADOLESCENTES Y JÓVENES; EN LAS MODALIDADES DEL PROYECTO DE
RESTABLECIMIENTO EN ADMINISTRACIÓN DE JUSTICIA</t>
  </si>
  <si>
    <t>CO1.PCCNTR.7767112</t>
  </si>
  <si>
    <t>76006442025</t>
  </si>
  <si>
    <t>$496,328,916</t>
  </si>
  <si>
    <t>https://community.secop.gov.co/Public/Tendering/OpportunityDetail/Index?noticeUID=CO1.NTC.7980680&amp;isFromPublicArea=True&amp;isModal=true&amp;asPopupView=true</t>
  </si>
  <si>
    <t>CO1.PCCNTR.7242184</t>
  </si>
  <si>
    <t>01005042025</t>
  </si>
  <si>
    <t>Prestar servicios profesionales a la Subdirección de Monitoreo y Evaluación brindando acompañamiento en la implementación; seguimiento y divulgación de la Agenda de Evaluaciones e Investigaciones y en la revisión y socialización de los proyectos y resultados de la oferta institucional del ICBF.</t>
  </si>
  <si>
    <t>79357338</t>
  </si>
  <si>
    <t>VICTOR ALBERTO QUINCHE RAMIREZ</t>
  </si>
  <si>
    <t>$116,932,452</t>
  </si>
  <si>
    <t>https://community.secop.gov.co/Public/Tendering/OpportunityDetail/Index?noticeUID=CO1.NTC.7345118&amp;isFromPublicArea=True&amp;isModal=true&amp;asPopupView=true</t>
  </si>
  <si>
    <t>CO1.PCCNTR.3022991</t>
  </si>
  <si>
    <t>66001722021</t>
  </si>
  <si>
    <t>AUNAR ESFUERZOS ENTRE LAS DOS ENTIDADES PARA REALIZAR LAS ADECUACIONES NECESARIAS EN PARTE 
DEL PREDIO DENOMINADO POLIDEPORTIVO SAN JOAQUÍN UBICADO EN LA COMUNA SAN JOAQUÍN DEL MUNICIPIO DE 
PEREIRA; BARRIO CUBA; CON EL FIN DE OPERAR EL PROGRAMA GENERACIONES SACÚDETE EN EL MUNICIPIO.</t>
  </si>
  <si>
    <t>https://community.secop.gov.co/Public/Tendering/OpportunityDetail/Index?noticeUID=CO1.NTC.2384885&amp;isFromPublicArea=True&amp;isModal=true&amp;asPopupView=true</t>
  </si>
  <si>
    <t>CO1.PCCNTR.7753778</t>
  </si>
  <si>
    <t>05008332025</t>
  </si>
  <si>
    <t>1036952794</t>
  </si>
  <si>
    <t>Alejandra Muñoz Henao</t>
  </si>
  <si>
    <t>https://community.secop.gov.co/Public/Tendering/OpportunityDetail/Index?noticeUID=CO1.NTC.7962760&amp;isFromPublicArea=True&amp;isModal=true&amp;asPopupView=true</t>
  </si>
  <si>
    <t>CO1.PCCNTR.7164817</t>
  </si>
  <si>
    <t>11026592024</t>
  </si>
  <si>
    <t>8300279310</t>
  </si>
  <si>
    <t>ASOCIACION DE USUARIOS DEL PROGRAMA HOGARES DE BIENESTAR  MI HOGAR FELIZ</t>
  </si>
  <si>
    <t>https://community.secop.gov.co/Public/Tendering/OpportunityDetail/Index?noticeUID=CO1.NTC.7232915&amp;isFromPublicArea=True&amp;isModal=true&amp;asPopupView=true</t>
  </si>
  <si>
    <t>CO1.PCCNTR.7314632</t>
  </si>
  <si>
    <t>17000962025</t>
  </si>
  <si>
    <t>1053793770</t>
  </si>
  <si>
    <t>LUCY JANETH MOLINA MORALES</t>
  </si>
  <si>
    <t>https://community.secop.gov.co/Public/Tendering/OpportunityDetail/Index?noticeUID=CO1.NTC.7430714&amp;isFromPublicArea=True&amp;isModal=true&amp;asPopupView=true</t>
  </si>
  <si>
    <t>PRESTAR SERVICIOS PROFESIONALES PARA APOYAR A LA DIRECCIÓN REGIONAL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247910</t>
  </si>
  <si>
    <t>66001092025</t>
  </si>
  <si>
    <t>30395846</t>
  </si>
  <si>
    <t>olga ines martinez quintero</t>
  </si>
  <si>
    <t>https://community.secop.gov.co/Public/Tendering/OpportunityDetail/Index?noticeUID=CO1.NTC.7351479&amp;isFromPublicArea=True&amp;isModal=true&amp;asPopupView=true</t>
  </si>
  <si>
    <t>CO1.PCCNTR.7188907</t>
  </si>
  <si>
    <t>05019322024</t>
  </si>
  <si>
    <t>$1,392,549,698</t>
  </si>
  <si>
    <t>https://community.secop.gov.co/Public/Tendering/OpportunityDetail/Index?noticeUID=CO1.NTC.7263028&amp;isFromPublicArea=True&amp;isModal=true&amp;asPopupView=true</t>
  </si>
  <si>
    <t>CO1.PCCNTR.7587237</t>
  </si>
  <si>
    <t>13004542025</t>
  </si>
  <si>
    <t>901552465</t>
  </si>
  <si>
    <t>Asociacion Afrocolombiana Crear</t>
  </si>
  <si>
    <t>$202,930,875</t>
  </si>
  <si>
    <t>https://community.secop.gov.co/Public/Tendering/OpportunityDetail/Index?noticeUID=CO1.NTC.7749435&amp;isFromPublicArea=True&amp;isModal=true&amp;asPopupView=true</t>
  </si>
  <si>
    <t>CO1.PCCNTR.7988096</t>
  </si>
  <si>
    <t>44005752025</t>
  </si>
  <si>
    <t>900530701</t>
  </si>
  <si>
    <t>CORPORACION PROSPERITAS</t>
  </si>
  <si>
    <t>$785,612,637</t>
  </si>
  <si>
    <t>https://community.secop.gov.co/Public/Tendering/OpportunityDetail/Index?noticeUID=CO1.NTC.8296919&amp;isFromPublicArea=True&amp;isModal=true&amp;asPopupView=true</t>
  </si>
  <si>
    <t>CO1.PCCNTR.8154468</t>
  </si>
  <si>
    <t>11014632025</t>
  </si>
  <si>
    <t>1023898052</t>
  </si>
  <si>
    <t>SANDY LIZETH ANGULO NIÑO</t>
  </si>
  <si>
    <t>$13,521,315</t>
  </si>
  <si>
    <t>https://community.secop.gov.co/Public/Tendering/OpportunityDetail/Index?noticeUID=CO1.NTC.8539993&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170104</t>
  </si>
  <si>
    <t>20006182024</t>
  </si>
  <si>
    <t>800226976</t>
  </si>
  <si>
    <t>ASOCIACION DE HOGARES COMUNITARIOS MIXTA MANDINGUILLA</t>
  </si>
  <si>
    <t>$5,739,466,154</t>
  </si>
  <si>
    <t>https://community.secop.gov.co/Public/Tendering/OpportunityDetail/Index?noticeUID=CO1.NTC.7238718&amp;isFromPublicArea=True&amp;isModal=true&amp;asPopupView=true</t>
  </si>
  <si>
    <t>CO1.PCCNTR.7268412</t>
  </si>
  <si>
    <t>91000342025</t>
  </si>
  <si>
    <t>1014262780</t>
  </si>
  <si>
    <t>GINA PAOLA LIZARAZO GUARNIZO</t>
  </si>
  <si>
    <t>https://community.secop.gov.co/Public/Tendering/OpportunityDetail/Index?noticeUID=CO1.NTC.7375675&amp;isFromPublicArea=True&amp;isModal=true&amp;asPopupView=true</t>
  </si>
  <si>
    <t>CO1.PCCNTR.7605817</t>
  </si>
  <si>
    <t>05007302025</t>
  </si>
  <si>
    <t>$380,066,981</t>
  </si>
  <si>
    <t>https://community.secop.gov.co/Public/Tendering/OpportunityDetail/Index?noticeUID=CO1.NTC.7772930&amp;isFromPublicArea=True&amp;isModal=true&amp;asPopupView=true</t>
  </si>
  <si>
    <t>CO1.PCCNTR.7255046</t>
  </si>
  <si>
    <t>17000452025</t>
  </si>
  <si>
    <t>24332831</t>
  </si>
  <si>
    <t>CLAUDIA BIBIANA MOLINA VASQUEZ</t>
  </si>
  <si>
    <t>https://community.secop.gov.co/Public/Tendering/OpportunityDetail/Index?noticeUID=CO1.NTC.7359443&amp;isFromPublicArea=True&amp;isModal=true&amp;asPopupView=true</t>
  </si>
  <si>
    <t>CO1.PCCNTR.7662592</t>
  </si>
  <si>
    <t>85001552025</t>
  </si>
  <si>
    <t>$1,322,835,727</t>
  </si>
  <si>
    <t>https://community.secop.gov.co/Public/Tendering/OpportunityDetail/Index?noticeUID=CO1.NTC.7848122&amp;isFromPublicArea=True&amp;isModal=true&amp;asPopupView=true</t>
  </si>
  <si>
    <t>CO1.PCCNTR.7235452</t>
  </si>
  <si>
    <t>23000222025</t>
  </si>
  <si>
    <t>1067921310</t>
  </si>
  <si>
    <t>LAURA VIVIANA PÉREZ MENDOZA</t>
  </si>
  <si>
    <t>$42,597,288</t>
  </si>
  <si>
    <t>https://community.secop.gov.co/Public/Tendering/OpportunityDetail/Index?noticeUID=CO1.NTC.7335678&amp;isFromPublicArea=True&amp;isModal=true&amp;asPopupView=true</t>
  </si>
  <si>
    <t>CO1.PCCNTR.7869309</t>
  </si>
  <si>
    <t>11012202025</t>
  </si>
  <si>
    <t>PRESTAR SERVICIOS PROFESIONALES A LA DIRECCIÓN REGIONAL; PARA APOYAR LAS ACTIVIDADES 
DE SEGUIMIENTO A LA EJECUCIÓN DE LOS CONTRATOS DE APORTE DE LAS MODALIDADES DE 
ATENCIÓN INTEGRAL A LA PRIMERA INFANCIA PROPORCIONANDO LA LÍNEA JURÍDICA QUE SE 
REQUIERA.</t>
  </si>
  <si>
    <t>30230275</t>
  </si>
  <si>
    <t>CLAUDIA MARCELA OSPINA GOMEZ</t>
  </si>
  <si>
    <t>https://community.secop.gov.co/Public/Tendering/OpportunityDetail/Index?noticeUID=CO1.NTC.8123613&amp;isFromPublicArea=True&amp;isModal=true&amp;asPopupView=true</t>
  </si>
  <si>
    <t>CO1.PCCNTR.7179596</t>
  </si>
  <si>
    <t>01028962024</t>
  </si>
  <si>
    <t>V1.83111602</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800153993</t>
  </si>
  <si>
    <t>COMCEL S.A.</t>
  </si>
  <si>
    <t>$15,015,444,322</t>
  </si>
  <si>
    <t>https://community.secop.gov.co/Public/Tendering/OpportunityDetail/Index?noticeUID=CO1.NTC.7195430&amp;isFromPublicArea=True&amp;isModal=true&amp;asPopupView=true</t>
  </si>
  <si>
    <t>CO1.PCCNTR.7319925</t>
  </si>
  <si>
    <t>01010162025</t>
  </si>
  <si>
    <t>80093325</t>
  </si>
  <si>
    <t>JESUS ALFREDO GARZON LOPEZ</t>
  </si>
  <si>
    <t>https://community.secop.gov.co/Public/Tendering/OpportunityDetail/Index?noticeUID=CO1.NTC.7436284&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484188</t>
  </si>
  <si>
    <t>01013702025</t>
  </si>
  <si>
    <t>PRESTAR SERVICIOS PROFESIONALES PARA APOYAR EN LA PLANEACIÓN; EJECUCIÓN Y 
SEGUIMIENTO DE LOS PROGRAMAS DE GESTIÓN POR COMPETENCIAS DEL GRUPO DE 
DESARROLLO DE TALENTO HUMANO DEL ICBF.</t>
  </si>
  <si>
    <t>1110537080</t>
  </si>
  <si>
    <t>RUDDY GERALDINE ARENAS BUSTOS</t>
  </si>
  <si>
    <t>$91,875,671</t>
  </si>
  <si>
    <t>https://community.secop.gov.co/Public/Tendering/OpportunityDetail/Index?noticeUID=CO1.NTC.7622929&amp;isFromPublicArea=True&amp;isModal=true&amp;asPopupView=true</t>
  </si>
  <si>
    <t>CO1.PCCNTR.5409432</t>
  </si>
  <si>
    <t>68002882023</t>
  </si>
  <si>
    <t>13803172</t>
  </si>
  <si>
    <t>TIBERIO EMIRO TORRES ZAMBRANO</t>
  </si>
  <si>
    <t>https://community.secop.gov.co/Public/Tendering/OpportunityDetail/Index?noticeUID=CO1.NTC.4995956&amp;isFromPublicArea=True&amp;isModal=true&amp;asPopupView=true</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ADOS REAL Y MATERIALMENTE AL ICBF</t>
  </si>
  <si>
    <t>CO1.PCCNTR.7385442</t>
  </si>
  <si>
    <t>19002532025</t>
  </si>
  <si>
    <t>891502477</t>
  </si>
  <si>
    <t>HOGAR INFANTIL ALMAGUER</t>
  </si>
  <si>
    <t>https://community.secop.gov.co/Public/Tendering/OpportunityDetail/Index?noticeUID=CO1.NTC.7509677&amp;isFromPublicArea=True&amp;isModal=true&amp;asPopupView=true</t>
  </si>
  <si>
    <t>CO1.PCCNTR.7734305</t>
  </si>
  <si>
    <t>44004042025</t>
  </si>
  <si>
    <t>UNION TEMPORAL KOTUSHI SUCHI ANNA AKUAIPA 2025</t>
  </si>
  <si>
    <t>$1,516,422,150</t>
  </si>
  <si>
    <t>https://community.secop.gov.co/Public/Tendering/OpportunityDetail/Index?noticeUID=CO1.NTC.7936877&amp;isFromPublicArea=True&amp;isModal=true&amp;asPopupView=true</t>
  </si>
  <si>
    <t>CO1.PCCNTR.8187896</t>
  </si>
  <si>
    <t>0102061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3679911</t>
  </si>
  <si>
    <t>LUZ ADRIANA YEPES GUEPE</t>
  </si>
  <si>
    <t>https://community.secop.gov.co/Public/Tendering/OpportunityDetail/Index?noticeUID=CO1.NTC.8589561&amp;isFromPublicArea=True&amp;isModal=true&amp;asPopupView=true</t>
  </si>
  <si>
    <t>CO1.PCCNTR.7182124</t>
  </si>
  <si>
    <t>520010542024</t>
  </si>
  <si>
    <t>900782430</t>
  </si>
  <si>
    <t>FUNDACION NUEVA ALIANZA</t>
  </si>
  <si>
    <t>$3,764,494,931</t>
  </si>
  <si>
    <t>https://community.secop.gov.co/Public/Tendering/OpportunityDetail/Index?noticeUID=CO1.NTC.7251500&amp;isFromPublicArea=True&amp;isModal=true&amp;asPopupView=true</t>
  </si>
  <si>
    <t>CO1.PCCNTR.7810584</t>
  </si>
  <si>
    <t>86002212025</t>
  </si>
  <si>
    <t>1144202745</t>
  </si>
  <si>
    <t>BRIGGITE CAROLINA OJEDA ORDOÑEZ</t>
  </si>
  <si>
    <t>https://community.secop.gov.co/Public/Tendering/OpportunityDetail/Index?noticeUID=CO1.NTC.8037393&amp;isFromPublicArea=True&amp;isModal=true&amp;asPopupView=true</t>
  </si>
  <si>
    <t>Prestar servicios técnicos o tecnólogos para el desarrollo del servicio Somos Familia; Somos Comunidad conforme a los documentos técnicos y enfoque determinado por el ICBF en la Dirección Regional Putumayo teniendo en cuenta el modelo de enfoque diferencial de derechos de ICBF; para el diseñar implementar y evaluar estrategias de promoción y educación en salud; orientada en mejorar la calidad de vida en la familia.</t>
  </si>
  <si>
    <t>CO1.PCCNTR.7585348</t>
  </si>
  <si>
    <t>05006882025</t>
  </si>
  <si>
    <t>$888,927,424</t>
  </si>
  <si>
    <t>https://community.secop.gov.co/Public/Tendering/OpportunityDetail/Index?noticeUID=CO1.NTC.7747230&amp;isFromPublicArea=True&amp;isModal=true&amp;asPopupView=true</t>
  </si>
  <si>
    <t>CO1.PCCNTR.7350050</t>
  </si>
  <si>
    <t>18001022025</t>
  </si>
  <si>
    <t>40783675</t>
  </si>
  <si>
    <t>YEIN ARIAS  ARCILA</t>
  </si>
  <si>
    <t>https://community.secop.gov.co/Public/Tendering/OpportunityDetail/Index?noticeUID=CO1.NTC.7472288&amp;isFromPublicArea=True&amp;isModal=true&amp;asPopupView=true</t>
  </si>
  <si>
    <t>PRESTAR LOS SERVICIOS PROFESIONALES COMO REFERENTE ZONAL DEL SISTEMA NACIONAL DE BIENESTAR FAMILIAR (SNBF) EN EL CENTRO ZONAL BELÉN DE LOS ANDAQUÍES DEL ICBF; PARA LA ARTICULACIÓN Y DINAMIZACIÓN DE POLÍTICAS; PLANES; PROGRAMAS Y ESTRATEGIAS ORIENTADAS A LA GARANTÍA DE LOS DERECHOS DE LAS NIÑAS; NIÑOS; ADOLESCENTES Y FAMILIAS; EN LOS MUNICIPIOS DEL ÁREA DE INFLUENCIA.</t>
  </si>
  <si>
    <t>CO1.PCCNTR.7296744</t>
  </si>
  <si>
    <t>85000872025</t>
  </si>
  <si>
    <t>1118554647</t>
  </si>
  <si>
    <t>ANGELICA BECERRA</t>
  </si>
  <si>
    <t>https://community.secop.gov.co/Public/Tendering/OpportunityDetail/Index?noticeUID=CO1.NTC.7408357&amp;isFromPublicArea=True&amp;isModal=true&amp;asPopupView=true</t>
  </si>
  <si>
    <t>CO1.PCCNTR.7328820</t>
  </si>
  <si>
    <t>73001602025</t>
  </si>
  <si>
    <t>1110511291</t>
  </si>
  <si>
    <t>JFVV</t>
  </si>
  <si>
    <t>https://community.secop.gov.co/Public/Tendering/OpportunityDetail/Index?noticeUID=CO1.NTC.7447240&amp;isFromPublicArea=True&amp;isModal=true&amp;asPopupView=true</t>
  </si>
  <si>
    <t>CO1.PCCNTR.7730173</t>
  </si>
  <si>
    <t>95000872025</t>
  </si>
  <si>
    <t>1120578214</t>
  </si>
  <si>
    <t>ANYIE ALEXANDRA NAVARRETE JARAMILLO</t>
  </si>
  <si>
    <t>$10,686,305</t>
  </si>
  <si>
    <t>https://community.secop.gov.co/Public/Tendering/OpportunityDetail/Index?noticeUID=CO1.NTC.7932390&amp;isFromPublicArea=True&amp;isModal=true&amp;asPopupView=true</t>
  </si>
  <si>
    <t>PRESTAR SERVICIOS DE APOYO A LA GESTION CON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516870</t>
  </si>
  <si>
    <t>20002132025</t>
  </si>
  <si>
    <t>892301280</t>
  </si>
  <si>
    <t>ASOCIACION DE PADRES DE FAMILIA DEL HOGAR INFANTIL GUATAPURI</t>
  </si>
  <si>
    <t>$1,549,691,100</t>
  </si>
  <si>
    <t>https://community.secop.gov.co/Public/Tendering/OpportunityDetail/Index?noticeUID=CO1.NTC.7663564&amp;isFromPublicArea=True&amp;isModal=true&amp;asPopupView=true</t>
  </si>
  <si>
    <t>CO1.PCCNTR.8024590</t>
  </si>
  <si>
    <t>73004882025                                             </t>
  </si>
  <si>
    <t>$90,355,720</t>
  </si>
  <si>
    <t>https://community.secop.gov.co/Public/Tendering/OpportunityDetail/Index?noticeUID=CO1.NTC.8347176&amp;isFromPublicArea=True&amp;isModal=true&amp;asPopupView=true</t>
  </si>
  <si>
    <t>CO1.PCCNTR.7356246</t>
  </si>
  <si>
    <t>25002282025</t>
  </si>
  <si>
    <t>11349852</t>
  </si>
  <si>
    <t>OMAR FRANCISCO RODRIGUEZ AREVALO</t>
  </si>
  <si>
    <t>https://community.secop.gov.co/Public/Tendering/OpportunityDetail/Index?noticeUID=CO1.NTC.7478865&amp;isFromPublicArea=True&amp;isModal=true&amp;asPopupView=true</t>
  </si>
  <si>
    <t>CO1.PCCNTR.7166001</t>
  </si>
  <si>
    <t>54007932024</t>
  </si>
  <si>
    <t>800137912</t>
  </si>
  <si>
    <t>ASOCIACION DE PADRES DE HOGARES COMUNITARIOS DE BIENESTAR FAMI DOCE DE OCTUBRE</t>
  </si>
  <si>
    <t>$1,340,104,078</t>
  </si>
  <si>
    <t>https://community.secop.gov.co/Public/Tendering/OpportunityDetail/Index?noticeUID=CO1.NTC.7234501&amp;isFromPublicArea=True&amp;isModal=true&amp;asPopupView=true</t>
  </si>
  <si>
    <t>CO1.PCCNTR.8057711</t>
  </si>
  <si>
    <t>85002202025</t>
  </si>
  <si>
    <t>CONTRATAR EL SUMINISTRO DE PAPELERIA PARA LA REGIONAL CASANARE Y SUS CENTROS ZONALES YOPAL; VILLANUEVA Y PAZ DE ARIPORO DEL INSTITUTO COLOMBIANO DE BIENESTAR FAMILIAR CASANARE EN LA VIGENCIA 2025</t>
  </si>
  <si>
    <t>900829902</t>
  </si>
  <si>
    <t>DISTRITONER CASANARE SAS</t>
  </si>
  <si>
    <t>$25,305,800</t>
  </si>
  <si>
    <t>https://community.secop.gov.co/Public/Tendering/OpportunityDetail/Index?noticeUID=CO1.NTC.8324327&amp;isFromPublicArea=True&amp;isModal=true&amp;asPopupView=true</t>
  </si>
  <si>
    <t>CO1.PCCNTR.7425175</t>
  </si>
  <si>
    <t>25002932025</t>
  </si>
  <si>
    <t>1069434676</t>
  </si>
  <si>
    <t>Yuli Alexandra Suarez Barrios</t>
  </si>
  <si>
    <t>https://community.secop.gov.co/Public/Tendering/OpportunityDetail/Index?noticeUID=CO1.NTC.7555650&amp;isFromPublicArea=True&amp;isModal=true&amp;asPopupView=true</t>
  </si>
  <si>
    <t>PRESTAR LOS SERVICIOS PROFESIONALES COMO REFERENTE ZONAL DEL SISTEMA NACIONAL DE BIENESTAR FAMILIAR (SNBF) EN EL CENTRO ZONAL SAN JUAN DE RIOSECO DEL ICBF; PARA LA ARTICULACIÓN Y DINAMIZACIÓN DE POLÍTICAS; PLANES; PROGRAMAS Y ESTRATEGIAS ORIENTADAS A LA GARANTÍA DE LOS DERECHOS DE LAS NIÑAS; NIÑOS; ADOLESCENTES Y FAMILIAS; EN LOS MUNICIPIOS DEL ÁREA DE INFLUENCIA</t>
  </si>
  <si>
    <t>CO1.PCCNTR.7394202</t>
  </si>
  <si>
    <t>01011602025</t>
  </si>
  <si>
    <t>23274697</t>
  </si>
  <si>
    <t>LILIA DEL CARMEN GONZALEZ BOTHIA</t>
  </si>
  <si>
    <t>CO1.PCCNTR.7316548</t>
  </si>
  <si>
    <t>85000972025</t>
  </si>
  <si>
    <t>1094278707</t>
  </si>
  <si>
    <t>Leidy Maritza Mariño Silba</t>
  </si>
  <si>
    <t>$45,775,324</t>
  </si>
  <si>
    <t>https://community.secop.gov.co/Public/Tendering/OpportunityDetail/Index?noticeUID=CO1.NTC.7432727&amp;isFromPublicArea=True&amp;isModal=true&amp;asPopupView=true</t>
  </si>
  <si>
    <t>CO1.PCCNTR.7479179</t>
  </si>
  <si>
    <t>01012232025</t>
  </si>
  <si>
    <t>1045231184</t>
  </si>
  <si>
    <t>MARIANELA CANTILLO  GONZALEZ</t>
  </si>
  <si>
    <t>$59,151,875</t>
  </si>
  <si>
    <t>https://community.secop.gov.co/Public/Tendering/OpportunityDetail/Index?noticeUID=CO1.NTC.7616270&amp;isFromPublicArea=True&amp;isModal=true&amp;asPopupView=true</t>
  </si>
  <si>
    <t>PRESTAR SERVICIOS PROFESIONALES PARA EL FORTALECIMIENTO DEL  COMPONENTE JURÍD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344890</t>
  </si>
  <si>
    <t>76002702025</t>
  </si>
  <si>
    <t>66966761</t>
  </si>
  <si>
    <t>Isabel Cristina Brand Dominguez</t>
  </si>
  <si>
    <t>https://community.secop.gov.co/Public/Tendering/OpportunityDetail/Index?noticeUID=CO1.NTC.7466445&amp;isFromPublicArea=True&amp;isModal=true&amp;asPopupView=true</t>
  </si>
  <si>
    <t>PRESTAR SERVICIOS PROFESIONALES EN EL ÁREA DE PSICOLOGÍA EN LA DEFENSORIA DE FAMILIA DEL CENTRO ZONAL CENTRO DE LA REGIONAL VALLE; PARA APOYAR LOS TRÁMITES DENTRO DE LOS PROCESOS ADMINISTRATIVOS PARA LA GARANTÍA Y EL RESTABLECIMIENTO DE DERECHOS; EN EL MARCO DEL FORTALECIMIENTO Y DESCONGESTIÓN DE LAS DEFENSORÍAS DE FAMILIA</t>
  </si>
  <si>
    <t>CO1.PCCNTR.7229769</t>
  </si>
  <si>
    <t>1004072025</t>
  </si>
  <si>
    <t>PRESTAR SERVICIOS PROFESIONALES PARA APOYAR ACCIONES DE PROGRAMACIÓN Y PLANEACIÓN PRESUPUESTAL; GESTIÓN Y SEGUIMIENTO DEL COMPONENTE FINANCIERO DE LA DIRECCIÓN DE PRIMERA INFANCIA</t>
  </si>
  <si>
    <t>79223251</t>
  </si>
  <si>
    <t>Victor Alfonso Castillo Lopez</t>
  </si>
  <si>
    <t>https://community.secop.gov.co/Public/Tendering/OpportunityDetail/Index?noticeUID=CO1.NTC.7328309&amp;isFromPublicArea=True&amp;isModal=true&amp;asPopupView=true</t>
  </si>
  <si>
    <t>CO1.PCCNTR.7723195</t>
  </si>
  <si>
    <t>52003862025</t>
  </si>
  <si>
    <t>$871,608,570</t>
  </si>
  <si>
    <t>https://community.secop.gov.co/Public/Tendering/OpportunityDetail/Index?noticeUID=CO1.NTC.7924278&amp;isFromPublicArea=True&amp;isModal=true&amp;asPopupView=true</t>
  </si>
  <si>
    <t>BRINDAR ATENCIÓN ESPECIALIZADA A LOS ADOLESCENTES Y JÓVENES EN CONFLICTO CON LA LEY PENAL; EN LAS MODALIDADES DE INTERVENCIÓN DE APOYO - RAJ; APOYO POST INSTITUCIONAL RESTABLECIMIENTO EN ADMINISTRACIÓN DE JUSTICIA; PARA EL CUMPLIMIENTO DE LAS MEDIDAS IMPUESTAS POR LA AUTORIDAD ADMINISTRATIVA Y/O PARA EL CUMPLIMIENTO DE LAS CONDICIONES ACORDADAS EN APLICACIÓN DEL PRINCIPIO DE OPORTUNIDAD EN LA MODALIDAD DE SUSPENSIÓN DEL PROCEDIMIENTO A PRUEBA Y EN LAS MODALIDADES  DE INTERNACIÓN EN MEDIO SEMICER</t>
  </si>
  <si>
    <t>11001412025</t>
  </si>
  <si>
    <t>CO1.PCCNTR.7539618</t>
  </si>
  <si>
    <t>https://community.secop.gov.co/Public/Tendering/OpportunityDetail/Index?noticeUID=CO1.NTC.7690021&amp;isFromPublicArea=True&amp;isModal=true&amp;asPopupView=true</t>
  </si>
  <si>
    <t>PRESTAR SERVICIOS PROFESIONALES A LA REGIONAL CUNDINAMARCA; EN EL CENTRO ZONAL SOACHA CENTRO 
PARA APOYAR EL DESARROLLO DE LAS ACCIONES DE ACOMPAÑAMIENTO PSICOSOCIAL EN EL ÁMBITO FAMILIAR Y
COMUNITARIO A TRAVÉS DEL SERVICIO PRESENCIA PARA LA CONVIVENCIA Y EL FORTALECIMIENTO DE
VÍNCULOS FAMILIARES Y COMUNITARIOS.</t>
  </si>
  <si>
    <t>CO1.PCCNTR.7217028</t>
  </si>
  <si>
    <t>19000472025</t>
  </si>
  <si>
    <t>PRESTAR SERVICIOS DE APOYO A LA GESTIÓN EN EL GRUPO DE ASISTENCIA TÉCNICA DE LA REGIONAL  CAUCA; PARA EL REPORTE DE LAS BASES DE DATOS CORRESPONDIENTES A LO RELACIONADO CON EL SERVICIO DE ACOGIMIENTO FAMILIAR HOGAR SUSTITUTO.</t>
  </si>
  <si>
    <t>76327957</t>
  </si>
  <si>
    <t>NILSON ODAIR CAJAS HOYOS</t>
  </si>
  <si>
    <t>https://community.secop.gov.co/Public/Tendering/OpportunityDetail/Index?noticeUID=CO1.NTC.7311658&amp;isFromPublicArea=True&amp;isModal=true&amp;asPopupView=true</t>
  </si>
  <si>
    <t>CO1.PCCNTR.7814111</t>
  </si>
  <si>
    <t>17003002025</t>
  </si>
  <si>
    <t>1054546278</t>
  </si>
  <si>
    <t>MARIA YOHANA OSPINA JARAMILLO</t>
  </si>
  <si>
    <t>https://community.secop.gov.co/Public/Tendering/OpportunityDetail/Index?noticeUID=CO1.NTC.8041750&amp;isFromPublicArea=True&amp;isModal=true&amp;asPopupView=true</t>
  </si>
  <si>
    <t>CO1.PCCNTR.7855100</t>
  </si>
  <si>
    <t>99001002025</t>
  </si>
  <si>
    <t>1003969627</t>
  </si>
  <si>
    <t>LIBORIA HINESTROZA QUEJADA</t>
  </si>
  <si>
    <t>https://community.secop.gov.co/Public/Tendering/OpportunityDetail/Index?noticeUID=CO1.NTC.8101303&amp;isFromPublicArea=True&amp;isModal=true&amp;asPopupView=true</t>
  </si>
  <si>
    <t>PRESTAR SERVICIOS PARA EL DESARROLLO DEL SERVICIO SOMOS FAMILIA; SOMOS COMUNIDAD CONFORME A LOS DOCUMENTOS TÉCNICOS Y ENFOQUE DETERMINADO POR EL ICBF EN LA DIRECCIÓN REGIONAL VICHADA TENIENDO EN CUENTA EL MODELO DE ENFOQUE DIFERENCIAL DE DERECHOS DE ICBF; CON LA FINALIDAD DE EJECUTAR ACTIVIDADES Y PROGRAMAS CULTURALES CON EL FIN DE FOMENTAR LA PARTICIPACIÓN Y LA PROMOCIÓN DE EXPERIENCIA ARTÍSTICAS Y CULTURALES.</t>
  </si>
  <si>
    <t>CO1.PCCNTR.7911208</t>
  </si>
  <si>
    <t>50003172025</t>
  </si>
  <si>
    <t>PRESTAR SERVICIO DE MANTENIMIENTO PREVENTIVO Y CORRECTIVO DE AIRES ACONDICIONADOS DE LA REGIONAL META Y LOS CENTROS ZONALES</t>
  </si>
  <si>
    <t>$82,495,925</t>
  </si>
  <si>
    <t>https://community.secop.gov.co/Public/Tendering/OpportunityDetail/Index?noticeUID=CO1.NTC.8011105&amp;isFromPublicArea=True&amp;isModal=true&amp;asPopupView=true</t>
  </si>
  <si>
    <t>CO1.PCCNTR.8030525</t>
  </si>
  <si>
    <t>13006242025</t>
  </si>
  <si>
    <t>900478994</t>
  </si>
  <si>
    <t>Fundacion Ecosistema y Economia</t>
  </si>
  <si>
    <t>https://community.secop.gov.co/Public/Tendering/OpportunityDetail/Index?noticeUID=CO1.NTC.8355015&amp;isFromPublicArea=True&amp;isModal=true&amp;asPopupView=true</t>
  </si>
  <si>
    <t>CO1.PCCNTR.7992049</t>
  </si>
  <si>
    <t>99001172025</t>
  </si>
  <si>
    <t>1125549408</t>
  </si>
  <si>
    <t>$9,685,793</t>
  </si>
  <si>
    <t>https://community.secop.gov.co/Public/Tendering/OpportunityDetail/Index?noticeUID=CO1.NTC.8302608&amp;isFromPublicArea=True&amp;isModal=true&amp;asPopupView=true</t>
  </si>
  <si>
    <t>PRESTAR SERVICIOS PROFESIONALES EN EL ÁREA DE TRABAJO SOCIAL O DESARROLLO FAMILIAR A LA DEFENSORIA DE FAMILIA DEL CENTRO ZONAL PUERTO CARREÑO DE LA REGIONAL VICHADA; PARA APOYAR LOS TRÁMITES DENTRO DE LOS PROCESOS ADMINISTRATIVOS PARA LA GARANTÍA Y EL RESTABLECIMIENTO DE DERECHOS; EN EL MARCO DEL FORTALECIMIENTO Y DESCONGESTIÓN DE LAS DEFENSORÍAS DE FAMILIA.</t>
  </si>
  <si>
    <t>CO1.PCCNTR.7605012</t>
  </si>
  <si>
    <t>86001662025</t>
  </si>
  <si>
    <t>9017126723</t>
  </si>
  <si>
    <t>FUNDACION ANDINOS REV</t>
  </si>
  <si>
    <t>$1,404,790,966</t>
  </si>
  <si>
    <t>https://community.secop.gov.co/Public/Tendering/OpportunityDetail/Index?noticeUID=CO1.NTC.7772008&amp;isFromPublicArea=True&amp;isModal=true&amp;asPopupView=true</t>
  </si>
  <si>
    <t>CO1.PCCNTR.7787459</t>
  </si>
  <si>
    <t>86001972025</t>
  </si>
  <si>
    <t>1120217273</t>
  </si>
  <si>
    <t>Saulo Alejandro Muyuy Chasoy</t>
  </si>
  <si>
    <t>https://community.secop.gov.co/Public/Tendering/OpportunityDetail/Index?noticeUID=CO1.NTC.8006530&amp;isFromPublicArea=True&amp;isModal=true&amp;asPopupView=true</t>
  </si>
  <si>
    <t>CO1.PCCNTR.7216329</t>
  </si>
  <si>
    <t>1002392025</t>
  </si>
  <si>
    <t>PRESTAR SERVICIOS PROFESIONALES PARA ORIENTAR Y APOYAR A LA SUBDIRECCIÓN GENERAL EN LOS ASUNTOS Y TRAMITES CONTRACTUALES Y JURÍDICOS DE SU COMPETENCIA.</t>
  </si>
  <si>
    <t>1057410236</t>
  </si>
  <si>
    <t>Fredy Alexander Mendoza Sanchez</t>
  </si>
  <si>
    <t>$168,588,888</t>
  </si>
  <si>
    <t>https://community.secop.gov.co/Public/Tendering/OpportunityDetail/Index?noticeUID=CO1.NTC.7310729&amp;isFromPublicArea=True&amp;isModal=true&amp;asPopupView=true</t>
  </si>
  <si>
    <t>CO1.PCCNTR.8259404</t>
  </si>
  <si>
    <t>66003412025</t>
  </si>
  <si>
    <t>31097174</t>
  </si>
  <si>
    <t>DEISY VIVIANA LOPEZ MARIN</t>
  </si>
  <si>
    <t>https://community.secop.gov.co/Public/Tendering/OpportunityDetail/Index?noticeUID=CO1.NTC.8688704&amp;isFromPublicArea=True&amp;isModal=true&amp;asPopupView=true</t>
  </si>
  <si>
    <t>CO1.PCCNTR.7312484</t>
  </si>
  <si>
    <t>76001182025</t>
  </si>
  <si>
    <t>PRESTAR SERVICIOS PROFESIONALES A LA DIRECCIÓN REGIONAL; PARA ACOMPAÑAR Y APOYAR LAS ACTIVIDADES  DE SEGUIMIENTO A LA EJECUCIÓN TÉCNICA Y OPERATIVA DE LOS CONTRATOS DE APORTE DE LAS MODALIDADES  DE ATENCIÓN INTEGRAL A LA PRIMERA INFANCIA</t>
  </si>
  <si>
    <t>41964185</t>
  </si>
  <si>
    <t>Zully Johanna Isaza Giraldo</t>
  </si>
  <si>
    <t>https://community.secop.gov.co/Public/Tendering/OpportunityDetail/Index?noticeUID=CO1.NTC.7428118&amp;isFromPublicArea=True&amp;isModal=true&amp;asPopupView=true</t>
  </si>
  <si>
    <t>CO1.PCCNTR.7171101</t>
  </si>
  <si>
    <t>15007702024</t>
  </si>
  <si>
    <t>800189591</t>
  </si>
  <si>
    <t>ASOCIACIÒN DE PADRES USUARIOS DE LOS HOGARES COMUNITARIOS DE BIENESTAR FAMILIAR,OTRAS MODALIDADES DE ATENCIÒN A LA PRIMERA INFANCIA Y MADRES COMUNITAR</t>
  </si>
  <si>
    <t>$1,556,003,892</t>
  </si>
  <si>
    <t>https://community.secop.gov.co/Public/Tendering/OpportunityDetail/Index?noticeUID=CO1.NTC.7239868&amp;isFromPublicArea=True&amp;isModal=true&amp;asPopupView=true</t>
  </si>
  <si>
    <t>CO1.PCCNTR.7181740</t>
  </si>
  <si>
    <t>520010372024</t>
  </si>
  <si>
    <t>901521311</t>
  </si>
  <si>
    <t>FUPES</t>
  </si>
  <si>
    <t>$3,858,258,268</t>
  </si>
  <si>
    <t>https://community.secop.gov.co/Public/Tendering/OpportunityDetail/Index?noticeUID=CO1.NTC.7251184&amp;isFromPublicArea=True&amp;isModal=true&amp;asPopupView=true</t>
  </si>
  <si>
    <t>CO1.PCCNTR.7605517</t>
  </si>
  <si>
    <t>05007122025</t>
  </si>
  <si>
    <t>$1,296,773,387</t>
  </si>
  <si>
    <t>https://community.secop.gov.co/Public/Tendering/OpportunityDetail/Index?noticeUID=CO1.NTC.7772710&amp;isFromPublicArea=True&amp;isModal=true&amp;asPopupView=true</t>
  </si>
  <si>
    <t>CO1.PCCNTR.7231856</t>
  </si>
  <si>
    <t>08000352025</t>
  </si>
  <si>
    <t>PRESTAR  SERVICIOS PROFESIONALES AL GRUPO JURÍDICO DE LA REGIONAL ICBF ATLANTICO PARA RESENTAR JUDICIALMENTE Y EXTRAJUDICIALMENTE A LA ENTIDAD; ADELANTAR TRÁMITES DE PROCESOS DE COBRO COACTIVO Y DEMÁS ASUNTOS RELACIONADOS CON LA GESTIÓN JURÍDICA</t>
  </si>
  <si>
    <t>32727886</t>
  </si>
  <si>
    <t>VERA CRUZ CAMPOS RIOS</t>
  </si>
  <si>
    <t>https://community.secop.gov.co/Public/Tendering/OpportunityDetail/Index?noticeUID=CO1.NTC.7330772&amp;isFromPublicArea=True&amp;isModal=true&amp;asPopupView=true</t>
  </si>
  <si>
    <t>CO1.PCCNTR.7831514</t>
  </si>
  <si>
    <t>01016902025</t>
  </si>
  <si>
    <t>PRESTAR SERVICIOS PROFESIONALES A LA SUBDIRECCIÓN DE RESTABLECIMIENTO
DE DERECHOS PARA REALIZAR APOYO JURÍDICO EN TEMAS RELACIONADOS CON LA
ATENCIÓN DE NIÑAS; NIÑOS Y ADOLESCENTES CON PROCESO ADMINISTRATIVO DE
RESTABLECIMIENTO DE DERECHOS.</t>
  </si>
  <si>
    <t>1006995393</t>
  </si>
  <si>
    <t>MARCI TATIANA CASTAÑO</t>
  </si>
  <si>
    <t>https://community.secop.gov.co/Public/Tendering/OpportunityDetail/Index?noticeUID=CO1.NTC.8065973&amp;isFromPublicArea=True&amp;isModal=true&amp;asPopupView=true</t>
  </si>
  <si>
    <t>CO1.PCCNTR.7360233</t>
  </si>
  <si>
    <t>15001672025</t>
  </si>
  <si>
    <t>1049373621</t>
  </si>
  <si>
    <t>PERSONA NATURAL</t>
  </si>
  <si>
    <t>https://community.secop.gov.co/Public/Tendering/OpportunityDetail/Index?noticeUID=CO1.NTC.7483092&amp;isFromPublicArea=True&amp;isModal=true&amp;asPopupView=true</t>
  </si>
  <si>
    <t>PRESTAR SERVICIOS PROFESIONALES A LA REGIONAL BOYACA EN EL CENTRO ZONAL EL COCUY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756901</t>
  </si>
  <si>
    <t>52004142025</t>
  </si>
  <si>
    <t>1089538284</t>
  </si>
  <si>
    <t>DIEGO LUIS CORTES CASTILLO</t>
  </si>
  <si>
    <t>https://community.secop.gov.co/Public/Tendering/OpportunityDetail/Index?noticeUID=CO1.NTC.7966374&amp;isFromPublicArea=True&amp;isModal=true&amp;asPopupView=true</t>
  </si>
  <si>
    <t>PRESTAR SERVICIOS PROFESIONALES PARA EL DESARROLLO DEL SERVICIO SOMOS FAMILIA; SOMOS COMUNIDAD CONFORME A LOS DOCUMENTOS TÉCNICOS Y ENFOQUE DETERMINADO POR EL ICBF EN LA DIRECCIÓN REGIONAL NARIÑO; PARA IMPLEMENTAR PROCESOS EDUCATIVOS INTERCULTURALES QUE CONTRIBUYA A LA PRESERVACIÓN; PROMOCIÓN Y FORTALECIMIENTO DE LOS SABERES TRADICIONALES LENGUAS Y PRACTICAS CULTURALES PROPIAS DE COMUNIDADES ÉTNICAS.</t>
  </si>
  <si>
    <t>CO1.PCCNTR.7934997</t>
  </si>
  <si>
    <t>0101744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35424077</t>
  </si>
  <si>
    <t>ANGELA RODRIGUEZ URREGO</t>
  </si>
  <si>
    <t>$74,680,133</t>
  </si>
  <si>
    <t>https://community.secop.gov.co/Public/Tendering/OpportunityDetail/Index?noticeUID=CO1.NTC.8220492&amp;isFromPublicArea=True&amp;isModal=true&amp;asPopupView=true</t>
  </si>
  <si>
    <t>CO1.PCCNTR.7580531</t>
  </si>
  <si>
    <t>05006582025</t>
  </si>
  <si>
    <t>$1,252,466,150</t>
  </si>
  <si>
    <t>https://community.secop.gov.co/Public/Tendering/OpportunityDetail/Index?noticeUID=CO1.NTC.7731322&amp;isFromPublicArea=True&amp;isModal=true&amp;asPopupView=true</t>
  </si>
  <si>
    <t>CO1.PCCNTR.7447193</t>
  </si>
  <si>
    <t>76003812025</t>
  </si>
  <si>
    <t>$2,570,106,203</t>
  </si>
  <si>
    <t>https://community.secop.gov.co/Public/Tendering/OpportunityDetail/Index?noticeUID=CO1.NTC.7579603&amp;isFromPublicArea=True&amp;isModal=true&amp;asPopupView=true</t>
  </si>
  <si>
    <t>CO1.PCCNTR.7276072</t>
  </si>
  <si>
    <t>08001422025</t>
  </si>
  <si>
    <t>1042450553</t>
  </si>
  <si>
    <t>Briggite Elaine Escorcia Cossio</t>
  </si>
  <si>
    <t>https://community.secop.gov.co/Public/Tendering/OpportunityDetail/Index?noticeUID=CO1.NTC.7384618&amp;isFromPublicArea=True&amp;isModal=true&amp;asPopupView=true</t>
  </si>
  <si>
    <t>CO1.PCCNTR.7216973</t>
  </si>
  <si>
    <t>81000052025</t>
  </si>
  <si>
    <t>53129043</t>
  </si>
  <si>
    <t>Carolina Del Carmen Moreno Sequera</t>
  </si>
  <si>
    <t>$49,168,524</t>
  </si>
  <si>
    <t>https://community.secop.gov.co/Public/Tendering/OpportunityDetail/Index?noticeUID=CO1.NTC.7311785&amp;isFromPublicArea=True&amp;isModal=true&amp;asPopupView=true</t>
  </si>
  <si>
    <t>CO1.PCCNTR.7448800</t>
  </si>
  <si>
    <t>76004212025</t>
  </si>
  <si>
    <t>$2,618,682,094</t>
  </si>
  <si>
    <t>https://community.secop.gov.co/Public/Tendering/OpportunityDetail/Index?noticeUID=CO1.NTC.7581212&amp;isFromPublicArea=True&amp;isModal=true&amp;asPopupView=true</t>
  </si>
  <si>
    <t>CO1.PCCNTR.7760520</t>
  </si>
  <si>
    <t>41003462025</t>
  </si>
  <si>
    <t>1061759048</t>
  </si>
  <si>
    <t>Karen Lizeth Sanchez Erazo</t>
  </si>
  <si>
    <t>CO1.PCCNTR.7776958</t>
  </si>
  <si>
    <t>18002072025</t>
  </si>
  <si>
    <t>1116923953</t>
  </si>
  <si>
    <t>DIANA LORENA VERGARA GARZON</t>
  </si>
  <si>
    <t>https://community.secop.gov.co/Public/Tendering/OpportunityDetail/Index?noticeUID=CO1.NTC.7993049&amp;isFromPublicArea=True&amp;isModal=true&amp;asPopupView=true</t>
  </si>
  <si>
    <t>PRESTAR SERVICIOS PARA EL DESARROLLO DEL SERVICIO SOMOS FAMILIA; SOMOS COMUNIDAD CONFORME A LOS DOCUMENTOS TÉCNICOS Y ENFOQUE DETERMINADO POR EL ICBF EN LA DIRECCIÓN REGIONAL CAQUETA TENIENDO EN CUENTA EL MODELO DE ENFOQUE DIFERENCIAL DE DERECHOS DE ICBF; CON LA FINALIDAD DE EJECUTAR ACTIVIDADES Y PROGRAMAS CULTURALES CON EL FIN DE FOMENTAR LA PARTICIPACIÓN Y LA PROMOCIÓN DE EXPERIENCIA ARTÍSTICAS Y CULTURALES.</t>
  </si>
  <si>
    <t>CO1.PCCNTR.7609585</t>
  </si>
  <si>
    <t>54002832025</t>
  </si>
  <si>
    <t>900248333</t>
  </si>
  <si>
    <t>FUNDACION CATATUMBO</t>
  </si>
  <si>
    <t>https://community.secop.gov.co/Public/Tendering/OpportunityDetail/Index?noticeUID=CO1.NTC.7778658&amp;isFromPublicArea=True&amp;isModal=true&amp;asPopupView=true</t>
  </si>
  <si>
    <t>CO1.PCCNTR.7270998</t>
  </si>
  <si>
    <t>13002452025</t>
  </si>
  <si>
    <t>PRESTAR SERVICIOS PROFESIONALES EN ASPECTOS TÉCNICOS Y OPERATIVOS PARA EL FORTALECIMIENTO E  INCORPORACIÓN DEL ENFOQUE DIFERENCIAL Y DE PROCESOS DE INCLUSIÓN DIFERENCIAL EN EL MARCO DEL PROYECTO DE PROMOCIÓN Y PREVENCIÓN DEL ICBF A NIVEL TERRITORIAL.</t>
  </si>
  <si>
    <t>45556963</t>
  </si>
  <si>
    <t>Viviana Gisela Lacouture Lallemand</t>
  </si>
  <si>
    <t>https://community.secop.gov.co/Public/Tendering/OpportunityDetail/Index?noticeUID=CO1.NTC.7379125&amp;isFromPublicArea=True&amp;isModal=true&amp;asPopupView=true</t>
  </si>
  <si>
    <t>CO1.PCCNTR.7238673</t>
  </si>
  <si>
    <t>54000752025</t>
  </si>
  <si>
    <t>PRESTAR SERVICIOS PROFESIONALES A LA DIRECCIÓN REGIONAL; PARA 
ACOMPAÑAR Y APOYAR LAS ACTIVIDADES DE SEGUIMIENTO A LA 
EJECUCIÓN FINANCIERA DE LOS CONTRATOS DE APORTE DE LAS 
MODALIDADES DE ATENCIÓN INTEGRAL A LA PRIMERA INFANCIA</t>
  </si>
  <si>
    <t>1140838032</t>
  </si>
  <si>
    <t>LESLY ANDREA PEREZ RODRIGUEZ</t>
  </si>
  <si>
    <t>$31,445,650</t>
  </si>
  <si>
    <t>https://community.secop.gov.co/Public/Tendering/OpportunityDetail/Index?noticeUID=CO1.NTC.7340179&amp;isFromPublicArea=True&amp;isModal=true&amp;asPopupView=true</t>
  </si>
  <si>
    <t>CO1.PCCNTR.7788002</t>
  </si>
  <si>
    <t>05009272025</t>
  </si>
  <si>
    <t>39424307</t>
  </si>
  <si>
    <t>Mildreys Lemos Roa</t>
  </si>
  <si>
    <t>https://community.secop.gov.co/Public/Tendering/OpportunityDetail/Index?noticeUID=CO1.NTC.8006686&amp;isFromPublicArea=True&amp;isModal=true&amp;asPopupView=true</t>
  </si>
  <si>
    <t>CO1.PCCNTR.7928115</t>
  </si>
  <si>
    <t>05009892025</t>
  </si>
  <si>
    <t>1039470348</t>
  </si>
  <si>
    <t>Sara Garcés Garcés</t>
  </si>
  <si>
    <t>https://community.secop.gov.co/Public/Tendering/OpportunityDetail/Index?noticeUID=CO1.NTC.8210063&amp;isFromPublicArea=True&amp;isModal=true&amp;asPopupView=true</t>
  </si>
  <si>
    <t>CO1.PCCNTR.7916854</t>
  </si>
  <si>
    <t>05009812025</t>
  </si>
  <si>
    <t>33219782</t>
  </si>
  <si>
    <t>Albanys Arias Rojas</t>
  </si>
  <si>
    <t>$12,604,800</t>
  </si>
  <si>
    <t>https://community.secop.gov.co/Public/Tendering/OpportunityDetail/Index?noticeUID=CO1.NTC.8194276&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8149762</t>
  </si>
  <si>
    <t>54005882025</t>
  </si>
  <si>
    <t>37895372</t>
  </si>
  <si>
    <t>edelmira mantilla estebal</t>
  </si>
  <si>
    <t>https://community.secop.gov.co/Public/Tendering/OpportunityDetail/Index?noticeUID=CO1.NTC.8533937&amp;isFromPublicArea=True&amp;isModal=true&amp;asPopupView=true</t>
  </si>
  <si>
    <t>CO1.PCCNTR.7877367</t>
  </si>
  <si>
    <t>20003612025</t>
  </si>
  <si>
    <t>8001263704</t>
  </si>
  <si>
    <t>FUNDACION CENTRO DE REHABILITACION LA DIVINA PASTORA</t>
  </si>
  <si>
    <t>$771,657,785</t>
  </si>
  <si>
    <t>https://community.secop.gov.co/Public/Tendering/OpportunityDetail/Index?noticeUID=CO1.NTC.8137479&amp;isFromPublicArea=True&amp;isModal=true&amp;asPopupView=true</t>
  </si>
  <si>
    <t>CO1.PCCNTR.7215347</t>
  </si>
  <si>
    <t>18000152025</t>
  </si>
  <si>
    <t>17658875</t>
  </si>
  <si>
    <t>Jose Alfredo Hoyos Casanova</t>
  </si>
  <si>
    <t>https://community.secop.gov.co/Public/Tendering/OpportunityDetail/Index?noticeUID=CO1.NTC.7309188&amp;isFromPublicArea=True&amp;isModal=true&amp;asPopupView=true</t>
  </si>
  <si>
    <t>CO1.PCCNTR.8141412</t>
  </si>
  <si>
    <t>01020102025</t>
  </si>
  <si>
    <t>80192553</t>
  </si>
  <si>
    <t>William Aranguren Joya</t>
  </si>
  <si>
    <t>$22,542,603</t>
  </si>
  <si>
    <t>https://community.secop.gov.co/Public/Tendering/OpportunityDetail/Index?noticeUID=CO1.NTC.8521815&amp;isFromPublicArea=True&amp;isModal=true&amp;asPopupView=true</t>
  </si>
  <si>
    <t>PRESTAR SERVICIOS DE APOYO A LA GESTIÓN EN TODAS LAS ACTIVIDADES 
TÉCNICAS DE SOPORTE Y CABLEADO PARA TODAS LAS SEDES A NIVEL 
NACIONAL DEL ICBF DURANTE EL DESARROLLO DE LOS CONTRATOS DE 
SOPORTE A LA INFRAESTRUCTURA TECNOLOGICA.
ALCANCE: El PRESENTE OBJETO DEL CONTRATO SE LIMITA A LAS FUNCIONES Y
COMPETENCIAS DE LA DIT DEL ICBF</t>
  </si>
  <si>
    <t>CO1.PCCNTR.7442617</t>
  </si>
  <si>
    <t>11007842025</t>
  </si>
  <si>
    <t>860532822</t>
  </si>
  <si>
    <t>CORPORACIÓN DE DESARROLLO COMUNITARIO CIUDAD HUNZA</t>
  </si>
  <si>
    <t>https://community.secop.gov.co/Public/Tendering/OpportunityDetail/Index?noticeUID=CO1.NTC.7574222&amp;isFromPublicArea=True&amp;isModal=true&amp;asPopupView=true</t>
  </si>
  <si>
    <t>CO1.PCCNTR.7869443</t>
  </si>
  <si>
    <t>44005202025</t>
  </si>
  <si>
    <t>1124534315</t>
  </si>
  <si>
    <t>Katherin Daviannis Palmar Barliza</t>
  </si>
  <si>
    <t>https://community.secop.gov.co/Public/Tendering/OpportunityDetail/Index?noticeUID=CO1.NTC.8123849&amp;isFromPublicArea=True&amp;isModal=true&amp;asPopupView=true</t>
  </si>
  <si>
    <t>CO1.PCCNTR.7257741</t>
  </si>
  <si>
    <t>54001062025</t>
  </si>
  <si>
    <t>1090425146</t>
  </si>
  <si>
    <t>HERNANDO ÀNDRES  GÒMEZ FLÓREZ</t>
  </si>
  <si>
    <t>https://community.secop.gov.co/Public/Tendering/OpportunityDetail/Index?noticeUID=CO1.NTC.7362692&amp;isFromPublicArea=True&amp;isModal=true&amp;asPopupView=true</t>
  </si>
  <si>
    <t>CO1.PCCNTR.7724433</t>
  </si>
  <si>
    <t>13005402025</t>
  </si>
  <si>
    <t>PRESTAR SERVICIOS ASISTENCIALES OPERATIVOS Y TÉCNICOS PARA GARANTIZAR 
EL DESARROLLO DE LAS ACCIONES EN FAVOR DE LA PROMOCIÓN DE DERECHOS Y 
PREVENCIÓN DE VULNERACIONES RELACIONADAS CON LA INFANCIA Y LA 
ADOLESCENCIA Y EL FORTALECIMIENTO COMUNITARIO.</t>
  </si>
  <si>
    <t>1007137106</t>
  </si>
  <si>
    <t>luz senit guzman arias</t>
  </si>
  <si>
    <t>https://community.secop.gov.co/Public/Tendering/OpportunityDetail/Index?noticeUID=CO1.NTC.7925586&amp;isFromPublicArea=True&amp;isModal=true&amp;asPopupView=true</t>
  </si>
  <si>
    <t>CO1.PCCNTR.7586400</t>
  </si>
  <si>
    <t>47002882025</t>
  </si>
  <si>
    <t>1068391852</t>
  </si>
  <si>
    <t>osiris yanine fraija castillo</t>
  </si>
  <si>
    <t>$23,352,049</t>
  </si>
  <si>
    <t>https://community.secop.gov.co/Public/Tendering/OpportunityDetail/Index?noticeUID=CO1.NTC.7748845&amp;isFromPublicArea=True&amp;isModal=true&amp;asPopupView=true</t>
  </si>
  <si>
    <t>CO1.PCCNTR.7615118</t>
  </si>
  <si>
    <t>86001692025</t>
  </si>
  <si>
    <t>https://community.secop.gov.co/Public/Tendering/OpportunityDetail/Index?noticeUID=CO1.NTC.7785680&amp;isFromPublicArea=True&amp;isModal=true&amp;asPopupView=true</t>
  </si>
  <si>
    <t>CO1.PCCNTR.8252101</t>
  </si>
  <si>
    <t>25005882025</t>
  </si>
  <si>
    <t>https://community.secop.gov.co/Public/Tendering/OpportunityDetail/Index?noticeUID=CO1.NTC.8679334&amp;isFromPublicArea=True&amp;isModal=true&amp;asPopupView=true</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CO1.PCCNTR.7598267</t>
  </si>
  <si>
    <t>11010052025</t>
  </si>
  <si>
    <t>$24,174,519</t>
  </si>
  <si>
    <t>https://community.secop.gov.co/Public/Tendering/OpportunityDetail/Index?noticeUID=CO1.NTC.7763336&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24740</t>
  </si>
  <si>
    <t>85000262025</t>
  </si>
  <si>
    <t>ENTREGAR A TITULO DE ARRENDAMIENTO AL ICBF UN INMUEBLE PARA FUNCIONAMIENTO DEL CENTRO ZONAL PAZ DE ARIPORO - ICBF REGIONAL CASANARE</t>
  </si>
  <si>
    <t>40011563</t>
  </si>
  <si>
    <t>ODILA BARRERA BOHORQUEZ</t>
  </si>
  <si>
    <t>$78,143,200</t>
  </si>
  <si>
    <t>https://community.secop.gov.co/Public/Tendering/OpportunityDetail/Index?noticeUID=CO1.NTC.7321747&amp;isFromPublicArea=True&amp;isModal=true&amp;asPopupView=true</t>
  </si>
  <si>
    <t>CO1.PCCNTR.7848568</t>
  </si>
  <si>
    <t>44004942025</t>
  </si>
  <si>
    <t>1118828250</t>
  </si>
  <si>
    <t>auranyilis tirado ortiz</t>
  </si>
  <si>
    <t>https://community.secop.gov.co/Public/Tendering/OpportunityDetail/Index?noticeUID=CO1.NTC.8090058&amp;isFromPublicArea=True&amp;isModal=true&amp;asPopupView=true</t>
  </si>
  <si>
    <t>Prestar servicios técnicos o tecnólogos para el desarrollo del servicio Somos Familia; 
Somos Comunidad conforme a los documentos técnicos y enfoque determinado por el 
ICBF en la Dirección Regional Guajira teniendo en cuenta el modelo de enfoque 
diferencial de derechos de ICBF; para el diseñar implementar y evaluar estrategias de 
promoción y educación en salud; orientada en mejorar la calidad de vida en la familia.</t>
  </si>
  <si>
    <t>CO1.PCCNTR.7348563</t>
  </si>
  <si>
    <t>01011162025</t>
  </si>
  <si>
    <t>PRESTAR SERVICIOS PROFESIONALES PARA LA GESTION DE LOS PROCESOS DE LA OFERTA PROGRAMATICA DE ACOMPAÑAMIENTO FAMILIAR Y COMUNITARIO EN LA SUBDIRECCION DE GESTION TECNICA PARA LA ATENCION A LA FAMILIA Y COMUNIDADES</t>
  </si>
  <si>
    <t>52525885</t>
  </si>
  <si>
    <t>SONIA MILENA MORENO PAEZ</t>
  </si>
  <si>
    <t>https://community.secop.gov.co/Public/Tendering/OpportunityDetail/Index?noticeUID=CO1.NTC.7470826&amp;isFromPublicArea=True&amp;isModal=true&amp;asPopupView=true</t>
  </si>
  <si>
    <t>CO1.PCCNTR.7489179</t>
  </si>
  <si>
    <t>11009012025</t>
  </si>
  <si>
    <t>1024508566</t>
  </si>
  <si>
    <t>johanna diaz</t>
  </si>
  <si>
    <t>https://community.secop.gov.co/Public/Tendering/OpportunityDetail/Index?noticeUID=CO1.NTC.7629139&amp;isFromPublicArea=True&amp;isModal=true&amp;asPopupView=true</t>
  </si>
  <si>
    <t>CO1.PCCNTR.7293446</t>
  </si>
  <si>
    <t>05002082025</t>
  </si>
  <si>
    <t>35897929</t>
  </si>
  <si>
    <t>BELEN MORENO ROVIRA</t>
  </si>
  <si>
    <t>https://community.secop.gov.co/Public/Tendering/OpportunityDetail/Index?noticeUID=CO1.NTC.7404746&amp;isFromPublicArea=True&amp;isModal=true&amp;asPopupView=true</t>
  </si>
  <si>
    <t>CO1.PCCNTR.8011944</t>
  </si>
  <si>
    <t>17003342025</t>
  </si>
  <si>
    <t>890802483</t>
  </si>
  <si>
    <t>EL HOGAR LA PROVIDENCIA</t>
  </si>
  <si>
    <t>https://community.secop.gov.co/Public/Tendering/OpportunityDetail/Index?noticeUID=CO1.NTC.8329512&amp;isFromPublicArea=True&amp;isModal=true&amp;asPopupView=true</t>
  </si>
  <si>
    <t>CO1.PCCNTR.7242216</t>
  </si>
  <si>
    <t>19001352025</t>
  </si>
  <si>
    <t>1058976674</t>
  </si>
  <si>
    <t>LEIDY CAMILA DORADO RUIZ</t>
  </si>
  <si>
    <t>$35,558,803</t>
  </si>
  <si>
    <t>https://community.secop.gov.co/Public/Tendering/OpportunityDetail/Index?noticeUID=CO1.NTC.7344682&amp;isFromPublicArea=True&amp;isModal=true&amp;asPopupView=true</t>
  </si>
  <si>
    <t>PRESTAR SERVICIOS PROFESIONALES A LA REGIONAL CAUCA; EN EL CENTRO ZONAL MACIZO COLOMBIANO ; PARA APOYAR EL DESARROLLO DE LAS ACCIONES DE ACOMPANAMIENTO PSICOSOCIAL EN EL AMBITO FAMILIAR Y COMUNITARIO A TRAVES DEL SERVICIO PRESENCIA PARA LA CONVIVENCIA Y EL FORTALECIMIENTO DE VÍNCULOS FAMILIARES Y COMUNITARIOS.</t>
  </si>
  <si>
    <t>CO1.PCCNTR.7229315</t>
  </si>
  <si>
    <t>05000812025</t>
  </si>
  <si>
    <t>1128420225</t>
  </si>
  <si>
    <t>CLAUDIA YURANI USME DUQUE</t>
  </si>
  <si>
    <t>https://community.secop.gov.co/Public/Tendering/OpportunityDetail/Index?noticeUID=CO1.NTC.7327360&amp;isFromPublicArea=True&amp;isModal=true&amp;asPopupView=true</t>
  </si>
  <si>
    <t>CO1.PCCNTR.7462909</t>
  </si>
  <si>
    <t>76004402025</t>
  </si>
  <si>
    <t>800217734</t>
  </si>
  <si>
    <t>HOGAR INFANTIL ARANJUEZ</t>
  </si>
  <si>
    <t>$615,760,950</t>
  </si>
  <si>
    <t>https://community.secop.gov.co/Public/Tendering/OpportunityDetail/Index?noticeUID=CO1.NTC.7596823&amp;isFromPublicArea=True&amp;isModal=true&amp;asPopupView=true</t>
  </si>
  <si>
    <t>CO1.PCCNTR.7643776</t>
  </si>
  <si>
    <t>63001442025</t>
  </si>
  <si>
    <t>$325,607,009</t>
  </si>
  <si>
    <t>https://community.secop.gov.co/Public/Tendering/OpportunityDetail/Index?noticeUID=CO1.NTC.7824292&amp;isFromPublicArea=True&amp;isModal=true&amp;asPopupView=true</t>
  </si>
  <si>
    <t>CO1.PCCNTR.8017948</t>
  </si>
  <si>
    <t>76008432025</t>
  </si>
  <si>
    <t>BRINDAR ATENCIÓN A NIÑAS; NIÑOS Y ADOLESCENTES QUE TIENEN UN PROCESO ADMINISTRATIVO DE RESTABLECIMIENTO DE DERECHOS; EN LA MODALIDAD INTERNADO 0 A 8 AÑOS / CASA ACOGIMIENTO 0 A 8 AÑOS; DE ACUERDO CON LOS DOCUMENTOS TÉCNICOS VIGENTES EXPEDIDOS POR EL ICBF.</t>
  </si>
  <si>
    <t>890319720</t>
  </si>
  <si>
    <t>Fundacion Chiquitines</t>
  </si>
  <si>
    <t>$976,410,362</t>
  </si>
  <si>
    <t>https://community.secop.gov.co/Public/Tendering/OpportunityDetail/Index?noticeUID=CO1.NTC.8338294&amp;isFromPublicArea=True&amp;isModal=true&amp;asPopupView=true</t>
  </si>
  <si>
    <t>CO1.PCCNTR.7625741</t>
  </si>
  <si>
    <t>44003182025</t>
  </si>
  <si>
    <t>900601770</t>
  </si>
  <si>
    <t>ASOCIACION DE AUTORIDADES TRADICIONALES INDIGENAS APUSHI</t>
  </si>
  <si>
    <t>$1,835,038,502</t>
  </si>
  <si>
    <t>https://community.secop.gov.co/Public/Tendering/OpportunityDetail/Index?noticeUID=CO1.NTC.7799524&amp;isFromPublicArea=True&amp;isModal=true&amp;asPopupView=true</t>
  </si>
  <si>
    <t>CO1.PCCNTR.7371374</t>
  </si>
  <si>
    <t>52002282025</t>
  </si>
  <si>
    <t>$1,542,687,319</t>
  </si>
  <si>
    <t>https://community.secop.gov.co/Public/Tendering/OpportunityDetail/Index?noticeUID=CO1.NTC.7495301&amp;isFromPublicArea=True&amp;isModal=true&amp;asPopupView=true</t>
  </si>
  <si>
    <t>1233694489</t>
  </si>
  <si>
    <t>Brayan Andrés Bonilla Fique</t>
  </si>
  <si>
    <t>CO1.PCCNTR.7228117</t>
  </si>
  <si>
    <t>01003832025</t>
  </si>
  <si>
    <t>PRESTAR SERVICIOS PROFESIONALES JURIDICOS EN LAS ACTIVIDADES QUE SE DERIVEN DE LA ATENCIÓN INTEGRAL A LA PRIMERA INFANCIA EN TODO EL TERRITORIO NACIONAL.</t>
  </si>
  <si>
    <t>$73,584,000</t>
  </si>
  <si>
    <t>https://community.secop.gov.co/Public/Tendering/OpportunityDetail/Index?noticeUID=CO1.NTC.7325526&amp;isFromPublicArea=True&amp;isModal=true&amp;asPopupView=true</t>
  </si>
  <si>
    <t>CO1.PCCNTR.7588235</t>
  </si>
  <si>
    <t>95000702025</t>
  </si>
  <si>
    <t>901130468</t>
  </si>
  <si>
    <t>COOPERATIVA MULTIACTIVA ECOMUN AGROECOLOGICA CAMPESINA DEL GUAVIARE</t>
  </si>
  <si>
    <t>$1,867,299,077</t>
  </si>
  <si>
    <t>https://community.secop.gov.co/Public/Tendering/OpportunityDetail/Index?noticeUID=CO1.NTC.7750090&amp;isFromPublicArea=True&amp;isModal=true&amp;asPopupView=true</t>
  </si>
  <si>
    <t>CO1.PCCNTR.7584213</t>
  </si>
  <si>
    <t>20002532025</t>
  </si>
  <si>
    <t>800141539</t>
  </si>
  <si>
    <t>ASOCIACIÓN DE HOGARES COMUNITARIO BELLO HORIZONTE</t>
  </si>
  <si>
    <t>$453,884,858</t>
  </si>
  <si>
    <t>https://community.secop.gov.co/Public/Tendering/OpportunityDetail/Index?noticeUID=CO1.NTC.7746135&amp;isFromPublicArea=True&amp;isModal=true&amp;asPopupView=true</t>
  </si>
  <si>
    <t>1000377911</t>
  </si>
  <si>
    <t>ANA HELENA BERTEL BARBON</t>
  </si>
  <si>
    <t>CO1.PCCNTR.7811074</t>
  </si>
  <si>
    <t>47003752025</t>
  </si>
  <si>
    <t>39004976</t>
  </si>
  <si>
    <t>ELVIA ROSA MIRANDA RAMIREZ</t>
  </si>
  <si>
    <t>$21,840,000</t>
  </si>
  <si>
    <t>https://community.secop.gov.co/Public/Tendering/OpportunityDetail/Index?noticeUID=CO1.NTC.8038081&amp;isFromPublicArea=True&amp;isModal=true&amp;asPopupView=true</t>
  </si>
  <si>
    <t>Prestar servicios técnicos o tecnólogos para el desarrollo del servicio Somos Familia; Somos 
Comunidad conforme a los documentos técnicos y enfoque determinado por el ICBF en la 
Dirección Regional Magdalena teniendo en cuenta el modelo de enfoque diferencial de 
derechos de ICBF; para el diseñar implementar y evaluar estrategias de promoción y 
educación en salud; orientada en mejorar la calidad de vida en la familia</t>
  </si>
  <si>
    <t>CO1.PCCNTR.7187528</t>
  </si>
  <si>
    <t>08009412024</t>
  </si>
  <si>
    <t>90028448</t>
  </si>
  <si>
    <t>FUNDACION SOCIAL CULTURAL INTEGRAL DEL CARIBE</t>
  </si>
  <si>
    <t>$4,667,069,014</t>
  </si>
  <si>
    <t>https://community.secop.gov.co/Public/Tendering/OpportunityDetail/Index?noticeUID=CO1.NTC.7259129&amp;isFromPublicArea=True&amp;isModal=true&amp;asPopupView=true</t>
  </si>
  <si>
    <t>CO1.PCCNTR.7769492</t>
  </si>
  <si>
    <t>20003252025</t>
  </si>
  <si>
    <t>824002010</t>
  </si>
  <si>
    <t>RESGUARDO INDIGENA IROKA</t>
  </si>
  <si>
    <t>$2,133,971,000</t>
  </si>
  <si>
    <t>https://community.secop.gov.co/Public/Tendering/OpportunityDetail/Index?noticeUID=CO1.NTC.79841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PCCNTR.7316944</t>
  </si>
  <si>
    <t>41000482025</t>
  </si>
  <si>
    <t>PRESTAR SERVICIOS PROFESIONALES A LA DIRECCIÓN DE PRIMERA INFANCIA EN 
LA DIRECCIÓN REGIONAL; PARA APOYAR LAS ACTIVIDADES FINANCIERAS EN EL 
SEGUIMIENTO A LA EJECUCIÓN DE LOS CONTRATOS DE APORTE; ACORDE AL PND 
COLOMBIA POTENCIA MUNDIAL DE LA VIDA.</t>
  </si>
  <si>
    <t>1075273215</t>
  </si>
  <si>
    <t>ANGELICA PAOLA MENDEZ RINCON</t>
  </si>
  <si>
    <t>https://community.secop.gov.co/Public/Tendering/OpportunityDetail/Index?noticeUID=CO1.NTC.7432879&amp;isFromPublicArea=True&amp;isModal=true&amp;asPopupView=true</t>
  </si>
  <si>
    <t>CO1.PCCNTR.8068736</t>
  </si>
  <si>
    <t>68004822025</t>
  </si>
  <si>
    <t>$370,800,000</t>
  </si>
  <si>
    <t>https://community.secop.gov.co/Public/Tendering/OpportunityDetail/Index?noticeUID=CO1.NTC.8414339&amp;isFromPublicArea=True&amp;isModal=true&amp;asPopupView=true</t>
  </si>
  <si>
    <t>Fortalecer las capacidades de las familias y las comunidades etnicas y campesinas; para generar sistemas de cuidado familiar; comunitario y del territorio que permitan el buen vivir de las niñas; niños y adolescentes; la garantía de los derechos individuales y colectivos; la construcción de tejido social; cultural y la proteccion integral a partir del reconocimiento de sus saberes; tradiciones; intereses; usos y costumbres; contribuyendo a su pervivencia y salvaguarda.</t>
  </si>
  <si>
    <t>CO1.PCCNTR.7188920</t>
  </si>
  <si>
    <t>23008472024</t>
  </si>
  <si>
    <t>800081245</t>
  </si>
  <si>
    <t>asociación de usuarios del programa hogares de bienestar del barrio san carlos</t>
  </si>
  <si>
    <t>$2,149,496,902</t>
  </si>
  <si>
    <t>https://community.secop.gov.co/Public/Tendering/OpportunityDetail/Index?noticeUID=CO1.NTC.7263412&amp;isFromPublicArea=True&amp;isModal=true&amp;asPopupView=true</t>
  </si>
  <si>
    <t>CO1.PCCNTR.7218819</t>
  </si>
  <si>
    <t>11001212025</t>
  </si>
  <si>
    <t>1016062848</t>
  </si>
  <si>
    <t>NICOLAS ALFONSO GARZON RONCANCIO</t>
  </si>
  <si>
    <t>https://community.secop.gov.co/Public/Tendering/OpportunityDetail/Index?noticeUID=CO1.NTC.7313354&amp;isFromPublicArea=True&amp;isModal=true&amp;asPopupView=true</t>
  </si>
  <si>
    <t>CO1.PCCNTR.7564757</t>
  </si>
  <si>
    <t>94000682025</t>
  </si>
  <si>
    <t>901391468</t>
  </si>
  <si>
    <t>CORPORACION GRUPO LUNA</t>
  </si>
  <si>
    <t>$1,002,314,414</t>
  </si>
  <si>
    <t>https://community.secop.gov.co/Public/Tendering/OpportunityDetail/Index?noticeUID=CO1.NTC.77239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SERVICIO EDUCACIÓN INICIAL CAMPESINA. - ZONA 552</t>
  </si>
  <si>
    <t>CO1.PCCNTR.7348792</t>
  </si>
  <si>
    <t>91000642025</t>
  </si>
  <si>
    <t>1006733294</t>
  </si>
  <si>
    <t>SARA SOFIA JORDAN PEREZ</t>
  </si>
  <si>
    <t>https://community.secop.gov.co/Public/Tendering/OpportunityDetail/Index?noticeUID=CO1.NTC.7471004&amp;isFromPublicArea=True&amp;isModal=true&amp;asPopupView=true</t>
  </si>
  <si>
    <t>CO1.PCCNTR.7619816</t>
  </si>
  <si>
    <t>25004172025</t>
  </si>
  <si>
    <t>$590,196,976</t>
  </si>
  <si>
    <t>https://community.secop.gov.co/Public/Tendering/OpportunityDetail/Index?noticeUID=CO1.NTC.7791674&amp;isFromPublicArea=True&amp;isModal=true&amp;asPopupView=true</t>
  </si>
  <si>
    <t>CO1.PCCNTR.7212911</t>
  </si>
  <si>
    <t>86000152025</t>
  </si>
  <si>
    <t>V1.72101501</t>
  </si>
  <si>
    <t>PRESTAR SERVICIOS DE APOYO A LA GESTION PARA REALIZAR ACTIVIDADES
MENORES DE CONSERVACION Y MANTENIMIENTO NECESARIAS DE LAS
INFRAESTRUCTURAS DONDE FUNCIONA EL ICBF EN LA REGIONAL PUTUMAYO</t>
  </si>
  <si>
    <t>1124854521</t>
  </si>
  <si>
    <t>CRISTIAM ARLEYO BASTIDAS CORDOBA</t>
  </si>
  <si>
    <t>$30,479,760</t>
  </si>
  <si>
    <t>https://community.secop.gov.co/Public/Tendering/OpportunityDetail/Index?noticeUID=CO1.NTC.7305301&amp;isFromPublicArea=True&amp;isModal=true&amp;asPopupView=true</t>
  </si>
  <si>
    <t>CO1.PCCNTR.7246935</t>
  </si>
  <si>
    <t>18000312025</t>
  </si>
  <si>
    <t>40078237</t>
  </si>
  <si>
    <t>Sandra Liliana Hoyos Orozco</t>
  </si>
  <si>
    <t>$68,788,284</t>
  </si>
  <si>
    <t>https://community.secop.gov.co/Public/Tendering/OpportunityDetail/Index?noticeUID=CO1.NTC.7352258&amp;isFromPublicArea=True&amp;isModal=true&amp;asPopupView=true</t>
  </si>
  <si>
    <t>CO1.PCCNTR.7747204</t>
  </si>
  <si>
    <t>52004092025</t>
  </si>
  <si>
    <t>PRESTAR SERVICIOS PROFESIONALES A LA DIRECCION DE PRIMERA INFANCIA EN LA DIRECCION REGIONAL; PARA ACOMPAÑAR LA ASISTENCIA OPERATIVA DE LOS SERVICIOS; ACOMPAÑAR EL TRABAJO QUE PERMITA LA EJECUCION Y ATENCION ENFOCADA AL PND COLOMBIA POTENCIA MUNDIAL DE LA VIDA</t>
  </si>
  <si>
    <t>13068522</t>
  </si>
  <si>
    <t>DANNY GABRIEL MONTENEGRO</t>
  </si>
  <si>
    <t>https://community.secop.gov.co/Public/Tendering/OpportunityDetail/Index?noticeUID=CO1.NTC.7953741&amp;isFromPublicArea=True&amp;isModal=true&amp;asPopupView=true</t>
  </si>
  <si>
    <t>CO1.PCCNTR.7187735</t>
  </si>
  <si>
    <t>47007472024</t>
  </si>
  <si>
    <t>$4,569,895,443</t>
  </si>
  <si>
    <t>https://community.secop.gov.co/Public/Tendering/OpportunityDetail/Index?noticeUID=CO1.NTC.7260930&amp;isFromPublicArea=True&amp;isModal=true&amp;asPopupView=true</t>
  </si>
  <si>
    <t>CO1.PCCNTR.7229131</t>
  </si>
  <si>
    <t>66000852025</t>
  </si>
  <si>
    <t>1004756751</t>
  </si>
  <si>
    <t>MARIA ALEJANDRA ACEVEDO PATIÑO</t>
  </si>
  <si>
    <t>https://community.secop.gov.co/Public/Tendering/OpportunityDetail/Index?noticeUID=CO1.NTC.7326656&amp;isFromPublicArea=True&amp;isModal=true&amp;asPopupView=true</t>
  </si>
  <si>
    <t>CO1.PCCNTR.7289356</t>
  </si>
  <si>
    <t>01007702025</t>
  </si>
  <si>
    <t>PRESTAR SERVICIOS PROFESIONALES AL INSTITUTO COLOMBIANO DE BIENESTAR
FAMILIAR PARA ASISTIR Y APOYAR EN LAS ACTIVIDADES DE CARÁCTER CONTABLE Y DE SEGUIMIENTO QUE SE REQUIERAN EN LA OFICINA ASESORA JURÍDICA.</t>
  </si>
  <si>
    <t>1030564105</t>
  </si>
  <si>
    <t>JENNIFER PAOLA VANEGAS BOLAÑOS</t>
  </si>
  <si>
    <t>https://community.secop.gov.co/Public/Tendering/OpportunityDetail/Index?noticeUID=CO1.NTC.7399564&amp;isFromPublicArea=True&amp;isModal=true&amp;asPopupView=true</t>
  </si>
  <si>
    <t>CO1.PCCNTR.7564539</t>
  </si>
  <si>
    <t>05006662025</t>
  </si>
  <si>
    <t>890980093</t>
  </si>
  <si>
    <t>MUNICIPIO DE ITAGUI</t>
  </si>
  <si>
    <t>$11,416,409,578</t>
  </si>
  <si>
    <t>https://community.secop.gov.co/Public/Tendering/OpportunityDetail/Index?noticeUID=CO1.NTC.7723030&amp;isFromPublicArea=True&amp;isModal=true&amp;asPopupView=true</t>
  </si>
  <si>
    <t>CO1.PCCNTR.7244454</t>
  </si>
  <si>
    <t>05001122025</t>
  </si>
  <si>
    <t>https://community.secop.gov.co/Public/Tendering/OpportunityDetail/Index?noticeUID=CO1.NTC.7347541&amp;isFromPublicArea=True&amp;isModal=true&amp;asPopupView=true</t>
  </si>
  <si>
    <t>CO1.PCCNTR.7569726</t>
  </si>
  <si>
    <t>47002732025</t>
  </si>
  <si>
    <t>$366,538,256</t>
  </si>
  <si>
    <t>https://community.secop.gov.co/Public/Tendering/OpportunityDetail/Index?noticeUID=CO1.NTC.7728854&amp;isFromPublicArea=True&amp;isModal=true&amp;asPopupView=true</t>
  </si>
  <si>
    <t>CO1.PCCNTR.7286468</t>
  </si>
  <si>
    <t>63000612025</t>
  </si>
  <si>
    <t>1010104633</t>
  </si>
  <si>
    <t>Liceth Yuliana Monroy Rendon</t>
  </si>
  <si>
    <t>https://community.secop.gov.co/Public/Tendering/OpportunityDetail/Index?noticeUID=CO1.NTC.7396181&amp;isFromPublicArea=True&amp;isModal=true&amp;asPopupView=true</t>
  </si>
  <si>
    <t>PRESTAR SERVICIOS PROFESIONALES PARA APOYAR EL SEGUIMIENTO A LA EJECUCIÓN DEL COMPONENTE TÉCNICO-NUTRICIONAL LOS SERVICIOS DE PROTECCIÓN DE LOS NIÑOS; NIÑAS Y ADOLESCENTES; EN EL MARCO DEL RESTABLECIMEINTO DE SUS DERECHOS Y DEL FORTALECIMIENTO DE LOS PROCESOS DE ATENCIÓN PARA ADOLESCENTES Y JÓVENES; EN LAS MODALIDADES DEL PROYECTO DE RESTABLECIMIENTO EN ADMINISTRACIÓN DE JUSITICIA</t>
  </si>
  <si>
    <t>CO1.PCCNTR.8020289</t>
  </si>
  <si>
    <t>73004902025</t>
  </si>
  <si>
    <t>901314172</t>
  </si>
  <si>
    <t>FUNDACION SOMOS TODOS FST</t>
  </si>
  <si>
    <t>$4,849,974,334</t>
  </si>
  <si>
    <t>https://community.secop.gov.co/Public/Tendering/OpportunityDetail/Index?noticeUID=CO1.NTC.8342622&amp;isFromPublicArea=True&amp;isModal=true&amp;asPopupView=true</t>
  </si>
  <si>
    <t>BRINDAR ATENCIÓN A NIÑAS; NIÑOS Y ADOLESCENTES VÍCTIMAS DE CUALQUIER TIPO DE VIOLENCIAS; VÍCTIMASDE NEGLIGENCIA O ABANDONO; EN EDADES DE CERO (0) A (18) AÑOS; NIÑAS; NIÑOS Y ADOLESCENTES VÍCTIMAS DE CUALQUIER TIPO DE VIOLENCIAS; VÍCTIMAS DE NEGLIGENCIA O ABANDONO; EN EDADES DE CERO (0) A (18) AÑOS CON DECLARATORIA DE ADOPTABILIDAD; UBICADOS EN LOS HOGARES SUSTITUTOS; MAYORES DE...</t>
  </si>
  <si>
    <t>CO1.PCCNTR.7185251</t>
  </si>
  <si>
    <t>190010762024</t>
  </si>
  <si>
    <t>817005710</t>
  </si>
  <si>
    <t>CONSEJO COMUNITARIO RENACER NEGRO</t>
  </si>
  <si>
    <t>$3,350,371,109</t>
  </si>
  <si>
    <t>https://community.secop.gov.co/Public/Tendering/OpportunityDetail/Index?noticeUID=CO1.NTC.7257349&amp;isFromPublicArea=True&amp;isModal=true&amp;asPopupView=true</t>
  </si>
  <si>
    <t>CO1.PCCNTR.7764755</t>
  </si>
  <si>
    <t>44004162025</t>
  </si>
  <si>
    <t>9019208603</t>
  </si>
  <si>
    <t>Union Temporal Sukuaipa Tepichii</t>
  </si>
  <si>
    <t>$982,840,118</t>
  </si>
  <si>
    <t>https://community.secop.gov.co/Public/Tendering/OpportunityDetail/Index?noticeUID=CO1.NTC.7977370&amp;isFromPublicArea=True&amp;isModal=true&amp;asPopupView=true</t>
  </si>
  <si>
    <t>CO1.PCCNTR.7408317</t>
  </si>
  <si>
    <t>01011652025</t>
  </si>
  <si>
    <t>1005839406</t>
  </si>
  <si>
    <t>Paula Melissa Bocanegra Rodríguez</t>
  </si>
  <si>
    <t>$48,937,592</t>
  </si>
  <si>
    <t>https://community.secop.gov.co/Public/Tendering/OpportunityDetail/Index?noticeUID=CO1.NTC.7535148&amp;isFromPublicArea=True&amp;isModal=true&amp;asPopupView=true</t>
  </si>
  <si>
    <t>CO1.PCCNTR.7260572</t>
  </si>
  <si>
    <t>76000512025</t>
  </si>
  <si>
    <t>ALQUILER DE BIEN INMUEBLE PARA FUNCIONAMIENTO CZ CARTAGO VIGENCIA 2025 ICBF REGIONAL VALLE DEL CAUCA</t>
  </si>
  <si>
    <t>16203781</t>
  </si>
  <si>
    <t>BERNARDO MARTINEZ JIMENO</t>
  </si>
  <si>
    <t>$91,729,150</t>
  </si>
  <si>
    <t>https://community.secop.gov.co/Public/Tendering/OpportunityDetail/Index?noticeUID=CO1.NTC.7366214&amp;isFromPublicArea=True&amp;isModal=true&amp;asPopupView=true</t>
  </si>
  <si>
    <t>CO1.PCCNTR.7591806</t>
  </si>
  <si>
    <t>05006962025</t>
  </si>
  <si>
    <t>$227,282,580</t>
  </si>
  <si>
    <t>https://community.secop.gov.co/Public/Tendering/OpportunityDetail/Index?noticeUID=CO1.NTC.7754488&amp;isFromPublicArea=True&amp;isModal=true&amp;asPopupView=true</t>
  </si>
  <si>
    <t>https://community.secop.gov.co/Public/Tendering/OpportunityDetail/Index?noticeUID=CO1.NTC.7322678&amp;isFromPublicArea=True&amp;isModal=true&amp;asPopupView=true</t>
  </si>
  <si>
    <t>CO1.PCCNTR.8103100</t>
  </si>
  <si>
    <t>44006252025</t>
  </si>
  <si>
    <t>901888170</t>
  </si>
  <si>
    <t>COMUNIDAD INDIGENA AMAMAMANA</t>
  </si>
  <si>
    <t>$325,126,647</t>
  </si>
  <si>
    <t>https://community.secop.gov.co/Public/Tendering/OpportunityDetail/Index?noticeUID=CO1.NTC.8464084&amp;isFromPublicArea=True&amp;isModal=true&amp;asPopupView=true</t>
  </si>
  <si>
    <t>CO1.PCCNTR.7241695</t>
  </si>
  <si>
    <t>01005302025</t>
  </si>
  <si>
    <t>Prestar servicios profesionales al Grupo de infraestructura inmobiliaria acompañando técnicamente los proyectos de infraestructura conjuntos con las áreas misionales para la operación de los servicios del ICBF.</t>
  </si>
  <si>
    <t>1006794925</t>
  </si>
  <si>
    <t>KAROL YULIETH JAVELA PEREZ</t>
  </si>
  <si>
    <t>https://community.secop.gov.co/Public/Tendering/OpportunityDetail/Index?noticeUID=CO1.NTC.7344415&amp;isFromPublicArea=True&amp;isModal=true&amp;asPopupView=true</t>
  </si>
  <si>
    <t>CO1.PCCNTR.7570040</t>
  </si>
  <si>
    <t>13004412025</t>
  </si>
  <si>
    <t>901826992</t>
  </si>
  <si>
    <t>COOPERATIVA MULTIACTIVA MERCADO BARACOA DE MAGANGUE</t>
  </si>
  <si>
    <t>$676,436,250</t>
  </si>
  <si>
    <t>https://community.secop.gov.co/Public/Tendering/OpportunityDetail/Index?noticeUID=CO1.NTC.7729172&amp;isFromPublicArea=True&amp;isModal=true&amp;asPopupView=true</t>
  </si>
  <si>
    <t>CO1.PCCNTR.8260422</t>
  </si>
  <si>
    <t>25006682025</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53165419</t>
  </si>
  <si>
    <t>SANDRA MILENA MAHECHA QUINTERO</t>
  </si>
  <si>
    <t>https://community.secop.gov.co/Public/Tendering/OpportunityDetail/Index?noticeUID=CO1.NTC.8690031&amp;isFromPublicArea=True&amp;isModal=true&amp;asPopupView=true</t>
  </si>
  <si>
    <t>30334298</t>
  </si>
  <si>
    <t>PAULINA MARIA OSORIO MURILLO</t>
  </si>
  <si>
    <t>CO1.PCCNTR.7219008</t>
  </si>
  <si>
    <t>11001232025</t>
  </si>
  <si>
    <t>80759943</t>
  </si>
  <si>
    <t>wilson andres gomez santamaria</t>
  </si>
  <si>
    <t>https://community.secop.gov.co/Public/Tendering/OpportunityDetail/Index?noticeUID=CO1.NTC.7313883&amp;isFromPublicArea=True&amp;isModal=true&amp;asPopupView=true</t>
  </si>
  <si>
    <t>CO1.PCCNTR.7455133</t>
  </si>
  <si>
    <t>05005472025</t>
  </si>
  <si>
    <t>$1,048,732,737</t>
  </si>
  <si>
    <t>https://community.secop.gov.co/Public/Tendering/OpportunityDetail/Index?noticeUID=CO1.NTC.7586886&amp;isFromPublicArea=True&amp;isModal=true&amp;asPopupView=true</t>
  </si>
  <si>
    <t>CO1.PCCNTR.7307379</t>
  </si>
  <si>
    <t>11005312025</t>
  </si>
  <si>
    <t>1019152043</t>
  </si>
  <si>
    <t>Juan David Porras Chibly</t>
  </si>
  <si>
    <t>https://community.secop.gov.co/Public/Tendering/OpportunityDetail/Index?noticeUID=CO1.NTC.7421905&amp;isFromPublicArea=True&amp;isModal=true&amp;asPopupView=true</t>
  </si>
  <si>
    <t>CO1.PCCNTR.7707555</t>
  </si>
  <si>
    <t>86001932025</t>
  </si>
  <si>
    <t>$311,217,734</t>
  </si>
  <si>
    <t>https://community.secop.gov.co/Public/Tendering/OpportunityDetail/Index?noticeUID=CO1.NTC.7904920&amp;isFromPublicArea=True&amp;isModal=true&amp;asPopupView=true</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RVICIOS A LA COMUNIDAD Y LIBERTAD ASISTIDA/VIGILADA PARA EL CUMPLIMIENTO DE LAS MEDIDASIMPUESTAS POR LA AUTORIDAD ADMINISTRATIVA Y/O POR LA AUTORIDAD JUDICIAL; DANDO CUMPLIMIENTO A LA ATENCIÓN</t>
  </si>
  <si>
    <t>54002432025</t>
  </si>
  <si>
    <t>PRESTAR SERVICIOS PROFESIONALES A LA REGIONAL NORTE DE SANTANDER; LOS CENTROS ZONALES PAMPLON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41727</t>
  </si>
  <si>
    <t>73001872025</t>
  </si>
  <si>
    <t>1110583719</t>
  </si>
  <si>
    <t>CAMILA ANDREA CARDOZO DUARTE</t>
  </si>
  <si>
    <t>https://community.secop.gov.co/Public/Tendering/OpportunityDetail/Index?noticeUID=CO1.NTC.7462159&amp;isFromPublicArea=True&amp;isModal=true&amp;asPopupView=true</t>
  </si>
  <si>
    <t>PRESTAR SERVICIOS PROFESIONALES EN EL ÁREA DE PSICOLOGÍA EN LA DEFENSORÍA DE FAMILIA DEL CENTRO ZONAL JORDÁN DE LA REGIONAL TOLIMA; PARA APOYAR LOS TRÁMITES DENTRO DE LOS PROCESOS ADMINISTRATIVOS PARA LA GARANTÍA Y EL RESTABLECIMIENTO DE DERECHOS; EN EL MARCO DEL FORTALECIMIENTO Y DESCONGESTIÓN DE LAS DEFENSORÍAS DE FAMILIA</t>
  </si>
  <si>
    <t>CO1.PCCNTR.7948869</t>
  </si>
  <si>
    <t>76008292025</t>
  </si>
  <si>
    <t>1192922756</t>
  </si>
  <si>
    <t>Karol Sofia Tenorio Alegria</t>
  </si>
  <si>
    <t>https://community.secop.gov.co/Public/Tendering/OpportunityDetail/Index?noticeUID=CO1.NTC.8240306&amp;isFromPublicArea=True&amp;isModal=true&amp;asPopupView=true</t>
  </si>
  <si>
    <t>PRESTAR SERVICIOS PROFESIONALES EN EL ÁREA DE NUTRICIÓN A LA DEFENSORIA DE FAMILIA DEL CZ TULUA DE LA REGIONAL VALLE DEL CAUCA ; PARA APOYAR LOS TRÁMITES DENTRO DE LOS PROCESOS ADMINISTRATIVOS PARA LA GARANTÍA Y EL RESTABLECIMIENTO DE DERECHOS; EN EL MARCO DEL FORTALECIMIENTO Y 
DESCONGESTIÓN DE LAS DEFENSORÍAS DE FAMILIA</t>
  </si>
  <si>
    <t>CO1.PCCNTR.7165314</t>
  </si>
  <si>
    <t>11028182024</t>
  </si>
  <si>
    <t>800166568</t>
  </si>
  <si>
    <t>ASOCIACION DE PADRES USUARIOS OTRAS MODALIDADES DE ATENCION A LA PRIMERA INFANCIA Y MADRES COMUNITARIAS VILLAS DE KENNEDY</t>
  </si>
  <si>
    <t>https://community.secop.gov.co/Public/Tendering/OpportunityDetail/Index?noticeUID=CO1.NTC.7233764&amp;isFromPublicArea=True&amp;isModal=true&amp;asPopupView=true</t>
  </si>
  <si>
    <t>CO1.PCCNTR.7922352</t>
  </si>
  <si>
    <t>66002822025</t>
  </si>
  <si>
    <t>PRESTAR SERVICIOS PROFESIONALES PARA ORIENTAR Y BRINDAR 
ACOMPAÑAMIENTO EN ASPECTOS TÉCNICOS; OPERATIVOS Y ADMINISTRATIVOS; 
EN EL MARCO DE LA PROTECCIÓN INTEGRAL DE NIÑAS; NIÑOS Y ADOLESCENTES</t>
  </si>
  <si>
    <t>30323046</t>
  </si>
  <si>
    <t>Angela María Pérez García</t>
  </si>
  <si>
    <t>$30,052,120</t>
  </si>
  <si>
    <t>https://community.secop.gov.co/Public/Tendering/OpportunityDetail/Index?noticeUID=CO1.NTC.8201412&amp;isFromPublicArea=True&amp;isModal=true&amp;asPopupView=true</t>
  </si>
  <si>
    <t>CO1.PCCNTR.7186886</t>
  </si>
  <si>
    <t>47007542024</t>
  </si>
  <si>
    <t>800108775</t>
  </si>
  <si>
    <t>apf carreño sur</t>
  </si>
  <si>
    <t>$1,832,269,171</t>
  </si>
  <si>
    <t>https://community.secop.gov.co/Public/Tendering/OpportunityDetail/Index?noticeUID=CO1.NTC.7259576&amp;isFromPublicArea=True&amp;isModal=true&amp;asPopupView=true</t>
  </si>
  <si>
    <t>CO1.PCCNTR.8261133</t>
  </si>
  <si>
    <t>15005962025</t>
  </si>
  <si>
    <t>14322629</t>
  </si>
  <si>
    <t>LEONARDO ENRIQUE VERNAZA CACERES</t>
  </si>
  <si>
    <t>https://community.secop.gov.co/Public/Tendering/OpportunityDetail/Index?noticeUID=CO1.NTC.8691150&amp;isFromPublicArea=True&amp;isModal=true&amp;asPopupView=true</t>
  </si>
  <si>
    <t>CO1.PCCNTR.7497816</t>
  </si>
  <si>
    <t>41002502025</t>
  </si>
  <si>
    <t>$655,926,103</t>
  </si>
  <si>
    <t>https://community.secop.gov.co/Public/Tendering/OpportunityDetail/Index?noticeUID=CO1.NTC.7639408&amp;isFromPublicArea=True&amp;isModal=true&amp;asPopupView=true</t>
  </si>
  <si>
    <t>CO1.PCCNTR.7420130</t>
  </si>
  <si>
    <t>41001732025</t>
  </si>
  <si>
    <t>https://community.secop.gov.co/Public/Tendering/OpportunityDetail/Index?noticeUID=CO1.NTC.7549759&amp;isFromPublicArea=True&amp;isModal=true&amp;asPopupView=true</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CO1.PCCNTR.7327161</t>
  </si>
  <si>
    <t>91000592025</t>
  </si>
  <si>
    <t>1100694595</t>
  </si>
  <si>
    <t>YELY MARVEL LOZANO VILLEGAS</t>
  </si>
  <si>
    <t>https://community.secop.gov.co/Public/Tendering/OpportunityDetail/Index?noticeUID=CO1.NTC.7445457&amp;isFromPublicArea=True&amp;isModal=true&amp;asPopupView=true</t>
  </si>
  <si>
    <t>CO1.PCCNTR.3871509</t>
  </si>
  <si>
    <t>25003852022</t>
  </si>
  <si>
    <t>1015397236</t>
  </si>
  <si>
    <t>Yolanda Vargas Rugeles</t>
  </si>
  <si>
    <t>https://community.secop.gov.co/Public/Tendering/OpportunityDetail/Index?noticeUID=CO1.NTC.3098692&amp;isFromPublicArea=True&amp;isModal=true&amp;asPopupView=true</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 ENTREGADOS REAL Y MATERIALMENTE AL ICBF</t>
  </si>
  <si>
    <t>CO1.PCCNTR.7255370</t>
  </si>
  <si>
    <t>41000212025</t>
  </si>
  <si>
    <t>PRESTAR SERVICIOS PROFESIONALES A LA REGIONAL HUILA PARA APOYAR LOS PROCESOS CONTABLES; TESORALES; PRESUPUESTALES; FINANCIEROS Y DE RECAUDO; CON EL FIN DE CONTRIBUIR AL LOGRO DE LOS OBJETIVOS DE LA DIRECCIÓN REGIONAL.</t>
  </si>
  <si>
    <t>36304276</t>
  </si>
  <si>
    <t>DIANA MARCELA  SANCHEZ ROZO</t>
  </si>
  <si>
    <t>https://community.secop.gov.co/Public/Tendering/OpportunityDetail/Index?noticeUID=CO1.NTC.7359987&amp;isFromPublicArea=True&amp;isModal=true&amp;asPopupView=true</t>
  </si>
  <si>
    <t>CO1.PCCNTR.7314703</t>
  </si>
  <si>
    <t>25001802025</t>
  </si>
  <si>
    <t>1026595348</t>
  </si>
  <si>
    <t>Laura Angelica Morales Sarmiento</t>
  </si>
  <si>
    <t>https://community.secop.gov.co/Public/Tendering/OpportunityDetail/Index?noticeUID=CO1.NTC.7430512&amp;isFromPublicArea=True&amp;isModal=true&amp;asPopupView=true</t>
  </si>
  <si>
    <t>1019045487</t>
  </si>
  <si>
    <t>karenn Briggitte gomez avila</t>
  </si>
  <si>
    <t>CO1.PCCNTR.7422810</t>
  </si>
  <si>
    <t>08002252025</t>
  </si>
  <si>
    <t>900642213</t>
  </si>
  <si>
    <t>FUNDACION MULTIACTIVA RAMON NAVARRO DONADO</t>
  </si>
  <si>
    <t>$1,232,061,221</t>
  </si>
  <si>
    <t>https://community.secop.gov.co/Public/Tendering/OpportunityDetail/Index?noticeUID=CO1.NTC.75505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4834</t>
  </si>
  <si>
    <t>2500055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73606691</t>
  </si>
  <si>
    <t>WILLIAM JAVIER BAUTISTA MONCADA</t>
  </si>
  <si>
    <t>https://community.secop.gov.co/Public/Tendering/OpportunityDetail/Index?noticeUID=CO1.NTC.7321945&amp;isFromPublicArea=True&amp;isModal=true&amp;asPopupView=true</t>
  </si>
  <si>
    <t>79999656</t>
  </si>
  <si>
    <t>JOSE LEON DIAZGRANDOS JARA</t>
  </si>
  <si>
    <t>CO1.PCCNTR.8018734</t>
  </si>
  <si>
    <t>01018292025</t>
  </si>
  <si>
    <t>PRESTAR SERVICIOS PROFESIONALES A LA OFICINA ASESORA DE COMUNICACIONES PARA APOYAR LA GESTIÓN OPERATIVA; DOCUMENTAL Y ADMINISTRATIVA DE LA DEPENDENCIA.</t>
  </si>
  <si>
    <t>52234353</t>
  </si>
  <si>
    <t>CAROLINA MARITZA LOPEZ</t>
  </si>
  <si>
    <t>$39,893,125</t>
  </si>
  <si>
    <t>https://community.secop.gov.co/Public/Tendering/OpportunityDetail/Index?noticeUID=CO1.NTC.8339602&amp;isFromPublicArea=True&amp;isModal=true&amp;asPopupView=true</t>
  </si>
  <si>
    <t>CO1.PCCNTR.7182877</t>
  </si>
  <si>
    <t>08008852024</t>
  </si>
  <si>
    <t>802010694</t>
  </si>
  <si>
    <t>CORPORACION AGROSOCIAL</t>
  </si>
  <si>
    <t>$3,039,045,901</t>
  </si>
  <si>
    <t>https://community.secop.gov.co/Public/Tendering/OpportunityDetail/Index?noticeUID=CO1.NTC.7253811&amp;isFromPublicArea=True&amp;isModal=true&amp;asPopupView=true</t>
  </si>
  <si>
    <t>CO1.PCCNTR.7641280</t>
  </si>
  <si>
    <t>01015792025</t>
  </si>
  <si>
    <t>PRESTAR SERVICIOS PROFESIONALES AL INSTITUTO COLOMBIANO 
DE BIENESTAR FAMILIAR PARA REALIZAR LAS ACTIVIDADES DE 
DERECHO ADMINISTRATIVO QUE LE SEAN ASIGNADAS; 
GARANTIZANDO EL CUMPLIMIENTO DE LA NORMATIVIDAD VIGENTE.</t>
  </si>
  <si>
    <t>1085933782</t>
  </si>
  <si>
    <t>Karen Daniela Rosero Narvaez</t>
  </si>
  <si>
    <t>$77,134,400</t>
  </si>
  <si>
    <t>https://community.secop.gov.co/Public/Tendering/OpportunityDetail/Index?noticeUID=CO1.NTC.7820677&amp;isFromPublicArea=True&amp;isModal=true&amp;asPopupView=true</t>
  </si>
  <si>
    <t>CO1.PCCNTR.7275370</t>
  </si>
  <si>
    <t>23000712025</t>
  </si>
  <si>
    <t>$1,228,287,397</t>
  </si>
  <si>
    <t>https://community.secop.gov.co/Public/Tendering/OpportunityDetail/Index?noticeUID=CO1.NTC.7383365&amp;isFromPublicArea=True&amp;isModal=true&amp;asPopupView=true</t>
  </si>
  <si>
    <t>CO1.PCCNTR.7211650</t>
  </si>
  <si>
    <t>05000392025</t>
  </si>
  <si>
    <t>1090404866</t>
  </si>
  <si>
    <t>Peña Martinez Daissy Carolina</t>
  </si>
  <si>
    <t>https://community.secop.gov.co/Public/Tendering/OpportunityDetail/Index?noticeUID=CO1.NTC.7303107&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562866</t>
  </si>
  <si>
    <t>47002672025</t>
  </si>
  <si>
    <t>$749,743,982</t>
  </si>
  <si>
    <t>https://community.secop.gov.co/Public/Tendering/OpportunityDetail/Index?noticeUID=CO1.NTC.7720397&amp;isFromPublicArea=True&amp;isModal=true&amp;asPopupView=true</t>
  </si>
  <si>
    <t>CO1.PCCNTR.7360234</t>
  </si>
  <si>
    <t>11006612025</t>
  </si>
  <si>
    <t>860520247</t>
  </si>
  <si>
    <t>ASOCIACION DE PADRES DE FAMILIA HOGAR INFANTIL EL PRINCIPITO</t>
  </si>
  <si>
    <t>$804,259,200</t>
  </si>
  <si>
    <t>https://community.secop.gov.co/Public/Tendering/OpportunityDetail/Index?noticeUID=CO1.NTC.7483093&amp;isFromPublicArea=True&amp;isModal=true&amp;asPopupView=true</t>
  </si>
  <si>
    <t>CO1.PCCNTR.7403987</t>
  </si>
  <si>
    <t>41001322025</t>
  </si>
  <si>
    <t>$2,296,287,220</t>
  </si>
  <si>
    <t>https://community.secop.gov.co/Public/Tendering/OpportunityDetail/Index?noticeUID=CO1.NTC.7530170&amp;isFromPublicArea=True&amp;isModal=true&amp;asPopupView=true</t>
  </si>
  <si>
    <t>CO1.PCCNTR.8050612</t>
  </si>
  <si>
    <t>01019222025</t>
  </si>
  <si>
    <t>79632597</t>
  </si>
  <si>
    <t>Nelson Ricardo Restrepo Ramirez</t>
  </si>
  <si>
    <t>https://community.secop.gov.co/Public/Tendering/OpportunityDetail/Index?noticeUID=CO1.NTC.8386267&amp;isFromPublicArea=True&amp;isModal=true&amp;asPopupView=true</t>
  </si>
  <si>
    <t>CO1.PCCNTR.7408544</t>
  </si>
  <si>
    <t>23001872025</t>
  </si>
  <si>
    <t>800076860</t>
  </si>
  <si>
    <t>ASOCIACION HCB P-5 SECTOR 2</t>
  </si>
  <si>
    <t>$1,917,352,087</t>
  </si>
  <si>
    <t>https://community.secop.gov.co/Public/Tendering/OpportunityDetail/Index?noticeUID=CO1.NTC.7535631&amp;isFromPublicArea=True&amp;isModal=true&amp;asPopupView=true</t>
  </si>
  <si>
    <t>CO1.PCCNTR.8157309</t>
  </si>
  <si>
    <t>54006092025</t>
  </si>
  <si>
    <t>30776139</t>
  </si>
  <si>
    <t>IVONNE CONTRERAS PORTO</t>
  </si>
  <si>
    <t>https://community.secop.gov.co/Public/Tendering/OpportunityDetail/Index?noticeUID=CO1.NTC.8543306&amp;isFromPublicArea=True&amp;isModal=true&amp;asPopupView=true</t>
  </si>
  <si>
    <t>CO1.PCCNTR.7347989</t>
  </si>
  <si>
    <t>27001152025*</t>
  </si>
  <si>
    <t>PRESTAR SERVICIOS PROFESIONALES A LA REGIONAL CHOCÓ; EN EL CENTRO ZONAL TADO; PARA APOYAR EL DESARROLLO DE LAS ACCIONES DE ACOMPAÑAMIENTO PSICOSOCIAL EN EL ÁMBITO FAMILIAR Y COMUNITARIO A
TRAVÉS DEL SERVICIO PRESENCIA PARA LA CONVIVENCIA Y EL FORTALECIMIENTO  DE VÍNCULOS FAMILIARES Y COMUNITARIOS</t>
  </si>
  <si>
    <t>https://community.secop.gov.co/Public/Tendering/OpportunityDetail/Index?noticeUID=CO1.NTC.7470064&amp;isFromPublicArea=True&amp;isModal=true&amp;asPopupView=true</t>
  </si>
  <si>
    <t>CO1.PCCNTR.7388006</t>
  </si>
  <si>
    <t>19002652025</t>
  </si>
  <si>
    <t>$3,080,801,772</t>
  </si>
  <si>
    <t>https://community.secop.gov.co/Public/Tendering/OpportunityDetail/Index?noticeUID=CO1.NTC.7512132&amp;isFromPublicArea=True&amp;isModal=true&amp;asPopupView=true</t>
  </si>
  <si>
    <t>CO1.PCCNTR.7417973</t>
  </si>
  <si>
    <t>11007132025</t>
  </si>
  <si>
    <t>39667889</t>
  </si>
  <si>
    <t>MARTHA YANETH GONZALEZ  SOLORZANO</t>
  </si>
  <si>
    <t>https://community.secop.gov.co/Public/Tendering/OpportunityDetail/Index?noticeUID=CO1.NTC.7546995&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398863</t>
  </si>
  <si>
    <t>76002922025</t>
  </si>
  <si>
    <t>1114826635</t>
  </si>
  <si>
    <t>Argeniz Gil Machado</t>
  </si>
  <si>
    <t>CO1.PCCNTR.7346193</t>
  </si>
  <si>
    <t>01011342025</t>
  </si>
  <si>
    <t>PRESTAR SERVICIOS DE APOYO A LA GESTIÓN PARA APOYAR LA EXPEDICIÓN DE CERTIFICACIONES ELECTRONICAS DE TIEMPOS LABORADOS - CETIL-.</t>
  </si>
  <si>
    <t>79059311</t>
  </si>
  <si>
    <t>WILSON JORGE NOVOA GARZON</t>
  </si>
  <si>
    <t>$42,149,655</t>
  </si>
  <si>
    <t>https://community.secop.gov.co/Public/Tendering/OpportunityDetail/Index?noticeUID=CO1.NTC.7468147&amp;isFromPublicArea=True&amp;isModal=true&amp;asPopupView=true</t>
  </si>
  <si>
    <t>CO1.PCCNTR.7337941</t>
  </si>
  <si>
    <t>13003162025</t>
  </si>
  <si>
    <t>900302491</t>
  </si>
  <si>
    <t>ASOCIACION DE PADRES DE FAMILIA DE NIÑOS Y NIÑAS USUARIOS DEL HOGAR INFANTIL LO AMADOR</t>
  </si>
  <si>
    <t>$533,265,610</t>
  </si>
  <si>
    <t>https://community.secop.gov.co/Public/Tendering/OpportunityDetail/Index?noticeUID=CO1.NTC.7458216&amp;isFromPublicArea=True&amp;isModal=true&amp;asPopupView=true</t>
  </si>
  <si>
    <t>CO1.PCCNTR.8020267</t>
  </si>
  <si>
    <t>63002062025</t>
  </si>
  <si>
    <t>$786,673,248</t>
  </si>
  <si>
    <t>https://community.secop.gov.co/Public/Tendering/OpportunityDetail/Index?noticeUID=CO1.NTC.8342078&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L ICBF.</t>
  </si>
  <si>
    <t>CO1.PCCNTR.7617255</t>
  </si>
  <si>
    <t>52003192025</t>
  </si>
  <si>
    <t>814004468</t>
  </si>
  <si>
    <t>FUNDESUMA</t>
  </si>
  <si>
    <t>$1,275,819,692</t>
  </si>
  <si>
    <t>https://community.secop.gov.co/Public/Tendering/OpportunityDetail/Index?noticeUID=CO1.NTC.7788632&amp;isFromPublicArea=True&amp;isModal=true&amp;asPopupView=true</t>
  </si>
  <si>
    <t>CO1.PCCNTR.7431019</t>
  </si>
  <si>
    <t>52002512025</t>
  </si>
  <si>
    <t>prestar servicios profesionales a la dirección de primera infancia en la dirección regional para apoyar las actividades financieras en el seguimiento a la ejecución de los contratos de aporte acorde al pnd Colombia potencia mundial de la vida</t>
  </si>
  <si>
    <t>1089482517</t>
  </si>
  <si>
    <t>LEIDY MARIBEL LASSO DELGADO</t>
  </si>
  <si>
    <t>https://community.secop.gov.co/Public/Tendering/OpportunityDetail/Index?noticeUID=CO1.NTC.7561955&amp;isFromPublicArea=True&amp;isModal=true&amp;asPopupView=true</t>
  </si>
  <si>
    <t>CO1.PCCNTR.7210911</t>
  </si>
  <si>
    <t>11000562025</t>
  </si>
  <si>
    <t>PRESTAR SERVICIOS DE APOYO A LA GESTIÓN PARA REALIZAR ACTIVIDADES
ADMINISTRATIVAS; OPERATIVAS Y ASISTENCIALES EN MATERIA DE RECEPCION
RADICACIÓN Y DISTRIBUCION DE COMUNICACIONES OFICIALES DE LA DIRECCION
REGIONAL BOGOTA CENTRO ZONAL BOSA DURANTE LA VIGENCIA 2025.</t>
  </si>
  <si>
    <t>1033741295</t>
  </si>
  <si>
    <t>jhonathan andres naizaque sanchez</t>
  </si>
  <si>
    <t>https://community.secop.gov.co/Public/Tendering/OpportunityDetail/Index?noticeUID=CO1.NTC.7301245&amp;isFromPublicArea=True&amp;isModal=true&amp;asPopupView=true</t>
  </si>
  <si>
    <t>CO1.PCCNTR.7435816</t>
  </si>
  <si>
    <t>25002972025</t>
  </si>
  <si>
    <t>1070618942</t>
  </si>
  <si>
    <t>Nicole Lozano</t>
  </si>
  <si>
    <t>https://community.secop.gov.co/Public/Tendering/OpportunityDetail/Index?noticeUID=CO1.NTC.7567263&amp;isFromPublicArea=True&amp;isModal=true&amp;asPopupView=true</t>
  </si>
  <si>
    <t>PRESTAR SERVICIOS PROFESIONALES A LA REGIONAL CUNDINAMARCA; EN EL CENTRO ZONAL GIRARDOT; PARA APOYAR EL DESARROLLO DE LAS ACCIONES DE ACOMPAÑAMIENTO PSICOSOCIAL EN EL ÁMBITO FAMILIAR Y COMUNITARIO A TRAVÉS DEL SERVICIO PRESENCIA PARA LA CONVIVENCIA Y EL FORTALECIMIENTO DE VÍNCULOS FAMILIARES Y COMUNITARIOS.</t>
  </si>
  <si>
    <t>CO1.PCCNTR.7871639</t>
  </si>
  <si>
    <t>1500386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2392003</t>
  </si>
  <si>
    <t>ANGELA FERNANDA BECERRA SERRANO</t>
  </si>
  <si>
    <t>$19,783,653</t>
  </si>
  <si>
    <t>https://community.secop.gov.co/Public/Tendering/OpportunityDetail/Index?noticeUID=CO1.NTC.8127026&amp;isFromPublicArea=True&amp;isModal=true&amp;asPopupView=true</t>
  </si>
  <si>
    <t>CO1.PCCNTR.7620949</t>
  </si>
  <si>
    <t>05007682025</t>
  </si>
  <si>
    <t>1234989634</t>
  </si>
  <si>
    <t>SHAROM MARIAM  ROJAS SIERRA</t>
  </si>
  <si>
    <t>$12,419,220</t>
  </si>
  <si>
    <t>https://community.secop.gov.co/Public/Tendering/OpportunityDetail/Index?noticeUID=CO1.NTC.7793676&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N</t>
  </si>
  <si>
    <t>CO1.PCCNTR.7461661</t>
  </si>
  <si>
    <t>05005642025</t>
  </si>
  <si>
    <t>900314623</t>
  </si>
  <si>
    <t>FUNDACION COLECTIVO COAFRO 16</t>
  </si>
  <si>
    <t>$2,476,420,381</t>
  </si>
  <si>
    <t>https://community.secop.gov.co/Public/Tendering/OpportunityDetail/Index?noticeUID=CO1.NTC.7596074&amp;isFromPublicArea=True&amp;isModal=true&amp;asPopupView=true</t>
  </si>
  <si>
    <t>CO1.PCCNTR.7796916</t>
  </si>
  <si>
    <t>17002952025</t>
  </si>
  <si>
    <t>SUMINISTRAR MATERIALES DE CONSTRUCCION; ELEMENTOS DE FERRETERIA 
Y EQUIPOS INHERENTES A LA REMODELACION; ADECUACION Y REPARACION DE 
LOS BIENES MUEBLES E INMUEBLES DEL ICBF - REGIONAL CALDAS</t>
  </si>
  <si>
    <t>15958622</t>
  </si>
  <si>
    <t>ALMACEN Y FERRETERIA FERRE-RUSO</t>
  </si>
  <si>
    <t>https://community.secop.gov.co/Public/Tendering/OpportunityDetail/Index?noticeUID=CO1.NTC.7961253&amp;isFromPublicArea=True&amp;isModal=true&amp;asPopupView=true</t>
  </si>
  <si>
    <t>CO1.PCCNTR.7438587</t>
  </si>
  <si>
    <t>20001582025</t>
  </si>
  <si>
    <t>892301846</t>
  </si>
  <si>
    <t>HOGAR INFANTIL DOCE DE OCTUBRE</t>
  </si>
  <si>
    <t>$574,776,450</t>
  </si>
  <si>
    <t>https://community.secop.gov.co/Public/Tendering/OpportunityDetail/Index?noticeUID=CO1.NTC.7570650&amp;isFromPublicArea=True&amp;isModal=true&amp;asPopupView=true</t>
  </si>
  <si>
    <t>CO1.PCCNTR.7390699</t>
  </si>
  <si>
    <t>47001552025</t>
  </si>
  <si>
    <t>$2,090,212,289</t>
  </si>
  <si>
    <t>https://community.secop.gov.co/Public/Tendering/OpportunityDetail/Index?noticeUID=CO1.NTC.7515192&amp;isFromPublicArea=True&amp;isModal=true&amp;asPopupView=true</t>
  </si>
  <si>
    <t>CO1.PCCNTR.7978469</t>
  </si>
  <si>
    <t>70002812025</t>
  </si>
  <si>
    <t>V1.46191601</t>
  </si>
  <si>
    <t>PRESTAR EL SERVICIO DE RECARGA; MANTENIMIENTO; DEMARCACIÓN; SUMINISTRO DE EXTINTORES PARA EL ICBF REGIONAL SUCRE Y SUS CENTROS ZONALES NORTE; SINCELEJO; BOSTON; MOJANA Y LA CASA ATRAPASUEÑOS VIGENCIA 2025</t>
  </si>
  <si>
    <t>901183157</t>
  </si>
  <si>
    <t>C&amp;C DEL CARIBE S.A.S</t>
  </si>
  <si>
    <t>$8,906,723</t>
  </si>
  <si>
    <t>https://community.secop.gov.co/Public/Tendering/OpportunityDetail/Index?noticeUID=CO1.NTC.8175747&amp;isFromPublicArea=True&amp;isModal=true&amp;asPopupView=true</t>
  </si>
  <si>
    <t>1152435207</t>
  </si>
  <si>
    <t>Yuli Estefanny Valencia Polo</t>
  </si>
  <si>
    <t>CO1.PCCNTR.8224370</t>
  </si>
  <si>
    <t>23004622025</t>
  </si>
  <si>
    <t>PRESTAR SERVICIOS PROFESIONALES COMO COORDINADOR/A PARA LA ATENCIÓN A LAS NIÑAS; LOS NIÑOS Y ADOLESCENTES QUE TIENEN UN PROCESO ADMINISTRATIVO DE RESTABLECIMIENTO DE DERECHOS; EN LA MODALIDAD INTERVENCIÓN DE APOYO PSICOSOCIAL DE ACUERDO CON LOS DOCUMENTOS TÉCNICOS VIGENTES EXPEDIDOS POR EL ICBF.</t>
  </si>
  <si>
    <t>1069501206</t>
  </si>
  <si>
    <t>Maria Angélica Prado Causil</t>
  </si>
  <si>
    <t>$21,666,667</t>
  </si>
  <si>
    <t>https://community.secop.gov.co/Public/Tendering/OpportunityDetail/Index?noticeUID=CO1.NTC.8640393&amp;isFromPublicArea=True&amp;isModal=true&amp;asPopupView=true</t>
  </si>
  <si>
    <t>CO1.PCCNTR.7975145</t>
  </si>
  <si>
    <t>20003712025</t>
  </si>
  <si>
    <t>6795324</t>
  </si>
  <si>
    <t>EXTINTORES VILLALOBOS</t>
  </si>
  <si>
    <t>$7,157,800</t>
  </si>
  <si>
    <t>https://community.secop.gov.co/Public/Tendering/OpportunityDetail/Index?noticeUID=CO1.NTC.8203527&amp;isFromPublicArea=True&amp;isModal=true&amp;asPopupView=true</t>
  </si>
  <si>
    <t>Prestar servicio de suministro de extintores; revisión; recarga; mantenimiento preventivo y correctivo; calibración Hidrostática; y reposición por daños de accesorios a los extintores propiedad del ICBF Regional Cesar; Centros Zonales Valledupar 1 y 2; Centro Zonal Aguachica; Chiriguaná; Casa atrapasueños; Codazzi; Bodega de archivos y bodega de inservibles; según los parámetros establecidos en las normas técnicas colombianas vigentes; durante la vigencia 2025.</t>
  </si>
  <si>
    <t>CO1.PCCNTR.7381991</t>
  </si>
  <si>
    <t>19002442025</t>
  </si>
  <si>
    <t>https://community.secop.gov.co/Public/Tendering/OpportunityDetail/Index?noticeUID=CO1.NTC.7506409&amp;isFromPublicArea=True&amp;isModal=true&amp;asPopupView=true</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52861384</t>
  </si>
  <si>
    <t>LESLIE MAYERLY RODRIGUEZ Z MUÑOZ</t>
  </si>
  <si>
    <t>CO1.PCCNTR.7649234</t>
  </si>
  <si>
    <t>https://community.secop.gov.co/Public/Tendering/OpportunityDetail/Index?noticeUID=CO1.NTC.7831005&amp;isFromPublicArea=True&amp;isModal=true&amp;asPopupView=true</t>
  </si>
  <si>
    <t>CO1.PCCNTR.7497836</t>
  </si>
  <si>
    <t>15002522025</t>
  </si>
  <si>
    <t>$619,876,440</t>
  </si>
  <si>
    <t>https://community.secop.gov.co/Public/Tendering/OpportunityDetail/Index?noticeUID=CO1.NTC.7639521&amp;isFromPublicArea=True&amp;isModal=true&amp;asPopupView=true</t>
  </si>
  <si>
    <t>CO1.PCCNTR.7314877</t>
  </si>
  <si>
    <t>88000282025</t>
  </si>
  <si>
    <t>PRESTAR SERVICIOS DE APOYO A LA GESTION EN LA CONSOLIDACION Y CONTROL DE LA DOCUMENTACION E INFORMACION QUE MUESTRE EVIDENCIA DE LAS ACTIVIDADES DE LOS PROCESOS CONTABLES; TESORALES; PRESUPUESTALES; FINANCIEROS Y DE RECAUDO DE LA REGIONAL</t>
  </si>
  <si>
    <t>1152455336</t>
  </si>
  <si>
    <t>BENJAMIN MAZZUETTO   MAFLA SINCLAIR</t>
  </si>
  <si>
    <t>https://community.secop.gov.co/Public/Tendering/OpportunityDetail/Index?noticeUID=CO1.NTC.7430683&amp;isFromPublicArea=True&amp;isModal=true&amp;asPopupView=true</t>
  </si>
  <si>
    <t>CO1.PCCNTR.7381133</t>
  </si>
  <si>
    <t>17001512025</t>
  </si>
  <si>
    <t>890800958</t>
  </si>
  <si>
    <t>JARDIN  INFANTIL SANTA BERNARDITA</t>
  </si>
  <si>
    <t>https://community.secop.gov.co/Public/Tendering/OpportunityDetail/Index?noticeUID=CO1.NTC.7505336&amp;isFromPublicArea=True&amp;isModal=true&amp;asPopupView=true</t>
  </si>
  <si>
    <t>CO1.PCCNTR.8240309</t>
  </si>
  <si>
    <t>18002652025</t>
  </si>
  <si>
    <t>PRESTAR SERVICIOS PROFESIONALES EN LA IMPLEMENTACIÓN Y COORDINACIÓN TÉCNICO-ADMINISTRATIVA DEL SERVICIO INTEGRADO DE ATENCIÓN Y PREVENCIÓN DE LA DESNUTRICIÓN; COMO MODELO DE ATENCIÓN PARA LA PREVENCIÓN DE LA DESNUTRICIÓN INFANTIL DEL ICBF EN LA REGIONAL CAQUETA.</t>
  </si>
  <si>
    <t>1100552057</t>
  </si>
  <si>
    <t>ANA GABRIELA ARRIETA MADRID</t>
  </si>
  <si>
    <t>$18,520,833</t>
  </si>
  <si>
    <t>https://community.secop.gov.co/Public/Tendering/OpportunityDetail/Index?noticeUID=CO1.NTC.8661765&amp;isFromPublicArea=True&amp;isModal=true&amp;asPopupView=true</t>
  </si>
  <si>
    <t>CO1.PCCNTR.7327503</t>
  </si>
  <si>
    <t>68001202025</t>
  </si>
  <si>
    <t>13540328</t>
  </si>
  <si>
    <t>GERSON DARIO CASTIBLANCO MANTILLA</t>
  </si>
  <si>
    <t>$15,596,229</t>
  </si>
  <si>
    <t>https://community.secop.gov.co/Public/Tendering/OpportunityDetail/Index?noticeUID=CO1.NTC.7445920&amp;isFromPublicArea=True&amp;isModal=true&amp;asPopupView=true</t>
  </si>
  <si>
    <t>52007584</t>
  </si>
  <si>
    <t>MARIA DEL PILAR VELASQUEZ BUSTOS</t>
  </si>
  <si>
    <t>CO1.PCCNTR.7356713</t>
  </si>
  <si>
    <t>05003252025</t>
  </si>
  <si>
    <t>PRESTAR SERVICIOS PROFESIONALES PARA APOYAR LA APLICACIÓN DE LOS PROCESOS Y PROCEDIMIENTOS ESTABLECIDOS POR LA DIRECCIÓN DE SERVICIOS Y ATENCIÓN DEL ICBF DENTRO DEL PROCESO DENOMINADO RELACIÓN CON EL CIUDADANO.</t>
  </si>
  <si>
    <t>https://community.secop.gov.co/Public/Tendering/OpportunityDetail/Index?noticeUID=CO1.NTC.7479506&amp;isFromPublicArea=True&amp;isModal=true&amp;asPopupView=true</t>
  </si>
  <si>
    <t>CO1.PCCNTR.7491672</t>
  </si>
  <si>
    <t>20001762025</t>
  </si>
  <si>
    <t>800197530</t>
  </si>
  <si>
    <t>ASOCIACION DE HOGARES COMUNITARIOS MIXTOS 25 DE DICIEMBRE</t>
  </si>
  <si>
    <t>$2,867,473,821</t>
  </si>
  <si>
    <t>https://community.secop.gov.co/Public/Tendering/OpportunityDetail/Index?noticeUID=CO1.NTC.7632023&amp;isFromPublicArea=True&amp;isModal=true&amp;asPopupView=true</t>
  </si>
  <si>
    <t>CO1.PCCNTR.7323961</t>
  </si>
  <si>
    <t>88000312025</t>
  </si>
  <si>
    <t>40992680</t>
  </si>
  <si>
    <t>TRICIA MELISA LIVIGNSTON DAVIS</t>
  </si>
  <si>
    <t>https://community.secop.gov.co/Public/Tendering/OpportunityDetail/Index?noticeUID=CO1.NTC.7441513&amp;isFromPublicArea=True&amp;isModal=true&amp;asPopupView=true</t>
  </si>
  <si>
    <t>CO1.PCCNTR.7181857</t>
  </si>
  <si>
    <t>70006222024</t>
  </si>
  <si>
    <t>800169896</t>
  </si>
  <si>
    <t>ASOCIACION DE PADRES DE FAMILIA BARRIO 7 AGOSTO</t>
  </si>
  <si>
    <t>$3,445,559,079</t>
  </si>
  <si>
    <t>https://community.secop.gov.co/Public/Tendering/OpportunityDetail/Index?noticeUID=CO1.NTC.7251975&amp;isFromPublicArea=True&amp;isModal=true&amp;asPopupView=true</t>
  </si>
  <si>
    <t>CO1.PCCNTR.7224007</t>
  </si>
  <si>
    <t>01003182025</t>
  </si>
  <si>
    <t>PRESTAR SERVICIOS PROFESIONALES PARA APOYAR LAS ACTIVIDADES DEL BANCO 
DE HOJAS DE VIDA DEL ICBF COMO INSTRUMENTO PARA AMPLIAR LA OFERTA DE 
PERFILES EN LA CONTRATACIÓN DE PRESTACIÓN DE SERVICIOS PROFESIONALES Y 
DE APOYO A LA GESTIÓN DE LA ENTIDAD.</t>
  </si>
  <si>
    <t>1030583946</t>
  </si>
  <si>
    <t>Nathalia Paola Rodriguez Zuluaga</t>
  </si>
  <si>
    <t>https://community.secop.gov.co/Public/Tendering/OpportunityDetail/Index?noticeUID=CO1.NTC.7320461&amp;isFromPublicArea=True&amp;isModal=true&amp;asPopupView=true</t>
  </si>
  <si>
    <t>CO1.PCCNTR.7636637</t>
  </si>
  <si>
    <t>86001882025</t>
  </si>
  <si>
    <t>901605186</t>
  </si>
  <si>
    <t>FUNDACION CRECIENDO JUNTOS CON AMOR</t>
  </si>
  <si>
    <t>$162,144,381</t>
  </si>
  <si>
    <t>https://community.secop.gov.co/Public/Tendering/OpportunityDetail/Index?noticeUID=CO1.NTC.7813857&amp;isFromPublicArea=True&amp;isModal=true&amp;asPopupView=true</t>
  </si>
  <si>
    <t>CO1.PCCNTR.7556192</t>
  </si>
  <si>
    <t>47002522025</t>
  </si>
  <si>
    <t>900970124</t>
  </si>
  <si>
    <t>FUNDACION MANITAS DE AMOR</t>
  </si>
  <si>
    <t>$1,223,032,322</t>
  </si>
  <si>
    <t>https://community.secop.gov.co/Public/Tendering/OpportunityDetail/Index?noticeUID=CO1.NTC.7711646&amp;isFromPublicArea=True&amp;isModal=true&amp;asPopupView=true</t>
  </si>
  <si>
    <t>1130598886</t>
  </si>
  <si>
    <t>DANIA MARYURI MOSQUERA BONILLA</t>
  </si>
  <si>
    <t>CO1.PCCNTR.7639287</t>
  </si>
  <si>
    <t>11010342025</t>
  </si>
  <si>
    <t>1143407590</t>
  </si>
  <si>
    <t>Rafael Enrique Buelvas Zúñiga</t>
  </si>
  <si>
    <t>https://community.secop.gov.co/Public/Tendering/OpportunityDetail/Index?noticeUID=CO1.NTC.7817740&amp;isFromPublicArea=True&amp;isModal=true&amp;asPopupView=true</t>
  </si>
  <si>
    <t>CO1.PCCNTR.8045450</t>
  </si>
  <si>
    <t>23004472025</t>
  </si>
  <si>
    <t>901850915</t>
  </si>
  <si>
    <t>UT TEJIENDO INTERCULTURALIDAD 2024-2025</t>
  </si>
  <si>
    <t>$735,420,000</t>
  </si>
  <si>
    <t>https://community.secop.gov.co/Public/Tendering/OpportunityDetail/Index?noticeUID=CO1.NTC.8378317&amp;isFromPublicArea=True&amp;isModal=true&amp;asPopupView=true</t>
  </si>
  <si>
    <t>CO1.PCCNTR.7224072</t>
  </si>
  <si>
    <t>01003242025</t>
  </si>
  <si>
    <t>PRESTAR SERVICIOS PROFESIONALES A LA SUBDIRECCIÓN DE RESTABLECIMIENTO DE
DERECHOS PARA LA IMPLEMENTACIÓN Y SEGUIMIENTO DE LOS SISTEMAS DE
INFORMACIÓN DE UNIDADES MÓVILES; FACILITANDO LA CONSOLIDACIÓN DE LA
INFORMACIÓN Y LA GENERACIÓN DE INFORMES REQUERIDOS.</t>
  </si>
  <si>
    <t>65765373</t>
  </si>
  <si>
    <t>ANDREA DEL PILAR</t>
  </si>
  <si>
    <t>https://community.secop.gov.co/Public/Tendering/OpportunityDetail/Index?noticeUID=CO1.NTC.7320966&amp;isFromPublicArea=True&amp;isModal=true&amp;asPopupView=true</t>
  </si>
  <si>
    <t>CO1.PCCNTR.7823603</t>
  </si>
  <si>
    <t>63001812025</t>
  </si>
  <si>
    <t>1094974888</t>
  </si>
  <si>
    <t>Maria Paula Roa Gomez</t>
  </si>
  <si>
    <t>https://community.secop.gov.co/Public/Tendering/OpportunityDetail/Index?noticeUID=CO1.NTC.8053971&amp;isFromPublicArea=True&amp;isModal=true&amp;asPopupView=true</t>
  </si>
  <si>
    <t>PRESTAR SERVICIOS PARA EL DESARROLLO DEL SERVICIO SOMOS FAMILIA; SOMOS COMUNIDAD CONFORME A LOS DOCUMENTOS TÉCNICOS Y ENFOQUE DETERMINADO POR EL ICBF EN LA DIRECCIÓN REGIONAL QUINDÍO; TENIENDO EN CUENTA EL MODELO DE ENFOQUE DIFERENCIAL DE DERECHOS DE ICBF; CON FINALIDAD DE EJECUTAR ACTIVIDADES Y PROGRAMAS CULTURALES CON EL FIN DE FOMETAR LA PARTICIPACIÓN Y LA PROMOCIÓN DE EXPERIENCIA ARTISTICA Y CULTURALES.</t>
  </si>
  <si>
    <t>CO1.PCCNTR.7389505</t>
  </si>
  <si>
    <t>27001282025</t>
  </si>
  <si>
    <t>900231743</t>
  </si>
  <si>
    <t>FUNDACIÓN CHOCÓ SOCIAL</t>
  </si>
  <si>
    <t>$517,298,805</t>
  </si>
  <si>
    <t>https://community.secop.gov.co/Public/Tendering/OpportunityDetail/Index?noticeUID=CO1.NTC.75136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55844</t>
  </si>
  <si>
    <t>11009762025</t>
  </si>
  <si>
    <t>https://community.secop.gov.co/Public/Tendering/OpportunityDetail/Index?noticeUID=CO1.NTC.7711207&amp;isFromPublicArea=True&amp;isModal=true&amp;asPopupView=true</t>
  </si>
  <si>
    <t>CO1.PCCNTR.7955229</t>
  </si>
  <si>
    <t>05010282025</t>
  </si>
  <si>
    <t>1052954171</t>
  </si>
  <si>
    <t>Cristina Paola</t>
  </si>
  <si>
    <t>https://community.secop.gov.co/Public/Tendering/OpportunityDetail/Index?noticeUID=CO1.NTC.8249829&amp;isFromPublicArea=True&amp;isModal=true&amp;asPopupView=true</t>
  </si>
  <si>
    <t>PRESTAR LOS SERVICIOS PROFESIONALES COMO REFERENTE ZONAL DEL SISTEMA NACIONAL DE BIENESTAR 
FAMILIAR (SNBF) EN EL CENTRO ZONAL PORCE NUS DEL ICBF; PARA LA ARTICULACIÓN Y DINAMIZACIÓN DE 
POLÍTICAS; PLANES; PROGRAMAS Y ESTRATEGIAS ORIENTADAS A LA GARANTÍA DE LOS DERECHOS DE LAS NIÑAS; 
NIÑOS; ADOLESCENTES Y FAMILIAS; EN LOS MUNICIPIOS DEL ÁREA DE INFLUENCIA.</t>
  </si>
  <si>
    <t>CO1.PCCNTR.7390819</t>
  </si>
  <si>
    <t>47001352025</t>
  </si>
  <si>
    <t>800225318</t>
  </si>
  <si>
    <t>ASOCIACION DE PADRES DE FAMILIA DE HOGARES COMUNITARIOS DE BIENESTAR SEVILLA</t>
  </si>
  <si>
    <t>$2,140,586,127</t>
  </si>
  <si>
    <t>https://community.secop.gov.co/Public/Tendering/OpportunityDetail/Index?noticeUID=CO1.NTC.7514984&amp;isFromPublicArea=True&amp;isModal=true&amp;asPopupView=true</t>
  </si>
  <si>
    <t>CO1.PCCNTR.7285017</t>
  </si>
  <si>
    <t>44000522025</t>
  </si>
  <si>
    <t>9018242674</t>
  </si>
  <si>
    <t>RESGUARDO INDIGENA WUNA'APUCHON LOMA FRESCA</t>
  </si>
  <si>
    <t>$3,848,702,255</t>
  </si>
  <si>
    <t>https://community.secop.gov.co/Public/Tendering/OpportunityDetail/Index?noticeUID=CO1.NTC.7394332&amp;isFromPublicArea=True&amp;isModal=true&amp;asPopupView=true</t>
  </si>
  <si>
    <t>CO1.PCCNTR.8024902</t>
  </si>
  <si>
    <t>05010722025</t>
  </si>
  <si>
    <t>BRINDAR ATENCIÓN A LAS NIÑAS; NIÑOS Y ADOLESCENTES QUE TIENEN UN PROCESO ADMINISTRATIVO DE
RESTABLECIMIENTO DE DERECHOS; EN LA MODALIDAD INTERNADO / CASA DE ACOGIMIENTO PARD DE ACUERDO CON LOS
DOCUMENTOS TÉCNICOS VIGENTES EXPEDIDOS POR EL ICBF</t>
  </si>
  <si>
    <t>890980942</t>
  </si>
  <si>
    <t>COMITE PRIVADO DE ASISTENCIA A LA NIÑEZ PAN</t>
  </si>
  <si>
    <t>$558,023,200</t>
  </si>
  <si>
    <t>https://community.secop.gov.co/Public/Tendering/OpportunityDetail/Index?noticeUID=CO1.NTC.8347206&amp;isFromPublicArea=True&amp;isModal=true&amp;asPopupView=true</t>
  </si>
  <si>
    <t>CO1.PCCNTR.7621206</t>
  </si>
  <si>
    <t>05007672025</t>
  </si>
  <si>
    <t>1020472905</t>
  </si>
  <si>
    <t>Maria Estefani Castaño Mesa</t>
  </si>
  <si>
    <t>https://community.secop.gov.co/Public/Tendering/OpportunityDetail/Index?noticeUID=CO1.NTC.7793763&amp;isFromPublicArea=True&amp;isModal=true&amp;asPopupView=true</t>
  </si>
  <si>
    <t>CO1.PCCNTR.7608801</t>
  </si>
  <si>
    <t>05007412025</t>
  </si>
  <si>
    <t>900321584</t>
  </si>
  <si>
    <t>RESGUARDO INDÍGENA SENÚ LOS ALMENDROS</t>
  </si>
  <si>
    <t>$760,817,563</t>
  </si>
  <si>
    <t>https://community.secop.gov.co/Public/Tendering/OpportunityDetail/Index?noticeUID=CO1.NTC.7776369&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221137</t>
  </si>
  <si>
    <t>99000092025</t>
  </si>
  <si>
    <t>1007023007</t>
  </si>
  <si>
    <t>JONATHAN JAVIER COHECHA REYES</t>
  </si>
  <si>
    <t>https://community.secop.gov.co/Public/Tendering/OpportunityDetail/Index?noticeUID=CO1.NTC.7317047&amp;isFromPublicArea=True&amp;isModal=true&amp;asPopupView=true</t>
  </si>
  <si>
    <t>CO1.PCCNTR.7224852</t>
  </si>
  <si>
    <t>08000312025</t>
  </si>
  <si>
    <t>1140826989</t>
  </si>
  <si>
    <t>KARLA MELISA FONTALVO ANGARITA</t>
  </si>
  <si>
    <t>https://community.secop.gov.co/Public/Tendering/OpportunityDetail/Index?noticeUID=CO1.NTC.7321962&amp;isFromPublicArea=True&amp;isModal=true&amp;asPopupView=true</t>
  </si>
  <si>
    <t>CO1.PCCNTR.7514812</t>
  </si>
  <si>
    <t>70001362025</t>
  </si>
  <si>
    <t>900490498</t>
  </si>
  <si>
    <t>CABILDO MAYOR INDIGENA ZENU DEL MUNICIPIO DE SAMPUES</t>
  </si>
  <si>
    <t>$1,369,858,866</t>
  </si>
  <si>
    <t>https://community.secop.gov.co/Public/Tendering/OpportunityDetail/Index?noticeUID=CO1.NTC.7660700&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6801</t>
  </si>
  <si>
    <t>250010172024</t>
  </si>
  <si>
    <t>832006530</t>
  </si>
  <si>
    <t>ASOCIACIÓN DE PADRES DE FAMILIA USUARIOS DE LOS HOGARES COMUNITARIOS DE BIENESTAR RAYITO DE LUZ</t>
  </si>
  <si>
    <t>$780,993,248</t>
  </si>
  <si>
    <t>https://community.secop.gov.co/Public/Tendering/OpportunityDetail/Index?noticeUID=CO1.NTC.7235726&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7318866</t>
  </si>
  <si>
    <t>76001952025</t>
  </si>
  <si>
    <t>29665217</t>
  </si>
  <si>
    <t>Adriana Jazmin Enriquez Villada</t>
  </si>
  <si>
    <t>https://community.secop.gov.co/Public/Tendering/OpportunityDetail/Index?noticeUID=CO1.NTC.7435405&amp;isFromPublicArea=True&amp;isModal=true&amp;asPopupView=true</t>
  </si>
  <si>
    <t>CO1.PCCNTR.7594475</t>
  </si>
  <si>
    <t>11009992025</t>
  </si>
  <si>
    <t>53164723</t>
  </si>
  <si>
    <t>ANDREA TOVAR VELOZA</t>
  </si>
  <si>
    <t>https://community.secop.gov.co/Public/Tendering/OpportunityDetail/Index?noticeUID=CO1.NTC.7758265&amp;isFromPublicArea=True&amp;isModal=true&amp;asPopupView=true</t>
  </si>
  <si>
    <t>CO1.PCCNTR.7482395</t>
  </si>
  <si>
    <t>11008622025</t>
  </si>
  <si>
    <t>1015473583</t>
  </si>
  <si>
    <t>laura marcela barragan rubio</t>
  </si>
  <si>
    <t>https://community.secop.gov.co/Public/Tendering/OpportunityDetail/Index?noticeUID=CO1.NTC.7620639&amp;isFromPublicArea=True&amp;isModal=true&amp;asPopupView=true</t>
  </si>
  <si>
    <t>CO1.PCCNTR.8123730</t>
  </si>
  <si>
    <t>8600265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123200935</t>
  </si>
  <si>
    <t>NARQUY ORTEGA BURBANO</t>
  </si>
  <si>
    <t>$26,780,000</t>
  </si>
  <si>
    <t>https://community.secop.gov.co/Public/Tendering/OpportunityDetail/Index?noticeUID=CO1.NTC.8493991&amp;isFromPublicArea=True&amp;isModal=true&amp;asPopupView=true</t>
  </si>
  <si>
    <t>CO1.PCCNTR.7347722</t>
  </si>
  <si>
    <t>01011022025</t>
  </si>
  <si>
    <t>52224057</t>
  </si>
  <si>
    <t>MARÍA DEL PILAR GALVIS GARCIA</t>
  </si>
  <si>
    <t>$104,287,500</t>
  </si>
  <si>
    <t>https://community.secop.gov.co/Public/Tendering/OpportunityDetail/Index?noticeUID=CO1.NTC.7469522&amp;isFromPublicArea=True&amp;isModal=true&amp;asPopupView=true</t>
  </si>
  <si>
    <t>CO1.PCCNTR.7532207</t>
  </si>
  <si>
    <t>76004872025</t>
  </si>
  <si>
    <t>66871094</t>
  </si>
  <si>
    <t>SANDRA PATRICIA ARIAS SANCHEZ</t>
  </si>
  <si>
    <t>https://community.secop.gov.co/Public/Tendering/OpportunityDetail/Index?noticeUID=CO1.NTC.7681290&amp;isFromPublicArea=True&amp;isModal=true&amp;asPopupView=true</t>
  </si>
  <si>
    <t>CO1.PCCNTR.7446190</t>
  </si>
  <si>
    <t>73002822025</t>
  </si>
  <si>
    <t>$520,696,210</t>
  </si>
  <si>
    <t>https://community.secop.gov.co/Public/Tendering/OpportunityDetail/Index?noticeUID=CO1.NTC.75781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9503</t>
  </si>
  <si>
    <t>11001302025</t>
  </si>
  <si>
    <t>1013581000</t>
  </si>
  <si>
    <t>ANDRES HUERTAS CHITIVO</t>
  </si>
  <si>
    <t>https://community.secop.gov.co/Public/Tendering/OpportunityDetail/Index?noticeUID=CO1.NTC.7314904&amp;isFromPublicArea=True&amp;isModal=true&amp;asPopupView=true</t>
  </si>
  <si>
    <t>1015422276</t>
  </si>
  <si>
    <t>WORMAN YESID MURILLO AGUIRE</t>
  </si>
  <si>
    <t>CO1.PCCNTR.7310882</t>
  </si>
  <si>
    <t>17000942025</t>
  </si>
  <si>
    <t>1053792069</t>
  </si>
  <si>
    <t>Yuliana Marcela Moncada Carmona</t>
  </si>
  <si>
    <t>https://community.secop.gov.co/Public/Tendering/OpportunityDetail/Index?noticeUID=CO1.NTC.7425965&amp;isFromPublicArea=True&amp;isModal=true&amp;asPopupView=true</t>
  </si>
  <si>
    <t>CO1.PCCNTR.7482860</t>
  </si>
  <si>
    <t>11008672025</t>
  </si>
  <si>
    <t>https://community.secop.gov.co/Public/Tendering/OpportunityDetail/Index?noticeUID=CO1.NTC.7620496&amp;isFromPublicArea=True&amp;isModal=true&amp;asPopupView=true</t>
  </si>
  <si>
    <t>CO1.PCCNTR.8016691</t>
  </si>
  <si>
    <t>01018222025</t>
  </si>
  <si>
    <t>PRESTAR SERVICIOS PROFESIONALES A LA OFICINA ASESORA DE COMUNICACIONES EN LA PRODUCCIÓN DE CONTENIDOS AUDIOVISUALES; DE ACUERDO CON EL PROCESO DE COMUNICACIÓN ESTRATÉGICA DE LA ENTIDAD</t>
  </si>
  <si>
    <t>80425313</t>
  </si>
  <si>
    <t>Edgar Orlando Ramirez Jimenez</t>
  </si>
  <si>
    <t>$41,876,051</t>
  </si>
  <si>
    <t>https://community.secop.gov.co/Public/Tendering/OpportunityDetail/Index?noticeUID=CO1.NTC.8337347&amp;isFromPublicArea=True&amp;isModal=true&amp;asPopupView=true</t>
  </si>
  <si>
    <t>CO1.PCCNTR.7231330</t>
  </si>
  <si>
    <t>19001022025</t>
  </si>
  <si>
    <t>PRESTAR SERVICIOS PROFESIONALES A LA DIRECCIÓN DE FAMILIAS Y COMUNIDADES EN LA DIRECCIÓN
REGIONAL CAUCA; PARA APOYAR ACTIVIDADES JURÍDICAS; EL PROCESO PRECONTRACTUAL Y CONTRACTUAL PARA EL FORTALECIMIENTO FAMILIAR Y SISTEMAS DE CUIDADO COMUNITARIO</t>
  </si>
  <si>
    <t>1007208582</t>
  </si>
  <si>
    <t>CAROLINA NARVAEZ VALENCIA</t>
  </si>
  <si>
    <t>$50,127,631</t>
  </si>
  <si>
    <t>https://community.secop.gov.co/Public/Tendering/OpportunityDetail/Index?noticeUID=CO1.NTC.7329981&amp;isFromPublicArea=True&amp;isModal=true&amp;asPopupView=true</t>
  </si>
  <si>
    <t>CO1.PCCNTR.8139707</t>
  </si>
  <si>
    <t>52005842025</t>
  </si>
  <si>
    <t>Prestar servicios profesionales y/o de apoyo a la gestión para el fortalecimiento de los servicios de atención de la modalidad comunitaria del icbf; de acuerdo con los lineamientos institucionales manuales técnicos guías operativa y la política de cero a siempre</t>
  </si>
  <si>
    <t>1085317630</t>
  </si>
  <si>
    <t>DIANA MARCELA GUERRERO ERAZO</t>
  </si>
  <si>
    <t>$12,631,816</t>
  </si>
  <si>
    <t>https://community.secop.gov.co/Public/Tendering/OpportunityDetail/Index?noticeUID=CO1.NTC.8519657&amp;isFromPublicArea=True&amp;isModal=true&amp;asPopupView=true</t>
  </si>
  <si>
    <t>CO1.PCCNTR.8033453</t>
  </si>
  <si>
    <t>73004862025</t>
  </si>
  <si>
    <t>890705905</t>
  </si>
  <si>
    <t>ASOCIACIÓN CRISTIANA DE JÓVENES DEL TOLIMA</t>
  </si>
  <si>
    <t>$105,570,152</t>
  </si>
  <si>
    <t>$106,326,960</t>
  </si>
  <si>
    <t>https://community.secop.gov.co/Public/Tendering/OpportunityDetail/Index?noticeUID=CO1.NTC.8360462&amp;isFromPublicArea=True&amp;isModal=true&amp;asPopupView=true</t>
  </si>
  <si>
    <t>CO1.PCCNTR.7471446</t>
  </si>
  <si>
    <t>01013712025</t>
  </si>
  <si>
    <t>1129581693</t>
  </si>
  <si>
    <t>Irlena Orozco</t>
  </si>
  <si>
    <t>https://community.secop.gov.co/Public/Tendering/OpportunityDetail/Index?noticeUID=CO1.NTC.7606907&amp;isFromPublicArea=True&amp;isModal=true&amp;asPopupView=true</t>
  </si>
  <si>
    <t>1001331669</t>
  </si>
  <si>
    <t>Alejandra Abril Roa</t>
  </si>
  <si>
    <t>1014215642</t>
  </si>
  <si>
    <t>JULIAN ANDRES RAMIREZ MORENO</t>
  </si>
  <si>
    <t>CO1.PCCNTR.7170455</t>
  </si>
  <si>
    <t>15007762024</t>
  </si>
  <si>
    <t>800196265</t>
  </si>
  <si>
    <t>ASOCIACIÓN DE PADRES USUARIOS DE HCB FAMILIAR OTRAS MODALIDADES DE ATENCIÓN A LA PRIMERA INFANCIA Y MADRES COMUNITARIAS DEL SECTOR DE TUTAZÁ</t>
  </si>
  <si>
    <t>$430,497,468</t>
  </si>
  <si>
    <t>CO1.PCCNTR.8029618</t>
  </si>
  <si>
    <t>1500410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1260294</t>
  </si>
  <si>
    <t>FUNDACION VIDA DESARROLLO Y CAMBIO SOCIAL</t>
  </si>
  <si>
    <t>$691,983,605</t>
  </si>
  <si>
    <t>https://community.secop.gov.co/Public/Tendering/OpportunityDetail/Index?noticeUID=CO1.NTC.8353829&amp;isFromPublicArea=True&amp;isModal=true&amp;asPopupView=true</t>
  </si>
  <si>
    <t>CO1.PCCNTR.8222865</t>
  </si>
  <si>
    <t>01021002025</t>
  </si>
  <si>
    <t>Prestar servicios profesionales para la implementación de la oferta programática de los servicios de atención en la Subdirección de Gestión Técnica para la Atención a la 
Familia y las Comunidades.</t>
  </si>
  <si>
    <t>65499197</t>
  </si>
  <si>
    <t>edna ruth arevalo</t>
  </si>
  <si>
    <t>https://community.secop.gov.co/Public/Tendering/OpportunityDetail/Index?noticeUID=CO1.NTC.8639020&amp;isFromPublicArea=True&amp;isModal=true&amp;asPopupView=true</t>
  </si>
  <si>
    <t>CO1.PCCNTR.7209847</t>
  </si>
  <si>
    <t>86000122025</t>
  </si>
  <si>
    <t>V1.93151507</t>
  </si>
  <si>
    <t>PRESTAR SERVICIOS PROFESIONALES A LA REGIONAL PUTUMAYO PARA APOYAR LOS PROCESOS CONTABLES; TESORALES Y FINANCIEROS CON EL FIN DE CONTRIBUIR AL LOGRO DE LOS OBJETIVOS DE LA DIRECCIÓN REGIONAL.</t>
  </si>
  <si>
    <t>69006478</t>
  </si>
  <si>
    <t>KARIME ADELAIDA GONZALEZ ORTEGA</t>
  </si>
  <si>
    <t>https://community.secop.gov.co/Public/Tendering/OpportunityDetail/Index?noticeUID=CO1.NTC.7300017&amp;isFromPublicArea=True&amp;isModal=true&amp;asPopupView=true</t>
  </si>
  <si>
    <t>1022419277</t>
  </si>
  <si>
    <t>Marggie Lizeth Garcia Rodriguez</t>
  </si>
  <si>
    <t>CO1.PCCNTR.7252764</t>
  </si>
  <si>
    <t>86000742025</t>
  </si>
  <si>
    <t>1083928947</t>
  </si>
  <si>
    <t>MARIA ACOSTA</t>
  </si>
  <si>
    <t>$16,245,675</t>
  </si>
  <si>
    <t>$14,079,585</t>
  </si>
  <si>
    <t>https://community.secop.gov.co/Public/Tendering/OpportunityDetail/Index?noticeUID=CO1.NTC.7356646&amp;isFromPublicArea=True&amp;isModal=true&amp;asPopupView=true</t>
  </si>
  <si>
    <t>CO1.PCCNTR.7322904</t>
  </si>
  <si>
    <t>01010122025</t>
  </si>
  <si>
    <t>Prestar servicios de apoyo en la gestión en las actividades de atención; trámite; seguimiento y apoyo a la supervisión de los contratos que le sean asignados y demás asuntos que se requieran.</t>
  </si>
  <si>
    <t>52849829</t>
  </si>
  <si>
    <t>gloria mireya corredor sainas</t>
  </si>
  <si>
    <t>https://community.secop.gov.co/Public/Tendering/OpportunityDetail/Index?noticeUID=CO1.NTC.7439889&amp;isFromPublicArea=True&amp;isModal=true&amp;asPopupView=true</t>
  </si>
  <si>
    <t>CO1.PCCNTR.7327493</t>
  </si>
  <si>
    <t>91000622025</t>
  </si>
  <si>
    <t>CONTRATAR EL ARRENDAMIENTO DE UN BIEN INMUEBLE PARA EL FUNCIONAMIENTO DEL CENTRO LOCAL DEL INSTITUTO COLOMBIANO DE BIENESTAR FAMILIAR AMAZONAS EN EL CORREGIMIENTO DE LA PEDRERA</t>
  </si>
  <si>
    <t>36155738</t>
  </si>
  <si>
    <t>EVANGELINA CALDERON PENNA</t>
  </si>
  <si>
    <t>$8,050,000</t>
  </si>
  <si>
    <t>https://community.secop.gov.co/Public/Tendering/OpportunityDetail/Index?noticeUID=CO1.NTC.7445878&amp;isFromPublicArea=True&amp;isModal=true&amp;asPopupView=true</t>
  </si>
  <si>
    <t>CO1.PCCNTR.7229168</t>
  </si>
  <si>
    <t>88000032025</t>
  </si>
  <si>
    <t>18011650</t>
  </si>
  <si>
    <t>RICARDO RAFAEL ASIS CUADRO</t>
  </si>
  <si>
    <t>https://community.secop.gov.co/Public/Tendering/OpportunityDetail/Index?noticeUID=CO1.NTC.7327011&amp;isFromPublicArea=True&amp;isModal=true&amp;asPopupView=true</t>
  </si>
  <si>
    <t>PRESTAR SERVICIOS PROFESIONALES A LA DIRECCIÓN DE PRIMERA INFANCIA EN LA DIRECCION REGIONAL SAN ANDRES PARA ACOMPAÑAR EL DESARROLLO DEL COMPONENTE JURIDICO EN EL SEGUIMIENTO A LA EJECUCIÓN DE LOS CONTRATOS DE APORTE; PARA AVANZAR DE MANERA PROGRESIVA EN LA UNIVERSALIZACIÓN DE LA ATENCIÓN INTEGRAL A LA PRIMERA INFANCIA</t>
  </si>
  <si>
    <t>CO1.PCCNTR.7863288</t>
  </si>
  <si>
    <t>76007192025</t>
  </si>
  <si>
    <t>66831392</t>
  </si>
  <si>
    <t>LILIANA ANGEL TABARES</t>
  </si>
  <si>
    <t>https://community.secop.gov.co/Public/Tendering/OpportunityDetail/Index?noticeUID=CO1.NTC.8114162&amp;isFromPublicArea=True&amp;isModal=true&amp;asPopupView=true</t>
  </si>
  <si>
    <t>CO1.PCCNTR.7243276</t>
  </si>
  <si>
    <t>63000332025</t>
  </si>
  <si>
    <t>1094880726</t>
  </si>
  <si>
    <t>julio cesar alvarez pava</t>
  </si>
  <si>
    <t>https://community.secop.gov.co/Public/Tendering/OpportunityDetail/Index?noticeUID=CO1.NTC.7346440&amp;isFromPublicArea=True&amp;isModal=true&amp;asPopupView=true</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CO1.PCCNTR.7585590</t>
  </si>
  <si>
    <t>05006832025</t>
  </si>
  <si>
    <t>$817,681,562</t>
  </si>
  <si>
    <t>https://community.secop.gov.co/Public/Tendering/OpportunityDetail/Index?noticeUID=CO1.NTC.7748445&amp;isFromPublicArea=True&amp;isModal=true&amp;asPopupView=true</t>
  </si>
  <si>
    <t>CO1.PCCNTR.7721907</t>
  </si>
  <si>
    <t>99000792025</t>
  </si>
  <si>
    <t>1013671636</t>
  </si>
  <si>
    <t>ESTEFANI CUERVO OCHOA</t>
  </si>
  <si>
    <t>https://community.secop.gov.co/Public/Tendering/OpportunityDetail/Index?noticeUID=CO1.NTC.7922356&amp;isFromPublicArea=True&amp;isModal=true&amp;asPopupView=true</t>
  </si>
  <si>
    <t>CO1.PCCNTR.7444795</t>
  </si>
  <si>
    <t>52002562025</t>
  </si>
  <si>
    <t>$1,558,673,131</t>
  </si>
  <si>
    <t>https://community.secop.gov.co/Public/Tendering/OpportunityDetail/Index?noticeUID=CO1.NTC.7576849&amp;isFromPublicArea=True&amp;isModal=true&amp;asPopupView=true</t>
  </si>
  <si>
    <t>CO1.PCCNTR.8147358</t>
  </si>
  <si>
    <t>47004322025</t>
  </si>
  <si>
    <t>1081788221</t>
  </si>
  <si>
    <t>MAIRA ALEJANDRA ARENAS CARDENAS</t>
  </si>
  <si>
    <t>https://community.secop.gov.co/Public/Tendering/OpportunityDetail/Index?noticeUID=CO1.NTC.8530941&amp;isFromPublicArea=True&amp;isModal=true&amp;asPopupView=true</t>
  </si>
  <si>
    <t>CO1.PCCNTR.7648364</t>
  </si>
  <si>
    <t>41003172025</t>
  </si>
  <si>
    <t>8911030496</t>
  </si>
  <si>
    <t>ASOCIACION DE PADRES DE FAMILIAY VECINOS DEL MUNICIPIO DE TELLO</t>
  </si>
  <si>
    <t>$294,204,673</t>
  </si>
  <si>
    <t>https://community.secop.gov.co/Public/Tendering/OpportunityDetail/Index?noticeUID=CO1.NTC.7829476&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233504</t>
  </si>
  <si>
    <t>25000732025</t>
  </si>
  <si>
    <t>1010242052</t>
  </si>
  <si>
    <t>JONATAN DANIEL COMBITA ORTIZ</t>
  </si>
  <si>
    <t>https://community.secop.gov.co/Public/Tendering/OpportunityDetail/Index?noticeUID=CO1.NTC.7333306&amp;isFromPublicArea=True&amp;isModal=true&amp;asPopupView=true</t>
  </si>
  <si>
    <t>CO1.PCCNTR.7749218</t>
  </si>
  <si>
    <t>08003502025</t>
  </si>
  <si>
    <t>32878652</t>
  </si>
  <si>
    <t>KATHERINE BRAVO</t>
  </si>
  <si>
    <t>$19,586,728</t>
  </si>
  <si>
    <t>https://community.secop.gov.co/Public/Tendering/OpportunityDetail/Index?noticeUID=CO1.NTC.7955653&amp;isFromPublicArea=True&amp;isModal=true&amp;asPopupView=true</t>
  </si>
  <si>
    <t>PRESTAR SERVICIOS DE APOYO A LA GESTION  EN LA UNIDAD DE SERVICIOS ASIGNADA EN LA REGIONAL ATLANTICO; EN LA MANIPULACIÓN DE ALIMENTOS EN LA UNIDAD COMUNITARIA DE ATENCIÓN ASIGNADA  EN LA OPERACION DIRECTA DE LOS SERVICIOS DE EDUCACION INICIAL  EN EL MARCO DE LA POLITICA DE ESTADO PARA EL DESARROLLO INTEGRAL DE LA PRIMERA INFANCIA DE CERO A SIEMPRE (Ley 1804 de 2016)  ACORDE AL PND COLOMBIA POTENCIA MUNDIAL DE LA VIDA</t>
  </si>
  <si>
    <t>1033704165</t>
  </si>
  <si>
    <t>Heidy Mesa Cuervo</t>
  </si>
  <si>
    <t>CO1.PCCNTR.7673784</t>
  </si>
  <si>
    <t>11010682025</t>
  </si>
  <si>
    <t>79992157</t>
  </si>
  <si>
    <t>TOBIAS MAURICIO AYALA GARCIA</t>
  </si>
  <si>
    <t>https://community.secop.gov.co/Public/Tendering/OpportunityDetail/Index?noticeUID=CO1.NTC.7863121&amp;isFromPublicArea=True&amp;isModal=true&amp;asPopupView=true</t>
  </si>
  <si>
    <t>PRESTAR SERVICIOS PROFESIONALES EN EL ÁREA DE NUTRICIÓN A LA DEFENSORIA DE FAMILIA DEL CENTRO ZONAL BOSA DE LA REGIONAL BOGOTA PARA APOYAR LOS TRÁMITES DENTRO DE LOS PROCESOS ADMINISTRATIVOS PARA LA GARANTÍA Y EL RESTABLECIMIENTO DE DERECHOS EN EL MARCO DEL FORTALECIMIENTO Y DESCONGESTIÓN DE LAS DEFENSORÍAS DE FAMILIA</t>
  </si>
  <si>
    <t>CO1.PCCNTR.8040439</t>
  </si>
  <si>
    <t>23004432025</t>
  </si>
  <si>
    <t>9009413331</t>
  </si>
  <si>
    <t>CABILDO MENOR CAMPO BELLO</t>
  </si>
  <si>
    <t>$230,720,000</t>
  </si>
  <si>
    <t>https://community.secop.gov.co/Public/Tendering/OpportunityDetail/Index?noticeUID=CO1.NTC.8370818&amp;isFromPublicArea=True&amp;isModal=true&amp;asPopupView=true</t>
  </si>
  <si>
    <t>FORTALECER LAS CAPACIDADES DE LAS FAMILIAS Y LAS COMUNIDADES ÉTNICAS Y CAMPESINAS; PARA GENERAR SISTEMAS DE INDIVIDUALES CUIDADOS FAMILIARES; COMUNITARIO Y DEL TERRITORIO QUE PERMITAN EL BUEN VIVIR DE LAS NIÑAS; NIÑOS Y ADOLESCENTES; LA GARANTÍA DE LOS DERECHOS Y COLECTIVOS; LA CONSTRUCCIÓN DE TEJIDO SOCIAL; CULTURAL Y LA PROTECCIÓN INTEGRAL A PARTIR DEL RECONOCIMIENTO DE SUS SABERES; TRADICIONES; INTERESES; USOS Y COSTUMBRES; CONTRIBUYENDO A SU PERVIVENCIA Y SALVAGUARDA</t>
  </si>
  <si>
    <t>CO1.PCCNTR.7857340</t>
  </si>
  <si>
    <t>68004012025</t>
  </si>
  <si>
    <t>1096954334</t>
  </si>
  <si>
    <t>GUSTAVO ENRIQUE SUAREZ BLANCO</t>
  </si>
  <si>
    <t>https://community.secop.gov.co/Public/Tendering/OpportunityDetail/Index?noticeUID=CO1.NTC.8104473&amp;isFromPublicArea=True&amp;isModal=true&amp;asPopupView=true</t>
  </si>
  <si>
    <t>CO1.PCCNTR.8183261</t>
  </si>
  <si>
    <t>47004362025</t>
  </si>
  <si>
    <t>1082937956</t>
  </si>
  <si>
    <t>LUZ NEIRA DE LA ROSA VALENCIA</t>
  </si>
  <si>
    <t>https://community.secop.gov.co/Public/Tendering/OpportunityDetail/Index?noticeUID=CO1.NTC.8582611&amp;isFromPublicArea=True&amp;isModal=true&amp;asPopupView=true</t>
  </si>
  <si>
    <t>CO1.PCCNTR.7327435</t>
  </si>
  <si>
    <t>01010722025</t>
  </si>
  <si>
    <t>PRESTAR SERVICIOS PROFESIONALES A LA SUBDIRECCIÓN DE
RESPONSABILIDAD PENAL PARA APOYAR EL COMPONENTE JURIDICO DEL
SISTEMA DE RESPONSABILIDAD PARA ADOLESCENTES</t>
  </si>
  <si>
    <t>1012440977</t>
  </si>
  <si>
    <t>KENA LILIBETH RODRIGUEZ BORDA</t>
  </si>
  <si>
    <t>https://community.secop.gov.co/Public/Tendering/OpportunityDetail/Index?noticeUID=CO1.NTC.7445836&amp;isFromPublicArea=True&amp;isModal=true&amp;asPopupView=true</t>
  </si>
  <si>
    <t>CO1.PCCNTR.7597056</t>
  </si>
  <si>
    <t>05007002025</t>
  </si>
  <si>
    <t>901468048</t>
  </si>
  <si>
    <t>ASOCIACION SOLO BIENESTAR</t>
  </si>
  <si>
    <t>$94,701,075</t>
  </si>
  <si>
    <t>https://community.secop.gov.co/Public/Tendering/OpportunityDetail/Index?noticeUID=CO1.NTC.7761923&amp;isFromPublicArea=True&amp;isModal=true&amp;asPopupView=true</t>
  </si>
  <si>
    <t>$38,633,760</t>
  </si>
  <si>
    <t>https://community.secop.gov.co/Public/Tendering/OpportunityDetail/Index?noticeUID=CO1.NTC.8624032&amp;isFromPublicArea=True&amp;isModal=true&amp;asPopupView=true</t>
  </si>
  <si>
    <t>CO1.PCCNTR.8029449</t>
  </si>
  <si>
    <t>76008632025</t>
  </si>
  <si>
    <t>BRINDAR ATENCIÓN A NIÑAS; NIÑOS Y ADOLESCENTES QUE TIENEN UN PROCESO ADMINISTRATIVO DE RESTABLECIMIENTO DE DERECHOS; EN LA MODALIDAD HOGAR SUSTITUTO ONG - DISCAPACIDAD /ACOGIMIENTO FAMILIAR - HOGAR SUSTITUTO ONG DISCAPACIDAD; DE ACUERDO CON LOS DOCUMENTOS TÉCNICOS VIGENTES EXPEDIDOS POR EL ICBF.</t>
  </si>
  <si>
    <t>$639,989,120</t>
  </si>
  <si>
    <t>https://community.secop.gov.co/Public/Tendering/OpportunityDetail/Index?noticeUID=CO1.NTC.8353738&amp;isFromPublicArea=True&amp;isModal=true&amp;asPopupView=true</t>
  </si>
  <si>
    <t>CO1.PCCNTR.7409755</t>
  </si>
  <si>
    <t>68001682025</t>
  </si>
  <si>
    <t>https://community.secop.gov.co/Public/Tendering/OpportunityDetail/Index?noticeUID=CO1.NTC.7536845&amp;isFromPublicArea=True&amp;isModal=true&amp;asPopupView=true</t>
  </si>
  <si>
    <t>CO1.PCCNTR.7260449</t>
  </si>
  <si>
    <t>68000382025</t>
  </si>
  <si>
    <t>1098616399</t>
  </si>
  <si>
    <t>diana carolina esparza gallardo</t>
  </si>
  <si>
    <t>https://community.secop.gov.co/Public/Tendering/OpportunityDetail/Index?noticeUID=CO1.NTC.7365744&amp;isFromPublicArea=True&amp;isModal=true&amp;asPopupView=true</t>
  </si>
  <si>
    <t>CO1.PCCNTR.7239497</t>
  </si>
  <si>
    <t>95000232025</t>
  </si>
  <si>
    <t>1121891754</t>
  </si>
  <si>
    <t>FREDDY DAVID MENDEZ SANCHEZ</t>
  </si>
  <si>
    <t>https://community.secop.gov.co/Public/Tendering/OpportunityDetail/Index?noticeUID=CO1.NTC.7341283&amp;isFromPublicArea=True&amp;isModal=true&amp;asPopupView=true</t>
  </si>
  <si>
    <t>CO1.PCCNTR.7674189</t>
  </si>
  <si>
    <t>25004562025</t>
  </si>
  <si>
    <t>V1.41103000</t>
  </si>
  <si>
    <t>901681383</t>
  </si>
  <si>
    <t>ASOCIACION MUNDO INNOVA</t>
  </si>
  <si>
    <t>$195,100,556</t>
  </si>
  <si>
    <t>https://community.secop.gov.co/Public/Tendering/OpportunityDetail/Index?noticeUID=CO1.NTC.7863255&amp;isFromPublicArea=True&amp;isModal=true&amp;asPopupView=true</t>
  </si>
  <si>
    <t>CO1.PCCNTR.7375772</t>
  </si>
  <si>
    <t>13003262025</t>
  </si>
  <si>
    <t>PRESTAR SERVICIOS PROFESIONALES EN EL SEGUIMIENTO; CONTROL Y DESARROLLO DE LAS ESTRATEGIAS; MODALIDADES Y SERVICIOS DE LA DIRECCIÓN DE NUTRICION EN EL CENTRO ZONAL TURBACO.</t>
  </si>
  <si>
    <t>1128046025</t>
  </si>
  <si>
    <t>LUCY MARGARITA DIAZ CASTRO</t>
  </si>
  <si>
    <t>https://community.secop.gov.co/Public/Tendering/OpportunityDetail/Index?noticeUID=CO1.NTC.7500085&amp;isFromPublicArea=True&amp;isModal=true&amp;asPopupView=true</t>
  </si>
  <si>
    <t>CO1.PCCNTR.8022888</t>
  </si>
  <si>
    <t>25005572025</t>
  </si>
  <si>
    <t>BRINDAR ATENCIÓN A LAS NIÑAS; LOS NIÑOS Y ADOLESCENTES QUE TIENEN UN PROCESO ADMINISTRATIVO DE
RESTABLECIMIENTO DE DERECHOS; EN LA MODALIDAD CASA DE ACOGIMIENTO; DE ACUERDO CON LOS DOCUMENTOS
TÉCNICOS VIGENTES EXPEDIDOS POR EL ICBF</t>
  </si>
  <si>
    <t>$1,229,368,532</t>
  </si>
  <si>
    <t>https://community.secop.gov.co/Public/Tendering/OpportunityDetail/Index?noticeUID=CO1.NTC.8345483&amp;isFromPublicArea=True&amp;isModal=true&amp;asPopupView=true</t>
  </si>
  <si>
    <t>CO1.PCCNTR.7242797</t>
  </si>
  <si>
    <t>88000132025</t>
  </si>
  <si>
    <t>79448772</t>
  </si>
  <si>
    <t>carlos londono</t>
  </si>
  <si>
    <t>https://community.secop.gov.co/Public/Tendering/OpportunityDetail/Index?noticeUID=CO1.NTC.7345861&amp;isFromPublicArea=True&amp;isModal=true&amp;asPopupView=true</t>
  </si>
  <si>
    <t>CO1.PCCNTR.7543899</t>
  </si>
  <si>
    <t>50002362025</t>
  </si>
  <si>
    <t>892099248</t>
  </si>
  <si>
    <t>ASOCIACION PAFRES Y VECINOS DEL HOGAR INFANTIL COMUNITARIO DE CUBARRAL</t>
  </si>
  <si>
    <t>$317,716,665</t>
  </si>
  <si>
    <t>https://community.secop.gov.co/Public/Tendering/OpportunityDetail/Index?noticeUID=CO1.NTC.7695845&amp;isFromPublicArea=True&amp;isModal=true&amp;asPopupView=true</t>
  </si>
  <si>
    <t>CO1.PCCNTR.8093830</t>
  </si>
  <si>
    <t>76009112025</t>
  </si>
  <si>
    <t>835000853</t>
  </si>
  <si>
    <t>CONSEJO COMUNITARIO DE LA COMUNIDAD NEGRA DE LA PLATA BAHIA MALAGA</t>
  </si>
  <si>
    <t>$207,996,015</t>
  </si>
  <si>
    <t>https://community.secop.gov.co/Public/Tendering/OpportunityDetail/Index?noticeUID=CO1.NTC.8449159&amp;isFromPublicArea=True&amp;isModal=true&amp;asPopupView=true</t>
  </si>
  <si>
    <t>CO1.PCCNTR.7999956</t>
  </si>
  <si>
    <t>01018042025</t>
  </si>
  <si>
    <t>PRESTAR SERVICIOS PROFESIONALES A LA OFICINA ASESORA DE COMUNICACIONES PARA APOYAR LA PRODUCCIÓN DE CONTENIDOS Y EL DESARROLLO DE ESTRATEGIAS DE COMUNICACIÓN QUE CONTRIBUYAN AL FORTALECIMIENTO DE LA GESTIÓN INSTITUCIONAL EN LAS REGIONALES DESIGNADAS.</t>
  </si>
  <si>
    <t>1118836214</t>
  </si>
  <si>
    <t>Stefany Cecilia Sanchez Guillen</t>
  </si>
  <si>
    <t>$37,467,661</t>
  </si>
  <si>
    <t>https://community.secop.gov.co/Public/Tendering/OpportunityDetail/Index?noticeUID=CO1.NTC.8315442&amp;isFromPublicArea=True&amp;isModal=true&amp;asPopupView=true</t>
  </si>
  <si>
    <t>CO1.PCCNTR.7342140</t>
  </si>
  <si>
    <t>23001412025</t>
  </si>
  <si>
    <t>49752023</t>
  </si>
  <si>
    <t>LEILA HERRERA MANCILLA</t>
  </si>
  <si>
    <t>https://community.secop.gov.co/Public/Tendering/OpportunityDetail/Index?noticeUID=CO1.NTC.7462595&amp;isFromPublicArea=True&amp;isModal=true&amp;asPopupView=true</t>
  </si>
  <si>
    <t>CO1.PCCNTR.7745138</t>
  </si>
  <si>
    <t>6800362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98777060</t>
  </si>
  <si>
    <t>MARIA FERNANDA VILLAMIZAR RICO</t>
  </si>
  <si>
    <t>$19,106,222</t>
  </si>
  <si>
    <t>https://community.secop.gov.co/Public/Tendering/OpportunityDetail/Index?noticeUID=CO1.NTC.7951706&amp;isFromPublicArea=True&amp;isModal=true&amp;asPopupView=true</t>
  </si>
  <si>
    <t>CO1.PCCNTR.7877017</t>
  </si>
  <si>
    <t>73004552025</t>
  </si>
  <si>
    <t>19459536</t>
  </si>
  <si>
    <t>MAURICIO OSWALDO LOZANO MARIN</t>
  </si>
  <si>
    <t>$156,134,216</t>
  </si>
  <si>
    <t>https://community.secop.gov.co/Public/Tendering/OpportunityDetail/Index?noticeUID=CO1.NTC.8136512&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OCHO QUE COMPRENDE LAS OFICINAS 801;802;803 Y 804 CON UN ÁREA DE 483;5 MTS Y UN ÁREA DE BALCONES LIBRES DE 78;9 M2</t>
  </si>
  <si>
    <t>CO1.PCCNTR.7859126</t>
  </si>
  <si>
    <t>68004022025</t>
  </si>
  <si>
    <t>1005340487</t>
  </si>
  <si>
    <t>ANGELA MARIA RODRIGUEZ DIAZ</t>
  </si>
  <si>
    <t>https://community.secop.gov.co/Public/Tendering/OpportunityDetail/Index?noticeUID=CO1.NTC.8107171&amp;isFromPublicArea=True&amp;isModal=true&amp;asPopupView=true</t>
  </si>
  <si>
    <t>https://community.secop.gov.co/Public/Tendering/OpportunityDetail/Index?noticeUID=CO1.NTC.7980190&amp;isFromPublicArea=True&amp;isModal=true&amp;asPopupView=true</t>
  </si>
  <si>
    <t>CO1.PCCNTR.7302314</t>
  </si>
  <si>
    <t>11004732025</t>
  </si>
  <si>
    <t>51854506</t>
  </si>
  <si>
    <t>AMPARO TORRES MEDINA</t>
  </si>
  <si>
    <t>https://community.secop.gov.co/Public/Tendering/OpportunityDetail/Index?noticeUID=CO1.NTC.7415422&amp;isFromPublicArea=True&amp;isModal=true&amp;asPopupView=true</t>
  </si>
  <si>
    <t>PRESTAR SERVICIOS PROFESIONALES EN EL ÁREA DE PSICOLOGÍA EN LA 
DEFENSORIA DE FAMILIA DEL CENTRO ZONAL ENGATIVA DE LA REGIONAL BOGOTÁ ; 
PARA APOYAR LOS TRÁMITES DENTRO DE LOS PROCESOS ADMINISTRATIVOS PARA LA GARANTÍA Y EL RESTABLECIMIENTO DE DERECHOS; EN EL MARCO DELFORTALECIMIENTO Y DESCONGESTIÓN DE LAS DEFENSORÍAS DE FAMILIA</t>
  </si>
  <si>
    <t>CO1.PCCNTR.7456929</t>
  </si>
  <si>
    <t>68002062025</t>
  </si>
  <si>
    <t>$929,362,616</t>
  </si>
  <si>
    <t>https://community.secop.gov.co/Public/Tendering/OpportunityDetail/Index?noticeUID=CO1.NTC.7589259&amp;isFromPublicArea=True&amp;isModal=true&amp;asPopupView=true</t>
  </si>
  <si>
    <t>CO1.PCCNTR.7611810</t>
  </si>
  <si>
    <t>05007422025</t>
  </si>
  <si>
    <t>$419,391,014</t>
  </si>
  <si>
    <t>https://community.secop.gov.co/Public/Tendering/OpportunityDetail/Index?noticeUID=CO1.NTC.7782059&amp;isFromPublicArea=True&amp;isModal=true&amp;asPopupView=true</t>
  </si>
  <si>
    <t>CO1.PCCNTR.7291980</t>
  </si>
  <si>
    <t>99000252025</t>
  </si>
  <si>
    <t>1127390706</t>
  </si>
  <si>
    <t>Kirlendy Dayhana Vera Maldonado</t>
  </si>
  <si>
    <t>https://community.secop.gov.co/Public/Tendering/OpportunityDetail/Index?noticeUID=CO1.NTC.7402624&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7410141</t>
  </si>
  <si>
    <t>25002732025</t>
  </si>
  <si>
    <t>https://community.secop.gov.co/Public/Tendering/OpportunityDetail/Index?noticeUID=CO1.NTC.7537461&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302171</t>
  </si>
  <si>
    <t>05002112025</t>
  </si>
  <si>
    <t>1035852716</t>
  </si>
  <si>
    <t>Lady Johanna Lopez Hincapie</t>
  </si>
  <si>
    <t>https://community.secop.gov.co/Public/Tendering/OpportunityDetail/Index?noticeUID=CO1.NTC.7415199&amp;isFromPublicArea=True&amp;isModal=true&amp;asPopupView=true</t>
  </si>
  <si>
    <t>CO1.PCCNTR.7220545</t>
  </si>
  <si>
    <t>01002782025</t>
  </si>
  <si>
    <t>PRESTAR SERVICIOS PROFESIONALES PARA ADMINISTRAR LA BASE DE 
REQUERIMIENTOS DE ENTES DE CONTROL; REALIZAR SEGUIMIENTO A SU OPORTUNA 
RESPUESTA Y APOYAR LOS TRÁMITES PRESUPUESTALES Y ADMINISTRATIVOS DE LA 
DIRECCIÓN GENERAL</t>
  </si>
  <si>
    <t>37752026</t>
  </si>
  <si>
    <t>Monica Villamizar Morales</t>
  </si>
  <si>
    <t>https://community.secop.gov.co/Public/Tendering/OpportunityDetail/Index?noticeUID=CO1.NTC.7315995&amp;isFromPublicArea=True&amp;isModal=true&amp;asPopupView=true</t>
  </si>
  <si>
    <t>CO1.PCCNTR.7527563</t>
  </si>
  <si>
    <t>15002702025</t>
  </si>
  <si>
    <t>1014186227</t>
  </si>
  <si>
    <t>ANA CATALINA  JIMENEZ ALFONSO</t>
  </si>
  <si>
    <t>https://community.secop.gov.co/Public/Tendering/OpportunityDetail/Index?noticeUID=CO1.NTC.7676188&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637460</t>
  </si>
  <si>
    <t>73003912025</t>
  </si>
  <si>
    <t>1110525307</t>
  </si>
  <si>
    <t>Jeysson Andres Portela Diaz</t>
  </si>
  <si>
    <t>https://community.secop.gov.co/Public/Tendering/OpportunityDetail/Index?noticeUID=CO1.NTC.7814937&amp;isFromPublicArea=True&amp;isModal=true&amp;asPopupView=true</t>
  </si>
  <si>
    <t>01003792025</t>
  </si>
  <si>
    <t>PRESTAR SERVICIOS PROFESIONALES PARA BRINDAR APOYO ADMINISTRATIVO; LOGÍSTICO  Y OPERATIVO  DE LOS PROCESOS DE PROMOCIÓN DE DERECHOS Y PREVENCIÓN DE VULNERACIONES EN EL MARCO DE LA PROTECCIÓN INTEGRAL PARA LA INFANCIA Y LA ADOLESCENCIA.</t>
  </si>
  <si>
    <t>1010217690</t>
  </si>
  <si>
    <t>Yuly Dayana Reyes Valero</t>
  </si>
  <si>
    <t>CO1.PCCNTR.7459881</t>
  </si>
  <si>
    <t>52002692025</t>
  </si>
  <si>
    <t>$1,906,278,151</t>
  </si>
  <si>
    <t>https://community.secop.gov.co/Public/Tendering/OpportunityDetail/Index?noticeUID=CO1.NTC.7592936&amp;isFromPublicArea=True&amp;isModal=true&amp;asPopupView=true</t>
  </si>
  <si>
    <t>CO1.PCCNTR.7236024</t>
  </si>
  <si>
    <t>11002392025</t>
  </si>
  <si>
    <t>1001202585</t>
  </si>
  <si>
    <t>Lina María Ramos Dominguez</t>
  </si>
  <si>
    <t>https://community.secop.gov.co/Public/Tendering/OpportunityDetail/Index?noticeUID=CO1.NTC.7336171&amp;isFromPublicArea=True&amp;isModal=true&amp;asPopupView=true</t>
  </si>
  <si>
    <t>PRESTAR SERVICIOS PROFESIONALES EN EL ÁREA DE PSICOLOGÍA EN LA DEFENSORIA DE FAMILIA DE LA REGIONAL BOGOTÁ; PARA APOYAR LOS TRÁMITES DENTRO DE LOS PROCESOS ADMINISTRATIVOS PARA LA GARANTÍA Y EL RESTABLECIMIENTO DE DERECHOS; EN EL MARCO DEL FORTALECIMIENTO Y DESCONGESTIÓN DE LAS DEFENSORÍAS DE FAMILIA.</t>
  </si>
  <si>
    <t>CO1.PCCNTR.8073020</t>
  </si>
  <si>
    <t>11014372025</t>
  </si>
  <si>
    <t>V1.80111701</t>
  </si>
  <si>
    <t>900958564</t>
  </si>
  <si>
    <t>SUBRED INTEGRADA DE SERVICIOS DE SALUD SUR E.S.E.**</t>
  </si>
  <si>
    <t>https://community.secop.gov.co/Public/Tendering/OpportunityDetail/Index?noticeUID=CO1.NTC.8420896&amp;isFromPublicArea=True&amp;isModal=true&amp;asPopupView=true</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CNICOS Y LOS MANUALES OPERATIVOS VIGENTES.</t>
  </si>
  <si>
    <t>CO1.PCCNTR.8102901</t>
  </si>
  <si>
    <t>70003062025</t>
  </si>
  <si>
    <t>800188895</t>
  </si>
  <si>
    <t>ASOCIACION DE PADRES DE FAMILIA RE- URBANA DE TOLU</t>
  </si>
  <si>
    <t>https://community.secop.gov.co/Public/Tendering/OpportunityDetail/Index?noticeUID=CO1.NTC.8462665&amp;isFromPublicArea=True&amp;isModal=true&amp;asPopupView=true</t>
  </si>
  <si>
    <t>hace entrega real y material al COMODATORIO a título de comodato; para su uso gratuito y con cargo a
restituir el bien inmueble ubicado en la carrera 14 N° 2 - 45 del Municipio de Santiago de Tolú al ICBF con referencia catastral 
N°0100000000280006000000000; distinguido con el folio de matrícula inmobiliaria N° 340 - 6062 de la Oficina de Registro de 
Instrumentos Públicos de Sincelejo; con una extensión superficiaria de 568 M</t>
  </si>
  <si>
    <t>CO1.PCCNTR.7683371</t>
  </si>
  <si>
    <t>76005792025</t>
  </si>
  <si>
    <t>1115086554</t>
  </si>
  <si>
    <t>NICOLE LOZANO MEJIA</t>
  </si>
  <si>
    <t>https://community.secop.gov.co/Public/Tendering/OpportunityDetail/Index?noticeUID=CO1.NTC.7875530&amp;isFromPublicArea=True&amp;isModal=true&amp;asPopupView=true</t>
  </si>
  <si>
    <t>CO1.PCCNTR.7232687</t>
  </si>
  <si>
    <t>76000122025</t>
  </si>
  <si>
    <t>1115062787</t>
  </si>
  <si>
    <t>leidy mercedes pena jimenez</t>
  </si>
  <si>
    <t>$31,859,712</t>
  </si>
  <si>
    <t>https://community.secop.gov.co/Public/Tendering/OpportunityDetail/Index?noticeUID=CO1.NTC.7332432&amp;isFromPublicArea=True&amp;isModal=true&amp;asPopupView=true</t>
  </si>
  <si>
    <t>PRESTAR SERVICIOS PROFESIONALES EN EL GRUPO DE PROTECCION O ASISTENCIA TÉCNICA; APOYANDO LAS ESTRATEGIAS DE ACTUALIZACIÓN DE INFORMACIÓN Y DE MONITOREO DE LOS CASOS ATENDIDOS; QUE CORRESPONDEN AL PROCESO DE PROTECCIÓN; BRINDANDO ASISTENCIA TÉCNICA RELACIONADA CON EL REGISTRO EN EL SISTEMA DE INFORMACIÓN MISIONAL SIM EN LA REGIONAL VALLE DEL CAUCA DEL ICBF.</t>
  </si>
  <si>
    <t>CO1.PCCNTR.7249326</t>
  </si>
  <si>
    <t>18000332025</t>
  </si>
  <si>
    <t>40784827</t>
  </si>
  <si>
    <t>LUZ MERY MOTTA SAAVEDRA</t>
  </si>
  <si>
    <t>https://community.secop.gov.co/Public/Tendering/OpportunityDetail/Index?noticeUID=CO1.NTC.7351298&amp;isFromPublicArea=True&amp;isModal=true&amp;asPopupView=true</t>
  </si>
  <si>
    <t>CO1.PCCNTR.7806840</t>
  </si>
  <si>
    <t>86002142025</t>
  </si>
  <si>
    <t>1124866547</t>
  </si>
  <si>
    <t>KLEIDY BRILLYD MEZA CABEZAS</t>
  </si>
  <si>
    <t>https://community.secop.gov.co/Public/Tendering/OpportunityDetail/Index?noticeUID=CO1.NTC.8032448&amp;isFromPublicArea=True&amp;isModal=true&amp;asPopupView=true</t>
  </si>
  <si>
    <t>CO1.PCCNTR.7872457</t>
  </si>
  <si>
    <t>68004222025</t>
  </si>
  <si>
    <t>13542886</t>
  </si>
  <si>
    <t>YECID EUCARIO TARAZONA SALAZAR</t>
  </si>
  <si>
    <t>CO1.PCCNTR.8046856</t>
  </si>
  <si>
    <t>01019022025</t>
  </si>
  <si>
    <t>1007267535</t>
  </si>
  <si>
    <t>Cesar Julio Sanchez Gomez</t>
  </si>
  <si>
    <t>$50,424,787</t>
  </si>
  <si>
    <t>https://community.secop.gov.co/Public/Tendering/OpportunityDetail/Index?noticeUID=CO1.NTC.8381037&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https://community.secop.gov.co/Public/Tendering/OpportunityDetail/Index?noticeUID=CO1.NTC.8232004&amp;isFromPublicArea=True&amp;isModal=true&amp;asPopupView=true</t>
  </si>
  <si>
    <t>CO1.PCCNTR.8030656</t>
  </si>
  <si>
    <t>27003342025</t>
  </si>
  <si>
    <t>BRINDAR ATENCION A NINAS NINOS Y ADOLESCENTES QUE TIENEN UN PROCESO ADMINISTRATIVO DE RESTABLECIMIENTO DE DERECHOS EN LA MODALIDAD HOGAR SUSTITUTO DE ACUERDO CON LOS DOCUMENTOS TECNICOS VIGENTES EXPEDIDOS POR EL ICBF</t>
  </si>
  <si>
    <t>$1,443,222,936</t>
  </si>
  <si>
    <t>https://community.secop.gov.co/Public/Tendering/OpportunityDetail/Index?noticeUID=CO1.NTC.8355287&amp;isFromPublicArea=True&amp;isModal=true&amp;asPopupView=true</t>
  </si>
  <si>
    <t>CO1.PCCNTR.7942585</t>
  </si>
  <si>
    <t>23004102025</t>
  </si>
  <si>
    <t>42206834</t>
  </si>
  <si>
    <t>ANA DOMINGA VIDES QUIROZ</t>
  </si>
  <si>
    <t>https://community.secop.gov.co/Public/Tendering/OpportunityDetail/Index?noticeUID=CO1.NTC.8231073&amp;isFromPublicArea=True&amp;isModal=true&amp;asPopupView=true</t>
  </si>
  <si>
    <t>PRESTAR LOS SERVICIOS PROFESIONALES COMO REFERENTE ZONAL DEL SISTEMA NACIONAL DE BIENESTAR FAMILIAR (SNBF) EN EL CENTRO ZONAL MONTELIBANO DEL ICBF; PARA LA ARTICULACIÓN Y DINAMIZACIÓN DE POLÍTICAS; PLANES; PROGRAMAS Y ESTRATEGIAS ORIENTADAS A LA GARANTÍA DE LOS DERECHOS DE LAS NIÑAS; NIÑOS; ADOLESCENTES Y FAMILIAS; EN LOS MUNICIPIOS DEL ÁREA DE INFLUENCIA</t>
  </si>
  <si>
    <t>CO1.PCCNTR.7532179</t>
  </si>
  <si>
    <t>73003402025</t>
  </si>
  <si>
    <t>1110492654</t>
  </si>
  <si>
    <t>Leidy Viviana Valderrama Navarro</t>
  </si>
  <si>
    <t>https://community.secop.gov.co/Public/Tendering/OpportunityDetail/Index?noticeUID=CO1.NTC.7681160&amp;isFromPublicArea=True&amp;isModal=true&amp;asPopupView=true</t>
  </si>
  <si>
    <t>CO1.PCCNTR.7248851</t>
  </si>
  <si>
    <t>52001022025</t>
  </si>
  <si>
    <t>PRESTAR EL SERVICIO DE ARRENDAMIENTO DEL INMUEBLE PARA BODEGA DE ALMACENAMIENTO DE ALIMENTO DE ALTO VALOR NUTRICIONAL CORRESPONDIENTE AL CENTRO ZONAL TUMACO</t>
  </si>
  <si>
    <t>59672221</t>
  </si>
  <si>
    <t>MARTHA QUIÑONEZ</t>
  </si>
  <si>
    <t>$38,743,583</t>
  </si>
  <si>
    <t>https://community.secop.gov.co/Public/Tendering/OpportunityDetail/Index?noticeUID=CO1.NTC.7352556&amp;isFromPublicArea=True&amp;isModal=true&amp;asPopupView=true</t>
  </si>
  <si>
    <t>CO1.PCCNTR.7645166</t>
  </si>
  <si>
    <t>01015882025</t>
  </si>
  <si>
    <t>PRESTAR SERVICIOS PROFESIONALES PARA BRINDAR APOYO JURIDICO EN LOS 
ASUNTOS DE CARÁCTER LABORAL; ADMINSTRATIVO Y JUDICIAL QUE SEAN 
SOMETIDOS A SU REVISIÓN</t>
  </si>
  <si>
    <t>39541866</t>
  </si>
  <si>
    <t>CELIA INES HERNANDEZ PALOMINO</t>
  </si>
  <si>
    <t>$95,536,301</t>
  </si>
  <si>
    <t>https://community.secop.gov.co/Public/Tendering/OpportunityDetail/Index?noticeUID=CO1.NTC.7826216&amp;isFromPublicArea=True&amp;isModal=true&amp;asPopupView=true</t>
  </si>
  <si>
    <t>CO1.PCCNTR.7587605</t>
  </si>
  <si>
    <t>05007232025</t>
  </si>
  <si>
    <t>1036687384</t>
  </si>
  <si>
    <t>Elizabeth Quintero Gaitán</t>
  </si>
  <si>
    <t>https://community.secop.gov.co/Public/Tendering/OpportunityDetail/Index?noticeUID=CO1.NTC.7749703&amp;isFromPublicArea=True&amp;isModal=true&amp;asPopupView=true</t>
  </si>
  <si>
    <t>CO1.PCCNTR.7571389</t>
  </si>
  <si>
    <t>54002662025</t>
  </si>
  <si>
    <t>$1,348,075,352</t>
  </si>
  <si>
    <t>https://community.secop.gov.co/Public/Tendering/OpportunityDetail/Index?noticeUID=CO1.NTC.7731472&amp;isFromPublicArea=True&amp;isModal=true&amp;asPopupView=true</t>
  </si>
  <si>
    <t>CO1.PCCNTR.7586772</t>
  </si>
  <si>
    <t>76005142025</t>
  </si>
  <si>
    <t>901452657</t>
  </si>
  <si>
    <t>FUGODEVIC</t>
  </si>
  <si>
    <t>$519,964,768</t>
  </si>
  <si>
    <t>https://community.secop.gov.co/Public/Tendering/OpportunityDetail/Index?noticeUID=CO1.NTC.7749115&amp;isFromPublicArea=True&amp;isModal=true&amp;asPopupView=true</t>
  </si>
  <si>
    <t>CO1.PCCNTR.8014336</t>
  </si>
  <si>
    <t>11013622025</t>
  </si>
  <si>
    <t>51586952</t>
  </si>
  <si>
    <t>Martha Isabel Gutiérrez Méndez</t>
  </si>
  <si>
    <t>https://community.secop.gov.co/Public/Tendering/OpportunityDetail/Index?noticeUID=CO1.NTC.8332778&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PCCNTR.7408563</t>
  </si>
  <si>
    <t>23001882025</t>
  </si>
  <si>
    <t>901725033</t>
  </si>
  <si>
    <t>CORPOHAYACUSES</t>
  </si>
  <si>
    <t>$2,062,379,428</t>
  </si>
  <si>
    <t>https://community.secop.gov.co/Public/Tendering/OpportunityDetail/Index?noticeUID=CO1.NTC.7535653&amp;isFromPublicArea=True&amp;isModal=true&amp;asPopupView=true</t>
  </si>
  <si>
    <t>CO1.PCCNTR.7337277</t>
  </si>
  <si>
    <t>41000702025</t>
  </si>
  <si>
    <t>PRESTAR SERVICIOS PROFESIONALES A LA DIRECCIÓN DE PRIMERA INFANCIA EN 
LA DIRECCIÓN REGIONAL; PARA APOYAR LAS ACTIVIDADES JURÍDICAS EN EL 
SEGUIMIENTO A LA EJECUCIÓN DE LOS CONTRATOS DE APORTE; ACORDE AL PND 
COLOMBIA POTENCIA MUNDIAL DE LA VIDA.</t>
  </si>
  <si>
    <t>36307753</t>
  </si>
  <si>
    <t>Luz Astrid Ospitia Moreno</t>
  </si>
  <si>
    <t>https://community.secop.gov.co/Public/Tendering/OpportunityDetail/Index?noticeUID=CO1.NTC.7457043&amp;isFromPublicArea=True&amp;isModal=true&amp;asPopupView=true</t>
  </si>
  <si>
    <t>CO1.PCCNTR.8024406</t>
  </si>
  <si>
    <t>73004742025</t>
  </si>
  <si>
    <t>BRINDAR ATENCIÓN A NIÑAS; NIÑOS Y ADOLESCENTES DE 0 A 18 AÑOS QUE TIENEN UN PROCESO ADMINISTRATIVO DE RESTABLECIMIENTO DE DERECHOS; EN LA MODALIDAD APOYO PSICOLOGICO ESPECIALIZADO; DE ACUERDO CON LOS DOCUMENTOS TÉCNICOS VIGENTES EXPEDIDOS POR EL ICBF.</t>
  </si>
  <si>
    <t>901024503</t>
  </si>
  <si>
    <t>FLA</t>
  </si>
  <si>
    <t>https://community.secop.gov.co/Public/Tendering/OpportunityDetail/Index?noticeUID=CO1.NTC.8343879&amp;isFromPublicArea=True&amp;isModal=true&amp;asPopupView=true</t>
  </si>
  <si>
    <t>CO1.PCCNTR.7235387</t>
  </si>
  <si>
    <t>11002042025</t>
  </si>
  <si>
    <t>1032471211</t>
  </si>
  <si>
    <t>Mateo Sarmiento Bazzani</t>
  </si>
  <si>
    <t>https://community.secop.gov.co/Public/Tendering/OpportunityDetail/Index?noticeUID=CO1.NTC.7335914&amp;isFromPublicArea=True&amp;isModal=true&amp;asPopupView=true</t>
  </si>
  <si>
    <t>CO1.PCCNTR.7215799</t>
  </si>
  <si>
    <t>91000012025</t>
  </si>
  <si>
    <t>PRESTAR SERVICIOS PROFESIONALES EN EL GRUPO DE PLANEACIÓN Y SISTEMAS DE LA REGIONAL PARA APOYAR EL ACOMPAÑAMIENTO; CONTROL Y SEGUIMIENTO INTEGRAL A LAS METAS SOCIALES Y FINANCIERAS Y LAS DEMÁS FUNCIONES CONFORME A LAS COMPETENCIAS DEL GRUPO</t>
  </si>
  <si>
    <t>41060532</t>
  </si>
  <si>
    <t>YELITZA SULAY ZAMORA CASTILLO</t>
  </si>
  <si>
    <t>https://community.secop.gov.co/Public/Tendering/OpportunityDetail/Index?noticeUID=CO1.NTC.7310309&amp;isFromPublicArea=True&amp;isModal=true&amp;asPopupView=true</t>
  </si>
  <si>
    <t>CO1.PCCNTR.7771518</t>
  </si>
  <si>
    <t>08003572025</t>
  </si>
  <si>
    <t>1048293630</t>
  </si>
  <si>
    <t>LUCÍA SANDRA NAVARRO MEDINA</t>
  </si>
  <si>
    <t>https://community.secop.gov.co/Public/Tendering/OpportunityDetail/Index?noticeUID=CO1.NTC.7986379&amp;isFromPublicArea=True&amp;isModal=true&amp;asPopupView=true</t>
  </si>
  <si>
    <t>1016067618</t>
  </si>
  <si>
    <t>MAYRA ALEJANDRA RODRIGUEZ UCHUBO</t>
  </si>
  <si>
    <t>01016362025</t>
  </si>
  <si>
    <t>PRESTAR SERVICIOS PROFESIONALES PARA LA ORGANIZACIÓN Y ACTUALIZACIÓN DE LA INFORMACIÓN LABORAL DE SERVIDORES PÚBLICOS DE LA ENTIDAD Y EN LOS SISTEMAS DE INFORMACIÓN DISPUESTOS POR EL DEPARTAMENTO ADMINISTRATIVO DE LA FUNCIÓN PÚBLICA Y POR LA COMISIÓN NACIONAL DEL SERVICIO CIVIL</t>
  </si>
  <si>
    <t>53074893</t>
  </si>
  <si>
    <t>MARPAR</t>
  </si>
  <si>
    <t>CO1.PCCNTR.8030192</t>
  </si>
  <si>
    <t>CO1.PCCNTR.7602609</t>
  </si>
  <si>
    <t>05007322025</t>
  </si>
  <si>
    <t>$885,139,381</t>
  </si>
  <si>
    <t>https://community.secop.gov.co/Public/Tendering/OpportunityDetail/Index?noticeUID=CO1.NTC.7768822&amp;isFromPublicArea=True&amp;isModal=true&amp;asPopupView=true</t>
  </si>
  <si>
    <t>CO1.PCCNTR.7722807</t>
  </si>
  <si>
    <t>41003332025</t>
  </si>
  <si>
    <t>$441,939,523</t>
  </si>
  <si>
    <t>https://community.secop.gov.co/Public/Tendering/OpportunityDetail/Index?noticeUID=CO1.NTC.7923609&amp;isFromPublicArea=True&amp;isModal=true&amp;asPopupView=true</t>
  </si>
  <si>
    <t>BRINDAR ATENCIÓN ESPECIALIZADA A LOS ADOLESCENTES Y JÓVENES EN CONFLICTO CON LA LEY PENAL; EN LAS MODALIDADES DE INTERNACIÓN EN MEDIO SEMICERRADO; LIBERTAD VIGILADA - ASISTIDA Y PRESTACIÓN DE SERVICIOS
A LA COMUNIDAD PARA EL CUMPLIMIENTO DE LAS SANCIONES IMPUESTAS POR LA AUTORIDAD JUDICIAL; CONFORME A LAS DISPOSICIONES LEGALES; LINEAMIENTOS TÉCNICOS Y MANUALES OPERATIVOS VIGENTES.</t>
  </si>
  <si>
    <t>CO1.PCCNTR.7760139</t>
  </si>
  <si>
    <t>0500902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98638263</t>
  </si>
  <si>
    <t>JOSE FERNANDO SANMARTIN URIBE</t>
  </si>
  <si>
    <t>https://community.secop.gov.co/Public/Tendering/OpportunityDetail/Index?noticeUID=CO1.NTC.7970278&amp;isFromPublicArea=True&amp;isModal=true&amp;asPopupView=true</t>
  </si>
  <si>
    <t>CO1.PCCNTR.7555498</t>
  </si>
  <si>
    <t>19003492025</t>
  </si>
  <si>
    <t>Complementar la atencion de niños y niñas a través de la entrega de alimentos para fortalecer el componente alimentario y nutricional en el marco de la atencion integral a la primera infancia en armonia con la politica de Estado para el desarrollo integral de la primera infancia De Cero a Siempre.</t>
  </si>
  <si>
    <t>$216,459,600</t>
  </si>
  <si>
    <t>https://community.secop.gov.co/Public/Tendering/OpportunityDetail/Index?noticeUID=CO1.NTC.7711001&amp;isFromPublicArea=True&amp;isModal=true&amp;asPopupView=true</t>
  </si>
  <si>
    <t>CO1.PCCNTR.7165138</t>
  </si>
  <si>
    <t>11028052024</t>
  </si>
  <si>
    <t>8002246690</t>
  </si>
  <si>
    <t>ASOCIACION DE PADRES DE HOGARES DE BIENESTAR VILLA GLADYS</t>
  </si>
  <si>
    <t>$1,921,887,701</t>
  </si>
  <si>
    <t>https://community.secop.gov.co/Public/Tendering/OpportunityDetail/Index?noticeUID=CO1.NTC.7233373&amp;isFromPublicArea=True&amp;isModal=true&amp;asPopupView=true</t>
  </si>
  <si>
    <t>CO1.PCCNTR.7434558</t>
  </si>
  <si>
    <t>01013332025</t>
  </si>
  <si>
    <t>PRESTAR SERVICIOS DE APOYO A LA GESTIÓN EN LAS ACTIVIDADES INHERENTES A LA ADMINISTRACIÓN DE PERSONAL DEL ICBF QUE LE SEAN ASIGNADAS.</t>
  </si>
  <si>
    <t>65495041</t>
  </si>
  <si>
    <t>LUZ ROCIO CARDOZO CARDOZO</t>
  </si>
  <si>
    <t>$41,212,996</t>
  </si>
  <si>
    <t>https://community.secop.gov.co/Public/Tendering/OpportunityDetail/Index?noticeUID=CO1.NTC.7566087&amp;isFromPublicArea=True&amp;isModal=true&amp;asPopupView=true</t>
  </si>
  <si>
    <t>CO1.PCCNTR.7318741</t>
  </si>
  <si>
    <t>01009572025</t>
  </si>
  <si>
    <t>PRESTAR SERVICIOS PROFESIONALES EN ASISTENCIA TÉCNICA QUE APORTE AL FORTALECIMIENTO
DE LA CALIDAD Y CAPACIDADES TERRITORIALES DE LA EDUCACIÓN INICIAL EN GARANTÍA DE UNA
ATENCIÓN INTEGRAL A LA PRIMERA INFANCIA</t>
  </si>
  <si>
    <t>1098614256</t>
  </si>
  <si>
    <t>Diana Jimena Pinzón Joya</t>
  </si>
  <si>
    <t>https://community.secop.gov.co/Public/Tendering/OpportunityDetail/Index?noticeUID=CO1.NTC.7434692&amp;isFromPublicArea=True&amp;isModal=true&amp;asPopupView=true</t>
  </si>
  <si>
    <t>CO1.PCCNTR.7245055</t>
  </si>
  <si>
    <t>81000372025</t>
  </si>
  <si>
    <t>PRESTAR SERVICIOS PROFESIONALES APOYANDO AL GRUPO DE INFRAESTRUCTURA INMOBILIARIA; EN LOS ASUNTOS RELACIONADOS CON LAS INTERVENCIONES NECESARIAS DE LAS INFRAESTRUCTURAS EN LAS CUALES FUNCIONA EL ICBF EN LA REGIONAL ARAUCA</t>
  </si>
  <si>
    <t>1090432309</t>
  </si>
  <si>
    <t>DIANA CAROLINA PIMIENTO CRUZ</t>
  </si>
  <si>
    <t>https://community.secop.gov.co/Public/Tendering/OpportunityDetail/Index?noticeUID=CO1.NTC.7348302&amp;isFromPublicArea=True&amp;isModal=true&amp;asPopupView=true</t>
  </si>
  <si>
    <t>CO1.PCCNTR.7364330</t>
  </si>
  <si>
    <t>05003352025</t>
  </si>
  <si>
    <t>811045092</t>
  </si>
  <si>
    <t>ASOCIACION DE PADRES Y MADRES DE FAMILIA DE LOS NIÑOS USUARIOS DEL HOGAR INFANTIL SOL Y LUNA</t>
  </si>
  <si>
    <t>https://community.secop.gov.co/Public/Tendering/OpportunityDetail/Index?noticeUID=CO1.NTC.7487703&amp;isFromPublicArea=True&amp;isModal=true&amp;asPopupView=true</t>
  </si>
  <si>
    <t>CO1.PCCNTR.7585552</t>
  </si>
  <si>
    <t>66002112025</t>
  </si>
  <si>
    <t>$1,301,674,752</t>
  </si>
  <si>
    <t>https://community.secop.gov.co/Public/Tendering/OpportunityDetail/Index?noticeUID=CO1.NTC.7748037&amp;isFromPublicArea=True&amp;isModal=true&amp;asPopupView=true</t>
  </si>
  <si>
    <t>CO1.PCCNTR.7165619</t>
  </si>
  <si>
    <t>54007862024</t>
  </si>
  <si>
    <t>800138673</t>
  </si>
  <si>
    <t>HCB SAN MARTIN</t>
  </si>
  <si>
    <t>$1,254,785,614</t>
  </si>
  <si>
    <t>https://community.secop.gov.co/Public/Tendering/OpportunityDetail/Index?noticeUID=CO1.NTC.7234038&amp;isFromPublicArea=True&amp;isModal=true&amp;asPopupView=true</t>
  </si>
  <si>
    <t>CO1.PCCNTR.8032306</t>
  </si>
  <si>
    <t>68004712025</t>
  </si>
  <si>
    <t>BRINDAR ATENCIÓN A LAS NIÑAS; LOS NIÑOS Y ADOLESCENTES DE 12 A 18 AÑOS QUE TIENEN UN PROCESO
ADMINISTRATIVO DE RESTABLECIMIENTO DE DERECHOS; EN LA MODALIDAD DE ACOGIMIENTO RESIDENCIAL
INTERNADO/CASA DE ACOGIMIENTO PARD ; DE ACUERDO CON LOS DOCUMENTOS TÉCNICOS VIGENTES
EXPEDIDOS POR EL ICBF.</t>
  </si>
  <si>
    <t>$377,053,168</t>
  </si>
  <si>
    <t>https://community.secop.gov.co/Public/Tendering/OpportunityDetail/Index?noticeUID=CO1.NTC.8357941&amp;isFromPublicArea=True&amp;isModal=true&amp;asPopupView=true</t>
  </si>
  <si>
    <t>CO1.PCCNTR.8005425</t>
  </si>
  <si>
    <t>08004542025</t>
  </si>
  <si>
    <t>12694116</t>
  </si>
  <si>
    <t>Jader Luis Caballero Anaya</t>
  </si>
  <si>
    <t>https://community.secop.gov.co/Public/Tendering/OpportunityDetail/Index?noticeUID=CO1.NTC.8321972&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183641</t>
  </si>
  <si>
    <t>44012872024</t>
  </si>
  <si>
    <t>825003433</t>
  </si>
  <si>
    <t>ASOCIACION KURINKA</t>
  </si>
  <si>
    <t>$1,054,206,142</t>
  </si>
  <si>
    <t>https://community.secop.gov.co/Public/Tendering/OpportunityDetail/Index?noticeUID=CO1.NTC.7255317&amp;isFromPublicArea=True&amp;isModal=true&amp;asPopupView=true</t>
  </si>
  <si>
    <t>CO1.PCCNTR.7188318</t>
  </si>
  <si>
    <t>23008322024</t>
  </si>
  <si>
    <t>$1,454,933,160</t>
  </si>
  <si>
    <t>https://community.secop.gov.co/Public/Tendering/OpportunityDetail/Index?noticeUID=CO1.NTC.7261701&amp;isFromPublicArea=True&amp;isModal=true&amp;asPopupView=true</t>
  </si>
  <si>
    <t>CO1.PCCNTR.7300827</t>
  </si>
  <si>
    <t>23000952025</t>
  </si>
  <si>
    <t>PRESTAR SERVICIOS DE APOYO A LA GESTION PARA REALIZAR ACTIVIDADES DE CONSERVACIÓN REPARACIONES LOCATIVAS Y MANTENIMIENTO NECESARIAS DE LAS INFRAESTRUCTURAS DONDE FUNCIONA EL ICBF EN LA REGIONAL CORDOBA</t>
  </si>
  <si>
    <t>10772273</t>
  </si>
  <si>
    <t>Oscar Antonio Morales Fuentes</t>
  </si>
  <si>
    <t>$25,406,980</t>
  </si>
  <si>
    <t>$19,055,235</t>
  </si>
  <si>
    <t>https://community.secop.gov.co/Public/Tendering/OpportunityDetail/Index?noticeUID=CO1.NTC.7413090&amp;isFromPublicArea=True&amp;isModal=true&amp;asPopupView=true</t>
  </si>
  <si>
    <t>CO1.PCCNTR.7344605</t>
  </si>
  <si>
    <t>27001142025</t>
  </si>
  <si>
    <t>PRESTAR SERVICIOS PROFESIONALES A LA DIRECCIÓN REGIONAL; PARA ACOMPAÑAR Y APOYAR LAS ACTIVIDADES DE SEGUIMIENTO A LA EJECUCIÓN TÉCNICA Y OPERATIVA DE LOS CONTRATOS DE APORTE DE LAS MODALIDADES DE 
ATENCIÓN INTEGRAL A LA PRIMERA INFANCIA.</t>
  </si>
  <si>
    <t>1193544175</t>
  </si>
  <si>
    <t>SAUDY VELASQUEZ POTES</t>
  </si>
  <si>
    <t>https://community.secop.gov.co/Public/Tendering/OpportunityDetail/Index?noticeUID=CO1.NTC.7465382&amp;isFromPublicArea=True&amp;isModal=true&amp;asPopupView=true</t>
  </si>
  <si>
    <t>CO1.PCCNTR.8096541</t>
  </si>
  <si>
    <t>52005802025</t>
  </si>
  <si>
    <t>CONTRATAR LOS SERVICIOS TÉCNICOS DE MANTENIMIENTO PREVENTIVO Y CORRECTIVO A LOS EQUIPOS DE AIRE ACONDICIONADO DE LA SEDE REGIONAL Y 8 CENTROS ZONALES DEL ICBF; INCLUYENDO EL SUMINISTRO DE LOS REPUESTOS REQUERIDOS PARA SU MANTENIMIENTO</t>
  </si>
  <si>
    <t>900224737</t>
  </si>
  <si>
    <t>C-LINE V&amp;M LTDA</t>
  </si>
  <si>
    <t>$29,646,000</t>
  </si>
  <si>
    <t>https://community.secop.gov.co/Public/Tendering/OpportunityDetail/Index?noticeUID=CO1.NTC.8361410&amp;isFromPublicArea=True&amp;isModal=true&amp;asPopupView=true</t>
  </si>
  <si>
    <t>CO1.PCCNTR.7472712</t>
  </si>
  <si>
    <t>17002142025</t>
  </si>
  <si>
    <t>1086299863</t>
  </si>
  <si>
    <t>ELVIRA DEL CARMEN CUARAN CUARN</t>
  </si>
  <si>
    <t>https://community.secop.gov.co/Public/Tendering/OpportunityDetail/Index?noticeUID=CO1.NTC.7608418&amp;isFromPublicArea=True&amp;isModal=true&amp;asPopupView=true</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67221</t>
  </si>
  <si>
    <t>05010992025</t>
  </si>
  <si>
    <t>1037583402</t>
  </si>
  <si>
    <t>Karen Liliana Cardona Oquendo</t>
  </si>
  <si>
    <t>https://community.secop.gov.co/Public/Tendering/OpportunityDetail/Index?noticeUID=CO1.NTC.8412046&amp;isFromPublicArea=True&amp;isModal=true&amp;asPopupView=true</t>
  </si>
  <si>
    <t>CO1.PCCNTR.7241499</t>
  </si>
  <si>
    <t>85000432025</t>
  </si>
  <si>
    <t>1049656857</t>
  </si>
  <si>
    <t>SHYNETH VANESSA CHAVEZ SALVADOR</t>
  </si>
  <si>
    <t>https://community.secop.gov.co/Public/Tendering/OpportunityDetail/Index?noticeUID=CO1.NTC.7344320&amp;isFromPublicArea=True&amp;isModal=true&amp;asPopupView=true</t>
  </si>
  <si>
    <t>CO1.PCCNTR.7421914</t>
  </si>
  <si>
    <t>15001972025</t>
  </si>
  <si>
    <t>1049628989</t>
  </si>
  <si>
    <t>JOSE DAVID LEON PARRA</t>
  </si>
  <si>
    <t>https://community.secop.gov.co/Public/Tendering/OpportunityDetail/Index?noticeUID=CO1.NTC.7551525&amp;isFromPublicArea=True&amp;isModal=true&amp;asPopupView=true</t>
  </si>
  <si>
    <t>PRESTAR SERVICIOS PROFESIONALES EN EL AREA DE PSICOLOGIA EN LA DEFENSORIA DE FAMILIA DEL CENTRO ZONAL TUNJA 2 DE LA REGIONAL BOYACA; PARA APOYAR LOS TRAMITES DENTRO DE LOS PROCESOS ADMINISTRATIVOS PARA LA GARANTIA Y EL RESTABLECIMIENTO DE DERECHOS EN EL MARCO DEL FORTALECIMIENTO Y DESCONGESTION DE LAS DEFENSORIAS DE FAMILIA</t>
  </si>
  <si>
    <t>CO1.PCCNTR.7261695</t>
  </si>
  <si>
    <t>76000702025</t>
  </si>
  <si>
    <t>38886318</t>
  </si>
  <si>
    <t>ARMIDA</t>
  </si>
  <si>
    <t>https://community.secop.gov.co/Public/Tendering/OpportunityDetail/Index?noticeUID=CO1.NTC.7367728&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PRIVADO Y COMUNITARIO</t>
  </si>
  <si>
    <t>CO1.PCCNTR.7307695</t>
  </si>
  <si>
    <t>01008772025</t>
  </si>
  <si>
    <t>PRESTAR SERVICIOS PROFESIONALES EN LA OFICINA DE COOPERACIÓN Y CONVENIOS DEL ICBF; EN ASUNTOS RELACIONADOS CON LAS ACTUACIONES; PROCEDIMIENTOS ADMINISTRATIVOS; CONTRATACIÓN; COOPERACIÓN INTERNACIONAL Y ASISTENCIA JURÍDICA EN LOS TRÁMITES DE COMPETENCIA DE LA DEPENDENCIA.</t>
  </si>
  <si>
    <t>1020714316</t>
  </si>
  <si>
    <t>Serrano</t>
  </si>
  <si>
    <t>https://community.secop.gov.co/Public/Tendering/OpportunityDetail/Index?noticeUID=CO1.NTC.7422366&amp;isFromPublicArea=True&amp;isModal=true&amp;asPopupView=true</t>
  </si>
  <si>
    <t>CO1.PCCNTR.7374094</t>
  </si>
  <si>
    <t>05003922025</t>
  </si>
  <si>
    <t>39329317</t>
  </si>
  <si>
    <t>NUBIA ESPERANZA SERNA</t>
  </si>
  <si>
    <t>https://community.secop.gov.co/Public/Tendering/OpportunityDetail/Index?noticeUID=CO1.NTC.7498268&amp;isFromPublicArea=True&amp;isModal=true&amp;asPopupView=true</t>
  </si>
  <si>
    <t>CO1.PCCNTR.8023611</t>
  </si>
  <si>
    <t>11013832025</t>
  </si>
  <si>
    <t>BRINDAR ATENCIÓN A LAS NIÑAS; LOS NIÑOS Y ADOLESCENTES QUE TIENEN UN PROCESO ADMINISTRATIVO DE RESTABLECIMIENTO DE DERECHOS; EN LA MODALIDAD HOGAR SUSTITUTO ONG ACOGIMIENTO FAMILIAR - DE ACUERDO CON LOS DOCUMENTOS TÉCNICOS VIGENTES EXPEDIDOS POR EL ICBF</t>
  </si>
  <si>
    <t>$424,381,400</t>
  </si>
  <si>
    <t>https://community.secop.gov.co/Public/Tendering/OpportunityDetail/Index?noticeUID=CO1.NTC.8345676&amp;isFromPublicArea=True&amp;isModal=true&amp;asPopupView=true</t>
  </si>
  <si>
    <t>CO1.PCCNTR.8143090</t>
  </si>
  <si>
    <t>54005702025</t>
  </si>
  <si>
    <t>1091672920</t>
  </si>
  <si>
    <t>YORMAN DAYAN CASTRO</t>
  </si>
  <si>
    <t>https://community.secop.gov.co/Public/Tendering/OpportunityDetail/Index?noticeUID=CO1.NTC.8524812&amp;isFromPublicArea=True&amp;isModal=true&amp;asPopupView=true</t>
  </si>
  <si>
    <t>1030586456</t>
  </si>
  <si>
    <t>ANGIE VANESSA ROCHA VILLANUEVA</t>
  </si>
  <si>
    <t>CO1.PCCNTR.7559067</t>
  </si>
  <si>
    <t>81001222025</t>
  </si>
  <si>
    <t>https://community.secop.gov.co/Public/Tendering/OpportunityDetail/Index?noticeUID=CO1.NTC.7715855&amp;isFromPublicArea=True&amp;isModal=true&amp;asPopupView=true</t>
  </si>
  <si>
    <t>CO1.PCCNTR.7633743</t>
  </si>
  <si>
    <t>86001872025</t>
  </si>
  <si>
    <t>$170,053,863</t>
  </si>
  <si>
    <t>https://community.secop.gov.co/Public/Tendering/OpportunityDetail/Index?noticeUID=CO1.NTC.7810345&amp;isFromPublicArea=True&amp;isModal=true&amp;asPopupView=true</t>
  </si>
  <si>
    <t>CO1.PCCNTR.7882652</t>
  </si>
  <si>
    <t>76007702025</t>
  </si>
  <si>
    <t>1113640549</t>
  </si>
  <si>
    <t>GABRIELA VARGAS VALENCIA</t>
  </si>
  <si>
    <t>https://community.secop.gov.co/Public/Tendering/OpportunityDetail/Index?noticeUID=CO1.NTC.8145403&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7328619</t>
  </si>
  <si>
    <t>52001992025</t>
  </si>
  <si>
    <t>87552634</t>
  </si>
  <si>
    <t>JARVIN HERNANDEZ</t>
  </si>
  <si>
    <t>https://community.secop.gov.co/Public/Tendering/OpportunityDetail/Index?noticeUID=CO1.NTC.7447026&amp;isFromPublicArea=True&amp;isModal=true&amp;asPopupView=true</t>
  </si>
  <si>
    <t>CO1.PCCNTR.7598201</t>
  </si>
  <si>
    <t>20002332025</t>
  </si>
  <si>
    <t>901158486</t>
  </si>
  <si>
    <t>FEDERACION RED DE PRODUCTORES DEL CATATUMBO Y PROVINCIA DE OCAÑA Y SUR DEL CESAR</t>
  </si>
  <si>
    <t>$882,951,503</t>
  </si>
  <si>
    <t>https://community.secop.gov.co/Public/Tendering/OpportunityDetail/Index?noticeUID=CO1.NTC.7762581&amp;isFromPublicArea=True&amp;isModal=true&amp;asPopupView=true</t>
  </si>
  <si>
    <t>CO1.PCCNTR.7627208</t>
  </si>
  <si>
    <t>0101568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80075871</t>
  </si>
  <si>
    <t>Jose Luis Salamanca Perez</t>
  </si>
  <si>
    <t>$72,432,333</t>
  </si>
  <si>
    <t>$74,430,467</t>
  </si>
  <si>
    <t>https://community.secop.gov.co/Public/Tendering/OpportunityDetail/Index?noticeUID=CO1.NTC.7801233&amp;isFromPublicArea=True&amp;isModal=true&amp;asPopupView=true</t>
  </si>
  <si>
    <t>CO1.PCCNTR.8024438</t>
  </si>
  <si>
    <t>05010562025</t>
  </si>
  <si>
    <t>BRINDAR ATENCIÓN A LAS NIÑAS Y NIÑOS QUE TIENEN UN PROCESO ADMINISTRATIVO DE RESTABLECIMIENTO
DE DERECHOS; EN LA MODALIDAD INTERNADO 0 A 8 AÑOS / CASA ACOGIMIENTO 0 A 8 AÑOS DE ACUERDO CON
LOS DOCUMENTOS TÉCNICOS VIGENTES EXPEDIDOS POR EL ICBF.</t>
  </si>
  <si>
    <t>890983748</t>
  </si>
  <si>
    <t>LA CASITA DE NICOLAS</t>
  </si>
  <si>
    <t>$510,503,400</t>
  </si>
  <si>
    <t>https://community.secop.gov.co/Public/Tendering/OpportunityDetail/Index?noticeUID=CO1.NTC.8346822&amp;isFromPublicArea=True&amp;isModal=true&amp;asPopupView=true</t>
  </si>
  <si>
    <t>1031163036</t>
  </si>
  <si>
    <t>DAVID STIVEN BUITRAGO YATE</t>
  </si>
  <si>
    <t>CO1.PCCNTR.7166108</t>
  </si>
  <si>
    <t>27005362024</t>
  </si>
  <si>
    <t>900433080</t>
  </si>
  <si>
    <t>ASOMACOPAZ</t>
  </si>
  <si>
    <t>$6,677,334,445</t>
  </si>
  <si>
    <t>https://community.secop.gov.co/Public/Tendering/OpportunityDetail/Index?noticeUID=CO1.NTC.7235032&amp;isFromPublicArea=True&amp;isModal=true&amp;asPopupView=true</t>
  </si>
  <si>
    <t>CO1.PCCNTR.7359374</t>
  </si>
  <si>
    <t>41001042025</t>
  </si>
  <si>
    <t>813001905</t>
  </si>
  <si>
    <t>asociación de padres de familia y acudientes del hogar infantil leonia</t>
  </si>
  <si>
    <t>$811,795,371</t>
  </si>
  <si>
    <t>https://community.secop.gov.co/Public/Tendering/OpportunityDetail/Index?noticeUID=CO1.NTC.7482527&amp;isFromPublicArea=True&amp;isModal=true&amp;asPopupView=true</t>
  </si>
  <si>
    <t>CO1.PCCNTR.7410756</t>
  </si>
  <si>
    <t>47001832025</t>
  </si>
  <si>
    <t>85370631</t>
  </si>
  <si>
    <t>Jose Montalvo Gaitan</t>
  </si>
  <si>
    <t>$26,521,985</t>
  </si>
  <si>
    <t>$22,733,130</t>
  </si>
  <si>
    <t>https://community.secop.gov.co/Public/Tendering/OpportunityDetail/Index?noticeUID=CO1.NTC.7538069&amp;isFromPublicArea=True&amp;isModal=true&amp;asPopupView=true</t>
  </si>
  <si>
    <t>CO1.PCCNTR.7185265</t>
  </si>
  <si>
    <t>130011752024</t>
  </si>
  <si>
    <t>$3,523,919,616</t>
  </si>
  <si>
    <t>https://community.secop.gov.co/Public/Tendering/OpportunityDetail/Index?noticeUID=CO1.NTC.7257363&amp;isFromPublicArea=True&amp;isModal=true&amp;asPopupView=true</t>
  </si>
  <si>
    <t>CO1.PCCNTR.7349409</t>
  </si>
  <si>
    <t>11006382025</t>
  </si>
  <si>
    <t>1010204578</t>
  </si>
  <si>
    <t>Diana Cecilia Beltrán Ramírez</t>
  </si>
  <si>
    <t>https://community.secop.gov.co/Public/Tendering/OpportunityDetail/Index?noticeUID=CO1.NTC.7471452&amp;isFromPublicArea=True&amp;isModal=true&amp;asPopupView=true</t>
  </si>
  <si>
    <t>CO1.PCCNTR.7250090</t>
  </si>
  <si>
    <t>68000302025</t>
  </si>
  <si>
    <t>REALIZAR EL CONTRATO DE ARRENDAMIENTO DEL INMUEBLE UBICADO EN LA CARRERA 3 N°9-27-31-35-41 PARA FUNCIONAMIENTO DEL CZ VELEZ</t>
  </si>
  <si>
    <t>63433887</t>
  </si>
  <si>
    <t>Martha Susana Ariza Duarte</t>
  </si>
  <si>
    <t>$33,894,685</t>
  </si>
  <si>
    <t>https://community.secop.gov.co/Public/Tendering/OpportunityDetail/Index?noticeUID=CO1.NTC.7354070&amp;isFromPublicArea=True&amp;isModal=true&amp;asPopupView=true</t>
  </si>
  <si>
    <t>CO1.PCCNTR.8153090</t>
  </si>
  <si>
    <t>01020202025</t>
  </si>
  <si>
    <t>PRESTAR LOS SERVICIOS PROFESIONALES PARA APOYAR EL DESARROLLO DE 
SOFTWARE; EL MANTENIMIENTO EVOLUTIVO Y CORRECTIVO E IMPLEMENTACION DE 
NUEVOS SISTEMAS DE INFORMACION; LA RECEPCION DE SOFTWARE DE TERCEROS 
E INTEROPERABILIDADES DE LOS SISTEMAS INFORMÁTICOS DEL ICBF.</t>
  </si>
  <si>
    <t>13616738</t>
  </si>
  <si>
    <t>ALEXANDER CALDERON ROJAS</t>
  </si>
  <si>
    <t>$48,763,320</t>
  </si>
  <si>
    <t>https://community.secop.gov.co/Public/Tendering/OpportunityDetail/Index?noticeUID=CO1.NTC.8538863&amp;isFromPublicArea=True&amp;isModal=true&amp;asPopupView=true</t>
  </si>
  <si>
    <t>CO1.PCCNTR.8100810</t>
  </si>
  <si>
    <t>08005192025</t>
  </si>
  <si>
    <t>1143270988</t>
  </si>
  <si>
    <t>Auris Acosta</t>
  </si>
  <si>
    <t>https://community.secop.gov.co/Public/Tendering/OpportunityDetail/Index?noticeUID=CO1.NTC.8456946&amp;isFromPublicArea=True&amp;isModal=true&amp;asPopupView=true</t>
  </si>
  <si>
    <t>CO1.PCCNTR.7617007</t>
  </si>
  <si>
    <t>11010222025</t>
  </si>
  <si>
    <t>1075682667</t>
  </si>
  <si>
    <t>Sandra Julieth Bonza Suarez</t>
  </si>
  <si>
    <t>https://community.secop.gov.co/Public/Tendering/OpportunityDetail/Index?noticeUID=CO1.NTC.7788413&amp;isFromPublicArea=True&amp;isModal=true&amp;asPopupView=true</t>
  </si>
  <si>
    <t>CO1.PCCNTR.7510392</t>
  </si>
  <si>
    <t>76004822025</t>
  </si>
  <si>
    <t>821000734</t>
  </si>
  <si>
    <t>RESGUARDO INDIGENA EMBERA CHAMI DEL CAÑON DEL RIO GARRAPATAS</t>
  </si>
  <si>
    <t>$770,200,443</t>
  </si>
  <si>
    <t>https://community.secop.gov.co/Public/Tendering/OpportunityDetail/Index?noticeUID=CO1.NTC.7655183&amp;isFromPublicArea=True&amp;isModal=true&amp;asPopupView=true</t>
  </si>
  <si>
    <t>CO1.PCCNTR.7164839</t>
  </si>
  <si>
    <t>11026872024</t>
  </si>
  <si>
    <t>8001113289</t>
  </si>
  <si>
    <t>ASOCIACION DE PADRES DE HCB LUIS CARLOS GALAN</t>
  </si>
  <si>
    <t>$1,117,674,167</t>
  </si>
  <si>
    <t>https://community.secop.gov.co/Public/Tendering/OpportunityDetail/Index?noticeUID=CO1.NTC.7232944&amp;isFromPublicArea=True&amp;isModal=true&amp;asPopupView=true</t>
  </si>
  <si>
    <t>CO1.PCCNTR.8198430</t>
  </si>
  <si>
    <t>01020672025</t>
  </si>
  <si>
    <t>52842666</t>
  </si>
  <si>
    <t>DEICY ANDREA ROZO VILLAMIL</t>
  </si>
  <si>
    <t>$33,391,400</t>
  </si>
  <si>
    <t>https://community.secop.gov.co/Public/Tendering/OpportunityDetail/Index?noticeUID=CO1.NTC.8603862&amp;isFromPublicArea=True&amp;isModal=true&amp;asPopupView=true</t>
  </si>
  <si>
    <t>CO1.PCCNTR.8026676</t>
  </si>
  <si>
    <t>41004212025</t>
  </si>
  <si>
    <t>BRINDAR ATENCIÓN A NIÑAS Y ADOLESCENTES DE 6 A 18 AÑOS QUE TIENEN UN PROCESO ADMINISTRATIVO DE 
RESTABLECIMIENTO DE DERECHOS EN LA MODALIDAD INTERNADO / CASA DE ACOGIMIENTO PARD DE 
ACUERDO CON LOS DOCUMENTOS TÉCNICOS VIGENTES EXPEDIDOS POR EL ICBF.</t>
  </si>
  <si>
    <t>$457,423,200</t>
  </si>
  <si>
    <t>https://community.secop.gov.co/Public/Tendering/OpportunityDetail/Index?noticeUID=CO1.NTC.8350028&amp;isFromPublicArea=True&amp;isModal=true&amp;asPopupView=true</t>
  </si>
  <si>
    <t>CO1.PCCNTR.7945534</t>
  </si>
  <si>
    <t>01017602025</t>
  </si>
  <si>
    <t>53080341</t>
  </si>
  <si>
    <t>MELISSA ACUÑA MARRERO</t>
  </si>
  <si>
    <t>$58,971,361</t>
  </si>
  <si>
    <t>https://community.secop.gov.co/Public/Tendering/OpportunityDetail/Index?noticeUID=CO1.NTC.8234378&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7788662</t>
  </si>
  <si>
    <t>76006692025</t>
  </si>
  <si>
    <t>PRESTAR SERVICIOS PROFESIONALES A LA DIRECCIÓN REGIONAL; PARA APOYAR LAS ACTIVIDADES DE
SEGUIMIENTO A LA EJECUCIÓN DE LOS CONTRATOS DE APORTE DE LAS MODALIDADES DE ATENCIÓN INTEGRAL A LA PRIMERA INFANCIA PROPORCIONANDO LA LÍNEA JURÍDICA QUE SE REQUIERA.</t>
  </si>
  <si>
    <t>$18,186,613</t>
  </si>
  <si>
    <t>https://community.secop.gov.co/Public/Tendering/OpportunityDetail/Index?noticeUID=CO1.NTC.8008540&amp;isFromPublicArea=True&amp;isModal=true&amp;asPopupView=true</t>
  </si>
  <si>
    <t>CO1.PCCNTR.7186942</t>
  </si>
  <si>
    <t>190010812024</t>
  </si>
  <si>
    <t>8000245752</t>
  </si>
  <si>
    <t>ASOCIACION DE PADRES DE FAMILIA DE LOS HOGARES COMUNITARIOS DE BIENESTAR TIMBIQUI</t>
  </si>
  <si>
    <t>$846,097,050</t>
  </si>
  <si>
    <t>https://community.secop.gov.co/Public/Tendering/OpportunityDetail/Index?noticeUID=CO1.NTC.7259169&amp;isFromPublicArea=True&amp;isModal=true&amp;asPopupView=true</t>
  </si>
  <si>
    <t>CO1.PCCNTR.7595806</t>
  </si>
  <si>
    <t>23002722025</t>
  </si>
  <si>
    <t>PRESTAR SERVICIOS PROFESIONALES PARA EL APOYO JURÍDICO Y DESUSTANCIACIÓN A LA (S) DEFENSORÍA (S) RELACIONADOS CON LOS TRÁMITES PARALA GARANTÍA Y RESTABLECIMIENTO DE DERECHOS A FAVOR DE NIÑOS; NIÑAS Y ADOLESCENTES VÍCITMAS DE VIOLENCIA SEUXAL Y VIOLENCIAS BASADAS ENGÉNERO</t>
  </si>
  <si>
    <t>10771928</t>
  </si>
  <si>
    <t>ISRAEL MOISES SUA GOMEZ</t>
  </si>
  <si>
    <t>$23,484,731</t>
  </si>
  <si>
    <t>https://community.secop.gov.co/Public/Tendering/OpportunityDetail/Index?noticeUID=CO1.NTC.7759624&amp;isFromPublicArea=True&amp;isModal=true&amp;asPopupView=true</t>
  </si>
  <si>
    <t>44006242025</t>
  </si>
  <si>
    <t>$529,641,567</t>
  </si>
  <si>
    <t>https://community.secop.gov.co/Public/Tendering/OpportunityDetail/Index?noticeUID=CO1.NTC.8462667&amp;isFromPublicArea=True&amp;isModal=true&amp;asPopupView=true</t>
  </si>
  <si>
    <t>19003372025</t>
  </si>
  <si>
    <t>817000162</t>
  </si>
  <si>
    <t>$5,303,867,772</t>
  </si>
  <si>
    <t>CO1.PCCNTR.7181025</t>
  </si>
  <si>
    <t>130010872024</t>
  </si>
  <si>
    <t>8000699984</t>
  </si>
  <si>
    <t>ASOALFEREZ</t>
  </si>
  <si>
    <t>$2,599,017,947</t>
  </si>
  <si>
    <t>https://community.secop.gov.co/Public/Tendering/OpportunityDetail/Index?noticeUID=CO1.NTC.7250146&amp;isFromPublicArea=True&amp;isModal=true&amp;asPopupView=true</t>
  </si>
  <si>
    <t>CO1.PCCNTR.7924488</t>
  </si>
  <si>
    <t>11013282025</t>
  </si>
  <si>
    <t>39671567</t>
  </si>
  <si>
    <t>Blanca del Pilar Chitiva</t>
  </si>
  <si>
    <t>https://community.secop.gov.co/Public/Tendering/OpportunityDetail/Index?noticeUID=CO1.NTC.820458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352125</t>
  </si>
  <si>
    <t>47000992025</t>
  </si>
  <si>
    <t>1007899094</t>
  </si>
  <si>
    <t>Karoll brigith gonzalez Diaz</t>
  </si>
  <si>
    <t>https://community.secop.gov.co/Public/Tendering/OpportunityDetail/Index?noticeUID=CO1.NTC.7474703&amp;isFromPublicArea=True&amp;isModal=true&amp;asPopupView=true</t>
  </si>
  <si>
    <t>CO1.PCCNTR.7164362</t>
  </si>
  <si>
    <t>11026322024</t>
  </si>
  <si>
    <t>8001427261</t>
  </si>
  <si>
    <t>ASOCIACION DE PADRES DE HOGARES COMUNITARIOS PATIO BONITO 1 SECTOR</t>
  </si>
  <si>
    <t>$1,257,809,533</t>
  </si>
  <si>
    <t>https://community.secop.gov.co/Public/Tendering/OpportunityDetail/Index?noticeUID=CO1.NTC.7232827&amp;isFromPublicArea=True&amp;isModal=true&amp;asPopupView=true</t>
  </si>
  <si>
    <t>CO1.PCCNTR.7947314</t>
  </si>
  <si>
    <t>05009722025</t>
  </si>
  <si>
    <t>https://community.secop.gov.co/Public/Tendering/OpportunityDetail/Index?noticeUID=CO1.NTC.8237348&amp;isFromPublicArea=True&amp;isModal=true&amp;asPopupView=true</t>
  </si>
  <si>
    <t>ENTREGAR POR PARTE DEL COMODANTE DE FORMA REAL Y MATERIAL AL COMODATARIO A TITULO DE
COMODATO; PARA SU USO GRATUITO Y CON CARGO A RESTITUIR EL BIEN INMUEBLE UBICADO EN LA CARRERA
49 N° 139 SUR - 52 DEL MUNICIPIO DE CALDAS; IDENTIFICADO CON FOLIO DE MATRICULA INMOBILIARIA NRO.
001 -218580 DE LA OFICINA DE REGISTRO INSTRUMENTOS PUBLICOS DE MEDELLIN-ZONA SUR.</t>
  </si>
  <si>
    <t>CO1.PCCNTR.7224735</t>
  </si>
  <si>
    <t>08000302025</t>
  </si>
  <si>
    <t>1140880877</t>
  </si>
  <si>
    <t>ALBERTO LUIS GUTIERREZ VARGAS</t>
  </si>
  <si>
    <t>https://community.secop.gov.co/Public/Tendering/OpportunityDetail/Index?noticeUID=CO1.NTC.7321930&amp;isFromPublicArea=True&amp;isModal=true&amp;asPopupView=true</t>
  </si>
  <si>
    <t>CO1.PCCNTR.7342881</t>
  </si>
  <si>
    <t>11005872025</t>
  </si>
  <si>
    <t>PRESTAR SERVICIOS PROFESIONALES PARA APOYAR JURIDICAMENTE AL DEFENSOR(A) DE FAMILIA EN LOS TRÁMITES PARA LA GARANTIA Y REESTABLECIMIENTO DE DERECHOS DE NIÑOS; NIÑAS Y ADOLESCENTES; EN EL MARCO DEL FORTALECIMIENTO Y DESCONGESTIÓN DE LA DEFENSORIA DE FAMILIA</t>
  </si>
  <si>
    <t>1026278100</t>
  </si>
  <si>
    <t>Maria del Pilar Garay Carreño</t>
  </si>
  <si>
    <t>https://community.secop.gov.co/Public/Tendering/OpportunityDetail/Index?noticeUID=CO1.NTC.7463494&amp;isFromPublicArea=True&amp;isModal=true&amp;asPopupView=true</t>
  </si>
  <si>
    <t>CO1.PCCNTR.7709564</t>
  </si>
  <si>
    <t>13005332025</t>
  </si>
  <si>
    <t>BRINDAR ATENCIÓN ESPECIALIZADA A LOS ADOLESCENTES Y JÓVENES EN CONFLICTO CON LA 
LEY PENAL; EN LA MODALIDAD EXTERNADO JORNADA COMPLETA - RAJ PARA EL CUMPLIMIENTO DE LAS 
MEDIDAS IMPUESTAS POR LA AUTORIDAD ADMINISTRATIVA; CONFORME A LAS DISPOSICIONES LEGALES 
Y LINEAMIENTOS TÉCNICOS VIGENTES.</t>
  </si>
  <si>
    <t>806011246</t>
  </si>
  <si>
    <t>FUNDACION TALID</t>
  </si>
  <si>
    <t>$213,872,120</t>
  </si>
  <si>
    <t>https://community.secop.gov.co/Public/Tendering/OpportunityDetail/Index?noticeUID=CO1.NTC.7907542&amp;isFromPublicArea=True&amp;isModal=true&amp;asPopupView=true</t>
  </si>
  <si>
    <t>CO1.PCCNTR.7254178</t>
  </si>
  <si>
    <t>17000442025</t>
  </si>
  <si>
    <t>1053767807</t>
  </si>
  <si>
    <t>Cristian Camilo Diaz</t>
  </si>
  <si>
    <t>https://community.secop.gov.co/Public/Tendering/OpportunityDetail/Index?noticeUID=CO1.NTC.7358544&amp;isFromPublicArea=True&amp;isModal=true&amp;asPopupView=true</t>
  </si>
  <si>
    <t>CO1.PCCNTR.7543148</t>
  </si>
  <si>
    <t>52002922025</t>
  </si>
  <si>
    <t>PRESTAR SERVICIOS PROFESIONALES A LA REGIONAL NARIÑO PARA APOYAR LOS PROCESOS CONTABLES; TESORALES; PRESUPUESTALES; FINANCIEROS Y DE RECAUDO; CON EL FIN DE CONTRIBUIR AL LOGRO DE LOS OBJETIVOS DE LA DIRECCIÓN REGIONAL.</t>
  </si>
  <si>
    <t>27444313</t>
  </si>
  <si>
    <t>YIDNEY SAMANTHA HUACA MORENO</t>
  </si>
  <si>
    <t>https://community.secop.gov.co/Public/Tendering/OpportunityDetail/Index?noticeUID=CO1.NTC.7694904&amp;isFromPublicArea=True&amp;isModal=true&amp;asPopupView=true</t>
  </si>
  <si>
    <t>CO1.PCCNTR.8092881</t>
  </si>
  <si>
    <t>01019782025</t>
  </si>
  <si>
    <t>PRESTAR SERVICIOS PROFESIONALES PARA ORIENTAR LAS ACCIONES TÉCNICASOPERATIVAS FRENTE AL DISEÑO; IMPLEMENTACIÓN; SEGUIMIENTO Y FORTALECIMIENTO DE LOS PROCESOS RELACIONADOS CON LA ATENCIÓN INTEGRAL A LA PRIMERA INFANCIA</t>
  </si>
  <si>
    <t>52763421</t>
  </si>
  <si>
    <t>CAROLINA GIL GARCÍA</t>
  </si>
  <si>
    <t>$63,633,333</t>
  </si>
  <si>
    <t>https://community.secop.gov.co/Public/Tendering/OpportunityDetail/Index?noticeUID=CO1.NTC.8448058&amp;isFromPublicArea=True&amp;isModal=true&amp;asPopupView=true</t>
  </si>
  <si>
    <t>CO1.PCCNTR.7724136</t>
  </si>
  <si>
    <t>6600240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117543496</t>
  </si>
  <si>
    <t>Loren Güliana Sánchez Rojas</t>
  </si>
  <si>
    <t>https://community.secop.gov.co/Public/Tendering/OpportunityDetail/Index?noticeUID=CO1.NTC.7925252&amp;isFromPublicArea=True&amp;isModal=true&amp;asPopupView=true</t>
  </si>
  <si>
    <t>CO1.PCCNTR.8261160</t>
  </si>
  <si>
    <t>15004682025</t>
  </si>
  <si>
    <t>1032455495</t>
  </si>
  <si>
    <t>Angélica Natalia Mayorga Gaona</t>
  </si>
  <si>
    <t>https://community.secop.gov.co/Public/Tendering/OpportunityDetail/Index?noticeUID=CO1.NTC.8691340&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t>
  </si>
  <si>
    <t>CO1.PCCNTR.7421922</t>
  </si>
  <si>
    <t>15002132025</t>
  </si>
  <si>
    <t>PRESTAR SERVICIOS PROFESIONALES PARA APOYAR JURIDICAMENTE AL DEFENSOR DE FAMILIA EN LOS TRAMITES PARA LA GARANTIA Y RESTABLECIMIENTO DE DERECHOS DE NIÑOS; NIÑAS Y ADOLESCENTES EN EL MARCO DEL FORTALECIMIENTO Y DESCONGESTION DE LAS DEFENSORIAS DE FAMILIA</t>
  </si>
  <si>
    <t>1049653600</t>
  </si>
  <si>
    <t>https://community.secop.gov.co/Public/Tendering/OpportunityDetail/Index?noticeUID=CO1.NTC.7551535&amp;isFromPublicArea=True&amp;isModal=true&amp;asPopupView=true</t>
  </si>
  <si>
    <t>CO1.PCCNTR.7331141</t>
  </si>
  <si>
    <t>73001822025</t>
  </si>
  <si>
    <t>1105670406</t>
  </si>
  <si>
    <t>JENNY LORENA SALAS URUEÑA</t>
  </si>
  <si>
    <t>https://community.secop.gov.co/Public/Tendering/OpportunityDetail/Index?noticeUID=CO1.NTC.7450064&amp;isFromPublicArea=True&amp;isModal=true&amp;asPopupView=true</t>
  </si>
  <si>
    <t>PRESTAR SERVICIOS PROFESIONALES EN EL AREA DE TRABAJO SOCIAL Y/0 DESARROLLO FAMILIAR PARA LA IMPLEMENTACIÓN DEL MANUAL OPERATIVO MODALIDAD DE ACOGIMIENTO FAMILIAR HOGAR SUSTITUTO; APROBADO MEDIANTE RESOLUCIÓN 4201 EL 15 DE JULIO DEL 2021; MODIFICADO MEDIANTE LA RESOLUCION No. 3370 DEL 28 JUNIO 2022; PARA LA ATENCIÓN A LOS NIÑOS; NIÑAS; ADOLESCENTES y JOVENES UBICADOS EN LA MODALIDAD HOGAR SUSTITUTO CUYA ADMINISTRACIÓN ES DIRECTA POR PARTE DEL INSTITUTO COLOMBIANO DE BIENESTAR FAMILIAR.</t>
  </si>
  <si>
    <t>CO1.PCCNTR.7256898</t>
  </si>
  <si>
    <t>86000792025</t>
  </si>
  <si>
    <t>PRESTAR SERVICIOS PROFESIONALES A LA REGIONAL PUTUMAYO
PARA APOYAR EL DESARROLLO DE LAS ACCIONES DE
ACOMPAÑAMIENTO E INTERVENCIÓN FAMILIAR A TRAVÉS DEL
SERVICIO PRESENCIA PARA LA CONVIVENCIA Y EL
FORTALECIMIENTO DE VINCULOS FAMILIARES EN EL MARCO DE LA
ASISTENCIA Y ASESORIA A LA FAMILIA.</t>
  </si>
  <si>
    <t>1087407840</t>
  </si>
  <si>
    <t>CAGUAZANGO ESCOBAR</t>
  </si>
  <si>
    <t>https://community.secop.gov.co/Public/Tendering/OpportunityDetail/Index?noticeUID=CO1.NTC.7361838&amp;isFromPublicArea=True&amp;isModal=true&amp;asPopupView=true</t>
  </si>
  <si>
    <t>CO1.PCCNTR.7421813</t>
  </si>
  <si>
    <t>11007422025</t>
  </si>
  <si>
    <t>830060883</t>
  </si>
  <si>
    <t>COMPARTIR BOCHICA</t>
  </si>
  <si>
    <t>$2,593,484,589</t>
  </si>
  <si>
    <t>https://community.secop.gov.co/Public/Tendering/OpportunityDetail/Index?noticeUID=CO1.NTC.7551420&amp;isFromPublicArea=True&amp;isModal=true&amp;asPopupView=true</t>
  </si>
  <si>
    <t>CO1.PCCNTR.5597903</t>
  </si>
  <si>
    <t>11010312023</t>
  </si>
  <si>
    <t>1030566473</t>
  </si>
  <si>
    <t>victor hugo alvarado plazas</t>
  </si>
  <si>
    <t>https://community.secop.gov.co/Public/Tendering/OpportunityDetail/Index?noticeUID=CO1.NTC.5241624&amp;isFromPublicArea=True&amp;isModal=true&amp;asPopupView=true</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N ADJUDICADOS Y ENTREGADOS REAL Y MATERIALMENTE AL ICBF</t>
  </si>
  <si>
    <t>CO1.PCCNTR.8069228</t>
  </si>
  <si>
    <t>19005482025</t>
  </si>
  <si>
    <t>1002819679</t>
  </si>
  <si>
    <t>LEIDY VANESA CAICEDO TUMINA</t>
  </si>
  <si>
    <t>$3,682,443</t>
  </si>
  <si>
    <t>https://community.secop.gov.co/Public/Tendering/OpportunityDetail/Index?noticeUID=CO1.NTC.8415154&amp;isFromPublicArea=True&amp;isModal=true&amp;asPopupView=true</t>
  </si>
  <si>
    <t>CO1.PCCNTR.7315285</t>
  </si>
  <si>
    <t>01009042025</t>
  </si>
  <si>
    <t>PRESTAR SERVICIOS PROFESIONALES AL INSTITUTO COLOMBIANO DE BIENESTAR FAMILIAR PARA APOYAR EN LAS ACTIVIDADES DE REPRESENTACIÓN Y DEFENSA JUDICIAL DE LA ENTIDAD EN PROCESOS DE LA JURISDICCION CONTENCIOSA ADMINISTRATIVA Y ORDINARIA LABORAL.</t>
  </si>
  <si>
    <t>1016037522</t>
  </si>
  <si>
    <t>JOAN  SEBASTIAN MARIN MONTENEGRO</t>
  </si>
  <si>
    <t>$101,200,000</t>
  </si>
  <si>
    <t>https://community.secop.gov.co/Public/Tendering/OpportunityDetail/Index?noticeUID=CO1.NTC.7431381&amp;isFromPublicArea=True&amp;isModal=true&amp;asPopupView=true</t>
  </si>
  <si>
    <t>CO1.PCCNTR.8260652</t>
  </si>
  <si>
    <t>15004652025</t>
  </si>
  <si>
    <t>1002479223</t>
  </si>
  <si>
    <t>CARLOS EDUARDO JAIME CARREÑO</t>
  </si>
  <si>
    <t>https://community.secop.gov.co/Public/Tendering/OpportunityDetail/Index?noticeUID=CO1.NTC.8690463&amp;isFromPublicArea=True&amp;isModal=true&amp;asPopupView=true</t>
  </si>
  <si>
    <t>CO1.PCCNTR.7223333</t>
  </si>
  <si>
    <t>66000642025</t>
  </si>
  <si>
    <t>30315024</t>
  </si>
  <si>
    <t>ALBA MERY REINOSA RAMIREZ</t>
  </si>
  <si>
    <t>https://community.secop.gov.co/Public/Tendering/OpportunityDetail/Index?noticeUID=CO1.NTC.7319837&amp;isFromPublicArea=True&amp;isModal=true&amp;asPopupView=true</t>
  </si>
  <si>
    <t>CO1.PCCNTR.7435821</t>
  </si>
  <si>
    <t>66001932025</t>
  </si>
  <si>
    <t>1077460119</t>
  </si>
  <si>
    <t>JHON EDWARD HURTADO RIVAS</t>
  </si>
  <si>
    <t>https://community.secop.gov.co/Public/Tendering/OpportunityDetail/Index?noticeUID=CO1.NTC.7567273&amp;isFromPublicArea=True&amp;isModal=true&amp;asPopupView=true</t>
  </si>
  <si>
    <t>CO1.PCCNTR.7656908</t>
  </si>
  <si>
    <t>17002712025</t>
  </si>
  <si>
    <t>900153698</t>
  </si>
  <si>
    <t>CORPORACION ABRAHAN LINCOLN</t>
  </si>
  <si>
    <t>$856,860,550</t>
  </si>
  <si>
    <t>https://community.secop.gov.co/Public/Tendering/OpportunityDetail/Index?noticeUID=CO1.NTC.7840185&amp;isFromPublicArea=True&amp;isModal=true&amp;asPopupView=true</t>
  </si>
  <si>
    <t>CO1.PCCNTR.8245809</t>
  </si>
  <si>
    <t>01021252025</t>
  </si>
  <si>
    <t>PRESTAR SERVICIOS PROFESIONALES REALIZANDO EL ACOMPAÑAMIENTO Y APOYO EN LA ADMINISTRACIÓN DE LOS SISTEMAS DE INFORMACIÓN RELACIONADOS CON LAS MODALIDADES DE ATENCIÓN DE LA OFERTA INSTITUCIONAL</t>
  </si>
  <si>
    <t>1032433152</t>
  </si>
  <si>
    <t>Maria Paula Garavito Muñoz</t>
  </si>
  <si>
    <t>$23,146,667</t>
  </si>
  <si>
    <t>https://community.secop.gov.co/Public/Tendering/OpportunityDetail/Index?noticeUID=CO1.NTC.8671162&amp;isFromPublicArea=True&amp;isModal=true&amp;asPopupView=true</t>
  </si>
  <si>
    <t>CO1.PCCNTR.7780210</t>
  </si>
  <si>
    <t>47003582025</t>
  </si>
  <si>
    <t>1085175076</t>
  </si>
  <si>
    <t>JHONATAN JAVIER BARROS TORRES</t>
  </si>
  <si>
    <t>https://community.secop.gov.co/Public/Tendering/OpportunityDetail/Index?noticeUID=CO1.NTC.7996370&amp;isFromPublicArea=True&amp;isModal=true&amp;asPopupView=true</t>
  </si>
  <si>
    <t>Prestar servicios profesionales para el desarrollo del servicio Somos Familia; Somos Comunidad conforme a los documentos técnicos y enfoque determinado por el ICBF en la Dirección Regional Magdalena teniendo en cuenta el modelo de enfoque diferencial de derechos de ICBF y fomentar; planificar; implementar y evaluar estrategias educativas orientadas al fortalecimiento familiar</t>
  </si>
  <si>
    <t>CO1.PCCNTR.7216793</t>
  </si>
  <si>
    <t>52000292025</t>
  </si>
  <si>
    <t>PRESTAR SERVICIOS PROFESIONALES PARA APOYAR A LA DIRECCIÓN REGIONAL NARIÑO EN LOS ASUNTOS RELACIONADOS CON EL SEGUIMIENTO EN LA EJECUCIÓN DE LOS PROCESOS ESTRATÉGICOS MISIONALES Y DE APOYO</t>
  </si>
  <si>
    <t>36752601</t>
  </si>
  <si>
    <t>LUCIA ALEXANDRA REINA ORTEGA</t>
  </si>
  <si>
    <t>https://community.secop.gov.co/Public/Tendering/OpportunityDetail/Index?noticeUID=CO1.NTC.7311566&amp;isFromPublicArea=True&amp;isModal=true&amp;asPopupView=true</t>
  </si>
  <si>
    <t>CO1.PCCNTR.7788726</t>
  </si>
  <si>
    <t>08003652025</t>
  </si>
  <si>
    <t>1129520175</t>
  </si>
  <si>
    <t>Roberto Carlos Angarita Dominguez</t>
  </si>
  <si>
    <t>https://community.secop.gov.co/Public/Tendering/OpportunityDetail/Index?noticeUID=CO1.NTC.8008348&amp;isFromPublicArea=True&amp;isModal=true&amp;asPopupView=true</t>
  </si>
  <si>
    <t>PRESTAR SERVICIOS PROFESIONALES A LA REGIONAL ATLÁNTICO; EN EL CENTRO ZONAL SABANAGRANDE; PARA APOYAR EL DESARROLLO DE LAS ACCIONES DE ACOMPAÑAMIENTO PSICOSOCIAL EN EL ÁMBITO FAMILIAR Y COMUNITARIO A TRAVÉS DEL SERVICIO PRESENCIA PARA LA CONVIVENCIA Y EL FORTALECIMIENTO DE VÍNCULOS FAMILIARES Y COMUNITARIOS</t>
  </si>
  <si>
    <t>https://community.secop.gov.co/Public/Tendering/OpportunityDetail/Index?noticeUID=CO1.NTC.7727671&amp;isFromPublicArea=True&amp;isModal=true&amp;asPopupView=true</t>
  </si>
  <si>
    <t>CO1.PCCNTR.7630583</t>
  </si>
  <si>
    <t>05007762025</t>
  </si>
  <si>
    <t>PRESTAR SERVICIOS DE APOYO A LA GESTIÓN PARA FORTALECER LAS ACTIVIDADES DE SEGUIMIENTO A PARTIR 
DE LA PRODUCCIÓN DE INFORMACIÓN RELACIONADA CON LA EJECUCIÓN DE LOS CONTRATOS DE APORTE DE 
LAS MODALIDADES DE ATENCIÓN INTEGRAL A LA PRIMERA INFANCIA</t>
  </si>
  <si>
    <t>1077460764</t>
  </si>
  <si>
    <t>Daneliz Romaña Mosquera</t>
  </si>
  <si>
    <t>$21,470,178</t>
  </si>
  <si>
    <t>https://community.secop.gov.co/Public/Tendering/OpportunityDetail/Index?noticeUID=CO1.NTC.7806286&amp;isFromPublicArea=True&amp;isModal=true&amp;asPopupView=true</t>
  </si>
  <si>
    <t>CO1.PCCNTR.7304716</t>
  </si>
  <si>
    <t>11005112025</t>
  </si>
  <si>
    <t>80095957</t>
  </si>
  <si>
    <t>JOHN RIVER FARIGUA VALERO</t>
  </si>
  <si>
    <t>https://community.secop.gov.co/Public/Tendering/OpportunityDetail/Index?noticeUID=CO1.NTC.7418337&amp;isFromPublicArea=True&amp;isModal=true&amp;asPopupView=true</t>
  </si>
  <si>
    <t>CO1.PCCNTR.7304881</t>
  </si>
  <si>
    <t>73001372025</t>
  </si>
  <si>
    <t>1105681335</t>
  </si>
  <si>
    <t>MAYRA LORENA ESPINOSA OSPINA</t>
  </si>
  <si>
    <t>https://community.secop.gov.co/Public/Tendering/OpportunityDetail/Index?noticeUID=CO1.NTC.7418909&amp;isFromPublicArea=True&amp;isModal=true&amp;asPopupView=true</t>
  </si>
  <si>
    <t>CO1.PCCNTR.7770754</t>
  </si>
  <si>
    <t>08003552025</t>
  </si>
  <si>
    <t>1143465311</t>
  </si>
  <si>
    <t>Monica Patricia Rojas Sanchez</t>
  </si>
  <si>
    <t>https://community.secop.gov.co/Public/Tendering/OpportunityDetail/Index?noticeUID=CO1.NTC.7985715&amp;isFromPublicArea=True&amp;isModal=true&amp;asPopupView=true</t>
  </si>
  <si>
    <t>PRESTAR SERVICIOS PROFESIONALES A LA DIRECCIÓN DE PRIMERA INFANCIA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7865382</t>
  </si>
  <si>
    <t>29676755</t>
  </si>
  <si>
    <t>SHIRLEY VIVIANA MARCELA GUTIÉRREZ RAMÍREZ</t>
  </si>
  <si>
    <t>https://community.secop.gov.co/Public/Tendering/OpportunityDetail/Index?noticeUID=CO1.NTC.8117364&amp;isFromPublicArea=True&amp;isModal=true&amp;asPopupView=true</t>
  </si>
  <si>
    <t>CO1.PCCNTR.7633620</t>
  </si>
  <si>
    <t>73003872025</t>
  </si>
  <si>
    <t>https://community.secop.gov.co/Public/Tendering/OpportunityDetail/Index?noticeUID=CO1.NTC.7809882&amp;isFromPublicArea=True&amp;isModal=true&amp;asPopupView=true</t>
  </si>
  <si>
    <t>Entregar en préstamo de uso el inmueble identificado con matrícula inmobiliaria No. 350-1300 ubicado en la calle 75 No. 7A 02 Barrio Jordán 8 etapa del Municipio de Ibagué Departamento del Tolima; alinderado según escritura pública No. 0811 del 27 de abril de 1992 de la Notaria Tercera del Círculo Notarial de Ibagué con el fin de garantizar una mejor prestación del servicio de para el funcionamiento de los programas de primera infancia durante el mismo tiempo que se estipule en el contrato princ</t>
  </si>
  <si>
    <t>CO1.PCCNTR.7199610</t>
  </si>
  <si>
    <t>01000402025</t>
  </si>
  <si>
    <t>1001324654</t>
  </si>
  <si>
    <t>Diana Carolina Torres Bejarano</t>
  </si>
  <si>
    <t>https://community.secop.gov.co/Public/Tendering/OpportunityDetail/Index?noticeUID=CO1.NTC.7280409&amp;isFromPublicArea=True&amp;isModal=true&amp;asPopupView=true</t>
  </si>
  <si>
    <t>CO1.PCCNTR.8027948</t>
  </si>
  <si>
    <t>05010842025</t>
  </si>
  <si>
    <t>$508,357,680</t>
  </si>
  <si>
    <t>https://community.secop.gov.co/Public/Tendering/OpportunityDetail/Index?noticeUID=CO1.NTC.8351821&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7296394</t>
  </si>
  <si>
    <t>19002112025</t>
  </si>
  <si>
    <t>1058967111</t>
  </si>
  <si>
    <t>MARCIA LIZETH MENESES</t>
  </si>
  <si>
    <t>https://community.secop.gov.co/Public/Tendering/OpportunityDetail/Index?noticeUID=CO1.NTC.7407997&amp;isFromPublicArea=True&amp;isModal=true&amp;asPopupView=true</t>
  </si>
  <si>
    <t>https://community.secop.gov.co/Public/Tendering/OpportunityDetail/Index?noticeUID=CO1.NTC.7353273&amp;isFromPublicArea=True&amp;isModal=true&amp;asPopupView=true</t>
  </si>
  <si>
    <t>CO1.PCCNTR.7915415</t>
  </si>
  <si>
    <t>11012912025</t>
  </si>
  <si>
    <t>52834214</t>
  </si>
  <si>
    <t>ADELA JUDITH BURBANO MANTILLA</t>
  </si>
  <si>
    <t>https://community.secop.gov.co/Public/Tendering/OpportunityDetail/Index?noticeUID=CO1.NTC.8192610&amp;isFromPublicArea=True&amp;isModal=true&amp;asPopupView=true</t>
  </si>
  <si>
    <t>CO1.PCCNTR.7359377</t>
  </si>
  <si>
    <t>85001002025</t>
  </si>
  <si>
    <t>46374874</t>
  </si>
  <si>
    <t>LEYLA RIVEROS MARIÑO</t>
  </si>
  <si>
    <t>https://community.secop.gov.co/Public/Tendering/OpportunityDetail/Index?noticeUID=CO1.NTC.7482533&amp;isFromPublicArea=True&amp;isModal=true&amp;asPopupView=true</t>
  </si>
  <si>
    <t>PRESTAR SERVICIOS PROFESIONALES EN PSICOLOGÍA PARA CONFORMAR EL EQUIPO DE LA DEFENSORÍA DE FAMILIA UBICADA EN LOS CENTROS DE INVESTIGACIÓN Y ATENCIÓN INTEGRAL DE VÍCTIMAS DE VIOLENCIA SEXUAL- CAIVAS; CON EL FIN DE APOYAR EL ABORDAJE A LOS NIÑOS; NIÑAS; ADOLESCENTES Y SUS FAMILIAS; VÍCTIMAS DE VIOLENCIA SEXUAL; FRENTE A LA EXACERBACIÓN DE LA VIOLENCIA SEXUAL; PARA CONTRIBUIR CON LA PROTECCIÓN Y EL RESTABLECIMIENTO DE SUS DERECHOS</t>
  </si>
  <si>
    <t>CO1.PCCNTR.7621355</t>
  </si>
  <si>
    <t>20002832025</t>
  </si>
  <si>
    <t>$491,162,910</t>
  </si>
  <si>
    <t>https://community.secop.gov.co/Public/Tendering/OpportunityDetail/Index?noticeUID=CO1.NTC.7794401&amp;isFromPublicArea=True&amp;isModal=true&amp;asPopupView=true</t>
  </si>
  <si>
    <t>1128422936</t>
  </si>
  <si>
    <t>EMILSEN SOLEY ALZATE GALLEGO</t>
  </si>
  <si>
    <t>CO1.PCCNTR.7562762</t>
  </si>
  <si>
    <t>19003652025</t>
  </si>
  <si>
    <t>$780,697,624</t>
  </si>
  <si>
    <t>https://community.secop.gov.co/Public/Tendering/OpportunityDetail/Index?noticeUID=CO1.NTC.7720535&amp;isFromPublicArea=True&amp;isModal=true&amp;asPopupView=true</t>
  </si>
  <si>
    <t>CO1.PCCNTR.7205962</t>
  </si>
  <si>
    <t>11000172025</t>
  </si>
  <si>
    <t>https://community.secop.gov.co/Public/Tendering/OpportunityDetail/Index?noticeUID=CO1.NTC.7292189&amp;isFromPublicArea=True&amp;isModal=true&amp;asPopupView=true</t>
  </si>
  <si>
    <t>CO1.PCCNTR.7393789</t>
  </si>
  <si>
    <t>19002782025</t>
  </si>
  <si>
    <t>817000102</t>
  </si>
  <si>
    <t>ASOCIACIÓN JUAN TAMA</t>
  </si>
  <si>
    <t>$1,024,102,548</t>
  </si>
  <si>
    <t>https://community.secop.gov.co/Public/Tendering/OpportunityDetail/Index?noticeUID=CO1.NTC.7519819&amp;isFromPublicArea=True&amp;isModal=true&amp;asPopupView=true</t>
  </si>
  <si>
    <t>CO1.PCCNTR.7165606</t>
  </si>
  <si>
    <t>54007762024</t>
  </si>
  <si>
    <t>800188630</t>
  </si>
  <si>
    <t>ASOCIACION DE PADRES DE HOGARES DE BIENESTAR SANTA CLARA</t>
  </si>
  <si>
    <t>$1,794,887,198</t>
  </si>
  <si>
    <t>https://community.secop.gov.co/Public/Tendering/OpportunityDetail/Index?noticeUID=CO1.NTC.7234021&amp;isFromPublicArea=True&amp;isModal=true&amp;asPopupView=true</t>
  </si>
  <si>
    <t>CO1.PCCNTR.7210196</t>
  </si>
  <si>
    <t>01001792025</t>
  </si>
  <si>
    <t>39577703</t>
  </si>
  <si>
    <t>Ednasan</t>
  </si>
  <si>
    <t>$160,680,000</t>
  </si>
  <si>
    <t>https://community.secop.gov.co/Public/Tendering/OpportunityDetail/Index?noticeUID=CO1.NTC.7300716&amp;isFromPublicArea=True&amp;isModal=true&amp;asPopupView=true</t>
  </si>
  <si>
    <t>PRESTAR SERVICIOS PROFESIONALES  EN LA OFICINA DE CONTROL INTERNO DISCIPLINARIO DEL INSTITUTO COLOMBIANO DE BIENESTAR FAMILIAR -ICBF; CON EL FIN DE EFECTUAR LOS LINEAMIENTOS Y REVISIONES PRELIMINARES DE LOS DOCUMENTOS  JURIDICOS PROYECTADOS POR LOS PROFESIONALES ; DE CONFORMIDAD CON LAS NORMAS VIGENTES.</t>
  </si>
  <si>
    <t>CO1.PCCNTR.7223558</t>
  </si>
  <si>
    <t>08000162025</t>
  </si>
  <si>
    <t>PRESTAR SERVICIOS PROFESIONALES A LA DIRECCIÓN DE PRIMERA INFANCIA EN LA DIRECCIÓN REGIONAL; PARA APOYAR EL SEGUIMIENTO A LA EJECUCIÓN EN EL COMPONENTE JURÍDICO DEL CONVENIO INTERADMINISTRATIVO CELEBRADO CON LA ALCALDÍA DE BARRANQUILLA; ACORDE AL PND COLOMBIA POTENCIA MUNDIAL DE LA VIDA</t>
  </si>
  <si>
    <t>72042885</t>
  </si>
  <si>
    <t>Arturo Ladrón de Guevara Sanchez</t>
  </si>
  <si>
    <t>$23,417,288</t>
  </si>
  <si>
    <t>https://community.secop.gov.co/Public/Tendering/OpportunityDetail/Index?noticeUID=CO1.NTC.7320336&amp;isFromPublicArea=True&amp;isModal=true&amp;asPopupView=true</t>
  </si>
  <si>
    <t>CO1.PCCNTR.8061500</t>
  </si>
  <si>
    <t>54005282025</t>
  </si>
  <si>
    <t>49656910</t>
  </si>
  <si>
    <t>Miriam Oviedo Castillo</t>
  </si>
  <si>
    <t>$22,953,997</t>
  </si>
  <si>
    <t>https://community.secop.gov.co/Public/Tendering/OpportunityDetail/Index?noticeUID=CO1.NTC.8403640&amp;isFromPublicArea=True&amp;isModal=true&amp;asPopupView=true</t>
  </si>
  <si>
    <t>CO1.PCCNTR.7410210</t>
  </si>
  <si>
    <t>680001692025</t>
  </si>
  <si>
    <t>890270163</t>
  </si>
  <si>
    <t>centro comunitario para la infancia las granjas</t>
  </si>
  <si>
    <t>https://community.secop.gov.co/Public/Tendering/OpportunityDetail/Index?noticeUID=CO1.NTC.7537507&amp;isFromPublicArea=True&amp;isModal=true&amp;asPopupView=true</t>
  </si>
  <si>
    <t>CO1.PCCNTR.7168939</t>
  </si>
  <si>
    <t>15007372024</t>
  </si>
  <si>
    <t>$3,529,168,448</t>
  </si>
  <si>
    <t>https://community.secop.gov.co/Public/Tendering/OpportunityDetail/Index?noticeUID=CO1.NTC.7237783&amp;isFromPublicArea=True&amp;isModal=true&amp;asPopupView=true</t>
  </si>
  <si>
    <t>CO1.PCCNTR.7312793</t>
  </si>
  <si>
    <t>13002612025</t>
  </si>
  <si>
    <t>1002160031</t>
  </si>
  <si>
    <t>Natalia Marcela Barreto John</t>
  </si>
  <si>
    <t>https://community.secop.gov.co/Public/Tendering/OpportunityDetail/Index?noticeUID=CO1.NTC.7428259&amp;isFromPublicArea=True&amp;isModal=true&amp;asPopupView=true</t>
  </si>
  <si>
    <t>PRESTAR SERVICIOS PROFESIONALES A LA REGIONAL BOLIVAR; CENTRO ZONAL TURBACO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498553</t>
  </si>
  <si>
    <t>20001842025</t>
  </si>
  <si>
    <t>$679,347,693</t>
  </si>
  <si>
    <t>https://community.secop.gov.co/Public/Tendering/OpportunityDetail/Index?noticeUID=CO1.NTC.7640407&amp;isFromPublicArea=True&amp;isModal=true&amp;asPopupView=true</t>
  </si>
  <si>
    <t>$666,027,150</t>
  </si>
  <si>
    <t>CO1.PCCNTR.7164248</t>
  </si>
  <si>
    <t>11026182024</t>
  </si>
  <si>
    <t>800062464</t>
  </si>
  <si>
    <t>ASOCIACION ACIHOBIS</t>
  </si>
  <si>
    <t>$453,245,274</t>
  </si>
  <si>
    <t>https://community.secop.gov.co/Public/Tendering/OpportunityDetail/Index?noticeUID=CO1.NTC.7232755&amp;isFromPublicArea=True&amp;isModal=true&amp;asPopupView=true</t>
  </si>
  <si>
    <t>CO1.PCCNTR.3029088</t>
  </si>
  <si>
    <t>68003432021</t>
  </si>
  <si>
    <t>AUNAR ESFUERZOS TÈCNICOS Y ADMINISTRATIVOS CON EL FIN DE LOGRAR LA DISPONIBILIDAD DEL PREDIO UBICADO EN LA CIUDAD DE BUCARAMANGA DE PROPIEDAD DEL MUNICIPIO; EN ARAS DE GARANTIZAR LA OPERACION DEL PROGRAMA GENERACIONES SACUDETE EN LA ADOLESCENCIA Y LA JUVENTUD COLOMBIANA</t>
  </si>
  <si>
    <t>890201222</t>
  </si>
  <si>
    <t>MUNICIPIO DE BUCARAMANGA</t>
  </si>
  <si>
    <t>https://community.secop.gov.co/Public/Tendering/OpportunityDetail/Index?noticeUID=CO1.NTC.2390402&amp;isFromPublicArea=True&amp;isModal=true&amp;asPopupView=true</t>
  </si>
  <si>
    <t>CO1.PCCNTR.7237768</t>
  </si>
  <si>
    <t>08000382025</t>
  </si>
  <si>
    <t>1006887056</t>
  </si>
  <si>
    <t>KELLY ANDREA BARLIZA BARROS</t>
  </si>
  <si>
    <t>https://community.secop.gov.co/Public/Tendering/OpportunityDetail/Index?noticeUID=CO1.NTC.7339096&amp;isFromPublicArea=True&amp;isModal=true&amp;asPopupView=true</t>
  </si>
  <si>
    <t>prestar servicios de apoyo a la gestión a la defensoría de familia; para el archivo de las historias de atención y el registro en el sistema de información misional de las actuaciones realizadas dentro de los tramites administrativos de restablecimiento de derechos; en el marco del fortalecimiento y descongestión de las defensorias de familia.</t>
  </si>
  <si>
    <t>CO1.PCCNTR.7711271</t>
  </si>
  <si>
    <t>17002812025</t>
  </si>
  <si>
    <t>$165,295,767</t>
  </si>
  <si>
    <t>https://community.secop.gov.co/Public/Tendering/OpportunityDetail/Index?noticeUID=CO1.NTC.7909144&amp;isFromPublicArea=True&amp;isModal=true&amp;asPopupView=true</t>
  </si>
  <si>
    <t>CO1.PCCNTR.7995915</t>
  </si>
  <si>
    <t>44005802025</t>
  </si>
  <si>
    <t>PRESTAR SERVICIOS PROFESIONALES EN EL MARCO DEL COMPONENTE TECNICO INTERCULTURAL PEDAGOGICO; PARA LA PLANIFICACION; IMPLEMENTACION Y ACOMPANAMIENTO DE LAS ACCIONES QUE PROMUEVAN EL DESARROLLO DE LA PRIMERA INFANCIA; LA INFANCIA; LA ADOLESCENCIA Y LA FAMILIA Y LAS COMUNIDADES</t>
  </si>
  <si>
    <t>1124048074</t>
  </si>
  <si>
    <t>KELVIN DAVID ARIZA MENDOZA</t>
  </si>
  <si>
    <t>https://community.secop.gov.co/Public/Tendering/OpportunityDetail/Index?noticeUID=CO1.NTC.8308788&amp;isFromPublicArea=True&amp;isModal=true&amp;asPopupView=true</t>
  </si>
  <si>
    <t>CO1.PCCNTR.7445900</t>
  </si>
  <si>
    <t>76003452025</t>
  </si>
  <si>
    <t>800105684</t>
  </si>
  <si>
    <t>HOGAR INFANTIL CASITA DE CHOCOLATE</t>
  </si>
  <si>
    <t>https://community.secop.gov.co/Public/Tendering/OpportunityDetail/Index?noticeUID=CO1.NTC.7577754&amp;isFromPublicArea=True&amp;isModal=true&amp;asPopupView=true</t>
  </si>
  <si>
    <t>19002672025</t>
  </si>
  <si>
    <t>RESGUARDO INDIGENA PAEZ DE CORINTO</t>
  </si>
  <si>
    <t>$2,566,641,441</t>
  </si>
  <si>
    <t>CO1.PCCNTR.7413716</t>
  </si>
  <si>
    <t>05004702025</t>
  </si>
  <si>
    <t>35851538</t>
  </si>
  <si>
    <t>FARYDA NAUSAD RENTERIA AGUALIMPIA</t>
  </si>
  <si>
    <t>https://community.secop.gov.co/Public/Tendering/OpportunityDetail/Index?noticeUID=CO1.NTC.7541765&amp;isFromPublicArea=True&amp;isModal=true&amp;asPopupView=true</t>
  </si>
  <si>
    <t>PRESTAR SERVICIOS PROFESIONALES A LA REGIONAL ANTIOQUÍA; EN EL CENTRO ZONAL NORORIENTAL; PARA APOYAR EL DESARROLLO DE LAS ACCIONES DE ACOMPAÑAMIENTO PSICOSOCIAL EN EL ÁMBITO FAMILIAR Y COMUNITARIO A TRAVÉS DEL SERVICIO PRESENCIA PARA LA CONVIVENCIA Y EL FORTALECIMIENTO DE VÍNCULOS FAMILIARES Y COMUNITARIOS</t>
  </si>
  <si>
    <t>CO1.PCCNTR.8025320</t>
  </si>
  <si>
    <t>73004942025                                             </t>
  </si>
  <si>
    <t>BRINDAR ATENCIÓN A NIÑAS Y ADOLESCENTES MUJERES DE 7 A 18 AÑOS; CON PROCESO ADMINISTRATIVO DE RESTABLECIMIENTO DE DERECHOS; EN LA MODALIDAD - INTERNADO / CASA DE ACOGIMIENTO PARD; DE ACUERDO CON LOS DOCUMENTOS TÉCNICOS VIGENTES EXPEDIDOS POR EL ICBF.</t>
  </si>
  <si>
    <t>900786421</t>
  </si>
  <si>
    <t>fundacion fraternal de ayuda</t>
  </si>
  <si>
    <t>$701,106,336</t>
  </si>
  <si>
    <t>https://community.secop.gov.co/Public/Tendering/OpportunityDetail/Index?noticeUID=CO1.NTC.8347896&amp;isFromPublicArea=True&amp;isModal=true&amp;asPopupView=true</t>
  </si>
  <si>
    <t>CO1.PCCNTR.7442553</t>
  </si>
  <si>
    <t>73002742025</t>
  </si>
  <si>
    <t>800177569</t>
  </si>
  <si>
    <t>ASOCIACION DE PADRES USUARIOS DE LOS HOGARES COMUNITARIOS DE BIENESTAR FAMILIAR,OTRAS MODALIDADES DE ATENCION A PRIMERA INFANCIA Y MADRES COMUNITARIAS</t>
  </si>
  <si>
    <t>$1,521,507,256</t>
  </si>
  <si>
    <t>https://community.secop.gov.co/Public/Tendering/OpportunityDetail/Index?noticeUID=CO1.NTC.7574373&amp;isFromPublicArea=True&amp;isModal=true&amp;asPopupView=true</t>
  </si>
  <si>
    <t>https://community.secop.gov.co/Public/Tendering/OpportunityDetail/Index?noticeUID=CO1.NTC.8351022&amp;isFromPublicArea=True&amp;isModal=true&amp;asPopupView=true</t>
  </si>
  <si>
    <t>$531,967,040</t>
  </si>
  <si>
    <t>CO1.PCCNTR.7842636</t>
  </si>
  <si>
    <t>76007032025</t>
  </si>
  <si>
    <t>PRESTAR SERVICIOS PROFESIONALES PARA BRINDAR ASISTENCIA TÉCNICA; SEGUIMIENTO Y APOYO A LA
IMPLEMENTACIÓN DEL SERVICIO SOMOS FAMILIA; SOMOS COMUNIDAD EN LOS MUNICIPIOS Y TERRITORIOS
GARANTIZANDO LA GESTIÓN PARA EL CUMPLIMIENTO DE LAS METAS SOCIALES.</t>
  </si>
  <si>
    <t>1144181238</t>
  </si>
  <si>
    <t>ALISON VALERIETH DAZA CORTES</t>
  </si>
  <si>
    <t>https://community.secop.gov.co/Public/Tendering/OpportunityDetail/Index?noticeUID=CO1.NTC.8081440&amp;isFromPublicArea=True&amp;isModal=true&amp;asPopupView=true</t>
  </si>
  <si>
    <t>CO1.PCCNTR.7227102</t>
  </si>
  <si>
    <t>01003442025</t>
  </si>
  <si>
    <t>PRESTAR SERVICIOS PROFESIONALES PARA APOYAR LA PLANEACIÓN;
SEGUIMIENTO; CONTROL Y ANÁLISIS DE ESTRATEGIAS OPERATIVAS Y FINANCIERTAS
PARA LOS SERVICIOS SERVICIOS INTEGRALES DE ATENCIÓN A LA PRIMERA INFANCIA.</t>
  </si>
  <si>
    <t>3162979</t>
  </si>
  <si>
    <t>JORGE ALBERTO MILLAN CARVAJAL</t>
  </si>
  <si>
    <t>$140,496,000</t>
  </si>
  <si>
    <t>https://community.secop.gov.co/Public/Tendering/OpportunityDetail/Index?noticeUID=CO1.NTC.7324333&amp;isFromPublicArea=True&amp;isModal=true&amp;asPopupView=true</t>
  </si>
  <si>
    <t>CO1.PCCNTR.7498943</t>
  </si>
  <si>
    <t>47002252025</t>
  </si>
  <si>
    <t>900139836</t>
  </si>
  <si>
    <t>CORPORACIÓN COMUNITARIA PARA EL APOYO NUTRICIONAL DE NIÑOS Y NIÑAS</t>
  </si>
  <si>
    <t>$2,536,136,631</t>
  </si>
  <si>
    <t>https://community.secop.gov.co/Public/Tendering/OpportunityDetail/Index?noticeUID=CO1.NTC.764018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99563</t>
  </si>
  <si>
    <t>17002422025</t>
  </si>
  <si>
    <t>$1,253,607,668</t>
  </si>
  <si>
    <t>https://community.secop.gov.co/Public/Tendering/OpportunityDetail/Index?noticeUID=CO1.NTC.7765211&amp;isFromPublicArea=True&amp;isModal=true&amp;asPopupView=true</t>
  </si>
  <si>
    <t>CO1.PCCNTR.7483921</t>
  </si>
  <si>
    <t>11008712025</t>
  </si>
  <si>
    <t>1022352151</t>
  </si>
  <si>
    <t>lady patricia florez garcia</t>
  </si>
  <si>
    <t>https://community.secop.gov.co/Public/Tendering/OpportunityDetail/Index?noticeUID=CO1.NTC.7622123&amp;isFromPublicArea=True&amp;isModal=true&amp;asPopupView=true</t>
  </si>
  <si>
    <t>PRESTAR SERVICIOS PROFESIONALES EN EL AREA DE TRABAJO SOCIAL O DESARROLLO FAMILIAR A LA DEFENSORIA DE FAMILIA; PARA APOYAR LOS TRAMITES PARA LA GARANTIA Y RESTABLECIMIENTO DE DERECHOS Y MEDIDAS DE PROTECCION A FAVOR DE NIÑOS; NIÑAS Y ADOLESCENTES VICTIMAS DE VIOLENCIA SEXUAL Y VIOLENCIAS BASADAS EN GENERO</t>
  </si>
  <si>
    <t>CO1.PCCNTR.7252311</t>
  </si>
  <si>
    <t>17000422025</t>
  </si>
  <si>
    <t>24824420</t>
  </si>
  <si>
    <t>martha ines henao osorio</t>
  </si>
  <si>
    <t>https://community.secop.gov.co/Public/Tendering/OpportunityDetail/Index?noticeUID=CO1.NTC.7356019&amp;isFromPublicArea=True&amp;isModal=true&amp;asPopupView=true</t>
  </si>
  <si>
    <t>PRESTAR SERVICIOS PROFESIONALES EN EL ÁREA DE TRABAJO SOCIAL O DESARROLLO FAMILIAR A LA DEFENSORIA DE FAMILIA DEL CENTRO ZONAL DEL CAFE DE LA REGIONAL CALDAS; PARA APOYAR LOS TRÁMITES DENTRO DE LOS PROCESOS ADMINISTRATIVOS PARA LA GARANTÍA Y EL RESTABLECIMIENTO DE DERECHOS; EN EL MARCO DEL FORTALECIMIENTO Y DESCONGESTIÓN DE LAS DEFENSORÍAS DE FAMILIA</t>
  </si>
  <si>
    <t>CO1.PCCNTR.7788652</t>
  </si>
  <si>
    <t>44004352025</t>
  </si>
  <si>
    <t>UNION TEMPORAL ALEWASHII WAYA</t>
  </si>
  <si>
    <t>$1,760,769,803</t>
  </si>
  <si>
    <t>https://community.secop.gov.co/Public/Tendering/OpportunityDetail/Index?noticeUID=CO1.NTC.8007986&amp;isFromPublicArea=True&amp;isModal=true&amp;asPopupView=true</t>
  </si>
  <si>
    <t>CO1.PCCNTR.7638017</t>
  </si>
  <si>
    <t>01015782025</t>
  </si>
  <si>
    <t>PRESTAR SERVICIOS PROFESIONALES PARA APOYAR LA IMPLEMENTACIÓN 
Y SEGUIMIENTO DE LA POLITICA DE PARTICIPACIÓN CIUDADANA Y 
CONTROL SOCIAL DEL INSTITUTO COLOMBIANO DE BIENESTAR FAMILIAR.</t>
  </si>
  <si>
    <t>1022404469</t>
  </si>
  <si>
    <t>ANA MARIA GUTIERREZ NIÑO</t>
  </si>
  <si>
    <t>$53,007,416</t>
  </si>
  <si>
    <t>https://community.secop.gov.co/Public/Tendering/OpportunityDetail/Index?noticeUID=CO1.NTC.7816111&amp;isFromPublicArea=True&amp;isModal=true&amp;asPopupView=true</t>
  </si>
  <si>
    <t>CO1.PCCNTR.7165105</t>
  </si>
  <si>
    <t>11027552024</t>
  </si>
  <si>
    <t>800230854</t>
  </si>
  <si>
    <t>ASOCIACION DE PADRES USUARIOS DE HOGARES DE BIENESTAR EDUCAR Y FORMAR</t>
  </si>
  <si>
    <t>$1,197,570,787</t>
  </si>
  <si>
    <t>https://community.secop.gov.co/Public/Tendering/OpportunityDetail/Index?noticeUID=CO1.NTC.7233306&amp;isFromPublicArea=True&amp;isModal=true&amp;asPopupView=true</t>
  </si>
  <si>
    <t>1006692025</t>
  </si>
  <si>
    <t>30873463</t>
  </si>
  <si>
    <t>Laura Jimenez Palmett</t>
  </si>
  <si>
    <t>$38,750,000</t>
  </si>
  <si>
    <t>CO1.PCCNTR.7438738</t>
  </si>
  <si>
    <t>70001192025</t>
  </si>
  <si>
    <t>800245703</t>
  </si>
  <si>
    <t>ASOCIACON PADRES DE FLIA DE LOS HCB BALSA LAS FLORES</t>
  </si>
  <si>
    <t>$1,750,128,129</t>
  </si>
  <si>
    <t>https://community.secop.gov.co/Public/Tendering/OpportunityDetail/Index?noticeUID=CO1.NTC.7570483&amp;isFromPublicArea=True&amp;isModal=true&amp;asPopupView=true</t>
  </si>
  <si>
    <t>CO1.PCCNTR.8017008</t>
  </si>
  <si>
    <t>08004582025</t>
  </si>
  <si>
    <t>Prestar servicios profesionales psicología  para el fortalecimiento de los servicios de atención de la modalidad comunitaria del ICBF; de acuerdo con los lineamientos institucionales; manuales técnicos; guías operativas y la Política De Cero a Siempre.</t>
  </si>
  <si>
    <t>1042457423</t>
  </si>
  <si>
    <t>angel martinez jimenez</t>
  </si>
  <si>
    <t>$24,678,870</t>
  </si>
  <si>
    <t>https://community.secop.gov.co/Public/Tendering/OpportunityDetail/Index?noticeUID=CO1.NTC.8336474&amp;isFromPublicArea=True&amp;isModal=true&amp;asPopupView=true</t>
  </si>
  <si>
    <t>CO1.PCCNTR.7456547</t>
  </si>
  <si>
    <t>44002122025</t>
  </si>
  <si>
    <t>1118824678</t>
  </si>
  <si>
    <t>KADRY MAURELIS SUAREZ MATEHUS</t>
  </si>
  <si>
    <t>https://community.secop.gov.co/Public/Tendering/OpportunityDetail/Index?noticeUID=CO1.NTC.7588887&amp;isFromPublicArea=True&amp;isModal=true&amp;asPopupView=true</t>
  </si>
  <si>
    <t>CO1.PCCNTR.7709807</t>
  </si>
  <si>
    <t>08003362025</t>
  </si>
  <si>
    <t>AUNAR ESFUERZOS Y RECURSOS TÉCNICOS; ADMINISTRATIVOS Y FINANCIEROS PARA LA CUALIFICACIÓN DEL ESQUEMA OPERATIVO DE LOS HOGARES COMUNITARIOS DE BIENESTAR -HCB DE LA REGIONAL ATLÁNTICO; FOCALIZADOS POR EL ICBF DE ACUERDO A LA PROPUESTA PRESENTADA POR LA CAJA DE FECHA DE 13 DE FEBRERO DE 2025.</t>
  </si>
  <si>
    <t>890101994</t>
  </si>
  <si>
    <t>Caja de Compensacion familiar COMFAMILIAR ATLANTICO</t>
  </si>
  <si>
    <t>$2,562,693,451</t>
  </si>
  <si>
    <t>https://community.secop.gov.co/Public/Tendering/OpportunityDetail/Index?noticeUID=CO1.NTC.7907437&amp;isFromPublicArea=True&amp;isModal=true&amp;asPopupView=true</t>
  </si>
  <si>
    <t>CO1.PCCNTR.7557956</t>
  </si>
  <si>
    <t>19003572025</t>
  </si>
  <si>
    <t>$597,428,496</t>
  </si>
  <si>
    <t>https://community.secop.gov.co/Public/Tendering/OpportunityDetail/Index?noticeUID=CO1.NTC.7714157&amp;isFromPublicArea=True&amp;isModal=true&amp;asPopupView=true</t>
  </si>
  <si>
    <t>CO1.PCCNTR.7211617</t>
  </si>
  <si>
    <t>11000662025</t>
  </si>
  <si>
    <t>69070864</t>
  </si>
  <si>
    <t>ESPERANZA ROJAS MARIN</t>
  </si>
  <si>
    <t>https://community.secop.gov.co/Public/Tendering/OpportunityDetail/Index?noticeUID=CO1.NTC.7302423&amp;isFromPublicArea=True&amp;isModal=true&amp;asPopupView=true</t>
  </si>
  <si>
    <t>CO1.PCCNTR.8024027</t>
  </si>
  <si>
    <t>11013882025</t>
  </si>
  <si>
    <t>BRINDAR ATENCIÓN A LAS NIÑAS; LOS NIÑOS Y ADOLESCENTES QUE TIENEN UN PROCESO ADMINISTRATIVO DE RESTABLECIMIENTO DE DERECHOS; EN LA MODALIDAD HOGAR SUSTITUTO ONG ACOGIMIENTO FAMILIAR - DE ACUERDO CON LOS DOCUMENTOS TÉCNICOS VIGENTES EXPEDIDOS POR EL ICBF.</t>
  </si>
  <si>
    <t>$775,886,520</t>
  </si>
  <si>
    <t>https://community.secop.gov.co/Public/Tendering/OpportunityDetail/Index?noticeUID=CO1.NTC.8346362&amp;isFromPublicArea=True&amp;isModal=true&amp;asPopupView=true</t>
  </si>
  <si>
    <t>CO1.PCCNTR.7532086</t>
  </si>
  <si>
    <t>18001402025</t>
  </si>
  <si>
    <t>900907745</t>
  </si>
  <si>
    <t>fundarune</t>
  </si>
  <si>
    <t>$999,945,456</t>
  </si>
  <si>
    <t>https://community.secop.gov.co/Public/Tendering/OpportunityDetail/Index?noticeUID=CO1.NTC.7681181&amp;isFromPublicArea=True&amp;isModal=true&amp;asPopupView=true</t>
  </si>
  <si>
    <t>CO1.PCCNTR.7267375</t>
  </si>
  <si>
    <t>19001952025</t>
  </si>
  <si>
    <t>1130950438</t>
  </si>
  <si>
    <t>LUZ ANGELICA GONZALEZ SALGAR</t>
  </si>
  <si>
    <t>https://community.secop.gov.co/Public/Tendering/OpportunityDetail/Index?noticeUID=CO1.NTC.7374960&amp;isFromPublicArea=True&amp;isModal=true&amp;asPopupView=true</t>
  </si>
  <si>
    <t>CO1.PCCNTR.7328203</t>
  </si>
  <si>
    <t>76002132025</t>
  </si>
  <si>
    <t>67004074</t>
  </si>
  <si>
    <t>carolina Marmolejo Gallego</t>
  </si>
  <si>
    <t>https://community.secop.gov.co/Public/Tendering/OpportunityDetail/Index?noticeUID=CO1.NTC.7446603&amp;isFromPublicArea=True&amp;isModal=true&amp;asPopupView=true</t>
  </si>
  <si>
    <t>CO1.PCCNTR.8232029</t>
  </si>
  <si>
    <t>54006452025</t>
  </si>
  <si>
    <t>1093746136</t>
  </si>
  <si>
    <t>Waltter Francisco Serrano Laguado</t>
  </si>
  <si>
    <t>https://community.secop.gov.co/Public/Tendering/OpportunityDetail/Index?noticeUID=CO1.NTC.8650475&amp;isFromPublicArea=True&amp;isModal=true&amp;asPopupView=true</t>
  </si>
  <si>
    <t>PRESTAR SERVICIOS PROFESIONALES DEL AREA DE PSICOLOGÍA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38874395</t>
  </si>
  <si>
    <t>MARLENY MEJIA ECHEVERRY</t>
  </si>
  <si>
    <t>CO1.PCCNTR.7302637</t>
  </si>
  <si>
    <t>11004952025</t>
  </si>
  <si>
    <t>https://community.secop.gov.co/Public/Tendering/OpportunityDetail/Index?noticeUID=CO1.NTC.7416017&amp;isFromPublicArea=True&amp;isModal=true&amp;asPopupView=true</t>
  </si>
  <si>
    <t>CO1.PCCNTR.8158912</t>
  </si>
  <si>
    <t>01020352025</t>
  </si>
  <si>
    <t>PRESTAR LOS SERVICIOS PROFESIONALES PARA APOYAR LA ACTUALIZACION;
DEFINICION Y GESTIÓN DE LA ARQUITECTURA DE SOFTWARE Y DATOS DE LOS
PROYECTOS DE TI PARA EL ICBF.</t>
  </si>
  <si>
    <t>79697945</t>
  </si>
  <si>
    <t>William Alexander Murcia Rodriguez</t>
  </si>
  <si>
    <t>$50,470,000</t>
  </si>
  <si>
    <t>https://community.secop.gov.co/Public/Tendering/OpportunityDetail/Index?noticeUID=CO1.NTC.8544918&amp;isFromPublicArea=True&amp;isModal=true&amp;asPopupView=true</t>
  </si>
  <si>
    <t>CO1.PCCNTR.7255188</t>
  </si>
  <si>
    <t>66001202025</t>
  </si>
  <si>
    <t>Prestar servicios profesionales a la Dirección Regional; para acompañar y apoyar las 
actividades de seguimiento a la ejecución técnica y operativa de los contratos de aporte de las 
modalidades de atención integral a la primera infancia.</t>
  </si>
  <si>
    <t>1010130654</t>
  </si>
  <si>
    <t>VALENTINA ZAPATA HERNANDEZ</t>
  </si>
  <si>
    <t>https://community.secop.gov.co/Public/Tendering/OpportunityDetail/Index?noticeUID=CO1.NTC.7359699&amp;isFromPublicArea=True&amp;isModal=true&amp;asPopupView=true</t>
  </si>
  <si>
    <t>CO1.PCCNTR.7388987</t>
  </si>
  <si>
    <t>63001082025</t>
  </si>
  <si>
    <t>890002477</t>
  </si>
  <si>
    <t>ASOCIACION DE PADRES DE FAMILIA Y VECINOS DEL HOGAR INFANTIL PILATUNAS</t>
  </si>
  <si>
    <t>https://community.secop.gov.co/Public/Tendering/OpportunityDetail/Index?noticeUID=CO1.NTC.7513489&amp;isFromPublicArea=True&amp;isModal=true&amp;asPopupView=true</t>
  </si>
  <si>
    <t>CO1.PCCNTR.7742729</t>
  </si>
  <si>
    <t>52003982025</t>
  </si>
  <si>
    <t>59310649</t>
  </si>
  <si>
    <t>ADRIANA PATRICIA NANDAR PINCHAO</t>
  </si>
  <si>
    <t>https://community.secop.gov.co/Public/Tendering/OpportunityDetail/Index?noticeUID=CO1.NTC.7947886&amp;isFromPublicArea=True&amp;isModal=true&amp;asPopupView=true</t>
  </si>
  <si>
    <t>PRESTAR SERVICIOS TÉCNICOS O TECNOLÓGICOS PARA EL DESARROLLO DEL SERVICIO SOMOS FAMILIA; SOMOS COMUNIDAD CONFORME A LOS DOCUMENTOS TÉCNICOS Y ENFOQUE DETERMINADO POR EL ICBF EN LA DIRECCIÓN REGIONAL NARIÑO TENIENDO EN CUENTA EL MODELO DE ENFOQUE DIFERENCIAL DE DERECHOS DE ICBF PARA EL DISEÑAR IMPLEMENTAR Y EVALUAR ESTRATEGIAS DE PROMOCIÓN Y EDUCACIÓN EN SALUD; ORIENTADA EN MEJORAR LA CALIDAD DE VIDA EN LA FAMILIA.</t>
  </si>
  <si>
    <t>CO1.PCCNTR.7300362</t>
  </si>
  <si>
    <t>01008162025</t>
  </si>
  <si>
    <t>39624508</t>
  </si>
  <si>
    <t>$64,095,000</t>
  </si>
  <si>
    <t>https://community.secop.gov.co/Public/Tendering/OpportunityDetail/Index?noticeUID=CO1.NTC.7412588&amp;isFromPublicArea=True&amp;isModal=true&amp;asPopupView=true</t>
  </si>
  <si>
    <t>CO1.PCCNTR.7188300</t>
  </si>
  <si>
    <t>05019312024</t>
  </si>
  <si>
    <t>$586,913,044</t>
  </si>
  <si>
    <t>https://community.secop.gov.co/Public/Tendering/OpportunityDetail/Index?noticeUID=CO1.NTC.7262505&amp;isFromPublicArea=True&amp;isModal=true&amp;asPopupView=true</t>
  </si>
  <si>
    <t>CO1.PCCNTR.7252413</t>
  </si>
  <si>
    <t>11003462025</t>
  </si>
  <si>
    <t>$29,363,626</t>
  </si>
  <si>
    <t>https://community.secop.gov.co/Public/Tendering/OpportunityDetail/Index?noticeUID=CO1.NTC.7356116&amp;isFromPublicArea=True&amp;isModal=true&amp;asPopupView=true</t>
  </si>
  <si>
    <t>CO1.PCCNTR.7548833</t>
  </si>
  <si>
    <t>13004702025</t>
  </si>
  <si>
    <t>$344,669,328</t>
  </si>
  <si>
    <t>https://community.secop.gov.co/Public/Tendering/OpportunityDetail/Index?noticeUID=CO1.NTC.7700661&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461520</t>
  </si>
  <si>
    <t>54002362025</t>
  </si>
  <si>
    <t>1005062740</t>
  </si>
  <si>
    <t>Carlos Andres Vera Jaimes</t>
  </si>
  <si>
    <t>https://community.secop.gov.co/Public/Tendering/OpportunityDetail/Index?noticeUID=CO1.NTC.7594770&amp;isFromPublicArea=True&amp;isModal=true&amp;asPopupView=true</t>
  </si>
  <si>
    <t>PRESTAR SERVICIOS PROFESIONALES A LA REGIONAL NORTE DE SANTANDER; LOS  CENTROS ZONALES CÚCUTA UNO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42342</t>
  </si>
  <si>
    <t>01018982025</t>
  </si>
  <si>
    <t>PRESTAR SERVICIOS PROFESIONALES A LA DIRECCIÓN DE NUTRICIÓN PARA EL APOYO TÉCNICO A LAS INSTANCIAS DEPARTAMENTALES Y MUNICIPALES PARA LOS TEMAS DE ALIMENTACIÓN Y NUTRICIÓN EN EL MARCO DE LA TRANSFORMACIÓN DE DERECHO HUMANO A ALIMENTACIÓN DEL PLAN NACIONAL DE DESARROLLO.</t>
  </si>
  <si>
    <t>52761398</t>
  </si>
  <si>
    <t>Diana Johana Cañón León</t>
  </si>
  <si>
    <t>https://community.secop.gov.co/Public/Tendering/OpportunityDetail/Index?noticeUID=CO1.NTC.8373396&amp;isFromPublicArea=True&amp;isModal=true&amp;asPopupView=true</t>
  </si>
  <si>
    <t>CO1.PCCNTR.7181200</t>
  </si>
  <si>
    <t>70005902024</t>
  </si>
  <si>
    <t>901382462</t>
  </si>
  <si>
    <t>ASOCIACION FAMILIAS Y COMUNIDADES DE COLOMBIA</t>
  </si>
  <si>
    <t>$3,183,075,986</t>
  </si>
  <si>
    <t>https://community.secop.gov.co/Public/Tendering/OpportunityDetail/Index?noticeUID=CO1.NTC.72512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6893</t>
  </si>
  <si>
    <t>47007642024</t>
  </si>
  <si>
    <t>$3,415,700,181</t>
  </si>
  <si>
    <t>https://community.secop.gov.co/Public/Tendering/OpportunityDetail/Index?noticeUID=CO1.NTC.7259593&amp;isFromPublicArea=True&amp;isModal=true&amp;asPopupView=true</t>
  </si>
  <si>
    <t>84086902</t>
  </si>
  <si>
    <t>JOSE LUIS COTES MENDOZA</t>
  </si>
  <si>
    <t>CO1.PCCNTR.7935516</t>
  </si>
  <si>
    <t>41004012025</t>
  </si>
  <si>
    <t>26522626</t>
  </si>
  <si>
    <t>ASTRID YASNO GOMEZ</t>
  </si>
  <si>
    <t>https://community.secop.gov.co/Public/Tendering/OpportunityDetail/Index?noticeUID=CO1.NTC.8220480&amp;isFromPublicArea=True&amp;isModal=true&amp;asPopupView=true</t>
  </si>
  <si>
    <t>PRESTAR SERVICIOS PROFESIONALES EN EL ÁREA DE PSICOLOGÍA EN LA 
DEFENSORIA DE FAMILIA DEL C.Z. NEIVA 1 DE LA REGIONAL HUILA; PARA APOYAR 
LOS TRÁMITES DENTRO DE LOS PROCESOS ADMINISTRATIVOS PARA LA GARANTÍA Y 
EL RESTABLECIMIENTO DE DERECHOS; EN EL MARCO DEL FORTALECIMIENTO Y 
DESCONGESTIÓN DE LAS DEFENSORÍAS DE FAMILIA.</t>
  </si>
  <si>
    <t>CO1.PCCNTR.7268961</t>
  </si>
  <si>
    <t>01005712025</t>
  </si>
  <si>
    <t>1018511681</t>
  </si>
  <si>
    <t>CRISTHIAM CAMILO OROZCO RUBIO</t>
  </si>
  <si>
    <t>https://community.secop.gov.co/Public/Tendering/OpportunityDetail/Index?noticeUID=CO1.NTC.7376300&amp;isFromPublicArea=True&amp;isModal=true&amp;asPopupView=true</t>
  </si>
  <si>
    <t>CO1.PCCNTR.7215165</t>
  </si>
  <si>
    <t>85000102025</t>
  </si>
  <si>
    <t>PRESTAR SERVICIOS PROFESIONALES EN LA REGIONAL CASANARE APOYANDO AL GRUPO FINANCIERO EN LOS
PROCESOS RELACIONADOS CON ÁREA PRESUPUESTAL.</t>
  </si>
  <si>
    <t>1006449208</t>
  </si>
  <si>
    <t>Mercedes</t>
  </si>
  <si>
    <t>https://community.secop.gov.co/Public/Tendering/OpportunityDetail/Index?noticeUID=CO1.NTC.7308567&amp;isFromPublicArea=True&amp;isModal=true&amp;asPopupView=true</t>
  </si>
  <si>
    <t>CO1.PCCNTR.7555488</t>
  </si>
  <si>
    <t>11009602025</t>
  </si>
  <si>
    <t>https://community.secop.gov.co/Public/Tendering/OpportunityDetail/Index?noticeUID=CO1.NTC.7710844&amp;isFromPublicArea=True&amp;isModal=true&amp;asPopupView=true</t>
  </si>
  <si>
    <t>ENTREGAR; A TÍTULO DE COMODATO O PRÉSTAMO DE USO Y CON LA OBLIGACIÓN DE RESTITUIR AL ICBF; EL BIEN INMUEBLE UBICADO EN LA KR 44 24 A 13; DE ACUERDO CON LA CÉDULA CATASTRAL No. 22C 44 29; BARRIO QUINTA PAREDES DE LA LOCALIDAD TEUSAQUILLO EN LA CIUDAD DE BOGOTÁ D.C. DISTINGUIDO CON EL FOLIO DE MATRICULA INMOBILIARIA No. 50C-440535 DE LA OFICINA DE REGISTRO DE INSTRUMENTOS PÚBLICOS DE BOGOTÁ D.C.; Y CHIP No. AAA0074DZYN</t>
  </si>
  <si>
    <t>CO1.PCCNTR.7690349</t>
  </si>
  <si>
    <t>47003102025</t>
  </si>
  <si>
    <t>PRESTAR SERVICIOS PROFESIONALES A LA REGIONAL MAGDALENA PARA APOYAR LOS PROCESOS CONTABLES; TESORALES; PRESUPUESTALES; FINANCIEROS Y DE RECAUDO; CON EL FIN DE CONTRIBUIR AL LOGRO DE LOS OBJETIVOS DE LA DIRECCIÓN REGIONAL.</t>
  </si>
  <si>
    <t>1107529515</t>
  </si>
  <si>
    <t>danielabocanegra</t>
  </si>
  <si>
    <t>https://community.secop.gov.co/Public/Tendering/OpportunityDetail/Index?noticeUID=CO1.NTC.7883448&amp;isFromPublicArea=True&amp;isModal=true&amp;asPopupView=true</t>
  </si>
  <si>
    <t>CO1.PCCNTR.7363680</t>
  </si>
  <si>
    <t>08001952025</t>
  </si>
  <si>
    <t>PRESTAR SERVICIOS PROFESIONALES EN EL ÁREA DE PSICOLOGA A LA DEFENSORÍA DE FAMILIA; PARA APOYAR LOS TRÁMITES PARA LA GARANTÍA Y RESTABLECIMIENTO DE DERECHOS Y MEDIDAS DE PROTECCIÓN A FAVOR DE NIÑOS; NIÑAS Y ADOLESCENTES VÍCTIMAS DE VIOLENCIA SEXUAL Y VIOLENCIAS BASADAS EN GÉNERO.</t>
  </si>
  <si>
    <t>1044391779</t>
  </si>
  <si>
    <t>LEIDY LAURA AREVALO ARTETA</t>
  </si>
  <si>
    <t>https://community.secop.gov.co/Public/Tendering/OpportunityDetail/Index?noticeUID=CO1.NTC.7485318&amp;isFromPublicArea=True&amp;isModal=true&amp;asPopupView=true</t>
  </si>
  <si>
    <t>CO1.PCCNTR.7612838</t>
  </si>
  <si>
    <t>73003802025</t>
  </si>
  <si>
    <t>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462,516,376</t>
  </si>
  <si>
    <t>https://community.secop.gov.co/Public/Tendering/OpportunityDetail/Index?noticeUID=CO1.NTC.7783071&amp;isFromPublicArea=True&amp;isModal=true&amp;asPopupView=true</t>
  </si>
  <si>
    <t>CO1.PCCNTR.7297064</t>
  </si>
  <si>
    <t>05002142025</t>
  </si>
  <si>
    <t>1037614009</t>
  </si>
  <si>
    <t>JESSICA YULIET PALACIOS MOSQUERA</t>
  </si>
  <si>
    <t>https://community.secop.gov.co/Public/Tendering/OpportunityDetail/Index?noticeUID=CO1.NTC.7409034&amp;isFromPublicArea=True&amp;isModal=true&amp;asPopupView=true</t>
  </si>
  <si>
    <t>CO1.PCCNTR.7935443</t>
  </si>
  <si>
    <t>0101745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20749532</t>
  </si>
  <si>
    <t>Andrea Julieth Valcárcel Cañón</t>
  </si>
  <si>
    <t>https://community.secop.gov.co/Public/Tendering/OpportunityDetail/Index?noticeUID=CO1.NTC.8220807&amp;isFromPublicArea=True&amp;isModal=true&amp;asPopupView=true</t>
  </si>
  <si>
    <t>CO1.PCCNTR.7165319</t>
  </si>
  <si>
    <t>50006562024</t>
  </si>
  <si>
    <t>822002436</t>
  </si>
  <si>
    <t>ASOCIACION DE PADRESDE FAMILIA HOGARES COMUNITARIOS DE BIENESTAR VILLALUZ LIBERTADORES</t>
  </si>
  <si>
    <t>$1,032,628,978</t>
  </si>
  <si>
    <t>https://community.secop.gov.co/Public/Tendering/OpportunityDetail/Index?noticeUID=CO1.NTC.7233792&amp;isFromPublicArea=True&amp;isModal=true&amp;asPopupView=true</t>
  </si>
  <si>
    <t>CO1.PCCNTR.7419294</t>
  </si>
  <si>
    <t>11007432025</t>
  </si>
  <si>
    <t>1031130170</t>
  </si>
  <si>
    <t>Monica Lorena Rojas Pinzon</t>
  </si>
  <si>
    <t>https://community.secop.gov.co/Public/Tendering/OpportunityDetail/Index?noticeUID=CO1.NTC.7549122&amp;isFromPublicArea=True&amp;isModal=true&amp;asPopupView=true</t>
  </si>
  <si>
    <t>PRESTAR SERVICIOS PROFESIONALES A LA REGIONAL BOGOTA; LOS CENTROS ZONALES Y SUS MUNICIPIOS INFLUENCIA; DE ACUERDO NECESIDADES DEL TERRITORIO; PARA APOYAR EL DESARROLLO DE LAS ACCIONES DE ACOMPANAMIENTO PSICOSOCIAL EN EL AMBITO FAMILIAR Y COMUNITARIO A TRAVES DEL SERVICIO PRESENCIA PARA LA CONVIVENCIA Y EL FORTALECIMIENTO DE VINCULOS FAMILIARES Y COMUNITARIOS.</t>
  </si>
  <si>
    <t>CO1.PCCNTR.7331568</t>
  </si>
  <si>
    <t>13002862025</t>
  </si>
  <si>
    <t>1047499733</t>
  </si>
  <si>
    <t>KAREN VANESSA BUENDIA SALCEDO</t>
  </si>
  <si>
    <t>https://community.secop.gov.co/Public/Tendering/OpportunityDetail/Index?noticeUID=CO1.NTC.7450730&amp;isFromPublicArea=True&amp;isModal=true&amp;asPopupView=true</t>
  </si>
  <si>
    <t>Prestar los servicios profesionales como referente zonal del Sistema Nacional de Bienestar Familiar (SNBF) en el centro zonal El Carmen de Bolivar del ICBF; para la articulación y dinamización de políticas; planes; programas y estrategias orientadas a la garantía de los derechos de las niñas; niños; adolescentes y familias; en los municipios del área de influencia</t>
  </si>
  <si>
    <t>CO1.PCCNTR.7774818</t>
  </si>
  <si>
    <t>52004262025</t>
  </si>
  <si>
    <t>https://community.secop.gov.co/Public/Tendering/OpportunityDetail/Index?noticeUID=CO1.NTC.7990467&amp;isFromPublicArea=True&amp;isModal=true&amp;asPopupView=true</t>
  </si>
  <si>
    <t>HACER ENTREGA REAL Y MATERIAL AL COMODATARIO A TÍTULO DE COMODATO; PARA SU USO GRATUITO Y CON CARGO A RESTITUIR EL BIEN INMUEBLE IDENTIFICADO CON LA MATRÍCULA INMOBILIARIA NO. 244-38116 EN COMODATO (PRÉSTAMO) PARA FUNCIONAMIENTO DEL CDI ROSITA MUESES; DURANTE LA VIGENCIA DEL CONTRATO DE APORTES NO. 52002672025.</t>
  </si>
  <si>
    <t>CO1.PCCNTR.7507571</t>
  </si>
  <si>
    <t>86001492025</t>
  </si>
  <si>
    <t>1061811963</t>
  </si>
  <si>
    <t>DIANA YAMILETH MACIAS DELGADO</t>
  </si>
  <si>
    <t>https://community.secop.gov.co/Public/Tendering/OpportunityDetail/Index?noticeUID=CO1.NTC.7651599&amp;isFromPublicArea=True&amp;isModal=true&amp;asPopupView=true</t>
  </si>
  <si>
    <t>PRESTAR SERVICIOS PROFESIONALES A LA REGIONAL PUTUMAYO; EL CENTRO ZONAL MOCO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18965</t>
  </si>
  <si>
    <t>08002202025</t>
  </si>
  <si>
    <t>22868534</t>
  </si>
  <si>
    <t>SALCEDO AGUAS</t>
  </si>
  <si>
    <t>https://community.secop.gov.co/Public/Tendering/OpportunityDetail/Index?noticeUID=CO1.NTC.7548269&amp;isFromPublicArea=True&amp;isModal=true&amp;asPopupView=true</t>
  </si>
  <si>
    <t>PRESTAR SERVICIOS PROFESIONALES A LA REGIONAL ATLÁNTICO; EN EL CENTRO ZONAL BARANOA; PARA APOYAR EL DESARROLLO DELAS ACCIONES DE ACOMPAÑAMIENTO PSICOSOCIAL EN EL ÁMBITO FAMILIAR Y COMUNITARIO A TRAVÉS DEL SERVICIO PRESENCIA PARA LA CONVIVENCIA Y EL FORTALECIMIENTO DE VÍNCULOS FAMILIARES Y COMUNITARIOS</t>
  </si>
  <si>
    <t>CO1.PCCNTR.7322177</t>
  </si>
  <si>
    <t>2500192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53166605</t>
  </si>
  <si>
    <t>LAURA VIRGINIA MORALES FERNANDEZ</t>
  </si>
  <si>
    <t>https://community.secop.gov.co/Public/Tendering/OpportunityDetail/Index?noticeUID=CO1.NTC.7439293&amp;isFromPublicArea=True&amp;isModal=true&amp;asPopupView=true</t>
  </si>
  <si>
    <t>CO1.PCCNTR.7483447</t>
  </si>
  <si>
    <t>17002202025</t>
  </si>
  <si>
    <t>1053790597</t>
  </si>
  <si>
    <t>MARIA ALEJANDRA GONZALEZ ZULUAGA</t>
  </si>
  <si>
    <t>https://community.secop.gov.co/Public/Tendering/OpportunityDetail/Index?noticeUID=CO1.NTC.7621697&amp;isFromPublicArea=True&amp;isModal=true&amp;asPopupView=true</t>
  </si>
  <si>
    <t>CO1.PCCNTR.7429710</t>
  </si>
  <si>
    <t>13003752025</t>
  </si>
  <si>
    <t>806002712</t>
  </si>
  <si>
    <t>ASOCIACION DE PADRES HOGARES COMUNITARIOS   MIRADOR DEL BOSQUE</t>
  </si>
  <si>
    <t>$977,855,084</t>
  </si>
  <si>
    <t>https://community.secop.gov.co/Public/Tendering/OpportunityDetail/Index?noticeUID=CO1.NTC.7560553&amp;isFromPublicArea=True&amp;isModal=true&amp;asPopupView=true</t>
  </si>
  <si>
    <t>CO1.PCCNTR.7234246</t>
  </si>
  <si>
    <t>76000322025</t>
  </si>
  <si>
    <t>PRESTAR SERVICIOS PROFESIONALES PARA APOYAR LOS PROCESOS CONTABLES; TESORALES; PRESUPUESTALES; FISCALES; TRIBUTARIOS; FINANCIEROS Y DE RECAUDO A LA REGIONAL VALLE DEL CAUCA; CON EL FIN DE CONTRIBUIR AL LOGRO DE LOS OBJETIVOS DE LA DIRECCIÓN REGIONAL EN LA VIGENCIA 2025</t>
  </si>
  <si>
    <t>94451376</t>
  </si>
  <si>
    <t>ALEXANDER POSSO VALDES</t>
  </si>
  <si>
    <t>https://community.secop.gov.co/Public/Tendering/OpportunityDetail/Index?noticeUID=CO1.NTC.7334277&amp;isFromPublicArea=True&amp;isModal=true&amp;asPopupView=true</t>
  </si>
  <si>
    <t>CO1.PCCNTR.7441371</t>
  </si>
  <si>
    <t>76003332025</t>
  </si>
  <si>
    <t>31655881</t>
  </si>
  <si>
    <t>ANA MARIA ARBOLEDA MARTINEZ</t>
  </si>
  <si>
    <t>https://community.secop.gov.co/Public/Tendering/OpportunityDetail/Index?noticeUID=CO1.NTC.7573390&amp;isFromPublicArea=True&amp;isModal=true&amp;asPopupView=true</t>
  </si>
  <si>
    <t>823002527</t>
  </si>
  <si>
    <t>ASOUMADI</t>
  </si>
  <si>
    <t>CO1.PCCNTR.7276566</t>
  </si>
  <si>
    <t>08001442025</t>
  </si>
  <si>
    <t>1047386717</t>
  </si>
  <si>
    <t>OLGA MERCEDES MONTERROZA PEREZ</t>
  </si>
  <si>
    <t>https://community.secop.gov.co/Public/Tendering/OpportunityDetail/Index?noticeUID=CO1.NTC.7384819&amp;isFromPublicArea=True&amp;isModal=true&amp;asPopupView=true</t>
  </si>
  <si>
    <t>CO1.PCCNTR.7250692</t>
  </si>
  <si>
    <t>11003282025</t>
  </si>
  <si>
    <t>52951425</t>
  </si>
  <si>
    <t>JOHANA NORELA MARTIN VELASQUEZ</t>
  </si>
  <si>
    <t>https://community.secop.gov.co/Public/Tendering/OpportunityDetail/Index?noticeUID=CO1.NTC.7354853&amp;isFromPublicArea=True&amp;isModal=true&amp;asPopupView=true</t>
  </si>
  <si>
    <t>CO1.PCCNTR.7441698</t>
  </si>
  <si>
    <t>76003382025</t>
  </si>
  <si>
    <t>1130643261</t>
  </si>
  <si>
    <t>DIANA MARCELA LOZADA ACEVEEDO</t>
  </si>
  <si>
    <t>https://community.secop.gov.co/Public/Tendering/OpportunityDetail/Index?noticeUID=CO1.NTC.7573477&amp;isFromPublicArea=True&amp;isModal=true&amp;asPopupView=true</t>
  </si>
  <si>
    <t>CO1.PCCNTR.7226640</t>
  </si>
  <si>
    <t>13000572025</t>
  </si>
  <si>
    <t>23114401</t>
  </si>
  <si>
    <t>Yesenia Castro Ortiz</t>
  </si>
  <si>
    <t>https://community.secop.gov.co/Public/Tendering/OpportunityDetail/Index?noticeUID=CO1.NTC.7323753&amp;isFromPublicArea=True&amp;isModal=true&amp;asPopupView=true</t>
  </si>
  <si>
    <t>CO1.PCCNTR.8047263</t>
  </si>
  <si>
    <t>01019062025</t>
  </si>
  <si>
    <t>80202409</t>
  </si>
  <si>
    <t>Julian Camilo Melendez Martinez</t>
  </si>
  <si>
    <t>$56,637,640</t>
  </si>
  <si>
    <t>https://community.secop.gov.co/Public/Tendering/OpportunityDetail/Index?noticeUID=CO1.NTC.8381725&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7359866</t>
  </si>
  <si>
    <t>15001692025</t>
  </si>
  <si>
    <t>1049616485</t>
  </si>
  <si>
    <t>Alarcón Jiménez</t>
  </si>
  <si>
    <t>https://community.secop.gov.co/Public/Tendering/OpportunityDetail/Index?noticeUID=CO1.NTC.7483038&amp;isFromPublicArea=True&amp;isModal=true&amp;asPopupView=true</t>
  </si>
  <si>
    <t>PRESTAR SERVICIOS PROFESIONALES A LA REGIONAL BOYACA EN EL CENTRO ZONAL CHIQUINQUIRA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581757</t>
  </si>
  <si>
    <t>13005022025</t>
  </si>
  <si>
    <t>CONTRATAR EL SERVICIO DE TRANSPORTE FLUVIAL PARA EL CENTRO ZONAL SIMITÍ CON EL FIN DE TRASLADAR A LOS SERVIDORES PÚBLICOS Y CONTRATISTAS PARA REALIZAR EL SEGUIMIENTO A LOS PROGRAMAS A DESARROLLAR POR EL ICBF EN ESTA ZONA; VIGENCIA 2025.</t>
  </si>
  <si>
    <t>900803277</t>
  </si>
  <si>
    <t>TAQSAS</t>
  </si>
  <si>
    <t>$80,000,000</t>
  </si>
  <si>
    <t>https://community.secop.gov.co/Public/Tendering/OpportunityDetail/Index?noticeUID=CO1.NTC.7653983&amp;isFromPublicArea=True&amp;isModal=true&amp;asPopupView=true</t>
  </si>
  <si>
    <t>CO1.PCCNTR.7186832</t>
  </si>
  <si>
    <t>76015782024</t>
  </si>
  <si>
    <t>800058035</t>
  </si>
  <si>
    <t>ASOCIACIÓN PUERTO ISAACS JUAN PABLO II</t>
  </si>
  <si>
    <t>$1,758,542,691</t>
  </si>
  <si>
    <t>https://community.secop.gov.co/Public/Tendering/OpportunityDetail/Index?noticeUID=CO1.NTC.7258947&amp;isFromPublicArea=True&amp;isModal=true&amp;asPopupView=true</t>
  </si>
  <si>
    <t>CO1.PCCNTR.7298964</t>
  </si>
  <si>
    <t>19002152025</t>
  </si>
  <si>
    <t>52111258</t>
  </si>
  <si>
    <t>NIDIA RAQUEL MUNAR CARREÑO</t>
  </si>
  <si>
    <t>https://community.secop.gov.co/Public/Tendering/OpportunityDetail/Index?noticeUID=CO1.NTC.7410680&amp;isFromPublicArea=True&amp;isModal=true&amp;asPopupView=true</t>
  </si>
  <si>
    <t>PRESTAR SERVICIOS PROFESIONALES PARA LA IDENTIFICACIÓN Y ATENCIÓN A LAS NIÑAS; NIÑOS Y 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187026</t>
  </si>
  <si>
    <t>76015792024</t>
  </si>
  <si>
    <t>800080321</t>
  </si>
  <si>
    <t>ASOCIACION  DE PADRES DE HOGARES DE BIENESTAR PROTECCION AL MENOR</t>
  </si>
  <si>
    <t>$884,394,734</t>
  </si>
  <si>
    <t>https://community.secop.gov.co/Public/Tendering/OpportunityDetail/Index?noticeUID=CO1.NTC.7259322&amp;isFromPublicArea=True&amp;isModal=true&amp;asPopupView=true</t>
  </si>
  <si>
    <t>CO1.PCCNTR.7213993</t>
  </si>
  <si>
    <t>52000212025</t>
  </si>
  <si>
    <t>PRESTAR SERVICIOS DE APOYO A LA GESTIÓN A LA DIRECCIÓN REGIONAL NARIÑO EN LOS DIFERENTES PROCESOS Y TRAMITES ADMINISTRATIVOS PROPIOS DE LA DEPENDENCIA</t>
  </si>
  <si>
    <t>1085276987</t>
  </si>
  <si>
    <t>JOSUE DAVID TRUJILLO CEBALLOS</t>
  </si>
  <si>
    <t>https://community.secop.gov.co/Public/Tendering/OpportunityDetail/Index?noticeUID=CO1.NTC.7308088&amp;isFromPublicArea=True&amp;isModal=true&amp;asPopupView=true</t>
  </si>
  <si>
    <t>CO1.PCCNTR.7477516</t>
  </si>
  <si>
    <t>81001062025</t>
  </si>
  <si>
    <t>9000061745</t>
  </si>
  <si>
    <t>ASOCIACION POR EL DESARROLLO SOCIAL Y DE LAS FAMILIAS DE TAME</t>
  </si>
  <si>
    <t>$2,252,546,714</t>
  </si>
  <si>
    <t>https://community.secop.gov.co/Public/Tendering/OpportunityDetail/Index?noticeUID=CO1.NTC.7613971&amp;isFromPublicArea=True&amp;isModal=true&amp;asPopupView=true</t>
  </si>
  <si>
    <t>CO1.PCCNTR.7761538</t>
  </si>
  <si>
    <t>85001812025</t>
  </si>
  <si>
    <t>1119511471</t>
  </si>
  <si>
    <t>DINA CRISTANCHO HERNANDEZ</t>
  </si>
  <si>
    <t>https://community.secop.gov.co/Public/Tendering/OpportunityDetail/Index?noticeUID=CO1.NTC.7972299&amp;isFromPublicArea=True&amp;isModal=true&amp;asPopupView=true</t>
  </si>
  <si>
    <t>CO1.PCCNTR.8001486</t>
  </si>
  <si>
    <t>08004522025</t>
  </si>
  <si>
    <t>1042431836</t>
  </si>
  <si>
    <t>Julieth Paola Herrera Ortega</t>
  </si>
  <si>
    <t>https://community.secop.gov.co/Public/Tendering/OpportunityDetail/Index?noticeUID=CO1.NTC.8316486&amp;isFromPublicArea=True&amp;isModal=true&amp;asPopupView=true</t>
  </si>
  <si>
    <t>CO1.PCCNTR.7279856</t>
  </si>
  <si>
    <t>13002482025</t>
  </si>
  <si>
    <t>1047463604</t>
  </si>
  <si>
    <t>GUSTAVO NUNEZ JZ</t>
  </si>
  <si>
    <t>https://community.secop.gov.co/Public/Tendering/OpportunityDetail/Index?noticeUID=CO1.NTC.7388163&amp;isFromPublicArea=True&amp;isModal=true&amp;asPopupView=true</t>
  </si>
  <si>
    <t>CO1.PCCNTR.7304163</t>
  </si>
  <si>
    <t>52001752025</t>
  </si>
  <si>
    <t>1082104662</t>
  </si>
  <si>
    <t>Bernardo Andrés Chalapud Narváez</t>
  </si>
  <si>
    <t>https://community.secop.gov.co/Public/Tendering/OpportunityDetail/Index?noticeUID=CO1.NTC.7418022&amp;isFromPublicArea=True&amp;isModal=true&amp;asPopupView=true</t>
  </si>
  <si>
    <t>Prestar servicios profesionales en el área de antropología dentro del grupo de asistencia técnica 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 42</t>
  </si>
  <si>
    <t>CO1.PCCNTR.7166402</t>
  </si>
  <si>
    <t>47006872024</t>
  </si>
  <si>
    <t>800107345</t>
  </si>
  <si>
    <t>ASOCIACIÓN DE PADRES DE FAMILIA DE HOGARES COMUNITARIOS DE BIENESTAR REMOLINO</t>
  </si>
  <si>
    <t>$1,246,328,028</t>
  </si>
  <si>
    <t>https://community.secop.gov.co/Public/Tendering/OpportunityDetail/Index?noticeUID=CO1.NTC.7235402&amp;isFromPublicArea=True&amp;isModal=true&amp;asPopupView=true</t>
  </si>
  <si>
    <t>CO1.PCCNTR.7298417</t>
  </si>
  <si>
    <t>11004152025</t>
  </si>
  <si>
    <t>1032442808</t>
  </si>
  <si>
    <t>ANA MARIA GARZON VINCOS</t>
  </si>
  <si>
    <t>https://community.secop.gov.co/Public/Tendering/OpportunityDetail/Index?noticeUID=CO1.NTC.7409762&amp;isFromPublicArea=True&amp;isModal=true&amp;asPopupView=true</t>
  </si>
  <si>
    <t>CO1.PCCNTR.7710980</t>
  </si>
  <si>
    <t>20003052025</t>
  </si>
  <si>
    <t>$111,423,392</t>
  </si>
  <si>
    <t>https://community.secop.gov.co/Public/Tendering/OpportunityDetail/Index?noticeUID=CO1.NTC.7908891&amp;isFromPublicArea=True&amp;isModal=true&amp;asPopupView=true</t>
  </si>
  <si>
    <t>BRINDAR ATENCIÓN ESPECIALIZADA A LOS ADOLESCENTES Y JÓVENES EN CONFLICTO CON LA LEY PENAL; EN LA MODALIDAD APOYO POST INSTITUCION E INTERVENCION DE APOY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t>
  </si>
  <si>
    <t>CO1.PCCNTR.7253435</t>
  </si>
  <si>
    <t>81000422025</t>
  </si>
  <si>
    <t>68295145</t>
  </si>
  <si>
    <t>HEIDY ESPERANZA BAUTISTA TÉLLEZ</t>
  </si>
  <si>
    <t>https://community.secop.gov.co/Public/Tendering/OpportunityDetail/Index?noticeUID=CO1.NTC.7357766&amp;isFromPublicArea=True&amp;isModal=true&amp;asPopupView=true</t>
  </si>
  <si>
    <t>CO1.PCCNTR.7595411</t>
  </si>
  <si>
    <t>20002322025</t>
  </si>
  <si>
    <t>824006307</t>
  </si>
  <si>
    <t>COOPERATIVA RENOVACION POR UNA COLOMBIA MAS HUMANA</t>
  </si>
  <si>
    <t>$1,774,186,400</t>
  </si>
  <si>
    <t>https://community.secop.gov.co/Public/Tendering/OpportunityDetail/Index?noticeUID=CO1.NTC.7759518&amp;isFromPublicArea=True&amp;isModal=true&amp;asPopupView=true</t>
  </si>
  <si>
    <t>CO1.PCCNTR.7659000</t>
  </si>
  <si>
    <t>76005692025</t>
  </si>
  <si>
    <t>https://community.secop.gov.co/Public/Tendering/OpportunityDetail/Index?noticeUID=CO1.NTC.7843788&amp;isFromPublicArea=True&amp;isModal=true&amp;asPopupView=true</t>
  </si>
  <si>
    <t>CO1.PCCNTR.7615210</t>
  </si>
  <si>
    <t>19003922025</t>
  </si>
  <si>
    <t>901249817</t>
  </si>
  <si>
    <t>Consejo Comunitario de Comunidades Negras de Mindala</t>
  </si>
  <si>
    <t>$1,877,097,486</t>
  </si>
  <si>
    <t>https://community.secop.gov.co/Public/Tendering/OpportunityDetail/Index?noticeUID=CO1.NTC.7786017&amp;isFromPublicArea=True&amp;isModal=true&amp;asPopupView=true</t>
  </si>
  <si>
    <t>CO1.PCCNTR.7186770</t>
  </si>
  <si>
    <t>23008122024</t>
  </si>
  <si>
    <t>8001581017</t>
  </si>
  <si>
    <t>ASOCIACION DE PADRES USUARIOS FAMI BUENAVISTA</t>
  </si>
  <si>
    <t>$1,396,168,722</t>
  </si>
  <si>
    <t>https://community.secop.gov.co/Public/Tendering/OpportunityDetail/Index?noticeUID=CO1.NTC.7259256&amp;isFromPublicArea=True&amp;isModal=true&amp;asPopupView=true</t>
  </si>
  <si>
    <t>CO1.PCCNTR.7231828</t>
  </si>
  <si>
    <t>05000792025</t>
  </si>
  <si>
    <t>71799253</t>
  </si>
  <si>
    <t>RONALD ALBERTO USUGA RUBIANO</t>
  </si>
  <si>
    <t>https://community.secop.gov.co/Public/Tendering/OpportunityDetail/Index?noticeUID=CO1.NTC.7330721&amp;isFromPublicArea=True&amp;isModal=true&amp;asPopupView=true</t>
  </si>
  <si>
    <t>CO1.PCCNTR.7863737</t>
  </si>
  <si>
    <t>95001022025</t>
  </si>
  <si>
    <t>50610478</t>
  </si>
  <si>
    <t>MARTHA CECILIA AMEZQUITA PARDO</t>
  </si>
  <si>
    <t>https://community.secop.gov.co/Public/Tendering/OpportunityDetail/Index?noticeUID=CO1.NTC.8114364&amp;isFromPublicArea=True&amp;isModal=true&amp;asPopupView=true</t>
  </si>
  <si>
    <t>PRESTAR SERVICIOS PROFESIONALES PARA EL DESARROLLO DEL SERVICIO SOMOS FAMILIA; SOMOS COMUNIDAD CONFORME A LOS DOCUMENTOS TÉCNICOS Y ENFOQUE DETERMINADO POR EL ICBF EN LA DIRECCIÓN REGIONAL GUAVIARE TENIENDO EN CUENTA EL MODELO DE ENFOQUE DIFERENCIAL DE DERECHOS DE ICBF Y FOMENTAR; PLANIFICAR; IMPLEMENTAR Y EVALUAR ESTRATEGIAS EDUCATIVAS ORIENTADAS AL FORTALECIMIENTO FAMILIAR</t>
  </si>
  <si>
    <t>CO1.PCCNTR.7310112</t>
  </si>
  <si>
    <t>97000532025</t>
  </si>
  <si>
    <t>PRESTAR SERVICIOS PROFESIONALES A LA DIRECCIÓN DE FAMILIAS Y COMUNIDADES EN LA DIRECCIÓN REGIONAL VAUPÉS; PARA APOYAR ACTIVIDADES JURÍDICAS; EL PROCESO PRECONTRACTUAL Y CONTRACTUAL PARA EL FORTALECIMIENTO FAMILIAR Y SISTEMAS DE CUIDADO COMUNITARIO.</t>
  </si>
  <si>
    <t>1125472275</t>
  </si>
  <si>
    <t>ANA LILLY VILLAMIL PORTURA</t>
  </si>
  <si>
    <t>https://community.secop.gov.co/Public/Tendering/OpportunityDetail/Index?noticeUID=CO1.NTC.7424249&amp;isFromPublicArea=True&amp;isModal=true&amp;asPopupView=true</t>
  </si>
  <si>
    <t>CO1.PCCNTR.7588830</t>
  </si>
  <si>
    <t>27002502025</t>
  </si>
  <si>
    <t>$369,643,200</t>
  </si>
  <si>
    <t>https://community.secop.gov.co/Public/Tendering/OpportunityDetail/Index?noticeUID=CO1.NTC.7751290&amp;isFromPublicArea=True&amp;isModal=true&amp;asPopupView=true</t>
  </si>
  <si>
    <t>CO1.PCCNTR.8087188</t>
  </si>
  <si>
    <t>52005772025</t>
  </si>
  <si>
    <t>840000557</t>
  </si>
  <si>
    <t>RESGUADO INDIGENA DE PIGUAMBI PALANGALA</t>
  </si>
  <si>
    <t>$784,800,000</t>
  </si>
  <si>
    <t>https://community.secop.gov.co/Public/Tendering/OpportunityDetail/Index?noticeUID=CO1.NTC.8440640&amp;isFromPublicArea=True&amp;isModal=true&amp;asPopupView=true</t>
  </si>
  <si>
    <t>CO1.PCCNTR.7232593</t>
  </si>
  <si>
    <t>76000112025</t>
  </si>
  <si>
    <t>76319802</t>
  </si>
  <si>
    <t>JAIVER HERNAN ORDONEZ MOSQUERA</t>
  </si>
  <si>
    <t>$67,379,640</t>
  </si>
  <si>
    <t>https://community.secop.gov.co/Public/Tendering/OpportunityDetail/Index?noticeUID=CO1.NTC.7332510&amp;isFromPublicArea=True&amp;isModal=true&amp;asPopupView=true</t>
  </si>
  <si>
    <t>PRESTAR SERVICIOS PROFESIONALES PARA APOYAR A LA REGIONAL VALLE DEL CAUCA EN LA OPERACIÓN
TECNOLÓGICA E IMPLEMENTACIÓN DE PROYECTOS; ASÍ COMO EN LA SOSTENIBILIDAD DEL MODELO DE
SEGURIDAD Y PRIVACIDAD DE LA INFORMACIÓN SGSI; SEGURIDAD DIGITAL Y CONTINUIDAD DE LA OPERACIÓN
CONFORME LAS ORIENTACIONES DADAS POR DIRECCIÓN DE INFORMACIÓN Y TECNOLOGÍA (DIT) Y SUS
SUBDIRECCIONES</t>
  </si>
  <si>
    <t>CO1.PCCNTR.7556084</t>
  </si>
  <si>
    <t>47002422025</t>
  </si>
  <si>
    <t>$1,335,036,229</t>
  </si>
  <si>
    <t>https://community.secop.gov.co/Public/Tendering/OpportunityDetail/Index?noticeUID=CO1.NTC.7711394&amp;isFromPublicArea=True&amp;isModal=true&amp;asPopupView=true</t>
  </si>
  <si>
    <t>CO1.PCCNTR.7360930</t>
  </si>
  <si>
    <t>44001052025</t>
  </si>
  <si>
    <t>40938403</t>
  </si>
  <si>
    <t>BIANCIS DAILETH PERALTA MEDINA</t>
  </si>
  <si>
    <t>https://community.secop.gov.co/Public/Tendering/OpportunityDetail/Index?noticeUID=CO1.NTC.7484114&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20671</t>
  </si>
  <si>
    <t>73000252025</t>
  </si>
  <si>
    <t>1110446267</t>
  </si>
  <si>
    <t>ERIKA JEANETHE JIMENEZ GONZALEZ</t>
  </si>
  <si>
    <t>https://community.secop.gov.co/Public/Tendering/OpportunityDetail/Index?noticeUID=CO1.NTC.7316710&amp;isFromPublicArea=True&amp;isModal=true&amp;asPopupView=true</t>
  </si>
  <si>
    <t>CO1.PCCNTR.7638298</t>
  </si>
  <si>
    <t>44003292025</t>
  </si>
  <si>
    <t>824002766</t>
  </si>
  <si>
    <t>ORGANIZACION WIWA YUGUMAIUN BUNKUANARRUA TAYRONA</t>
  </si>
  <si>
    <t>$1,317,677,742</t>
  </si>
  <si>
    <t>https://community.secop.gov.co/Public/Tendering/OpportunityDetail/Index?noticeUID=CO1.NTC.7816635&amp;isFromPublicArea=True&amp;isModal=true&amp;asPopupView=true</t>
  </si>
  <si>
    <t>19005522025</t>
  </si>
  <si>
    <t>8002454315</t>
  </si>
  <si>
    <t>APFHCB VEREDA BELEN DE IGUANA</t>
  </si>
  <si>
    <t>PRESTAR SERVICIOS PROFESIONALES EN EL GRUPO ADMINISTRATIVO DE LA REGIONAL GUAINIA DEL ICBF; PARA ATENDER LOS TRÁMITES OPERATIVOS Y ADMINISTRATIVOS DEL GRUPO</t>
  </si>
  <si>
    <t>1033648266</t>
  </si>
  <si>
    <t>LUISA FERNANDA ARROYAVE MOLINA</t>
  </si>
  <si>
    <t>CO1.PCCNTR.7930182</t>
  </si>
  <si>
    <t>99001102025</t>
  </si>
  <si>
    <t>PRESTAR SERVICIOS DE APOYO A LA GESTIÓN A LA DEFENSORIA DE FAMILIA; EN LA TRADUCCION DE LAS ENTREVISTAS DE LAS ACTUACIONES REALIZADAS DENTRO DE LOS TRÁMITES ADMINISTRATIVOS DE RESTABLECIMIENTO DE DERECHOS; EN EL MARCO DEL FORTALECIMIENTO Y DESCONGESTIÓN DE LAS DEFENSORÍAS DE FAMILIA.</t>
  </si>
  <si>
    <t>1127388540</t>
  </si>
  <si>
    <t>URIEL HERNANDEZ ROMERO</t>
  </si>
  <si>
    <t>https://community.secop.gov.co/Public/Tendering/OpportunityDetail/Index?noticeUID=CO1.NTC.8214210&amp;isFromPublicArea=True&amp;isModal=true&amp;asPopupView=true</t>
  </si>
  <si>
    <t>CO1.PCCNTR.7292500</t>
  </si>
  <si>
    <t>47000332025</t>
  </si>
  <si>
    <t>22456284</t>
  </si>
  <si>
    <t>EMPRESA CANDIDA</t>
  </si>
  <si>
    <t>https://community.secop.gov.co/Public/Tendering/OpportunityDetail/Index?noticeUID=CO1.NTC.7403213&amp;isFromPublicArea=True&amp;isModal=true&amp;asPopupView=true</t>
  </si>
  <si>
    <t>CO1.PCCNTR.8260206</t>
  </si>
  <si>
    <t>15004422025</t>
  </si>
  <si>
    <t>1049623224</t>
  </si>
  <si>
    <t>Mayerly Alejandra Jaramillo Toloza</t>
  </si>
  <si>
    <t>https://community.secop.gov.co/Public/Tendering/OpportunityDetail/Index?noticeUID=CO1.NTC.8689561&amp;isFromPublicArea=True&amp;isModal=true&amp;asPopupView=true</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CO1.PCCNTR.7664249</t>
  </si>
  <si>
    <t>76005732025</t>
  </si>
  <si>
    <t>PRESTAR SERVICIOS PROFESIONALES A LA REGIONAL ICBF VALLE DEL CAUCA EN LOS ASUNTOS RELACIONADOS CON LA GESTIÓN JURÍDICA Y ADMINISTRATIVA</t>
  </si>
  <si>
    <t>1144106000</t>
  </si>
  <si>
    <t>Eduardo Zapata Castro</t>
  </si>
  <si>
    <t>$27,607,745</t>
  </si>
  <si>
    <t>https://community.secop.gov.co/Public/Tendering/OpportunityDetail/Index?noticeUID=CO1.NTC.7850113&amp;isFromPublicArea=True&amp;isModal=true&amp;asPopupView=true</t>
  </si>
  <si>
    <t>CO1.PCCNTR.7689770</t>
  </si>
  <si>
    <t>05008272025</t>
  </si>
  <si>
    <t>PRESTAR SERVICIOS PROFESIONALES A LA DIRECCIÓN REGIONAL; PARA ACOMPAÑAR Y APOYAR LAS 
ACTIVIDADES DE SEGUIMIENTO A LA EJECUCIÓN TÉCNICA Y OPERATIVA DE LOS CONTRATOS DE APORTE DE LAS 
MODALIDADES DE ATENCIÓN INTEGRAL A LA PRIMERA INFANCIA.</t>
  </si>
  <si>
    <t>1023724513</t>
  </si>
  <si>
    <t>Tatiana Mora Cuartas</t>
  </si>
  <si>
    <t>https://community.secop.gov.co/Public/Tendering/OpportunityDetail/Index?noticeUID=CO1.NTC.7883541&amp;isFromPublicArea=True&amp;isModal=true&amp;asPopupView=true</t>
  </si>
  <si>
    <t>CO1.PCCNTR.7714558</t>
  </si>
  <si>
    <t>95000832025</t>
  </si>
  <si>
    <t>PRESTAR SERVICIOS PROFESIONALES A LA DIRECCIÓN DE FAMILIAS Y COMUNIDADES EN LA DIRECCIÓN REGIONAL GUAVIARE; PARA APOYAR ACTIVIDADES JURÍDICAS Y EL SEGUIMIENTO A LA EJECUCIÓN DE LOS CONTRATOS PARA EL FORTALECIMIENTO FAMILIAR Y SISTEMAS DE CUIDADO COMUNITARIO</t>
  </si>
  <si>
    <t>1120581615</t>
  </si>
  <si>
    <t>Paula Andrea Olmos Gonzalez</t>
  </si>
  <si>
    <t>$40,487,703</t>
  </si>
  <si>
    <t>https://community.secop.gov.co/Public/Tendering/OpportunityDetail/Index?noticeUID=CO1.NTC.7913975&amp;isFromPublicArea=True&amp;isModal=true&amp;asPopupView=true</t>
  </si>
  <si>
    <t>CO1.PCCNTR.7212197</t>
  </si>
  <si>
    <t>52000012025</t>
  </si>
  <si>
    <t>27374031</t>
  </si>
  <si>
    <t>AMANDA LILIANA ZUÑIGA BENAVIDES</t>
  </si>
  <si>
    <t>https://community.secop.gov.co/Public/Tendering/OpportunityDetail/Index?noticeUID=CO1.NTC.7304541&amp;isFromPublicArea=True&amp;isModal=true&amp;asPopupView=true</t>
  </si>
  <si>
    <t>CO1.PCCNTR.7219835</t>
  </si>
  <si>
    <t>1002352025</t>
  </si>
  <si>
    <t>PRESTAR SERVICIOS DE APOYO EN LA ORGANIZACIÓN Y SEGUIMIENTO DE LAS BODEGAS DEL ALMACEN DE LA SEDE DIRECCIÓN GENERAL DONDE SE CLASIFICAN LOS BIENES MUEBLES DEL ICBF</t>
  </si>
  <si>
    <t>16189832</t>
  </si>
  <si>
    <t>Alexander Londoño Sanchéz</t>
  </si>
  <si>
    <t>$43,012,800</t>
  </si>
  <si>
    <t>https://community.secop.gov.co/Public/Tendering/OpportunityDetail/Index?noticeUID=CO1.NTC.7315286&amp;isFromPublicArea=True&amp;isModal=true&amp;asPopupView=true</t>
  </si>
  <si>
    <t>CO1.PCCNTR.7250300</t>
  </si>
  <si>
    <t>85000522025</t>
  </si>
  <si>
    <t>1049642399</t>
  </si>
  <si>
    <t>YULY ROCIO RINCON ROBAYO</t>
  </si>
  <si>
    <t>https://community.secop.gov.co/Public/Tendering/OpportunityDetail/Index?noticeUID=CO1.NTC.7354172&amp;isFromPublicArea=True&amp;isModal=true&amp;asPopupView=true</t>
  </si>
  <si>
    <t>CO1.PCCNTR.7164809</t>
  </si>
  <si>
    <t>11026472024</t>
  </si>
  <si>
    <t>800070303</t>
  </si>
  <si>
    <t>asociación de madres comunitarias y padres usuarios manos unidas del programa hogares comunitarios y otras modalidades atención ala primera infancia f</t>
  </si>
  <si>
    <t>$1,039,887,348</t>
  </si>
  <si>
    <t>https://community.secop.gov.co/Public/Tendering/OpportunityDetail/Index?noticeUID=CO1.NTC.7232907&amp;isFromPublicArea=True&amp;isModal=true&amp;asPopupView=true</t>
  </si>
  <si>
    <t>CO1.PCCNTR.7242009</t>
  </si>
  <si>
    <t>01005282025</t>
  </si>
  <si>
    <t>52478761</t>
  </si>
  <si>
    <t>Angela Viviana Parra Villamil</t>
  </si>
  <si>
    <t>https://community.secop.gov.co/Public/Tendering/OpportunityDetail/Index?noticeUID=CO1.NTC.7344190&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PCCNTR.7995100</t>
  </si>
  <si>
    <t>08004412025</t>
  </si>
  <si>
    <t>890103002</t>
  </si>
  <si>
    <t>E S E HOSPITAL DE BARANOA</t>
  </si>
  <si>
    <t>$992,517,315</t>
  </si>
  <si>
    <t>https://community.secop.gov.co/Public/Tendering/OpportunityDetail/Index?noticeUID=CO1.NTC.8308240&amp;isFromPublicArea=True&amp;isModal=true&amp;asPopupView=true</t>
  </si>
  <si>
    <t>1073607548</t>
  </si>
  <si>
    <t>Jaquelin Azuero</t>
  </si>
  <si>
    <t>CO1.PCCNTR.7389559</t>
  </si>
  <si>
    <t>27001342025</t>
  </si>
  <si>
    <t>$3,153,606,789</t>
  </si>
  <si>
    <t>https://community.secop.gov.co/Public/Tendering/OpportunityDetail/Index?noticeUID=CO1.NTC.7513930&amp;isFromPublicArea=True&amp;isModal=true&amp;asPopupView=true</t>
  </si>
  <si>
    <t>1024550710</t>
  </si>
  <si>
    <t>JOSE SEBASTIAN CHAVEZ BELLO</t>
  </si>
  <si>
    <t>https://community.secop.gov.co/Public/Tendering/OpportunityDetail/Index?noticeUID=CO1.NTC.7346862&amp;isFromPublicArea=True&amp;isModal=true&amp;asPopupView=true</t>
  </si>
  <si>
    <t>CO1.PCCNTR.7439459</t>
  </si>
  <si>
    <t>13003942025</t>
  </si>
  <si>
    <t>806015294</t>
  </si>
  <si>
    <t>FUNDACION CRISTIANA SEMILLAS DE ESPERANZA</t>
  </si>
  <si>
    <t>$1,306,523,017</t>
  </si>
  <si>
    <t>https://community.secop.gov.co/Public/Tendering/OpportunityDetail/Index?noticeUID=CO1.NTC.7571416&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28040574</t>
  </si>
  <si>
    <t>Lina Marcela Rodas Rengifo</t>
  </si>
  <si>
    <t>CO1.PCCNTR.7436611</t>
  </si>
  <si>
    <t>41002042025</t>
  </si>
  <si>
    <t>PRESTAR SERVICIOS PROFESIONALES A LA DIRECCCIÓN DE FAMILIAS Y COMUNIDADES EN LA REGIONAL HUILA PARA APOYAR LA PREPARACIÓN; IMPLEMENTACIÓN Y REALIZAR REPORTES DE LOS SERVICIOS ASOCIADOS A LA OFERTA PROGRAMATICA DE LA DIRECCIÓN DE FAMILIAS Y COMUNIDADES</t>
  </si>
  <si>
    <t>1019114083</t>
  </si>
  <si>
    <t>ASTRID CAROLINA CORREA CUELLAR</t>
  </si>
  <si>
    <t>https://community.secop.gov.co/Public/Tendering/OpportunityDetail/Index?noticeUID=CO1.NTC.7568240&amp;isFromPublicArea=True&amp;isModal=true&amp;asPopupView=true</t>
  </si>
  <si>
    <t>CO1.PCCNTR.7560923</t>
  </si>
  <si>
    <t>05006442025</t>
  </si>
  <si>
    <t>$2,123,726,001</t>
  </si>
  <si>
    <t>https://community.secop.gov.co/Public/Tendering/OpportunityDetail/Index?noticeUID=CO1.NTC.77180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66846</t>
  </si>
  <si>
    <t>05003782025</t>
  </si>
  <si>
    <t>1001683276</t>
  </si>
  <si>
    <t>Eider David Camaño Urango</t>
  </si>
  <si>
    <t>https://community.secop.gov.co/Public/Tendering/OpportunityDetail/Index?noticeUID=CO1.NTC.7490176&amp;isFromPublicArea=True&amp;isModal=true&amp;asPopupView=true</t>
  </si>
  <si>
    <t>PRESTAR SERVICIOS COMO PROMOTOR/A COMUNITARIO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207536</t>
  </si>
  <si>
    <t>86000042025</t>
  </si>
  <si>
    <t>PRESTAR SERVICIOS PROFESIONALES AL GRUPO JURIDICO DE LA REGIONAL ICBF PUTUMAYO EN LOS ASUNTOS RELACIONADOS CON LA GESTION JURIDICA Y CONTRACTUAL DE LA REGIONAL</t>
  </si>
  <si>
    <t>87218229</t>
  </si>
  <si>
    <t>GUILLERMO ANDRES BENAVIDES PARRA</t>
  </si>
  <si>
    <t>https://community.secop.gov.co/Public/Tendering/OpportunityDetail/Index?noticeUID=CO1.NTC.7294926&amp;isFromPublicArea=True&amp;isModal=true&amp;asPopupView=true</t>
  </si>
  <si>
    <t>CO1.PCCNTR.7164851</t>
  </si>
  <si>
    <t>11027022024</t>
  </si>
  <si>
    <t>800061516</t>
  </si>
  <si>
    <t>ASOCIACION EL CODITO</t>
  </si>
  <si>
    <t>$1,024,814,654</t>
  </si>
  <si>
    <t>https://community.secop.gov.co/Public/Tendering/OpportunityDetail/Index?noticeUID=CO1.NTC.7232961&amp;isFromPublicArea=True&amp;isModal=true&amp;asPopupView=true</t>
  </si>
  <si>
    <t>1128024471</t>
  </si>
  <si>
    <t>YOHADYS TATIANA VALDERRAMA MORENO</t>
  </si>
  <si>
    <t>CO1.PCCNTR.7232456</t>
  </si>
  <si>
    <t>17000212025</t>
  </si>
  <si>
    <t>10283074</t>
  </si>
  <si>
    <t>UNILBERT SALAZAR SOTO</t>
  </si>
  <si>
    <t>https://community.secop.gov.co/Public/Tendering/OpportunityDetail/Index?noticeUID=CO1.NTC.7331874&amp;isFromPublicArea=True&amp;isModal=true&amp;asPopupView=true</t>
  </si>
  <si>
    <t>CO1.PCCNTR.7558961</t>
  </si>
  <si>
    <t>81001232025</t>
  </si>
  <si>
    <t>PRESTAR SERVICIOS PROFESIONALES COMO PEDAGOGO EN ASPECTOS TÉCNICOS; METODOLÓGICOS; PEDAGÓGICOS Y OPERATIVOS; CON LO CUAL SE GARANTICE EL DESARROLLO DE LAS ACCIONES EN FAVOR DE LA PROTECCIÓN INTEGRAL DE NIÑAS; NIÑOS Y ADOLESCENTES.</t>
  </si>
  <si>
    <t>52978678</t>
  </si>
  <si>
    <t>ruth liced perez ruiz</t>
  </si>
  <si>
    <t>https://community.secop.gov.co/Public/Tendering/OpportunityDetail/Index?noticeUID=CO1.NTC.7715881&amp;isFromPublicArea=True&amp;isModal=true&amp;asPopupView=true</t>
  </si>
  <si>
    <t>CO1.PCCNTR.7555574</t>
  </si>
  <si>
    <t>73003622025</t>
  </si>
  <si>
    <t>890703466</t>
  </si>
  <si>
    <t>ASOPADRES HOGAR INFANTIL EL MUÑEQUERO</t>
  </si>
  <si>
    <t>https://community.secop.gov.co/Public/Tendering/OpportunityDetail/Index?noticeUID=CO1.NTC.7710756&amp;isFromPublicArea=True&amp;isModal=true&amp;asPopupView=true</t>
  </si>
  <si>
    <t>Entregar en préstamo de uso el inmueble identificado con matrícula inmobiliaria No. 354-754 ubicado en la carrera 10 No. 7-43 del Municipio de Cajamarca Departamento del Tolima; alinderado según escritura pública No.112 del 16 de junio de 1980 de la Notaria Única del Círculo Notarial de Cajamarca; con el fin de garantizar una mejor prestación del servicio de para el funcionamiento de los programas de primera infancia durante el mismo tiempo que se estipule en el contrato principal de aporte</t>
  </si>
  <si>
    <t>CO1.PCCNTR.7484047</t>
  </si>
  <si>
    <t>11008772025</t>
  </si>
  <si>
    <t>https://community.secop.gov.co/Public/Tendering/OpportunityDetail/Index?noticeUID=CO1.NTC.7622418&amp;isFromPublicArea=True&amp;isModal=true&amp;asPopupView=true</t>
  </si>
  <si>
    <t>41181680</t>
  </si>
  <si>
    <t>Claudia Juanita Benavides H.</t>
  </si>
  <si>
    <t>CO1.PCCNTR.7434032</t>
  </si>
  <si>
    <t>08002462025</t>
  </si>
  <si>
    <t>901257446</t>
  </si>
  <si>
    <t>FUNDACION MARIA REINA Y MADRE</t>
  </si>
  <si>
    <t>https://community.secop.gov.co/Public/Tendering/OpportunityDetail/Index?noticeUID=CO1.NTC.7564111&amp;isFromPublicArea=True&amp;isModal=true&amp;asPopupView=true</t>
  </si>
  <si>
    <t>CO1.PCCNTR.7291774</t>
  </si>
  <si>
    <t>81000562025</t>
  </si>
  <si>
    <t>PRESTAR LOS SERVICIOS DE APOYO A LA GESTIÓN AL GRUPO ADMINISTRATIVO EN LAS ACTIVIDADES ADMINISTRATIVAS Y OPERATIVAS NECESARIAS PARA EL DESARROLLO DE LA GESTIÓN ADMINISTRATIVA DE LA REGIONAL ARAUCA</t>
  </si>
  <si>
    <t>1116791888</t>
  </si>
  <si>
    <t>YESSICA PAOLA AVILA ALFONSO</t>
  </si>
  <si>
    <t>$29,218,027</t>
  </si>
  <si>
    <t>https://community.secop.gov.co/Public/Tendering/OpportunityDetail/Index?noticeUID=CO1.NTC.7402506&amp;isFromPublicArea=True&amp;isModal=true&amp;asPopupView=true</t>
  </si>
  <si>
    <t>CO1.PCCNTR.7862826</t>
  </si>
  <si>
    <t>91001232025</t>
  </si>
  <si>
    <t>1022999273</t>
  </si>
  <si>
    <t>Leidy Esperanza Arevalo Barrera</t>
  </si>
  <si>
    <t>https://community.secop.gov.co/Public/Tendering/OpportunityDetail/Index?noticeUID=CO1.NTC.8113602&amp;isFromPublicArea=True&amp;isModal=true&amp;asPopupView=true</t>
  </si>
  <si>
    <t>CO1.PCCNTR.7170522</t>
  </si>
  <si>
    <t>20006252024</t>
  </si>
  <si>
    <t>$7,661,199,306</t>
  </si>
  <si>
    <t>https://community.secop.gov.co/Public/Tendering/OpportunityDetail/Index?noticeUID=CO1.NTC.7239129&amp;isFromPublicArea=True&amp;isModal=true&amp;asPopupView=true</t>
  </si>
  <si>
    <t>CO1.PCCNTR.7648050</t>
  </si>
  <si>
    <t>25004432025</t>
  </si>
  <si>
    <t>1075664789</t>
  </si>
  <si>
    <t>Leidy</t>
  </si>
  <si>
    <t>$11,263,943</t>
  </si>
  <si>
    <t>https://community.secop.gov.co/Public/Tendering/OpportunityDetail/Index?noticeUID=CO1.NTC.7828864&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VÍCTIMAS DE VIOLENCIA SEXUAL Y VIOLENCIAS BASADAS EN GÉNERO; EN EL MARCO DEL FORTALECIMIENTO Y DESCONGESTIÓN</t>
  </si>
  <si>
    <t>CO1.PCCNTR.7523724</t>
  </si>
  <si>
    <t>05006242025</t>
  </si>
  <si>
    <t>$1,896,898,722</t>
  </si>
  <si>
    <t>https://community.secop.gov.co/Public/Tendering/OpportunityDetail/Index?noticeUID=CO1.NTC.7670808&amp;isFromPublicArea=True&amp;isModal=true&amp;asPopupView=true</t>
  </si>
  <si>
    <t>CO1.PCCNTR.7164550</t>
  </si>
  <si>
    <t>11027692024</t>
  </si>
  <si>
    <t>900244374</t>
  </si>
  <si>
    <t>Asociación Abriendo Caminos</t>
  </si>
  <si>
    <t>$543,141,771</t>
  </si>
  <si>
    <t>https://community.secop.gov.co/Public/Tendering/OpportunityDetail/Index?noticeUID=CO1.NTC.7232377&amp;isFromPublicArea=True&amp;isModal=true&amp;asPopupView=true</t>
  </si>
  <si>
    <t>CO1.PCCNTR.7227312</t>
  </si>
  <si>
    <t>13000762025</t>
  </si>
  <si>
    <t>1051675420</t>
  </si>
  <si>
    <t>LAURA CAROLINA GOMEZ  MARIN</t>
  </si>
  <si>
    <t>https://community.secop.gov.co/Public/Tendering/OpportunityDetail/Index?noticeUID=CO1.NTC.7324745&amp;isFromPublicArea=True&amp;isModal=true&amp;asPopupView=true</t>
  </si>
  <si>
    <t>CO1.PCCNTR.7434371</t>
  </si>
  <si>
    <t>13003872025</t>
  </si>
  <si>
    <t>800216022</t>
  </si>
  <si>
    <t>ASOCIACION DE PADRES DE HOGARES DE BIENESTAR CARITAS ALEGRES</t>
  </si>
  <si>
    <t>$2,687,723,972</t>
  </si>
  <si>
    <t>https://community.secop.gov.co/Public/Tendering/OpportunityDetail/Index?noticeUID=CO1.NTC.7565489&amp;isFromPublicArea=True&amp;isModal=true&amp;asPopupView=true</t>
  </si>
  <si>
    <t>CO1.PCCNTR.7946640</t>
  </si>
  <si>
    <t>19005132025</t>
  </si>
  <si>
    <t>1144166430</t>
  </si>
  <si>
    <t>JESSICA JOHANNA NIEVES BEDOYA</t>
  </si>
  <si>
    <t>https://community.secop.gov.co/Public/Tendering/OpportunityDetail/Index?noticeUID=CO1.NTC.8236355&amp;isFromPublicArea=True&amp;isModal=true&amp;asPopupView=true</t>
  </si>
  <si>
    <t>PRESTAR SERVICIOS PROFESIONALES EN EL ÁREA DE PSICOLOGÍA EN LA DEFENSORIA DE FAMILIA DE CENTRO
ZONAL INDIGENA DE LA REGIONAL CAUCA; PARA APOYAR LOS TRÁMITES DENTRO DE LOS PROCESOS
ADMINISTRATIVOS PARA LA GARANTÍA Y EL RESTABLECIMIENTO DE DERECHOS; EN EL MARCO DEL
FORTALECIMIENTO Y DESCONGESTIÓN DE LAS DEFENSORÍAS DE FAMILIA</t>
  </si>
  <si>
    <t>CO1.PCCNTR.7338563</t>
  </si>
  <si>
    <t>23001302025</t>
  </si>
  <si>
    <t>50849306</t>
  </si>
  <si>
    <t>HENEREDIS DEL CARMEN GALVIS ARTEAGA</t>
  </si>
  <si>
    <t>https://community.secop.gov.co/Public/Tendering/OpportunityDetail/Index?noticeUID=CO1.NTC.7458530&amp;isFromPublicArea=True&amp;isModal=true&amp;asPopupView=true</t>
  </si>
  <si>
    <t>PRESTAR SERVICIOS PROFESIONALES EN EL ÁREA DE TRABAJO SOCIAL O DESARROLLO FAMILIAR A LA DEFENSORIA DE FAMILIA DEL CENTRO ZONAL TIERRALTA DE LA REGIONAL CÓRDOBA; PARA APOYAR LOS TRÁMITES DENTRO DE LOS PROCESOS ADMINISTRATIVOS PARA LA GARANTÍA Y EL RESTABLECIMIENTO DE DERECHOS; EN EL MARCO DEL FORTALECIMIENTO Y DESCONGESTIÓN DE LAS DEFENSORÍAS DE FAMILIA</t>
  </si>
  <si>
    <t>$44,642,957</t>
  </si>
  <si>
    <t>CO1.PCCNTR.7329766</t>
  </si>
  <si>
    <t>05002892025</t>
  </si>
  <si>
    <t>ADRIANA MARIA LOPEZ GALLO</t>
  </si>
  <si>
    <t>https://community.secop.gov.co/Public/Tendering/OpportunityDetail/Index?noticeUID=CO1.NTC.7448581&amp;isFromPublicArea=True&amp;isModal=true&amp;asPopupView=true</t>
  </si>
  <si>
    <t>CO1.PCCNTR.7259371</t>
  </si>
  <si>
    <t>05001412025</t>
  </si>
  <si>
    <t>CONTRATAR EL ARRENDAMIENTO DE UN INMUEBLE UBICADO EN LA CARRERA URIBE URIBE # 10-86 DEL
MUNICIPIO DE DABEIBA; PARA EL FUNCIONAMIENTO DEL CENTRO ZONAL OCCIDENTE MEDIO DEL ICBF
REGIONAL ANTIOQUIA</t>
  </si>
  <si>
    <t>8909815743</t>
  </si>
  <si>
    <t>SOCIEDAD DE MEJORAS PUBLICAS DE DABEIBA</t>
  </si>
  <si>
    <t>$58,949,506</t>
  </si>
  <si>
    <t>https://community.secop.gov.co/Public/Tendering/OpportunityDetail/Index?noticeUID=CO1.NTC.7364746&amp;isFromPublicArea=True&amp;isModal=true&amp;asPopupView=true</t>
  </si>
  <si>
    <t>CO1.PCCNTR.8030514</t>
  </si>
  <si>
    <t>7600886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1,536,185,347</t>
  </si>
  <si>
    <t>https://community.secop.gov.co/Public/Tendering/OpportunityDetail/Index?noticeUID=CO1.NTC.8354962&amp;isFromPublicArea=True&amp;isModal=true&amp;asPopupView=true</t>
  </si>
  <si>
    <t>CO1.PCCNTR.7547261</t>
  </si>
  <si>
    <t>11009472025</t>
  </si>
  <si>
    <t>$745,615,300</t>
  </si>
  <si>
    <t>https://community.secop.gov.co/Public/Tendering/OpportunityDetail/Index?noticeUID=CO1.NTC.7699183&amp;isFromPublicArea=True&amp;isModal=true&amp;asPopupView=true</t>
  </si>
  <si>
    <t>CO1.PCCNTR.7182910</t>
  </si>
  <si>
    <t>190010672024</t>
  </si>
  <si>
    <t>$2,186,806,246</t>
  </si>
  <si>
    <t>https://community.secop.gov.co/Public/Tendering/OpportunityDetail/Index?noticeUID=CO1.NTC.7254015&amp;isFromPublicArea=True&amp;isModal=true&amp;asPopupView=true</t>
  </si>
  <si>
    <t>CO1.PCCNTR.7278304</t>
  </si>
  <si>
    <t>76000892025</t>
  </si>
  <si>
    <t>PRESTAR SERVICIOS PROFESIONALES PARA APOYAR JURÍDICAMENTE AL DEFENSOR(A) DE FAMILIA EN LOS
TRÁMITES PARA LA GARANTIA Y RESTABLECIMIENTO DE DERECHOS DE NIÑOS; NIÑAS Y ADOLESCENTES; EN EL
MARCO Y DESCONGESTIÓN DE LAS DEFENSORÍAS DE FAMILIA</t>
  </si>
  <si>
    <t>66814024</t>
  </si>
  <si>
    <t>LETICIA VIVEROS OBREGON</t>
  </si>
  <si>
    <t>https://community.secop.gov.co/Public/Tendering/OpportunityDetail/Index?noticeUID=CO1.NTC.7386520&amp;isFromPublicArea=True&amp;isModal=true&amp;asPopupView=true</t>
  </si>
  <si>
    <t>CO1.PCCNTR.7534018</t>
  </si>
  <si>
    <t>50002232025</t>
  </si>
  <si>
    <t>800127513</t>
  </si>
  <si>
    <t>ASOCIACIÓN PADRES DEL HOGAR INFANTIL CUMARAL DOS</t>
  </si>
  <si>
    <t>$1,049,627,492</t>
  </si>
  <si>
    <t>https://community.secop.gov.co/Public/Tendering/OpportunityDetail/Index?noticeUID=CO1.NTC.7683397&amp;isFromPublicArea=True&amp;isModal=true&amp;asPopupView=true</t>
  </si>
  <si>
    <t>CO1.PCCNTR.7571492</t>
  </si>
  <si>
    <t>05006652025</t>
  </si>
  <si>
    <t>$4,426,381,623</t>
  </si>
  <si>
    <t>https://community.secop.gov.co/Public/Tendering/OpportunityDetail/Index?noticeUID=CO1.NTC.7731621&amp;isFromPublicArea=True&amp;isModal=true&amp;asPopupView=true</t>
  </si>
  <si>
    <t>52546109</t>
  </si>
  <si>
    <t>Ana Milena Silva Perez</t>
  </si>
  <si>
    <t>CO1.PCCNTR.7360409</t>
  </si>
  <si>
    <t>47001012025</t>
  </si>
  <si>
    <t>PRESTAR SERVICIOS DE APOYO A LA GESTION PARA REALIZAR ACTIVIDADES MENORES DE CONSERVACION Y MANTENIMIENTO NECESARIAS DE LAS INFRAESTRUCTURAS DONDE FUNCIONA EL ICBF EN LA REGIONAL MAGDALENA</t>
  </si>
  <si>
    <t>85373487</t>
  </si>
  <si>
    <t>HAMETH DE JESUS MOJICA CANOLES</t>
  </si>
  <si>
    <t>$22,866,281</t>
  </si>
  <si>
    <t>https://community.secop.gov.co/Public/Tendering/OpportunityDetail/Index?noticeUID=CO1.NTC.7483236&amp;isFromPublicArea=True&amp;isModal=true&amp;asPopupView=true</t>
  </si>
  <si>
    <t>CO1.PCCNTR.8040474</t>
  </si>
  <si>
    <t>23004512025</t>
  </si>
  <si>
    <t>Law1150of2007_Article2_4_Numeral4_LiteralN</t>
  </si>
  <si>
    <t>812000317</t>
  </si>
  <si>
    <t>E.S.E. HOSPITAL SAN JOSE DE TIERRALTA</t>
  </si>
  <si>
    <t>$1,146,465,694</t>
  </si>
  <si>
    <t>https://community.secop.gov.co/Public/Tendering/OpportunityDetail/Index?noticeUID=CO1.NTC.8371326&amp;isFromPublicArea=True&amp;isModal=true&amp;asPopupView=true</t>
  </si>
  <si>
    <t>CO1.PCCNTR.8246345</t>
  </si>
  <si>
    <t>76009342025</t>
  </si>
  <si>
    <t>V1.26111601</t>
  </si>
  <si>
    <t>PRESTAR SERVICIO DE MANTENIMIENTO PREVENTIVO Y/O CORRECTIVO DE TRANSFORMADORES Y PLANTAS DE ENERGIA ELECTRICA QUE SON PROPIEDAD DEL ICBF REGIONAL VALLE DEL CAUCA</t>
  </si>
  <si>
    <t>901392348</t>
  </si>
  <si>
    <t>Ingeniería &amp; Construcciones Siglo XXI SAS</t>
  </si>
  <si>
    <t>$42,607,333</t>
  </si>
  <si>
    <t>https://community.secop.gov.co/Public/Tendering/OpportunityDetail/Index?noticeUID=CO1.NTC.8617419&amp;isFromPublicArea=True&amp;isModal=true&amp;asPopupView=true</t>
  </si>
  <si>
    <t>CO1.PCCNTR.7740146</t>
  </si>
  <si>
    <t>01016562025</t>
  </si>
  <si>
    <t>PRESTAR SERVICIOS PROFESIONALES PARA LA GENERACIÓN ESTRUCTURADA DE CONTENIDOS PERIODÍSTICOS; EDITORIALES Y DIGITALES QUE REFLEJEN LA GESTIÓN DEL INSTITUTO; ASEGURANDO EL CORRECTO USO DE LA IMAGEN CORPORATIVA SEGÚN LAS DIRECTRICES DEL MANUAL DE IMAGEN INSTITUCIONAL</t>
  </si>
  <si>
    <t>91542901</t>
  </si>
  <si>
    <t>Julian David Rincon</t>
  </si>
  <si>
    <t>$39,597,862</t>
  </si>
  <si>
    <t>https://community.secop.gov.co/Public/Tendering/OpportunityDetail/Index?noticeUID=CO1.NTC.7944494&amp;isFromPublicArea=True&amp;isModal=true&amp;asPopupView=true</t>
  </si>
  <si>
    <t>CO1.PCCNTR.7798533</t>
  </si>
  <si>
    <t>47003662025</t>
  </si>
  <si>
    <t>36724800</t>
  </si>
  <si>
    <t>Karen Padilla Pineda</t>
  </si>
  <si>
    <t>https://community.secop.gov.co/Public/Tendering/OpportunityDetail/Index?noticeUID=CO1.NTC.8020356&amp;isFromPublicArea=True&amp;isModal=true&amp;asPopupView=true</t>
  </si>
  <si>
    <t>CO1.PCCNTR.7488592</t>
  </si>
  <si>
    <t>76004722025</t>
  </si>
  <si>
    <t>800066333</t>
  </si>
  <si>
    <t>ASOCIACION DE HOGARES DE BIENESTAR SIMON BOLIVAR</t>
  </si>
  <si>
    <t>$2,206,873,244</t>
  </si>
  <si>
    <t>https://community.secop.gov.co/Public/Tendering/OpportunityDetail/Index?noticeUID=CO1.NTC.7628269&amp;isFromPublicArea=True&amp;isModal=true&amp;asPopupView=true</t>
  </si>
  <si>
    <t>CO1.PCCNTR.7425156</t>
  </si>
  <si>
    <t>01012962025</t>
  </si>
  <si>
    <t>Prestación de servicios profesionales para la adaptación territorial y cultural de los procesos de 
planificación y seguimiento de la complementación alimentaria en las modalidades y servicios 
del ICBF.</t>
  </si>
  <si>
    <t>52267228</t>
  </si>
  <si>
    <t>Olga Ximena Bello Guerrero</t>
  </si>
  <si>
    <t>https://community.secop.gov.co/Public/Tendering/OpportunityDetail/Index?noticeUID=CO1.NTC.7556432&amp;isFromPublicArea=True&amp;isModal=true&amp;asPopupView=true</t>
  </si>
  <si>
    <t>CO1.PCCNTR.7217405</t>
  </si>
  <si>
    <t>05000732025</t>
  </si>
  <si>
    <t>PRESTAR SERVICIOS PROFESIONALES A LA REGIONAL ANTIOQUIA PARA APOYAR LOS PROCESOS CONTABLES;
TESORALES; PRESUPUESTALES; FINANCIEROS Y DE RECAUDO; CON EL FIN DE CONTRIBUIR AL LOGRO DE LOS
OBJETIVOS DE LA DIRECCIÓN REGIONAL.</t>
  </si>
  <si>
    <t>1143412201</t>
  </si>
  <si>
    <t>Marlyn Tatiana Barreto Tuiran</t>
  </si>
  <si>
    <t>https://community.secop.gov.co/Public/Tendering/OpportunityDetail/Index?noticeUID=CO1.NTC.7312040&amp;isFromPublicArea=True&amp;isModal=true&amp;asPopupView=true</t>
  </si>
  <si>
    <t>CO1.PCCNTR.7913497</t>
  </si>
  <si>
    <t>11012342025</t>
  </si>
  <si>
    <t>79900563</t>
  </si>
  <si>
    <t>Cesar Enrique Velasco</t>
  </si>
  <si>
    <t>https://community.secop.gov.co/Public/Tendering/OpportunityDetail/Index?noticeUID=CO1.NTC.8190438&amp;isFromPublicArea=True&amp;isModal=true&amp;asPopupView=true</t>
  </si>
  <si>
    <t>CO1.PCCNTR.7769222</t>
  </si>
  <si>
    <t>19004212025</t>
  </si>
  <si>
    <t>PRESTAR SERVICIOS PROFESIONALES EN LA REGIONAL ICBF CAUCA PARA ORIENTAR Y ASEGURAR EL CUMPLIMIENTO DEL MANUAL TECNICO MODALIDAD FORTALECIMIENTO FAMILIAR Y COMUNITARIO Y GUIA OPERATIVA DEL SERVICIO DE SOMOS FAMILIA; SOMOS COMUNIDAD</t>
  </si>
  <si>
    <t>1124855308</t>
  </si>
  <si>
    <t>ANA MILETH BOTINA MACIAS</t>
  </si>
  <si>
    <t>https://community.secop.gov.co/Public/Tendering/OpportunityDetail/Index?noticeUID=CO1.NTC.7983355&amp;isFromPublicArea=True&amp;isModal=true&amp;asPopupView=true</t>
  </si>
  <si>
    <t>CO1.PCCNTR.7393769</t>
  </si>
  <si>
    <t>05004172025</t>
  </si>
  <si>
    <t>1128419838</t>
  </si>
  <si>
    <t>YENNI CAROLINA HENAO GARCIA</t>
  </si>
  <si>
    <t>https://community.secop.gov.co/Public/Tendering/OpportunityDetail/Index?noticeUID=CO1.NTC.7518983&amp;isFromPublicArea=True&amp;isModal=true&amp;asPopupView=true</t>
  </si>
  <si>
    <t>CO1.PCCNTR.7679896</t>
  </si>
  <si>
    <t>50002802025</t>
  </si>
  <si>
    <t>https://community.secop.gov.co/Public/Tendering/OpportunityDetail/Index?noticeUID=CO1.NTC.7871636&amp;isFromPublicArea=True&amp;isModal=true&amp;asPopupView=true</t>
  </si>
  <si>
    <t>ENTREGAR EN CALIDAD DE COMODATO A LA ASOCIACION DE HOGARES COMUNITARIO PORFIA UNO; IDENTIFICADA CON NIT: 8001610263; EL INMUEBLE UBICADO EN LA DIRECCIÓN; C 10 11 101; DEL MUNICIPIO DE FUENTE DE ORO-META; IDENTIFICADO CON MATRÍCULA INMOBILIARIA NO.2365967; QUE PERMITA GARANTIZAR UNA MEJOR PRESTACIÓN DEL SERVICIO DURANTE EL MISMO TIEMPO QUE SE ESTIPULE EN EL CONTRATO DE APORTE EN EJECUCIÓN; GARANTIZANDO EL CUMPLIMIENTO DE LOS REQUISITOS LEGALES PARA SU USO Y DISPOSICIÓN</t>
  </si>
  <si>
    <t>CO1.PCCNTR.8072461</t>
  </si>
  <si>
    <t>86002642025</t>
  </si>
  <si>
    <t>846000514</t>
  </si>
  <si>
    <t>AMPII CANKE</t>
  </si>
  <si>
    <t>$515,000,000</t>
  </si>
  <si>
    <t>https://community.secop.gov.co/Public/Tendering/OpportunityDetail/Index?noticeUID=CO1.NTC.8420729&amp;isFromPublicArea=True&amp;isModal=true&amp;asPopupView=true</t>
  </si>
  <si>
    <t>CO1.PCCNTR.7170583</t>
  </si>
  <si>
    <t>15007672024</t>
  </si>
  <si>
    <t>800135529</t>
  </si>
  <si>
    <t>AsopadresHCB de sector corrales</t>
  </si>
  <si>
    <t>$1,467,345,591</t>
  </si>
  <si>
    <t>https://community.secop.gov.co/Public/Tendering/OpportunityDetail/Index?noticeUID=CO1.NTC.7239818&amp;isFromPublicArea=True&amp;isModal=true&amp;asPopupView=true</t>
  </si>
  <si>
    <t>CO1.PCCNTR.7558395</t>
  </si>
  <si>
    <t>25003842025</t>
  </si>
  <si>
    <t>1007408056</t>
  </si>
  <si>
    <t>Yina Paola Villarreal Garavito</t>
  </si>
  <si>
    <t>https://community.secop.gov.co/Public/Tendering/OpportunityDetail/Index?noticeUID=CO1.NTC.7715330&amp;isFromPublicArea=True&amp;isModal=true&amp;asPopupView=true</t>
  </si>
  <si>
    <t>CO1.PCCNTR.7660401</t>
  </si>
  <si>
    <t>70002022025</t>
  </si>
  <si>
    <t>900591845</t>
  </si>
  <si>
    <t>comunidad indígena san José de pileta</t>
  </si>
  <si>
    <t>$775,053,398</t>
  </si>
  <si>
    <t>https://community.secop.gov.co/Public/Tendering/OpportunityDetail/Index?noticeUID=CO1.NTC.7844802&amp;isFromPublicArea=True&amp;isModal=true&amp;asPopupView=true</t>
  </si>
  <si>
    <t>52014542</t>
  </si>
  <si>
    <t>ADRIANA HOYOS PEDRAZA</t>
  </si>
  <si>
    <t>CO1.PCCNTR.7647014</t>
  </si>
  <si>
    <t>27002812025</t>
  </si>
  <si>
    <t>Complementar la atención de niños y niñas a traves de la entrega de alimentos para fortalecer el componente alimentario y nutricional en el marco de la atención integral a la primera infancia en armonia con la política de Estado para el desarrollo integral de la primera infancia De Cero a Siempre</t>
  </si>
  <si>
    <t>900438587</t>
  </si>
  <si>
    <t>FUNSAMO</t>
  </si>
  <si>
    <t>$663,335,834</t>
  </si>
  <si>
    <t>https://community.secop.gov.co/Public/Tendering/OpportunityDetail/Index?noticeUID=CO1.NTC.7827847&amp;isFromPublicArea=True&amp;isModal=true&amp;asPopupView=true</t>
  </si>
  <si>
    <t>CO1.PCCNTR.7246786</t>
  </si>
  <si>
    <t>11003102025</t>
  </si>
  <si>
    <t>51697701</t>
  </si>
  <si>
    <t>Liliana Beatriz Avila Triviño</t>
  </si>
  <si>
    <t>https://community.secop.gov.co/Public/Tendering/OpportunityDetail/Index?noticeUID=CO1.NTC.7350470&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170836</t>
  </si>
  <si>
    <t>05018212024</t>
  </si>
  <si>
    <t>800063663</t>
  </si>
  <si>
    <t>APHB EL PORVENIR DE BELLO</t>
  </si>
  <si>
    <t>$1,799,451,834</t>
  </si>
  <si>
    <t>https://community.secop.gov.co/Public/Tendering/OpportunityDetail/Index?noticeUID=CO1.NTC.7239741&amp;isFromPublicArea=True&amp;isModal=true&amp;asPopupView=true</t>
  </si>
  <si>
    <t>CO1.PCCNTR.7275550</t>
  </si>
  <si>
    <t>25001232025</t>
  </si>
  <si>
    <t>39568187</t>
  </si>
  <si>
    <t>Sandra Liliana Henao Enciso</t>
  </si>
  <si>
    <t>https://community.secop.gov.co/Public/Tendering/OpportunityDetail/Index?noticeUID=CO1.NTC.7383643&amp;isFromPublicArea=True&amp;isModal=true&amp;asPopupView=true</t>
  </si>
  <si>
    <t>PRESTAR SERVICIOS PROFESIONALES EN EL ÁREA DE PSICOLOGÍA EN LA DEFENSORIA DE FAMILIA DEL CENTRO
ZONAL GIRARDOT DE LA REGIONAL CUNDINAMARCA; PARA APOYAR LOS TRÁMITES DENTRO DE LOS PROCESOS
ADMINISTRATIVOS PARA LA GARANTÍA Y EL RESTABLECIMIENTO DE DERECHOS; EN EL MARCO DEL
FORTALECIMIENTO Y DESCONGESTIÓN DE LAS DEFENSORÍAS DE FAMILIA</t>
  </si>
  <si>
    <t>CO1.PCCNTR.8054436</t>
  </si>
  <si>
    <t>54005202025</t>
  </si>
  <si>
    <t>37368741</t>
  </si>
  <si>
    <t>Soreli Rincón Angarita</t>
  </si>
  <si>
    <t>https://community.secop.gov.co/Public/Tendering/OpportunityDetail/Index?noticeUID=CO1.NTC.8392935&amp;isFromPublicArea=True&amp;isModal=true&amp;asPopupView=true</t>
  </si>
  <si>
    <t>CO1.PCCNTR.7313449</t>
  </si>
  <si>
    <t>76001192025</t>
  </si>
  <si>
    <t>6405507</t>
  </si>
  <si>
    <t>alexander anibal enriquez jimenez</t>
  </si>
  <si>
    <t>https://community.secop.gov.co/Public/Tendering/OpportunityDetail/Index?noticeUID=CO1.NTC.7428889&amp;isFromPublicArea=True&amp;isModal=true&amp;asPopupView=true</t>
  </si>
  <si>
    <t>CO1.PCCNTR.7320337</t>
  </si>
  <si>
    <t>68000632025</t>
  </si>
  <si>
    <t>37656763</t>
  </si>
  <si>
    <t>LEONOR QUECHO REYES</t>
  </si>
  <si>
    <t>$29,637,667</t>
  </si>
  <si>
    <t>https://community.secop.gov.co/Public/Tendering/OpportunityDetail/Index?noticeUID=CO1.NTC.7436865&amp;isFromPublicArea=True&amp;isModal=true&amp;asPopupView=true</t>
  </si>
  <si>
    <t>CO1.PCCNTR.7733934</t>
  </si>
  <si>
    <t>01016482025</t>
  </si>
  <si>
    <t>PRESTAR  SERVICIOS PROFESIONALES DE GESTIÓN EN LA  IMPLEMENTACIÓN DE ESTRATEGIAS Y ACCIONES  DE LA MODALIDAD DE FORTALECIMIENTO FAMILIAR Y COMUNITARIO  DE LA SUBDIRECCION DE OPERACIÓN DE LA ATENCIÓN A LA FAMILIAS Y COMUNIDADES.</t>
  </si>
  <si>
    <t>39688392</t>
  </si>
  <si>
    <t>Gladys Liliana Chaves Monroy</t>
  </si>
  <si>
    <t>$44,210,311</t>
  </si>
  <si>
    <t>https://community.secop.gov.co/Public/Tendering/OpportunityDetail/Index?noticeUID=CO1.NTC.7937074&amp;isFromPublicArea=True&amp;isModal=true&amp;asPopupView=true</t>
  </si>
  <si>
    <t>CO1.PCCNTR.7275619</t>
  </si>
  <si>
    <t>01006982025</t>
  </si>
  <si>
    <t>PRESTAR SERVICIOS DE APOYO A LA GESTIÓN PARA LA GENERACIÓN DE CONTENIDOS DIGITALES PARA LA COMUNICACIÓN ESTRATÉGICA DE LA DIRECCIÓN GENERAL</t>
  </si>
  <si>
    <t>1001184285</t>
  </si>
  <si>
    <t>Sara Yazmin Velasquez Ramirez</t>
  </si>
  <si>
    <t>https://community.secop.gov.co/Public/Tendering/OpportunityDetail/Index?noticeUID=CO1.NTC.7383712&amp;isFromPublicArea=True&amp;isModal=true&amp;asPopupView=true</t>
  </si>
  <si>
    <t>1003922025</t>
  </si>
  <si>
    <t>Prestar servicios de apoyo a la gestión en la Dirección de Planeación y Control de Gestión para apoyar la optimización y desarrollo del plan de analítica institucional.</t>
  </si>
  <si>
    <t>1032364744</t>
  </si>
  <si>
    <t>LEONARDO ALFONSO MARQUEZ MOLINA</t>
  </si>
  <si>
    <t>CO1.PCCNTR.7361724</t>
  </si>
  <si>
    <t>11006692025</t>
  </si>
  <si>
    <t>https://community.secop.gov.co/Public/Tendering/OpportunityDetail/Index?noticeUID=CO1.NTC.7484742&amp;isFromPublicArea=True&amp;isModal=true&amp;asPopupView=true</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ON EL FOLIO DE MATRICULA INMOBILIARIA No.50C-893718 DE LA OFICINA DE REGISTRO DE INSTRUMENTOS PUBLICOS DE BOGOTÁ Y CHIP No: AAA0072LKRU Los bienes que se entregan tendrán uso exclusivo en la operación</t>
  </si>
  <si>
    <t>CO1.PCCNTR.7307655</t>
  </si>
  <si>
    <t>11005372025</t>
  </si>
  <si>
    <t>https://community.secop.gov.co/Public/Tendering/OpportunityDetail/Index?noticeUID=CO1.NTC.7422170&amp;isFromPublicArea=True&amp;isModal=true&amp;asPopupView=true</t>
  </si>
  <si>
    <t>CO1.PCCNTR.7813377</t>
  </si>
  <si>
    <t>23003482025</t>
  </si>
  <si>
    <t>50875392</t>
  </si>
  <si>
    <t>ALEXANDRA JIMENEZ HERAZO</t>
  </si>
  <si>
    <t>https://community.secop.gov.co/Public/Tendering/OpportunityDetail/Index?noticeUID=CO1.NTC.8041665&amp;isFromPublicArea=True&amp;isModal=true&amp;asPopupView=true</t>
  </si>
  <si>
    <t>PRESTAR SERVICIOS PROFESIONALES PARA EL DESARROLLO DEL SERVICIO SOMOS FAMILIA; SOMOS COMUNIDAD CONFORME A LOS DOCUMENTOS TECNICOS Y ENFOQUE DETERMINADO POR EL ICBF EN LA DIRECCION REGIONAL CORDOBA; PARA IMPLEMENTAR PROCESOS EDUCATIVOS INTERCULTURALES QUE CONTRIBUYA A LA PRESERVACION; PROMOCION Y FORTALECIMIENTO DE LOS SABERES TRADICIONALES LENGUAS Y PRACTICAS CULTURALES PROPIAS DE COMUNIDADES ETCNICAS</t>
  </si>
  <si>
    <t>CO1.PCCNTR.7261639</t>
  </si>
  <si>
    <t>13002142025</t>
  </si>
  <si>
    <t>PRESTAR SERVICIOS PROFESIONALES A LA DIRECCIÓN DE PRIMERA INFANCIA EN LA DIRECCIÓN REGIONAL; PARA APOYAR LAS ACTIVIDADES TÉCNICAS EN EL 
SEGUIMIENTO A LA EJECUCIÓN DE LOS CONTRATOS DE APORTE; ACORDE AL PND COLOMBIA POTENCIA MUNDIAL DE LA VIDA</t>
  </si>
  <si>
    <t>1001900591</t>
  </si>
  <si>
    <t>FAIZURY CASTRO CARABALLO</t>
  </si>
  <si>
    <t>https://community.secop.gov.co/Public/Tendering/OpportunityDetail/Index?noticeUID=CO1.NTC.7367236&amp;isFromPublicArea=True&amp;isModal=true&amp;asPopupView=true</t>
  </si>
  <si>
    <t>CO1.PCCNTR.7679155</t>
  </si>
  <si>
    <t>05008102025</t>
  </si>
  <si>
    <t>800068367</t>
  </si>
  <si>
    <t>ASOCIACIÓN DE PADRES USUARIOS, OTRAS MODALIDADES DE ATENCIÓN A PRIMERA INFANCIA Y MADRES COMUNITARIAS LA CENTRAL</t>
  </si>
  <si>
    <t>$670,258,590</t>
  </si>
  <si>
    <t>https://community.secop.gov.co/Public/Tendering/OpportunityDetail/Index?noticeUID=CO1.NTC.7869869&amp;isFromPublicArea=True&amp;isModal=true&amp;asPopupView=true</t>
  </si>
  <si>
    <t>CO1.PCCNTR.8001624</t>
  </si>
  <si>
    <t>54004572025</t>
  </si>
  <si>
    <t>37337478</t>
  </si>
  <si>
    <t>LEIDY YOHANNA DIAZ</t>
  </si>
  <si>
    <t>$28,673,267</t>
  </si>
  <si>
    <t>https://community.secop.gov.co/Public/Tendering/OpportunityDetail/Index?noticeUID=CO1.NTC.8316549&amp;isFromPublicArea=True&amp;isModal=true&amp;asPopupView=true</t>
  </si>
  <si>
    <t>CO1.PCCNTR.8018975</t>
  </si>
  <si>
    <t>54004862025</t>
  </si>
  <si>
    <t>1007885238</t>
  </si>
  <si>
    <t>ADRIAN FERNANDO GUEVARA PEREZ</t>
  </si>
  <si>
    <t>$13,502,291</t>
  </si>
  <si>
    <t>https://community.secop.gov.co/Public/Tendering/OpportunityDetail/Index?noticeUID=CO1.NTC.8339854&amp;isFromPublicArea=True&amp;isModal=true&amp;asPopupView=true</t>
  </si>
  <si>
    <t>CO1.PCCNTR.7915503</t>
  </si>
  <si>
    <t>11012792025</t>
  </si>
  <si>
    <t>1013600151</t>
  </si>
  <si>
    <t>Nataly Vega Reyes</t>
  </si>
  <si>
    <t>https://community.secop.gov.co/Public/Tendering/OpportunityDetail/Index?noticeUID=CO1.NTC.8192205&amp;isFromPublicArea=True&amp;isModal=true&amp;asPopupView=true</t>
  </si>
  <si>
    <t>CO1.PCCNTR.7593007</t>
  </si>
  <si>
    <t>91000842025</t>
  </si>
  <si>
    <t>900937582</t>
  </si>
  <si>
    <t>CORPORACION FORJANDO FAMILIAS FELICES</t>
  </si>
  <si>
    <t>$1,074,749,452</t>
  </si>
  <si>
    <t>https://community.secop.gov.co/Public/Tendering/OpportunityDetail/Index?noticeUID=CO1.NTC.7756120&amp;isFromPublicArea=True&amp;isModal=true&amp;asPopupView=true</t>
  </si>
  <si>
    <t>CO1.PCCNTR.7980098</t>
  </si>
  <si>
    <t>54004362025</t>
  </si>
  <si>
    <t>PRESTAR SERVICIOS ASISTENCIALES; ADMINISTRATIVOS Y OPERATIVOS PARA LA REALIZACIÓN DE LAS ACCIONES EN FAVOR DE LA PROMOCIÓN DE DERECHOS Y PREVENCIÓN DE VULNERACIONES RELACIONADAS CON LA INFANCIA Y LA ADOLESCENCIA; FAMILIAS Y COMUNIDADES.</t>
  </si>
  <si>
    <t>88277746</t>
  </si>
  <si>
    <t>JOSE DEL CARMEN NAVARRO</t>
  </si>
  <si>
    <t>$5,573,333</t>
  </si>
  <si>
    <t>https://community.secop.gov.co/Public/Tendering/OpportunityDetail/Index?noticeUID=CO1.NTC.8285997&amp;isFromPublicArea=True&amp;isModal=true&amp;asPopupView=true</t>
  </si>
  <si>
    <t>CO1.PCCNTR.7419015</t>
  </si>
  <si>
    <t>05004852025</t>
  </si>
  <si>
    <t>https://community.secop.gov.co/Public/Tendering/OpportunityDetail/Index?noticeUID=CO1.NTC.7548186&amp;isFromPublicArea=True&amp;isModal=true&amp;asPopupView=true</t>
  </si>
  <si>
    <t>PRESTAR SERVICIOS PROFESIONALES EN EL ÁREA DE TRABAJO SOCIAL O DESARROLLO FAMILIAR A LA DEFENSORIA DE FAMILIA DE LA REGIONAL ANTIOQUIA; PARA APOYAR LOS TRÁMITES DENTRO DE LOS PROCESOS ADMINISTRATIVOS PARA LA GARANTÍA Y EL RESTABLECIMIENTO DE DERECHOS; EN EL MARCO DEL FORTALECIMIENTO Y DESCONGESTIÓN DE LAS DEFENSORÍAS DE FAMILIA</t>
  </si>
  <si>
    <t>CO1.PCCNTR.7758525</t>
  </si>
  <si>
    <t>44004152025</t>
  </si>
  <si>
    <t>$1,365,934,975</t>
  </si>
  <si>
    <t>https://community.secop.gov.co/Public/Tendering/OpportunityDetail/Index?noticeUID=CO1.NTC.7968652&amp;isFromPublicArea=True&amp;isModal=true&amp;asPopupView=true</t>
  </si>
  <si>
    <t>CO1.PCCNTR.7861186</t>
  </si>
  <si>
    <t>19004762025</t>
  </si>
  <si>
    <t>1143970811</t>
  </si>
  <si>
    <t>STEFANIA MUÑOZ RODRIGUEZ</t>
  </si>
  <si>
    <t>https://community.secop.gov.co/Public/Tendering/OpportunityDetail/Index?noticeUID=CO1.NTC.8111086&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CO1.PCCNTR.7229194</t>
  </si>
  <si>
    <t>13000892025</t>
  </si>
  <si>
    <t>1050919736</t>
  </si>
  <si>
    <t>sindy julieth alcoser surmay</t>
  </si>
  <si>
    <t>https://community.secop.gov.co/Public/Tendering/OpportunityDetail/Index?noticeUID=CO1.NTC.7327053&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204863</t>
  </si>
  <si>
    <t>05000142025</t>
  </si>
  <si>
    <t>PRESTAR LOS SERVICIOS DE APOYO A LA GESTION AL GRUPO JURÍDICO DE LA REGIONAL ICBF ANTIOQUIA EN LAS ACTIVIDADES ADMINISTRATIVAS Y OPERATIVAS NECESARIAS PARA EL DESARROLLO DE LA GESTIÓN JURÍDICA Y CONTRACTUAL DE LA REGIONAL DURANTE LA VIGENCIA 2025.</t>
  </si>
  <si>
    <t>43835264</t>
  </si>
  <si>
    <t>LUZ STELLA HENAO GOMEZ</t>
  </si>
  <si>
    <t>https://community.secop.gov.co/Public/Tendering/OpportunityDetail/Index?noticeUID=CO1.NTC.7290379&amp;isFromPublicArea=True&amp;isModal=true&amp;asPopupView=true</t>
  </si>
  <si>
    <t>CO1.PCCNTR.7404610</t>
  </si>
  <si>
    <t>17001672025</t>
  </si>
  <si>
    <t>1033687219</t>
  </si>
  <si>
    <t>HOOVER DE SALVADOR OSPINA</t>
  </si>
  <si>
    <t>https://community.secop.gov.co/Public/Tendering/OpportunityDetail/Index?noticeUID=CO1.NTC.7531021&amp;isFromPublicArea=True&amp;isModal=true&amp;asPopupView=true</t>
  </si>
  <si>
    <t>CO1.PCCNTR.8236289</t>
  </si>
  <si>
    <t>18002632025</t>
  </si>
  <si>
    <t>1117506861</t>
  </si>
  <si>
    <t>EDNA MARCELA MORALES MOTTA</t>
  </si>
  <si>
    <t>$18,669,000</t>
  </si>
  <si>
    <t>https://community.secop.gov.co/Public/Tendering/OpportunityDetail/Index?noticeUID=CO1.NTC.8657405&amp;isFromPublicArea=True&amp;isModal=true&amp;asPopupView=true</t>
  </si>
  <si>
    <t>CO1.PCCNTR.7395149</t>
  </si>
  <si>
    <t>18001132025</t>
  </si>
  <si>
    <t>891190237</t>
  </si>
  <si>
    <t>HOGAR INFANTIL LOS OLIVOS</t>
  </si>
  <si>
    <t>$572,348,641</t>
  </si>
  <si>
    <t>https://community.secop.gov.co/Public/Tendering/OpportunityDetail/Index?noticeUID=CO1.NTC.75047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8417</t>
  </si>
  <si>
    <t>52005442025</t>
  </si>
  <si>
    <t>BRINDAR ATENCIÓN A NIÑAS Y ADOLESCENTES QUE TIENEN UN PROCESO ADMINISTRATIVO DE RESTABLECIMIENTO DE DERECHOS; EN LA MODALIDAD -INTERNADO / CASA DE ACOGIMIENTO PARD; DE ACUERDO CON LOS DOCUMENTOS TÉCNICOS VIGENTES EXPEDIDOS POR EL ICBF.</t>
  </si>
  <si>
    <t>814005335</t>
  </si>
  <si>
    <t>SOMASCAS</t>
  </si>
  <si>
    <t>$320,996,240</t>
  </si>
  <si>
    <t>https://community.secop.gov.co/Public/Tendering/OpportunityDetail/Index?noticeUID=CO1.NTC.8352078&amp;isFromPublicArea=True&amp;isModal=true&amp;asPopupView=true</t>
  </si>
  <si>
    <t>CO1.PCCNTR.7398250</t>
  </si>
  <si>
    <t>85001032025</t>
  </si>
  <si>
    <t>https://community.secop.gov.co/Public/Tendering/OpportunityDetail/Index?noticeUID=CO1.NTC.7523590&amp;isFromPublicArea=True&amp;isModal=true&amp;asPopupView=true</t>
  </si>
  <si>
    <t>CO1.PCCNTR.7471556</t>
  </si>
  <si>
    <t>73002932025</t>
  </si>
  <si>
    <t>$583,951,807</t>
  </si>
  <si>
    <t>https://community.secop.gov.co/Public/Tendering/OpportunityDetail/Index?noticeUID=CO1.NTC.7592534&amp;isFromPublicArea=True&amp;isModal=true&amp;asPopupView=true</t>
  </si>
  <si>
    <t>CO1.PCCNTR.7201812</t>
  </si>
  <si>
    <t>01001012025</t>
  </si>
  <si>
    <t>PRESTAR SERVICIOS PROFESIONALES A LA DIRECCIÓN FINANCIERA EN EL ANÁLISIS Y REVISIÓN DE LA INFORMACIÓN CONTABLE Y TRIBUTARIA; ASÍ COMO GENERANDO INFORMES Y CONCEPTOS TRIBUTARIOS QUE INCIDEN EN LOS PROCESOS DE LA ENTIDAD</t>
  </si>
  <si>
    <t>46377002</t>
  </si>
  <si>
    <t>Diana Pilar Nausa Sepulveda</t>
  </si>
  <si>
    <t>https://community.secop.gov.co/Public/Tendering/OpportunityDetail/Index?noticeUID=CO1.NTC.7282670&amp;isFromPublicArea=True&amp;isModal=true&amp;asPopupView=true</t>
  </si>
  <si>
    <t>CO1.PCCNTR.7430710</t>
  </si>
  <si>
    <t>68001792025</t>
  </si>
  <si>
    <t>52019652</t>
  </si>
  <si>
    <t>MARIA ANGELICA BARRIOS CEDIEL</t>
  </si>
  <si>
    <t>https://community.secop.gov.co/Public/Tendering/OpportunityDetail/Index?noticeUID=CO1.NTC.7561818&amp;isFromPublicArea=True&amp;isModal=true&amp;asPopupView=true</t>
  </si>
  <si>
    <t>CO1.PCCNTR.7757999</t>
  </si>
  <si>
    <t>05008902025</t>
  </si>
  <si>
    <t>1128466567</t>
  </si>
  <si>
    <t>GOMEZ BLANDON PAOLA ANDREA</t>
  </si>
  <si>
    <t>https://community.secop.gov.co/Public/Tendering/OpportunityDetail/Index?noticeUID=CO1.NTC.7968333&amp;isFromPublicArea=True&amp;isModal=true&amp;asPopupView=true</t>
  </si>
  <si>
    <t>CO1.PCCNTR.7765692</t>
  </si>
  <si>
    <t>05009122025</t>
  </si>
  <si>
    <t>1090175619</t>
  </si>
  <si>
    <t>YURI ANDREA PARRA GIL</t>
  </si>
  <si>
    <t>https://community.secop.gov.co/Public/Tendering/OpportunityDetail/Index?noticeUID=CO1.NTC.7979274&amp;isFromPublicArea=True&amp;isModal=true&amp;asPopupView=true</t>
  </si>
  <si>
    <t>CO1.PCCNTR.8037774</t>
  </si>
  <si>
    <t>01018152025</t>
  </si>
  <si>
    <t>Prestar servicios profesionales al Grupo de Infraestructura Inmobiliaria acompañando desde el componente eléctrico las gestiones a realizar en las infraestructuras del ICBF</t>
  </si>
  <si>
    <t>7225278</t>
  </si>
  <si>
    <t>PEDRO HERNANDO CIENDUA OCHOA</t>
  </si>
  <si>
    <t>https://community.secop.gov.co/Public/Tendering/OpportunityDetail/Index?noticeUID=CO1.NTC.8366575&amp;isFromPublicArea=True&amp;isModal=true&amp;asPopupView=true</t>
  </si>
  <si>
    <t>CO1.PCCNTR.7536191</t>
  </si>
  <si>
    <t>20002232025</t>
  </si>
  <si>
    <t>$1,254,589,490</t>
  </si>
  <si>
    <t>https://community.secop.gov.co/Public/Tendering/OpportunityDetail/Index?noticeUID=CO1.NTC.7686412&amp;isFromPublicArea=True&amp;isModal=true&amp;asPopupView=true</t>
  </si>
  <si>
    <t>CO1.PCCNTR.7232285</t>
  </si>
  <si>
    <t>73000582025</t>
  </si>
  <si>
    <t>1143159431</t>
  </si>
  <si>
    <t>LAURYN JULIANI LOCARNO PEREZ</t>
  </si>
  <si>
    <t>https://community.secop.gov.co/Public/Tendering/OpportunityDetail/Index?noticeUID=CO1.NTC.7331764&amp;isFromPublicArea=True&amp;isModal=true&amp;asPopupView=true</t>
  </si>
  <si>
    <t>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34334</t>
  </si>
  <si>
    <t>05007822025</t>
  </si>
  <si>
    <t>$667,101,202</t>
  </si>
  <si>
    <t>https://community.secop.gov.co/Public/Tendering/OpportunityDetail/Index?noticeUID=CO1.NTC.7810889&amp;isFromPublicArea=True&amp;isModal=true&amp;asPopupView=true</t>
  </si>
  <si>
    <t>CO1.PCCNTR.7165405</t>
  </si>
  <si>
    <t>11027992024</t>
  </si>
  <si>
    <t>800141904</t>
  </si>
  <si>
    <t>asociacion de padres de hogares de bienestar el nuevo amanecer del sur oriente</t>
  </si>
  <si>
    <t>$1,067,548,800</t>
  </si>
  <si>
    <t>https://community.secop.gov.co/Public/Tendering/OpportunityDetail/Index?noticeUID=CO1.NTC.7233508&amp;isFromPublicArea=True&amp;isModal=true&amp;asPopupView=true</t>
  </si>
  <si>
    <t>CO1.PCCNTR.7702755</t>
  </si>
  <si>
    <t>44003772025</t>
  </si>
  <si>
    <t>901354897</t>
  </si>
  <si>
    <t>FUNDACION UN MUNDO PARA VIVIR</t>
  </si>
  <si>
    <t>$2,729,535,031</t>
  </si>
  <si>
    <t>https://community.secop.gov.co/Public/Tendering/OpportunityDetail/Index?noticeUID=CO1.NTC.7898939&amp;isFromPublicArea=True&amp;isModal=true&amp;asPopupView=true</t>
  </si>
  <si>
    <t>CO1.PCCNTR.7529877</t>
  </si>
  <si>
    <t>11009252025</t>
  </si>
  <si>
    <t>$601,786,878</t>
  </si>
  <si>
    <t>https://community.secop.gov.co/Public/Tendering/OpportunityDetail/Index?noticeUID=CO1.NTC.7678695&amp;isFromPublicArea=True&amp;isModal=true&amp;asPopupView=true</t>
  </si>
  <si>
    <t>CO1.PCCNTR.8247721</t>
  </si>
  <si>
    <t>0102130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72281986</t>
  </si>
  <si>
    <t>CLEN DE JESUS TEHERAN OSORIO</t>
  </si>
  <si>
    <t>https://community.secop.gov.co/Public/Tendering/OpportunityDetail/Index?noticeUID=CO1.NTC.8673768&amp;isFromPublicArea=True&amp;isModal=true&amp;asPopupView=true</t>
  </si>
  <si>
    <t>CO1.PCCNTR.7181851</t>
  </si>
  <si>
    <t>70006162024</t>
  </si>
  <si>
    <t>800220869</t>
  </si>
  <si>
    <t>ASOCIACION CREAMOS FUTURO</t>
  </si>
  <si>
    <t>$3,052,484,668</t>
  </si>
  <si>
    <t>https://community.secop.gov.co/Public/Tendering/OpportunityDetail/Index?noticeUID=CO1.NTC.7251968&amp;isFromPublicArea=True&amp;isModal=true&amp;asPopupView=true</t>
  </si>
  <si>
    <t>CO1.PCCNTR.7241189</t>
  </si>
  <si>
    <t>19001242025</t>
  </si>
  <si>
    <t>1002926349</t>
  </si>
  <si>
    <t>GINA ALEJANDRA LEITON SANCHEZ</t>
  </si>
  <si>
    <t>https://community.secop.gov.co/Public/Tendering/OpportunityDetail/Index?noticeUID=CO1.NTC.7343818&amp;isFromPublicArea=True&amp;isModal=true&amp;asPopupView=true</t>
  </si>
  <si>
    <t>1026283330</t>
  </si>
  <si>
    <t>María Camila Aguirre Ramírez</t>
  </si>
  <si>
    <t>CO1.PCCNTR.7463721</t>
  </si>
  <si>
    <t>95000562025</t>
  </si>
  <si>
    <t>1077088260</t>
  </si>
  <si>
    <t>DANIELA STEPHANY CARRON CUBIDES</t>
  </si>
  <si>
    <t>https://community.secop.gov.co/Public/Tendering/OpportunityDetail/Index?noticeUID=CO1.NTC.7597382&amp;isFromPublicArea=True&amp;isModal=true&amp;asPopupView=true</t>
  </si>
  <si>
    <t>PRESTAR SERVICIOS PROFESIONALES PARA APOYAR LAS ACTIVIDADES RELACIONADAS CON LOS SERVICIOS INTEGRALES Y FLEXIBLES PARA LA PROTECCION INTEGRAL DE LAS NIÑAS; NIÑOS Y ADOLESCENTES Y EL FORTALECIMIENTO DE SUS ENTORNOS FAMILIARES; VINCULARES Y COMUNITARIOS EN EL MARCO DE LA IMPLEMENTACION DEL CENTRO DE ATENCION INTEGRAL INDÍGENA DEL GUAVIARE.</t>
  </si>
  <si>
    <t>CO1.PCCNTR.7447806</t>
  </si>
  <si>
    <t>73003032025</t>
  </si>
  <si>
    <t>$2,392,582,426</t>
  </si>
  <si>
    <t>https://community.secop.gov.co/Public/Tendering/OpportunityDetail/Index?noticeUID=CO1.NTC.7578874&amp;isFromPublicArea=True&amp;isModal=true&amp;asPopupView=true</t>
  </si>
  <si>
    <t>CO1.PCCNTR.7362595</t>
  </si>
  <si>
    <t>05003412025</t>
  </si>
  <si>
    <t>https://community.secop.gov.co/Public/Tendering/OpportunityDetail/Index?noticeUID=CO1.NTC.7485804&amp;isFromPublicArea=True&amp;isModal=true&amp;asPopupView=true</t>
  </si>
  <si>
    <t>CO1.PCCNTR.7417559</t>
  </si>
  <si>
    <t>17001782025</t>
  </si>
  <si>
    <t>1059815031</t>
  </si>
  <si>
    <t>VERONICA AMAYA OROZCO</t>
  </si>
  <si>
    <t>https://community.secop.gov.co/Public/Tendering/OpportunityDetail/Index?noticeUID=CO1.NTC.7547013&amp;isFromPublicArea=True&amp;isModal=true&amp;asPopupView=true</t>
  </si>
  <si>
    <t>CO1.PCCNTR.8223225</t>
  </si>
  <si>
    <t>23004602025</t>
  </si>
  <si>
    <t>1069464548</t>
  </si>
  <si>
    <t>Maria Alejandra Morales Salgado</t>
  </si>
  <si>
    <t>$9,386,620</t>
  </si>
  <si>
    <t>https://community.secop.gov.co/Public/Tendering/OpportunityDetail/Index?noticeUID=CO1.NTC.8639060&amp;isFromPublicArea=True&amp;isModal=true&amp;asPopupView=true</t>
  </si>
  <si>
    <t>Prestar sus servicios como auxiliar administrativo/a para brindar atención a las niñas; los niños y adolescentes que tienen un proceso administrativo de restablecimiento de derechos; en la modalidad intervención de apoyo psicosocial de acuerdo con los documentos técnicos vigentes expedidos por el ICBF.</t>
  </si>
  <si>
    <t>CO1.PCCNTR.7542940</t>
  </si>
  <si>
    <t>18001482025</t>
  </si>
  <si>
    <t>$1,708,644,982</t>
  </si>
  <si>
    <t>https://community.secop.gov.co/Public/Tendering/OpportunityDetail/Index?noticeUID=CO1.NTC.7694206&amp;isFromPublicArea=True&amp;isModal=true&amp;asPopupView=true</t>
  </si>
  <si>
    <t>1010222321</t>
  </si>
  <si>
    <t>JUAN DAVID GOMEZ FAJARDO</t>
  </si>
  <si>
    <t>CO1.PCCNTR.7338308</t>
  </si>
  <si>
    <t>23001282025</t>
  </si>
  <si>
    <t>1063182678</t>
  </si>
  <si>
    <t>MARIA ALEJANDRA ORTEGA LOMINET</t>
  </si>
  <si>
    <t>https://community.secop.gov.co/Public/Tendering/OpportunityDetail/Index?noticeUID=CO1.NTC.7457694&amp;isFromPublicArea=True&amp;isModal=true&amp;asPopupView=true</t>
  </si>
  <si>
    <t>CO1.PCCNTR.7225355</t>
  </si>
  <si>
    <t>01003872025</t>
  </si>
  <si>
    <t>PRESTAR SERVICIOS DE APOYO A LA GESTIÓN EN EL TRÁMITE Y DESARROLLO PROCESOS ADMINISTRATIVOS Y ASISTENCIALES</t>
  </si>
  <si>
    <t>80229332</t>
  </si>
  <si>
    <t>MILLER JIMENEZ MARTINEZ</t>
  </si>
  <si>
    <t>https://community.secop.gov.co/Public/Tendering/OpportunityDetail/Index?noticeUID=CO1.NTC.7322265&amp;isFromPublicArea=True&amp;isModal=true&amp;asPopupView=true</t>
  </si>
  <si>
    <t>CO1.PCCNTR.7220532</t>
  </si>
  <si>
    <t>11001332025</t>
  </si>
  <si>
    <t>1110587073</t>
  </si>
  <si>
    <t>Jhon Alexander Cabezas Hernandez</t>
  </si>
  <si>
    <t>https://community.secop.gov.co/Public/Tendering/OpportunityDetail/Index?noticeUID=CO1.NTC.7315976&amp;isFromPublicArea=True&amp;isModal=true&amp;asPopupView=true</t>
  </si>
  <si>
    <t>PRESTAR SERVICIOS PROFESIONALES EN EL ÁREA DE PSICOLOGÍA EN LA DEFENSORIA DE FAMILIA DEL CENTRO ZONAL TUNJUELITO DE LA REGIONAL BOGOTÁ; PARA APOYAR LOS TRÁMITES DENTRO DE LOS PROCESOS ADMINISTRATIVOS PARA LA GARANTÍA Y EL RESTABLECIMIENTO DE DERECHOS; EN EL MARCO DEL FORTALECIMIENTO Y DESCONGESTIÓN DE LAS DEFENSORÍAS DE FAMILIA</t>
  </si>
  <si>
    <t>CO1.PCCNTR.8260241</t>
  </si>
  <si>
    <t>25006802025</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10078958</t>
  </si>
  <si>
    <t>Mariana Velasquez Cárdenas</t>
  </si>
  <si>
    <t>https://community.secop.gov.co/Public/Tendering/OpportunityDetail/Index?noticeUID=CO1.NTC.8689594&amp;isFromPublicArea=True&amp;isModal=true&amp;asPopupView=true</t>
  </si>
  <si>
    <t>CO1.PCCNTR.7479869</t>
  </si>
  <si>
    <t>70001222025</t>
  </si>
  <si>
    <t>901307764</t>
  </si>
  <si>
    <t>FUNDACION CASAS AMIGAS DE LA INFANCIA LA FAMILIA Y  COMUNIDAD</t>
  </si>
  <si>
    <t>$2,848,022,156</t>
  </si>
  <si>
    <t>https://community.secop.gov.co/Public/Tendering/OpportunityDetail/Index?noticeUID=CO1.NTC.7617009&amp;isFromPublicArea=True&amp;isModal=true&amp;asPopupView=true</t>
  </si>
  <si>
    <t>CO1.PCCNTR.7757006</t>
  </si>
  <si>
    <t>85001762025</t>
  </si>
  <si>
    <t>1118649321</t>
  </si>
  <si>
    <t>Gloria C</t>
  </si>
  <si>
    <t>https://community.secop.gov.co/Public/Tendering/OpportunityDetail/Index?noticeUID=CO1.NTC.7966385&amp;isFromPublicArea=True&amp;isModal=true&amp;asPopupView=true</t>
  </si>
  <si>
    <t>1110536692</t>
  </si>
  <si>
    <t>LAURA KATHERINE AVILA RODRIGUEZ</t>
  </si>
  <si>
    <t>CO1.PCCNTR.7339002</t>
  </si>
  <si>
    <t>86001072025</t>
  </si>
  <si>
    <t>91531385</t>
  </si>
  <si>
    <t>DAVID GONZALO GAMBA GOMEZ</t>
  </si>
  <si>
    <t>https://community.secop.gov.co/Public/Tendering/OpportunityDetail/Index?noticeUID=CO1.NTC.7458827&amp;isFromPublicArea=True&amp;isModal=true&amp;asPopupView=true</t>
  </si>
  <si>
    <t>Prestar los servicios profesionales como referente zonal del Sistema Nacional de Bienestar Familiar (SNBF) en el centro zonal Mocoa del ICBF; para la articulación y dinamización de políticas; planes; programas y estrategias orientadas a la garantía de los derechos de las niñas; niños; adolescentes y familias; en los municipios del área de influencia.</t>
  </si>
  <si>
    <t>CO1.PCCNTR.7312273</t>
  </si>
  <si>
    <t>7300158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32434923</t>
  </si>
  <si>
    <t>LAURA LUCIA LEAL DIAZ</t>
  </si>
  <si>
    <t>https://community.secop.gov.co/Public/Tendering/OpportunityDetail/Index?noticeUID=CO1.NTC.7427309&amp;isFromPublicArea=True&amp;isModal=true&amp;asPopupView=true</t>
  </si>
  <si>
    <t>CO1.PCCNTR.7718909</t>
  </si>
  <si>
    <t>68003442025</t>
  </si>
  <si>
    <t>$469,825,710</t>
  </si>
  <si>
    <t>https://community.secop.gov.co/Public/Tendering/OpportunityDetail/Index?noticeUID=CO1.NTC.7919211&amp;isFromPublicArea=True&amp;isModal=true&amp;asPopupView=true</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t>
  </si>
  <si>
    <t>CO1.PCCNTR.5145641</t>
  </si>
  <si>
    <t>15002362023</t>
  </si>
  <si>
    <t>40033155</t>
  </si>
  <si>
    <t>HERLINDA AVENDAÑO HERNANDEZ</t>
  </si>
  <si>
    <t>https://community.secop.gov.co/Public/Tendering/OpportunityDetail/Index?noticeUID=CO1.NTC.4643847&amp;isFromPublicArea=True&amp;isModal=true&amp;asPopupView=true</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AL BOYACÀ; RESPECTIVAMENTE; LE SEAN ADJUDICADOS Y ENTREGADOS REAL Y MATERIALMENTE AL ICBF.</t>
  </si>
  <si>
    <t>CO1.PCCNTR.8133830</t>
  </si>
  <si>
    <t>44006292025</t>
  </si>
  <si>
    <t>901883005</t>
  </si>
  <si>
    <t>COMUNIDAD INDIGENA NECHICAR</t>
  </si>
  <si>
    <t>$217,882,979</t>
  </si>
  <si>
    <t>https://community.secop.gov.co/Public/Tendering/OpportunityDetail/Index?noticeUID=CO1.NTC.8510249&amp;isFromPublicArea=True&amp;isModal=true&amp;asPopupView=true</t>
  </si>
  <si>
    <t>CO1.PCCNTR.7291399</t>
  </si>
  <si>
    <t>52001482025</t>
  </si>
  <si>
    <t>1006816007</t>
  </si>
  <si>
    <t>MARIA CLARITA BUESAQUILLO JACANAMIJOY</t>
  </si>
  <si>
    <t>https://community.secop.gov.co/Public/Tendering/OpportunityDetail/Index?noticeUID=CO1.NTC.7401687&amp;isFromPublicArea=True&amp;isModal=true&amp;asPopupView=true</t>
  </si>
  <si>
    <t>PRESTAR SERVICIOS PROFESIONALES PARA LA ATENCIÓN A NIÑOS; NIÑAS Y ADOLESCENTES Y SUS FAMILIAS VI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8213127</t>
  </si>
  <si>
    <t>01020902025</t>
  </si>
  <si>
    <t>PRESTAR SERVICIOS PROFESIONALES PARA APOYAR A LA DIRECCIÓN DE PLANEACIÓN Y CONTROL DE GESTIÓN EN LA ESTRUCTURACIÓN Y DISEÑO DE DOCUMENTOS PARA LAS DIFERENTES PIEZAS COMUNICACIONALES REQUERIDAS PARA DAR A CONOCER LOS PLANES; PROGRAMAS Y PROYECTOS DE LA ENTIDAD</t>
  </si>
  <si>
    <t>1010235934</t>
  </si>
  <si>
    <t>Stephanie Arias Barreto</t>
  </si>
  <si>
    <t>$29,652,771</t>
  </si>
  <si>
    <t>https://community.secop.gov.co/Public/Tendering/OpportunityDetail/Index?noticeUID=CO1.NTC.8623868&amp;isFromPublicArea=True&amp;isModal=true&amp;asPopupView=true</t>
  </si>
  <si>
    <t>CO1.PCCNTR.7642659</t>
  </si>
  <si>
    <t>11010442025</t>
  </si>
  <si>
    <t>PRESTAR SERVICIOS PROFESIONALES PARA APOYAR EL DESARROLLO DE LAS ACTIVIDADES ASOCIADAS A LAS FUNCIONES DEL COMITÉ DE ADOPCIONES DE LA REGIONAL BOGOTÁ; DE CONFORMIDAD CON EL LINEAMIENTO TÉCNICO ADMINISTRATIVO DEL PROGRAMA DE ADOPCIÓN</t>
  </si>
  <si>
    <t>1022422823</t>
  </si>
  <si>
    <t>MONICA LIZETH ROJAS TOVAR</t>
  </si>
  <si>
    <t>https://community.secop.gov.co/Public/Tendering/OpportunityDetail/Index?noticeUID=CO1.NTC.7823003&amp;isFromPublicArea=True&amp;isModal=true&amp;asPopupView=true</t>
  </si>
  <si>
    <t>CO1.PCCNTR.7170109</t>
  </si>
  <si>
    <t>20006202024</t>
  </si>
  <si>
    <t>800205898</t>
  </si>
  <si>
    <t>ASOCIACION DE HOGARES COMUNITARIOS FAMI EL PASO</t>
  </si>
  <si>
    <t>$4,587,514,541</t>
  </si>
  <si>
    <t>https://community.secop.gov.co/Public/Tendering/OpportunityDetail/Index?noticeUID=CO1.NTC.7238739&amp;isFromPublicArea=True&amp;isModal=true&amp;asPopupView=true</t>
  </si>
  <si>
    <t>CO1.PCCNTR.7390575</t>
  </si>
  <si>
    <t>47001722025</t>
  </si>
  <si>
    <t>$687,153,230</t>
  </si>
  <si>
    <t>https://community.secop.gov.co/Public/Tendering/OpportunityDetail/Index?noticeUID=CO1.NTC.7514869&amp;isFromPublicArea=True&amp;isModal=true&amp;asPopupView=true</t>
  </si>
  <si>
    <t>CO1.PCCNTR.7165928</t>
  </si>
  <si>
    <t>54007672024</t>
  </si>
  <si>
    <t>800138468</t>
  </si>
  <si>
    <t>ASOCIACION DE PADRES DE HOGARES COMUNITARIOS DE BIENESTAR INVASION LA ESPERANZA</t>
  </si>
  <si>
    <t>$1,026,939,743</t>
  </si>
  <si>
    <t>https://community.secop.gov.co/Public/Tendering/OpportunityDetail/Index?noticeUID=CO1.NTC.7234722&amp;isFromPublicArea=True&amp;isModal=true&amp;asPopupView=true</t>
  </si>
  <si>
    <t>CO1.PCCNTR.7359381</t>
  </si>
  <si>
    <t>15001712025</t>
  </si>
  <si>
    <t>1053342664</t>
  </si>
  <si>
    <t>ANGEE MARICELA VILLAMIL CASALLAS</t>
  </si>
  <si>
    <t>https://community.secop.gov.co/Public/Tendering/OpportunityDetail/Index?noticeUID=CO1.NTC.7482540&amp;isFromPublicArea=True&amp;isModal=true&amp;asPopupView=true</t>
  </si>
  <si>
    <t>CO1.PCCNTR.7696703</t>
  </si>
  <si>
    <t>ICBF-CPS-52003762025-NAR</t>
  </si>
  <si>
    <t>PRESTAR SERVICIOS PROFESIONALES APOYANDO AL GRUPO DE INFRAESTRUCTURA INMOBILIARIA EN LOS ASUNTOS RELACIONADOS CON LAS INTERVENCIONES NECESARIAS DE LAS INFRAESTRUCTURAS DONDE FUNCIONA EL ICBF EN LA REGIONAL NARIÑO.</t>
  </si>
  <si>
    <t>1085270783</t>
  </si>
  <si>
    <t>JENNIFER NATHALY MONTUFAR PADILLA</t>
  </si>
  <si>
    <t>$36,828,810</t>
  </si>
  <si>
    <t>https://community.secop.gov.co/Public/Tendering/OpportunityDetail/Index?noticeUID=CO1.NTC.7891505&amp;isFromPublicArea=True&amp;isModal=true&amp;asPopupView=true</t>
  </si>
  <si>
    <t>CO1.PCCNTR.7439575</t>
  </si>
  <si>
    <t>70001202025</t>
  </si>
  <si>
    <t>$2,687,230,594</t>
  </si>
  <si>
    <t>https://community.secop.gov.co/Public/Tendering/OpportunityDetail/Index?noticeUID=CO1.NTC.7571682&amp;isFromPublicArea=True&amp;isModal=true&amp;asPopupView=true</t>
  </si>
  <si>
    <t>CO1.PCCNTR.7474143</t>
  </si>
  <si>
    <t>01008652025</t>
  </si>
  <si>
    <t>Prestar servicios profesionales para la implementación de la oferta programática en los servicios
de atención en la Subdirección de Gestión Técnica para la Atención a la Familia y las
Comunidades.</t>
  </si>
  <si>
    <t>1124399713</t>
  </si>
  <si>
    <t>Ángel Segundo Robles Epieyu</t>
  </si>
  <si>
    <t>$80,552,685</t>
  </si>
  <si>
    <t>https://community.secop.gov.co/Public/Tendering/OpportunityDetail/Index?noticeUID=CO1.NTC.7610262&amp;isFromPublicArea=True&amp;isModal=true&amp;asPopupView=true</t>
  </si>
  <si>
    <t>CO1.PCCNTR.7302335</t>
  </si>
  <si>
    <t>76001042025</t>
  </si>
  <si>
    <t>38460392</t>
  </si>
  <si>
    <t>DIANA PATRICIA MORENO MOSQUERA</t>
  </si>
  <si>
    <t>https://community.secop.gov.co/Public/Tendering/OpportunityDetail/Index?noticeUID=CO1.NTC.7415452&amp;isFromPublicArea=True&amp;isModal=true&amp;asPopupView=true</t>
  </si>
  <si>
    <t>CO1.PCCNTR.7700643</t>
  </si>
  <si>
    <t>63001602025</t>
  </si>
  <si>
    <t>$212,523,129</t>
  </si>
  <si>
    <t>https://community.secop.gov.co/Public/Tendering/OpportunityDetail/Index?noticeUID=CO1.NTC.7895993&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AD CENTRO TRANSITORIO; MIENTRAS SE DEFINE UBICACIÓN EN EL MARCO DEL PROCESO JUDICIAL DEL SISTEMA DE RESPONSABILIDAD PENAL PARA ADOLESCENTES CONFORME A LAS DISPOSICIONES LEGALES; MANUALES OPERATIVOS TÉCNICOS VIGENTES</t>
  </si>
  <si>
    <t>CO1.PCCNTR.7812201</t>
  </si>
  <si>
    <t>52004422025</t>
  </si>
  <si>
    <t>12749161</t>
  </si>
  <si>
    <t>Nixon Johnny Aite Figueroa</t>
  </si>
  <si>
    <t>https://community.secop.gov.co/Public/Tendering/OpportunityDetail/Index?noticeUID=CO1.NTC.8039157&amp;isFromPublicArea=True&amp;isModal=true&amp;asPopupView=true</t>
  </si>
  <si>
    <t>CO1.PCCNTR.8150190</t>
  </si>
  <si>
    <t>44006392025</t>
  </si>
  <si>
    <t>9015170782</t>
  </si>
  <si>
    <t>EXPRESION ORGANIZATIVA CONSEJO DE FAMILIAS NEGRAS Y AFROCOLOMBIANAS SAN PEDRO PERIJÁ</t>
  </si>
  <si>
    <t>https://community.secop.gov.co/Public/Tendering/OpportunityDetail/Index?noticeUID=CO1.NTC.8535410&amp;isFromPublicArea=True&amp;isModal=true&amp;asPopupView=true</t>
  </si>
  <si>
    <t>CO1.PCCNTR.7438194</t>
  </si>
  <si>
    <t>54002342025</t>
  </si>
  <si>
    <t>$2,576,493,934</t>
  </si>
  <si>
    <t>https://community.secop.gov.co/Public/Tendering/OpportunityDetail/Index?noticeUID=CO1.NTC.7570178&amp;isFromPublicArea=True&amp;isModal=true&amp;asPopupView=true</t>
  </si>
  <si>
    <t>CO1.PCCNTR.8032511</t>
  </si>
  <si>
    <t>68004772025</t>
  </si>
  <si>
    <t>https://community.secop.gov.co/Public/Tendering/OpportunityDetail/Index?noticeUID=CO1.NTC.8358042&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PCCNTR.5685789</t>
  </si>
  <si>
    <t>01019002023</t>
  </si>
  <si>
    <t>900474727</t>
  </si>
  <si>
    <t>MINISTERIO DE SALUD Y PROTECCIÓN SOCIAL</t>
  </si>
  <si>
    <t>https://community.secop.gov.co/Public/Tendering/OpportunityDetail/Index?noticeUID=CO1.NTC.5344309&amp;isFromPublicArea=True&amp;isModal=true&amp;asPopupView=true</t>
  </si>
  <si>
    <t>Aunar esfuerzos interinstitucionales humanos; técnicos; tecnológicos; administrativos y financieros; para fortalecer la capacidad de respuesta en materia de nutrición de los sectores garantes del derecho fundamental a la salud y la prevención y protección de las niñas; niños; adolescentes; mujeres gestantes y sus familias</t>
  </si>
  <si>
    <t>CO1.PCCNTR.7675542</t>
  </si>
  <si>
    <t>05008002025</t>
  </si>
  <si>
    <t>$1,155,063,833</t>
  </si>
  <si>
    <t>https://community.secop.gov.co/Public/Tendering/OpportunityDetail/Index?noticeUID=CO1.NTC.7864944&amp;isFromPublicArea=True&amp;isModal=true&amp;asPopupView=true</t>
  </si>
  <si>
    <t>CO1.PCCNTR.7583000</t>
  </si>
  <si>
    <t>47002822025</t>
  </si>
  <si>
    <t>https://community.secop.gov.co/Public/Tendering/OpportunityDetail/Index?noticeUID=CO1.NTC.7745257&amp;isFromPublicArea=True&amp;isModal=true&amp;asPopupView=true</t>
  </si>
  <si>
    <t>PRESTAR SERVICIOS PROFESIONALES A LA REGIONAL MAGDALENA; EN EL CENTRO
ZONAL FUNDACIÓN; PARA APOYAR EL DESARROLLO DE LAS ACCIONES DE ACOMPAÑAMIENTO
PSICOSOCIAL EN EL ÁMBITO FAMILIAR Y COMUNITARIO A TRAVÉS DEL SERVICIO PRESENCIA
PARA LA CONVIVENCIA Y EL FORTALECIMIENTO DE VÍNCULOS FAMILIARES Y COMUNITARIOS.</t>
  </si>
  <si>
    <t>CO1.PCCNTR.7386475</t>
  </si>
  <si>
    <t>50001602025</t>
  </si>
  <si>
    <t>900114321</t>
  </si>
  <si>
    <t>RESGUARDO INDIGENA COROCITO YOPALITO WACOYO</t>
  </si>
  <si>
    <t>$683,134,410</t>
  </si>
  <si>
    <t>https://community.secop.gov.co/Public/Tendering/OpportunityDetail/Index?noticeUID=CO1.NTC.75101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32247</t>
  </si>
  <si>
    <t>23001122025</t>
  </si>
  <si>
    <t>1066746418</t>
  </si>
  <si>
    <t>GREY KARINA DIAZ DAGER</t>
  </si>
  <si>
    <t>https://community.secop.gov.co/Public/Tendering/OpportunityDetail/Index?noticeUID=CO1.NTC.7450693&amp;isFromPublicArea=True&amp;isModal=true&amp;asPopupView=true</t>
  </si>
  <si>
    <t>CO1.PCCNTR.7438425</t>
  </si>
  <si>
    <t>97000612025</t>
  </si>
  <si>
    <t>1006825126</t>
  </si>
  <si>
    <t>PJVR</t>
  </si>
  <si>
    <t>https://community.secop.gov.co/Public/Tendering/OpportunityDetail/Index?noticeUID=CO1.NTC.7567770&amp;isFromPublicArea=True&amp;isModal=true&amp;asPopupView=true</t>
  </si>
  <si>
    <t>CO1.PCCNTR.7350855</t>
  </si>
  <si>
    <t>11006472025</t>
  </si>
  <si>
    <t>RESTAR SERVICIOS PROFESIONALES A LA REGIONAL BOGOTÁ PARA APOYAR LAS ACTIVIDADES RELACIONADAS CON LOS SERVICIOS DE PROTECCIÓN EN EL MARCO DE LOS PROYECTOS DE INVERSION.</t>
  </si>
  <si>
    <t>40986401</t>
  </si>
  <si>
    <t>CLAUDIA TRUJILLO TRUJILLO</t>
  </si>
  <si>
    <t>https://community.secop.gov.co/Public/Tendering/OpportunityDetail/Index?noticeUID=CO1.NTC.7473358&amp;isFromPublicArea=True&amp;isModal=true&amp;asPopupView=true</t>
  </si>
  <si>
    <t>CO1.PCCNTR.7229538</t>
  </si>
  <si>
    <t>13000902025</t>
  </si>
  <si>
    <t>23151879</t>
  </si>
  <si>
    <t>yudis patricia Diaz Torres</t>
  </si>
  <si>
    <t>https://community.secop.gov.co/Public/Tendering/OpportunityDetail/Index?noticeUID=CO1.NTC.7327100&amp;isFromPublicArea=True&amp;isModal=true&amp;asPopupView=true</t>
  </si>
  <si>
    <t>PRESTAR SERVICIOS PROFESIONALES EN EL ÁREA DE TRABAJO SOCIAL O 
DESARROLLO FAMILIAR A LA DEFENSORIA DE FAMILIA DEL CENTRO ZONAL SIMITI DE 
LA REGIONAL BOLIVAR; PARA APOYAR LOS TRÁMITES DENTRO DE LOS PROCESOS 
ADMINISTRATIVOS PARA LA GARANTÍA Y EL RESTABLECIMIENTO DE DERECHOS; EN 
EL MARCO DEL Fortalecimiento Y DESCONGESTIÓN DE LAS DEFENSORÍAS DE FAMILIA</t>
  </si>
  <si>
    <t>CO1.PCCNTR.7181712</t>
  </si>
  <si>
    <t>70005782024</t>
  </si>
  <si>
    <t>$2,369,375,400</t>
  </si>
  <si>
    <t>https://community.secop.gov.co/Public/Tendering/OpportunityDetail/Index?noticeUID=CO1.NTC.7251109&amp;isFromPublicArea=True&amp;isModal=true&amp;asPopupView=true</t>
  </si>
  <si>
    <t>CO1.PCCNTR.8060872</t>
  </si>
  <si>
    <t>13006302025</t>
  </si>
  <si>
    <t>1047435778</t>
  </si>
  <si>
    <t>mary</t>
  </si>
  <si>
    <t>https://community.secop.gov.co/Public/Tendering/OpportunityDetail/Index?noticeUID=CO1.NTC.8402000&amp;isFromPublicArea=True&amp;isModal=true&amp;asPopupView=true</t>
  </si>
  <si>
    <t>CO1.PCCNTR.7244852</t>
  </si>
  <si>
    <t>63000372025</t>
  </si>
  <si>
    <t>ARRENDAR EL INMUEBLE PARA EL FUNCIONAMIENTO DEL CENTRO ZONAL ARMENIA NORTE; UBICADA EN LA CALLE 12 No. 21-26 URBANIZACION LA CABAÑA DEL MUNICIPIO DE ARMENIA QUINDIO CON FICHA CATASTRAL No 6300101050000003100140000000000 Y NÚMERO DE MATRÍCULA INMOBILIARIA No. 280-20030</t>
  </si>
  <si>
    <t>89004505</t>
  </si>
  <si>
    <t>Jose Mauricio Diaz</t>
  </si>
  <si>
    <t>$404,250,000</t>
  </si>
  <si>
    <t>https://community.secop.gov.co/Public/Tendering/OpportunityDetail/Index?noticeUID=CO1.NTC.7347997&amp;isFromPublicArea=True&amp;isModal=true&amp;asPopupView=true</t>
  </si>
  <si>
    <t>CO1.PCCNTR.7799205</t>
  </si>
  <si>
    <t>19004352025</t>
  </si>
  <si>
    <t>1061699118</t>
  </si>
  <si>
    <t>NELCY MAYELI GUACA ACOSTA</t>
  </si>
  <si>
    <t>https://community.secop.gov.co/Public/Tendering/OpportunityDetail/Index?noticeUID=CO1.NTC.8021311&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CO1.PCCNTR.7169724</t>
  </si>
  <si>
    <t>15007742024</t>
  </si>
  <si>
    <t>$2,223,062,071</t>
  </si>
  <si>
    <t>https://community.secop.gov.co/Public/Tendering/OpportunityDetail/Index?noticeUID=CO1.NTC.7238250&amp;isFromPublicArea=True&amp;isModal=true&amp;asPopupView=true</t>
  </si>
  <si>
    <t>CO1.PCCNTR.7325869</t>
  </si>
  <si>
    <t>54001652025</t>
  </si>
  <si>
    <t>800154447</t>
  </si>
  <si>
    <t>ASOCIACION DE PADRES DE FAMILIA DEL HOGAR INFANTIL COMUNITARIO CEBOLLITAS</t>
  </si>
  <si>
    <t>$822,658,694</t>
  </si>
  <si>
    <t>https://community.secop.gov.co/Public/Tendering/OpportunityDetail/Index?noticeUID=CO1.NTC.7444220&amp;isFromPublicArea=True&amp;isModal=true&amp;asPopupView=true</t>
  </si>
  <si>
    <t>Descripción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34851</t>
  </si>
  <si>
    <t>01019982025</t>
  </si>
  <si>
    <t>1032399692</t>
  </si>
  <si>
    <t>Manuela Serrano Carrasco</t>
  </si>
  <si>
    <t>https://community.secop.gov.co/Public/Tendering/OpportunityDetail/Index?noticeUID=CO1.NTC.8512400&amp;isFromPublicArea=True&amp;isModal=true&amp;asPopupView=true</t>
  </si>
  <si>
    <t>PRESTAR SERVICIOS PROFESIONALES A LA SUBDIRECCIÓN GENERAL PARA APOYAR
DESDE EL COMPONENTE TÉCNICO LA IMPLEMENTACIÓN DEL MODELO DE ENFOQUE
DIFERENCIAL DE DERECHOS EN LAS CATEGORÍAS MIGRACIÓN; COMUNIDADES DE
ACOGIDA; ASÍ COMO LA ATENCIÓN DIFERENCIAL A LA POBLACIÓN CON
ORIENTACIONES SEXUALES E IDENTIDADES DE GÉNERO DIVERSAS.</t>
  </si>
  <si>
    <t>CO1.PCCNTR.7451038</t>
  </si>
  <si>
    <t>52002642025</t>
  </si>
  <si>
    <t>$487,546,944</t>
  </si>
  <si>
    <t>https://community.secop.gov.co/Public/Tendering/OpportunityDetail/Index?noticeUID=CO1.NTC.7582805&amp;isFromPublicArea=True&amp;isModal=true&amp;asPopupView=true</t>
  </si>
  <si>
    <t>CO1.PCCNTR.8038168</t>
  </si>
  <si>
    <t>01018452025</t>
  </si>
  <si>
    <t>PRESTAR SERVICIOS PROFESIONALES EN LA GESTIÓN TÉCNICA Y FINANCIERA PARA EL 
ACCESO A BENEFICIOS SOCIALES OTORGADOS A LAS MADRES Y EX MADRES. 
COMUNITARIAS.</t>
  </si>
  <si>
    <t>1053783109</t>
  </si>
  <si>
    <t>STEFANY ZULAY BUSTOS LLANO</t>
  </si>
  <si>
    <t>https://community.secop.gov.co/Public/Tendering/OpportunityDetail/Index?noticeUID=CO1.NTC.8367983&amp;isFromPublicArea=True&amp;isModal=true&amp;asPopupView=true</t>
  </si>
  <si>
    <t>CO1.PCCNTR.7307962</t>
  </si>
  <si>
    <t>08001682025</t>
  </si>
  <si>
    <t>Arrendar un bien inmueble ubicado en la Carrera 38b No. 66-77; identificado con la Matrícula Inmobiliaria No. 040-454144; para el funcionamiento del Centro Zonal Suroccidente del Instituto Colombiano de Bienestar Familiar Regional Atlántico.</t>
  </si>
  <si>
    <t>890102241</t>
  </si>
  <si>
    <t>CLUB DE LEONES DE BARRANQUILLA MONARCA</t>
  </si>
  <si>
    <t>$115,745,498</t>
  </si>
  <si>
    <t>https://community.secop.gov.co/Public/Tendering/OpportunityDetail/Index?noticeUID=CO1.NTC.7422169&amp;isFromPublicArea=True&amp;isModal=true&amp;asPopupView=true</t>
  </si>
  <si>
    <t>CO1.PCCNTR.7233423</t>
  </si>
  <si>
    <t>11001722025</t>
  </si>
  <si>
    <t>52709088</t>
  </si>
  <si>
    <t>DIANA KARINA BARRANTES MONTOYA</t>
  </si>
  <si>
    <t>https://community.secop.gov.co/Public/Tendering/OpportunityDetail/Index?noticeUID=CO1.NTC.7333027&amp;isFromPublicArea=True&amp;isModal=true&amp;asPopupView=true</t>
  </si>
  <si>
    <t>CO1.PCCNTR.7434635</t>
  </si>
  <si>
    <t>81001022025</t>
  </si>
  <si>
    <t>https://community.secop.gov.co/Public/Tendering/OpportunityDetail/Index?noticeUID=CO1.NTC.7566346&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ES DE LOS EQUIPOS MOVILES DE PROTECCIÓN INTEGRAL (EMPI) - TRABAJO INFANTIL</t>
  </si>
  <si>
    <t>CO1.PCCNTR.7182125</t>
  </si>
  <si>
    <t>70006142024</t>
  </si>
  <si>
    <t>800138452</t>
  </si>
  <si>
    <t>ASOCIACION DE PADRES DE FAMILIA DE HOGARES DE BIENESTAR DE PALMIRA MUNICIPIO DE TOLUVIEJO</t>
  </si>
  <si>
    <t>$3,487,649,142</t>
  </si>
  <si>
    <t>https://community.secop.gov.co/Public/Tendering/OpportunityDetail/Index?noticeUID=CO1.NTC.7252202&amp;isFromPublicArea=True&amp;isModal=true&amp;asPopupView=true</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PCCNTR.7240517</t>
  </si>
  <si>
    <t>25000802025</t>
  </si>
  <si>
    <t>PRESTAR SERVICIOS PROFESIONALES A LA DIRECCIÓN DE PRIMERA INFANCIA EN LA DIRECCIÓN REGIONAL; PARA APOYAR LAS ACTIVIDADES TÉCNICAS EN EL SEGUIMIENTO A LA EJECUCIÓN DE LOS CONTRATOS DE APORTE;
ACORDE AL PND COLOMBIA POTENCIA MUNDIAL DE LA VIDA</t>
  </si>
  <si>
    <t>39583624</t>
  </si>
  <si>
    <t>JOHANA ALEXANDRA CETARES HUERTAS</t>
  </si>
  <si>
    <t>https://community.secop.gov.co/Public/Tendering/OpportunityDetail/Index?noticeUID=CO1.NTC.7342590&amp;isFromPublicArea=True&amp;isModal=true&amp;asPopupView=true</t>
  </si>
  <si>
    <t>CO1.PCCNTR.8259519</t>
  </si>
  <si>
    <t>25006412025</t>
  </si>
  <si>
    <t>52852091</t>
  </si>
  <si>
    <t>GIANA LIZZET BELTRAN TORRES</t>
  </si>
  <si>
    <t>https://community.secop.gov.co/Public/Tendering/OpportunityDetail/Index?noticeUID=CO1.NTC.8688676&amp;isFromPublicArea=True&amp;isModal=true&amp;asPopupView=true</t>
  </si>
  <si>
    <t>PRESTAR SERVICIOS PROFESIONALES PARA APOYAR A LA DIRECCIÓN REGIONAL CUNDINAMAR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695718</t>
  </si>
  <si>
    <t>23003142025</t>
  </si>
  <si>
    <t>812007667</t>
  </si>
  <si>
    <t>CABILDO MAYOR EMBERA KATIO DEL ALTO SINU</t>
  </si>
  <si>
    <t>$606,568,860</t>
  </si>
  <si>
    <t>https://community.secop.gov.co/Public/Tendering/OpportunityDetail/Index?noticeUID=CO1.NTC.7890256&amp;isFromPublicArea=True&amp;isModal=true&amp;asPopupView=true</t>
  </si>
  <si>
    <t>CO1.PCCNTR.8030300</t>
  </si>
  <si>
    <t>76008792025</t>
  </si>
  <si>
    <t>BRINDAR ATENCIÓN A NIÑAS; NIÑOS Y ADOLESCENTES QUE TIENEN UN PROCESO ADMINISTRATIVO DE 
RESTABLECIMIENTO DE DERECHOS; EN LA MODALIDAD APOYO PSICOLÓGICO ESPECIALIZADO; DE ACUERDO CON 
LOS DOCUMENTOS TÉCNICOS VIGENTES EXPEDIDOS POR EL ICBF</t>
  </si>
  <si>
    <t>$167,033,248</t>
  </si>
  <si>
    <t>https://community.secop.gov.co/Public/Tendering/OpportunityDetail/Index?noticeUID=CO1.NTC.8354812&amp;isFromPublicArea=True&amp;isModal=true&amp;asPopupView=true</t>
  </si>
  <si>
    <t>CO1.PCCNTR.7836754</t>
  </si>
  <si>
    <t>52004602025</t>
  </si>
  <si>
    <t>1085343782</t>
  </si>
  <si>
    <t>LAURA SOFIA ZARAMA RIVERA</t>
  </si>
  <si>
    <t>https://community.secop.gov.co/Public/Tendering/OpportunityDetail/Index?noticeUID=CO1.NTC.8073488&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EVALUAR ESTRATEGIAS EDUCATIVAS ORIENTADAS AL FORTALECIMIENTO FAMILIAR.</t>
  </si>
  <si>
    <t>CO1.PCCNTR.7559301</t>
  </si>
  <si>
    <t>13004952025</t>
  </si>
  <si>
    <t>$2,312,204,832</t>
  </si>
  <si>
    <t>https://community.secop.gov.co/Public/Tendering/OpportunityDetail/Index?noticeUID=CO1.NTC.7715682&amp;isFromPublicArea=True&amp;isModal=true&amp;asPopupView=true</t>
  </si>
  <si>
    <t>CO1.PCCNTR.7216784</t>
  </si>
  <si>
    <t>19000482025</t>
  </si>
  <si>
    <t>1061744854</t>
  </si>
  <si>
    <t>KENZA NADINE LASSO CORREDOR</t>
  </si>
  <si>
    <t>https://community.secop.gov.co/Public/Tendering/OpportunityDetail/Index?noticeUID=CO1.NTC.7311553&amp;isFromPublicArea=True&amp;isModal=true&amp;asPopupView=true</t>
  </si>
  <si>
    <t>CO1.PCCNTR.8261279</t>
  </si>
  <si>
    <t>15004742025</t>
  </si>
  <si>
    <t>1056075902</t>
  </si>
  <si>
    <t>Angie Natalia Hernández Guayacán</t>
  </si>
  <si>
    <t>https://community.secop.gov.co/Public/Tendering/OpportunityDetail/Index?noticeUID=CO1.NTC.8691418&amp;isFromPublicArea=True&amp;isModal=true&amp;asPopupView=true</t>
  </si>
  <si>
    <t>PRESTAR SERVICIOS PROFESIONALES PARA APOYAR A LA DIRECCIÓN REGIONAL BOYAC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027229</t>
  </si>
  <si>
    <t>1101427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558,426,400</t>
  </si>
  <si>
    <t>https://community.secop.gov.co/Public/Tendering/OpportunityDetail/Index?noticeUID=CO1.NTC.8350519&amp;isFromPublicArea=True&amp;isModal=true&amp;asPopupView=true</t>
  </si>
  <si>
    <t>CO1.PCCNTR.7862925</t>
  </si>
  <si>
    <t>76007432025</t>
  </si>
  <si>
    <t>PRESTAR SERVICIOS PROFESIONALES A LA DIRECCIÓN REGIONAL; PARA 
ACOMPAÑAR Y APOYAR LAS ACTIVIDADES DE SEGUIMIENTO A LA EJECUCIÓN 
FINANCIERA DE LOS CONTRATOS DE APORTE DE LAS MODALIDADES DE ATENCIÓN INTEGRAL A LA PRIMERA INFANCIA</t>
  </si>
  <si>
    <t>29231022</t>
  </si>
  <si>
    <t>Ana Edith Riascos Panameño</t>
  </si>
  <si>
    <t>$14,860,421</t>
  </si>
  <si>
    <t>https://community.secop.gov.co/Public/Tendering/OpportunityDetail/Index?noticeUID=CO1.NTC.8113269&amp;isFromPublicArea=True&amp;isModal=true&amp;asPopupView=true</t>
  </si>
  <si>
    <t>CO1.PCCNTR.7595379</t>
  </si>
  <si>
    <t>05006852025</t>
  </si>
  <si>
    <t>$862,411,123</t>
  </si>
  <si>
    <t>https://community.secop.gov.co/Public/Tendering/OpportunityDetail/Index?noticeUID=CO1.NTC.7759715&amp;isFromPublicArea=True&amp;isModal=true&amp;asPopupView=true</t>
  </si>
  <si>
    <t>CO1.PCCNTR.7539653</t>
  </si>
  <si>
    <t>68002512025</t>
  </si>
  <si>
    <t>900845972</t>
  </si>
  <si>
    <t>FUNDACION MUJERES DE NUESTRO FUTURO</t>
  </si>
  <si>
    <t>$449,270,088</t>
  </si>
  <si>
    <t>https://community.secop.gov.co/Public/Tendering/OpportunityDetail/Index?noticeUID=CO1.NTC.7690536&amp;isFromPublicArea=True&amp;isModal=true&amp;asPopupView=true</t>
  </si>
  <si>
    <t>CO1.PCCNTR.7186978</t>
  </si>
  <si>
    <t>76015902024</t>
  </si>
  <si>
    <t>$2,228,012,397</t>
  </si>
  <si>
    <t>https://community.secop.gov.co/Public/Tendering/OpportunityDetail/Index?noticeUID=CO1.NTC.7259477&amp;isFromPublicArea=True&amp;isModal=true&amp;asPopupView=true</t>
  </si>
  <si>
    <t>CO1.PCCNTR.7433982</t>
  </si>
  <si>
    <t>13003832025</t>
  </si>
  <si>
    <t>806001261</t>
  </si>
  <si>
    <t>ASOCIACION DE HOGARES DE BIENESTAR FAMI NUEVO AMANECER</t>
  </si>
  <si>
    <t>$1,638,332,305</t>
  </si>
  <si>
    <t>https://community.secop.gov.co/Public/Tendering/OpportunityDetail/Index?noticeUID=CO1.NTC.7565266&amp;isFromPublicArea=True&amp;isModal=true&amp;asPopupView=true</t>
  </si>
  <si>
    <t>CO1.PCCNTR.7348950</t>
  </si>
  <si>
    <t>73002102025</t>
  </si>
  <si>
    <t>1192811546</t>
  </si>
  <si>
    <t>Yojhan Esteban Galeano Benavides</t>
  </si>
  <si>
    <t>https://community.secop.gov.co/Public/Tendering/OpportunityDetail/Index?noticeUID=CO1.NTC.7470975&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8260543</t>
  </si>
  <si>
    <t>15004862025</t>
  </si>
  <si>
    <t>Prestar servicios profesionales en el área de psicología en la defensoría de familia del Centro Zonal Moniquirá de la regional Boyacá; para apoyar los tramites en la garantía; restablecimiento de derechos y medidas de protección a favor de los niños; niñas ; adolescentes y jóvenes.</t>
  </si>
  <si>
    <t>1020818872</t>
  </si>
  <si>
    <t>MARIA MARGARITA MATEUS MATEUS</t>
  </si>
  <si>
    <t>https://community.secop.gov.co/Public/Tendering/OpportunityDetail/Index?noticeUID=CO1.NTC.8690265&amp;isFromPublicArea=True&amp;isModal=true&amp;asPopupView=true</t>
  </si>
  <si>
    <t>CO1.PCCNTR.7986769</t>
  </si>
  <si>
    <t>01017902025</t>
  </si>
  <si>
    <t>1073601730</t>
  </si>
  <si>
    <t>Julieth Paola Rincón</t>
  </si>
  <si>
    <t>$49,907,000</t>
  </si>
  <si>
    <t>https://community.secop.gov.co/Public/Tendering/OpportunityDetail/Index?noticeUID=CO1.NTC.8294562&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PCCNTR.7235284</t>
  </si>
  <si>
    <t>27000272025</t>
  </si>
  <si>
    <t>PRESTAR SERVICIOS PROFESIONALES A LA REGIONAL CHOCO PARA APOYAR LA EJECUCION; CONSOLIDACION; REGISTRO Y SEGUIMIENTO DE ACTIVIDADES PROPIAS DE LOS PROCESOS CONTABLES; TRIBUTARIOS; TESORALES; PRESUPUESTALES Y DE RECAUDO DE LA DIRECCION REGIONAL</t>
  </si>
  <si>
    <t>35895627</t>
  </si>
  <si>
    <t>HEIDY VALENCIA VIAFARA</t>
  </si>
  <si>
    <t>https://community.secop.gov.co/Public/Tendering/OpportunityDetail/Index?noticeUID=CO1.NTC.7335893&amp;isFromPublicArea=True&amp;isModal=true&amp;asPopupView=true</t>
  </si>
  <si>
    <t>CO1.PCCNTR.7275807</t>
  </si>
  <si>
    <t>08001272025</t>
  </si>
  <si>
    <t>PRESTAR SERVICIOS PROFESIONALES A LA DIRECCIÓN DE PRIMERA INFANCIA EN LA DIRECCIÓN REGIONAL; PARA APOYAR LAS ACTIVIDADES TÉCNICAS EN EL SEGUIMIENTO A LA EJECUCIÓN DE LOS SERVICIOS DE PRIMERA INFANCIA; ACORDE AL PND COLOMBIA POTENCIA MUNDIAL DE LA VIDA.</t>
  </si>
  <si>
    <t>32834751</t>
  </si>
  <si>
    <t>VERLY MERCEDES ARIZA GONZALEZ</t>
  </si>
  <si>
    <t>https://community.secop.gov.co/Public/Tendering/OpportunityDetail/Index?noticeUID=CO1.NTC.7383706&amp;isFromPublicArea=True&amp;isModal=true&amp;asPopupView=true</t>
  </si>
  <si>
    <t>CO1.PCCNTR.7239232</t>
  </si>
  <si>
    <t>19001092025</t>
  </si>
  <si>
    <t>1061784064</t>
  </si>
  <si>
    <t>Diana Catalina Chilito Guauña</t>
  </si>
  <si>
    <t>https://community.secop.gov.co/Public/Tendering/OpportunityDetail/Index?noticeUID=CO1.NTC.7340780&amp;isFromPublicArea=True&amp;isModal=true&amp;asPopupView=true</t>
  </si>
  <si>
    <t>CO1.PCCNTR.7608996</t>
  </si>
  <si>
    <t>81001502025</t>
  </si>
  <si>
    <t>900406481</t>
  </si>
  <si>
    <t>ASOCIACIÓN DE MADRES COMUNITARIAS E INFANCIA DE SARAVENA</t>
  </si>
  <si>
    <t>$922,772,900</t>
  </si>
  <si>
    <t>https://community.secop.gov.co/Public/Tendering/OpportunityDetail/Index?noticeUID=CO1.NTC.7778025&amp;isFromPublicArea=True&amp;isModal=true&amp;asPopupView=true</t>
  </si>
  <si>
    <t>CO1.PCCNTR.7350978</t>
  </si>
  <si>
    <t>01011842025</t>
  </si>
  <si>
    <t>PRESTAR SERVICIOS PROFESIONALES PARA EL ACOMPAÑAMIENTO Y
SEGUIMIENTO DE LOS PROCESOS ADMINISTRATIVOS DE RESTABLECIMIENTO DE
DERECHOS Y LA IMPLEMENTACIÓN DE ESTRATEGIAS PARA FORTALECER LOS
PROCESOS DE ATENCIÓN; APOYANDO A LAS REGIONALES ASIGNADAS.</t>
  </si>
  <si>
    <t>52049347</t>
  </si>
  <si>
    <t>Luz Stella González Robles</t>
  </si>
  <si>
    <t>https://community.secop.gov.co/Public/Tendering/OpportunityDetail/Index?noticeUID=CO1.NTC.7473475&amp;isFromPublicArea=True&amp;isModal=true&amp;asPopupView=true</t>
  </si>
  <si>
    <t>CO1.PCCNTR.7476931</t>
  </si>
  <si>
    <t>01013562025</t>
  </si>
  <si>
    <t>V1.78141500</t>
  </si>
  <si>
    <t>805000867</t>
  </si>
  <si>
    <t>correagro</t>
  </si>
  <si>
    <t>$147,046,357,240</t>
  </si>
  <si>
    <t>https://community.secop.gov.co/Public/Tendering/OpportunityDetail/Index?noticeUID=CO1.NTC.7609510&amp;isFromPublicArea=True&amp;isModal=true&amp;asPopupView=true</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PCCNTR.7883624</t>
  </si>
  <si>
    <t>76007802025</t>
  </si>
  <si>
    <t>67022320</t>
  </si>
  <si>
    <t>Lindsay Andrea Bolaños Pineda</t>
  </si>
  <si>
    <t>$31,745,197</t>
  </si>
  <si>
    <t>https://community.secop.gov.co/Public/Tendering/OpportunityDetail/Index?noticeUID=CO1.NTC.8146246&amp;isFromPublicArea=True&amp;isModal=true&amp;asPopupView=true</t>
  </si>
  <si>
    <t>CO1.PCCNTR.7899682</t>
  </si>
  <si>
    <t>19004962025</t>
  </si>
  <si>
    <t>25275674</t>
  </si>
  <si>
    <t>JOHANNA GOMEZ SOLARTE</t>
  </si>
  <si>
    <t>https://community.secop.gov.co/Public/Tendering/OpportunityDetail/Index?noticeUID=CO1.NTC.8169936&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CO1.PCCNTR.7460559</t>
  </si>
  <si>
    <t>25003222025</t>
  </si>
  <si>
    <t>$672,620,196</t>
  </si>
  <si>
    <t>https://community.secop.gov.co/Public/Tendering/OpportunityDetail/Index?noticeUID=CO1.NTC.7593484&amp;isFromPublicArea=True&amp;isModal=true&amp;asPopupView=true</t>
  </si>
  <si>
    <t>CO1.PCCNTR.7665233</t>
  </si>
  <si>
    <t>05008022025</t>
  </si>
  <si>
    <t>$1,726,905,541</t>
  </si>
  <si>
    <t>https://community.secop.gov.co/Public/Tendering/OpportunityDetail/Index?noticeUID=CO1.NTC.78512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48129</t>
  </si>
  <si>
    <t>01011142025</t>
  </si>
  <si>
    <t>PRESTAR SERVICIOS PROFESIONALES PARA GESTIONAR Y DESARROLLAR LOS PROCESOS DE ACOMPAÑAMIENTO TECNICO EN EL MARCO DE LA OFERTA INSTITUCIONAL EN LA SUBDIRECCION DE GESTION TECNICA PARA LA ATENCION A LA FAMILIA Y COMUNIDADES DEL ICBF</t>
  </si>
  <si>
    <t>39740501</t>
  </si>
  <si>
    <t>Claudia Azucena Villamil Santana</t>
  </si>
  <si>
    <t>https://community.secop.gov.co/Public/Tendering/OpportunityDetail/Index?noticeUID=CO1.NTC.7470027&amp;isFromPublicArea=True&amp;isModal=true&amp;asPopupView=true</t>
  </si>
  <si>
    <t>1010115793</t>
  </si>
  <si>
    <t>Cristian Camilo Rozo Aguirre</t>
  </si>
  <si>
    <t>CO1.PCCNTR.7187918</t>
  </si>
  <si>
    <t>68010542024</t>
  </si>
  <si>
    <t>830500926</t>
  </si>
  <si>
    <t>COOPERATIVA MULTISERVICIOS COMUNITARIOS DE SANTANDER COMUCSA</t>
  </si>
  <si>
    <t>$4,554,254,639</t>
  </si>
  <si>
    <t>https://community.secop.gov.co/Public/Tendering/OpportunityDetail/Index?noticeUID=CO1.NTC.7260757&amp;isFromPublicArea=True&amp;isModal=true&amp;asPopupView=true</t>
  </si>
  <si>
    <t>CO1.PCCNTR.8022015</t>
  </si>
  <si>
    <t>11013712025</t>
  </si>
  <si>
    <t>BRINDAR ATENCION A LAS NIÑAS; LOS NIÑOS Y ADOLESCENTES QUE TIENEN UN PROCESO ADMINISTRATIVO DE RESTABLECIMIENTO DE DERECHOS; EN LA MODALIDAD EXTERNADO MEDIA JORNADA / ATRAPASUEÑOS DE RESTABLECIMIENTO; DE ACUERDO CON LOS DOCUMENTOS TECNICOS VIGENTES EXPEDIDOS POR EL ICBF.</t>
  </si>
  <si>
    <t>$340,246,272</t>
  </si>
  <si>
    <t>https://community.secop.gov.co/Public/Tendering/OpportunityDetail/Index?noticeUID=CO1.NTC.8343674&amp;isFromPublicArea=True&amp;isModal=true&amp;asPopupView=true</t>
  </si>
  <si>
    <t>CO1.PCCNTR.8023514</t>
  </si>
  <si>
    <t>11013762025</t>
  </si>
  <si>
    <t>$265,817,400</t>
  </si>
  <si>
    <t>https://community.secop.gov.co/Public/Tendering/OpportunityDetail/Index?noticeUID=CO1.NTC.8345750&amp;isFromPublicArea=True&amp;isModal=true&amp;asPopupView=true</t>
  </si>
  <si>
    <t>CO1.PCCNTR.7361540</t>
  </si>
  <si>
    <t>41001122025</t>
  </si>
  <si>
    <t>891102741</t>
  </si>
  <si>
    <t>ASOCIACION DE PADRES DE FAMILIA Y VECINOS DEL HOGAR INFANTIL LA ISLA DEL BARRIO OBRERO</t>
  </si>
  <si>
    <t>$239,363,880</t>
  </si>
  <si>
    <t>https://community.secop.gov.co/Public/Tendering/OpportunityDetail/Index?noticeUID=CO1.NTC.7484534&amp;isFromPublicArea=True&amp;isModal=true&amp;asPopupView=true</t>
  </si>
  <si>
    <t>CO1.PCCNTR.7409992</t>
  </si>
  <si>
    <t>11006882025</t>
  </si>
  <si>
    <t>51817230</t>
  </si>
  <si>
    <t>martha lucia prieto galindo</t>
  </si>
  <si>
    <t>https://community.secop.gov.co/Public/Tendering/OpportunityDetail/Index?noticeUID=CO1.NTC.7537256&amp;isFromPublicArea=True&amp;isModal=true&amp;asPopupView=true</t>
  </si>
  <si>
    <t>CO1.PCCNTR.7648503</t>
  </si>
  <si>
    <t>2500444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35418053</t>
  </si>
  <si>
    <t>MARIA HELENA PINZON CONTRERAS</t>
  </si>
  <si>
    <t>https://community.secop.gov.co/Public/Tendering/OpportunityDetail/Index?noticeUID=CO1.NTC.7828896&amp;isFromPublicArea=True&amp;isModal=true&amp;asPopupView=true</t>
  </si>
  <si>
    <t>CO1.PCCNTR.7183309</t>
  </si>
  <si>
    <t>130011552024</t>
  </si>
  <si>
    <t>800045547</t>
  </si>
  <si>
    <t>ASOCIACION DE PADRES DE FAMILIA DE HOGARES COMUNITARIOS DE BIENESTAR FREDONIA</t>
  </si>
  <si>
    <t>$1,918,884,782</t>
  </si>
  <si>
    <t>https://community.secop.gov.co/Public/Tendering/OpportunityDetail/Index?noticeUID=CO1.NTC.7253835&amp;isFromPublicArea=True&amp;isModal=true&amp;asPopupView=true</t>
  </si>
  <si>
    <t>CO1.PCCNTR.7218524</t>
  </si>
  <si>
    <t>11001132025</t>
  </si>
  <si>
    <t>52361496</t>
  </si>
  <si>
    <t>JOHANNA MARCELA GAITAN SANCHEZ</t>
  </si>
  <si>
    <t>https://community.secop.gov.co/Public/Tendering/OpportunityDetail/Index?noticeUID=CO1.NTC.7313178&amp;isFromPublicArea=True&amp;isModal=true&amp;asPopupView=true</t>
  </si>
  <si>
    <t>CO1.PCCNTR.7398650</t>
  </si>
  <si>
    <t>41001192025</t>
  </si>
  <si>
    <t>$1,022,686,800</t>
  </si>
  <si>
    <t>https://community.secop.gov.co/Public/Tendering/OpportunityDetail/Index?noticeUID=CO1.NTC.7524255&amp;isFromPublicArea=True&amp;isModal=true&amp;asPopupView=true</t>
  </si>
  <si>
    <t>CO1.PCCNTR.7715067</t>
  </si>
  <si>
    <t>11011072025</t>
  </si>
  <si>
    <t>$4,366,779,250</t>
  </si>
  <si>
    <t>https://community.secop.gov.co/Public/Tendering/OpportunityDetail/Index?noticeUID=CO1.NTC.7914744&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8029801</t>
  </si>
  <si>
    <t>20004052025</t>
  </si>
  <si>
    <t>$129,780,000</t>
  </si>
  <si>
    <t>https://community.secop.gov.co/Public/Tendering/OpportunityDetail/Index?noticeUID=CO1.NTC.8353948&amp;isFromPublicArea=True&amp;isModal=true&amp;asPopupView=true</t>
  </si>
  <si>
    <t>CO1.PCCNTR.7588730</t>
  </si>
  <si>
    <t>27002452025</t>
  </si>
  <si>
    <t>900696442</t>
  </si>
  <si>
    <t>Asociación Agro Porvenir del Pacifico</t>
  </si>
  <si>
    <t>$1,044,778,336</t>
  </si>
  <si>
    <t>https://community.secop.gov.co/Public/Tendering/OpportunityDetail/Index?noticeUID=CO1.NTC.7750953&amp;isFromPublicArea=True&amp;isModal=true&amp;asPopupView=true</t>
  </si>
  <si>
    <t>CO1.PCCNTR.7344855</t>
  </si>
  <si>
    <t>11005912025</t>
  </si>
  <si>
    <t>1013673760</t>
  </si>
  <si>
    <t>LINA VIVIANA SOLANO SALINAS</t>
  </si>
  <si>
    <t>https://community.secop.gov.co/Public/Tendering/OpportunityDetail/Index?noticeUID=CO1.NTC.7466093&amp;isFromPublicArea=True&amp;isModal=true&amp;asPopupView=true</t>
  </si>
  <si>
    <t>CO1.PCCNTR.7186003</t>
  </si>
  <si>
    <t>08009082024</t>
  </si>
  <si>
    <t>$2,771,656,078</t>
  </si>
  <si>
    <t>https://community.secop.gov.co/Public/Tendering/OpportunityDetail/Index?noticeUID=CO1.NTC.7257739&amp;isFromPublicArea=True&amp;isModal=true&amp;asPopupView=true</t>
  </si>
  <si>
    <t>CO1.PCCNTR.7407528</t>
  </si>
  <si>
    <t>23001832025</t>
  </si>
  <si>
    <t>$1,678,332,749</t>
  </si>
  <si>
    <t>https://community.secop.gov.co/Public/Tendering/OpportunityDetail/Index?noticeUID=CO1.NTC.7534376&amp;isFromPublicArea=True&amp;isModal=true&amp;asPopupView=true</t>
  </si>
  <si>
    <t>CO1.PCCNTR.7325135</t>
  </si>
  <si>
    <t>01010672025</t>
  </si>
  <si>
    <t>Prestar servicios profesionales para la implementación de la oferta programática en los servicios
de atención a las Familias y comunidades; en la Subdirección de Gestión Técnica para la
Atención a la Familia y Comunidades.</t>
  </si>
  <si>
    <t>1128049564</t>
  </si>
  <si>
    <t>CHRISTIAN HOWARD HOOKER</t>
  </si>
  <si>
    <t>https://community.secop.gov.co/Public/Tendering/OpportunityDetail/Index?noticeUID=CO1.NTC.7443514&amp;isFromPublicArea=True&amp;isModal=true&amp;asPopupView=true</t>
  </si>
  <si>
    <t>CO1.PCCNTR.7677959</t>
  </si>
  <si>
    <t>01016162025</t>
  </si>
  <si>
    <t>PRESTAR SERVICIOS PROFESIONALES PARA BRINDAR APOYO EN LA GESTIÓN DE
REQUERIMIENTOS DE LOS PROCESOS MISIONALES RELACIONADOS CON LA
PROMOCIÓN DE DERECHOS Y PREVENCIÓN DE VULNERACIONES EN EL MARCO DE LA
PROTECCIÓN INTEGRAL PARA LA INFANCIA Y LA ADOLESCENCIA</t>
  </si>
  <si>
    <t>1020840239</t>
  </si>
  <si>
    <t>MARIA FERNANDA MASMELA MONTES</t>
  </si>
  <si>
    <t>https://community.secop.gov.co/Public/Tendering/OpportunityDetail/Index?noticeUID=CO1.NTC.7868387&amp;isFromPublicArea=True&amp;isModal=true&amp;asPopupView=true</t>
  </si>
  <si>
    <t>CO1.PCCNTR.7552807</t>
  </si>
  <si>
    <t>23002542025</t>
  </si>
  <si>
    <t>1066187497</t>
  </si>
  <si>
    <t>Silvia Juliana Naranjo dejanon</t>
  </si>
  <si>
    <t>https://community.secop.gov.co/Public/Tendering/OpportunityDetail/Index?noticeUID=CO1.NTC.7706801&amp;isFromPublicArea=True&amp;isModal=true&amp;asPopupView=true</t>
  </si>
  <si>
    <t>CO1.PCCNTR.7182912</t>
  </si>
  <si>
    <t>08008862024</t>
  </si>
  <si>
    <t>802004252</t>
  </si>
  <si>
    <t>ASOCIACION DE AMIGOS TRABAJADORES POR EL BIENESTAR DEL NIÑO PORTEÑO</t>
  </si>
  <si>
    <t>$2,555,137,397</t>
  </si>
  <si>
    <t>https://community.secop.gov.co/Public/Tendering/OpportunityDetail/Index?noticeUID=CO1.NTC.7253822&amp;isFromPublicArea=True&amp;isModal=true&amp;asPopupView=true</t>
  </si>
  <si>
    <t>CO1.PCCNTR.7247254</t>
  </si>
  <si>
    <t>11003112025</t>
  </si>
  <si>
    <t>1023864273</t>
  </si>
  <si>
    <t>JHOAN ALEXANDER CEDEÑO MORALES</t>
  </si>
  <si>
    <t>https://community.secop.gov.co/Public/Tendering/OpportunityDetail/Index?noticeUID=CO1.NTC.7350687&amp;isFromPublicArea=True&amp;isModal=true&amp;asPopupView=true</t>
  </si>
  <si>
    <t>CO1.PCCNTR.7561113</t>
  </si>
  <si>
    <t>11009732025</t>
  </si>
  <si>
    <t>PRESTAR SERVICIOS PROFESIONALES A LA DIRECCION DE PRIMERA INFANCIA EN LA DIRECCION EGIONAL; PARA APOYAR LAS ACTIVIDADES TECNICAS EN EL SEGUIMIENTO A LA EJECUCION DE LOS CONTRATOS DE APORTE; ACORDE AL PND COLOMBIA POTENCIA MUNDIAL DE LA VIDA</t>
  </si>
  <si>
    <t>1019022881</t>
  </si>
  <si>
    <t>Jenny Bulla</t>
  </si>
  <si>
    <t>$24,413,506</t>
  </si>
  <si>
    <t>https://community.secop.gov.co/Public/Tendering/OpportunityDetail/Index?noticeUID=CO1.NTC.7717899&amp;isFromPublicArea=True&amp;isModal=true&amp;asPopupView=true</t>
  </si>
  <si>
    <t>CO1.PCCNTR.7369160</t>
  </si>
  <si>
    <t>05003562025</t>
  </si>
  <si>
    <t>https://community.secop.gov.co/Public/Tendering/OpportunityDetail/Index?noticeUID=CO1.NTC.7492677&amp;isFromPublicArea=True&amp;isModal=true&amp;asPopupView=true</t>
  </si>
  <si>
    <t>CO1.PCCNTR.7444650</t>
  </si>
  <si>
    <t>27001692025*</t>
  </si>
  <si>
    <t>https://community.secop.gov.co/Public/Tendering/OpportunityDetail/Index?noticeUID=CO1.NTC.75765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05145</t>
  </si>
  <si>
    <t>63000902025</t>
  </si>
  <si>
    <t>PRESTAR SERVICIOS PROFESIONALES EN EL ÁREA DE NUTRICIÓN A LA DEFENSORÍA DE FAMILIA; PARA APOYAR LOS TRÁMITES PARA LA GARANTÍA Y RESTABLECIMIENTO DE DERECHOS Y MEDIDAS DE PROTECCIÓN A FAVOR DE NIÑOS; NIÑA Y ADOLESCENTES VICTIMAS DE VIOLENCIA SEXUAL Y VIOLENCIAS BASADAS EN GENERO</t>
  </si>
  <si>
    <t>1088358951</t>
  </si>
  <si>
    <t>ISABELA HENAO OSPINA</t>
  </si>
  <si>
    <t>https://community.secop.gov.co/Public/Tendering/OpportunityDetail/Index?noticeUID=CO1.NTC.7418988&amp;isFromPublicArea=True&amp;isModal=true&amp;asPopupView=true</t>
  </si>
  <si>
    <t>CO1.PCCNTR.7166010</t>
  </si>
  <si>
    <t>54007412024</t>
  </si>
  <si>
    <t>807007427</t>
  </si>
  <si>
    <t>ASOCIACION DE PADRES DE HOGARES COMUNITARIOS DE BIENESTAR PORVENIR</t>
  </si>
  <si>
    <t>$904,090,548</t>
  </si>
  <si>
    <t>https://community.secop.gov.co/Public/Tendering/OpportunityDetail/Index?noticeUID=CO1.NTC.7234531&amp;isFromPublicArea=True&amp;isModal=true&amp;asPopupView=true</t>
  </si>
  <si>
    <t>CO1.PCCNTR.8031332</t>
  </si>
  <si>
    <t>76008812025</t>
  </si>
  <si>
    <t>https://community.secop.gov.co/Public/Tendering/OpportunityDetail/Index?noticeUID=CO1.NTC.8356046&amp;isFromPublicArea=True&amp;isModal=true&amp;asPopupView=true</t>
  </si>
  <si>
    <t>CO1.PCCNTR.7446155</t>
  </si>
  <si>
    <t>73002772025</t>
  </si>
  <si>
    <t>$1,659,719,168</t>
  </si>
  <si>
    <t>https://community.secop.gov.co/Public/Tendering/OpportunityDetail/Index?noticeUID=CO1.NTC.7578131&amp;isFromPublicArea=True&amp;isModal=true&amp;asPopupView=true</t>
  </si>
  <si>
    <t>CO1.PCCNTR.7300041</t>
  </si>
  <si>
    <t>11004512025</t>
  </si>
  <si>
    <t>51992756</t>
  </si>
  <si>
    <t>NORA ESTER RAMIREZ ORTIZ</t>
  </si>
  <si>
    <t>$28,416,413</t>
  </si>
  <si>
    <t>https://community.secop.gov.co/Public/Tendering/OpportunityDetail/Index?noticeUID=CO1.NTC.7411945&amp;isFromPublicArea=True&amp;isModal=true&amp;asPopupView=true</t>
  </si>
  <si>
    <t>CO1.PCCNTR.7230245</t>
  </si>
  <si>
    <t>01002222025</t>
  </si>
  <si>
    <t>1045690519</t>
  </si>
  <si>
    <t>FARID YUSE ACOSTA SIERRA</t>
  </si>
  <si>
    <t>https://community.secop.gov.co/Public/Tendering/OpportunityDetail/Index?noticeUID=CO1.NTC.7328580&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7588043</t>
  </si>
  <si>
    <t>66002202025</t>
  </si>
  <si>
    <t>8002279753</t>
  </si>
  <si>
    <t>ASOCIACION  BARRIO LAS FLORES</t>
  </si>
  <si>
    <t>$2,950,523,660</t>
  </si>
  <si>
    <t>https://community.secop.gov.co/Public/Tendering/OpportunityDetail/Index?noticeUID=CO1.NTC.7750320&amp;isFromPublicArea=True&amp;isModal=true&amp;asPopupView=true</t>
  </si>
  <si>
    <t>CO1.PCCNTR.7959427</t>
  </si>
  <si>
    <t>86002532025</t>
  </si>
  <si>
    <t>PRESTAR SERVICIOS DE APOYO A LA GESTION PARA FORTALECER LAS ACTIVIDADES DE SEGUIMIENTO A PARTIR DE LA PRODUCCION DE INFORMACION RELACIONADA CON LA EJECUCION DE LOS CONTRATOS DE APORTE DE LAS MODALIDADES DE ATENCION INTEGRAL A LA PRIMERA INFANCIA</t>
  </si>
  <si>
    <t>1124867770</t>
  </si>
  <si>
    <t>MAUREN DANIELA CHURTA ENRÍQUEZ</t>
  </si>
  <si>
    <t>$11,366,565</t>
  </si>
  <si>
    <t>https://community.secop.gov.co/Public/Tendering/OpportunityDetail/Index?noticeUID=CO1.NTC.8255168&amp;isFromPublicArea=True&amp;isModal=true&amp;asPopupView=true</t>
  </si>
  <si>
    <t>CO1.PCCNTR.7255885</t>
  </si>
  <si>
    <t>73000862025</t>
  </si>
  <si>
    <t>14398063</t>
  </si>
  <si>
    <t>JORGE GUZMAN CUARTAS</t>
  </si>
  <si>
    <t>https://community.secop.gov.co/Public/Tendering/OpportunityDetail/Index?noticeUID=CO1.NTC.7360766&amp;isFromPublicArea=True&amp;isModal=true&amp;asPopupView=true</t>
  </si>
  <si>
    <t>CO1.PCCNTR.7300480</t>
  </si>
  <si>
    <t>11004592025</t>
  </si>
  <si>
    <t>https://community.secop.gov.co/Public/Tendering/OpportunityDetail/Index?noticeUID=CO1.NTC.7413232&amp;isFromPublicArea=True&amp;isModal=true&amp;asPopupView=true</t>
  </si>
  <si>
    <t>CO1.PCCNTR.8133901</t>
  </si>
  <si>
    <t>88000912025</t>
  </si>
  <si>
    <t>9001858487</t>
  </si>
  <si>
    <t>FUNDACION UNIDA POR LAS ISLAS</t>
  </si>
  <si>
    <t>$155,219,249</t>
  </si>
  <si>
    <t>https://community.secop.gov.co/Public/Tendering/OpportunityDetail/Index?noticeUID=CO1.NTC.8510580&amp;isFromPublicArea=True&amp;isModal=true&amp;asPopupView=true</t>
  </si>
  <si>
    <t>FORTALECER LAS CAPACIDADES DE LA FAMILIAS Y LAS COMUNIDADES ETNICAS Y CAMPESINAS; PRA GENERAR SISTEMAS DE CUIDADO FAMILIAR; COMUNITARIO Y DEL TERRITORIO QUE PERMITAN EL BUEN VIVIR DE LAS NÑAS; NIÑOS Y ADOLESCENTES; LA GARANTIA DE LOS DERECHOS INDIVIDUALES Y COLECTIVOS; LA CONTRUCCION DEL TEJIDO SOCIAL; CULTURAL Y LA PROTECCION INTEGRAL A PARTIR DEL RECONOCIMIENTO DE SUS SABERES TRADICIONES; INTERESES; USOS Y COSTUMBRES; CONTRIBUYENDO A SUPERVIVENCIA Y SALVAGUARDA</t>
  </si>
  <si>
    <t>CO1.PCCNTR.8023437</t>
  </si>
  <si>
    <t>11013752025</t>
  </si>
  <si>
    <t>BRINDAR ATENCIÓN A LAS NIÑAS; NIÑOS Y ADOLESCENTES QUE TIENEN UN PROCESO 
ADMINISTRATIVO DE RESTABLECIMIENTO DE DERECHOS; EN LA MODALIDAD INTERNADO / CASA DE ACOGIMIENTO PARD; DE ACUERDO CON LOS DOCUMENTOS TÉCNICOS VIGENTES EXPEDIDOS POR EL ICBF.</t>
  </si>
  <si>
    <t>860009262</t>
  </si>
  <si>
    <t>ALBERGUE INFANTIL MAMA YOLANDA</t>
  </si>
  <si>
    <t>$491,883,200</t>
  </si>
  <si>
    <t>https://community.secop.gov.co/Public/Tendering/OpportunityDetail/Index?noticeUID=CO1.NTC.8345922&amp;isFromPublicArea=True&amp;isModal=true&amp;asPopupView=true</t>
  </si>
  <si>
    <t>CO1.PCCNTR.7217025</t>
  </si>
  <si>
    <t>05000602025</t>
  </si>
  <si>
    <t>1037630460</t>
  </si>
  <si>
    <t>LEIDY LAURA LOZANO URIBE</t>
  </si>
  <si>
    <t>https://community.secop.gov.co/Public/Tendering/OpportunityDetail/Index?noticeUID=CO1.NTC.7311654&amp;isFromPublicArea=True&amp;isModal=true&amp;asPopupView=true</t>
  </si>
  <si>
    <t>PRESTAR SERVICIOS PROFESIONALES A LA DIRECCIÓN DE PRIMERA INFANCIA EN LA DIRECCIÓN REGIONAL; PARA
APOYAR DIFERENTES TRÁMITES Y PROCEDIMIENTOS JURÍDICOS ASOCIADOS A LA ATENCIÓN DE LOS NIÑOS Y
NIÑAS DE CERO A CINCO AÑOS; PARA AVANZAR DE MANERA PROGRESIVA EN LA UNIVERSALIZACIÓN DE LA
ATENCIÓN INTEGRAL A LA PRIMERA INFANCIA.</t>
  </si>
  <si>
    <t>CO1.PCCNTR.7301382</t>
  </si>
  <si>
    <t>81000642025</t>
  </si>
  <si>
    <t>1065894161</t>
  </si>
  <si>
    <t>Víctor Naum Herrera Montaño</t>
  </si>
  <si>
    <t>https://community.secop.gov.co/Public/Tendering/OpportunityDetail/Index?noticeUID=CO1.NTC.7414341&amp;isFromPublicArea=True&amp;isModal=true&amp;asPopupView=true</t>
  </si>
  <si>
    <t>PRESTAR SERVICIOS PROFESIONALES A LA REGIONAL ARAUCA; EN EL CENTRO ZONAL SARAVENA; PARA APOYAR EL DESARROLLO DE LAS ACCIONES DE ACOMPAÑAMIENTO PSICOSOCIAL EN EL ÁMBITO FAMILIAR Y COMUNITARIO A TRAVÉS DEL SERVICIO PRESENCIA PARA LA CONVIVENCIA Y EL FORTALECIMIENTO DE VÍNCULOS FAMILIARES Y COMUNITARIOS</t>
  </si>
  <si>
    <t>CO1.PCCNTR.7613669</t>
  </si>
  <si>
    <t>20002342025</t>
  </si>
  <si>
    <t>9001004141</t>
  </si>
  <si>
    <t>ASOCIACION DE PRODUCTORES Y COMERCIALIZACION DE ESPECIES MENORES DEL CORREGIMIENTO DE CANDELARIA MUNICIPIO DE CHIMICHAGUA</t>
  </si>
  <si>
    <t>$987,365,043</t>
  </si>
  <si>
    <t>https://community.secop.gov.co/Public/Tendering/OpportunityDetail/Index?noticeUID=CO1.NTC.7784290&amp;isFromPublicArea=True&amp;isModal=true&amp;asPopupView=true</t>
  </si>
  <si>
    <t>CO1.PCCNTR.7180969</t>
  </si>
  <si>
    <t>190010332024</t>
  </si>
  <si>
    <t>$1,621,257,346</t>
  </si>
  <si>
    <t>https://community.secop.gov.co/Public/Tendering/OpportunityDetail/Index?noticeUID=CO1.NTC.7250540&amp;isFromPublicArea=True&amp;isModal=true&amp;asPopupView=true</t>
  </si>
  <si>
    <t>CO1.PCCNTR.7789010</t>
  </si>
  <si>
    <t>68003732025</t>
  </si>
  <si>
    <t>1096253848</t>
  </si>
  <si>
    <t>Selena Leguizamo Pabon</t>
  </si>
  <si>
    <t>https://community.secop.gov.co/Public/Tendering/OpportunityDetail/Index?noticeUID=CO1.NTC.8008428&amp;isFromPublicArea=True&amp;isModal=true&amp;asPopupView=true</t>
  </si>
  <si>
    <t>PRESTAR SERVICIOS DE APOYO A LA GESTIÓN A LA DEFENSORÍA DE FAMILIA; PARA EL ARCHIVO DE LAS HISTORIAS DE ATENCIÓN Y EL REGISTRO EN EL SISTEMA DE INFORMACIÓN MISIONAL; EL SISTEMA INTEGRADO DE INFORMACIÓN SOBRE VIOLENCIAS DE GÉNERO Y LOS DEMÁS APLICATIVOS; DE LAS ACTUACIONES REALIZADAS DENTRO DE LOS TRÁMITES ADMINISTRATIVOS DE RESTABLECIMIENTO DE DERECHOS DE NNA VÍCTIMAS DE VIOLENCIA SEXUAL Y VIOLENCIAS BASADAS EN GÉNERO; EN EL MARCO DEL FORTALECIMIENTO Y DESCONGESTION DE LAS DEFENSORIAS.</t>
  </si>
  <si>
    <t>CO1.PCCNTR.7831365</t>
  </si>
  <si>
    <t>01016912025</t>
  </si>
  <si>
    <t>PRESTAR SERVICIOS PROFESIONALES PARA APOYAR LAS ACCIONES RELACIONADAS CON EL ÁMBITO DE VIDA PERSONAL Y PROFESIONAL DE LA INICIATIVA PROYECTO SUEÑOS DE LA DIRECCIÓN DE PROTECCIÓN.</t>
  </si>
  <si>
    <t>52082088</t>
  </si>
  <si>
    <t>RUBY FERNANDA ZULUAGA RAMIREZ</t>
  </si>
  <si>
    <t>https://community.secop.gov.co/Public/Tendering/OpportunityDetail/Index?noticeUID=CO1.NTC.8066465&amp;isFromPublicArea=True&amp;isModal=true&amp;asPopupView=true</t>
  </si>
  <si>
    <t>CO1.PCCNTR.7279142</t>
  </si>
  <si>
    <t>76000912025</t>
  </si>
  <si>
    <t>1107047022</t>
  </si>
  <si>
    <t>MILLERLAY RODRIGUEZ GARCIA</t>
  </si>
  <si>
    <t>https://community.secop.gov.co/Public/Tendering/OpportunityDetail/Index?noticeUID=CO1.NTC.7387546&amp;isFromPublicArea=True&amp;isModal=true&amp;asPopupView=true</t>
  </si>
  <si>
    <t>CO1.PCCNTR.7276423</t>
  </si>
  <si>
    <t>01007162025</t>
  </si>
  <si>
    <t>1234095158</t>
  </si>
  <si>
    <t>Gabriela Bermudez De La Hoz</t>
  </si>
  <si>
    <t>https://community.secop.gov.co/Public/Tendering/OpportunityDetail/Index?noticeUID=CO1.NTC.7384419&amp;isFromPublicArea=True&amp;isModal=true&amp;asPopupView=true</t>
  </si>
  <si>
    <t>CO1.PCCNTR.7206054</t>
  </si>
  <si>
    <t>11000192025</t>
  </si>
  <si>
    <t>PRESTAR SERVICIOS PROFESIONALES A LA  REGIONAL BOGOTÁ PARA APOYAR LA EJECUCIÓN; CONSOLIDACIÓN; REGISTRO Y SEGUIMIENTO DE ACTIVIDADES PROPIAS DE LOS PROCESOS CONTABLES; TRIBUTARIOS; TESORALES; PRESUPUESTALES Y DE RECAUDO DE LA DIRECCIÓN REGIONAL</t>
  </si>
  <si>
    <t>52292528</t>
  </si>
  <si>
    <t>MARIA DEL PILAR QUESADA</t>
  </si>
  <si>
    <t>https://community.secop.gov.co/Public/Tendering/OpportunityDetail/Index?noticeUID=CO1.NTC.7292331&amp;isFromPublicArea=True&amp;isModal=true&amp;asPopupView=true</t>
  </si>
  <si>
    <t>CO1.PCCNTR.7348651</t>
  </si>
  <si>
    <t>54001802025</t>
  </si>
  <si>
    <t>8905034105</t>
  </si>
  <si>
    <t>ASOCIACION DE PADRES DE FAMILIA HOGAR INFANTIL EL PORVENIR</t>
  </si>
  <si>
    <t>$753,993,000</t>
  </si>
  <si>
    <t>https://community.secop.gov.co/Public/Tendering/OpportunityDetail/Index?noticeUID=CO1.NTC.7470648&amp;isFromPublicArea=True&amp;isModal=true&amp;asPopupView=true</t>
  </si>
  <si>
    <t>CO1.PCCNTR.7302319</t>
  </si>
  <si>
    <t>11004932025</t>
  </si>
  <si>
    <t>39759955</t>
  </si>
  <si>
    <t>LILIA VARGAS</t>
  </si>
  <si>
    <t>https://community.secop.gov.co/Public/Tendering/OpportunityDetail/Index?noticeUID=CO1.NTC.7415424&amp;isFromPublicArea=True&amp;isModal=true&amp;asPopupView=true</t>
  </si>
  <si>
    <t>CO1.PCCNTR.7216757</t>
  </si>
  <si>
    <t>11000912025</t>
  </si>
  <si>
    <t>https://community.secop.gov.co/Public/Tendering/OpportunityDetail/Index?noticeUID=CO1.NTC.7311521&amp;isFromPublicArea=True&amp;isModal=true&amp;asPopupView=true</t>
  </si>
  <si>
    <t>CO1.PCCNTR.7460953</t>
  </si>
  <si>
    <t>54002372025</t>
  </si>
  <si>
    <t>$2,193,719,200</t>
  </si>
  <si>
    <t>https://community.secop.gov.co/Public/Tendering/OpportunityDetail/Index?noticeUID=CO1.NTC.7593990&amp;isFromPublicArea=True&amp;isModal=true&amp;asPopupView=true</t>
  </si>
  <si>
    <t>18000742025</t>
  </si>
  <si>
    <t>1117551218</t>
  </si>
  <si>
    <t>BRAYAN WIDIBALDO TOLEDO CABRERA</t>
  </si>
  <si>
    <t>$828,889,638</t>
  </si>
  <si>
    <t>CO1.PCCNTR.7514632</t>
  </si>
  <si>
    <t>94000552025</t>
  </si>
  <si>
    <t>900202440</t>
  </si>
  <si>
    <t>FUNDACION MARAMA</t>
  </si>
  <si>
    <t>$1,559,483,464</t>
  </si>
  <si>
    <t>https://community.secop.gov.co/Public/Tendering/OpportunityDetail/Index?noticeUID=CO1.NTC.76609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 SERVICIO EDUCACIÓN INICIAL PROPIA E INTERCULTURAL</t>
  </si>
  <si>
    <t>CO1.PCCNTR.7317157</t>
  </si>
  <si>
    <t>13002732025</t>
  </si>
  <si>
    <t>1045744532</t>
  </si>
  <si>
    <t>José David Barrera Galván</t>
  </si>
  <si>
    <t>https://community.secop.gov.co/Public/Tendering/OpportunityDetail/Index?noticeUID=CO1.NTC.7433360&amp;isFromPublicArea=True&amp;isModal=true&amp;asPopupView=true</t>
  </si>
  <si>
    <t>Prestar servicios profesionales a la Regional Bolívar; centro zonal Magangué y sus municipios influencia; de acuerdo necesidades del territorio; para apoyar el desarrollo de las acciones de acompañamiento psicosocial en el ámbito familiar y comunitario a través del servicio presencia para la convivencia y fortalecimiento de vínculos familiares y comunitarios</t>
  </si>
  <si>
    <t>CO1.PCCNTR.7800294</t>
  </si>
  <si>
    <t>76006772025</t>
  </si>
  <si>
    <t>1001326979</t>
  </si>
  <si>
    <t>Brisa María Cárdenas Mejía</t>
  </si>
  <si>
    <t>$33,037,843</t>
  </si>
  <si>
    <t>https://community.secop.gov.co/Public/Tendering/OpportunityDetail/Index?noticeUID=CO1.NTC.8023640&amp;isFromPublicArea=True&amp;isModal=true&amp;asPopupView=true</t>
  </si>
  <si>
    <t>CO1.PCCNTR.7643513</t>
  </si>
  <si>
    <t>https://community.secop.gov.co/Public/Tendering/OpportunityDetail/Index?noticeUID=CO1.NTC.7823374&amp;isFromPublicArea=True&amp;isModal=true&amp;asPopupView=true</t>
  </si>
  <si>
    <t>CO1.PCCNTR.7513112</t>
  </si>
  <si>
    <t>54002562025</t>
  </si>
  <si>
    <t>37180282</t>
  </si>
  <si>
    <t>LIGIA ANDREA CARVAJALINO SERRANO</t>
  </si>
  <si>
    <t>https://community.secop.gov.co/Public/Tendering/OpportunityDetail/Index?noticeUID=CO1.NTC.7658552&amp;isFromPublicArea=True&amp;isModal=true&amp;asPopupView=true</t>
  </si>
  <si>
    <t>PRESTAR SERVICIOS PROFESIONALES A LA REGIONAL NORTE DE SANTANDER; LOS CENTRO ZONALES OCAÑ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30571</t>
  </si>
  <si>
    <t>73001752025</t>
  </si>
  <si>
    <t>1106777384</t>
  </si>
  <si>
    <t>edinson fabian corrales sanchez</t>
  </si>
  <si>
    <t>$42,789,978</t>
  </si>
  <si>
    <t>https://community.secop.gov.co/Public/Tendering/OpportunityDetail/Index?noticeUID=CO1.NTC.7449473&amp;isFromPublicArea=True&amp;isModal=true&amp;asPopupView=true</t>
  </si>
  <si>
    <t>CO1.PCCNTR.7833901</t>
  </si>
  <si>
    <t>01016942025</t>
  </si>
  <si>
    <t>PRESTAR SERVICIOS PROFESIONALES PARA APOYAR LAS ACTIVIDADES CONCERNIENTES A LA ADMINISTRACIÓN DE LA CARRERA ADMINISTRATIVA ENLA ENTIDAD DE ACUERDO CON LA NORMATIVIDAD VIGENTE</t>
  </si>
  <si>
    <t>1018474580</t>
  </si>
  <si>
    <t>María Angélica Torrado Santos</t>
  </si>
  <si>
    <t>$64,011,067</t>
  </si>
  <si>
    <t>https://community.secop.gov.co/Public/Tendering/OpportunityDetail/Index?noticeUID=CO1.NTC.8068948&amp;isFromPublicArea=True&amp;isModal=true&amp;asPopupView=true</t>
  </si>
  <si>
    <t>CO1.PCCNTR.8189772</t>
  </si>
  <si>
    <t>99001252025</t>
  </si>
  <si>
    <t>REALIZAR LAS ACTIVIDADES DE MANTENIMIENTO INTEGRAL; REPARACIÓN; CONSERVACIÓN; MEJORAMIENTO Y ADECUACIONES LOCATIVAS REQUERIDAS PARA LAS INFRAESTRUCTURAS DEL ICBF A CARGO DE LA REGIONAL VICHADA.</t>
  </si>
  <si>
    <t>1006774888</t>
  </si>
  <si>
    <t>JOSE WILLIAM LOPEZ LADINO</t>
  </si>
  <si>
    <t>https://community.secop.gov.co/Public/Tendering/OpportunityDetail/Index?noticeUID=CO1.NTC.8534135&amp;isFromPublicArea=True&amp;isModal=true&amp;asPopupView=true</t>
  </si>
  <si>
    <t>CO1.PCCNTR.7296722</t>
  </si>
  <si>
    <t>73001342025</t>
  </si>
  <si>
    <t>1140897827</t>
  </si>
  <si>
    <t>Camila Pirela Trespalacios</t>
  </si>
  <si>
    <t>https://community.secop.gov.co/Public/Tendering/OpportunityDetail/Index?noticeUID=CO1.NTC.7408334&amp;isFromPublicArea=True&amp;isModal=true&amp;asPopupView=true</t>
  </si>
  <si>
    <t>CO1.PCCNTR.7328611</t>
  </si>
  <si>
    <t>52001972025</t>
  </si>
  <si>
    <t>1085320093</t>
  </si>
  <si>
    <t>apca</t>
  </si>
  <si>
    <t>https://community.secop.gov.co/Public/Tendering/OpportunityDetail/Index?noticeUID=CO1.NTC.7447013&amp;isFromPublicArea=True&amp;isModal=true&amp;asPopupView=true</t>
  </si>
  <si>
    <t>PRESTAR SERVICIOS PROFESIONALES PARA APOYAR A LA REGIONAL NARIÑO COMO PSICÓLOGO O PSICÓLOGA EN LA IDENTIFICACIÓN Y CARACTERIZACIÓN A LAS NIÑAS NIÑOS Y ADOLESCENTES VICTIMAS DEL CONFLICTO ARMADO Y LLEVAR A CABO EL ACOMPAÑAMIENTO PSICOSOCIAL DE NIÑAS NIÑOS Y ADOLESCENTES UBICADOS EN LA MODALIDAD HOGAR GESTOR VICTIMAS DEL CONFLICTO ARMADO</t>
  </si>
  <si>
    <t>CO1.PCCNTR.7255717</t>
  </si>
  <si>
    <t>13002002025</t>
  </si>
  <si>
    <t>PRESTAR SERVICOS PROFESIONALES A LA DIRECCION REGIONAL; PARA
ACOMPAÑAR Y APOYAR LAS ACTIVIDADES DE SEGUIMIENTO A LA EJECUCION
FINANCIERA DE LOS CONTRATOS DE APORTE DE LAS MODALIDADES DE ATENCION
INTEGRAL A LA PRIMERA INFANCIA</t>
  </si>
  <si>
    <t>7918702</t>
  </si>
  <si>
    <t>ALEXANDER ENRIQUE RIPOLL MUÑOZ</t>
  </si>
  <si>
    <t>https://community.secop.gov.co/Public/Tendering/OpportunityDetail/Index?noticeUID=CO1.NTC.7360147&amp;isFromPublicArea=True&amp;isModal=true&amp;asPopupView=true</t>
  </si>
  <si>
    <t>CO1.PCCNTR.7391766</t>
  </si>
  <si>
    <t>05003222025</t>
  </si>
  <si>
    <t>PRESTAR SERVICIOS PROFESIONALES APOYANDO TECNICAMENTE LOS SISTEMAS DE INFORMACIÓN; INFRAESTRUCTURA TECNOLOGICA Y RED DE DATOS EN LAS SEDES REGIONALES DEL ICBF.</t>
  </si>
  <si>
    <t>$36,698,900</t>
  </si>
  <si>
    <t>https://community.secop.gov.co/Public/Tendering/OpportunityDetail/Index?noticeUID=CO1.NTC.7516872&amp;isFromPublicArea=True&amp;isModal=true&amp;asPopupView=true</t>
  </si>
  <si>
    <t>CO1.PCCNTR.7637512</t>
  </si>
  <si>
    <t>94000712025</t>
  </si>
  <si>
    <t>$318,195,612</t>
  </si>
  <si>
    <t>https://community.secop.gov.co/Public/Tendering/OpportunityDetail/Index?noticeUID=CO1.NTC.7815220&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 MODALIDAD PROPIA E INTERCULTURAL -SERVICIO EDUCACIÓN INICIAL CAMPESINA.ZONA 556</t>
  </si>
  <si>
    <t>1000252638</t>
  </si>
  <si>
    <t>Nicole Karina Salazar Forero</t>
  </si>
  <si>
    <t>CO1.PCCNTR.7291295</t>
  </si>
  <si>
    <t>52001642025</t>
  </si>
  <si>
    <t>27129932</t>
  </si>
  <si>
    <t>DIANA CAROLINA QUENDANBU TORRES</t>
  </si>
  <si>
    <t>https://community.secop.gov.co/Public/Tendering/OpportunityDetail/Index?noticeUID=CO1.NTC.7401819&amp;isFromPublicArea=True&amp;isModal=true&amp;asPopupView=true</t>
  </si>
  <si>
    <t>CO1.PCCNTR.7403686</t>
  </si>
  <si>
    <t>41001362025</t>
  </si>
  <si>
    <t>1018418335</t>
  </si>
  <si>
    <t>IXQUIT VANESSA OSORIO</t>
  </si>
  <si>
    <t>https://community.secop.gov.co/Public/Tendering/OpportunityDetail/Index?noticeUID=CO1.NTC.7530029&amp;isFromPublicArea=True&amp;isModal=true&amp;asPopupView=true</t>
  </si>
  <si>
    <t>CO1.PCCNTR.8116483</t>
  </si>
  <si>
    <t>08005332025</t>
  </si>
  <si>
    <t>32724748</t>
  </si>
  <si>
    <t>Maria del Carmen Casseres Valdez</t>
  </si>
  <si>
    <t>$14,582,167</t>
  </si>
  <si>
    <t>https://community.secop.gov.co/Public/Tendering/OpportunityDetail/Index?noticeUID=CO1.NTC.848268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223441</t>
  </si>
  <si>
    <t>19000702025</t>
  </si>
  <si>
    <t>34327599</t>
  </si>
  <si>
    <t>MONICA ROCIO QUILINDO VICTORIA</t>
  </si>
  <si>
    <t>https://community.secop.gov.co/Public/Tendering/OpportunityDetail/Index?noticeUID=CO1.NTC.7319941&amp;isFromPublicArea=True&amp;isModal=true&amp;asPopupView=true</t>
  </si>
  <si>
    <t>CO1.PCCNTR.7602289</t>
  </si>
  <si>
    <t>05007132025</t>
  </si>
  <si>
    <t>$485,114,896</t>
  </si>
  <si>
    <t>https://community.secop.gov.co/Public/Tendering/OpportunityDetail/Index?noticeUID=CO1.NTC.7768545&amp;isFromPublicArea=True&amp;isModal=true&amp;asPopupView=true</t>
  </si>
  <si>
    <t>CO1.PCCNTR.7408983</t>
  </si>
  <si>
    <t>01012152025</t>
  </si>
  <si>
    <t>80411214</t>
  </si>
  <si>
    <t>GUILLERMO BERNAL DUQUE</t>
  </si>
  <si>
    <t>https://community.secop.gov.co/Public/Tendering/OpportunityDetail/Index?noticeUID=CO1.NTC.7532237&amp;isFromPublicArea=True&amp;isModal=true&amp;asPopupView=true</t>
  </si>
  <si>
    <t>43986059</t>
  </si>
  <si>
    <t>MANUELA RAMIREZ DIEZ</t>
  </si>
  <si>
    <t>https://community.secop.gov.co/Public/Tendering/OpportunityDetail/Index?noticeUID=CO1.NTC.7431670&amp;isFromPublicArea=True&amp;isModal=true&amp;asPopupView=true</t>
  </si>
  <si>
    <t>CO1.PCCNTR.7676793</t>
  </si>
  <si>
    <t>01016172025</t>
  </si>
  <si>
    <t>PRESTAR SERVICIOS PROFESIONALES PARA APOYAR LA IMPLEMENTACIÓN;
GESTIÓN Y SEGUIMIENTO EN LA EJECUCIÓN DE ESTRATEGIAS DE ATENCIÓN
INTEGRAL QUE PROMUEVAN LOS DERECHOS Y LA PREVENCIÓN DE
VULNERACIONES DE LA INFANCIA; LA ADOLESCENCIA Y LA JUVENTUD.</t>
  </si>
  <si>
    <t>34329159</t>
  </si>
  <si>
    <t>Paula Andrea Caicedo Gallego</t>
  </si>
  <si>
    <t>https://community.secop.gov.co/Public/Tendering/OpportunityDetail/Index?noticeUID=CO1.NTC.7866779&amp;isFromPublicArea=True&amp;isModal=true&amp;asPopupView=true</t>
  </si>
  <si>
    <t>11000112025</t>
  </si>
  <si>
    <t>19226668</t>
  </si>
  <si>
    <t>fabrin vasquez mendieta</t>
  </si>
  <si>
    <t>CO1.PCCNTR.7307696</t>
  </si>
  <si>
    <t>01008922025</t>
  </si>
  <si>
    <t>PRESTAR SERVICIOS PROFESIONALES PARA REALIZAR EL CONTROL DE LEGALIDAD A LOS ASUNTOS DE CARACTER LABORAL; ADMINISTRATIVO; CONTENCISOSO Y JUDICIAL DE LA PLANTA DE SERVIDORES PUBLICOS DEL ICBF Y TODO LO QUE DE ESTA SE DERIVE</t>
  </si>
  <si>
    <t>51813303</t>
  </si>
  <si>
    <t>Olga Lucia Pacheco Beltrán</t>
  </si>
  <si>
    <t>$138,559,636</t>
  </si>
  <si>
    <t>https://community.secop.gov.co/Public/Tendering/OpportunityDetail/Index?noticeUID=CO1.NTC.7422369&amp;isFromPublicArea=True&amp;isModal=true&amp;asPopupView=true</t>
  </si>
  <si>
    <t>CO1.PCCNTR.7638388</t>
  </si>
  <si>
    <t>44003302025</t>
  </si>
  <si>
    <t>901008734</t>
  </si>
  <si>
    <t>FUNDACION MI MANO AMIGA</t>
  </si>
  <si>
    <t>$1,109,159,254</t>
  </si>
  <si>
    <t>https://community.secop.gov.co/Public/Tendering/OpportunityDetail/Index?noticeUID=CO1.NTC.7817007&amp;isFromPublicArea=True&amp;isModal=true&amp;asPopupView=true</t>
  </si>
  <si>
    <t>CO1.PCCNTR.7868195</t>
  </si>
  <si>
    <t>70002742025</t>
  </si>
  <si>
    <t>https://community.secop.gov.co/Public/Tendering/OpportunityDetail/Index?noticeUID=CO1.NTC.8121723&amp;isFromPublicArea=True&amp;isModal=true&amp;asPopupView=true</t>
  </si>
  <si>
    <t>OBJETO: El COMODANTE hace entrega real y material al COMODATORIO a título de comodato; para su uso gratuito y con cargo a restituir el bien inmueble ubicado en la Carrera 21 No. 40D-12 del Municipio de Corozal-Sucre al ICBF con referencia catastral N° 01-00-0021-0001-000; distinguido con el folio de matrícula inmobiliaria N° 342-16204 de la Oficina de Registro de Instrumentos Públicos de Corozal; con una extensión superficiaria de 3213 M2.</t>
  </si>
  <si>
    <t>CO1.PCCNTR.7867438</t>
  </si>
  <si>
    <t>https://community.secop.gov.co/Public/Tendering/OpportunityDetail/Index?noticeUID=CO1.NTC.8119820&amp;isFromPublicArea=True&amp;isModal=true&amp;asPopupView=true</t>
  </si>
  <si>
    <t>CO1.PCCNTR.7213366</t>
  </si>
  <si>
    <t>97000102025</t>
  </si>
  <si>
    <t>1125476471</t>
  </si>
  <si>
    <t>Floramarcar</t>
  </si>
  <si>
    <t>https://community.secop.gov.co/Public/Tendering/OpportunityDetail/Index?noticeUID=CO1.NTC.7306705&amp;isFromPublicArea=True&amp;isModal=true&amp;asPopupView=true</t>
  </si>
  <si>
    <t>CO1.PCCNTR.7409944</t>
  </si>
  <si>
    <t>41001562025</t>
  </si>
  <si>
    <t>55152772</t>
  </si>
  <si>
    <t>Bianeth</t>
  </si>
  <si>
    <t>https://community.secop.gov.co/Public/Tendering/OpportunityDetail/Index?noticeUID=CO1.NTC.7536793&amp;isFromPublicArea=True&amp;isModal=true&amp;asPopupView=true</t>
  </si>
  <si>
    <t>PRESTAR SERVICIOS PROFESIONALES A LA REGIONAL HUILA; EN EL CENTRO ZONAL LA GAITAN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RAVÉS DEL SERVICIO PRESENCIA PARA LA CONVIVENCIA Y EL FORTALECIMIENTO DE VÍNCULOS FAMILIARES Y COMUNITARIOS</t>
  </si>
  <si>
    <t>CO1.PCCNTR.7548559</t>
  </si>
  <si>
    <t>13004772025</t>
  </si>
  <si>
    <t>$70,808,696</t>
  </si>
  <si>
    <t>https://community.secop.gov.co/Public/Tendering/OpportunityDetail/Index?noticeUID=CO1.NTC.7701033&amp;isFromPublicArea=True&amp;isModal=true&amp;asPopupView=true</t>
  </si>
  <si>
    <t>CO1.PCCNTR.7307944</t>
  </si>
  <si>
    <t>01007652025</t>
  </si>
  <si>
    <t>PRESTAR SERVICIOS PROFESIONALES PARA FORTALECER LAS CAPACIDADES  TERRITORIALES Y LA CALIDAD DE LA ATENCIÓN INTEGRAL A LA PRIMERA INFANCIA;  IMPULSANDO LA ARTICULACIÓN INTERSECTORIAL; LA INNOVACIÓN Y EL ENFOQUE  DIFERENCIAL.</t>
  </si>
  <si>
    <t>1018411988</t>
  </si>
  <si>
    <t>RAUL ALFONSO LOPEZ JARABA</t>
  </si>
  <si>
    <t>https://community.secop.gov.co/Public/Tendering/OpportunityDetail/Index?noticeUID=CO1.NTC.7422420&amp;isFromPublicArea=True&amp;isModal=true&amp;asPopupView=true</t>
  </si>
  <si>
    <t>CO1.PCCNTR.7318068</t>
  </si>
  <si>
    <t>01009992025</t>
  </si>
  <si>
    <t>79845604</t>
  </si>
  <si>
    <t>MIGUEL ALEX</t>
  </si>
  <si>
    <t>https://community.secop.gov.co/Public/Tendering/OpportunityDetail/Index?noticeUID=CO1.NTC.7434301&amp;isFromPublicArea=True&amp;isModal=true&amp;asPopupView=true</t>
  </si>
  <si>
    <t>CO1.PCCNTR.7700076</t>
  </si>
  <si>
    <t>05008352025</t>
  </si>
  <si>
    <t>1193130142</t>
  </si>
  <si>
    <t>Maria José Henao Ocampo</t>
  </si>
  <si>
    <t>https://community.secop.gov.co/Public/Tendering/OpportunityDetail/Index?noticeUID=CO1.NTC.7895805&amp;isFromPublicArea=True&amp;isModal=true&amp;asPopupView=true</t>
  </si>
  <si>
    <t>CO1.PCCNTR.8262015</t>
  </si>
  <si>
    <t>15005092025</t>
  </si>
  <si>
    <t>80000832</t>
  </si>
  <si>
    <t>CESAR MILTON SANCHEZ LEON</t>
  </si>
  <si>
    <t>https://community.secop.gov.co/Public/Tendering/OpportunityDetail/Index?noticeUID=CO1.NTC.8692522&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PCCNTR.7348469</t>
  </si>
  <si>
    <t>08001882025</t>
  </si>
  <si>
    <t>1007117441</t>
  </si>
  <si>
    <t>Nichole Castro Caballero</t>
  </si>
  <si>
    <t>https://community.secop.gov.co/Public/Tendering/OpportunityDetail/Index?noticeUID=CO1.NTC.7470690&amp;isFromPublicArea=True&amp;isModal=true&amp;asPopupView=true</t>
  </si>
  <si>
    <t>CO1.PCCNTR.7183450</t>
  </si>
  <si>
    <t>73009242024</t>
  </si>
  <si>
    <t>809011932</t>
  </si>
  <si>
    <t>FUNDACION PARA EL DESARROLLO DE PRADO</t>
  </si>
  <si>
    <t>$293,972,325</t>
  </si>
  <si>
    <t>https://community.secop.gov.co/Public/Tendering/OpportunityDetail/Index?noticeUID=CO1.NTC.7254174&amp;isFromPublicArea=True&amp;isModal=true&amp;asPopupView=true</t>
  </si>
  <si>
    <t>CO1.PCCNTR.7684198</t>
  </si>
  <si>
    <t>08003332025</t>
  </si>
  <si>
    <t>PRESTAR SERVICIOS PROFESIONALES A LA DIRECCIÓN DE PRIMERA INFANCIA EN LA DIRECCIÓN REGIONAL; PARA
APOYAR LAS ACTIVIDADES FINANCIERAS EN EL SEGUIMIENTO A LA EJECUCIÓN DE LOS SERVICIOS DE PRIMERA
INFANCIA; ACORDE AL PND COLOMBIA POTENCIA MUNDIAL DE LA VIDA.</t>
  </si>
  <si>
    <t>1048223773</t>
  </si>
  <si>
    <t>ZAMITH DE JESUS DURAN SARMIENTO</t>
  </si>
  <si>
    <t>https://community.secop.gov.co/Public/Tendering/OpportunityDetail/Index?noticeUID=CO1.NTC.7875924&amp;isFromPublicArea=True&amp;isModal=true&amp;asPopupView=true</t>
  </si>
  <si>
    <t>CO1.PCCNTR.7338157</t>
  </si>
  <si>
    <t>13002842025</t>
  </si>
  <si>
    <t>33217214</t>
  </si>
  <si>
    <t>CLARA INES ACUÑA ARIAS</t>
  </si>
  <si>
    <t>https://community.secop.gov.co/Public/Tendering/OpportunityDetail/Index?noticeUID=CO1.NTC.7458039&amp;isFromPublicArea=True&amp;isModal=true&amp;asPopupView=true</t>
  </si>
  <si>
    <t>Prestar los servicios profesionales como referente zonal del Sistema Nacional de Bienestar Familiar (SNBF) en el centro zonal Mompox Bolívar del ICBF; para la articulación y dinamización de políticas; planes; programas y estrategias orientadas a la garantía de los derechos de las niñas; niños; adolescentes y familias; en los municipios del área de influencia</t>
  </si>
  <si>
    <t>CO1.PCCNTR.7653276</t>
  </si>
  <si>
    <t>25004452025</t>
  </si>
  <si>
    <t>1081800586</t>
  </si>
  <si>
    <t>YULIEN PAOLA TORRES ARRAUTH</t>
  </si>
  <si>
    <t>https://community.secop.gov.co/Public/Tendering/OpportunityDetail/Index?noticeUID=CO1.NTC.7836183&amp;isFromPublicArea=True&amp;isModal=true&amp;asPopupView=true</t>
  </si>
  <si>
    <t>CO1.PCCNTR.7165914</t>
  </si>
  <si>
    <t>54007542024</t>
  </si>
  <si>
    <t>800235149</t>
  </si>
  <si>
    <t>HCB FAMI CHINACOTA</t>
  </si>
  <si>
    <t>$442,707,920</t>
  </si>
  <si>
    <t>https://community.secop.gov.co/Public/Tendering/OpportunityDetail/Index?noticeUID=CO1.NTC.7234172&amp;isFromPublicArea=True&amp;isModal=true&amp;asPopupView=true</t>
  </si>
  <si>
    <t>CO1.PCCNTR.7255847</t>
  </si>
  <si>
    <t>13002042025</t>
  </si>
  <si>
    <t>45541779</t>
  </si>
  <si>
    <t>LEYDIANA MANRIQUE GONALEZ</t>
  </si>
  <si>
    <t>https://community.secop.gov.co/Public/Tendering/OpportunityDetail/Index?noticeUID=CO1.NTC.7360730&amp;isFromPublicArea=True&amp;isModal=true&amp;asPopupView=true</t>
  </si>
  <si>
    <t>CO1.PCCNTR.7240405</t>
  </si>
  <si>
    <t>05001072025</t>
  </si>
  <si>
    <t>1037607585</t>
  </si>
  <si>
    <t>ANDREA GOMEZ OSORIO</t>
  </si>
  <si>
    <t>https://community.secop.gov.co/Public/Tendering/OpportunityDetail/Index?noticeUID=CO1.NTC.7342332&amp;isFromPublicArea=True&amp;isModal=true&amp;asPopupView=true</t>
  </si>
  <si>
    <t>CO1.PCCNTR.7359351</t>
  </si>
  <si>
    <t>15001722025</t>
  </si>
  <si>
    <t>1049629268</t>
  </si>
  <si>
    <t>Miller Leyton</t>
  </si>
  <si>
    <t>https://community.secop.gov.co/Public/Tendering/OpportunityDetail/Index?noticeUID=CO1.NTC.7482504&amp;isFromPublicArea=True&amp;isModal=true&amp;asPopupView=true</t>
  </si>
  <si>
    <t>PRESTAR SERVICIOS PROFESIONALES A LA REGIONAL BOYACA EN EL CENTRO ZONAL MIRAFLORES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508367</t>
  </si>
  <si>
    <t>05006432025</t>
  </si>
  <si>
    <t>8104687</t>
  </si>
  <si>
    <t>Javier Antonio Lopez Pulgarin</t>
  </si>
  <si>
    <t>https://community.secop.gov.co/Public/Tendering/OpportunityDetail/Index?noticeUID=CO1.NTC.7652804&amp;isFromPublicArea=True&amp;isModal=true&amp;asPopupView=true</t>
  </si>
  <si>
    <t>CO1.PCCNTR.8012547</t>
  </si>
  <si>
    <t>86002552025</t>
  </si>
  <si>
    <t>BRINDAR ATENCION A LAS NIÑAS; NIÑOS Y ADOLESCENTES QUE TIENEN UN PROCESO ADMINISTRATIVO DE RESTABLECIMIENTO DE DERECHOS EN LA MODALIDAD DE INTERVENCION DE APOYO PSICOSOCIAL; DE ACUERDO CON LOS DOCUMENTOS TECNICOS EXPEDIDOS POR  ICBF</t>
  </si>
  <si>
    <t>https://community.secop.gov.co/Public/Tendering/OpportunityDetail/Index?noticeUID=CO1.NTC.8330416&amp;isFromPublicArea=True&amp;isModal=true&amp;asPopupView=true</t>
  </si>
  <si>
    <t>CO1.PCCNTR.7328424</t>
  </si>
  <si>
    <t>05002492025</t>
  </si>
  <si>
    <t>1007756083</t>
  </si>
  <si>
    <t>Maria Isabel Muñoz Gomez</t>
  </si>
  <si>
    <t>https://community.secop.gov.co/Public/Tendering/OpportunityDetail/Index?noticeUID=CO1.NTC.7446919&amp;isFromPublicArea=True&amp;isModal=true&amp;asPopupView=true</t>
  </si>
  <si>
    <t>CO1.PCCNTR.8088819</t>
  </si>
  <si>
    <t>81002252025</t>
  </si>
  <si>
    <t>13723446</t>
  </si>
  <si>
    <t>fumigaciones premium</t>
  </si>
  <si>
    <t>$31,284,624</t>
  </si>
  <si>
    <t>https://community.secop.gov.co/Public/Tendering/OpportunityDetail/Index?noticeUID=CO1.NTC.8395068&amp;isFromPublicArea=True&amp;isModal=true&amp;asPopupView=true</t>
  </si>
  <si>
    <t>CO1.PCCNTR.7777669</t>
  </si>
  <si>
    <t>19004262025</t>
  </si>
  <si>
    <t>1060101888</t>
  </si>
  <si>
    <t>Nadia Nicol Sarria Ipia</t>
  </si>
  <si>
    <t>https://community.secop.gov.co/Public/Tendering/OpportunityDetail/Index?noticeUID=CO1.NTC.7993894&amp;isFromPublicArea=True&amp;isModal=true&amp;asPopupView=true</t>
  </si>
  <si>
    <t>CO1.PCCNTR.7166667</t>
  </si>
  <si>
    <t>250010302024</t>
  </si>
  <si>
    <t>800158655</t>
  </si>
  <si>
    <t>ASOCIACIÓN DE PADRES USUARIOS DE HOGARES DE BIENESTAR  LA AMISTAD</t>
  </si>
  <si>
    <t>$834,945,181</t>
  </si>
  <si>
    <t>https://community.secop.gov.co/Public/Tendering/OpportunityDetail/Index?noticeUID=CO1.NTC.7236098&amp;isFromPublicArea=True&amp;isModal=true&amp;asPopupView=true</t>
  </si>
  <si>
    <t>CO1.PCCNTR.7494891</t>
  </si>
  <si>
    <t>13004332025</t>
  </si>
  <si>
    <t>$887,527,410</t>
  </si>
  <si>
    <t>https://community.secop.gov.co/Public/Tendering/OpportunityDetail/Index?noticeUID=CO1.NTC.76362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13648</t>
  </si>
  <si>
    <t>11005722025</t>
  </si>
  <si>
    <t>52107270</t>
  </si>
  <si>
    <t>Marlen Aurora Rojas Molano</t>
  </si>
  <si>
    <t>https://community.secop.gov.co/Public/Tendering/OpportunityDetail/Index?noticeUID=CO1.NTC.7429214&amp;isFromPublicArea=True&amp;isModal=true&amp;asPopupView=true</t>
  </si>
  <si>
    <t>CO1.PCCNTR.7431944</t>
  </si>
  <si>
    <t>47002032025</t>
  </si>
  <si>
    <t>$2,470,941,636</t>
  </si>
  <si>
    <t>https://community.secop.gov.co/Public/Tendering/OpportunityDetail/Index?noticeUID=CO1.NTC.7562883&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PCCNTR.7301455</t>
  </si>
  <si>
    <t>63000872025</t>
  </si>
  <si>
    <t>1094939501</t>
  </si>
  <si>
    <t>Zapata</t>
  </si>
  <si>
    <t>https://community.secop.gov.co/Public/Tendering/OpportunityDetail/Index?noticeUID=CO1.NTC.7414281&amp;isFromPublicArea=True&amp;isModal=true&amp;asPopupView=true</t>
  </si>
  <si>
    <t>CO1.PCCNTR.7741256</t>
  </si>
  <si>
    <t>52004002025</t>
  </si>
  <si>
    <t>1113654860</t>
  </si>
  <si>
    <t>Natali Montes Granada</t>
  </si>
  <si>
    <t>https://community.secop.gov.co/Public/Tendering/OpportunityDetail/Index?noticeUID=CO1.NTC.7946548&amp;isFromPublicArea=True&amp;isModal=true&amp;asPopupView=true</t>
  </si>
  <si>
    <t>CO1.PCCNTR.7784233</t>
  </si>
  <si>
    <t>85001972025</t>
  </si>
  <si>
    <t>1022964272</t>
  </si>
  <si>
    <t>JENNIFFER PALACIOS</t>
  </si>
  <si>
    <t>https://community.secop.gov.co/Public/Tendering/OpportunityDetail/Index?noticeUID=CO1.NTC.8002035&amp;isFromPublicArea=True&amp;isModal=true&amp;asPopupView=true</t>
  </si>
  <si>
    <t>PRESTAR SERVICIOS TÉCNICOS O TECNÓLOGOS PARA EL DESARROLLO DEL SERVICIO SOMOS FAMILIA; SOMOS 
COMUNIDAD CONFORME A LOS DOCUMENTOS TÉCNICOS Y ENFOQUE DETERMINADO POR EL ICBF EN LA 
DIRECCIÓN REGIONAL CASANARE; TENIENDO EN CUENTA EL MODELO DE ENFOQUE DIFERENCIAL DE DERECHOS 
DE ICBF; PARA EL DISEÑAR IMPLEMENTAR Y EVALUAR ESTRATEGIAS DE PROMOCIÓN Y EDUCACIÓN EN SALUD; 
ORIENTADA EN MEJORAR LA CALIDAD DE VIDA EN LA FAMILIA.</t>
  </si>
  <si>
    <t>CO1.PCCNTR.7241671</t>
  </si>
  <si>
    <t>01004832025</t>
  </si>
  <si>
    <t>Prestar servicios profesionales al Grupo de Infraestructura Inmobiliaria articulando técnicamente con las áreas misionales del ICBF el seguimiento y ejecución de los proyectos de infraestructura.</t>
  </si>
  <si>
    <t>80242295</t>
  </si>
  <si>
    <t>Marco Alexis Sanclemente Parrado</t>
  </si>
  <si>
    <t>$112,081,253</t>
  </si>
  <si>
    <t>https://community.secop.gov.co/Public/Tendering/OpportunityDetail/Index?noticeUID=CO1.NTC.7343898&amp;isFromPublicArea=True&amp;isModal=true&amp;asPopupView=true</t>
  </si>
  <si>
    <t>CO1.PCCNTR.7214162</t>
  </si>
  <si>
    <t>52000192025</t>
  </si>
  <si>
    <t>59826907</t>
  </si>
  <si>
    <t>PAOLA ANDREA BURBANO DAZA</t>
  </si>
  <si>
    <t>https://community.secop.gov.co/Public/Tendering/OpportunityDetail/Index?noticeUID=CO1.NTC.7307800&amp;isFromPublicArea=True&amp;isModal=true&amp;asPopupView=true</t>
  </si>
  <si>
    <t>PRESTAR SERVICIOS PROFESIONALES PARA EL DESARROLLO DE ACCIONES DE FORTALECIMIENTO TÉCNICO A LOS SERVICIOS DE PROYECCIÓN DE LOS NIÑOS; NIÑAS; Y ADOLESCENTES; EN EL MARCO DEL RESTABLECIMIENTO DE SUS DERECHOS Y DEL FORTALECIMIENTO DE LOS PROCESOS DE ATENCIÓN PARA ADOLESCENTES Y JÓVENES; EN LAS MODALIDADES DEL PROYECTO DE RESTABLECIMIENTO EN ADMINISTRACIÓN DE JUSTICIA.</t>
  </si>
  <si>
    <t>CO1.PCCNTR.7259774</t>
  </si>
  <si>
    <t>05001442025</t>
  </si>
  <si>
    <t>CONTRATAR EL ARRENDAMIENTO DE UN INMUEBLE UBICADO EN LA CALLE 50 B # 42 - 20; EN EL MUNICIPIO DEL
SANTUARIO; PARA FUNCIONAMIENTO DEL CENTRO ZONAL ORIENTE MEDIO DEL ICBF - REGIONAL ANTIOQUIA.</t>
  </si>
  <si>
    <t>901198236</t>
  </si>
  <si>
    <t>INMOBILIARIA GOMEZ &amp; CIA PROPIEDAD RAIZ S.A.S.</t>
  </si>
  <si>
    <t>$130,694,806</t>
  </si>
  <si>
    <t>https://community.secop.gov.co/Public/Tendering/OpportunityDetail/Index?noticeUID=CO1.NTC.7365269&amp;isFromPublicArea=True&amp;isModal=true&amp;asPopupView=true</t>
  </si>
  <si>
    <t>CO1.PCCNTR.7244490</t>
  </si>
  <si>
    <t>11002802025</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15400142</t>
  </si>
  <si>
    <t>DIANA CAROLINA RATIVA CASTRO</t>
  </si>
  <si>
    <t>$24,053,009</t>
  </si>
  <si>
    <t>https://community.secop.gov.co/Public/Tendering/OpportunityDetail/Index?noticeUID=CO1.NTC.7347913&amp;isFromPublicArea=True&amp;isModal=true&amp;asPopupView=true</t>
  </si>
  <si>
    <t>CO1.PCCNTR.7303521</t>
  </si>
  <si>
    <t>17000892025</t>
  </si>
  <si>
    <t>1054997943</t>
  </si>
  <si>
    <t>Melissa cifuentes salazar</t>
  </si>
  <si>
    <t>https://community.secop.gov.co/Public/Tendering/OpportunityDetail/Index?noticeUID=CO1.NTC.7416933&amp;isFromPublicArea=True&amp;isModal=true&amp;asPopupView=true</t>
  </si>
  <si>
    <t>PRESTAR SERVICIOS PROFESIONALES A LA REGIONAL CALDAS; EN EL CENTRO ZONAL DEL CAFE PARA APOYAR EL DESARROLLO DE LAS ACCIONES DE ACOMPAÑAMIENTO PSICOSOCIAL EN EL ÁMBITO FAMILIAR Y COMUNITARIO A TRAVÉS DEL SERVICIO PRESENCIA PARA LA CONVIVENCIA Y EL FORTALECIMIENTO DE VÍNCULOS FAMILIARES Y COMUNITARIOS.</t>
  </si>
  <si>
    <t>CO1.PCCNTR.7518090</t>
  </si>
  <si>
    <t>44002452025</t>
  </si>
  <si>
    <t>1118845082</t>
  </si>
  <si>
    <t>LUIS GUILLERMO BARRETO NAVARRO</t>
  </si>
  <si>
    <t>https://community.secop.gov.co/Public/Tendering/OpportunityDetail/Index?noticeUID=CO1.NTC.7664479&amp;isFromPublicArea=True&amp;isModal=true&amp;asPopupView=true</t>
  </si>
  <si>
    <t>CO1.PCCNTR.7935644</t>
  </si>
  <si>
    <t>68004192025</t>
  </si>
  <si>
    <t>1005337261</t>
  </si>
  <si>
    <t>Angela Maria Martinez Alvarez</t>
  </si>
  <si>
    <t>https://community.secop.gov.co/Public/Tendering/OpportunityDetail/Index?noticeUID=CO1.NTC.8221413&amp;isFromPublicArea=True&amp;isModal=true&amp;asPopupView=true</t>
  </si>
  <si>
    <t>PRESTAR SERVICIOS PROFESIONALES A LA REGIONAL SANTANDER; LOS CENTROS ZONALES; Y SUS MUNICIPIOS DE INFLUENCIA; DE ACUERDO NECESIDADES DE LOS TERRITORIOS; PARA APOYAR EL DESARROLLO DE LAS ACCIONESDE ACOMPAÑAMIENTO PSICOSOCIAL EN EL ÁMBITO FAMILIAR Y COMUNITARIO A TRAVÉS DEL SERVICIOPRESENCIA PARA LA CONVIVENCIA Y EL FORTALECIMIENTO DE VÍNCULOS FAMILIARES Y COMUNITARIOS</t>
  </si>
  <si>
    <t>CO1.PCCNTR.7200558</t>
  </si>
  <si>
    <t>01000902025</t>
  </si>
  <si>
    <t>46669452</t>
  </si>
  <si>
    <t>MARÍA TERESA GÓMEZ HIGUERA</t>
  </si>
  <si>
    <t>https://community.secop.gov.co/Public/Tendering/OpportunityDetail/Index?noticeUID=CO1.NTC.7281446&amp;isFromPublicArea=True&amp;isModal=true&amp;asPopupView=true</t>
  </si>
  <si>
    <t>CO1.PCCNTR.7213959</t>
  </si>
  <si>
    <t>85000062025</t>
  </si>
  <si>
    <t>PRESTAR SERVICIOS PROFESIONALES A LA REGIONAL CASANARE APOYANDO LOS PROCESOS DEL ÁREA DE PAGADURÍA; CON EL FIN DE CONTRIBUIR AL LOGRO DE LOS OBJETIVOS DE LA DIRECCIÓN REGIONAL.</t>
  </si>
  <si>
    <t>46379638</t>
  </si>
  <si>
    <t>SONIA SANABRIA DURAN</t>
  </si>
  <si>
    <t>https://community.secop.gov.co/Public/Tendering/OpportunityDetail/Index?noticeUID=CO1.NTC.7308045&amp;isFromPublicArea=True&amp;isModal=true&amp;asPopupView=true</t>
  </si>
  <si>
    <t>CO1.PCCNTR.7207856</t>
  </si>
  <si>
    <t>11000252025</t>
  </si>
  <si>
    <t>1020733601</t>
  </si>
  <si>
    <t>Charly Gomez Mendoza</t>
  </si>
  <si>
    <t>https://community.secop.gov.co/Public/Tendering/OpportunityDetail/Index?noticeUID=CO1.NTC.7295709&amp;isFromPublicArea=True&amp;isModal=true&amp;asPopupView=true</t>
  </si>
  <si>
    <t>CO1.PCCNTR.7449606</t>
  </si>
  <si>
    <t>76004252025</t>
  </si>
  <si>
    <t>891902321</t>
  </si>
  <si>
    <t>HOGAR INFANTIL SONRISITAS LA MARINA</t>
  </si>
  <si>
    <t>https://community.secop.gov.co/Public/Tendering/OpportunityDetail/Index?noticeUID=CO1.NTC.7581348&amp;isFromPublicArea=True&amp;isModal=true&amp;asPopupView=true</t>
  </si>
  <si>
    <t>CO1.PCCNTR.7411190</t>
  </si>
  <si>
    <t>20001252025</t>
  </si>
  <si>
    <t>$1,696,484,250</t>
  </si>
  <si>
    <t>https://community.secop.gov.co/Public/Tendering/OpportunityDetail/Index?noticeUID=CO1.NTC.7539547&amp;isFromPublicArea=True&amp;isModal=true&amp;asPopupView=true</t>
  </si>
  <si>
    <t>CO1.PCCNTR.7627882</t>
  </si>
  <si>
    <t>23002772025</t>
  </si>
  <si>
    <t>50930641</t>
  </si>
  <si>
    <t>BERTHA CECILIA CUESTA HOYOS</t>
  </si>
  <si>
    <t>$26,669,102</t>
  </si>
  <si>
    <t>https://community.secop.gov.co/Public/Tendering/OpportunityDetail/Index?noticeUID=CO1.NTC.7802821&amp;isFromPublicArea=True&amp;isModal=true&amp;asPopupView=true</t>
  </si>
  <si>
    <t>PRESTAR SERVICIOS PROFESIONALES A LA REGIONAL CÓRDOBA; EN EL CENTRO ZONAL MONTERIA; PARA APOYAR EL DESARROLLO DE LAS ACCIONES DE ACOMPAÑAMIENTO PSICOSOCIAL EN EL ÁMBITO FAMILIAR Y COMUNITARIO A TRAVÉS DEL SERVICIO PRESENCIA PARA LA CONVIVENCIA Y EL FORTALECIMIENTO DE VÍNCULOS FAMILIARES Y COMUNITARIOS</t>
  </si>
  <si>
    <t>CO1.PCCNTR.3019241</t>
  </si>
  <si>
    <t>17002422021</t>
  </si>
  <si>
    <t>AUNAR ESFUERZOS TÉCNICOS; ADMINISTRATIVOS Y FINANCIEROS PARA REALIZAR LA ADECUACIÓN DEL PREDIO UBICADO EN EL MUNICIPÍO DE MANIZALES DE PROPIEDAD DE LA ALCALDÍA MUNICIPAL CON EL FIN DE OPERAR EL PROGRAMA GENERACIONES SACÚDETE EN LA ADOLESCENCIA Y LA JUVENTUD COLOMBIANA.</t>
  </si>
  <si>
    <t>https://community.secop.gov.co/Public/Tendering/OpportunityDetail/Index?noticeUID=CO1.NTC.2382618&amp;isFromPublicArea=True&amp;isModal=true&amp;asPopupView=true</t>
  </si>
  <si>
    <t>1000591842</t>
  </si>
  <si>
    <t>Nicol Estefania Useche Moreno</t>
  </si>
  <si>
    <t>CO1.PCCNTR.7558013</t>
  </si>
  <si>
    <t>47002552025</t>
  </si>
  <si>
    <t>800107798</t>
  </si>
  <si>
    <t>ASOCIACION DE PADRES DE FAMILIA DE HOGARES COMUNITARIOS DE BIENESTAR PUEBLO VIEJO 1</t>
  </si>
  <si>
    <t>$287,025,430</t>
  </si>
  <si>
    <t>https://community.secop.gov.co/Public/Tendering/OpportunityDetail/Index?noticeUID=CO1.NTC.7714013&amp;isFromPublicArea=True&amp;isModal=true&amp;asPopupView=true</t>
  </si>
  <si>
    <t>CO1.PCCNTR.7231398</t>
  </si>
  <si>
    <t>25000702025</t>
  </si>
  <si>
    <t>PRESTAR SERVICIOS DE APOYO A LA GESTIÓN EN EL EN EL CENTRO ZONAL FACATATIVÁ DE LA REGIONAL
CUNDINAMARCA; EN LO RELACIONADO CON LA GESTIÓN DE LOS ASUNTOS DE PROTECCIÓN</t>
  </si>
  <si>
    <t>1072072911</t>
  </si>
  <si>
    <t>DIANA CAROLINA CARDENAS MARTINEZ</t>
  </si>
  <si>
    <t>$23,221,571</t>
  </si>
  <si>
    <t>https://community.secop.gov.co/Public/Tendering/OpportunityDetail/Index?noticeUID=CO1.NTC.7330471&amp;isFromPublicArea=True&amp;isModal=true&amp;asPopupView=true</t>
  </si>
  <si>
    <t>CO1.PCCNTR.7222749</t>
  </si>
  <si>
    <t>01002552025</t>
  </si>
  <si>
    <t>Prestar servicios profesionales para apoyar gestión de los trámites administrativos y la supervisión de los contratos que le sean asignados y demás asuntos que se requieran.</t>
  </si>
  <si>
    <t>1012332109</t>
  </si>
  <si>
    <t>EDGAR ANDRES NIETO CAMACHO</t>
  </si>
  <si>
    <t>$53,390,256</t>
  </si>
  <si>
    <t>https://community.secop.gov.co/Public/Tendering/OpportunityDetail/Index?noticeUID=CO1.NTC.7319075&amp;isFromPublicArea=True&amp;isModal=true&amp;asPopupView=true</t>
  </si>
  <si>
    <t>CO1.PCCNTR.7461816</t>
  </si>
  <si>
    <t>76004392025</t>
  </si>
  <si>
    <t>900556184</t>
  </si>
  <si>
    <t>DESPERTARJHON</t>
  </si>
  <si>
    <t>$2,490,941,541</t>
  </si>
  <si>
    <t>https://community.secop.gov.co/Public/Tendering/OpportunityDetail/Index?noticeUID=CO1.NTC.7595353&amp;isFromPublicArea=True&amp;isModal=true&amp;asPopupView=true</t>
  </si>
  <si>
    <t>CO1.PCCNTR.7181112</t>
  </si>
  <si>
    <t>68009472024</t>
  </si>
  <si>
    <t>8001490241</t>
  </si>
  <si>
    <t>ASOCIACION DE PADRES DE HOGARES DE BIENESTAR DEL BARRIO VEINTE DE ENERO</t>
  </si>
  <si>
    <t>$1,802,708,622</t>
  </si>
  <si>
    <t>https://community.secop.gov.co/Public/Tendering/OpportunityDetail/Index?noticeUID=CO1.NTC.72499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nCero a Siempre</t>
  </si>
  <si>
    <t>CO1.PCCNTR.7418131</t>
  </si>
  <si>
    <t>11007162025</t>
  </si>
  <si>
    <t>https://community.secop.gov.co/Public/Tendering/OpportunityDetail/Index?noticeUID=CO1.NTC.7547227&amp;isFromPublicArea=True&amp;isModal=true&amp;asPopupView=true</t>
  </si>
  <si>
    <t>CO1.PCCNTR.7274667</t>
  </si>
  <si>
    <t>23000662025</t>
  </si>
  <si>
    <t>$1,588,753,805</t>
  </si>
  <si>
    <t>https://community.secop.gov.co/Public/Tendering/OpportunityDetail/Index?noticeUID=CO1.NTC.7382774&amp;isFromPublicArea=True&amp;isModal=true&amp;asPopupView=true</t>
  </si>
  <si>
    <t>CO1.PCCNTR.7777267</t>
  </si>
  <si>
    <t>52004292025</t>
  </si>
  <si>
    <t>901930813</t>
  </si>
  <si>
    <t>UNION TEMPORAL ALTO MIRA Y FRONTERA</t>
  </si>
  <si>
    <t>$2,702,806,573</t>
  </si>
  <si>
    <t>https://community.secop.gov.co/Public/Tendering/OpportunityDetail/Index?noticeUID=CO1.NTC.7993485&amp;isFromPublicArea=True&amp;isModal=true&amp;asPopupView=true</t>
  </si>
  <si>
    <t>CO1.PCCNTR.7179936</t>
  </si>
  <si>
    <t>11029122024</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t>
  </si>
  <si>
    <t>https://community.secop.gov.co/Public/Tendering/OpportunityDetail/Index?noticeUID=CO1.NTC.7249034&amp;isFromPublicArea=True&amp;isModal=true&amp;asPopupView=true</t>
  </si>
  <si>
    <t>CO1.PCCNTR.7249604</t>
  </si>
  <si>
    <t>19001502025</t>
  </si>
  <si>
    <t>1059445633</t>
  </si>
  <si>
    <t>MARLEN ELISA OROZCO RIASCOS</t>
  </si>
  <si>
    <t>https://community.secop.gov.co/Public/Tendering/OpportunityDetail/Index?noticeUID=CO1.NTC.7353258&amp;isFromPublicArea=True&amp;isModal=true&amp;asPopupView=true</t>
  </si>
  <si>
    <t>CO1.PCCNTR.8068843</t>
  </si>
  <si>
    <t>08005002025</t>
  </si>
  <si>
    <t>1052955662</t>
  </si>
  <si>
    <t>STEFANY MARIA PARRA MACIAS</t>
  </si>
  <si>
    <t>$15,999,501</t>
  </si>
  <si>
    <t>https://community.secop.gov.co/Public/Tendering/OpportunityDetail/Index?noticeUID=CO1.NTC.8414279&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t>
  </si>
  <si>
    <t>CO1.PCCNTR.7562880</t>
  </si>
  <si>
    <t>19003672025</t>
  </si>
  <si>
    <t>$638,653,872</t>
  </si>
  <si>
    <t>https://community.secop.gov.co/Public/Tendering/OpportunityDetail/Index?noticeUID=CO1.NTC.7720655&amp;isFromPublicArea=True&amp;isModal=true&amp;asPopupView=true</t>
  </si>
  <si>
    <t>CO1.PCCNTR.7182719</t>
  </si>
  <si>
    <t>190010492024</t>
  </si>
  <si>
    <t>8170002981</t>
  </si>
  <si>
    <t>Asociación padres de familia HCB Junta central #2</t>
  </si>
  <si>
    <t>$2,469,394,082</t>
  </si>
  <si>
    <t>https://community.secop.gov.co/Public/Tendering/OpportunityDetail/Index?noticeUID=CO1.NTC.725252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79894025</t>
  </si>
  <si>
    <t>camilo andres villamil quintero</t>
  </si>
  <si>
    <t>CO1.PCCNTR.7958309</t>
  </si>
  <si>
    <t>86002512025</t>
  </si>
  <si>
    <t>27472826</t>
  </si>
  <si>
    <t>JENNY VIVIANA RUEDA POLO</t>
  </si>
  <si>
    <t>https://community.secop.gov.co/Public/Tendering/OpportunityDetail/Index?noticeUID=CO1.NTC.8253553&amp;isFromPublicArea=True&amp;isModal=true&amp;asPopupView=true</t>
  </si>
  <si>
    <t>CO1.PCCNTR.7845341</t>
  </si>
  <si>
    <t>4400486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118865957</t>
  </si>
  <si>
    <t>Irina Iguaran</t>
  </si>
  <si>
    <t>https://community.secop.gov.co/Public/Tendering/OpportunityDetail/Index?noticeUID=CO1.NTC.8084727&amp;isFromPublicArea=True&amp;isModal=true&amp;asPopupView=true</t>
  </si>
  <si>
    <t>CO1.PCCNTR.7980091</t>
  </si>
  <si>
    <t>08004282025</t>
  </si>
  <si>
    <t>1143163902</t>
  </si>
  <si>
    <t>María José Rodríguez Villarreal</t>
  </si>
  <si>
    <t>https://community.secop.gov.co/Public/Tendering/OpportunityDetail/Index?noticeUID=CO1.NTC.8286225&amp;isFromPublicArea=True&amp;isModal=true&amp;asPopupView=true</t>
  </si>
  <si>
    <t>CO1.PCCNTR.7279739</t>
  </si>
  <si>
    <t>$58,750,000</t>
  </si>
  <si>
    <t>https://community.secop.gov.co/Public/Tendering/OpportunityDetail/Index?noticeUID=CO1.NTC.7387955&amp;isFromPublicArea=True&amp;isModal=true&amp;asPopupView=true</t>
  </si>
  <si>
    <t>CO1.PCCNTR.7186968</t>
  </si>
  <si>
    <t>68009402024</t>
  </si>
  <si>
    <t>829001433</t>
  </si>
  <si>
    <t>ASOCIACION DE PADRES DE HOGARES DE BIENESTAR DE LOS BARRIOS  COMUNEROS  Y ARGELIA UNIDOS</t>
  </si>
  <si>
    <t>$2,009,816,835</t>
  </si>
  <si>
    <t>https://community.secop.gov.co/Public/Tendering/OpportunityDetail/Index?noticeUID=CO1.NTC.7259454&amp;isFromPublicArea=True&amp;isModal=true&amp;asPopupView=true</t>
  </si>
  <si>
    <t>CO1.PCCNTR.7633302</t>
  </si>
  <si>
    <t>13005182025</t>
  </si>
  <si>
    <t>901015764</t>
  </si>
  <si>
    <t>LUCIA</t>
  </si>
  <si>
    <t>$212,130,408</t>
  </si>
  <si>
    <t>https://community.secop.gov.co/Public/Tendering/OpportunityDetail/Index?noticeUID=CO1.NTC.7809104&amp;isFromPublicArea=True&amp;isModal=true&amp;asPopupView=true</t>
  </si>
  <si>
    <t>CO1.PCCNTR.8049780</t>
  </si>
  <si>
    <t>52005612025</t>
  </si>
  <si>
    <t>1080833850</t>
  </si>
  <si>
    <t>Yerson Yam  Carlos Delgado Cortes</t>
  </si>
  <si>
    <t>https://community.secop.gov.co/Public/Tendering/OpportunityDetail/Index?noticeUID=CO1.NTC.8385874&amp;isFromPublicArea=True&amp;isModal=true&amp;asPopupView=true</t>
  </si>
  <si>
    <t>CO1.PCCNTR.8088955</t>
  </si>
  <si>
    <t>20004252025</t>
  </si>
  <si>
    <t>824002672</t>
  </si>
  <si>
    <t>EMPRESA SOCIAL DEL ESTADO HOSPITAL CAMILO VILLAZON PUMAREJO</t>
  </si>
  <si>
    <t>$2,289,024,567</t>
  </si>
  <si>
    <t>https://community.secop.gov.co/Public/Tendering/OpportunityDetail/Index?noticeUID=CO1.NTC.8442822&amp;isFromPublicArea=True&amp;isModal=true&amp;asPopupView=true</t>
  </si>
  <si>
    <t>CO1.PCCNTR.7728913</t>
  </si>
  <si>
    <t>25004962025</t>
  </si>
  <si>
    <t>1077942583</t>
  </si>
  <si>
    <t>YEIMI TATIANA DIAZ ROLDAN</t>
  </si>
  <si>
    <t>https://community.secop.gov.co/Public/Tendering/OpportunityDetail/Index?noticeUID=CO1.NTC.7931008&amp;isFromPublicArea=True&amp;isModal=true&amp;asPopupView=true</t>
  </si>
  <si>
    <t>CO1.PCCNTR.7402475</t>
  </si>
  <si>
    <t>23001552025</t>
  </si>
  <si>
    <t>806014866</t>
  </si>
  <si>
    <t>CORPORACION EDUCATIVA COLEGIO GRAN COLOMBIA</t>
  </si>
  <si>
    <t>$1,802,496,606</t>
  </si>
  <si>
    <t>https://community.secop.gov.co/Public/Tendering/OpportunityDetail/Index?noticeUID=CO1.NTC.7529635&amp;isFromPublicArea=True&amp;isModal=true&amp;asPopupView=true</t>
  </si>
  <si>
    <t>CO1.PCCNTR.8071708</t>
  </si>
  <si>
    <t>63002112025</t>
  </si>
  <si>
    <t>V1.72153900</t>
  </si>
  <si>
    <t>REALIZAR EL PROCESO DE ADECUACIÓN DE LOS CUARTOS DE QUÍMICOS Y FERRETERÍA DEL ICBF REGIONAL QUINDÍO PARA LA VIGENCIA 2025.</t>
  </si>
  <si>
    <t>$48,060,251</t>
  </si>
  <si>
    <t>https://community.secop.gov.co/Public/Tendering/OpportunityDetail/Index?noticeUID=CO1.NTC.8335809&amp;isFromPublicArea=True&amp;isModal=true&amp;asPopupView=true</t>
  </si>
  <si>
    <t>CO1.PCCNTR.7688768</t>
  </si>
  <si>
    <t>01016222025</t>
  </si>
  <si>
    <t>1024494461</t>
  </si>
  <si>
    <t>EDUARD GIOVANNI MORA FORERO</t>
  </si>
  <si>
    <t>$37,347,290</t>
  </si>
  <si>
    <t>https://community.secop.gov.co/Public/Tendering/OpportunityDetail/Index?noticeUID=CO1.NTC.7882268&amp;isFromPublicArea=True&amp;isModal=true&amp;asPopupView=true</t>
  </si>
  <si>
    <t>CO1.PCCNTR.7478529</t>
  </si>
  <si>
    <t>68002172025</t>
  </si>
  <si>
    <t>800060982</t>
  </si>
  <si>
    <t>ASOCIACION DE PADRES DE HOGARES DE BIENESTAR DE LA VEREDA EL PABLON</t>
  </si>
  <si>
    <t>$1,832,494,546</t>
  </si>
  <si>
    <t>https://community.secop.gov.co/Public/Tendering/OpportunityDetail/Index?noticeUID=CO1.NTC.7615485&amp;isFromPublicArea=True&amp;isModal=true&amp;asPopupView=true</t>
  </si>
  <si>
    <t>1030551313</t>
  </si>
  <si>
    <t>ronald andres rozo zuluaga</t>
  </si>
  <si>
    <t>CO1.PCCNTR.7335405</t>
  </si>
  <si>
    <t>05002932025</t>
  </si>
  <si>
    <t>21500891</t>
  </si>
  <si>
    <t>Yamile Andrea Benitez Arenas</t>
  </si>
  <si>
    <t>https://community.secop.gov.co/Public/Tendering/OpportunityDetail/Index?noticeUID=CO1.NTC.7454312&amp;isFromPublicArea=True&amp;isModal=true&amp;asPopupView=true</t>
  </si>
  <si>
    <t>CO1.PCCNTR.7421956</t>
  </si>
  <si>
    <t>15002182025</t>
  </si>
  <si>
    <t>33378570</t>
  </si>
  <si>
    <t>nathaly montañez</t>
  </si>
  <si>
    <t>https://community.secop.gov.co/Public/Tendering/OpportunityDetail/Index?noticeUID=CO1.NTC.7551583&amp;isFromPublicArea=True&amp;isModal=true&amp;asPopupView=true</t>
  </si>
  <si>
    <t>CO1.PCCNTR.7737483</t>
  </si>
  <si>
    <t>13005502025</t>
  </si>
  <si>
    <t>Prestar servicios de apoyo a la gestión para la implementación del servicio Somos 
Familia; Somos Comunidad conforme a los documentos técnicos y enfoque 
determinado por el ICBF.</t>
  </si>
  <si>
    <t>45526812</t>
  </si>
  <si>
    <t>NATALIA PORTO PAJARO</t>
  </si>
  <si>
    <t>https://community.secop.gov.co/Public/Tendering/OpportunityDetail/Index?noticeUID=CO1.NTC.7941454&amp;isFromPublicArea=True&amp;isModal=true&amp;asPopupView=true</t>
  </si>
  <si>
    <t>CO1.PCCNTR.7592963</t>
  </si>
  <si>
    <t>20002592025</t>
  </si>
  <si>
    <t>892301275</t>
  </si>
  <si>
    <t>ASOCIACIÓN DE PADRES DE FAMILIA HI BECERRIL</t>
  </si>
  <si>
    <t>$918,268,036</t>
  </si>
  <si>
    <t>https://community.secop.gov.co/Public/Tendering/OpportunityDetail/Index?noticeUID=CO1.NTC.7756512&amp;isFromPublicArea=True&amp;isModal=true&amp;asPopupView=true</t>
  </si>
  <si>
    <t>CO1.PCCNTR.7219750</t>
  </si>
  <si>
    <t>68000142025</t>
  </si>
  <si>
    <t>PRESTAR SERVICIOS PROFESIONALES PARA EL FORTALECIMIENTO DEL MODELO DE PLANEACIÓN Y SISTEMA
INTEGRADO DE GESTIÓN EN LA REGIONAL Y CENTRO ZONAL.</t>
  </si>
  <si>
    <t>1098750322</t>
  </si>
  <si>
    <t>Nathalia Rivera Villamizar</t>
  </si>
  <si>
    <t>https://community.secop.gov.co/Public/Tendering/OpportunityDetail/Index?noticeUID=CO1.NTC.7315369&amp;isFromPublicArea=True&amp;isModal=true&amp;asPopupView=true</t>
  </si>
  <si>
    <t>CO1.PCCNTR.7211108</t>
  </si>
  <si>
    <t>150000172025</t>
  </si>
  <si>
    <t>PRESTAR SERVICIOS PROFESIONALES A LA DIRECCIÓN DE PRIMERA INFANCIA EN LA DIRECCIÓN REGIONAL; PARA APOYAR LOS PROCESOS FINANCIEROS QUE OPTIMICEN LA EJECUCIÓN DE LOS RECURSOS; PARA AVANZAR DE MANERA PROGRESIVA EN LA UNIVERSALIZACIÓN DE LA ATENCIÓN INTEGRAL A LA PRIMERA INFANCIA.</t>
  </si>
  <si>
    <t>1053604398</t>
  </si>
  <si>
    <t>LIDA PILAR FLECHAS CAMARGO</t>
  </si>
  <si>
    <t>https://community.secop.gov.co/Public/Tendering/OpportunityDetail/Index?noticeUID=CO1.NTC.7301371&amp;isFromPublicArea=True&amp;isModal=true&amp;asPopupView=true</t>
  </si>
  <si>
    <t>CO1.PCCNTR.8254594</t>
  </si>
  <si>
    <t>25005982025</t>
  </si>
  <si>
    <t>1193047138</t>
  </si>
  <si>
    <t>https://community.secop.gov.co/Public/Tendering/OpportunityDetail/Index?noticeUID=CO1.NTC.8682629&amp;isFromPublicArea=True&amp;isModal=true&amp;asPopupView=true</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CO1.PCCNTR.8018238</t>
  </si>
  <si>
    <t>18002552025</t>
  </si>
  <si>
    <t>BRINDAR ATENCIÓN A LAS NIÑAS; NIÑOS Y ADOLESCENTES QUE TIENEN UN PROCESO ADMINISTRATIVO DE RESTABLECIMIENTO DE DERECHOS; EN LA MODALIDAD INTERVENCIÓN DE APOYO PSICOSOCIAL DE ACUERDO CON LOS DOCUMENTOS TÉCNICOS VIGENTES EXPEDIDOS POR EL ICBF</t>
  </si>
  <si>
    <t>828001918</t>
  </si>
  <si>
    <t>FUNDACION AMBIENTAL, EDUCATIVA Y SOCIAL PLANETA AZUL</t>
  </si>
  <si>
    <t>https://community.secop.gov.co/Public/Tendering/OpportunityDetail/Index?noticeUID=CO1.NTC.8338890&amp;isFromPublicArea=True&amp;isModal=true&amp;asPopupView=true</t>
  </si>
  <si>
    <t>CO1.PCCNTR.7207583</t>
  </si>
  <si>
    <t>66000202025</t>
  </si>
  <si>
    <t>PRESTAR SERVICIOS PROFESIONALES A LA DIRECCIÓN REGIONAL PARA APOYAR 
LAS DIFERENTES ACCIONES Y PROCESOS DERIVADAS DE LA PRESTACIÓN DEL 
SERVICIO DE PRIMERA INFANCIA EN LAS DIFERENTES MODALIDADES DE ATENCIÓN 
A LOS NIÑOS Y NIÑAS DE 0 A 5 AÑOS</t>
  </si>
  <si>
    <t>1088286734</t>
  </si>
  <si>
    <t>DIEGO FERNANDO SANCHEZ BURITICA</t>
  </si>
  <si>
    <t>https://community.secop.gov.co/Public/Tendering/OpportunityDetail/Index?noticeUID=CO1.NTC.7295811&amp;isFromPublicArea=True&amp;isModal=true&amp;asPopupView=true</t>
  </si>
  <si>
    <t>CO1.PCCNTR.7928068</t>
  </si>
  <si>
    <t>68004332025</t>
  </si>
  <si>
    <t>1090503092</t>
  </si>
  <si>
    <t>Yulieth Alexandra Jaime Solano</t>
  </si>
  <si>
    <t>https://community.secop.gov.co/Public/Tendering/OpportunityDetail/Index?noticeUID=CO1.NTC.8210738&amp;isFromPublicArea=True&amp;isModal=true&amp;asPopupView=true</t>
  </si>
  <si>
    <t>CO1.PCCNTR.8024548</t>
  </si>
  <si>
    <t>0501075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900271660</t>
  </si>
  <si>
    <t>CLINICA DEL ORIENTE, CORPORACION PARA LA SALUD MENTAL</t>
  </si>
  <si>
    <t>$2,034,229,840</t>
  </si>
  <si>
    <t>https://community.secop.gov.co/Public/Tendering/OpportunityDetail/Index?noticeUID=CO1.NTC.8347112&amp;isFromPublicArea=True&amp;isModal=true&amp;asPopupView=true</t>
  </si>
  <si>
    <t>CO1.PCCNTR.7689514</t>
  </si>
  <si>
    <t>44003652025</t>
  </si>
  <si>
    <t>901626578</t>
  </si>
  <si>
    <t>ASOCIACION DE AUTORIDADES TRADICIONALES UCHUMUIN WAYAA</t>
  </si>
  <si>
    <t>$2,250,580,076</t>
  </si>
  <si>
    <t>https://community.secop.gov.co/Public/Tendering/OpportunityDetail/Index?noticeUID=CO1.NTC.78825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21460</t>
  </si>
  <si>
    <t>70002482025</t>
  </si>
  <si>
    <t>73547571</t>
  </si>
  <si>
    <t>Omar Sanchez</t>
  </si>
  <si>
    <t>https://community.secop.gov.co/Public/Tendering/OpportunityDetail/Index?noticeUID=CO1.NTC.8051590&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EVALUAR ESTRATEGIAS EDUCATIVAS ORIENTADAS AL FORTALECIMIENTO FAMILIAR</t>
  </si>
  <si>
    <t>CO1.PCCNTR.7221000</t>
  </si>
  <si>
    <t>11001572025</t>
  </si>
  <si>
    <t>57294523</t>
  </si>
  <si>
    <t>GREY MANJARRES GUTIERREZ</t>
  </si>
  <si>
    <t>https://community.secop.gov.co/Public/Tendering/OpportunityDetail/Index?noticeUID=CO1.NTC.7317241&amp;isFromPublicArea=True&amp;isModal=true&amp;asPopupView=true</t>
  </si>
  <si>
    <t>CO1.PCCNTR.7779658</t>
  </si>
  <si>
    <t>47003542025</t>
  </si>
  <si>
    <t>36549147</t>
  </si>
  <si>
    <t>Marlin Beatriz Bermudez Arevalo</t>
  </si>
  <si>
    <t>https://community.secop.gov.co/Public/Tendering/OpportunityDetail/Index?noticeUID=CO1.NTC.7995890&amp;isFromPublicArea=True&amp;isModal=true&amp;asPopupView=true</t>
  </si>
  <si>
    <t>Prestar servicios para el desarrollo del servicio Somos Familia; Somos Comunidad conforme a los documentos técnicos y enfoque determinado por el ICBF en la Dirección Regional Magdalena teniendo en cuenta el modelo de enfoque diferencial de derechos de ICBF; con la finalidad de ejecutar actividades y programas culturales con el fin de fomentar la participación y la promoción de experiencia artísticas y culturales.</t>
  </si>
  <si>
    <t>CO1.PCCNTR.7860003</t>
  </si>
  <si>
    <t>76007182025</t>
  </si>
  <si>
    <t>https://community.secop.gov.co/Public/Tendering/OpportunityDetail/Index?noticeUID=CO1.NTC.8108632&amp;isFromPublicArea=True&amp;isModal=true&amp;asPopupView=true</t>
  </si>
  <si>
    <t>CO1.PCCNTR.7475520</t>
  </si>
  <si>
    <t>52002782025</t>
  </si>
  <si>
    <t>PRESTAR SERVICIOS PROFESIONALES A LA DIRECCIÓN DE PRIMERA INFANCIA EN LA DIRECCIÓN REGIONAL PARA APOYAR LAS ACTIVIDADES FINANCIERAS EN EL SEGUIMIENTO A LA EJECUCIÓN DE LOS CONTRATOS DE APORTE ACORDE AL PND COLOMBIA POTENCIA MUNDIAL DE LA VIDA</t>
  </si>
  <si>
    <t>1082689153</t>
  </si>
  <si>
    <t>NILSON ALEXANDER CORTES LOPEZ</t>
  </si>
  <si>
    <t>https://community.secop.gov.co/Public/Tendering/OpportunityDetail/Index?noticeUID=CO1.NTC.7611768&amp;isFromPublicArea=True&amp;isModal=true&amp;asPopupView=true</t>
  </si>
  <si>
    <t>CO1.PCCNTR.7408173</t>
  </si>
  <si>
    <t>11006842025</t>
  </si>
  <si>
    <t>51957164</t>
  </si>
  <si>
    <t>ALBA YANETH MEDINA RAMIREZ</t>
  </si>
  <si>
    <t>https://community.secop.gov.co/Public/Tendering/OpportunityDetail/Index?noticeUID=CO1.NTC.7535383&amp;isFromPublicArea=True&amp;isModal=true&amp;asPopupView=true</t>
  </si>
  <si>
    <t>PRESTAR SERVICIOS PROFESIONALES A LA REGIONAL BOGOTÁ LOS CENTROS ZONALES Y SUSMUNICIPIOS INFLUENCIA DE ACUERDO NECESIDADES DEL  TERRITORIO; PARA APOYAR EL DESARROLLO DE LAS ACCIONES DE ACOMPAÑAMIENTO PSICOSOCIAL EN EL ÁMBITO FAMILIAR YCOMUNITARIO A TRAVÉS DEL SERVICIOPRESENCIA PARA LA CONVIVENCIA Y EL FORTALECIMIENTODE VÍNCULOS FAMILIARES Y COMUNITARIOS</t>
  </si>
  <si>
    <t>CO1.PCCNTR.7164153</t>
  </si>
  <si>
    <t>11026902024</t>
  </si>
  <si>
    <t>800093263</t>
  </si>
  <si>
    <t>asociacion de padres usuarios del icbf el sueño de gregory</t>
  </si>
  <si>
    <t>https://community.secop.gov.co/Public/Tendering/OpportunityDetail/Index?noticeUID=CO1.NTC.72325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63,435,500</t>
  </si>
  <si>
    <t>CO1.PCCNTR.8025144</t>
  </si>
  <si>
    <t>11014142025</t>
  </si>
  <si>
    <t>BRINDAR ATENCIÓN A LAS NIÑAS; LOS NIÑOS Y ADOLESCENTES QUE TIENEN UN PROCESO ADMINISTRATIVO DE RESTABLECIMIENTO DE DERECHOS; EN LA MODALIDAD INTERNADO - DISCAPACIDAD INTELECTUAL CASA DE ACOGIMIENTO DISCAPACIDAD INTELECTUAL; DE ACUERDO CON LOS DOCUMENTOS TÉCNICOS VIGENTES EXPEDIDOS POR EL ICBF.</t>
  </si>
  <si>
    <t>800016990</t>
  </si>
  <si>
    <t>ASOCIACION CENTRO DE EDUCACION ESPECIAL, REHABILITACION Y CAPACITACION RENACER</t>
  </si>
  <si>
    <t>https://community.secop.gov.co/Public/Tendering/OpportunityDetail/Index?noticeUID=CO1.NTC.8347902&amp;isFromPublicArea=True&amp;isModal=true&amp;asPopupView=true</t>
  </si>
  <si>
    <t>CO1.PCCNTR.7188625</t>
  </si>
  <si>
    <t>05019372024</t>
  </si>
  <si>
    <t>$1,350,654,414</t>
  </si>
  <si>
    <t>https://community.secop.gov.co/Public/Tendering/OpportunityDetail/Index?noticeUID=CO1.NTC.72619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35992</t>
  </si>
  <si>
    <t>01011072025</t>
  </si>
  <si>
    <t>Prestar servicios profesionales a la Oficina de Aseguramiento a la Calidad para orientar Jurídicamente el desarrollo de las actividades requeridas para el funcionamiento del proceso de Inspección; Vigilancia y Control.</t>
  </si>
  <si>
    <t>52704586</t>
  </si>
  <si>
    <t>Lina Zoraida Marín Torres</t>
  </si>
  <si>
    <t>$124,875,088</t>
  </si>
  <si>
    <t>https://community.secop.gov.co/Public/Tendering/OpportunityDetail/Index?noticeUID=CO1.NTC.7567497&amp;isFromPublicArea=True&amp;isModal=true&amp;asPopupView=true</t>
  </si>
  <si>
    <t>CO1.PCCNTR.7842811</t>
  </si>
  <si>
    <t>76007012025</t>
  </si>
  <si>
    <t>Prestar servicios de apoyo a la gestión para la implementación del servicio Somos Familia; Somos Comunidad
conforme a los documentos técnicos y enfoque determinado por el ICBF.</t>
  </si>
  <si>
    <t>1114840162</t>
  </si>
  <si>
    <t>STEFANIA GALVIS FRANCO</t>
  </si>
  <si>
    <t>https://community.secop.gov.co/Public/Tendering/OpportunityDetail/Index?noticeUID=CO1.NTC.8081427&amp;isFromPublicArea=True&amp;isModal=true&amp;asPopupView=true</t>
  </si>
  <si>
    <t>CO1.PCCNTR.7217571</t>
  </si>
  <si>
    <t>19000552025</t>
  </si>
  <si>
    <t>1061749062</t>
  </si>
  <si>
    <t>YUELMI SHIRLEY GOMEZ LOPEZ</t>
  </si>
  <si>
    <t>https://community.secop.gov.co/Public/Tendering/OpportunityDetail/Index?noticeUID=CO1.NTC.7312539&amp;isFromPublicArea=True&amp;isModal=true&amp;asPopupView=true</t>
  </si>
  <si>
    <t>CO1.PCCNTR.7614839</t>
  </si>
  <si>
    <t>54002882025</t>
  </si>
  <si>
    <t>V1.73152103</t>
  </si>
  <si>
    <t>PRESTAR EL SERVICIO DE MANTENIMIENTO PREVENTIVO DE PANELES SOLARES
EN LA SEDE REGIONAL DEL ICBF NORTE DE SANTANDER ASI COMO LA COMPRA
E INSTALACIÓN DE UN SISTEMA FOTOVOLTAICO.</t>
  </si>
  <si>
    <t>900636240</t>
  </si>
  <si>
    <t>INGELCAF SAS</t>
  </si>
  <si>
    <t>$66,655,125</t>
  </si>
  <si>
    <t>https://community.secop.gov.co/Public/Tendering/OpportunityDetail/Index?noticeUID=CO1.NTC.7624655&amp;isFromPublicArea=True&amp;isModal=true&amp;asPopupView=true</t>
  </si>
  <si>
    <t>CO1.PCCNTR.8260633</t>
  </si>
  <si>
    <t>15004832025</t>
  </si>
  <si>
    <t>1049655484</t>
  </si>
  <si>
    <t>ANGELA YISLEY AGUIRRE BAUTISTA</t>
  </si>
  <si>
    <t>https://community.secop.gov.co/Public/Tendering/OpportunityDetail/Index?noticeUID=CO1.NTC.8690530&amp;isFromPublicArea=True&amp;isModal=true&amp;asPopupView=true</t>
  </si>
  <si>
    <t>PRESTAR SERVICIOS PROFESIONALES EN EL ÁREA DE TRABAJO SOCIAL O DESARROLLO FAMILIAR EN LA DEFENSORÍA DE FAMILIA DEL CENTRO ZONAL MIRAFLORES DE LA REGIONAL BOYACÁ; PARA APOYAR LOS TRÁMITES EN LA GARANTÍA; RESTABLECIMIENTO DE DERECHOS Y MEDIDAS DE PROTECCIÓN A FAVOR DE LOS NIÑOS; NIÑAS; ADOLESCENTES Y JÓVENES</t>
  </si>
  <si>
    <t>CO1.PCCNTR.8082898</t>
  </si>
  <si>
    <t>01019512025</t>
  </si>
  <si>
    <t>PRESTAR SERVICIOS PROFESIONALES PARA APOYAR LAS ACTIVIDADES 
RELACIONADAS CON EL SOPORTE; ESTABILIZACION Y TRASFERENCIA DE 
CONOCIMIENTO DE LOS SISTEMAS DE INFORMACION DEL ICBF.</t>
  </si>
  <si>
    <t>1018446147</t>
  </si>
  <si>
    <t>Jackson Leonardo Perez Rivera</t>
  </si>
  <si>
    <t>$30,630,583</t>
  </si>
  <si>
    <t>https://community.secop.gov.co/Public/Tendering/OpportunityDetail/Index?noticeUID=CO1.NTC.8434473&amp;isFromPublicArea=True&amp;isModal=true&amp;asPopupView=true</t>
  </si>
  <si>
    <t>CO1.PCCNTR.7223753</t>
  </si>
  <si>
    <t>19000872025</t>
  </si>
  <si>
    <t>25283243</t>
  </si>
  <si>
    <t>MAGDA MILENA BECERRA PEREZ</t>
  </si>
  <si>
    <t>https://community.secop.gov.co/Public/Tendering/OpportunityDetail/Index?noticeUID=CO1.NTC.7320232&amp;isFromPublicArea=True&amp;isModal=true&amp;asPopupView=true</t>
  </si>
  <si>
    <t>PRESTAR SERVICIOS PROFESIONALES EN EL ÁREA DE PSICOLOGÍA EN LA DEFENSORIA DE FAMILIA DEL CENTRO ZONAL POPAYAN DE LA REGIONAL CAUCA; PARA APOYAR LOS TRAMITES DENTRO DE LOS PROCESOS ADMINISTRATIVOS PARA LA GARANTIA Y EL RESTABLECIMIENTO DE DERECHOS; EN EL MARCO DEL FORTALECIMIENTO Y DESCONGESTION DE LAS DEFENSORÍAS DE FAMILIA</t>
  </si>
  <si>
    <t>CO1.PCCNTR.7416748</t>
  </si>
  <si>
    <t>11007042025</t>
  </si>
  <si>
    <t>$1,775,946,001</t>
  </si>
  <si>
    <t>https://community.secop.gov.co/Public/Tendering/OpportunityDetail/Index?noticeUID=CO1.NTC.7545907&amp;isFromPublicArea=True&amp;isModal=true&amp;asPopupView=true</t>
  </si>
  <si>
    <t>CO1.PCCNTR.7430065</t>
  </si>
  <si>
    <t>0101300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80512828</t>
  </si>
  <si>
    <t>john edgar</t>
  </si>
  <si>
    <t>https://community.secop.gov.co/Public/Tendering/OpportunityDetail/Index?noticeUID=CO1.NTC.7561144&amp;isFromPublicArea=True&amp;isModal=true&amp;asPopupView=true</t>
  </si>
  <si>
    <t>CO1.PCCNTR.7807297</t>
  </si>
  <si>
    <t>19004422025</t>
  </si>
  <si>
    <t>https://community.secop.gov.co/Public/Tendering/OpportunityDetail/Index?noticeUID=CO1.NTC.8033428&amp;isFromPublicArea=True&amp;isModal=true&amp;asPopupView=true</t>
  </si>
  <si>
    <t>ENTREGAR EN CALIDAD DE COMODATO PARA SU USO GRATUITO Y CON CARGO A RESTITUIR; AL OPERADOR
ASOCIACION DE PADRES DE FAMILIA DE LOS HOGARES COMUNITARIOS DE BIENESTAR DE PIAGUA IDENTIFICADO
CON NIT. 900.194.434; EL BIEN INMUEBLE DE PROPIEDAD DEL ICBF; IDENTIFICADO CON MATRICULA
INMOBILIARIA N° 120154580 REFERENCIA CATASTRAL N° 01-000000-0021-0026-0-00000000 UBICADO EN EL
MUNICIPIO DE EL TAMBO CAUCA; PARA EL FUNCIONAMIENTO DEL CDI; QUE PERMITA GARANTIZAR UNA MEJOR
PRESTACION DEL SERVICIO DURANTE EL M</t>
  </si>
  <si>
    <t>CO1.PCCNTR.7171229</t>
  </si>
  <si>
    <t>15007572024</t>
  </si>
  <si>
    <t>800116365</t>
  </si>
  <si>
    <t>ASOCIACION DE PADRES USUARIOS DE LOS HOGARES COMUNITARIOS DE BIENESTAR FAMILIAR, OTRAS MODALIDADES DE ATENCIÓN A LA PRIMERA INFANCIA Y MADRES COMUNITA</t>
  </si>
  <si>
    <t>$1,945,853,748</t>
  </si>
  <si>
    <t>https://community.secop.gov.co/Public/Tendering/OpportunityDetail/Index?noticeUID=CO1.NTC.7240505&amp;isFromPublicArea=True&amp;isModal=true&amp;asPopupView=true</t>
  </si>
  <si>
    <t>CO1.PCCNTR.7537485</t>
  </si>
  <si>
    <t>20002262025</t>
  </si>
  <si>
    <t>$1,860,330,207</t>
  </si>
  <si>
    <t>https://community.secop.gov.co/Public/Tendering/OpportunityDetail/Index?noticeUID=CO1.NTC.7688318&amp;isFromPublicArea=True&amp;isModal=true&amp;asPopupView=true</t>
  </si>
  <si>
    <t>13006112025</t>
  </si>
  <si>
    <t>BRINDAR ATENCIÓN A LAS NIÑAS; LOS NIÑOS Y ADOLESCENTES QUE TIENEN UN PROCESO ADMINISTRATIVO DE RESTABLECIMIENTO DE DERECHOS; EN LA MODALIDAD EXTERNADO MEDIA JORNADA DE ACUERDO CON LOS DOCUMENTOS TÉCNICOS VIGENTES EXPEDIDOS POR
EL ICBF</t>
  </si>
  <si>
    <t>https://community.secop.gov.co/Public/Tendering/OpportunityDetail/Index?noticeUID=CO1.NTC.8346202&amp;isFromPublicArea=True&amp;isModal=true&amp;asPopupView=true</t>
  </si>
  <si>
    <t>CO1.PCCNTR.7621476</t>
  </si>
  <si>
    <t>25004282025</t>
  </si>
  <si>
    <t>860010077</t>
  </si>
  <si>
    <t>FUNDACIÓN NIÑO JESÚS</t>
  </si>
  <si>
    <t>$1,274,012,914</t>
  </si>
  <si>
    <t>https://community.secop.gov.co/Public/Tendering/OpportunityDetail/Index?noticeUID=CO1.NTC.7794533&amp;isFromPublicArea=True&amp;isModal=true&amp;asPopupView=true</t>
  </si>
  <si>
    <t>CO1.PCCNTR.7181051</t>
  </si>
  <si>
    <t>130010902024</t>
  </si>
  <si>
    <t>$1,926,215,280</t>
  </si>
  <si>
    <t>https://community.secop.gov.co/Public/Tendering/OpportunityDetail/Index?noticeUID=CO1.NTC.7250318&amp;isFromPublicArea=True&amp;isModal=true&amp;asPopupView=true</t>
  </si>
  <si>
    <t>CO1.PCCNTR.7762068</t>
  </si>
  <si>
    <t>85001832025</t>
  </si>
  <si>
    <t>1115853888</t>
  </si>
  <si>
    <t>gina julieth cordoba rincon</t>
  </si>
  <si>
    <t>https://community.secop.gov.co/Public/Tendering/OpportunityDetail/Index?noticeUID=CO1.NTC.7973467&amp;isFromPublicArea=True&amp;isModal=true&amp;asPopupView=true</t>
  </si>
  <si>
    <t>CO1.PCCNTR.7800873</t>
  </si>
  <si>
    <t>52004462025</t>
  </si>
  <si>
    <t>1130631974</t>
  </si>
  <si>
    <t>sandra victoria lopez saltaren</t>
  </si>
  <si>
    <t>https://community.secop.gov.co/Public/Tendering/OpportunityDetail/Index?noticeUID=CO1.NTC.8024550&amp;isFromPublicArea=True&amp;isModal=true&amp;asPopupView=true</t>
  </si>
  <si>
    <t>PRESTAR SERVICIOS PROFESIONALES EN EL ÁREA DE PSICOLOGIA EN LA DEFENSORÍA DE FAMILIA DEL CENTRO ZONAL TUMACO DE LA REGIONAL NARIÑO PARA APOYAR LOS TRAMITES DENTRO DE LOS PROCESOS ADMINISTRATIVOS PARA LA GARANTÍA Y EL RESTABLECIMIENTO DE DERECHOS EN EL MARCO DEL FORTALECIMIENTO Y DESCONGESTIÓN DE LAS DEFENSORÍAS DE FAMILIA</t>
  </si>
  <si>
    <t>CO1.PCCNTR.7377876</t>
  </si>
  <si>
    <t>05003702025</t>
  </si>
  <si>
    <t>800132460</t>
  </si>
  <si>
    <t>ASOCIACION DE PADRES DE FAMILIA DEL HOGAR INFANTIL MIGUELIN</t>
  </si>
  <si>
    <t>https://community.secop.gov.co/Public/Tendering/OpportunityDetail/Index?noticeUID=CO1.NTC.7502084&amp;isFromPublicArea=True&amp;isModal=true&amp;asPopupView=true</t>
  </si>
  <si>
    <t>CO1.PCCNTR.7395302</t>
  </si>
  <si>
    <t>50001732025</t>
  </si>
  <si>
    <t>$905,416,579</t>
  </si>
  <si>
    <t>https://community.secop.gov.co/Public/Tendering/OpportunityDetail/Index?noticeUID=CO1.NTC.7520405&amp;isFromPublicArea=True&amp;isModal=true&amp;asPopupView=true</t>
  </si>
  <si>
    <t>CO1.PCCNTR.7298461</t>
  </si>
  <si>
    <t>11004182025</t>
  </si>
  <si>
    <t>52918711</t>
  </si>
  <si>
    <t>RUTH ANDREA FONSECA</t>
  </si>
  <si>
    <t>https://community.secop.gov.co/Public/Tendering/OpportunityDetail/Index?noticeUID=CO1.NTC.7410402&amp;isFromPublicArea=True&amp;isModal=true&amp;asPopupView=true</t>
  </si>
  <si>
    <t>CO1.PCCNTR.7650841</t>
  </si>
  <si>
    <t>81001632025</t>
  </si>
  <si>
    <t>1098753186</t>
  </si>
  <si>
    <t>Jaime Andrés Niño Gómez</t>
  </si>
  <si>
    <t>https://community.secop.gov.co/Public/Tendering/OpportunityDetail/Index?noticeUID=CO1.NTC.7833329&amp;isFromPublicArea=True&amp;isModal=true&amp;asPopupView=true</t>
  </si>
  <si>
    <t>CO1.PCCNTR.7810430</t>
  </si>
  <si>
    <t>11011992025</t>
  </si>
  <si>
    <t>1007699132</t>
  </si>
  <si>
    <t>BRAYAN STIVEN PEÑA RODRIGUEZ</t>
  </si>
  <si>
    <t>$9,170,005</t>
  </si>
  <si>
    <t>https://community.secop.gov.co/Public/Tendering/OpportunityDetail/Index?noticeUID=CO1.NTC.8037137&amp;isFromPublicArea=True&amp;isModal=true&amp;asPopupView=true</t>
  </si>
  <si>
    <t>CO1.PCCNTR.7884457</t>
  </si>
  <si>
    <t>05009672025</t>
  </si>
  <si>
    <t>1039469202</t>
  </si>
  <si>
    <t>ANDRÉS DAVID SAMORA VALENZUELA</t>
  </si>
  <si>
    <t>$29,588,108</t>
  </si>
  <si>
    <t>https://community.secop.gov.co/Public/Tendering/OpportunityDetail/Index?noticeUID=CO1.NTC.8147944&amp;isFromPublicArea=True&amp;isModal=true&amp;asPopupView=true</t>
  </si>
  <si>
    <t>CO1.PCCNTR.7277465</t>
  </si>
  <si>
    <t>15000932025</t>
  </si>
  <si>
    <t>1054682531</t>
  </si>
  <si>
    <t>Angie Katherine Castro Fajardo</t>
  </si>
  <si>
    <t>https://community.secop.gov.co/Public/Tendering/OpportunityDetail/Index?noticeUID=CO1.NTC.7385586&amp;isFromPublicArea=True&amp;isModal=true&amp;asPopupView=true</t>
  </si>
  <si>
    <t>PRESTAR SERVICIOS PROFESIONALES EN EL AREA DE PSICOLOGIA PARA LA IMPLEMENTACIÓN DE LOS DOCUMENTOS TECNICOS CORRESPONDIENTES AL SERVICIO DE ACOGIMIENTO FAMILIAR HOGAR SUSTITUTO PARA LA ATENCIÓN DE NIÑAS NIÑOS Y ADOLESCENTES CUYA ADMINITRACIÓN ES DIRECTA POR PARTE DEL INSTITUTO COLOMBIANO DE BIENESTAR FAMILIAR</t>
  </si>
  <si>
    <t>CO1.PCCNTR.7233203</t>
  </si>
  <si>
    <t>63000292025</t>
  </si>
  <si>
    <t>PRESTAR SERVICIOS DE APOYO A LA GESTIÓN PARA REALIZAR ACTIVIDADES ADMINISTRATIVAS; OPERATIVAS Y ASISTENCIALES EN MATERIA DE GESTIÓN DOCUMENTAL DE LA DIRECCIÓN REGIONAL QUINDÍO DURANTE LA VIGENCIA 2025</t>
  </si>
  <si>
    <t>1094942430</t>
  </si>
  <si>
    <t>Angie Maritza Gil Arroyave</t>
  </si>
  <si>
    <t>$29,853,201</t>
  </si>
  <si>
    <t>https://community.secop.gov.co/Public/Tendering/OpportunityDetail/Index?noticeUID=CO1.NTC.7332763&amp;isFromPublicArea=True&amp;isModal=true&amp;asPopupView=true</t>
  </si>
  <si>
    <t>CO1.PCCNTR.7260714</t>
  </si>
  <si>
    <t>05001462025</t>
  </si>
  <si>
    <t>CONTRATAR EL ARRENDAMIENTO DE UN INMUEBLE UBICADO EN LA CRA 51 # 52 - 19 DEL MUNICIPIO DE ITAGUI; PARA EL FUNCIONAMIENTO DEL CENTRO ZONAL ABURRA SUR DEL ICBF REGIONAL ANTIOQUIA.</t>
  </si>
  <si>
    <t>901643285</t>
  </si>
  <si>
    <t>INMOBILIARIA EXCLUSIVA SAS</t>
  </si>
  <si>
    <t>$114,940,672</t>
  </si>
  <si>
    <t>https://community.secop.gov.co/Public/Tendering/OpportunityDetail/Index?noticeUID=CO1.NTC.7365956&amp;isFromPublicArea=True&amp;isModal=true&amp;asPopupView=true</t>
  </si>
  <si>
    <t>CO1.PCCNTR.7554159</t>
  </si>
  <si>
    <t>18001532025</t>
  </si>
  <si>
    <t>PRESTAR SERVICIOS PROFESIONALES A LA REGIONAL CAQUETÁ PARA ORIENTAR EL DESARROLLO TÉCNICO Y OPERATIVO DE LOS SERVICIOS DESTINADOS AL FORTALECIMIENTO FAMILIAR Y SISTEMAS DE CUIDADO COMUNITARIO</t>
  </si>
  <si>
    <t>16188622</t>
  </si>
  <si>
    <t>MAURICIO JAVIER ANDRADE ADAIME</t>
  </si>
  <si>
    <t>$44,936,900</t>
  </si>
  <si>
    <t>https://community.secop.gov.co/Public/Tendering/OpportunityDetail/Index?noticeUID=CO1.NTC.7708920&amp;isFromPublicArea=True&amp;isModal=true&amp;asPopupView=true</t>
  </si>
  <si>
    <t>CO1.PCCNTR.7588395</t>
  </si>
  <si>
    <t>13004512025</t>
  </si>
  <si>
    <t>900995472</t>
  </si>
  <si>
    <t>ASOCIACION AGROPECUARIA DE PLAYABARRO</t>
  </si>
  <si>
    <t>$576,942,535</t>
  </si>
  <si>
    <t>https://community.secop.gov.co/Public/Tendering/OpportunityDetail/Index?noticeUID=CO1.NTC.7750642&amp;isFromPublicArea=True&amp;isModal=true&amp;asPopupView=true</t>
  </si>
  <si>
    <t>CO1.PCCNTR.7217542</t>
  </si>
  <si>
    <t>11001042025</t>
  </si>
  <si>
    <t>20923920</t>
  </si>
  <si>
    <t>LUZ MIRIAM MARTINEZ RODRIGUEZ</t>
  </si>
  <si>
    <t>https://community.secop.gov.co/Public/Tendering/OpportunityDetail/Index?noticeUID=CO1.NTC.7312199&amp;isFromPublicArea=True&amp;isModal=true&amp;asPopupView=true</t>
  </si>
  <si>
    <t>CO1.PCCNTR.7184716</t>
  </si>
  <si>
    <t>25010792024</t>
  </si>
  <si>
    <t>$2,320,256,335</t>
  </si>
  <si>
    <t>https://community.secop.gov.co/Public/Tendering/OpportunityDetail/Index?noticeUID=CO1.NTC.7256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92354</t>
  </si>
  <si>
    <t>27000792025</t>
  </si>
  <si>
    <t>PRESTAR LOS SERVICIOS PROFESIONLES EN EL AREA DE PSICOLOGIA  EN LA DEFENSORIA E FAMILIA DE LA REGIONAL CHOCO PARA APOYAR LOS TRAMITES DENTRO DE LOS PROCESOS ADMINISTRATIVOS PARA LAGARANTIA Y EL RESTABLECIMIENTO DE DERECHOS EN EL MARCO DEL FORTALECIMENTO Y DESCONGESTION DE LA DEFENSORIA DE FAMILIA</t>
  </si>
  <si>
    <t>1077436231</t>
  </si>
  <si>
    <t>SILVIA TATIANA MURILLO PALACIOS</t>
  </si>
  <si>
    <t>https://community.secop.gov.co/Public/Tendering/OpportunityDetail/Index?noticeUID=CO1.NTC.7402931&amp;isFromPublicArea=True&amp;isModal=true&amp;asPopupView=true</t>
  </si>
  <si>
    <t>CO1.PCCNTR.7900942</t>
  </si>
  <si>
    <t>54003342025</t>
  </si>
  <si>
    <t>$489,525,252</t>
  </si>
  <si>
    <t>https://community.secop.gov.co/Public/Tendering/OpportunityDetail/Index?noticeUID=CO1.NTC.8172457&amp;isFromPublicArea=True&amp;isModal=true&amp;asPopupView=true</t>
  </si>
  <si>
    <t>CO1.PCCNTR.7762034</t>
  </si>
  <si>
    <t>05008882025</t>
  </si>
  <si>
    <t>1017240787</t>
  </si>
  <si>
    <t>Yessica María López Arboleda</t>
  </si>
  <si>
    <t>https://community.secop.gov.co/Public/Tendering/OpportunityDetail/Index?noticeUID=CO1.NTC.7973226&amp;isFromPublicArea=True&amp;isModal=true&amp;asPopupView=true</t>
  </si>
  <si>
    <t>CO1.PCCNTR.7301202</t>
  </si>
  <si>
    <t>18000672025</t>
  </si>
  <si>
    <t>17636128</t>
  </si>
  <si>
    <t>JORGE HERRERA DOMINGUEZ</t>
  </si>
  <si>
    <t>https://community.secop.gov.co/Public/Tendering/OpportunityDetail/Index?noticeUID=CO1.NTC.7413513&amp;isFromPublicArea=True&amp;isModal=true&amp;asPopupView=true</t>
  </si>
  <si>
    <t>CO1.PCCNTR.7804888</t>
  </si>
  <si>
    <t>52004492025</t>
  </si>
  <si>
    <t>36952049</t>
  </si>
  <si>
    <t>MARIA EUGENIA TAUTAS TABLA</t>
  </si>
  <si>
    <t>https://community.secop.gov.co/Public/Tendering/OpportunityDetail/Index?noticeUID=CO1.NTC.8030225&amp;isFromPublicArea=True&amp;isModal=true&amp;asPopupView=true</t>
  </si>
  <si>
    <t>PRESTAR SERVICIOS PROFESIONALES PARA EL FORTALECIMIENTO A LAS FAMILIAS CON NIÑOS; NIÑAS Y ADOLESCENTES IDENTIFICADOS EN TRABAJO INFANTIL Y ALTA PERMANENCIA EN CALLE Y ACTIVAR LAS RUTAS DE PROTECCION PARA LA VIDA EN CALLE Y OTRAS VIOLENCIAS EN EL CONTEXTO TERRITORIAL; CUMPLIENDO CON LAS ACTIVIDADES ESTABLECIDAS EN EL PROCEDIMIENTO PARA LA ATENCIÓN A TRAVÉS DE LOS EQUIPOS MÓVILES DE PROTRECCIÓN INTEGRAL (EMPI) - TRABAJO INFANTIL</t>
  </si>
  <si>
    <t>CO1.PCCNTR.7297750</t>
  </si>
  <si>
    <t>27000872025</t>
  </si>
  <si>
    <t>1193286196</t>
  </si>
  <si>
    <t>https://community.secop.gov.co/Public/Tendering/OpportunityDetail/Index?noticeUID=CO1.NTC.7409668&amp;isFromPublicArea=True&amp;isModal=true&amp;asPopupView=true</t>
  </si>
  <si>
    <t>CO1.PCCNTR.3979379</t>
  </si>
  <si>
    <t>13003522022</t>
  </si>
  <si>
    <t>AUNAR ESFUERZOS TÉCNICOS; ADMINISTRATIVOS Y FINANCIEROS PARA REALIZAR LA ADECUACIÓN DEL PREDIO UBICADO EN EL MUNICIPÍO DE SAN JACINTO DE PROPIEDAD DE LA ALCALDÍA MUNICIPAL CON EL FIN DE OPERAR EL PROGRAMA SACÚDETE EN LA ADOLESCENCIA Y LA JUVENTUD COLOMBIANA.</t>
  </si>
  <si>
    <t>800026685</t>
  </si>
  <si>
    <t>ALCALDIA MUNICIPAL DE SAN JACINTO</t>
  </si>
  <si>
    <t>https://community.secop.gov.co/Public/Tendering/OpportunityDetail/Index?noticeUID=CO1.NTC.3220585&amp;isFromPublicArea=True&amp;isModal=true&amp;asPopupView=true</t>
  </si>
  <si>
    <t>CO1.PCCNTR.7456090</t>
  </si>
  <si>
    <t>27002042025</t>
  </si>
  <si>
    <t>$1,618,924,114</t>
  </si>
  <si>
    <t>https://community.secop.gov.co/Public/Tendering/OpportunityDetail/Index?noticeUID=CO1.NTC.7588487&amp;isFromPublicArea=True&amp;isModal=true&amp;asPopupView=true</t>
  </si>
  <si>
    <t>CO1.PCCNTR.7538093</t>
  </si>
  <si>
    <t>68002422025</t>
  </si>
  <si>
    <t>$1,302,564,796</t>
  </si>
  <si>
    <t>https://community.secop.gov.co/Public/Tendering/OpportunityDetail/Index?noticeUID=CO1.NTC.7688977&amp;isFromPublicArea=True&amp;isModal=true&amp;asPopupView=true</t>
  </si>
  <si>
    <t>CO1.PCCNTR.7311919</t>
  </si>
  <si>
    <t>05002632025</t>
  </si>
  <si>
    <t>43655184</t>
  </si>
  <si>
    <t>JEIDY YULIANA RIVERA RUEDA</t>
  </si>
  <si>
    <t>https://community.secop.gov.co/Public/Tendering/OpportunityDetail/Index?noticeUID=CO1.NTC.7427024&amp;isFromPublicArea=True&amp;isModal=true&amp;asPopupView=true</t>
  </si>
  <si>
    <t>CO1.PCCNTR.7325043</t>
  </si>
  <si>
    <t>76001992025</t>
  </si>
  <si>
    <t>$3,596,530,473</t>
  </si>
  <si>
    <t>https://community.secop.gov.co/Public/Tendering/OpportunityDetail/Index?noticeUID=CO1.NTC.7443071&amp;isFromPublicArea=True&amp;isModal=true&amp;asPopupView=true</t>
  </si>
  <si>
    <t>CO1.PCCNTR.7435422</t>
  </si>
  <si>
    <t>25002882025</t>
  </si>
  <si>
    <t>1018454341</t>
  </si>
  <si>
    <t>Adriana Marcela Mejia Palacio</t>
  </si>
  <si>
    <t>https://community.secop.gov.co/Public/Tendering/OpportunityDetail/Index?noticeUID=CO1.NTC.7565896&amp;isFromPublicArea=True&amp;isModal=true&amp;asPopupView=true</t>
  </si>
  <si>
    <t>CO1.PCCNTR.7554945</t>
  </si>
  <si>
    <t>66002072025</t>
  </si>
  <si>
    <t>10010800</t>
  </si>
  <si>
    <t>CARLOS ANDRES RAMIREZ ACOSTA</t>
  </si>
  <si>
    <t>$25,130,573</t>
  </si>
  <si>
    <t>https://community.secop.gov.co/Public/Tendering/OpportunityDetail/Index?noticeUID=CO1.NTC.7709659&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662291</t>
  </si>
  <si>
    <t>23003012025</t>
  </si>
  <si>
    <t>50992583</t>
  </si>
  <si>
    <t>AMANDA PATRICIA RODRIGUEZ CEBALLOS</t>
  </si>
  <si>
    <t>$21,759,864</t>
  </si>
  <si>
    <t>https://community.secop.gov.co/Public/Tendering/OpportunityDetail/Index?noticeUID=CO1.NTC.7847884&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PCCNTR.7998930</t>
  </si>
  <si>
    <t>01018032025</t>
  </si>
  <si>
    <t>PRESTAR SERVICIOS DE APOYO A LA GESTIÓN A LA OFICINA ASESORA DE COMUNICACIONES PARA PARTICIPAR EN LA PRODUCCIÓN DE PIEZAS GRÁFICAS; GARANTIZANDO EL ADECUADO USO DE LA IMAGEN INSTITUCIONAL.</t>
  </si>
  <si>
    <t>1032405142</t>
  </si>
  <si>
    <t>Viviana Andres Moreno Gonzalez</t>
  </si>
  <si>
    <t>https://community.secop.gov.co/Public/Tendering/OpportunityDetail/Index?noticeUID=CO1.NTC.8313300&amp;isFromPublicArea=True&amp;isModal=true&amp;asPopupView=true</t>
  </si>
  <si>
    <t>CO1.PCCNTR.7676860</t>
  </si>
  <si>
    <t>23002362025</t>
  </si>
  <si>
    <t>34996044</t>
  </si>
  <si>
    <t>NELSY DEL SOCORRO LOPEZ CARMONA</t>
  </si>
  <si>
    <t>https://community.secop.gov.co/Public/Tendering/OpportunityDetail/Index?noticeUID=CO1.NTC.7867074&amp;isFromPublicArea=True&amp;isModal=true&amp;asPopupView=true</t>
  </si>
  <si>
    <t>CO1.PCCNTR.7462937</t>
  </si>
  <si>
    <t>05005702025</t>
  </si>
  <si>
    <t>800171406</t>
  </si>
  <si>
    <t>Cooperativa Multiactiva Para La Educacion Integral</t>
  </si>
  <si>
    <t>$2,281,235,479</t>
  </si>
  <si>
    <t>https://community.secop.gov.co/Public/Tendering/OpportunityDetail/Index?noticeUID=CO1.NTC.7596842&amp;isFromPublicArea=True&amp;isModal=true&amp;asPopupView=true</t>
  </si>
  <si>
    <t>CO1.PCCNTR.7325354</t>
  </si>
  <si>
    <t>99000382025</t>
  </si>
  <si>
    <t>1060653964</t>
  </si>
  <si>
    <t>VALENTINA ROZO RIOS</t>
  </si>
  <si>
    <t>https://community.secop.gov.co/Public/Tendering/OpportunityDetail/Index?noticeUID=CO1.NTC.7443802&amp;isFromPublicArea=True&amp;isModal=true&amp;asPopupView=true</t>
  </si>
  <si>
    <t>CO1.PCCNTR.7724405</t>
  </si>
  <si>
    <t>68003582025</t>
  </si>
  <si>
    <t>$417,022,560</t>
  </si>
  <si>
    <t>https://community.secop.gov.co/Public/Tendering/OpportunityDetail/Index?noticeUID=CO1.NTC.7925541&amp;isFromPublicArea=True&amp;isModal=true&amp;asPopupView=true</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7438582</t>
  </si>
  <si>
    <t>68001352025</t>
  </si>
  <si>
    <t>13514006</t>
  </si>
  <si>
    <t>JORGE ALBERTO PINZON JEREZ</t>
  </si>
  <si>
    <t>https://community.secop.gov.co/Public/Tendering/OpportunityDetail/Index?noticeUID=CO1.NTC.7570654&amp;isFromPublicArea=True&amp;isModal=true&amp;asPopupView=true</t>
  </si>
  <si>
    <t>CO1.PCCNTR.7595320</t>
  </si>
  <si>
    <t>05007142025</t>
  </si>
  <si>
    <t>$627,485,572</t>
  </si>
  <si>
    <t>https://community.secop.gov.co/Public/Tendering/OpportunityDetail/Index?noticeUID=CO1.NTC.7759427&amp;isFromPublicArea=True&amp;isModal=true&amp;asPopupView=true</t>
  </si>
  <si>
    <t>CO1.PCCNTR.7281400</t>
  </si>
  <si>
    <t>01007132025</t>
  </si>
  <si>
    <t>Prestar servicios profesionales en la gestión técnica en el marco de la articulación con las entidades y agentes del sistema nacional de bienestar familiar para el desarrollo de las políticas de primera infancia; infancia y adolescencias y familias.</t>
  </si>
  <si>
    <t>1067856348</t>
  </si>
  <si>
    <t>LUIS OSWALDO MARTELO ORTIZ</t>
  </si>
  <si>
    <t>https://community.secop.gov.co/Public/Tendering/OpportunityDetail/Index?noticeUID=CO1.NTC.7389876&amp;isFromPublicArea=True&amp;isModal=true&amp;asPopupView=true</t>
  </si>
  <si>
    <t>CO1.PCCNTR.7184319</t>
  </si>
  <si>
    <t>130011692024</t>
  </si>
  <si>
    <t>800196495</t>
  </si>
  <si>
    <t>ASOCIACIÓN DE HOGARES COMUNITARIOS DE BIENESTAR FAMILIAR PUERTO NUEVO</t>
  </si>
  <si>
    <t>https://community.secop.gov.co/Public/Tendering/OpportunityDetail/Index?noticeUID=CO1.NTC.725508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74322</t>
  </si>
  <si>
    <t>08004042025</t>
  </si>
  <si>
    <t>32770734</t>
  </si>
  <si>
    <t>karime salgado cabarcas</t>
  </si>
  <si>
    <t>https://community.secop.gov.co/Public/Tendering/OpportunityDetail/Index?noticeUID=CO1.NTC.8131926&amp;isFromPublicArea=True&amp;isModal=true&amp;asPopupView=true</t>
  </si>
  <si>
    <t>Prestar servicios profesionales para el desarrollo del servicio Somos Familia; Somos Comunidad conforme a los documentos técnicos y enfoque determinado por el ICBF en la Dirección Regional Atlántico; para implementar procesos educativos interculturales que contribuya a la preservación; promoción y fortalecimiento de los saberes tradicionales lenguas y prácticas culturales propias de comunidades étnicas.</t>
  </si>
  <si>
    <t>CO1.PCCNTR.7483618</t>
  </si>
  <si>
    <t>15002472025</t>
  </si>
  <si>
    <t>9001358555</t>
  </si>
  <si>
    <t>FUNDACIÓN PROGRESO Y DESARROLLO PARA TODOS</t>
  </si>
  <si>
    <t>$2,753,863,555</t>
  </si>
  <si>
    <t>https://community.secop.gov.co/Public/Tendering/OpportunityDetail/Index?noticeUID=CO1.NTC.7619685&amp;isFromPublicArea=True&amp;isModal=true&amp;asPopupView=true</t>
  </si>
  <si>
    <t>CO1.PCCNTR.7786855</t>
  </si>
  <si>
    <t>66002592025</t>
  </si>
  <si>
    <t>1088022553</t>
  </si>
  <si>
    <t>Laura Murillo Castañeda</t>
  </si>
  <si>
    <t>https://community.secop.gov.co/Public/Tendering/OpportunityDetail/Index?noticeUID=CO1.NTC.8005775&amp;isFromPublicArea=True&amp;isModal=true&amp;asPopupView=true</t>
  </si>
  <si>
    <t>Prestar servicios profesionales para el desarrollo del servicio Somos Familia; Somos 
Comunidad conforme a los documentos técnicos y enfoque determinado por el ICBF en la 
Dirección Regional Risaralda; para implementar procesos educativos interculturales que 
contribuya a la preservación; promoción y fortalecimiento de los saberes tradicionales lenguas 
y prácticas culturales propias de comunidades étnicas</t>
  </si>
  <si>
    <t>CO1.PCCNTR.7181176</t>
  </si>
  <si>
    <t>130011082024</t>
  </si>
  <si>
    <t>$1,337,131,759</t>
  </si>
  <si>
    <t>https://community.secop.gov.co/Public/Tendering/OpportunityDetail/Index?noticeUID=CO1.NTC.7251227&amp;isFromPublicArea=True&amp;isModal=true&amp;asPopupView=true</t>
  </si>
  <si>
    <t>CO1.PCCNTR.7283449</t>
  </si>
  <si>
    <t>73001112025</t>
  </si>
  <si>
    <t>1110526602</t>
  </si>
  <si>
    <t>SANDRA PAOLA CHACON</t>
  </si>
  <si>
    <t>https://community.secop.gov.co/Public/Tendering/OpportunityDetail/Index?noticeUID=CO1.NTC.7392588&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7771687</t>
  </si>
  <si>
    <t>70002362025</t>
  </si>
  <si>
    <t>https://community.secop.gov.co/Public/Tendering/OpportunityDetail/Index?noticeUID=CO1.NTC.7987526&amp;isFromPublicArea=True&amp;isModal=true&amp;asPopupView=true</t>
  </si>
  <si>
    <t>El COMODANTE hace entrega real y material al COMODATORIO a título de comodato; para su uso gratuito y con cargo a restituir el bien inmueble ubicado en la carrera 18 N° 19-44 del Municipio de Corozal-Sucre al ICBF con referencia catastral N°00-01-00-00-0001-1449-0-00-0000; distinguido con el folio de matrícula inmobiliaria N°342-29480 de la Oficina de Registro de Instrumentos Públicos de Corozal; con una extensión superficiaria de 2000 M2.</t>
  </si>
  <si>
    <t>CO1.PCCNTR.7702335</t>
  </si>
  <si>
    <t>17002802025</t>
  </si>
  <si>
    <t>594123</t>
  </si>
  <si>
    <t>JOSE DARWIN PAUCAR YAMBA</t>
  </si>
  <si>
    <t>https://community.secop.gov.co/Public/Tendering/OpportunityDetail/Index?noticeUID=CO1.NTC.7898332&amp;isFromPublicArea=True&amp;isModal=true&amp;asPopupView=true</t>
  </si>
  <si>
    <t>CO1.PCCNTR.7364806</t>
  </si>
  <si>
    <t>08001962025</t>
  </si>
  <si>
    <t>1045167575</t>
  </si>
  <si>
    <t>SISOROES</t>
  </si>
  <si>
    <t>https://community.secop.gov.co/Public/Tendering/OpportunityDetail/Index?noticeUID=CO1.NTC.7488035&amp;isFromPublicArea=True&amp;isModal=true&amp;asPopupView=true</t>
  </si>
  <si>
    <t>CO1.PCCNTR.7831869</t>
  </si>
  <si>
    <t>52004582025</t>
  </si>
  <si>
    <t>1061779818</t>
  </si>
  <si>
    <t>Camilo Andres Arroyo Borja</t>
  </si>
  <si>
    <t>https://community.secop.gov.co/Public/Tendering/OpportunityDetail/Index?noticeUID=CO1.NTC.8067038&amp;isFromPublicArea=True&amp;isModal=true&amp;asPopupView=true</t>
  </si>
  <si>
    <t>PRESTAR SERVICIOS PROFESIONALES PARA EL DESARROLLO DEL SERVICIO SOMOS FAMILIA; SOMOS COMUNIDAD CONFORME A LOS DOCUMENTOS TÉCNICOS Y ENFIQUE DETERMINADO POR EL ICBF EN LA DIRECCIÓN REGIONAL NARIÑO TENIENDO EN CUENTA EL MODELO DE ENFOQUE DIFERENCIAL DE DERECHOS DE ICBF Y FOMENTAR; PLANIFICAR; IMPLEMENTAR EVALUAR ESTRATEGIAS EDUCATIVAS ORIENTADAS AL FORTALECIMIENTO FAMILIAR</t>
  </si>
  <si>
    <t>CO1.PCCNTR.7936642</t>
  </si>
  <si>
    <t>41004062025</t>
  </si>
  <si>
    <t>1048296186</t>
  </si>
  <si>
    <t>LAURA VANESSA DE LA ROSA BARRIOS</t>
  </si>
  <si>
    <t>https://community.secop.gov.co/Public/Tendering/OpportunityDetail/Index?noticeUID=CO1.NTC.8222065&amp;isFromPublicArea=True&amp;isModal=true&amp;asPopupView=true</t>
  </si>
  <si>
    <t>CO1.PCCNTR.7166196</t>
  </si>
  <si>
    <t>47006832024</t>
  </si>
  <si>
    <t>800109794</t>
  </si>
  <si>
    <t>ASOCIACION DE PADRES DE FAMILIA DE HOGAR COMUNITARIOS DE BIENESTAR SANTA INES</t>
  </si>
  <si>
    <t>$1,104,302,118</t>
  </si>
  <si>
    <t>https://community.secop.gov.co/Public/Tendering/OpportunityDetail/Index?noticeUID=CO1.NTC.7235054&amp;isFromPublicArea=True&amp;isModal=true&amp;asPopupView=true</t>
  </si>
  <si>
    <t>CO1.PCCNTR.7659969</t>
  </si>
  <si>
    <t>70002092025</t>
  </si>
  <si>
    <t>830507103</t>
  </si>
  <si>
    <t>ASOCIACION GESTORA Y ASESORA PARA EL DESARROLLO DE LA MOJANA -</t>
  </si>
  <si>
    <t>$484,869,504</t>
  </si>
  <si>
    <t>https://community.secop.gov.co/Public/Tendering/OpportunityDetail/Index?noticeUID=CO1.NTC.7844813&amp;isFromPublicArea=True&amp;isModal=true&amp;asPopupView=true</t>
  </si>
  <si>
    <t>CO1.PCCNTR.7558936</t>
  </si>
  <si>
    <t>85001362025</t>
  </si>
  <si>
    <t>$1,284,235,386</t>
  </si>
  <si>
    <t>https://community.secop.gov.co/Public/Tendering/OpportunityDetail/Index?noticeUID=CO1.NTC.7715707&amp;isFromPublicArea=True&amp;isModal=true&amp;asPopupView=true</t>
  </si>
  <si>
    <t>CO1.PCCNTR.7328697</t>
  </si>
  <si>
    <t>52002052025</t>
  </si>
  <si>
    <t>36931195</t>
  </si>
  <si>
    <t>BERTHA OVIEDO</t>
  </si>
  <si>
    <t>https://community.secop.gov.co/Public/Tendering/OpportunityDetail/Index?noticeUID=CO1.NTC.7447323&amp;isFromPublicArea=True&amp;isModal=true&amp;asPopupView=true</t>
  </si>
  <si>
    <t>PRESTAR SERVICIOS PROFESIONALES EN EL ÁREA DE PSICOLOGÍA EN LA DEFENSORÍA DE FAMILIA DEL CENTRO ZONAL TUQUERRES DE LA REGIONAL NARIÑO PARA APOYAR LOS TRAMITES DENTRO DE LOS PROCESOS ADMINISTRATIVOS PARA LA GARANTÍA Y EL RESTABLECIMIENTO DE DERECHOS EN EL MARCO DEL FORTALECIMIENTO Y DESCONGESTIÓN DE LAS DEFENSORÍAS DE FAMILIA</t>
  </si>
  <si>
    <t>CO1.PCCNTR.8170717</t>
  </si>
  <si>
    <t>01020532025</t>
  </si>
  <si>
    <t>79967082</t>
  </si>
  <si>
    <t>Camilo Andres Jaramillo Parra</t>
  </si>
  <si>
    <t>https://community.secop.gov.co/Public/Tendering/OpportunityDetail/Index?noticeUID=CO1.NTC.8562121&amp;isFromPublicArea=True&amp;isModal=true&amp;asPopupView=true</t>
  </si>
  <si>
    <t>CO1.PCCNTR.7539462</t>
  </si>
  <si>
    <t>68002462025</t>
  </si>
  <si>
    <t>$602,083,043</t>
  </si>
  <si>
    <t>https://community.secop.gov.co/Public/Tendering/OpportunityDetail/Index?noticeUID=CO1.NTC.7690361&amp;isFromPublicArea=True&amp;isModal=true&amp;asPopupView=true</t>
  </si>
  <si>
    <t>CO1.PCCNTR.7218282</t>
  </si>
  <si>
    <t>11001142025</t>
  </si>
  <si>
    <t>1007718545</t>
  </si>
  <si>
    <t>Maria Camila Fajardo Bello</t>
  </si>
  <si>
    <t>https://community.secop.gov.co/Public/Tendering/OpportunityDetail/Index?noticeUID=CO1.NTC.7313530&amp;isFromPublicArea=True&amp;isModal=true&amp;asPopupView=true</t>
  </si>
  <si>
    <t>PRESTAR SERVICIOS PROFESIONALES EN EL ÁREA DE PSICOLOGÍA EN LA 
DEFENSORIA DE FAMILIA DEL CENTRO ZONAL RAFAEL URIBE DE LA REGIONAL 
BOGOTÁ ; PARA APOYAR LOS TRÁMITES DENTRO DE LOS PROCESOS 
ADMINISTRATIVOS PARA LA GARANTÍA Y EL RESTABLECIMIENTO DE DERECHOS; EN 
EL MARCO DEL FORTALECIMIENTO Y DESCONGESTIÓN DE LAS DEFENSORÍAS DE 
FAMILIA</t>
  </si>
  <si>
    <t>CO1.PCCNTR.8026405</t>
  </si>
  <si>
    <t>20003902025</t>
  </si>
  <si>
    <t>https://community.secop.gov.co/Public/Tendering/OpportunityDetail/Index?noticeUID=CO1.NTC.8349202&amp;isFromPublicArea=True&amp;isModal=true&amp;asPopupView=true</t>
  </si>
  <si>
    <t>CO1.PCCNTR.7798046</t>
  </si>
  <si>
    <t>25005162025</t>
  </si>
  <si>
    <t>1069762593</t>
  </si>
  <si>
    <t>yesica alejandra guzman rojas</t>
  </si>
  <si>
    <t>$16,800,000</t>
  </si>
  <si>
    <t>https://community.secop.gov.co/Public/Tendering/OpportunityDetail/Index?noticeUID=CO1.NTC.8019903&amp;isFromPublicArea=True&amp;isModal=true&amp;asPopupView=true</t>
  </si>
  <si>
    <t>PRESTAR SERVICIOS TÉCNICOS O TECNO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7899561</t>
  </si>
  <si>
    <t>41003862025</t>
  </si>
  <si>
    <t>1075244930</t>
  </si>
  <si>
    <t>JUAN CAMILO PARRA GASPAR</t>
  </si>
  <si>
    <t>https://community.secop.gov.co/Public/Tendering/OpportunityDetail/Index?noticeUID=CO1.NTC.8169871&amp;isFromPublicArea=True&amp;isModal=true&amp;asPopupView=true</t>
  </si>
  <si>
    <t>PRESTAR SERVICIOS PROFESIONALES EN EL ÁREA DE PSICOLOGÍA EN LA DEFENSORIA DE FAMILIA DEL CENTRO ZONAL C.Z. PITALITO DE LA REGIONAL HUILA; PARA APOYAR LOS TRÁMITES DENTRO DE LOS PROCESOS ADMINISTRATIVOS PARA LA GARANTÍA Y EL RESTABLECIMIENTO DE DERECHOS; EN EL MARCO DEL FORTALECIMIENTO Y DESCONGESTIÓN DE LAS DEFENSORÍAS DE FAMILIA</t>
  </si>
  <si>
    <t>CO1.PCCNTR.7861221</t>
  </si>
  <si>
    <t>44005052025</t>
  </si>
  <si>
    <t>PRESTAR EL  SERVICIO PROFESIONAL DE ENLACE TÉCNICO DE IMPLEMENTACIÓN ENFOQUE DIFERENCIAL PARA EL FORTALECIMIENTO DE CAPACIDADES Y DISPOSICION DE CONDICIONES Y OPORTUNIDADES QUE PROMUEVAN EL DESARROLLO INTEGRAL DE LAS NIÑAS;  NIÑOS; ADOLESCENTES; FAMILIAS Y COMUNIDADES A NIVEL TERRITORIAL</t>
  </si>
  <si>
    <t>1118839655</t>
  </si>
  <si>
    <t>$32,450,639</t>
  </si>
  <si>
    <t>https://community.secop.gov.co/Public/Tendering/OpportunityDetail/Index?noticeUID=CO1.NTC.8110385&amp;isFromPublicArea=True&amp;isModal=true&amp;asPopupView=true</t>
  </si>
  <si>
    <t>CO1.PCCNTR.7238179</t>
  </si>
  <si>
    <t>11002262025</t>
  </si>
  <si>
    <t>52191786</t>
  </si>
  <si>
    <t>Ana Milena Losada Chala</t>
  </si>
  <si>
    <t>https://community.secop.gov.co/Public/Tendering/OpportunityDetail/Index?noticeUID=CO1.NTC.7339487&amp;isFromPublicArea=True&amp;isModal=true&amp;asPopupView=true</t>
  </si>
  <si>
    <t>PRESTAR SERVICIOS PROFESIONALES PARA REALIZAR LA CONSTATACIÓN DE LAS
DENUNCIAS QUE SE REPORTAN ANTE EL ICBF POR CUALQUIER CANAL DE ATENCIÓN; PARA DETERMINAR LA EXISTENCIA DE CONDICIONES DE AMENAZA Y VULNERACIÓN DE LOS DERECHOS DE NIÑOS; NIÑAS Y ADOLESCENTES; CON EL FIN DE ESTABLECER LA VERACIDAD DE LOS HECHOS REPORTADOS..</t>
  </si>
  <si>
    <t>CO1.PCCNTR.7576703</t>
  </si>
  <si>
    <t>8003012025</t>
  </si>
  <si>
    <t>901779264</t>
  </si>
  <si>
    <t>ASOCIACION MUJERES RURALES DE LURUACO - EL PODER DE LA TRADICION</t>
  </si>
  <si>
    <t>$726,917,653</t>
  </si>
  <si>
    <t>https://community.secop.gov.co/Public/Tendering/OpportunityDetail/Index?noticeUID=CO1.NTC.7737199&amp;isFromPublicArea=True&amp;isModal=true&amp;asPopupView=true</t>
  </si>
  <si>
    <t>CO1.PCCNTR.7757932</t>
  </si>
  <si>
    <t>73004222025</t>
  </si>
  <si>
    <t>https://community.secop.gov.co/Public/Tendering/OpportunityDetail/Index?noticeUID=CO1.NTC.7967460&amp;isFromPublicArea=True&amp;isModal=true&amp;asPopupView=true</t>
  </si>
  <si>
    <t>Entregar en préstamo de uso el inmueble identificado con matrícula inmobiliaria No. 352-16499 ubicado en la calle 10 No. 7 59 del Municipio de Armero Guayabal Departamento del Tolima; alinderado según escritura pública No. 0005 del 13 de enero de 1981 de la Notaria Única del Círculo Notarial de Armero; con el fin de garantizar una mejor prestación del servicio de para el funcionamiento de los programas de primera infancia durante el mismo tiempo que se estipule en el contrato principal de aporte</t>
  </si>
  <si>
    <t>CO1.PCCNTR.7222332</t>
  </si>
  <si>
    <t>08000092025</t>
  </si>
  <si>
    <t>1143148799</t>
  </si>
  <si>
    <t>DIEGO ALEJANDRO IBAÑEZ LOPEZ</t>
  </si>
  <si>
    <t>https://community.secop.gov.co/Public/Tendering/OpportunityDetail/Index?noticeUID=CO1.NTC.7318744&amp;isFromPublicArea=True&amp;isModal=true&amp;asPopupView=true</t>
  </si>
  <si>
    <t>CO1.PCCNTR.7631777</t>
  </si>
  <si>
    <t>25004052025</t>
  </si>
  <si>
    <t>$490,363,699</t>
  </si>
  <si>
    <t>https://community.secop.gov.co/Public/Tendering/OpportunityDetail/Index?noticeUID=CO1.NTC.7807944&amp;isFromPublicArea=True&amp;isModal=true&amp;asPopupView=true</t>
  </si>
  <si>
    <t>CO1.PCCNTR.8020554</t>
  </si>
  <si>
    <t>63001982025</t>
  </si>
  <si>
    <t>BRINDAR ATENCIÓN A LAS NIÑAS; LOS NIÑOS Y ADOLESCENTES QUE TIENEN UN PROCESO ADMINISTRATIVO DE RESTABLECIMIENTO DE DERECHOS; EN LA MODALIDAD INTERNADO / CASA DE ACOGIMIENTO PARD; DE ACUERDO CON LOS DOCUMENTOS TÉCNICOS VIGENTES EXPEDIDOS POR EL ICBF</t>
  </si>
  <si>
    <t>$448,394,736</t>
  </si>
  <si>
    <t>https://community.secop.gov.co/Public/Tendering/OpportunityDetail/Index?noticeUID=CO1.NTC.8342367&amp;isFromPublicArea=True&amp;isModal=true&amp;asPopupView=true</t>
  </si>
  <si>
    <t>CO1.PCCNTR.7186958</t>
  </si>
  <si>
    <t>130011912024</t>
  </si>
  <si>
    <t>800063626</t>
  </si>
  <si>
    <t>ASOCIACION DE PADRES DE HOGARES COMUNITARIOS DE BIENESTAR SAN FRANCISCO</t>
  </si>
  <si>
    <t>$2,330,456,035</t>
  </si>
  <si>
    <t>https://community.secop.gov.co/Public/Tendering/OpportunityDetail/Index?noticeUID=CO1.NTC.7259426&amp;isFromPublicArea=True&amp;isModal=true&amp;asPopupView=true</t>
  </si>
  <si>
    <t>CO1.PCCNTR.7479018</t>
  </si>
  <si>
    <t>41002302025</t>
  </si>
  <si>
    <t>https://community.secop.gov.co/Public/Tendering/OpportunityDetail/Index?noticeUID=CO1.NTC.7616112&amp;isFromPublicArea=True&amp;isModal=true&amp;asPopupView=true</t>
  </si>
  <si>
    <t>CO1.PCCNTR.7470758</t>
  </si>
  <si>
    <t>01013742025</t>
  </si>
  <si>
    <t>PRESTAR SERVICIOS PROFESIONALES PARA EL DESARROLLO DE ACTIVIDADES PROPIAS DEL PROGRAMA DE VIGILANCIA EPIDEMIOLÓGICA   OCUPACIONAL DE PREVENCIÓN DEL RIESGO PSICOSOCIAL</t>
  </si>
  <si>
    <t>67025916</t>
  </si>
  <si>
    <t>maria catalina vargas prado</t>
  </si>
  <si>
    <t>https://community.secop.gov.co/Public/Tendering/OpportunityDetail/Index?noticeUID=CO1.NTC.7605833&amp;isFromPublicArea=True&amp;isModal=true&amp;asPopupView=true</t>
  </si>
  <si>
    <t>CO1.PCCNTR.7387980</t>
  </si>
  <si>
    <t>19002702025</t>
  </si>
  <si>
    <t>900605399</t>
  </si>
  <si>
    <t>RESGUARDO INDIGENA NASA KIWE TEKH KSXAW</t>
  </si>
  <si>
    <t>$1,295,269,703</t>
  </si>
  <si>
    <t>https://community.secop.gov.co/Public/Tendering/OpportunityDetail/Index?noticeUID=CO1.NTC.7512515&amp;isFromPublicArea=True&amp;isModal=true&amp;asPopupView=true</t>
  </si>
  <si>
    <t>CO1.PCCNTR.7304102</t>
  </si>
  <si>
    <t>11004992025</t>
  </si>
  <si>
    <t>1233901365</t>
  </si>
  <si>
    <t>LEIDY DANIELA ANGEL FORERO</t>
  </si>
  <si>
    <t>https://community.secop.gov.co/Public/Tendering/OpportunityDetail/Index?noticeUID=CO1.NTC.7417539&amp;isFromPublicArea=True&amp;isModal=true&amp;asPopupView=true</t>
  </si>
  <si>
    <t>CO1.PCCNTR.7224358</t>
  </si>
  <si>
    <t>08000242025</t>
  </si>
  <si>
    <t>PRESTAR SERVICIOS DE APOYO A LA GESTIÓN DE LA DIRECCIÓN DE PRIMERA INFANCIA EN LA 
DIRECCIÓN REGIONAL; REALIZANDO EL ANALISIS; REGISTRO; SEGUIMIENTO Y CONTROL DE LOS 
DATOS A TRAVÉS DE LOS SISTEMAS DE INFORMACIÓN DE PRIMERA INFANCIA; ACORDE AL PND 
COLOMBIA POTENCIA MUNDIAL DE LA VIDA</t>
  </si>
  <si>
    <t>1042439162</t>
  </si>
  <si>
    <t>LAURA ROCIO VILLANUEVA GHISAYS</t>
  </si>
  <si>
    <t>https://community.secop.gov.co/Public/Tendering/OpportunityDetail/Index?noticeUID=CO1.NTC.7321489&amp;isFromPublicArea=True&amp;isModal=true&amp;asPopupView=true</t>
  </si>
  <si>
    <t>CO1.PCCNTR.7587336</t>
  </si>
  <si>
    <t>05006712025</t>
  </si>
  <si>
    <t>890980950</t>
  </si>
  <si>
    <t>MUNICIPIO DE MUTATA</t>
  </si>
  <si>
    <t>$304,616,966</t>
  </si>
  <si>
    <t>https://community.secop.gov.co/Public/Tendering/OpportunityDetail/Index?noticeUID=CO1.NTC.7749552&amp;isFromPublicArea=True&amp;isModal=true&amp;asPopupView=true</t>
  </si>
  <si>
    <t>AUNAR ESFUERZOS Y RECURSOS ADMINISTRATIVOS; TÉCNICOS; FÍSICOS; PEDAGÓGICOS Y FINANCIEROS
ENTRE EL INSTITUTO COLOMBIANO DE BIENESTAR FAMILIAR - ICBF Y EL MUNICIPIO DE MUTATÁ PARA LA
IMPLEMENTACIÓN DE LA POLÍTICA DE ESTADO DE PRIMERA INFANCIA; MEDIANTE LA PUESTA EN OPERACIÓN DEL
SERVICIO CENTROS DE DESARROLLO INFANTIL - CDI.</t>
  </si>
  <si>
    <t>CO1.PCCNTR.7291620</t>
  </si>
  <si>
    <t>11003762025</t>
  </si>
  <si>
    <t>https://community.secop.gov.co/Public/Tendering/OpportunityDetail/Index?noticeUID=CO1.NTC.7401567&amp;isFromPublicArea=True&amp;isModal=true&amp;asPopupView=true</t>
  </si>
  <si>
    <t>CO1.PCCNTR.8260505</t>
  </si>
  <si>
    <t>25006772025</t>
  </si>
  <si>
    <t>1070623254</t>
  </si>
  <si>
    <t>LUZ MARTHA RAMIREZ BRAVO</t>
  </si>
  <si>
    <t>https://community.secop.gov.co/Public/Tendering/OpportunityDetail/Index?noticeUID=CO1.NTC.8690106&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PCCNTR.7992299</t>
  </si>
  <si>
    <t>1500397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9658500</t>
  </si>
  <si>
    <t>Karen Eliana Simijaca Pulido</t>
  </si>
  <si>
    <t>$26,383,786</t>
  </si>
  <si>
    <t>https://community.secop.gov.co/Public/Tendering/OpportunityDetail/Index?noticeUID=CO1.NTC.8303530&amp;isFromPublicArea=True&amp;isModal=true&amp;asPopupView=true</t>
  </si>
  <si>
    <t>CO1.PCCNTR.7813456</t>
  </si>
  <si>
    <t>86002242025</t>
  </si>
  <si>
    <t>1006908572</t>
  </si>
  <si>
    <t>Andrea Natalia Zuñiga Romo</t>
  </si>
  <si>
    <t>https://community.secop.gov.co/Public/Tendering/OpportunityDetail/Index?noticeUID=CO1.NTC.8041181&amp;isFromPublicArea=True&amp;isModal=true&amp;asPopupView=true</t>
  </si>
  <si>
    <t>CO1.PCCNTR.7884744</t>
  </si>
  <si>
    <t>76007822025</t>
  </si>
  <si>
    <t>1116260556</t>
  </si>
  <si>
    <t>JEANY ESTEFANIA ESPAÑA ROMERO</t>
  </si>
  <si>
    <t>https://community.secop.gov.co/Public/Tendering/OpportunityDetail/Index?noticeUID=CO1.NTC.8148403&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7224853</t>
  </si>
  <si>
    <t>15000452025</t>
  </si>
  <si>
    <t>PRESTAR SERVICIOS PROFESIONALES A LA DIRECCIÓN DE PRIMERA INFANCIA EN LA DIRECCIÓN REGIONAL; PARA APOYAR LAS ACTIVIDADES FINANCIERAS EN EL SEGUIMIENTO DE LA EJECUCIÓN DE LOS CONTRATOS DE APORTE; PARA AVANZAR DE MANERA PROGRESIVA EN LA UNIVERSALIZACIÓN DE LA ATENCIÓN INTEGRAL A LA PRIMERA INFANCIA</t>
  </si>
  <si>
    <t>7180575</t>
  </si>
  <si>
    <t>Carlos Humberto Lopez Ramirez</t>
  </si>
  <si>
    <t>https://community.secop.gov.co/Public/Tendering/OpportunityDetail/Index?noticeUID=CO1.NTC.7321964&amp;isFromPublicArea=True&amp;isModal=true&amp;asPopupView=true</t>
  </si>
  <si>
    <t>CO1.PCCNTR.8024118</t>
  </si>
  <si>
    <t>11013842025</t>
  </si>
  <si>
    <t>BRINDAR ATENCIÓN A LOS ADOLESCENTES QUE TIENEN UN PROCESO ADMINISTRATIVO DE
RESTABLECIMIENTO DE DERECHOS; EN LA MODALIDAD INTERNADO / CASA DE ACOGIMIENTO PARD;
DE ACUERDO CON LOS DOCUMENTOS TÉCNICOS VIGENTES EXPEDIDOS POR EL ICBF.</t>
  </si>
  <si>
    <t>800036578</t>
  </si>
  <si>
    <t>FUNDACION NIÑOS DE LOS ANDES</t>
  </si>
  <si>
    <t>$307,920,206</t>
  </si>
  <si>
    <t>https://community.secop.gov.co/Public/Tendering/OpportunityDetail/Index?noticeUID=CO1.NTC.8346253&amp;isFromPublicArea=True&amp;isModal=true&amp;asPopupView=true</t>
  </si>
  <si>
    <t>CO1.PCCNTR.7328643</t>
  </si>
  <si>
    <t>52001822025</t>
  </si>
  <si>
    <t>1087806352</t>
  </si>
  <si>
    <t>CINDY MAGALI QUIÑONES CORTES</t>
  </si>
  <si>
    <t>https://community.secop.gov.co/Public/Tendering/OpportunityDetail/Index?noticeUID=CO1.NTC.7447064&amp;isFromPublicArea=True&amp;isModal=true&amp;asPopupView=true</t>
  </si>
  <si>
    <t>Prestar servicios como promotor/a comunitario del centro zonal Tumaco de la regional Nariño para apoyar los procesos de atención de la unidad de apoyo en el marco del restablecimiento de los derechos a los niños niñas adolescentes y familias victimas de uso y utilización por parte de los grupos armados organizados al margen de la ley y de los grupos delincuenciales organizados</t>
  </si>
  <si>
    <t>CO1.PCCNTR.7501734</t>
  </si>
  <si>
    <t>20001962025</t>
  </si>
  <si>
    <t>901637958</t>
  </si>
  <si>
    <t>APPFUDES</t>
  </si>
  <si>
    <t>$280,198,404</t>
  </si>
  <si>
    <t>https://community.secop.gov.co/Public/Tendering/OpportunityDetail/Index?noticeUID=CO1.NTC.7643618&amp;isFromPublicArea=True&amp;isModal=true&amp;asPopupView=true</t>
  </si>
  <si>
    <t>CO1.PCCNTR.7422805</t>
  </si>
  <si>
    <t>08002212025</t>
  </si>
  <si>
    <t>22544125</t>
  </si>
  <si>
    <t>Ivis Perez Coronell</t>
  </si>
  <si>
    <t>https://community.secop.gov.co/Public/Tendering/OpportunityDetail/Index?noticeUID=CO1.NTC.7550515&amp;isFromPublicArea=True&amp;isModal=true&amp;asPopupView=true</t>
  </si>
  <si>
    <t>PRESTAR SERVICIOS PROFESIONALES EN EL ÁREA DE TRABAJO SOCIAL DESARROLLO FAMILIAR A LA DEFENSORÍA DE FAMILIA; PARA APOYAR LOS TRÁMITES PARA LA GARANTÍA Y RESTABLECIMIENTO DE DERECHOS Y MEDIDAS DE PROTECCIÓN A FAVOR DE NIÑOS; NIÑAS Y ADOLESCENTES VÍCTIMAS DE VIOLENCIA SEXUAL Y VIOLENCIAS BASADAS EN GÉNERO</t>
  </si>
  <si>
    <t>CO1.PCCNTR.7640746</t>
  </si>
  <si>
    <t>44003312025</t>
  </si>
  <si>
    <t>$1,793,992,256</t>
  </si>
  <si>
    <t>https://community.secop.gov.co/Public/Tendering/OpportunityDetail/Index?noticeUID=CO1.NTC.78198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2006</t>
  </si>
  <si>
    <t>15005042025</t>
  </si>
  <si>
    <t>1049646280</t>
  </si>
  <si>
    <t>Angie Katterine Castellanos Gamboa</t>
  </si>
  <si>
    <t>https://community.secop.gov.co/Public/Tendering/OpportunityDetail/Index?noticeUID=CO1.NTC.8692227&amp;isFromPublicArea=True&amp;isModal=true&amp;asPopupView=true</t>
  </si>
  <si>
    <t>CO1.PCCNTR.7270848</t>
  </si>
  <si>
    <t>54001192025</t>
  </si>
  <si>
    <t>1092156708</t>
  </si>
  <si>
    <t>MARTHA LEINY BALLESTEROS CARDONA</t>
  </si>
  <si>
    <t>$48,675,958</t>
  </si>
  <si>
    <t>https://community.secop.gov.co/Public/Tendering/OpportunityDetail/Index?noticeUID=CO1.NTC.7378397&amp;isFromPublicArea=True&amp;isModal=true&amp;asPopupView=true</t>
  </si>
  <si>
    <t>CO1.PCCNTR.7390678</t>
  </si>
  <si>
    <t>47001492025</t>
  </si>
  <si>
    <t>819004113</t>
  </si>
  <si>
    <t>CORPORACION COMUNITARIA PARA EL DESARROLLO DE LAS FAMILIAS Y COMUNIDADES DEL MAGDALENA</t>
  </si>
  <si>
    <t>$1,346,509,856</t>
  </si>
  <si>
    <t>https://community.secop.gov.co/Public/Tendering/OpportunityDetail/Index?noticeUID=CO1.NTC.7515174&amp;isFromPublicArea=True&amp;isModal=true&amp;asPopupView=true</t>
  </si>
  <si>
    <t>CO1.PCCNTR.7170596</t>
  </si>
  <si>
    <t>15007332024</t>
  </si>
  <si>
    <t>800135403</t>
  </si>
  <si>
    <t>$2,109,879,992</t>
  </si>
  <si>
    <t>https://community.secop.gov.co/Public/Tendering/OpportunityDetail/Index?noticeUID=CO1.NTC.7239860&amp;isFromPublicArea=True&amp;isModal=true&amp;asPopupView=true</t>
  </si>
  <si>
    <t>CO1.PCCNTR.7424909</t>
  </si>
  <si>
    <t>41001832025</t>
  </si>
  <si>
    <t>1075225520</t>
  </si>
  <si>
    <t>JUAN CARLOS CARDOZO T.</t>
  </si>
  <si>
    <t>https://community.secop.gov.co/Public/Tendering/OpportunityDetail/Index?noticeUID=CO1.NTC.7554984&amp;isFromPublicArea=True&amp;isModal=true&amp;asPopupView=true</t>
  </si>
  <si>
    <t>CO1.PCCNTR.7164385</t>
  </si>
  <si>
    <t>11026802024</t>
  </si>
  <si>
    <t>900261131</t>
  </si>
  <si>
    <t>ASO. DE HOGARES DE BIENESTAR TIERRA BUENA</t>
  </si>
  <si>
    <t>$1,262,167,276</t>
  </si>
  <si>
    <t>https://community.secop.gov.co/Public/Tendering/OpportunityDetail/Index?noticeUID=CO1.NTC.7232881&amp;isFromPublicArea=True&amp;isModal=true&amp;asPopupView=true</t>
  </si>
  <si>
    <t>CO1.PCCNTR.7422817</t>
  </si>
  <si>
    <t>54002082025</t>
  </si>
  <si>
    <t>$667,684,350</t>
  </si>
  <si>
    <t>https://community.secop.gov.co/Public/Tendering/OpportunityDetail/Index?noticeUID=CO1.NTC.7553047&amp;isFromPublicArea=True&amp;isModal=true&amp;asPopupView=true</t>
  </si>
  <si>
    <t>CO1.PCCNTR.7422630</t>
  </si>
  <si>
    <t>47001942025</t>
  </si>
  <si>
    <t>1065641143</t>
  </si>
  <si>
    <t>YULIS JHOANA PADILLA ANGULO</t>
  </si>
  <si>
    <t>https://community.secop.gov.co/Public/Tendering/OpportunityDetail/Index?noticeUID=CO1.NTC.7552917&amp;isFromPublicArea=True&amp;isModal=true&amp;asPopupView=true</t>
  </si>
  <si>
    <t>CO1.PCCNTR.7760092</t>
  </si>
  <si>
    <t>76006382025</t>
  </si>
  <si>
    <t>1007784199</t>
  </si>
  <si>
    <t>Betsy Odarys Benitez Sinisterra</t>
  </si>
  <si>
    <t>$30,914,930</t>
  </si>
  <si>
    <t>https://community.secop.gov.co/Public/Tendering/OpportunityDetail/Index?noticeUID=CO1.NTC.7970935&amp;isFromPublicArea=True&amp;isModal=true&amp;asPopupView=true</t>
  </si>
  <si>
    <t>CO1.PCCNTR.8148974</t>
  </si>
  <si>
    <t>15004322025</t>
  </si>
  <si>
    <t>$83,236,050</t>
  </si>
  <si>
    <t>https://community.secop.gov.co/Public/Tendering/OpportunityDetail/Index?noticeUID=CO1.NTC.8533087&amp;isFromPublicArea=True&amp;isModal=true&amp;asPopupView=true</t>
  </si>
  <si>
    <t>CO1.PCCNTR.7707188</t>
  </si>
  <si>
    <t>13005312025</t>
  </si>
  <si>
    <t>Prestar servicios profesionales en la Regional Bolívar para brindar asistencia técnica; seguimiento y apoyo a la implementación del servicio somos familia; somos comunidad en los municipios y territorios garantizando la gestión para el cumplimiento de las metas sociales</t>
  </si>
  <si>
    <t>45493059</t>
  </si>
  <si>
    <t>MARISOL COLINA GUERRERO</t>
  </si>
  <si>
    <t>$29,833,446</t>
  </si>
  <si>
    <t>https://community.secop.gov.co/Public/Tendering/OpportunityDetail/Index?noticeUID=CO1.NTC.7904450&amp;isFromPublicArea=True&amp;isModal=true&amp;asPopupView=true</t>
  </si>
  <si>
    <t>CO1.PCCNTR.8258747</t>
  </si>
  <si>
    <t>54006822025</t>
  </si>
  <si>
    <t>https://community.secop.gov.co/Public/Tendering/OpportunityDetail/Index?noticeUID=CO1.NTC.8687779&amp;isFromPublicArea=True&amp;isModal=true&amp;asPopupView=true</t>
  </si>
  <si>
    <t>CO1.PCCNTR.7674160</t>
  </si>
  <si>
    <t>01016112025 </t>
  </si>
  <si>
    <t>Prestación de servicios profesionales desde el componente pedagógico para apoyar las
acciones de educación para la salud alimentaria en el marco de los instrumentos de política pública de competencia de la dirección de nutrición del ICBF</t>
  </si>
  <si>
    <t>1033687485</t>
  </si>
  <si>
    <t>DIEGO ARMANDO BARRIOS</t>
  </si>
  <si>
    <t>$60,507,800</t>
  </si>
  <si>
    <t>https://community.secop.gov.co/Public/Tendering/OpportunityDetail/Index?noticeUID=CO1.NTC.7863309&amp;isFromPublicArea=True&amp;isModal=true&amp;asPopupView=true</t>
  </si>
  <si>
    <t>CO1.PCCNTR.7564597</t>
  </si>
  <si>
    <t>44002742025</t>
  </si>
  <si>
    <t>825002065</t>
  </si>
  <si>
    <t>ASOCIACION DE PADRES USUARIOS DE BIENESTAR HORMIGUERAL CAFETAL No 2 CAFETAL S TOMAS Y JOSE GALO</t>
  </si>
  <si>
    <t>$2,071,134,592</t>
  </si>
  <si>
    <t>https://community.secop.gov.co/Public/Tendering/OpportunityDetail/Index?noticeUID=CO1.NTC.7723236&amp;isFromPublicArea=True&amp;isModal=true&amp;asPopupView=true</t>
  </si>
  <si>
    <t>CO1.PCCNTR.7233884</t>
  </si>
  <si>
    <t>47000152025</t>
  </si>
  <si>
    <t>1082474849</t>
  </si>
  <si>
    <t>MARIA ALEJANDRA CAMPO BORDETH</t>
  </si>
  <si>
    <t>$39,804,628</t>
  </si>
  <si>
    <t>https://community.secop.gov.co/Public/Tendering/OpportunityDetail/Index?noticeUID=CO1.NTC.7334118&amp;isFromPublicArea=True&amp;isModal=true&amp;asPopupView=true</t>
  </si>
  <si>
    <t>CO1.PCCNTR.8008437</t>
  </si>
  <si>
    <t>54004692025</t>
  </si>
  <si>
    <t>PRESTAR SERVICIOS PROFESIONALES A LA DIRECCIÓN REGIONAL; PARA DESARROLLAR PROCESOS DE ACOMPAÑAMIENTO DESDE LA ASISTENCIA TÉCNICA ORIENTADOS A FORTALECER LA CALIDAD EN LA ATENCIÓN INTEGRAL A LA PRIMERA INFANCIA.</t>
  </si>
  <si>
    <t>1091659816</t>
  </si>
  <si>
    <t>YENYFER BARBOSA MARQUEZ</t>
  </si>
  <si>
    <t>https://community.secop.gov.co/Public/Tendering/OpportunityDetail/Index?noticeUID=CO1.NTC.8325239&amp;isFromPublicArea=True&amp;isModal=true&amp;asPopupView=true</t>
  </si>
  <si>
    <t>CO1.PCCNTR.7758611</t>
  </si>
  <si>
    <t>41003392025</t>
  </si>
  <si>
    <t>55169200</t>
  </si>
  <si>
    <t>MARTHA YANETH VELEZ CAMACHO</t>
  </si>
  <si>
    <t>https://community.secop.gov.co/Public/Tendering/OpportunityDetail/Index?noticeUID=CO1.NTC.7968815&amp;isFromPublicArea=True&amp;isModal=true&amp;asPopupView=true</t>
  </si>
  <si>
    <t>CO1.PCCNTR.7902714</t>
  </si>
  <si>
    <t>01017282025</t>
  </si>
  <si>
    <t>PRESTAR SERVICIOS PROFESIONALES PARA APOYAR EL FORTALECIMIENTO TECNICO EN LA FORMULACIÓN; IMPLEMENTACIÓN Y EJECUCIÓN DE LINEAMIENTOS RELACIONADOS CON LOS MODELOS DE ATENCIÓN; PLANES Y/O PROGRAMAS DE NUTRICIÓN; SOBERANÍA ALIMENTARIA Y GARANTÍA DEL DERECHO A LA ALIMENTACIÓN DEL PUEBLO WAYUU</t>
  </si>
  <si>
    <t>1122821595</t>
  </si>
  <si>
    <t>yolvanaromepu</t>
  </si>
  <si>
    <t>$32,479,145</t>
  </si>
  <si>
    <t>https://community.secop.gov.co/Public/Tendering/OpportunityDetail/Index?noticeUID=CO1.NTC.8173766&amp;isFromPublicArea=True&amp;isModal=true&amp;asPopupView=true</t>
  </si>
  <si>
    <t>CO1.PCCNTR.7404369</t>
  </si>
  <si>
    <t>25002692025</t>
  </si>
  <si>
    <t>1045724929</t>
  </si>
  <si>
    <t>DARLING PAOLA BELLO ACOSTA</t>
  </si>
  <si>
    <t>https://community.secop.gov.co/Public/Tendering/OpportunityDetail/Index?noticeUID=CO1.NTC.7530760&amp;isFromPublicArea=True&amp;isModal=true&amp;asPopupView=true</t>
  </si>
  <si>
    <t>CO1.PCCNTR.7423678</t>
  </si>
  <si>
    <t>41001822025</t>
  </si>
  <si>
    <t>36184881</t>
  </si>
  <si>
    <t>SOR EDITH LAGUNA</t>
  </si>
  <si>
    <t>https://community.secop.gov.co/Public/Tendering/OpportunityDetail/Index?noticeUID=CO1.NTC.7554327&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982012</t>
  </si>
  <si>
    <t>91001302025</t>
  </si>
  <si>
    <t>32786239</t>
  </si>
  <si>
    <t>ELIANA MARGARITA CASTAÑEDA</t>
  </si>
  <si>
    <t>https://community.secop.gov.co/Public/Tendering/OpportunityDetail/Index?noticeUID=CO1.NTC.8288022&amp;isFromPublicArea=True&amp;isModal=true&amp;asPopupView=true</t>
  </si>
  <si>
    <t>CO1.PCCNTR.7186567</t>
  </si>
  <si>
    <t>23008052024</t>
  </si>
  <si>
    <t>$2,376,809,542</t>
  </si>
  <si>
    <t>https://community.secop.gov.co/Public/Tendering/OpportunityDetail/Index?noticeUID=CO1.NTC.7259005&amp;isFromPublicArea=True&amp;isModal=true&amp;asPopupView=true</t>
  </si>
  <si>
    <t>CO1.PCCNTR.7217867</t>
  </si>
  <si>
    <t>85000152025</t>
  </si>
  <si>
    <t>1116690363</t>
  </si>
  <si>
    <t>MARIA DEL PILAR VEGA PIDIACHE</t>
  </si>
  <si>
    <t>https://community.secop.gov.co/Public/Tendering/OpportunityDetail/Index?noticeUID=CO1.NTC.7312700&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07883</t>
  </si>
  <si>
    <t>47000562025</t>
  </si>
  <si>
    <t>39048785</t>
  </si>
  <si>
    <t>SANDRA MILENA ORTEGA MOVILLA</t>
  </si>
  <si>
    <t>https://community.secop.gov.co/Public/Tendering/OpportunityDetail/Index?noticeUID=CO1.NTC.7422571&amp;isFromPublicArea=True&amp;isModal=true&amp;asPopupView=true</t>
  </si>
  <si>
    <t>1023967664</t>
  </si>
  <si>
    <t>mabel Giseth Rojas Mendoza</t>
  </si>
  <si>
    <t>CO1.PCCNTR.7548852</t>
  </si>
  <si>
    <t>13004872025</t>
  </si>
  <si>
    <t>9015083567</t>
  </si>
  <si>
    <t>asmeurtan</t>
  </si>
  <si>
    <t>$355,550,048</t>
  </si>
  <si>
    <t>https://community.secop.gov.co/Public/Tendering/OpportunityDetail/Index?noticeUID=CO1.NTC.7701248&amp;isFromPublicArea=True&amp;isModal=true&amp;asPopupView=true</t>
  </si>
  <si>
    <t>CO1.PCCNTR.7437592</t>
  </si>
  <si>
    <t>20001562025</t>
  </si>
  <si>
    <t>800216676</t>
  </si>
  <si>
    <t>asociacion de hogares comunitarios mixtos patillal</t>
  </si>
  <si>
    <t>$2,150,033,130</t>
  </si>
  <si>
    <t>https://community.secop.gov.co/Public/Tendering/OpportunityDetail/Index?noticeUID=CO1.NTC.7569917&amp;isFromPublicArea=True&amp;isModal=true&amp;asPopupView=true</t>
  </si>
  <si>
    <t>CO1.PCCNTR.7183676</t>
  </si>
  <si>
    <t>23007772024</t>
  </si>
  <si>
    <t>800075234</t>
  </si>
  <si>
    <t>ASOCIACIÓN DE USUARIOS DEL PROGRAMA DE HCB FAMILIAR DEL BARRIO EDMUNDO LÓPEZ SECTOR 5</t>
  </si>
  <si>
    <t>$2,388,189,364</t>
  </si>
  <si>
    <t>https://community.secop.gov.co/Public/Tendering/OpportunityDetail/Index?noticeUID=CO1.NTC.7255881&amp;isFromPublicArea=True&amp;isModal=true&amp;asPopupView=true</t>
  </si>
  <si>
    <t>CO1.PCCNTR.8096207</t>
  </si>
  <si>
    <t>68004902025</t>
  </si>
  <si>
    <t>V1.85151600</t>
  </si>
  <si>
    <t>900006037</t>
  </si>
  <si>
    <t>E.S.E HOSPITAL UNIVERSITARIO DE SANTANDER</t>
  </si>
  <si>
    <t>$4,716,444,860</t>
  </si>
  <si>
    <t>https://community.secop.gov.co/Public/Tendering/OpportunityDetail/Index?noticeUID=CO1.NTC.8452187&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683739</t>
  </si>
  <si>
    <t>44003582025</t>
  </si>
  <si>
    <t>$1,871,998,420</t>
  </si>
  <si>
    <t>https://community.secop.gov.co/Public/Tendering/OpportunityDetail/Index?noticeUID=CO1.NTC.7875980&amp;isFromPublicArea=True&amp;isModal=true&amp;asPopupView=true</t>
  </si>
  <si>
    <t>CO1.PCCNTR.7576499</t>
  </si>
  <si>
    <t>50002502025</t>
  </si>
  <si>
    <t>$451,970,400</t>
  </si>
  <si>
    <t>https://community.secop.gov.co/Public/Tendering/OpportunityDetail/Index?noticeUID=CO1.NTC.7737747&amp;isFromPublicArea=True&amp;isModal=true&amp;asPopupView=true</t>
  </si>
  <si>
    <t>CO1.PCCNTR.7592657</t>
  </si>
  <si>
    <t>05007052025</t>
  </si>
  <si>
    <t>https://community.secop.gov.co/Public/Tendering/OpportunityDetail/Index?noticeUID=CO1.NTC.7756144&amp;isFromPublicArea=True&amp;isModal=true&amp;asPopupView=true</t>
  </si>
  <si>
    <t>CO1.PCCNTR.7233770</t>
  </si>
  <si>
    <t>17000162025</t>
  </si>
  <si>
    <t>1002698166</t>
  </si>
  <si>
    <t>Alejandra Varela Arcila</t>
  </si>
  <si>
    <t>https://community.secop.gov.co/Public/Tendering/OpportunityDetail/Index?noticeUID=CO1.NTC.7333713&amp;isFromPublicArea=True&amp;isModal=true&amp;asPopupView=true</t>
  </si>
  <si>
    <t>CO1.PCCNTR.7448230</t>
  </si>
  <si>
    <t>76003992025</t>
  </si>
  <si>
    <t>$1,814,971,906</t>
  </si>
  <si>
    <t>https://community.secop.gov.co/Public/Tendering/OpportunityDetail/Index?noticeUID=CO1.NTC.7580124&amp;isFromPublicArea=True&amp;isModal=true&amp;asPopupView=true</t>
  </si>
  <si>
    <t>CO1.PCCNTR.7220412</t>
  </si>
  <si>
    <t>19000722025</t>
  </si>
  <si>
    <t>25287561</t>
  </si>
  <si>
    <t>CARMEN GIOVANNA RAMIREZ ORDOÑEZ</t>
  </si>
  <si>
    <t>https://community.secop.gov.co/Public/Tendering/OpportunityDetail/Index?noticeUID=CO1.NTC.7315847&amp;isFromPublicArea=True&amp;isModal=true&amp;asPopupView=true</t>
  </si>
  <si>
    <t>CO1.PCCNTR.8242992</t>
  </si>
  <si>
    <t>01021152025</t>
  </si>
  <si>
    <t>1024564773</t>
  </si>
  <si>
    <t>Evans David Steven Gama Torres</t>
  </si>
  <si>
    <t>$26,825,000</t>
  </si>
  <si>
    <t>https://community.secop.gov.co/Public/Tendering/OpportunityDetail/Index?noticeUID=CO1.NTC.8667646&amp;isFromPublicArea=True&amp;isModal=true&amp;asPopupView=true</t>
  </si>
  <si>
    <t>PRESTAR SERVICIOS PROFESIONALES A LA DIRECCIÓN DE PRIMERA INFANCIA PARA APOYAR PROCESOS DE TERRITORIALIZACIÓN DE LA POLITICA PUBLICA Y MOVILIZACIÓN DEL ENFOQUE DIFERENCIAL DE GENERO DESDE EL FORTALECIMIENTO DE LAS CAPACIDADES TERRITORIALES Y LA CALIDAD DE LAS ATENCIONES DIRIGIDAS A NIÑAS; NIÑOS; FAMILIAS Y COMUNIDADES EN EL MARCO DE LO DISPUESTO EN LA LEY 1804 DE 2016.</t>
  </si>
  <si>
    <t>CO1.PCCNTR.8022914</t>
  </si>
  <si>
    <t>54004902025</t>
  </si>
  <si>
    <t>1093918584</t>
  </si>
  <si>
    <t>ANDREA ESTEFANIA RICO MENDOZA</t>
  </si>
  <si>
    <t>https://community.secop.gov.co/Public/Tendering/OpportunityDetail/Index?noticeUID=CO1.NTC.8345049&amp;isFromPublicArea=True&amp;isModal=true&amp;asPopupView=true</t>
  </si>
  <si>
    <t>CO1.PCCNTR.7443946</t>
  </si>
  <si>
    <t>13004032025</t>
  </si>
  <si>
    <t>806015985</t>
  </si>
  <si>
    <t>FUNDACIÓN SABER SER</t>
  </si>
  <si>
    <t>$1,399,001,025</t>
  </si>
  <si>
    <t>https://community.secop.gov.co/Public/Tendering/OpportunityDetail/Index?noticeUID=CO1.NTC.7573166&amp;isFromPublicArea=True&amp;isModal=true&amp;asPopupView=true</t>
  </si>
  <si>
    <t>CO1.PCCNTR.7217453</t>
  </si>
  <si>
    <t>19000532025</t>
  </si>
  <si>
    <t>https://community.secop.gov.co/Public/Tendering/OpportunityDetail/Index?noticeUID=CO1.NTC.7312425&amp;isFromPublicArea=True&amp;isModal=true&amp;asPopupView=true</t>
  </si>
  <si>
    <t>PRESTAR SERVICIOS PROFESIONALES PARA APOYAR EL SEGUIMIENTO A LA EJECUCION DEL COMPONENTE FINANCIERO - ADMINISTRATIVO DE LOS SERVICIOS DE PROTECCION DE LOS NIÑOS NIÑAS Y ADOLESCENTES EN EL MARCO DEL RESTABLECIMIENTO DE SUS DERECHOS Y DE LOS PROCESOS DE ATENCIÓN PARA ADOLESCENTES Y JOVENES EN LAS MODALIDADES DEL PROYECTO DE RESTABLECIMIENTO EN ADMINISTRACION DE JUSTICIA</t>
  </si>
  <si>
    <t>CO1.PCCNTR.7809447</t>
  </si>
  <si>
    <t>47003712025</t>
  </si>
  <si>
    <t>1083041375</t>
  </si>
  <si>
    <t>Hilda Marcela Orozco Ortiz</t>
  </si>
  <si>
    <t>$27,140,106</t>
  </si>
  <si>
    <t>https://community.secop.gov.co/Public/Tendering/OpportunityDetail/Index?noticeUID=CO1.NTC.8035515&amp;isFromPublicArea=True&amp;isModal=true&amp;asPopupView=true</t>
  </si>
  <si>
    <t>CO1.PCCNTR.7235339</t>
  </si>
  <si>
    <t>13001372025</t>
  </si>
  <si>
    <t>1047434888</t>
  </si>
  <si>
    <t>GILDER JULIETH GODOY ARNEDO</t>
  </si>
  <si>
    <t>https://community.secop.gov.co/Public/Tendering/OpportunityDetail/Index?noticeUID=CO1.NTC.7335458&amp;isFromPublicArea=True&amp;isModal=true&amp;asPopupView=true</t>
  </si>
  <si>
    <t>CO1.PCCNTR.7555265</t>
  </si>
  <si>
    <t>23002622025</t>
  </si>
  <si>
    <t>50929328</t>
  </si>
  <si>
    <t>LILIBETH RAMIREZ TOSCANO</t>
  </si>
  <si>
    <t>https://community.secop.gov.co/Public/Tendering/OpportunityDetail/Index?noticeUID=CO1.NTC.7710907&amp;isFromPublicArea=True&amp;isModal=true&amp;asPopupView=true</t>
  </si>
  <si>
    <t>CO1.PCCNTR.7407306</t>
  </si>
  <si>
    <t>44001472025</t>
  </si>
  <si>
    <t>PRESTAR SERVICIOS PROFESIONALES PARA APOYAR LA SUPERVISION Y LA GESTION DE LOS CONTRATOS DE APORTE Y/O CONVENIOS CUYO OBJETO SE RELACIONE CON LA ATENCION A LA PRIMERA INFANCIA LA INFANCIA ADOLESCENCIA FAMILIA Y COMUNIDADES; QUE LE SEAN ASIGNADOS.</t>
  </si>
  <si>
    <t>1124042412</t>
  </si>
  <si>
    <t>maria monica</t>
  </si>
  <si>
    <t>https://community.secop.gov.co/Public/Tendering/OpportunityDetail/Index?noticeUID=CO1.NTC.7534209&amp;isFromPublicArea=True&amp;isModal=true&amp;asPopupView=true</t>
  </si>
  <si>
    <t>CO1.PCCNTR.7570821</t>
  </si>
  <si>
    <t>44002712025</t>
  </si>
  <si>
    <t>901685555</t>
  </si>
  <si>
    <t>ASOCIACION MUTUAL MMA KATO´ULU´´U</t>
  </si>
  <si>
    <t>$744,792,877</t>
  </si>
  <si>
    <t>https://community.secop.gov.co/Public/Tendering/OpportunityDetail/Index?noticeUID=CO1.NTC.7730266&amp;isFromPublicArea=True&amp;isModal=true&amp;asPopupView=true</t>
  </si>
  <si>
    <t>CO1.PCCNTR.8234685</t>
  </si>
  <si>
    <t>19005592025</t>
  </si>
  <si>
    <t>901979030</t>
  </si>
  <si>
    <t>UNION TEMPORAL AMALAKA - ASOCOMUNAL MEDIA BOTA CAUCANA</t>
  </si>
  <si>
    <t>$370,755,000</t>
  </si>
  <si>
    <t>https://community.secop.gov.co/Public/Tendering/OpportunityDetail/Index?noticeUID=CO1.NTC.8654487&amp;isFromPublicArea=True&amp;isModal=true&amp;asPopupView=true</t>
  </si>
  <si>
    <t>CO1.PCCNTR.7428891</t>
  </si>
  <si>
    <t>47001982025</t>
  </si>
  <si>
    <t>1079932324</t>
  </si>
  <si>
    <t>LINDA LUZ PEREZ BORJA</t>
  </si>
  <si>
    <t>$14,729,772</t>
  </si>
  <si>
    <t>https://community.secop.gov.co/Public/Tendering/OpportunityDetail/Index?noticeUID=CO1.NTC.7560024&amp;isFromPublicArea=True&amp;isModal=true&amp;asPopupView=true</t>
  </si>
  <si>
    <t>CO1.PCCNTR.7601133</t>
  </si>
  <si>
    <t>05006942025</t>
  </si>
  <si>
    <t>$669,669,476</t>
  </si>
  <si>
    <t>https://community.secop.gov.co/Public/Tendering/OpportunityDetail/Index?noticeUID=CO1.NTC.7767026&amp;isFromPublicArea=True&amp;isModal=true&amp;asPopupView=true</t>
  </si>
  <si>
    <t>CO1.PCCNTR.7181689</t>
  </si>
  <si>
    <t>520010552024</t>
  </si>
  <si>
    <t>800074457</t>
  </si>
  <si>
    <t>ASOCIACION DE USUARIOS DEL PROGRAMA HOGARES DE BIENESTAR AMIGOS EN LA NIÑEZ</t>
  </si>
  <si>
    <t>$2,997,769,390</t>
  </si>
  <si>
    <t>https://community.secop.gov.co/Public/Tendering/OpportunityDetail/Index?noticeUID=CO1.NTC.7252034&amp;isFromPublicArea=True&amp;isModal=true&amp;asPopupView=true</t>
  </si>
  <si>
    <t>36314386</t>
  </si>
  <si>
    <t>MARIA ALEXANDRA MOSQUERA ARENAS</t>
  </si>
  <si>
    <t>CO1.PCCNTR.7336605</t>
  </si>
  <si>
    <t>52002112025</t>
  </si>
  <si>
    <t>PRESTAR SERVICIOS PROFESIONALES A LA DIRECCIÓN REGIONAL PARA ACOMPAÑAR Y APOYAR LAS ACTIVIDADES DE SEGUIMIENTO A LA EJECUCIÓN TÉCNICA Y OPERATIVA DE LOS CONTRATOS DE APORTE DE LAS MODALIDADES DE ATENCIÓN INTEGRAL A LA PRIMERA INFANCIA</t>
  </si>
  <si>
    <t>1087131723</t>
  </si>
  <si>
    <t>yiseth veronica bagui segura</t>
  </si>
  <si>
    <t>https://community.secop.gov.co/Public/Tendering/OpportunityDetail/Index?noticeUID=CO1.NTC.7454491&amp;isFromPublicArea=True&amp;isModal=true&amp;asPopupView=true</t>
  </si>
  <si>
    <t>CO1.PCCNTR.8078249</t>
  </si>
  <si>
    <t>01019572025</t>
  </si>
  <si>
    <t>1101698196</t>
  </si>
  <si>
    <t>ERIKA XIOMARA ARIZA BAUTISTA</t>
  </si>
  <si>
    <t>https://community.secop.gov.co/Public/Tendering/OpportunityDetail/Index?noticeUID=CO1.NTC.8428149&amp;isFromPublicArea=True&amp;isModal=true&amp;asPopupView=true</t>
  </si>
  <si>
    <t>CO1.PCCNTR.7674633</t>
  </si>
  <si>
    <t>01016102025</t>
  </si>
  <si>
    <t>V1.72154066</t>
  </si>
  <si>
    <t>$105,000,000</t>
  </si>
  <si>
    <t>https://community.secop.gov.co/Public/Tendering/OpportunityDetail/Index?noticeUID=CO1.NTC.7769934&amp;isFromPublicArea=True&amp;isModal=true&amp;asPopupView=true</t>
  </si>
  <si>
    <t>Suministro de elementos; materiales; herramientas de ferretería e instalación de vidrios; necesarios para el mantenimiento de las instalaciones de la Sede de la Dirección General del Instituto Colombiano de Bienestar Familiar (ICBF) y de los inmuebles que se encuentren bajo la administración de la Dirección Administrativa</t>
  </si>
  <si>
    <t>CO1.PCCNTR.7227226</t>
  </si>
  <si>
    <t>13000692025</t>
  </si>
  <si>
    <t>1073828344</t>
  </si>
  <si>
    <t>CALEB FERNANDO LAMBERTINEZ ANGEL</t>
  </si>
  <si>
    <t>https://community.secop.gov.co/Public/Tendering/OpportunityDetail/Index?noticeUID=CO1.NTC.7324818&amp;isFromPublicArea=True&amp;isModal=true&amp;asPopupView=true</t>
  </si>
  <si>
    <t>PRESTAR SERVICIOS PROFESIONALES EN EL ÁREA DE PSICOLOGÍA EN LA 
DEFENSORIA DE FAMILIA DEL CENTRO ZONAL MOMPOX DE LA REGIONAL BOLIVAR; 
PARA APOYAR LOS TRÁMITES DENTRO DE LOS PROCESOS ADMINISTRATIVOS PARA 
LA GARANTÍA Y EL RESTABLECIMIENTO DE DERECHOS; EN EL MARCO DEL 
Fortalecimiento Y DESCONGESTIÓN DE LAS DEFENSORÍAS DE FAMILIA</t>
  </si>
  <si>
    <t>CO1.PCCNTR.7622634</t>
  </si>
  <si>
    <t>08003132025</t>
  </si>
  <si>
    <t>32842394</t>
  </si>
  <si>
    <t>https://community.secop.gov.co/Public/Tendering/OpportunityDetail/Index?noticeUID=CO1.NTC.7795183&amp;isFromPublicArea=True&amp;isModal=true&amp;asPopupView=true</t>
  </si>
  <si>
    <t>PRESTAR SERVICIOS PROFESIONALES A LA REGIONAL ATLÁNTICO; EN EL CENTRO ZONAL SABANALARGA; PARA APOYAR EL DESARROLLO DE LAS ACCIONES DE ACOMPAÑAMIENTO PSICOSOCIAL EN EL ÁMBITO FAMILIAR Y COMUNITARIO A TRAVÉS DEL SERVICIO PRESENCIA PARA LA CONVIVENCIA Y EL FORTALECIMIENTO DE VÍNCULOS FAMILIARES Y COMUNITARIOS.</t>
  </si>
  <si>
    <t>CO1.PCCNTR.7164846</t>
  </si>
  <si>
    <t>11026862024</t>
  </si>
  <si>
    <t>900568567</t>
  </si>
  <si>
    <t>ASOCIACION DE PADRES DE FAMILIA Y MADRES COMUNITARIAS HORMIGUITAS VIAJERAS</t>
  </si>
  <si>
    <t>$830,639,620</t>
  </si>
  <si>
    <t>https://community.secop.gov.co/Public/Tendering/OpportunityDetail/Index?noticeUID=CO1.NTC.7232956&amp;isFromPublicArea=True&amp;isModal=true&amp;asPopupView=true</t>
  </si>
  <si>
    <t>CO1.PCCNTR.7220605</t>
  </si>
  <si>
    <t>23000082025</t>
  </si>
  <si>
    <t>1003404110</t>
  </si>
  <si>
    <t>Andrea Carolina Molina Naranjo</t>
  </si>
  <si>
    <t>https://community.secop.gov.co/Public/Tendering/OpportunityDetail/Index?noticeUID=CO1.NTC.7316125&amp;isFromPublicArea=True&amp;isModal=true&amp;asPopupView=true</t>
  </si>
  <si>
    <t>CO1.PCCNTR.7173003</t>
  </si>
  <si>
    <t>05018352024</t>
  </si>
  <si>
    <t>800069294</t>
  </si>
  <si>
    <t>ASOCIACION DE PADRES USUARIOS OTRAS MODALIDADES DE ATENCION A PRIMERA INFANCIA Y MADRES COMUNITARIAS CORAZONCITOS ALEGRES</t>
  </si>
  <si>
    <t>$3,817,504,148</t>
  </si>
  <si>
    <t>https://community.secop.gov.co/Public/Tendering/OpportunityDetail/Index?noticeUID=CO1.NTC.7241438&amp;isFromPublicArea=True&amp;isModal=true&amp;asPopupView=true</t>
  </si>
  <si>
    <t>CO1.PCCNTR.7871418</t>
  </si>
  <si>
    <t>15003882025</t>
  </si>
  <si>
    <t>PRESTAR SERVICIOS PROFESIONALES Y/O APOYO A LA GESTIÓN PARA APOYAR PROCESOS ORIENTADOS A FORTALECER EL DESARROLLO INTEGRAL DE NIÑAS Y NIÑOS Y SUS FAMILIAS EN SERVICIOS DE EDUCACIÓN INICIAL DE ACUERDO CON LOS LINEAMIENTOS Y ORIENTACIONES TÉCNICAS Y OPERATIVAS</t>
  </si>
  <si>
    <t>1002459693</t>
  </si>
  <si>
    <t>LINA MARIA MEDINA CEPEDA</t>
  </si>
  <si>
    <t>https://community.secop.gov.co/Public/Tendering/OpportunityDetail/Index?noticeUID=CO1.NTC.8126469&amp;isFromPublicArea=True&amp;isModal=true&amp;asPopupView=true</t>
  </si>
  <si>
    <t>CO1.PCCNTR.8050827</t>
  </si>
  <si>
    <t>52005622025</t>
  </si>
  <si>
    <t>837000096</t>
  </si>
  <si>
    <t>ACIZI</t>
  </si>
  <si>
    <t>$528,519,830</t>
  </si>
  <si>
    <t>https://community.secop.gov.co/Public/Tendering/OpportunityDetail/Index?noticeUID=CO1.NTC.8387037&amp;isFromPublicArea=True&amp;isModal=true&amp;asPopupView=true</t>
  </si>
  <si>
    <t>CO1.PCCNTR.7182034</t>
  </si>
  <si>
    <t>520010622024</t>
  </si>
  <si>
    <t>$1,766,928,768</t>
  </si>
  <si>
    <t>https://community.secop.gov.co/Public/Tendering/OpportunityDetail/Index?noticeUID=CO1.NTC.7251852&amp;isFromPublicArea=True&amp;isModal=true&amp;asPopupView=true</t>
  </si>
  <si>
    <t>CO1.PCCNTR.7298582</t>
  </si>
  <si>
    <t>91000432025</t>
  </si>
  <si>
    <t>1094933916</t>
  </si>
  <si>
    <t>LUISA FERNANDA FERNANDEZ MORALES</t>
  </si>
  <si>
    <t>https://community.secop.gov.co/Public/Tendering/OpportunityDetail/Index?noticeUID=CO1.NTC.7410329&amp;isFromPublicArea=True&amp;isModal=true&amp;asPopupView=true</t>
  </si>
  <si>
    <t>CO1.PCCNTR.7328699</t>
  </si>
  <si>
    <t>52001802025</t>
  </si>
  <si>
    <t>36755955</t>
  </si>
  <si>
    <t>ESPERANZA CHAVES RIVAS</t>
  </si>
  <si>
    <t>https://community.secop.gov.co/Public/Tendering/OpportunityDetail/Index?noticeUID=CO1.NTC.7447324&amp;isFromPublicArea=True&amp;isModal=true&amp;asPopupView=true</t>
  </si>
  <si>
    <t>Presar servicios profesionales en el área de psicología en la defensoría de familia del centro zonal pasto 1 de la regional Nariño para apoyar los tramites dentro de los procesos administrativos para la garantía y el restablecimiento de derechos en el marco del fortalecimiento y descongestión de las defensorías de familia</t>
  </si>
  <si>
    <t>CO1.PCCNTR.7268344</t>
  </si>
  <si>
    <t>17000622025</t>
  </si>
  <si>
    <t>64574130</t>
  </si>
  <si>
    <t>DARIS STELLA MENDEZ GUZMAN</t>
  </si>
  <si>
    <t>https://community.secop.gov.co/Public/Tendering/OpportunityDetail/Index?noticeUID=CO1.NTC.7375099&amp;isFromPublicArea=True&amp;isModal=true&amp;asPopupView=true</t>
  </si>
  <si>
    <t>CO1.PCCNTR.7326295</t>
  </si>
  <si>
    <t>01010172025</t>
  </si>
  <si>
    <t>PRESTAR SERVICIOS PROFESIONALES EN LA GESTIÓN TÉCNICA EN EL MARCO DE LA
ARTICULACIÓN CON LAS ENTIDADES Y AGENTES DEL SISTEMA NACIONAL DE
BIENESTAR FAMILIAR PARA EL DESARROLLO DE LAS POLÍTICAS DE PRIMERA
INFANCIA; INFANCIA Y ADOLESCENCIAS Y FAMILIAS.</t>
  </si>
  <si>
    <t>1010186337</t>
  </si>
  <si>
    <t>ASTRID LORENA CASTAÑEDA PEÑA</t>
  </si>
  <si>
    <t>https://community.secop.gov.co/Public/Tendering/OpportunityDetail/Index?noticeUID=CO1.NTC.7444931&amp;isFromPublicArea=True&amp;isModal=true&amp;asPopupView=true</t>
  </si>
  <si>
    <t>CO1.PCCNTR.7185668</t>
  </si>
  <si>
    <t>130011832024</t>
  </si>
  <si>
    <t>800112967</t>
  </si>
  <si>
    <t>ASOCIACION DE PADRES DE HOGARES COMUNITARIOS DE BIENESTAR EL IMPULSO</t>
  </si>
  <si>
    <t>$2,122,775,220</t>
  </si>
  <si>
    <t>https://community.secop.gov.co/Public/Tendering/OpportunityDetail/Index?noticeUID=CO1.NTC.7258601&amp;isFromPublicArea=True&amp;isModal=true&amp;asPopupView=true</t>
  </si>
  <si>
    <t>CO1.PCCNTR.7413499</t>
  </si>
  <si>
    <t>41001622025</t>
  </si>
  <si>
    <t>24716726</t>
  </si>
  <si>
    <t>CLAUDIA MILENA CARDOZO CELIS</t>
  </si>
  <si>
    <t>https://community.secop.gov.co/Public/Tendering/OpportunityDetail/Index?noticeUID=CO1.NTC.7541670&amp;isFromPublicArea=True&amp;isModal=true&amp;asPopupView=true</t>
  </si>
  <si>
    <t>CO1.PCCNTR.7440789</t>
  </si>
  <si>
    <t>25003042025</t>
  </si>
  <si>
    <t>1074416650</t>
  </si>
  <si>
    <t>LAURA CRISTINA GARZON BOJACA</t>
  </si>
  <si>
    <t>https://community.secop.gov.co/Public/Tendering/OpportunityDetail/Index?noticeUID=CO1.NTC.7572762&amp;isFromPublicArea=True&amp;isModal=true&amp;asPopupView=true</t>
  </si>
  <si>
    <t>PRESTAR SERVICIOS PROFESIONALES A LA REGIONAL CUNDINAMARCA;
EN EL CENTRO ZONAL GACHETA; PARA APOYAR EL DESARROLLO DE LAS
ACCIONES DE ACOMPAÑAMIENTO PSICOSOCIAL EN EL ÁMBITO FAMILIAR Y
COMUNITARIO A TRAVES DEL SERVICIO PRESENCIA PARA LA CONVIVENCIA Y
EL FORTALECIMIENTO DE VÍNCULOS FAMILIARES Y COMUNITARIOS</t>
  </si>
  <si>
    <t>CO1.PCCNTR.7254763</t>
  </si>
  <si>
    <t>52001122025</t>
  </si>
  <si>
    <t>1088594277</t>
  </si>
  <si>
    <t>NATHALIA CAROLINA ROSERO BENAVIDES</t>
  </si>
  <si>
    <t>https://community.secop.gov.co/Public/Tendering/OpportunityDetail/Index?noticeUID=CO1.NTC.7359362&amp;isFromPublicArea=True&amp;isModal=true&amp;asPopupView=true</t>
  </si>
  <si>
    <t>CO1.PCCNTR.7674464</t>
  </si>
  <si>
    <t>05008132025</t>
  </si>
  <si>
    <t>1214736991</t>
  </si>
  <si>
    <t>Julian alejandro rendon velasquez</t>
  </si>
  <si>
    <t>https://community.secop.gov.co/Public/Tendering/OpportunityDetail/Index?noticeUID=CO1.NTC.7863822&amp;isFromPublicArea=True&amp;isModal=true&amp;asPopupView=true</t>
  </si>
  <si>
    <t>CO1.PCCNTR.7589548</t>
  </si>
  <si>
    <t>270025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28,705,952</t>
  </si>
  <si>
    <t>https://community.secop.gov.co/Public/Tendering/OpportunityDetail/Index?noticeUID=CO1.NTC.7752276&amp;isFromPublicArea=True&amp;isModal=true&amp;asPopupView=true</t>
  </si>
  <si>
    <t>CO1.PCCNTR.7380117</t>
  </si>
  <si>
    <t>17001462025</t>
  </si>
  <si>
    <t>https://community.secop.gov.co/Public/Tendering/OpportunityDetail/Index?noticeUID=CO1.NTC.7504267&amp;isFromPublicArea=True&amp;isModal=true&amp;asPopupView=true</t>
  </si>
  <si>
    <t>CO1.PCCNTR.7260246</t>
  </si>
  <si>
    <t>25000942025</t>
  </si>
  <si>
    <t>TOMAR EN ARRENDAMIENTO EL INMUEBLE UBICADO ENLA CALLE7 # 20-53/55/59/67 DEL MUNICIPIO DEPACHO;DEPARTAMENTO DE CUNDINAMARCA; PARA EL FUNCIONAMIENTO DEL CENTRO ZONAL PACHO</t>
  </si>
  <si>
    <t>11523445</t>
  </si>
  <si>
    <t>OSCAR FABIAN GOMEZ LOPEZ</t>
  </si>
  <si>
    <t>$155,925,000</t>
  </si>
  <si>
    <t>https://community.secop.gov.co/Public/Tendering/OpportunityDetail/Index?noticeUID=CO1.NTC.7365558&amp;isFromPublicArea=True&amp;isModal=true&amp;asPopupView=true</t>
  </si>
  <si>
    <t>CO1.PCCNTR.7718763</t>
  </si>
  <si>
    <t>05008552025</t>
  </si>
  <si>
    <t>$603,922,284</t>
  </si>
  <si>
    <t>https://community.secop.gov.co/Public/Tendering/OpportunityDetail/Index?noticeUID=CO1.NTC.7919076&amp;isFromPublicArea=True&amp;isModal=true&amp;asPopupView=true</t>
  </si>
  <si>
    <t>CO1.PCCNTR.7246406</t>
  </si>
  <si>
    <t>05001132025</t>
  </si>
  <si>
    <t>1020439782</t>
  </si>
  <si>
    <t>Luisa maria vivares builes</t>
  </si>
  <si>
    <t>https://community.secop.gov.co/Public/Tendering/OpportunityDetail/Index?noticeUID=CO1.NTC.7349692&amp;isFromPublicArea=True&amp;isModal=true&amp;asPopupView=true</t>
  </si>
  <si>
    <t>CO1.PCCNTR.7252991</t>
  </si>
  <si>
    <t>01005922025</t>
  </si>
  <si>
    <t>PRESTAR SERVICIOS PROFESIONALES PARA APOYAR EN LA GESTIÓN DE LOS CICLOS ESTABLECIDOS EN LAS POLÍTICAS PÚBLICAS DE INFANCIA; ADOLESCENCIA Y FAMILIA Y SU ARTICULACIÓN ENTORNO A LA PROMOCIÓN DE DERECHOS Y PREVENCIÓN DE VULNERACIONES EN EL ORDEN NACIONAL Y TERRITORIAL.</t>
  </si>
  <si>
    <t>52147721</t>
  </si>
  <si>
    <t>LAUDYS XIOMARA PERNETT BELALCAZAR</t>
  </si>
  <si>
    <t>$110,132,750</t>
  </si>
  <si>
    <t>$56,238,000</t>
  </si>
  <si>
    <t>https://community.secop.gov.co/Public/Tendering/OpportunityDetail/Index?noticeUID=CO1.NTC.7357242&amp;isFromPublicArea=True&amp;isModal=true&amp;asPopupView=true</t>
  </si>
  <si>
    <t>CO1.PCCNTR.7276516</t>
  </si>
  <si>
    <t>08001402025</t>
  </si>
  <si>
    <t>22540864</t>
  </si>
  <si>
    <t>YAQUELIN TORRENEGRA BARRANCO</t>
  </si>
  <si>
    <t>https://community.secop.gov.co/Public/Tendering/OpportunityDetail/Index?noticeUID=CO1.NTC.7384534&amp;isFromPublicArea=True&amp;isModal=true&amp;asPopupView=true</t>
  </si>
  <si>
    <t>PRESTAR SERVICIOS PROFESIONALES EN EL ÁREA DE TRABAJO SOCIAL O DESARROLLO FAMILIAR A LA DEFENSORIA DE FAMILIA DEL CENTRO ZONAL SURORIENTE DE LA REGIONAL ATLANTICO; PARA APOYAR LOS TRÁMITES DENTRO DE LOS PROCESOS ADMINISTRATIVOS PARA LA GARANTÍA Y EL RESTABLECIMIENTO DE DERECHOS; EN EL MARCO DEL FORTALECIMIENTO Y DESCONGESTIÓN DE LAS DEFENSORÍAS DE FAMILIA</t>
  </si>
  <si>
    <t>CO1.PCCNTR.7187076</t>
  </si>
  <si>
    <t>08009512024</t>
  </si>
  <si>
    <t>802018646</t>
  </si>
  <si>
    <t>FUNDADASEIN</t>
  </si>
  <si>
    <t>$3,416,526,076</t>
  </si>
  <si>
    <t>https://community.secop.gov.co/Public/Tendering/OpportunityDetail/Index?noticeUID=CO1.NTC.7259486&amp;isFromPublicArea=True&amp;isModal=true&amp;asPopupView=true</t>
  </si>
  <si>
    <t>CO1.PCCNTR.7213868</t>
  </si>
  <si>
    <t>15000242025</t>
  </si>
  <si>
    <t>PRESTAR SERVICIOS PROFESIONALES PARA APOYAR AL GRUPO ADMINISTRATIVO DE LA REGIONAL BOYACA EN LOS PROCESOS PROPIOS DE LA DEPENDENCIA; DURANTE LA VIGENCIA 2025</t>
  </si>
  <si>
    <t>1054682736</t>
  </si>
  <si>
    <t>Jenith Patricia Rojas Arango</t>
  </si>
  <si>
    <t>https://community.secop.gov.co/Public/Tendering/OpportunityDetail/Index?noticeUID=CO1.NTC.7307085&amp;isFromPublicArea=True&amp;isModal=true&amp;asPopupView=true</t>
  </si>
  <si>
    <t>CO1.PCCNTR.7183328</t>
  </si>
  <si>
    <t>130011592024</t>
  </si>
  <si>
    <t>$2,410,128,949</t>
  </si>
  <si>
    <t>https://community.secop.gov.co/Public/Tendering/OpportunityDetail/Index?noticeUID=CO1.NTC.7253878&amp;isFromPublicArea=True&amp;isModal=true&amp;asPopupView=true</t>
  </si>
  <si>
    <t>CO1.PCCNTR.7444261</t>
  </si>
  <si>
    <t>27001732025</t>
  </si>
  <si>
    <t>https://community.secop.gov.co/Public/Tendering/OpportunityDetail/Index?noticeUID=CO1.NTC.7576225&amp;isFromPublicArea=True&amp;isModal=true&amp;asPopupView=true</t>
  </si>
  <si>
    <t>CO1.PCCNTR.8143187</t>
  </si>
  <si>
    <t>54005722025</t>
  </si>
  <si>
    <t>1091683141</t>
  </si>
  <si>
    <t>MARIA CLAUDIA AREVALO BECERRA</t>
  </si>
  <si>
    <t>https://community.secop.gov.co/Public/Tendering/OpportunityDetail/Index?noticeUID=CO1.NTC.8524761&amp;isFromPublicArea=True&amp;isModal=true&amp;asPopupView=true</t>
  </si>
  <si>
    <t>CO1.PCCNTR.7210672</t>
  </si>
  <si>
    <t>01001122025</t>
  </si>
  <si>
    <t>Prestar servicios profesionales a la Dirección administrativa acompañando desde el componente jurídico y legal los contratos y/o convenios a cargo de la dependencia.</t>
  </si>
  <si>
    <t>52070437</t>
  </si>
  <si>
    <t>DIANA ROCIO OVIEDO CALDERON</t>
  </si>
  <si>
    <t>https://community.secop.gov.co/Public/Tendering/OpportunityDetail/Index?noticeUID=CO1.NTC.7301312&amp;isFromPublicArea=True&amp;isModal=true&amp;asPopupView=true</t>
  </si>
  <si>
    <t>63001272025</t>
  </si>
  <si>
    <t>$1,502,361,011</t>
  </si>
  <si>
    <t>https://community.secop.gov.co/Public/Tendering/OpportunityDetail/Index?noticeUID=CO1.NTC.7574882&amp;isFromPublicArea=True&amp;isModal=true&amp;asPopupView=true</t>
  </si>
  <si>
    <t>CO1.PCCNTR.7476945</t>
  </si>
  <si>
    <t>6800215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LA PRIMERA INFANCIA</t>
  </si>
  <si>
    <t>1095838314</t>
  </si>
  <si>
    <t>MAYRA ALEJANDRA ROJAS MORALES</t>
  </si>
  <si>
    <t>https://community.secop.gov.co/Public/Tendering/OpportunityDetail/Index?noticeUID=CO1.NTC.7613760&amp;isFromPublicArea=True&amp;isModal=true&amp;asPopupView=true</t>
  </si>
  <si>
    <t>CO1.PCCNTR.8026659</t>
  </si>
  <si>
    <t>5400503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8349685&amp;isFromPublicArea=True&amp;isModal=true&amp;asPopupView=true</t>
  </si>
  <si>
    <t>CO1.PCCNTR.7525604</t>
  </si>
  <si>
    <t>15002612025</t>
  </si>
  <si>
    <t>1056908545</t>
  </si>
  <si>
    <t>Yineth Yohana Barrera Sandoval</t>
  </si>
  <si>
    <t>https://community.secop.gov.co/Public/Tendering/OpportunityDetail/Index?noticeUID=CO1.NTC.7673510&amp;isFromPublicArea=True&amp;isModal=true&amp;asPopupView=true</t>
  </si>
  <si>
    <t>PRESTAR LOS SERVICIOS PROFESIONALES COMO REFERENTE ZONAL DEL SISTEMA NACIONAL DE BIENESTAR FAMILIAR (SNBF) EN EL CENTRO ZONAL SOATA DEL ICBF; PARA LA ARTICULACIÓN Y DINAMIZACIÓN DE POLITICAS; PLANES; PROGRAMAS Y ESTRATEGIAS ORIENTADAS A LA GARANTIA DE LOS DERECHOS DE LAS NIÑAS; NIÑOS; ADLOSCENTES Y FAMILIAS; EN LOS MUNICIPIOS DEL ÁREA DE INFLUENCIA</t>
  </si>
  <si>
    <t>CO1.PCCNTR.7725479</t>
  </si>
  <si>
    <t>11011372025</t>
  </si>
  <si>
    <t>1012328278</t>
  </si>
  <si>
    <t>EDGARDO RAFAEL PIMIENTA DAZA</t>
  </si>
  <si>
    <t>https://community.secop.gov.co/Public/Tendering/OpportunityDetail/Index?noticeUID=CO1.NTC.7927118&amp;isFromPublicArea=True&amp;isModal=true&amp;asPopupView=true</t>
  </si>
  <si>
    <t>Prestar servicios para el desarrollo del servicio Somos Familia; Somos Comunidad conforme a los
documentos técnicos y enfoque determinado por el ICBF en la Dirección Regional Bogotá teniendo en
cuenta el modelo de enfoque diferencial de derechos de ICBF; con la finalidad de ejecutar actividades y
programas culturales con el fin de fomentar la participación y la promoción de experiencia artísticas y
culturales</t>
  </si>
  <si>
    <t>CO1.PCCNTR.8027695</t>
  </si>
  <si>
    <t>76008602025</t>
  </si>
  <si>
    <t>BRINDAR ATENCIÓN A JOVENES QUE TIENEN UN PROCESO ADMINISTRATIVO DE RESTABLECIMIENTO DE DERECHOS; 
EN LA MODALIDAD CASA UNIVERSITARIA / CASA DE TRANSITO HACIA LA VIDA INDEPENDIENTE; DE ACUERDO CON LOS 
DOCUMENTOS TÉCNICOS VIGENTES EXPEDIDOS POR EL ICBF.</t>
  </si>
  <si>
    <t>$323,132,336</t>
  </si>
  <si>
    <t>https://community.secop.gov.co/Public/Tendering/OpportunityDetail/Index?noticeUID=CO1.NTC.8351736&amp;isFromPublicArea=True&amp;isModal=true&amp;asPopupView=true</t>
  </si>
  <si>
    <t>CO1.PCCNTR.7308598</t>
  </si>
  <si>
    <t>01008992025</t>
  </si>
  <si>
    <t>PRESTAR SERVICIOS PROFESIONALES PARA APOYAR LAS ACTIVIDADES DEL EQUIPO DE DIÁLOGO SOCIAL Y RELACIONAMIENTO SINDICAL DE LA DIRECCIÓN GENERAL.</t>
  </si>
  <si>
    <t>51658933</t>
  </si>
  <si>
    <t>Martha Ofelia Santamaría P.</t>
  </si>
  <si>
    <t>$123,868,490</t>
  </si>
  <si>
    <t>https://community.secop.gov.co/Public/Tendering/OpportunityDetail/Index?noticeUID=CO1.NTC.7423196&amp;isFromPublicArea=True&amp;isModal=true&amp;asPopupView=true</t>
  </si>
  <si>
    <t>CO1.PCCNTR.7481415</t>
  </si>
  <si>
    <t>05006082025</t>
  </si>
  <si>
    <t>$1,741,232,941</t>
  </si>
  <si>
    <t>https://community.secop.gov.co/Public/Tendering/OpportunityDetail/Index?noticeUID=CO1.NTC.7618487&amp;isFromPublicArea=True&amp;isModal=true&amp;asPopupView=true</t>
  </si>
  <si>
    <t>CO1.PCCNTR.7424631</t>
  </si>
  <si>
    <t>76002962025</t>
  </si>
  <si>
    <t>1113308969</t>
  </si>
  <si>
    <t>Angélica María Ceballos</t>
  </si>
  <si>
    <t>https://community.secop.gov.co/Public/Tendering/OpportunityDetail/Index?noticeUID=CO1.NTC.7555036&amp;isFromPublicArea=True&amp;isModal=true&amp;asPopupView=true</t>
  </si>
  <si>
    <t>PRESTAR SERVICIOS PROFESIONALES EN EL ÁREA DE TRABAJO SOCIAL EN LA DEFENSORIA DE FAMILIA DEL 
CENTRO ZONAL SEVILLA DE LA REGIONAL VALLE; PARA APOYAR LOS TRÁMITES DENTRO DE LOS PROCESOS 
ADMINISTRATIVOS PARA LA GARANTÍA Y EL RESTABLECIMIENTO DE DERECHOS; EN EL MARCO DEL 
FORTALECIMIENTO Y DESCONGESTIÓN DE LAS DEFENSORÍAS DE FAMILIA</t>
  </si>
  <si>
    <t>CO1.PCCNTR.7485207</t>
  </si>
  <si>
    <t>52002842025</t>
  </si>
  <si>
    <t>$985,397,802</t>
  </si>
  <si>
    <t>https://community.secop.gov.co/Public/Tendering/OpportunityDetail/Index?noticeUID=CO1.NTC.7624014&amp;isFromPublicArea=True&amp;isModal=true&amp;asPopupView=true</t>
  </si>
  <si>
    <t>CO1.PCCNTR.7419039</t>
  </si>
  <si>
    <t>63001142025</t>
  </si>
  <si>
    <t>PRESTAR SERVICIOS PROFESIONALES A LA REGIONAL ICBF QUINDÍO; PARA APOYAR EL DESARROLLO DE ACCIONES EN EL MARCO DEL ESQUEMA DE SUPERVISIÓN DE LOS CONTRATOS SUSCRITOS PARA EL FORTALECIMIENTO FAMILIAR Y SISTEMAS DE CUIDADO COMUNITARIO</t>
  </si>
  <si>
    <t>1053847638</t>
  </si>
  <si>
    <t>Jesica Alejandra Garcia Saavedra</t>
  </si>
  <si>
    <t>https://community.secop.gov.co/Public/Tendering/OpportunityDetail/Index?noticeUID=CO1.NTC.7548314&amp;isFromPublicArea=True&amp;isModal=true&amp;asPopupView=true</t>
  </si>
  <si>
    <t>CO1.PCCNTR.7246816</t>
  </si>
  <si>
    <t>11003092025</t>
  </si>
  <si>
    <t>19101198</t>
  </si>
  <si>
    <t>JOSE OTONIEL RAMIREZ LONDOÑO</t>
  </si>
  <si>
    <t>https://community.secop.gov.co/Public/Tendering/OpportunityDetail/Index?noticeUID=CO1.NTC.7350227&amp;isFromPublicArea=True&amp;isModal=true&amp;asPopupView=true</t>
  </si>
  <si>
    <t>CO1.PCCNTR.7183247</t>
  </si>
  <si>
    <t>27005622024</t>
  </si>
  <si>
    <t>900863161</t>
  </si>
  <si>
    <t>FUNDACIÓN TEJIENDO SUEÑOS Y VIDA</t>
  </si>
  <si>
    <t>$2,856,369,713</t>
  </si>
  <si>
    <t>https://community.secop.gov.co/Public/Tendering/OpportunityDetail/Index?noticeUID=CO1.NTC.7254209&amp;isFromPublicArea=True&amp;isModal=true&amp;asPopupView=true</t>
  </si>
  <si>
    <t>CO1.PCCNTR.8026286</t>
  </si>
  <si>
    <t>01018172025</t>
  </si>
  <si>
    <t>1010221302</t>
  </si>
  <si>
    <t>Juan guillermo cabrejo muñoz</t>
  </si>
  <si>
    <t>https://community.secop.gov.co/Public/Tendering/OpportunityDetail/Index?noticeUID=CO1.NTC.8349205&amp;isFromPublicArea=True&amp;isModal=true&amp;asPopupView=true</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L TERRITORIAL Y 
NACIONAL PARA FOMENTAR LA INCLUSIÓN SOCIAL DE LA POBLACIÓN DEL 
SISTEMA.</t>
  </si>
  <si>
    <t>CO1.PCCNTR.7430111</t>
  </si>
  <si>
    <t>01013232025</t>
  </si>
  <si>
    <t>Prestación de servicios profesionales para desarrollar la gestión en la instancia intersectorial en 
el marco del Derecho Humano a la Alimentación y Soberanía Alimentaria; desde la Dirección 
de Nutrición del Instituto Colombiano de Bienestar Familiar - ICBF.</t>
  </si>
  <si>
    <t>91045837</t>
  </si>
  <si>
    <t>PABLO ALEXANDER BELTRAN MARIN</t>
  </si>
  <si>
    <t>https://community.secop.gov.co/Public/Tendering/OpportunityDetail/Index?noticeUID=CO1.NTC.7560990&amp;isFromPublicArea=True&amp;isModal=true&amp;asPopupView=true</t>
  </si>
  <si>
    <t>CO1.PCCNTR.7320447</t>
  </si>
  <si>
    <t>17001062025</t>
  </si>
  <si>
    <t>1053815556</t>
  </si>
  <si>
    <t>MARIA MONICA SALAZAR</t>
  </si>
  <si>
    <t>https://community.secop.gov.co/Public/Tendering/OpportunityDetail/Index?noticeUID=CO1.NTC.7437717&amp;isFromPublicArea=True&amp;isModal=true&amp;asPopupView=true</t>
  </si>
  <si>
    <t>PRESTAR SERVICIOS PROFESIONALES EN EL AREA DE PSICOLOGIA EN LA DEFENSORIA DE FAMILIA DEL CENTRO ZONAL MANIZALES DOS DE LA REGIONALCALDAS; PARA APOYAR LOS TRAMITES DENTRO DE LOS PROCESOS ADMINISTRATIVOS PARA LA GARANTIA Y EL RESTABLECIMIENTO DE DERECHOS; EN EL MARCO DEL FORTALECIMIENTO Y DESCONGESTION DE LAS DEFENSORIAS DE FAMILIA</t>
  </si>
  <si>
    <t>CO1.PCCNTR.7182003</t>
  </si>
  <si>
    <t>41006912024</t>
  </si>
  <si>
    <t>800140123</t>
  </si>
  <si>
    <t>ASOCIACION DE USUARIOS DE HOGARES  DE BIENESTAR DEL BARRIO LA FLORIDA</t>
  </si>
  <si>
    <t>$1,762,277,019</t>
  </si>
  <si>
    <t>https://community.secop.gov.co/Public/Tendering/OpportunityDetail/Index?noticeUID=CO1.NTC.7251455&amp;isFromPublicArea=True&amp;isModal=true&amp;asPopupView=true</t>
  </si>
  <si>
    <t>CO1.PCCNTR.8035136</t>
  </si>
  <si>
    <t>44006022025</t>
  </si>
  <si>
    <t>9019511884</t>
  </si>
  <si>
    <t>Union Temporal Mushaisha</t>
  </si>
  <si>
    <t>$502,532,871</t>
  </si>
  <si>
    <t>https://community.secop.gov.co/Public/Tendering/OpportunityDetail/Index?noticeUID=CO1.NTC.836351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7467289</t>
  </si>
  <si>
    <t>05005722025</t>
  </si>
  <si>
    <t>$1,557,378,153</t>
  </si>
  <si>
    <t>https://community.secop.gov.co/Public/Tendering/OpportunityDetail/Index?noticeUID=CO1.NTC.7602059&amp;isFromPublicArea=True&amp;isModal=true&amp;asPopupView=true</t>
  </si>
  <si>
    <t>CO1.PCCNTR.7576872</t>
  </si>
  <si>
    <t>15002832025</t>
  </si>
  <si>
    <t>$361,835,796</t>
  </si>
  <si>
    <t>https://community.secop.gov.co/Public/Tendering/OpportunityDetail/Index?noticeUID=CO1.NTC.7737999&amp;isFromPublicArea=True&amp;isModal=true&amp;asPopupView=true</t>
  </si>
  <si>
    <t>CO1.PCCNTR.7164355</t>
  </si>
  <si>
    <t>11026222024</t>
  </si>
  <si>
    <t>800112837</t>
  </si>
  <si>
    <t>ASOCIACION DE PADRES DE HOGARES DE BIENESTAR AMIGUITOS DE COLOMBIA</t>
  </si>
  <si>
    <t>$639,847,793</t>
  </si>
  <si>
    <t>https://community.secop.gov.co/Public/Tendering/OpportunityDetail/Index?noticeUID=CO1.NTC.7232803&amp;isFromPublicArea=True&amp;isModal=true&amp;asPopupView=true</t>
  </si>
  <si>
    <t>CO1.PCCNTR.8029373</t>
  </si>
  <si>
    <t>20004032025</t>
  </si>
  <si>
    <t>https://community.secop.gov.co/Public/Tendering/OpportunityDetail/Index?noticeUID=CO1.NTC.8353642&amp;isFromPublicArea=True&amp;isModal=true&amp;asPopupView=true</t>
  </si>
  <si>
    <t>CO1.PCCNTR.7861054</t>
  </si>
  <si>
    <t>52004762025</t>
  </si>
  <si>
    <t>PRESTAR SERVICIOS PROFESIONALES A LA DIRECCION REGIONAL; PARA ACOMPAÑAR Y APOYAR LAS ACTIVIDADES DE SEGUIMIENTO A LA EJECUCION FINANCIERA DE LOS CONTRATOS DE APORTE DE LAS MODALIDADES DE ATENCION INTEGRAL A LA PRIMERA INFANCIA</t>
  </si>
  <si>
    <t>87948950</t>
  </si>
  <si>
    <t>JHON JAVIER CASTILLO CORREA</t>
  </si>
  <si>
    <t>https://community.secop.gov.co/Public/Tendering/OpportunityDetail/Index?noticeUID=CO1.NTC.8110851&amp;isFromPublicArea=True&amp;isModal=true&amp;asPopupView=true</t>
  </si>
  <si>
    <t>CO1.PCCNTR.7840201</t>
  </si>
  <si>
    <t>81002002025</t>
  </si>
  <si>
    <t>1006408663</t>
  </si>
  <si>
    <t>NELSON ELIOMAR BARRERA VILLALBA</t>
  </si>
  <si>
    <t>$23,400,000</t>
  </si>
  <si>
    <t>https://community.secop.gov.co/Public/Tendering/OpportunityDetail/Index?noticeUID=CO1.NTC.8078009&amp;isFromPublicArea=True&amp;isModal=true&amp;asPopupView=true</t>
  </si>
  <si>
    <t>Prestar servicios técnicos o tecnólogos para el desarrollo del servicio Somos Familia; Somos Comunidad conforme a los documentos técnicos y enfoque determinado por el ICBF en la Dirección Regional Arauca teniendo en cuenta el modelo de enfoque diferencial de derechos de ICBF; para el diseñar implementar y evaluar estrategias de promoción y educación en salud; orientada en mejorar la calidad de vida en la familia</t>
  </si>
  <si>
    <t>CO1.PCCNTR.7261481</t>
  </si>
  <si>
    <t>25000902025</t>
  </si>
  <si>
    <t>21061907</t>
  </si>
  <si>
    <t>YOLIMA CONSTANZA CASTRO SALAZAR</t>
  </si>
  <si>
    <t>https://community.secop.gov.co/Public/Tendering/OpportunityDetail/Index?noticeUID=CO1.NTC.736754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720924</t>
  </si>
  <si>
    <t>44003902025</t>
  </si>
  <si>
    <t>900123258</t>
  </si>
  <si>
    <t>FUNDACIÓN SOCIAL INDÍGENA WALE-KERU</t>
  </si>
  <si>
    <t>$1,988,197,930</t>
  </si>
  <si>
    <t>https://community.secop.gov.co/Public/Tendering/OpportunityDetail/Index?noticeUID=CO1.NTC.7921865&amp;isFromPublicArea=True&amp;isModal=true&amp;asPopupView=true</t>
  </si>
  <si>
    <t>CO1.PCCNTR.8029564</t>
  </si>
  <si>
    <t>01018422025</t>
  </si>
  <si>
    <t>860521808</t>
  </si>
  <si>
    <t>ORGANIZACIÓN NACIONAL INDÍGENA DE COLOMBIA - ONIC</t>
  </si>
  <si>
    <t>$3,625,202,830</t>
  </si>
  <si>
    <t>https://community.secop.gov.co/Public/Tendering/OpportunityDetail/Index?noticeUID=CO1.NTC.8353483&amp;isFromPublicArea=True&amp;isModal=true&amp;asPopupView=true</t>
  </si>
  <si>
    <t>Aunar esfuerzos técnicos; administrativos y financieros entre el Instituto Colombiano de Bienestar Familiar - ICBF- y la Organización Nacional Indígena de Colombia (ONIC) para avanzar en la caracterización de las vulneraciones de derechos de la niñez indígena de Colombia acordada con la Comisión Nacional de Mujeres Indígenas (CNMI) en el marco del Plan Nacional de Desarrollo 2022-2026 Colombia Potencia Mundial de la Vida -IM-173-; mediante la implementación de la ruta metodológica concertada e</t>
  </si>
  <si>
    <t>CO1.PCCNTR.7590570</t>
  </si>
  <si>
    <t>18001612025</t>
  </si>
  <si>
    <t>$666,409,708</t>
  </si>
  <si>
    <t>https://community.secop.gov.co/Public/Tendering/OpportunityDetail/Index?noticeUID=CO1.NTC.7750656&amp;isFromPublicArea=True&amp;isModal=true&amp;asPopupView=true</t>
  </si>
  <si>
    <t>CO1.PCCNTR.8185931</t>
  </si>
  <si>
    <t>54006232025</t>
  </si>
  <si>
    <t>1090470635</t>
  </si>
  <si>
    <t>LEAL PABON TATIANA LUCERO</t>
  </si>
  <si>
    <t>https://community.secop.gov.co/Public/Tendering/OpportunityDetail/Index?noticeUID=CO1.NTC.8585929&amp;isFromPublicArea=True&amp;isModal=true&amp;asPopupView=true</t>
  </si>
  <si>
    <t>CO1.PCCNTR.7935938</t>
  </si>
  <si>
    <t>68004382025</t>
  </si>
  <si>
    <t>1096218000</t>
  </si>
  <si>
    <t>ANDREA LORENA QUINTERO NAVARRO</t>
  </si>
  <si>
    <t>https://community.secop.gov.co/Public/Tendering/OpportunityDetail/Index?noticeUID=CO1.NTC.8221505&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7182407</t>
  </si>
  <si>
    <t>130011302024</t>
  </si>
  <si>
    <t>8000718968</t>
  </si>
  <si>
    <t>ASOCIACION PADRES USUARIOS BIENESTAR FAMILIAR UNION Y FUERZA</t>
  </si>
  <si>
    <t>$153,664,225</t>
  </si>
  <si>
    <t>https://community.secop.gov.co/Public/Tendering/OpportunityDetail/Index?noticeUID=CO1.NTC.7252467&amp;isFromPublicArea=True&amp;isModal=true&amp;asPopupView=true</t>
  </si>
  <si>
    <t>CO1.PCCNTR.7953556</t>
  </si>
  <si>
    <t>05010292025</t>
  </si>
  <si>
    <t>1152220055</t>
  </si>
  <si>
    <t>SARA ISABEL LONDOÑO CARTAGENA</t>
  </si>
  <si>
    <t>https://community.secop.gov.co/Public/Tendering/OpportunityDetail/Index?noticeUID=CO1.NTC.8246777&amp;isFromPublicArea=True&amp;isModal=true&amp;asPopupView=true</t>
  </si>
  <si>
    <t>PRESTAR LOS SERVICIOS PROFESIONALES COMO REFERENTE ZONAL DEL SISTEMA NACIONAL DE BIENESTAR
FAMILIAR (SNBF) EN EL CENTRO ZONAL PENDERISCO DEL ICBF; PARA LA ARTICULACIÓN Y DINAMIZACIÓN DE
POLÍTICAS; PLANES; PROGRAMAS Y ESTRATEGIAS ORIENTADAS A LA GARANTÍA DE LOS DERECHOS DE LAS NIÑAS;
NIÑOS; ADOLESCENTES Y FAMILIAS; EN LOS MUNICIPIOS DEL ÁREA DE INFLUENCIA.</t>
  </si>
  <si>
    <t>CO1.PCCNTR.7448746</t>
  </si>
  <si>
    <t>76004142025</t>
  </si>
  <si>
    <t>800072519</t>
  </si>
  <si>
    <t>ASOCIACION DE PADRES DE HOGARES DE BIENESTAR TRANSFORMACION 4 ETAPA</t>
  </si>
  <si>
    <t>$969,654,585</t>
  </si>
  <si>
    <t>https://community.secop.gov.co/Public/Tendering/OpportunityDetail/Index?noticeUID=CO1.NTC.7580842&amp;isFromPublicArea=True&amp;isModal=true&amp;asPopupView=true</t>
  </si>
  <si>
    <t>CO1.PCCNTR.7584585</t>
  </si>
  <si>
    <t>15002972025</t>
  </si>
  <si>
    <t>1051316889</t>
  </si>
  <si>
    <t>LAURA GISSELA  SANTISTEBAN GALLO</t>
  </si>
  <si>
    <t>https://community.secop.gov.co/Public/Tendering/OpportunityDetail/Index?noticeUID=CO1.NTC.7746648&amp;isFromPublicArea=True&amp;isModal=true&amp;asPopupView=true</t>
  </si>
  <si>
    <t>PRESTAR SERVICIOS PROFESIONALES A LA REGIONAL BOYACA EN EL CENTRO ZONAL EL COCUY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042510</t>
  </si>
  <si>
    <t>47004162025</t>
  </si>
  <si>
    <t>819001483</t>
  </si>
  <si>
    <t>E.S.E. HOSPITAL FRAY LUIS DE LEON</t>
  </si>
  <si>
    <t>$1,177,790,530</t>
  </si>
  <si>
    <t>https://community.secop.gov.co/Public/Tendering/OpportunityDetail/Index?noticeUID=CO1.NTC.8373497&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033984</t>
  </si>
  <si>
    <t>44006032025</t>
  </si>
  <si>
    <t>9015101804</t>
  </si>
  <si>
    <t>Consejo comunitario ancestral afordescendientes negros y cimarrones de la gran via de los Remedis</t>
  </si>
  <si>
    <t>$322,596,000</t>
  </si>
  <si>
    <t>https://community.secop.gov.co/Public/Tendering/OpportunityDetail/Index?noticeUID=CO1.NTC.8362411&amp;isFromPublicArea=True&amp;isModal=true&amp;asPopupView=true</t>
  </si>
  <si>
    <t>CO1.PCCNTR.7267313</t>
  </si>
  <si>
    <t>68000582025</t>
  </si>
  <si>
    <t>1104070103</t>
  </si>
  <si>
    <t>DIANA PINEDA</t>
  </si>
  <si>
    <t>https://community.secop.gov.co/Public/Tendering/OpportunityDetail/Index?noticeUID=CO1.NTC.7374294&amp;isFromPublicArea=True&amp;isModal=true&amp;asPopupView=true</t>
  </si>
  <si>
    <t>CO1.PCCNTR.7429292</t>
  </si>
  <si>
    <t>13003532025</t>
  </si>
  <si>
    <t>$1,467,566,790</t>
  </si>
  <si>
    <t>https://community.secop.gov.co/Public/Tendering/OpportunityDetail/Index?noticeUID=CO1.NTC.7560820&amp;isFromPublicArea=True&amp;isModal=true&amp;asPopupView=true</t>
  </si>
  <si>
    <t>CO1.PCCNTR.7580762</t>
  </si>
  <si>
    <t>20002472025</t>
  </si>
  <si>
    <t>800205845</t>
  </si>
  <si>
    <t>ASOC HOGARES COMUNITARIOS FAMI TAMALAMEQUE</t>
  </si>
  <si>
    <t>$752,016,485</t>
  </si>
  <si>
    <t>https://community.secop.gov.co/Public/Tendering/OpportunityDetail/Index?noticeUID=CO1.NTC.7742150&amp;isFromPublicArea=True&amp;isModal=true&amp;asPopupView=true</t>
  </si>
  <si>
    <t>CO1.PCCNTR.7234503</t>
  </si>
  <si>
    <t>11001792025</t>
  </si>
  <si>
    <t>1001217112</t>
  </si>
  <si>
    <t>MARIA FERNANDA DE LOS ANGELES MONTAÑO MARTINEZ</t>
  </si>
  <si>
    <t>https://community.secop.gov.co/Public/Tendering/OpportunityDetail/Index?noticeUID=CO1.NTC.7334311&amp;isFromPublicArea=True&amp;isModal=true&amp;asPopupView=true</t>
  </si>
  <si>
    <t>PRESTAR SERVICIOS PROFESIONALES EN EL ÁREA DE PSICOLOGÍA  EN  LA DEFENSORIA DE FAMILIA DEL CENTRO ZONAL KENNEDY DE LA REGIONAL BOGOTÁ; PARA APOYAR LOS TRÁMITES DENTRO DE LOS PROCESOS ADMINISTRATIVOS PARA LA GARANTÍA Y EL RESTABLECIMIENTO DE DERECHOS; EN EL MARCO DEL FORTALECIMIENTO Y DESCONGESTIÓN DE LAS DEFENSORÍAS DE FAMILIA</t>
  </si>
  <si>
    <t>CO1.PCCNTR.7551820</t>
  </si>
  <si>
    <t>25003812025</t>
  </si>
  <si>
    <t>$2,455,890,808</t>
  </si>
  <si>
    <t>https://community.secop.gov.co/Public/Tendering/OpportunityDetail/Index?noticeUID=CO1.NTC.7705245&amp;isFromPublicArea=True&amp;isModal=true&amp;asPopupView=true</t>
  </si>
  <si>
    <t>CO1.PCCNTR.7847430</t>
  </si>
  <si>
    <t>44004892025</t>
  </si>
  <si>
    <t>900270429</t>
  </si>
  <si>
    <t>ASOCIACION SOCIAL SENDERO DE AMOR</t>
  </si>
  <si>
    <t>$1,613,980,699</t>
  </si>
  <si>
    <t>https://community.secop.gov.co/Public/Tendering/OpportunityDetail/Index?noticeUID=CO1.NTC.8087100&amp;isFromPublicArea=True&amp;isModal=true&amp;asPopupView=true</t>
  </si>
  <si>
    <t>CO1.PCCNTR.7422564</t>
  </si>
  <si>
    <t>52002452025</t>
  </si>
  <si>
    <t>1085251924</t>
  </si>
  <si>
    <t>Dayana Chamorro</t>
  </si>
  <si>
    <t>$49,749,000</t>
  </si>
  <si>
    <t>https://community.secop.gov.co/Public/Tendering/OpportunityDetail/Index?noticeUID=CO1.NTC.7552648&amp;isFromPublicArea=True&amp;isModal=true&amp;asPopupView=true</t>
  </si>
  <si>
    <t>Prestar los servicios profesionales como referente zonal del sistema nacional de bienestar familiar snbf en el centro zonal tuquerres del icbf para la articulación y dinamización de políticas planes programas y estrategias orientadas a la garantía de los derechos de las niñas niños adolescentes y familias en los municipios del área de influencia</t>
  </si>
  <si>
    <t>CO1.PCCNTR.7439601</t>
  </si>
  <si>
    <t>08002642025</t>
  </si>
  <si>
    <t>802017471</t>
  </si>
  <si>
    <t>FUNDACIÓN INTEGRAL DE ATENCIÓN A SECTORES VULNERABLES - FIDASVU</t>
  </si>
  <si>
    <t>$1,583,316,063</t>
  </si>
  <si>
    <t>https://community.secop.gov.co/Public/Tendering/OpportunityDetail/Index?noticeUID=CO1.NTC.7571401&amp;isFromPublicArea=True&amp;isModal=true&amp;asPopupView=true</t>
  </si>
  <si>
    <t>CO1.PCCNTR.7654851</t>
  </si>
  <si>
    <t>25004462025</t>
  </si>
  <si>
    <t>PRESTAR SERVICIOS PROFESIONALES A LA DIRECCIÓN DE PRIMERA INFANCIA EN
LA DIRECCIÓN REGIONAL; PARA APOYAR LAS ACTIVIDADES FINANCIERAS EN EL
SEGUIMIENTO A LA EJECUCIÓN DE LOS CONTRATOS DE APORTE; ACORDE AL PND
COLOMBIA POTENCIA MUNDIAL DE LA VIDA</t>
  </si>
  <si>
    <t>1070943201</t>
  </si>
  <si>
    <t>PAOLA ANDREA SANCHEZ MORERA</t>
  </si>
  <si>
    <t>https://community.secop.gov.co/Public/Tendering/OpportunityDetail/Index?noticeUID=CO1.NTC.7838182&amp;isFromPublicArea=True&amp;isModal=true&amp;asPopupView=true</t>
  </si>
  <si>
    <t>CO1.PCCNTR.8014178</t>
  </si>
  <si>
    <t>52005402025</t>
  </si>
  <si>
    <t>1233191931</t>
  </si>
  <si>
    <t>DANIELA STEPHANIE MORALES SAA</t>
  </si>
  <si>
    <t>$23,086,683</t>
  </si>
  <si>
    <t>https://community.secop.gov.co/Public/Tendering/OpportunityDetail/Index?noticeUID=CO1.NTC.8332487&amp;isFromPublicArea=True&amp;isModal=true&amp;asPopupView=true</t>
  </si>
  <si>
    <t>CO1.PCCNTR.7284684</t>
  </si>
  <si>
    <t>01007562025</t>
  </si>
  <si>
    <t>PRESTAR SERVICIOS PROFESIONALES PARA APOYAR LAS ACTIVIDADES EN CUANTO A LA REALIZACIÓN Y LA TRAZABILIDAD DE LAS NECESIDADES LOGÍSTICAS PROGRAMADAS POR EL ICBF Y DEMÁS QUE SEAN REQUERIDAS EN EL MARCO DEL CONTRATO DE OPERACIÓN LOGÍSTICA.</t>
  </si>
  <si>
    <t>39709837</t>
  </si>
  <si>
    <t>LUZ MERY BUITRAGO MARTINEZ</t>
  </si>
  <si>
    <t>https://community.secop.gov.co/Public/Tendering/OpportunityDetail/Index?noticeUID=CO1.NTC.7394411&amp;isFromPublicArea=True&amp;isModal=true&amp;asPopupView=true</t>
  </si>
  <si>
    <t>CO1.PCCNTR.7302526</t>
  </si>
  <si>
    <t>01008192025</t>
  </si>
  <si>
    <t>37891517</t>
  </si>
  <si>
    <t>LUZ EDITH BALLESTEROS MACIAS</t>
  </si>
  <si>
    <t>https://community.secop.gov.co/Public/Tendering/OpportunityDetail/Index?noticeUID=CO1.NTC.7415369&amp;isFromPublicArea=True&amp;isModal=true&amp;asPopupView=true</t>
  </si>
  <si>
    <t>CO1.PCCNTR.7431856</t>
  </si>
  <si>
    <t>41001962025</t>
  </si>
  <si>
    <t>$1,137,738,430</t>
  </si>
  <si>
    <t>https://community.secop.gov.co/Public/Tendering/OpportunityDetail/Index?noticeUID=CO1.NTC.7563082&amp;isFromPublicArea=True&amp;isModal=true&amp;asPopupView=true</t>
  </si>
  <si>
    <t>CO1.PCCNTR.7327312</t>
  </si>
  <si>
    <t>01009632025</t>
  </si>
  <si>
    <t>PRESTAR SERVICIOS PROFESIONALES A LA SUBDIRECCIÓN DE RESTABLECIMIENTO
DE DERECHOS PARA EL FORTALECIMIENTO TÉCNICO EN LA ATENCIÓN DE LAS
NIÑAS; LOS NIÑOS Y ADOLESCENTES UBICADOS EN LOS SERVICIOS DE
ACOGIMIENTO FAMILIAR DE RESTABLECIMIENTO DE DERECHOS</t>
  </si>
  <si>
    <t>52175524</t>
  </si>
  <si>
    <t>Diana Marcela Lizarazo Sánchez</t>
  </si>
  <si>
    <t>https://community.secop.gov.co/Public/Tendering/OpportunityDetail/Index?noticeUID=CO1.NTC.7445634&amp;isFromPublicArea=True&amp;isModal=true&amp;asPopupView=true</t>
  </si>
  <si>
    <t>CO1.PCCNTR.7859324</t>
  </si>
  <si>
    <t>11012152025</t>
  </si>
  <si>
    <t>1001293946</t>
  </si>
  <si>
    <t>DERLI BIBIANA BELTRAN GARZON</t>
  </si>
  <si>
    <t>https://community.secop.gov.co/Public/Tendering/OpportunityDetail/Index?noticeUID=CO1.NTC.8107537&amp;isFromPublicArea=True&amp;isModal=true&amp;asPopupView=true</t>
  </si>
  <si>
    <t>PRESTAR SERVICIOS PROFESIONALES EN EL ÁREA DE TRABAJO SOCIAL O DESARROLLO FAMILIAR A LA DEFENSORIA DE FAMILIA DEL CENTRO ZONAL CREER DE LA REGIONAL BOGOTÁ; PARA APOYAR LOS TRÁMITES DENTRO DE LOS PROCESOS ADMINISTRATIVOS PARA LA GARANTÍA Y EL RESTABLECIMIENTO DE DERECHOS; EN EL MARCO DEL FORTALECIMIENTO Y DESCONGESTIÓN DE LAS DEFENSORÍAS DE FAMILIA.</t>
  </si>
  <si>
    <t>CO1.PCCNTR.7250045</t>
  </si>
  <si>
    <t>11003202025</t>
  </si>
  <si>
    <t>1031147550</t>
  </si>
  <si>
    <t>Denis Katherin Casas Robayo</t>
  </si>
  <si>
    <t>https://community.secop.gov.co/Public/Tendering/OpportunityDetail/Index?noticeUID=CO1.NTC.7354020&amp;isFromPublicArea=True&amp;isModal=true&amp;asPopupView=true</t>
  </si>
  <si>
    <t>PRESTAR SERVICIOS PROFESIONALES EN EL ÁREA DE PSICOLOGÍA EN LA DEFENSORIA DE FAMILIA DEL CENTRO ZONAL USME DE LA REGIONAL BOGOTÁ; PARA APOYAR LOS TRÁMITES DENTRO DE LOS PROCESOS ADMINISTRATIVOS PARA LA GARANTÍA Y EL RESTABLECIMIENTO DE DERECHOS; EN EL MARCO DEL 
FORTALECIMIENTO Y DESCONGESTIÓN DE LAS DEFENSORÍAS DE FAMILIA</t>
  </si>
  <si>
    <t>CO1.PCCNTR.7445063</t>
  </si>
  <si>
    <t>05005152025</t>
  </si>
  <si>
    <t>1001619125</t>
  </si>
  <si>
    <t>HEXON</t>
  </si>
  <si>
    <t>https://community.secop.gov.co/Public/Tendering/OpportunityDetail/Index?noticeUID=CO1.NTC.7576966&amp;isFromPublicArea=True&amp;isModal=true&amp;asPopupView=true</t>
  </si>
  <si>
    <t>CO1.PCCNTR.8027348</t>
  </si>
  <si>
    <t>13006102025</t>
  </si>
  <si>
    <t>https://community.secop.gov.co/Public/Tendering/OpportunityDetail/Index?noticeUID=CO1.NTC.8350804&amp;isFromPublicArea=True&amp;isModal=true&amp;asPopupView=true</t>
  </si>
  <si>
    <t>CO1.PCCNTR.7681666</t>
  </si>
  <si>
    <t>68003152025</t>
  </si>
  <si>
    <t>63333027</t>
  </si>
  <si>
    <t>Maria Consuelo Marin Rincon</t>
  </si>
  <si>
    <t>https://community.secop.gov.co/Public/Tendering/OpportunityDetail/Index?noticeUID=CO1.NTC.7873199&amp;isFromPublicArea=True&amp;isModal=true&amp;asPopupView=true</t>
  </si>
  <si>
    <t>PRESTAR SERVICIOS PROFESIONALES A LA REGIONAL SANTANDER; EN EL CENTRO ZONAL  RESURGIR ; PARA APOYAR EL DESARROLLO DE LAS ACCIONES DE ACOMPAÑAMIENTO PSICOSOCIAL EN EL AMBITO FAMILIAR Y COMUNITARIO A 
TRAVES DEL SERVICIO PRESENCIA PARA LA CONVIVENCIA Y EL 
FORTALECIMIENTO DE VINCULOS FAMILIARES Y COMUNITARIOS.</t>
  </si>
  <si>
    <t>CO1.PCCNTR.7278998</t>
  </si>
  <si>
    <t>73000972025</t>
  </si>
  <si>
    <t>93207284</t>
  </si>
  <si>
    <t>WILLIAM FERNANDO ARROYO ROCHA</t>
  </si>
  <si>
    <t>https://community.secop.gov.co/Public/Tendering/OpportunityDetail/Index?noticeUID=CO1.NTC.7388411&amp;isFromPublicArea=True&amp;isModal=true&amp;asPopupView=true</t>
  </si>
  <si>
    <t>CO1.PCCNTR.7308731</t>
  </si>
  <si>
    <t>0100884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1072658503</t>
  </si>
  <si>
    <t>Yenny Maritza Guzman Moyano</t>
  </si>
  <si>
    <t>$142,716,415</t>
  </si>
  <si>
    <t>https://community.secop.gov.co/Public/Tendering/OpportunityDetail/Index?noticeUID=CO1.NTC.7423416&amp;isFromPublicArea=True&amp;isModal=true&amp;asPopupView=true</t>
  </si>
  <si>
    <t>CO1.PCCNTR.7165904</t>
  </si>
  <si>
    <t>54007462024</t>
  </si>
  <si>
    <t>800188628</t>
  </si>
  <si>
    <t>ASOCIACION DE PADRES DE HOGARES DE BIENESTAR TEORAMA</t>
  </si>
  <si>
    <t>$945,055,657</t>
  </si>
  <si>
    <t>https://community.secop.gov.co/Public/Tendering/OpportunityDetail/Index?noticeUID=CO1.NTC.7234139&amp;isFromPublicArea=True&amp;isModal=true&amp;asPopupView=true</t>
  </si>
  <si>
    <t>CO1.PCCNTR.7166427</t>
  </si>
  <si>
    <t>250010242024</t>
  </si>
  <si>
    <t>800136100</t>
  </si>
  <si>
    <t>Asociacion los ositos</t>
  </si>
  <si>
    <t>$1,086,131,302</t>
  </si>
  <si>
    <t>https://community.secop.gov.co/Public/Tendering/OpportunityDetail/Index?noticeUID=CO1.NTC.7235445&amp;isFromPublicArea=True&amp;isModal=true&amp;asPopupView=true</t>
  </si>
  <si>
    <t>CO1.PCCNTR.7301989</t>
  </si>
  <si>
    <t>11004762025</t>
  </si>
  <si>
    <t>1024556583</t>
  </si>
  <si>
    <t>ANA MARIA VERJAN OSORIO</t>
  </si>
  <si>
    <t>https://community.secop.gov.co/Public/Tendering/OpportunityDetail/Index?noticeUID=CO1.NTC.7415337&amp;isFromPublicArea=True&amp;isModal=true&amp;asPopupView=true</t>
  </si>
  <si>
    <t>CO1.PCCNTR.7311209</t>
  </si>
  <si>
    <t>01008662025</t>
  </si>
  <si>
    <t>1010234872</t>
  </si>
  <si>
    <t>Daniel Gustavo Rodriguez Escobar</t>
  </si>
  <si>
    <t>https://community.secop.gov.co/Public/Tendering/OpportunityDetail/Index?noticeUID=CO1.NTC.7426041&amp;isFromPublicArea=True&amp;isModal=true&amp;asPopupView=true</t>
  </si>
  <si>
    <t>CO1.PCCNTR.7443542</t>
  </si>
  <si>
    <t>27001652025</t>
  </si>
  <si>
    <t>901019946</t>
  </si>
  <si>
    <t>FUNDACION CONSTRUYENDO OPORTUNIDADES SOCIALES</t>
  </si>
  <si>
    <t>$512,715,240</t>
  </si>
  <si>
    <t>https://community.secop.gov.co/Public/Tendering/OpportunityDetail/Index?noticeUID=CO1.NTC.7575180&amp;isFromPublicArea=True&amp;isModal=true&amp;asPopupView=true</t>
  </si>
  <si>
    <t>CO1.PCCNTR.7914372</t>
  </si>
  <si>
    <t>54003462025</t>
  </si>
  <si>
    <t>1094166875</t>
  </si>
  <si>
    <t>Erika Paola Pacheco Nieto</t>
  </si>
  <si>
    <t>https://community.secop.gov.co/Public/Tendering/OpportunityDetail/Index?noticeUID=CO1.NTC.8191150&amp;isFromPublicArea=True&amp;isModal=true&amp;asPopupView=true</t>
  </si>
  <si>
    <t>01015352025</t>
  </si>
  <si>
    <t>V1.85131709</t>
  </si>
  <si>
    <t>PRESTACIÓN DE SERVICIOS DE ESTUDIOS GENÉTICOS DE IDENTIFICACIÓN Y EMISIÓN DE INFORMES PERICIALES EN LOS PROCESOS DE FILIACIÓN; REQUERIDOS POR AUTORIDADES JUDICIALES Y ADMINISTRATIVAS.</t>
  </si>
  <si>
    <t>Contratos para el desarrollo de actividades científicas y tecnológicas</t>
  </si>
  <si>
    <t>899999063</t>
  </si>
  <si>
    <t>UNIVERSIDAD NACIONAL DE COLOMBIA</t>
  </si>
  <si>
    <t>$4,017,993,408</t>
  </si>
  <si>
    <t>CO1.PCCNTR.7708198</t>
  </si>
  <si>
    <t>11010952025</t>
  </si>
  <si>
    <t>1192714004</t>
  </si>
  <si>
    <t>CARLOS ANDRES BURGOS</t>
  </si>
  <si>
    <t>$11,119,534</t>
  </si>
  <si>
    <t>https://community.secop.gov.co/Public/Tendering/OpportunityDetail/Index?noticeUID=CO1.NTC.7905778&amp;isFromPublicArea=True&amp;isModal=true&amp;asPopupView=true</t>
  </si>
  <si>
    <t>CO1.PCCNTR.7187140</t>
  </si>
  <si>
    <t>23008162024</t>
  </si>
  <si>
    <t>8120001068</t>
  </si>
  <si>
    <t>ASOCIACIÓN DE USUARIOS HOGARES COMUNITARIOS DE BIENESTAR DE CENTRO, LAS LLAMAS Y OTROS FAMI</t>
  </si>
  <si>
    <t>$2,950,374,918</t>
  </si>
  <si>
    <t>https://community.secop.gov.co/Public/Tendering/OpportunityDetail/Index?noticeUID=CO1.NTC.7259077&amp;isFromPublicArea=True&amp;isModal=true&amp;asPopupView=true</t>
  </si>
  <si>
    <t>CO1.PCCNTR.7712006</t>
  </si>
  <si>
    <t>68003232025</t>
  </si>
  <si>
    <t>1095818641</t>
  </si>
  <si>
    <t>angestephania63</t>
  </si>
  <si>
    <t>https://community.secop.gov.co/Public/Tendering/OpportunityDetail/Index?noticeUID=CO1.NTC.7910081&amp;isFromPublicArea=True&amp;isModal=true&amp;asPopupView=true</t>
  </si>
  <si>
    <t>PRESTAR SERVICIOS PROFESIONALES A LA REGIONAL SANTANDER; EN EL CENTRO ZONAL  LUIS CARLOS GALAN ; PARA APOYAR EL DESARROLLO DE LAS ACCIONES DE ACOMPAÑAMIENTO PSICOSOCIAL EN EL ÁMBITO FAMILIAR Y COMUNITARIO A TRAVÉS DEL SERVICIO PRESENCIA PARA LA CONVIVENCIA Y EL FORTALECIMIENTO DE VÍNCULOS FAMILIARES Y COMUNITARIOS.</t>
  </si>
  <si>
    <t>CO1.PCCNTR.7529970</t>
  </si>
  <si>
    <t>11009322025</t>
  </si>
  <si>
    <t>800048102</t>
  </si>
  <si>
    <t>FUNDACIÓN HOGAR INTEGRAL</t>
  </si>
  <si>
    <t>$1,407,453,600</t>
  </si>
  <si>
    <t>https://community.secop.gov.co/Public/Tendering/OpportunityDetail/Index?noticeUID=CO1.NTC.7678948&amp;isFromPublicArea=True&amp;isModal=true&amp;asPopupView=true</t>
  </si>
  <si>
    <t>CO1.PCCNTR.7708758</t>
  </si>
  <si>
    <t>11010972025</t>
  </si>
  <si>
    <t>1032451979</t>
  </si>
  <si>
    <t>CHERRY ALEJANDRA SAAVEDRA LOPEZ</t>
  </si>
  <si>
    <t>https://community.secop.gov.co/Public/Tendering/OpportunityDetail/Index?noticeUID=CO1.NTC.7906718&amp;isFromPublicArea=True&amp;isModal=true&amp;asPopupView=true</t>
  </si>
  <si>
    <t>PRESTAR SERVICIOS PROFESIONALES EN EL ÁREA DE TRABAJO SOCIAL O
DESARROLLO FAMILIAR A LA DEFENSORIA DE FAMILIA DEL CENTRO ZONAL
TUNJUELITO DE LA REGIONAL BOGOTÁ; PARA APOYAR LOS TRÁMITES DENTRO DE
LOS PROCESOS ADMINISTRATIVOS PARA LA GARANTÍA Y EL RESTABLECIMIENTO DE
DERECHOS; EN EL MARCO DEL FORTALECIMIENTO Y DESCONGESTIÓN DE LAS
DEFENSORÍAS DE FAMILIA</t>
  </si>
  <si>
    <t>CO1.PCCNTR.8025507</t>
  </si>
  <si>
    <t>25005672025</t>
  </si>
  <si>
    <t>901034202</t>
  </si>
  <si>
    <t>FUNDACION SAN MIGUEL PROTECTOR</t>
  </si>
  <si>
    <t>$1,418,465,600</t>
  </si>
  <si>
    <t>https://community.secop.gov.co/Public/Tendering/OpportunityDetail/Index?noticeUID=CO1.NTC.8348149&amp;isFromPublicArea=True&amp;isModal=true&amp;asPopupView=true</t>
  </si>
  <si>
    <t>CO1.PCCNTR.8003947</t>
  </si>
  <si>
    <t>54004612025</t>
  </si>
  <si>
    <t>1007539338</t>
  </si>
  <si>
    <t>ANDREA MILENA NUMA QUINTERO</t>
  </si>
  <si>
    <t>$25,474,957</t>
  </si>
  <si>
    <t>https://community.secop.gov.co/Public/Tendering/OpportunityDetail/Index?noticeUID=CO1.NTC.8320061&amp;isFromPublicArea=True&amp;isModal=true&amp;asPopupView=true</t>
  </si>
  <si>
    <t>CO1.PCCNTR.7213910</t>
  </si>
  <si>
    <t>18000062025</t>
  </si>
  <si>
    <t>40076375</t>
  </si>
  <si>
    <t>Irlanda Romero Leyton</t>
  </si>
  <si>
    <t>https://community.secop.gov.co/Public/Tendering/OpportunityDetail/Index?noticeUID=CO1.NTC.730715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AQUETA Y SEDES CONEXAS DEL ICBF.</t>
  </si>
  <si>
    <t>CO1.PCCNTR.7433987</t>
  </si>
  <si>
    <t>54002212025</t>
  </si>
  <si>
    <t>$1,374,470,816</t>
  </si>
  <si>
    <t>https://community.secop.gov.co/Public/Tendering/OpportunityDetail/Index?noticeUID=CO1.NTC.7565141&amp;isFromPublicArea=True&amp;isModal=true&amp;asPopupView=true</t>
  </si>
  <si>
    <t>CO1.PCCNTR.7432084</t>
  </si>
  <si>
    <t>94000422025</t>
  </si>
  <si>
    <t>53124747</t>
  </si>
  <si>
    <t>Adelina Olga Restrepo Bentancor</t>
  </si>
  <si>
    <t>https://community.secop.gov.co/Public/Tendering/OpportunityDetail/Index?noticeUID=CO1.NTC.7563250&amp;isFromPublicArea=True&amp;isModal=true&amp;asPopupView=true</t>
  </si>
  <si>
    <t>PRESTAR SERVICIOS PROFESIONALES EN EL ÁREA DE NUTRICIÓN Y DIETÉTICA PARA LA IMPLEMENTACIÓN DEL MANUAL OPERATIVO MODALIDAD DE ACOGIMIENTO FAMILIAR HOGAR SUSTITUTO; APROBADO MEDIANTE RESOLUCIÓN 4201 EL 15 DE JULIO DEL 2021; MODIFICADO MEDIANTE LA RESOLUCION No. 3370 DEL 28 JUNIO 2022; PARA LA ATENCIÓN A LOS NIÑOS; NIÑAS; ADOLESCENTES y JOVENES UBICADOS EN LA MODALIDAD HOGAR SUSTITUTO CUYA ADMINISTRACIÓN ES DIRECTA POR PARTE DEL INSTITUTO COLOMBIANO DE BIENESTAR FAMILIAR</t>
  </si>
  <si>
    <t>CO1.PCCNTR.7447925</t>
  </si>
  <si>
    <t>76003902025</t>
  </si>
  <si>
    <t>$1,266,768,657</t>
  </si>
  <si>
    <t>https://community.secop.gov.co/Public/Tendering/OpportunityDetail/Index?noticeUID=CO1.NTC.7579627&amp;isFromPublicArea=True&amp;isModal=true&amp;asPopupView=true</t>
  </si>
  <si>
    <t>1116809517</t>
  </si>
  <si>
    <t>Dumar Santiago Ordóñez Castillo</t>
  </si>
  <si>
    <t>CO1.PCCNTR.7571126</t>
  </si>
  <si>
    <t>20002422025</t>
  </si>
  <si>
    <t>800097281</t>
  </si>
  <si>
    <t>ASOCIACION DE PADRES DE FAMILIA DEL HOGAR INFANTIL LA FLORESTA</t>
  </si>
  <si>
    <t>$989,838,350</t>
  </si>
  <si>
    <t>https://community.secop.gov.co/Public/Tendering/OpportunityDetail/Index?noticeUID=CO1.NTC.7731146&amp;isFromPublicArea=True&amp;isModal=true&amp;asPopupView=true</t>
  </si>
  <si>
    <t>CO1.PCCNTR.7539827</t>
  </si>
  <si>
    <t>68002472025</t>
  </si>
  <si>
    <t>800019737</t>
  </si>
  <si>
    <t>ASOCIACIÓN DE TRABAJADORES CAMPESINOS DEL CARARE</t>
  </si>
  <si>
    <t>$456,886,436</t>
  </si>
  <si>
    <t>https://community.secop.gov.co/Public/Tendering/OpportunityDetail/Index?noticeUID=CO1.NTC.7690360&amp;isFromPublicArea=True&amp;isModal=true&amp;asPopupView=true</t>
  </si>
  <si>
    <t>CO1.PCCNTR.7580939</t>
  </si>
  <si>
    <t>8002992025</t>
  </si>
  <si>
    <t>901828002</t>
  </si>
  <si>
    <t>ASOCIACION CAMPESINA AGROPECUARIA DE PEQUEÑOS PRODUCTORES EN CONFLUENCIA POR COLOMBIA</t>
  </si>
  <si>
    <t>$1,686,414,555</t>
  </si>
  <si>
    <t>https://community.secop.gov.co/Public/Tendering/OpportunityDetail/Index?noticeUID=CO1.NTC.7742730&amp;isFromPublicArea=True&amp;isModal=true&amp;asPopupView=true</t>
  </si>
  <si>
    <t>CO1.PCCNTR.7577975</t>
  </si>
  <si>
    <t>11009822025</t>
  </si>
  <si>
    <t>V1.80151601</t>
  </si>
  <si>
    <t>$1,642,159,120</t>
  </si>
  <si>
    <t>https://community.secop.gov.co/Public/Tendering/OpportunityDetail/Index?noticeUID=CO1.NTC.7739321&amp;isFromPublicArea=True&amp;isModal=true&amp;asPopupView=true</t>
  </si>
  <si>
    <t>05006072025</t>
  </si>
  <si>
    <t>CABILDO MAYOR DEL RESGUARDO INDIGENA RIO ALTO SAN JUAN</t>
  </si>
  <si>
    <t>$2,079,276,128</t>
  </si>
  <si>
    <t>https://community.secop.gov.co/Public/Tendering/OpportunityDetail/Index?noticeUID=CO1.NTC.7622337&amp;isFromPublicArea=True&amp;isModal=true&amp;asPopupView=true</t>
  </si>
  <si>
    <t>CO1.PCCNTR.7497556</t>
  </si>
  <si>
    <t>23002192025</t>
  </si>
  <si>
    <t>1072260488</t>
  </si>
  <si>
    <t>Luis Alfredo Vergara Orozco</t>
  </si>
  <si>
    <t>https://community.secop.gov.co/Public/Tendering/OpportunityDetail/Index?noticeUID=CO1.NTC.7639229&amp;isFromPublicArea=True&amp;isModal=true&amp;asPopupView=true</t>
  </si>
  <si>
    <t>CO1.PCCNTR.7254609</t>
  </si>
  <si>
    <t>85000682025</t>
  </si>
  <si>
    <t>PRESTAR SERVICIOS PROFESIONALES PARA TRAMITES DE LOS PROCESOS DE GESTIÓN HUMANA Y SERVICIOS
ADMINISTRATIVOS Y APOYAR LAS ETAPAS PRECONTRACTUALES; APOYO A LA SUPERVISIÓN Y POSCONTRACTUAL
DE LOS RECURSOS A CARGO DEL GRUPO Y ADMINISTRATIVOS DEL GRUPO</t>
  </si>
  <si>
    <t>33645322</t>
  </si>
  <si>
    <t>FRIDT YANETH GALINDO RAMIREZ</t>
  </si>
  <si>
    <t>https://community.secop.gov.co/Public/Tendering/OpportunityDetail/Index?noticeUID=CO1.NTC.7357055&amp;isFromPublicArea=True&amp;isModal=true&amp;asPopupView=true</t>
  </si>
  <si>
    <t>CO1.PCCNTR.7318330</t>
  </si>
  <si>
    <t>44000862025</t>
  </si>
  <si>
    <t>1083570404</t>
  </si>
  <si>
    <t>Angelith Borrero Monsalvo</t>
  </si>
  <si>
    <t>https://community.secop.gov.co/Public/Tendering/OpportunityDetail/Index?noticeUID=CO1.NTC.7434607&amp;isFromPublicArea=True&amp;isModal=true&amp;asPopupView=true</t>
  </si>
  <si>
    <t>APOYAR DESDE SU PERFIL PROFESIONAL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7830430</t>
  </si>
  <si>
    <t>01016782025</t>
  </si>
  <si>
    <t>PRESTAR SERVICIOS PROFESIONALES A LA DIRECCIÓN DE PROTECCIÓN Y SUS SUBDIRECCIONES PARA APOYAR Y PROMOVER EL CUMPLIMIENTO DE LA GESTIÓN INSTITUCIONAL; IMPLEMENTACIÓN; MANTENIMIENTO; APOYO PERMANENTE DE INNOVACIÓN Y CAMBIO ORGANIZACIONAL DEL SISTEMA INTEGRADO DE GESTIÓN.</t>
  </si>
  <si>
    <t>1020749631</t>
  </si>
  <si>
    <t>MONICA XIMENA JAIME PIÑEROS</t>
  </si>
  <si>
    <t>https://community.secop.gov.co/Public/Tendering/OpportunityDetail/Index?noticeUID=CO1.NTC.8064822&amp;isFromPublicArea=True&amp;isModal=true&amp;asPopupView=true</t>
  </si>
  <si>
    <t>CO1.PCCNTR.7258107</t>
  </si>
  <si>
    <t>520001272025</t>
  </si>
  <si>
    <t>PRESTAR SERVICIOS PROFESIONALES EN EL ÁREA DE NUTRICIÓN A LA DEFENSORÍA DE FAMILIA; PARA APOYAR OS TRÁMITES PARA LA GARANTÍA Y RESTABLECIMIENTO DE DERECHOS Y MEDIDAS DE PROYECCIÓN A FAVOR DE NIÑOS; NIÑAS Y ADOLESCENTES VÍCTIMAS DE VIOLENCIA SEXUAL Y VIOLENCIAS BASADAS EN GÉNERO.</t>
  </si>
  <si>
    <t>1233192517</t>
  </si>
  <si>
    <t>JESSICA ALEJANDRA JIMENEZ RUIZ</t>
  </si>
  <si>
    <t>https://community.secop.gov.co/Public/Tendering/OpportunityDetail/Index?noticeUID=CO1.NTC.7363250&amp;isFromPublicArea=True&amp;isModal=true&amp;asPopupView=true</t>
  </si>
  <si>
    <t>CO1.PCCNTR.7405284</t>
  </si>
  <si>
    <t>25002682025</t>
  </si>
  <si>
    <t>1073717888</t>
  </si>
  <si>
    <t>CAMILA SHIRLEY OSPINA SILVA</t>
  </si>
  <si>
    <t>https://community.secop.gov.co/Public/Tendering/OpportunityDetail/Index?noticeUID=CO1.NTC.7532364&amp;isFromPublicArea=True&amp;isModal=true&amp;asPopupView=true</t>
  </si>
  <si>
    <t>CO1.PCCNTR.7400015</t>
  </si>
  <si>
    <t>13003282025</t>
  </si>
  <si>
    <t>900468173</t>
  </si>
  <si>
    <t>FUNDACION EDUCATIVA Y SOCIAL</t>
  </si>
  <si>
    <t>$592,883,311</t>
  </si>
  <si>
    <t>https://community.secop.gov.co/Public/Tendering/OpportunityDetail/Index?noticeUID=CO1.NTC.7525449&amp;isFromPublicArea=True&amp;isModal=true&amp;asPopupView=true</t>
  </si>
  <si>
    <t>CO1.PCCNTR.7446087</t>
  </si>
  <si>
    <t>76003462025</t>
  </si>
  <si>
    <t>8903114433</t>
  </si>
  <si>
    <t>HOGAR INFANTIL GABRIELA PALAU DE PALAU</t>
  </si>
  <si>
    <t>https://community.secop.gov.co/Public/Tendering/OpportunityDetail/Index?noticeUID=CO1.NTC.7577699&amp;isFromPublicArea=True&amp;isModal=true&amp;asPopupView=true</t>
  </si>
  <si>
    <t>CO1.PCCNTR.7269698</t>
  </si>
  <si>
    <t>68000712025</t>
  </si>
  <si>
    <t>PRESTAR SERVICIOS PROFESIONALES PARA APOYAR AL GRUPO ADMINISTRATIVO DE LA REGIONAL SANTANDER EN
LOS PROCESOS PROPIOS DE LA DEPENDENCIA; DURANTE LA VIGENCIA</t>
  </si>
  <si>
    <t>91077560</t>
  </si>
  <si>
    <t>GIMEL JADITH PEÑA BALLESTEROS</t>
  </si>
  <si>
    <t>https://community.secop.gov.co/Public/Tendering/OpportunityDetail/Index?noticeUID=CO1.NTC.7377247&amp;isFromPublicArea=True&amp;isModal=true&amp;asPopupView=true</t>
  </si>
  <si>
    <t>CO1.PCCNTR.7216641</t>
  </si>
  <si>
    <t>52000252025</t>
  </si>
  <si>
    <t>Prestar servicios profesionales a la dirección de primera infancia en la dirección regional; para apoyar la gestión en la recolección de información seguimiento y control de los datos a través de los sistemas de información de primera infancia acorde al PND Colombia potencia mundial de la vida</t>
  </si>
  <si>
    <t>98394067</t>
  </si>
  <si>
    <t>Fredy Oswaldo Bastidas Realpe</t>
  </si>
  <si>
    <t>https://community.secop.gov.co/Public/Tendering/OpportunityDetail/Index?noticeUID=CO1.NTC.7311204&amp;isFromPublicArea=True&amp;isModal=true&amp;asPopupView=true</t>
  </si>
  <si>
    <t>CO1.PCCNTR.7495894</t>
  </si>
  <si>
    <t>CABILDO INDIGENA DEL RESGUARDO DE GUAMBIA</t>
  </si>
  <si>
    <t>https://community.secop.gov.co/Public/Tendering/OpportunityDetail/Index?noticeUID=CO1.NTC.7637084&amp;isFromPublicArea=True&amp;isModal=true&amp;asPopupView=true</t>
  </si>
  <si>
    <t>CO1.PCCNTR.8231828</t>
  </si>
  <si>
    <t>86002742025</t>
  </si>
  <si>
    <t>$13,800,627</t>
  </si>
  <si>
    <t>https://community.secop.gov.co/Public/Tendering/OpportunityDetail/Index?noticeUID=CO1.NTC.8650280&amp;isFromPublicArea=True&amp;isModal=true&amp;asPopupView=true</t>
  </si>
  <si>
    <t>PREESTAR SERVICIOS PROFESIONALES PARA APOYAR A LA REGIONAL PUTUMAYO COM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919034</t>
  </si>
  <si>
    <t>54003552025</t>
  </si>
  <si>
    <t>1090381397</t>
  </si>
  <si>
    <t>Yundry Karina Vivas Medina</t>
  </si>
  <si>
    <t>https://community.secop.gov.co/Public/Tendering/OpportunityDetail/Index?noticeUID=CO1.NTC.8197319&amp;isFromPublicArea=True&amp;isModal=true&amp;asPopupView=true</t>
  </si>
  <si>
    <t>CO1.PCCNTR.7858573</t>
  </si>
  <si>
    <t>41003772025</t>
  </si>
  <si>
    <t>1077854927</t>
  </si>
  <si>
    <t>Marcela chantre paniagua</t>
  </si>
  <si>
    <t>$22,920,000</t>
  </si>
  <si>
    <t>https://community.secop.gov.co/Public/Tendering/OpportunityDetail/Index?noticeUID=CO1.NTC.8107053&amp;isFromPublicArea=True&amp;isModal=true&amp;asPopupView=true</t>
  </si>
  <si>
    <t>CO1.PCCNTR.7602566</t>
  </si>
  <si>
    <t>44002862025</t>
  </si>
  <si>
    <t>https://community.secop.gov.co/Public/Tendering/OpportunityDetail/Index?noticeUID=CO1.NTC.7769071&amp;isFromPublicArea=True&amp;isModal=true&amp;asPopupView=true</t>
  </si>
  <si>
    <t>Realizar entrega real y material a la ASOCIACIÓN DE SERVICIO SOCIAL Y MADRES COMUNITARIAS POTENCIANDO VIDA a título de comodato; para su uso gratuito y con cargo a restituir el bien inmueble (o mueble) ubicado en la Calle 12 y 13 entre carreras 11 y 12 en el Municipio de Barrancas; inmueble distinguido con matrícula inmobiliaria No. 210-37463 de la Oficina de Instrumentos Públicos de Riohacha; con extensión superficiaria de 2.848 M2 de terreno y 647 M 2 de construcción. Con descripción.</t>
  </si>
  <si>
    <t>CO1.PCCNTR.7349125</t>
  </si>
  <si>
    <t>54001852025</t>
  </si>
  <si>
    <t>$1,654,591,736</t>
  </si>
  <si>
    <t>https://community.secop.gov.co/Public/Tendering/OpportunityDetail/Index?noticeUID=CO1.NTC.7470898&amp;isFromPublicArea=True&amp;isModal=true&amp;asPopupView=true</t>
  </si>
  <si>
    <t>CO1.PCCNTR.7186962</t>
  </si>
  <si>
    <t>76015842024</t>
  </si>
  <si>
    <t>835000832</t>
  </si>
  <si>
    <t>CONSEJO COMUNITARIO DE LA COMUNIDAD NEGRA DEL RIO CAJAMBRE</t>
  </si>
  <si>
    <t>$2,030,023,537</t>
  </si>
  <si>
    <t>https://community.secop.gov.co/Public/Tendering/OpportunityDetail/Index?noticeUID=CO1.NTC.7259442&amp;isFromPublicArea=True&amp;isModal=true&amp;asPopupView=true</t>
  </si>
  <si>
    <t>CO1.PCCNTR.7202329</t>
  </si>
  <si>
    <t>99000012025</t>
  </si>
  <si>
    <t>PRESTAR SERVICIOS PROFESIONALES AL GRUPO GESTION SOPORTE DE LA REGIONAL VICHADA EN ASUNTOS DE CONTRATACION Y JURIDICOS CUANDO ASI SE REQUIERA.</t>
  </si>
  <si>
    <t>1121927326</t>
  </si>
  <si>
    <t>Jhonnier Torres</t>
  </si>
  <si>
    <t>https://community.secop.gov.co/Public/Tendering/OpportunityDetail/Index?noticeUID=CO1.NTC.7283542&amp;isFromPublicArea=True&amp;isModal=true&amp;asPopupView=true</t>
  </si>
  <si>
    <t>CO1.PCCNTR.7403178</t>
  </si>
  <si>
    <t>05004292025</t>
  </si>
  <si>
    <t>1146439497</t>
  </si>
  <si>
    <t>diana geraldine marin zapata</t>
  </si>
  <si>
    <t>https://community.secop.gov.co/Public/Tendering/OpportunityDetail/Index?noticeUID=CO1.NTC.7529439&amp;isFromPublicArea=True&amp;isModal=true&amp;asPopupView=true</t>
  </si>
  <si>
    <t>CO1.PCCNTR.7326293</t>
  </si>
  <si>
    <t>01009452025</t>
  </si>
  <si>
    <t>Prestar servicios profesionales para realizar el seguimiento y asistencia técnica al programa de adopción a nivel nacional e internacional; así como las acciones de divulgación y capacitación para su desarrollo.</t>
  </si>
  <si>
    <t>1079033662</t>
  </si>
  <si>
    <t>Stefania Aguilera Diaz</t>
  </si>
  <si>
    <t>https://community.secop.gov.co/Public/Tendering/OpportunityDetail/Index?noticeUID=CO1.NTC.7444926&amp;isFromPublicArea=True&amp;isModal=true&amp;asPopupView=true</t>
  </si>
  <si>
    <t>CO1.PCCNTR.7443172</t>
  </si>
  <si>
    <t>11008052025</t>
  </si>
  <si>
    <t>$748,986,546</t>
  </si>
  <si>
    <t>https://community.secop.gov.co/Public/Tendering/OpportunityDetail/Index?noticeUID=CO1.NTC.7574997&amp;isFromPublicArea=True&amp;isModal=true&amp;asPopupView=true</t>
  </si>
  <si>
    <t>CO1.PCCNTR.7365570</t>
  </si>
  <si>
    <t>05003952025</t>
  </si>
  <si>
    <t>1022096607</t>
  </si>
  <si>
    <t>Laura Isabel Callejas Robledo</t>
  </si>
  <si>
    <t>CO1.PCCNTR.7187511</t>
  </si>
  <si>
    <t>47007822024</t>
  </si>
  <si>
    <t>$2,195,919,672</t>
  </si>
  <si>
    <t>https://community.secop.gov.co/Public/Tendering/OpportunityDetail/Index?noticeUID=CO1.NTC.7260352&amp;isFromPublicArea=True&amp;isModal=true&amp;asPopupView=true</t>
  </si>
  <si>
    <t>CO1.PCCNTR.7339761</t>
  </si>
  <si>
    <t>76002622025</t>
  </si>
  <si>
    <t>1007151755</t>
  </si>
  <si>
    <t>ISABELLA F.U</t>
  </si>
  <si>
    <t>$15,168,496</t>
  </si>
  <si>
    <t>https://community.secop.gov.co/Public/Tendering/OpportunityDetail/Index?noticeUID=CO1.NTC.7460107&amp;isFromPublicArea=True&amp;isModal=true&amp;asPopupView=true</t>
  </si>
  <si>
    <t>CO1.PCCNTR.7609215</t>
  </si>
  <si>
    <t>81001482025</t>
  </si>
  <si>
    <t>$872,512,571</t>
  </si>
  <si>
    <t>https://community.secop.gov.co/Public/Tendering/OpportunityDetail/Index?noticeUID=CO1.NTC.7777821&amp;isFromPublicArea=True&amp;isModal=true&amp;asPopupView=true</t>
  </si>
  <si>
    <t>CO1.PCCNTR.7441429</t>
  </si>
  <si>
    <t>19003212025</t>
  </si>
  <si>
    <t>$1,079,508,914</t>
  </si>
  <si>
    <t>https://community.secop.gov.co/Public/Tendering/OpportunityDetail/Index?noticeUID=CO1.NTC.7573082&amp;isFromPublicArea=True&amp;isModal=true&amp;asPopupView=true</t>
  </si>
  <si>
    <t>CO1.PCCNTR.7760541</t>
  </si>
  <si>
    <t>18001972025</t>
  </si>
  <si>
    <t>1067935532</t>
  </si>
  <si>
    <t>ZULEMA PATRICIA GONZALEZ PUENTES</t>
  </si>
  <si>
    <t>https://community.secop.gov.co/Public/Tendering/OpportunityDetail/Index?noticeUID=CO1.NTC.7970988&amp;isFromPublicArea=True&amp;isModal=true&amp;asPopupView=true</t>
  </si>
  <si>
    <t>CO1.PCCNTR.7837871</t>
  </si>
  <si>
    <t>86002312025</t>
  </si>
  <si>
    <t>1006946902</t>
  </si>
  <si>
    <t>JHANFREY MANUEL OSORIO GORDON</t>
  </si>
  <si>
    <t>https://community.secop.gov.co/Public/Tendering/OpportunityDetail/Index?noticeUID=CO1.NTC.8075155&amp;isFromPublicArea=True&amp;isModal=true&amp;asPopupView=true</t>
  </si>
  <si>
    <t>Prestar servicios técnicos o tecnólogos para el desarrollo del servicio Somos Familia; Somos Comunidad conforme a los documentos técnicos y enfoque determinado por el ICBF en la Dirección Regional Putumayo teniendo en cuenta el modelo de enfoque diferencial de derechos de ICBF; para el diseñar implementar y evaluar estrategias de promoción y educación en salud; orientada en mejorar la calidad de vida en la familia</t>
  </si>
  <si>
    <t>CO1.PCCNTR.7382579</t>
  </si>
  <si>
    <t>19002502025</t>
  </si>
  <si>
    <t>891501147</t>
  </si>
  <si>
    <t>HOGAR INFANTIL SANTA TERESITA</t>
  </si>
  <si>
    <t>https://community.secop.gov.co/Public/Tendering/OpportunityDetail/Index?noticeUID=CO1.NTC.7507100&amp;isFromPublicArea=True&amp;isModal=true&amp;asPopupView=true</t>
  </si>
  <si>
    <t>CO1.PCCNTR.7620382</t>
  </si>
  <si>
    <t>25004272025</t>
  </si>
  <si>
    <t>1082877334</t>
  </si>
  <si>
    <t>DANIELA GOMEZ HEREDIA</t>
  </si>
  <si>
    <t>$21,702,100</t>
  </si>
  <si>
    <t>https://community.secop.gov.co/Public/Tendering/OpportunityDetail/Index?noticeUID=CO1.NTC.7793011&amp;isFromPublicArea=True&amp;isModal=true&amp;asPopupView=true</t>
  </si>
  <si>
    <t>CO1.PCCNTR.7386653</t>
  </si>
  <si>
    <t>66001802025</t>
  </si>
  <si>
    <t>PRESTAR SERVICIOS PROFESIONALES A LA REGIONAL -RISARALDA PARA APOYAR 
EL DESARROLLO DE LAS ACCIONES DE ACOMPAÑAMIENTO E INTERVENCIÓN 
FAMILIAR A TRAVÉS DEL SERVICIO PRESENCIA PARA LA CONVIVENCIA Y EL 
FORTALECIMIENTO DE VINCULOS FAMILIARES EN EL MARCO DE LA ASISTENCIA Y 
ASESORIA A LA FAMILIA.</t>
  </si>
  <si>
    <t>1053853895</t>
  </si>
  <si>
    <t>Ana María Cardona Aguirre</t>
  </si>
  <si>
    <t>https://community.secop.gov.co/Public/Tendering/OpportunityDetail/Index?noticeUID=CO1.NTC.7510931&amp;isFromPublicArea=True&amp;isModal=true&amp;asPopupView=true</t>
  </si>
  <si>
    <t>CO1.PCCNTR.7221535</t>
  </si>
  <si>
    <t>08000032025</t>
  </si>
  <si>
    <t>PRESTAR SERVICIOS PROFESIONALES PARA APOYAR A LA DIRECCIÓN REGIONAL ATLANTICO EN LOS ASUNTOS RELACIONADOS CON EL SEGUIMIENTO EN LA EJECUCIÓN DE LOS PROCESOS ESTRATÉGICOS; MISIONALES Y DE APOYO</t>
  </si>
  <si>
    <t>1140865235</t>
  </si>
  <si>
    <t>David Alejandro Solano Jimenez</t>
  </si>
  <si>
    <t>https://community.secop.gov.co/Public/Tendering/OpportunityDetail/Index?noticeUID=CO1.NTC.7317493&amp;isFromPublicArea=True&amp;isModal=true&amp;asPopupView=true</t>
  </si>
  <si>
    <t>CO1.PCCNTR.8097140</t>
  </si>
  <si>
    <t>73005032025</t>
  </si>
  <si>
    <t>$597,632,000</t>
  </si>
  <si>
    <t>https://community.secop.gov.co/Public/Tendering/OpportunityDetail/Index?noticeUID=CO1.NTC.8455043&amp;isFromPublicArea=True&amp;isModal=true&amp;asPopupView=true</t>
  </si>
  <si>
    <t>FORTALECER LAS CAPACIDADES DE LAS FAMILIAS Y LAS COMUNIDADES ÉTNICAS Y CAMPESINAS; PARA 
GENERAR SISTEMAS DE CUIDADO FAMILIAR; COMUNITARIO Y DE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021730</t>
  </si>
  <si>
    <t>11013662025</t>
  </si>
  <si>
    <t>BRINDAR ATENCIÓN A LOS JÓVENES QUE TIENEN UN PROCESO ADMINISTRATIVO DE RESTABLECIMIENTO DE DERECHOS; EN LA MODALIDAD CASA UNIVERSITARIA / CASA DE TRANSITO HACIA LA VIDA INDEPENDIENTE; DE ACUERDO CON LOS DOCUMENTOS TÉCNICOS VIGENTES EXPEDIDOS POR EL ICBF</t>
  </si>
  <si>
    <t>$208,666,080</t>
  </si>
  <si>
    <t>https://community.secop.gov.co/Public/Tendering/OpportunityDetail/Index?noticeUID=CO1.NTC.8343704&amp;isFromPublicArea=True&amp;isModal=true&amp;asPopupView=true</t>
  </si>
  <si>
    <t>CO1.PCCNTR.7217100</t>
  </si>
  <si>
    <t>95000052025</t>
  </si>
  <si>
    <t>PRESTAR SERVICIOS PROFESIONALES A LA REGIONAL GUAVIARE PARA APOYAR LOS PROCESOS CONTABLES; TESORALES; PRESUPUESTALES; FINANCIEROS Y DE RECAUDO; CON EL FIN DE CONTRIBUIR AL LOGRO DE LOS OBJETIVOS DE LA DIRECCIÓN REGIONAL</t>
  </si>
  <si>
    <t>1120582354</t>
  </si>
  <si>
    <t>Katheryn Vanesa España Sanabria</t>
  </si>
  <si>
    <t>https://community.secop.gov.co/Public/Tendering/OpportunityDetail/Index?noticeUID=CO1.NTC.7312619&amp;isFromPublicArea=True&amp;isModal=true&amp;asPopupView=true</t>
  </si>
  <si>
    <t>CO1.PCCNTR.8042393</t>
  </si>
  <si>
    <t>01018942025</t>
  </si>
  <si>
    <t>PRESTAR SERVICIOS DE APOYO A LA GESTIÓN DESDE LOS COMPONENTES OPERATIVO Y ADMINISTRATIVO ASOCIADOS A LOS BENEFICIOS SOCIALES OTORGADOS A LAS MADRES Y EX MADRES COMUNITARIAS</t>
  </si>
  <si>
    <t>52800048</t>
  </si>
  <si>
    <t>Diana Maria Lopez Bocanegra</t>
  </si>
  <si>
    <t>https://community.secop.gov.co/Public/Tendering/OpportunityDetail/Index?noticeUID=CO1.NTC.8373962&amp;isFromPublicArea=True&amp;isModal=true&amp;asPopupView=true</t>
  </si>
  <si>
    <t>CO1.PCCNTR.7949914</t>
  </si>
  <si>
    <t>66002942025</t>
  </si>
  <si>
    <t>PRESTAR SERVICIOS PROFESIONALES COMO PEDAGOGO EN ASPECTOS TÉCNICOS; 
METODOLOGICOS; PEDAGOGICOS Y OPERATIVOS; CON LO CUAL SE GARANTICE EL 
DESARROLLO DE LAS ACCIONES EN FAVOR DE LA PROTECCIÓN INTEGRAL DE 
NIÑAS; NIÑOS Y ADOLESCENTES</t>
  </si>
  <si>
    <t>1112101334</t>
  </si>
  <si>
    <t>Gabriela Angulo</t>
  </si>
  <si>
    <t>$28,923,402</t>
  </si>
  <si>
    <t>https://community.secop.gov.co/Public/Tendering/OpportunityDetail/Index?noticeUID=CO1.NTC.8240734&amp;isFromPublicArea=True&amp;isModal=true&amp;asPopupView=true</t>
  </si>
  <si>
    <t>CO1.PCCNTR.7706475</t>
  </si>
  <si>
    <t>01016322025</t>
  </si>
  <si>
    <t>PRESTAR SERVICIOS PROFESIONALES PARA GESTIONAR LOS 
PROCESOS DE ACOMPAÑAMIENTO TÉCNICO; EN EL MARCO DE LA 
OFERTA INSTITUCIONAL EN LA SUBDIRECCIÓN DE GESTIÓN 
TÉCNICA PARA LA ATENCIÓN A LA FAMILIA Y COMUNIDADES DEL 
ICBF</t>
  </si>
  <si>
    <t>35417440</t>
  </si>
  <si>
    <t>MARTHA LIZZY ROJAS GARCIA</t>
  </si>
  <si>
    <t>https://community.secop.gov.co/Public/Tendering/OpportunityDetail/Index?noticeUID=CO1.NTC.7903678&amp;isFromPublicArea=True&amp;isModal=true&amp;asPopupView=true</t>
  </si>
  <si>
    <t>CO1.PCCNTR.7441412</t>
  </si>
  <si>
    <t>7600326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1112759145</t>
  </si>
  <si>
    <t>ANGELA MARIA GARCIA RAMIREZ</t>
  </si>
  <si>
    <t>https://community.secop.gov.co/Public/Tendering/OpportunityDetail/Index?noticeUID=CO1.NTC.7573071&amp;isFromPublicArea=True&amp;isModal=true&amp;asPopupView=true</t>
  </si>
  <si>
    <t>CO1.PCCNTR.7847458</t>
  </si>
  <si>
    <t>44004902025</t>
  </si>
  <si>
    <t>9019440468</t>
  </si>
  <si>
    <t>UTAPUSHITALATSHII</t>
  </si>
  <si>
    <t>$2,728,392,737</t>
  </si>
  <si>
    <t>https://community.secop.gov.co/Public/Tendering/OpportunityDetail/Index?noticeUID=CO1.NTC.8087480&amp;isFromPublicArea=True&amp;isModal=true&amp;asPopupView=true</t>
  </si>
  <si>
    <t>CO1.PCCNTR.7199773</t>
  </si>
  <si>
    <t>01000132025</t>
  </si>
  <si>
    <t>1063164231</t>
  </si>
  <si>
    <t>ESTHER CASTRO RHENALS</t>
  </si>
  <si>
    <t>https://community.secop.gov.co/Public/Tendering/OpportunityDetail/Index?noticeUID=CO1.NTC.7280687&amp;isFromPublicArea=True&amp;isModal=true&amp;asPopupView=true</t>
  </si>
  <si>
    <t>CO1.PCCNTR.8026829</t>
  </si>
  <si>
    <t>25005502025</t>
  </si>
  <si>
    <t>800199818</t>
  </si>
  <si>
    <t>ASOCIACION HOGARES LUZ Y VIDA</t>
  </si>
  <si>
    <t>$533,676,800</t>
  </si>
  <si>
    <t>https://community.secop.gov.co/Public/Tendering/OpportunityDetail/Index?noticeUID=CO1.NTC.8350071&amp;isFromPublicArea=True&amp;isModal=true&amp;asPopupView=true</t>
  </si>
  <si>
    <t>CO1.PCCNTR.7976000</t>
  </si>
  <si>
    <t>85002122025</t>
  </si>
  <si>
    <t>PRESTAR SERVICIOS PROFESIONALES PARA APOYAR COMO REFERENTE DE NOMINA Y SITUACIONES ADMINISTRATIVAS DEL PROCESO DE GESTION HUMANA EN EL GRUPO ADMINISTRATIVO DEL ICBF DE LA REGIONAL CASANARE</t>
  </si>
  <si>
    <t>1116042314</t>
  </si>
  <si>
    <t>Yudi Fernanda Cuevas Cachay</t>
  </si>
  <si>
    <t>$26,271,102</t>
  </si>
  <si>
    <t>https://community.secop.gov.co/Public/Tendering/OpportunityDetail/Index?noticeUID=CO1.NTC.8280230&amp;isFromPublicArea=True&amp;isModal=true&amp;asPopupView=true</t>
  </si>
  <si>
    <t>CO1.PCCNTR.7553060</t>
  </si>
  <si>
    <t>23002302025</t>
  </si>
  <si>
    <t>PRESTAR SERVICIOS PROFESIONALES A LA DIRECCIÓN DE FAMILIAS Y COMUNIDADES EN LA REGIONAL ICBF CÓRDOBA; PARA APOYAR EL DESARROLLO DE ACCIONES EN EL MARCO DEL ESQUEMA DE SUPERVISIÓN DE LOS CONTRATOS SUSCRITOS PARA EL FORTALECIMIENTO FAMILIAR Y SISTEMAS DE CUIDADO COMUNITARIO.</t>
  </si>
  <si>
    <t>50909080</t>
  </si>
  <si>
    <t>ERLY LUZ BELTRAN REGINO</t>
  </si>
  <si>
    <t>$45,604,279</t>
  </si>
  <si>
    <t>https://community.secop.gov.co/Public/Tendering/OpportunityDetail/Index?noticeUID=CO1.NTC.7707160&amp;isFromPublicArea=True&amp;isModal=true&amp;asPopupView=true</t>
  </si>
  <si>
    <t>CO1.PCCNTR.7734362</t>
  </si>
  <si>
    <t>91001012025</t>
  </si>
  <si>
    <t>1000457569</t>
  </si>
  <si>
    <t>ivon</t>
  </si>
  <si>
    <t>https://community.secop.gov.co/Public/Tendering/OpportunityDetail/Index?noticeUID=CO1.NTC.7937489&amp;isFromPublicArea=True&amp;isModal=true&amp;asPopupView=true</t>
  </si>
  <si>
    <t>PRESTAR SERVICIOS PROFESIONALES EN EL AREA DE PSICOLOGIA; COMO PARTE DEL EQUIPO TECNICO INTERDISCIPLINARIO DE LA DEFENSORIA DE FAMILIA DE LA REGIONAL AMAZONAS; CON EL FIN DE APOYAR A LA AUTORIDAD ADMINISTRATIVA DENTRO DE LOS TRAMITES DE RESTABLECIMIENTO DE DERECHOS Y REALIZAR ACCIONES ENCAMINADAS A LA GARANTIA DE LOS DERECHOS DE LOS NIÑOS; NIÑAS Y ADOLESCENTES DE CONFORMIDAD CON LO ESTABLECIDO EN LA LEY 1098 DE 2006. LEY 1878 DEL 2018. Y LOS LINEAMIENTOS TECNICOS.</t>
  </si>
  <si>
    <t>CO1.PCCNTR.7269901</t>
  </si>
  <si>
    <t>54001142025</t>
  </si>
  <si>
    <t>27895520</t>
  </si>
  <si>
    <t>Jacqueline Rincon Arias</t>
  </si>
  <si>
    <t>https://community.secop.gov.co/Public/Tendering/OpportunityDetail/Index?noticeUID=CO1.NTC.7377369&amp;isFromPublicArea=True&amp;isModal=true&amp;asPopupView=true</t>
  </si>
  <si>
    <t>CO1.PCCNTR.7404303</t>
  </si>
  <si>
    <t>41001342025</t>
  </si>
  <si>
    <t>$1,125,775,172</t>
  </si>
  <si>
    <t>https://community.secop.gov.co/Public/Tendering/OpportunityDetail/Index?noticeUID=CO1.NTC.7530192&amp;isFromPublicArea=True&amp;isModal=true&amp;asPopupView=true</t>
  </si>
  <si>
    <t>CO1.PCCNTR.7549201</t>
  </si>
  <si>
    <t>11009532025</t>
  </si>
  <si>
    <t>https://community.secop.gov.co/Public/Tendering/OpportunityDetail/Index?noticeUID=CO1.NTC.7701409&amp;isFromPublicArea=True&amp;isModal=true&amp;asPopupView=true</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E MATRÍCULA INMOBILIARIA No. 50S-40344645 DE LA OFICINA DE REGISTRO DE INSTRUMENTOS PÚBLICOS DE BOGOTÁ; Y CHIP No. AAA0009SABS. Los bienes que se entregan tendrán uso exclusivo en la operación de prog</t>
  </si>
  <si>
    <t>CO1.PCCNTR.7170550</t>
  </si>
  <si>
    <t>20006312024</t>
  </si>
  <si>
    <t>$374,520,307</t>
  </si>
  <si>
    <t>https://community.secop.gov.co/Public/Tendering/OpportunityDetail/Index?noticeUID=CO1.NTC.7239178&amp;isFromPublicArea=True&amp;isModal=true&amp;asPopupView=true</t>
  </si>
  <si>
    <t>CO1.PCCNTR.8048018</t>
  </si>
  <si>
    <t>01018592025</t>
  </si>
  <si>
    <t>1022975417</t>
  </si>
  <si>
    <t>WENDY JOHANNA MURCIA GULUMA</t>
  </si>
  <si>
    <t>https://community.secop.gov.co/Public/Tendering/OpportunityDetail/Index?noticeUID=CO1.NTC.8382954&amp;isFromPublicArea=True&amp;isModal=true&amp;asPopupView=true</t>
  </si>
  <si>
    <t>CO1.PCCNTR.7548834</t>
  </si>
  <si>
    <t>13004732025</t>
  </si>
  <si>
    <t>$650,821,864</t>
  </si>
  <si>
    <t>https://community.secop.gov.co/Public/Tendering/OpportunityDetail/Index?noticeUID=CO1.NTC.7700854&amp;isFromPublicArea=True&amp;isModal=true&amp;asPopupView=true</t>
  </si>
  <si>
    <t>CO1.PCCNTR.7441266</t>
  </si>
  <si>
    <t>11007852025</t>
  </si>
  <si>
    <t>901221887</t>
  </si>
  <si>
    <t>ASOCIACION SEMILLAS DE ESPERANZA</t>
  </si>
  <si>
    <t>$1,363,761,630</t>
  </si>
  <si>
    <t>https://community.secop.gov.co/Public/Tendering/OpportunityDetail/Index?noticeUID=CO1.NTC.7573171&amp;isFromPublicArea=True&amp;isModal=true&amp;asPopupView=true</t>
  </si>
  <si>
    <t>CO1.PCCNTR.7591419</t>
  </si>
  <si>
    <t>47002902025</t>
  </si>
  <si>
    <t>1083459491</t>
  </si>
  <si>
    <t>AMIN YESID GOMEZ SERRANO</t>
  </si>
  <si>
    <t>https://community.secop.gov.co/Public/Tendering/OpportunityDetail/Index?noticeUID=CO1.NTC.7754032&amp;isFromPublicArea=True&amp;isModal=true&amp;asPopupView=true</t>
  </si>
  <si>
    <t>CO1.PCCNTR.7712425</t>
  </si>
  <si>
    <t>05008532025</t>
  </si>
  <si>
    <t>$346,887,282</t>
  </si>
  <si>
    <t>https://community.secop.gov.co/Public/Tendering/OpportunityDetail/Index?noticeUID=CO1.NTC.7911106&amp;isFromPublicArea=True&amp;isModal=true&amp;asPopupView=true</t>
  </si>
  <si>
    <t>CO1.PCCNTR.7238482</t>
  </si>
  <si>
    <t>52001012025</t>
  </si>
  <si>
    <t>1082691251</t>
  </si>
  <si>
    <t>BRAYAN ENRYQUE LEMOS HINESTROZA</t>
  </si>
  <si>
    <t>https://community.secop.gov.co/Public/Tendering/OpportunityDetail/Index?noticeUID=CO1.NTC.7340211&amp;isFromPublicArea=True&amp;isModal=true&amp;asPopupView=true</t>
  </si>
  <si>
    <t>prestar servicios de apoyo a la gestión a la defensoría de familia para el archivo de las historias de atención y el registro en el sistema de información misional de las actuaciones realizadas dentro de los tramites administrativos de restablecimiento de derechos en el marco del fortalecimiento y descongestion de las defensorias</t>
  </si>
  <si>
    <t>CO1.PCCNTR.7211110</t>
  </si>
  <si>
    <t>11000582025</t>
  </si>
  <si>
    <t>PRESTAR SERVICIOS DE APOYO A LA GESTIÓN AL GRUPO DE GESTIÓN HUMANA DE LA REGIONAL BOGOTÁ EN LOS DIFERENTES PROCESOS Y TRÁMITES ADMINISTRATIVOS PROPIOS DE LA DEPENDENCIA; QUE SE GENEREN EN LA VIGENCIA 2025.</t>
  </si>
  <si>
    <t>79125311</t>
  </si>
  <si>
    <t>OMAR ORLANDO ALONSO MARTINEZ</t>
  </si>
  <si>
    <t>https://community.secop.gov.co/Public/Tendering/OpportunityDetail/Index?noticeUID=CO1.NTC.7301373&amp;isFromPublicArea=True&amp;isModal=true&amp;asPopupView=true</t>
  </si>
  <si>
    <t>CO1.PCCNTR.8148745</t>
  </si>
  <si>
    <t>76009272025</t>
  </si>
  <si>
    <t>891301762</t>
  </si>
  <si>
    <t>HI SAN PEDRO</t>
  </si>
  <si>
    <t>https://community.secop.gov.co/Public/Tendering/OpportunityDetail/Index?noticeUID=CO1.NTC.8531861&amp;isFromPublicArea=True&amp;isModal=true&amp;asPopupView=true</t>
  </si>
  <si>
    <t>ENTREGAR EN COMODATO A LA ASOCIACIÓN HOGAR INFANTIL SAN PEDRO NIT 891301762-9; EL BIEN INMUEBLE
UBICADO EN CALLE 37 No. 14-14; QUE PERMITA GARANTIZAR UNA MEJOR PRESTACIÓN DEL SERVICIO DURANTE
EL MISMO TIEMPO QUE SE ESTIPULE EN EL CONTRATO DE APORTE; GARANTIZANDO EL CUMPLIMIENTO DE LOS
REQUISITOS LEGALES PARA SU USO Y DISPOSICIÓN.</t>
  </si>
  <si>
    <t>CO1.PCCNTR.7429841</t>
  </si>
  <si>
    <t>01013212025</t>
  </si>
  <si>
    <t>Prestación de servicios profesionales jurídicos en el desarrollo de las diferentes actividades 
contractuales y misionales de las estrategias; modalidades y servicios desde la Dirección de 
Nutrición del Instituto Colombiano de Bienestar Familiar</t>
  </si>
  <si>
    <t>91512695</t>
  </si>
  <si>
    <t>LINO GERARDO OCHOA ARGUELLO</t>
  </si>
  <si>
    <t>$118,393,000</t>
  </si>
  <si>
    <t>https://community.secop.gov.co/Public/Tendering/OpportunityDetail/Index?noticeUID=CO1.NTC.7559474&amp;isFromPublicArea=True&amp;isModal=true&amp;asPopupView=true</t>
  </si>
  <si>
    <t>CO1.PCCNTR.7695925</t>
  </si>
  <si>
    <t>1101086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193579864</t>
  </si>
  <si>
    <t>MONICA ROCIO SANCHEZ ACEVEDO</t>
  </si>
  <si>
    <t>https://community.secop.gov.co/Public/Tendering/OpportunityDetail/Index?noticeUID=CO1.NTC.7890823&amp;isFromPublicArea=True&amp;isModal=true&amp;asPopupView=true</t>
  </si>
  <si>
    <t>CO1.PCCNTR.7491375</t>
  </si>
  <si>
    <t>85001322025</t>
  </si>
  <si>
    <t>900208443</t>
  </si>
  <si>
    <t>Fundación Bien Estar</t>
  </si>
  <si>
    <t>$2,492,857,705</t>
  </si>
  <si>
    <t>https://community.secop.gov.co/Public/Tendering/OpportunityDetail/Index?noticeUID=CO1.NTC.7631098&amp;isFromPublicArea=True&amp;isModal=true&amp;asPopupView=true</t>
  </si>
  <si>
    <t>CO1.PCCNTR.7225701</t>
  </si>
  <si>
    <t>15000532025</t>
  </si>
  <si>
    <t>1045143734</t>
  </si>
  <si>
    <t>YARA</t>
  </si>
  <si>
    <t>https://community.secop.gov.co/Public/Tendering/OpportunityDetail/Index?noticeUID=CO1.NTC.7322704&amp;isFromPublicArea=True&amp;isModal=true&amp;asPopupView=true</t>
  </si>
  <si>
    <t>CO1.PCCNTR.7287009</t>
  </si>
  <si>
    <t>27000712025*</t>
  </si>
  <si>
    <t>26260483</t>
  </si>
  <si>
    <t>JERLENIS PALACIOS MOSQUERA</t>
  </si>
  <si>
    <t>https://community.secop.gov.co/Public/Tendering/OpportunityDetail/Index?noticeUID=CO1.NTC.7397120&amp;isFromPublicArea=True&amp;isModal=true&amp;asPopupView=true</t>
  </si>
  <si>
    <t>PRESTAR SERVICIOS PROFESIONALES PARA APOYAR A LA REGIONAL COMO 
TRABAJADORA / A SOCIAL EN LA IDENTIFICACION Y CARACTERIZACION A LAS NIÑAS; 
NIÑOS Y ADOLESCENTES VICTIMAS DEL CONFLICTO ARMADO Y LLEVAR A CABO EL
ACOMPAÑAMIENTO PSICOSOCIAL DE NIÑAS; NIÑOS Y ADOLESCENTES UBICADOS EN 
LA MODALIDAD HOGAR GESTOR VICTIMAS DEL CONFLICTO ARMADO.</t>
  </si>
  <si>
    <t>CO1.PCCNTR.7564640</t>
  </si>
  <si>
    <t>19003692025</t>
  </si>
  <si>
    <t>800016947</t>
  </si>
  <si>
    <t>HOGAR INFANTIL EL ARADO</t>
  </si>
  <si>
    <t>$595,094,360</t>
  </si>
  <si>
    <t>https://community.secop.gov.co/Public/Tendering/OpportunityDetail/Index?noticeUID=CO1.NTC.7723160&amp;isFromPublicArea=True&amp;isModal=true&amp;asPopupView=true</t>
  </si>
  <si>
    <t>CO1.PCCNTR.7270273</t>
  </si>
  <si>
    <t>18000572025</t>
  </si>
  <si>
    <t>40764130</t>
  </si>
  <si>
    <t>MARIA ENITH ESCALANTE QUINTERO</t>
  </si>
  <si>
    <t>https://community.secop.gov.co/Public/Tendering/OpportunityDetail/Index?noticeUID=CO1.NTC.7378266&amp;isFromPublicArea=True&amp;isModal=true&amp;asPopupView=true</t>
  </si>
  <si>
    <t>CO1.PCCNTR.7785328</t>
  </si>
  <si>
    <t>88000732025</t>
  </si>
  <si>
    <t>1120980950</t>
  </si>
  <si>
    <t>SHANIRA INES CORPUS BUSH</t>
  </si>
  <si>
    <t>https://community.secop.gov.co/Public/Tendering/OpportunityDetail/Index?noticeUID=CO1.NTC.8003243&amp;isFromPublicArea=True&amp;isModal=true&amp;asPopupView=true</t>
  </si>
  <si>
    <t>Prestar servicios profesionales para el desarrollo del servicio Somos Familia; Somos Comunidad conforme a los documentos técnicos y enfoque determinado por el ICBF en la Dirección Regional San Andrés teniendo en cuenta el modelo de enfoque diferencial de derechos de ICBF y fomentar; planificar; implementar y evaluar estrategias educativas orientadas al fortalecimiento familiar.</t>
  </si>
  <si>
    <t>CO1.PCCNTR.7550256</t>
  </si>
  <si>
    <t>25003712025</t>
  </si>
  <si>
    <t>$1,685,190,905</t>
  </si>
  <si>
    <t>https://community.secop.gov.co/Public/Tendering/OpportunityDetail/Index?noticeUID=CO1.NTC.7702891&amp;isFromPublicArea=True&amp;isModal=true&amp;asPopupView=true</t>
  </si>
  <si>
    <t>CO1.PCCNTR.7271017</t>
  </si>
  <si>
    <t>27000492025</t>
  </si>
  <si>
    <t>35890764</t>
  </si>
  <si>
    <t>LUZ DARY GARCIA CHAVERRA</t>
  </si>
  <si>
    <t>https://community.secop.gov.co/Public/Tendering/OpportunityDetail/Index?noticeUID=CO1.NTC.7378564&amp;isFromPublicArea=True&amp;isModal=true&amp;asPopupView=true</t>
  </si>
  <si>
    <t>PRESTAR SERVICIOS PROFESIONALES A LA DIRECCION DE PRIMERA INFANCIA EN LA DIRECCION REGIONAL PARA DESARROLLAR PROCESOS DE ACOMPAÑAMIENTO DESDE LA ASISTENCIA TECNICA QUE EL FORTALEZCA DE LA CALIDAD EN LA ATENCION A LA PRIMERA INFANCIA DE ACUERDO CON LO DISPUESTO EN EL CAPITULO DEL PND 2022 2026 CRECE LA GENERACION PARA LA VIDA Y LA PAZ NIÑAS; NIÑOS Y ADOLESCENTES PROTEGIDOS; AMADOS Y CON OPORTUNIDADES</t>
  </si>
  <si>
    <t>CO1.PCCNTR.7256843</t>
  </si>
  <si>
    <t>99000192025</t>
  </si>
  <si>
    <t>1006966312</t>
  </si>
  <si>
    <t>EDUARDO ALBERTO BENITEZ SANDOVAL</t>
  </si>
  <si>
    <t>https://community.secop.gov.co/Public/Tendering/OpportunityDetail/Index?noticeUID=CO1.NTC.7361661&amp;isFromPublicArea=True&amp;isModal=true&amp;asPopupView=true</t>
  </si>
  <si>
    <t>CO1.PCCNTR.7631463</t>
  </si>
  <si>
    <t>20002892025</t>
  </si>
  <si>
    <t>800255316</t>
  </si>
  <si>
    <t>ASOCIACIÓN DE PADRES DE FAMILIA DEL HOGAR INFANTIL SAN DIEGO</t>
  </si>
  <si>
    <t>https://community.secop.gov.co/Public/Tendering/OpportunityDetail/Index?noticeUID=CO1.NTC.7807432&amp;isFromPublicArea=True&amp;isModal=true&amp;asPopupView=true</t>
  </si>
  <si>
    <t>CO1.PCCNTR.7473085</t>
  </si>
  <si>
    <t>01013572025</t>
  </si>
  <si>
    <t>V1.46171500</t>
  </si>
  <si>
    <t>$102,056,570,067</t>
  </si>
  <si>
    <t>https://community.secop.gov.co/Public/Tendering/OpportunityDetail/Index?noticeUID=CO1.NTC.7609460&amp;isFromPublicArea=True&amp;isModal=true&amp;asPopupView=true</t>
  </si>
  <si>
    <t>Contratar la sociedad comisionista miembro de bolsa que celebrará en el mercado de compras públicas - MCP - de la BOLSA MERCANTIL DE COLOMBIA S.A. - BMC- la negociación o negociaciones necesarias para la prestación del servicio de vigilancia y seguridad privada a nivel nacional para custodiar y proteger las personas; los bienes y las instalaciones a cargo del Instituto Colombiano de Bienestar Familiar - ICBF; incluido un sistema de vigilancia electrónico</t>
  </si>
  <si>
    <t>CO1.PCCNTR.7576275</t>
  </si>
  <si>
    <t>76004942025</t>
  </si>
  <si>
    <t>$1,193,201,856</t>
  </si>
  <si>
    <t>https://community.secop.gov.co/Public/Tendering/OpportunityDetail/Index?noticeUID=CO1.NTC.7737358&amp;isFromPublicArea=True&amp;isModal=true&amp;asPopupView=true</t>
  </si>
  <si>
    <t>CO1.PCCNTR.7496728</t>
  </si>
  <si>
    <t>11009092025</t>
  </si>
  <si>
    <t>https://community.secop.gov.co/Public/Tendering/OpportunityDetail/Index?noticeUID=CO1.NTC.7638004&amp;isFromPublicArea=True&amp;isModal=true&amp;asPopupView=true</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OLIO DE MATRÍCULA INMOBILIARIA No. 50S -574125 DE LA OFICINA DE REGISTRO DE INSTRUMENTOS PÚBLICOS DE BOGOTÁ D.C.; Y CHIP No. AAA0000HHAF.</t>
  </si>
  <si>
    <t>CO1.PCCNTR.7346239</t>
  </si>
  <si>
    <t>25002222025</t>
  </si>
  <si>
    <t>1070981028</t>
  </si>
  <si>
    <t>Karen Viviana Ortega Cordero</t>
  </si>
  <si>
    <t>https://community.secop.gov.co/Public/Tendering/OpportunityDetail/Index?noticeUID=CO1.NTC.7467795&amp;isFromPublicArea=True&amp;isModal=true&amp;asPopupView=true</t>
  </si>
  <si>
    <t>PRESTAR SERVICIOS PROFESIONALES EN EL ÁREA DE NUTRICIÓN A LA DEFENSORIA DE FAMILIA DEL CENTRO  ZONAL FACATATIVÁ DE LA REGIONAL CUNDINAMARCA; PARA APOYAR LOS TRÁMITES DENTRO DE LOS
PROCESOS ADMINISTRATIVOS PARA LA GARANTÍA Y EL RESTABLECIMIENTO DE DERECHOS; EN EL MARCO DEL
FORTALECIMIENTO Y DESCONGESTIÓN DE LAS DEFENSORÍAS DE FAMILIA</t>
  </si>
  <si>
    <t>CO1.PCCNTR.7308147</t>
  </si>
  <si>
    <t>15001472025</t>
  </si>
  <si>
    <t>1049627351</t>
  </si>
  <si>
    <t>ANAYIBE TOBA CASTRO</t>
  </si>
  <si>
    <t>https://community.secop.gov.co/Public/Tendering/OpportunityDetail/Index?noticeUID=CO1.NTC.7422652&amp;isFromPublicArea=True&amp;isModal=true&amp;asPopupView=true</t>
  </si>
  <si>
    <t>CO1.PCCNTR.7947341</t>
  </si>
  <si>
    <t>68004392025</t>
  </si>
  <si>
    <t>91535228</t>
  </si>
  <si>
    <t>OSCAR ENRIQUE SANCHEZ PRADA</t>
  </si>
  <si>
    <t>$27,465,194</t>
  </si>
  <si>
    <t>https://community.secop.gov.co/Public/Tendering/OpportunityDetail/Index?noticeUID=CO1.NTC.8237279&amp;isFromPublicArea=True&amp;isModal=true&amp;asPopupView=true</t>
  </si>
  <si>
    <t>CO1.PCCNTR.7328932</t>
  </si>
  <si>
    <t>52002082025</t>
  </si>
  <si>
    <t>87944729</t>
  </si>
  <si>
    <t>FELIPE PINZON ORTIZ</t>
  </si>
  <si>
    <t>https://community.secop.gov.co/Public/Tendering/OpportunityDetail/Index?noticeUID=CO1.NTC.7447365&amp;isFromPublicArea=True&amp;isModal=true&amp;asPopupView=true</t>
  </si>
  <si>
    <t>PRESTAR LOS SERVICIOS PROFESIONALES COMO REFERENTE ZONAL DEL SISTEMA NACIONAL DE BIENESTAR FAMILIAR SNBF EN EL CENTRO ZONAL TUMACO DEL ICBF PARA LA ARTICULACIÓN Y DINAMIZACIÓN DE POLÍTICAS PLANES PROGRAMAS Y ESTRATEGIAS ORIENTADAS A LA GARANTÍA DE LOS DERECHOS DE LAS NIÑAS NIÑOS ADOLESCENTES Y FAMILIAS EN LOS MUNICIPIOS DEL ÁREA DE INFLUENCIA</t>
  </si>
  <si>
    <t>CO1.PCCNTR.7725451</t>
  </si>
  <si>
    <t>11011362025</t>
  </si>
  <si>
    <t>1000968641</t>
  </si>
  <si>
    <t>Jessica Marcela Muñoz Velasco</t>
  </si>
  <si>
    <t>https://community.secop.gov.co/Public/Tendering/OpportunityDetail/Index?noticeUID=CO1.NTC.7926878&amp;isFromPublicArea=True&amp;isModal=true&amp;asPopupView=true</t>
  </si>
  <si>
    <t>CO1.PCCNTR.7933330</t>
  </si>
  <si>
    <t>54003682025</t>
  </si>
  <si>
    <t>PRESTAR SERVICIOS PROFESIONALES PARA EL DESARROLLO DEL SERVICIO SOMOS
FAMILIA; SOMOS COMUNIDAD CONFORME A LOS DOCUMENTOS TÉCNICOS Y
ENFOQUE DETERMINADO POR EL ICBF EN LA DIRECCIÓN REGIONAL NORTE DE
SANTANDER</t>
  </si>
  <si>
    <t>27606410</t>
  </si>
  <si>
    <t>CLAUDIA NIETO GARCIA</t>
  </si>
  <si>
    <t>https://community.secop.gov.co/Public/Tendering/OpportunityDetail/Index?noticeUID=CO1.NTC.8218049&amp;isFromPublicArea=True&amp;isModal=true&amp;asPopupView=true</t>
  </si>
  <si>
    <t>CO1.PCCNTR.7786446</t>
  </si>
  <si>
    <t>54003162025</t>
  </si>
  <si>
    <t>PRESTAR SERVICIOS PROFESIONALES A LA DIRECCION DE PRIMRRA INFANCIA EN LA DIRECCION REGIONAL PARA APOYAR LAS ACTIVIDADES TECNICAS EN EL SEGUIMIENTO A LA EJECUCÍON DE LOS CONTRATOS DE APORTE; ACORDE AL PND COLOMBIA POTENCIA MUNDIAL DE LA VIDA</t>
  </si>
  <si>
    <t>1093913823</t>
  </si>
  <si>
    <t>EMG</t>
  </si>
  <si>
    <t>https://community.secop.gov.co/Public/Tendering/OpportunityDetail/Index?noticeUID=CO1.NTC.8004598&amp;isFromPublicArea=True&amp;isModal=true&amp;asPopupView=true</t>
  </si>
  <si>
    <t>CO1.PCCNTR.7299149</t>
  </si>
  <si>
    <t>11004202025</t>
  </si>
  <si>
    <t>https://community.secop.gov.co/Public/Tendering/OpportunityDetail/Index?noticeUID=CO1.NTC.7411201&amp;isFromPublicArea=True&amp;isModal=true&amp;asPopupView=true</t>
  </si>
  <si>
    <t>CO1.PCCNTR.7444163</t>
  </si>
  <si>
    <t>27001742025</t>
  </si>
  <si>
    <t>9005976661</t>
  </si>
  <si>
    <t>CORPORACIÓN EQUIDAD PAZ Y DESARROLLO SOCIAL</t>
  </si>
  <si>
    <t>$1,978,306,854</t>
  </si>
  <si>
    <t>https://community.secop.gov.co/Public/Tendering/OpportunityDetail/Index?noticeUID=CO1.NTC.7576126&amp;isFromPublicArea=True&amp;isModal=true&amp;asPopupView=true</t>
  </si>
  <si>
    <t>CO1.PCCNTR.8014740</t>
  </si>
  <si>
    <t>47003892025</t>
  </si>
  <si>
    <t>https://community.secop.gov.co/Public/Tendering/OpportunityDetail/Index?noticeUID=CO1.NTC.8333688&amp;isFromPublicArea=True&amp;isModal=true&amp;asPopupView=true</t>
  </si>
  <si>
    <t>Entregar en comodato el bien inmueble de propiedad del ICBF; para el funcionamiento del Hogar Infantil Fundadores; ubicado en la Calle 18 No. 17-14 barrio la Victoria Ciénag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CO1.PCCNTR.7413904</t>
  </si>
  <si>
    <t>05004512025</t>
  </si>
  <si>
    <t>1152193326</t>
  </si>
  <si>
    <t>Joana Gómez Osorio</t>
  </si>
  <si>
    <t>https://community.secop.gov.co/Public/Tendering/OpportunityDetail/Index?noticeUID=CO1.NTC.7542022&amp;isFromPublicArea=True&amp;isModal=true&amp;asPopupView=true</t>
  </si>
  <si>
    <t>PRESTAR SERVICIOS PROFESIONALES EN EL ÁREA DE TRABAJO SOCIAL O DESARROLLO FAMILIAR A LA
DEFENSORIA DE FAMILIA DEL GRUPO PROTECCION DE LA REGIONAL ANTIOQUIA; PARA APOYAR LOS TRÁMITES
DENTRO DE LOS PROCESOS ADMINISTRATIVOS PARA LA GARANTÍA Y EL RESTABLECIMIENTO DE DERECHOS; EN
EL MARCO DEL FORTALECIMIENTO Y DESCONGESTIÓN DE LAS DEFENSORÍAS DE FAMILIA.</t>
  </si>
  <si>
    <t>CO1.PCCNTR.7292204</t>
  </si>
  <si>
    <t>52001662025</t>
  </si>
  <si>
    <t>1085286885</t>
  </si>
  <si>
    <t>MARIA ANGELICA GUERRERO PEJENDINO</t>
  </si>
  <si>
    <t>https://community.secop.gov.co/Public/Tendering/OpportunityDetail/Index?noticeUID=CO1.NTC.7402547&amp;isFromPublicArea=True&amp;isModal=true&amp;asPopupView=true</t>
  </si>
  <si>
    <t>CO1.PCCNTR.7176780</t>
  </si>
  <si>
    <t>68009422024</t>
  </si>
  <si>
    <t>829000818</t>
  </si>
  <si>
    <t>asociacion de padres de hogares de bienestar arenales</t>
  </si>
  <si>
    <t>$1,274,319,802</t>
  </si>
  <si>
    <t>https://community.secop.gov.co/Public/Tendering/OpportunityDetail/Index?noticeUID=CO1.NTC.7246259&amp;isFromPublicArea=True&amp;isModal=true&amp;asPopupView=true</t>
  </si>
  <si>
    <t>CO1.PCCNTR.7181206</t>
  </si>
  <si>
    <t>130010782024</t>
  </si>
  <si>
    <t>$2,254,226,370</t>
  </si>
  <si>
    <t>https://community.secop.gov.co/Public/Tendering/OpportunityDetail/Index?noticeUID=CO1.NTC.7250062&amp;isFromPublicArea=True&amp;isModal=true&amp;asPopupView=true</t>
  </si>
  <si>
    <t>CO1.PCCNTR.7642850</t>
  </si>
  <si>
    <t>25004412025</t>
  </si>
  <si>
    <t>https://community.secop.gov.co/Public/Tendering/OpportunityDetail/Index?noticeUID=CO1.NTC.7822949&amp;isFromPublicArea=True&amp;isModal=true&amp;asPopupView=true</t>
  </si>
  <si>
    <t>CO1.PCCNTR.7240817</t>
  </si>
  <si>
    <t>13001582025</t>
  </si>
  <si>
    <t>1003407923</t>
  </si>
  <si>
    <t>LUIGI ANDRES ROCHA TORRES</t>
  </si>
  <si>
    <t>https://community.secop.gov.co/Public/Tendering/OpportunityDetail/Index?noticeUID=CO1.NTC.7342966&amp;isFromPublicArea=True&amp;isModal=true&amp;asPopupView=true</t>
  </si>
  <si>
    <t>CO1.PCCNTR.7270717</t>
  </si>
  <si>
    <t>25001122025</t>
  </si>
  <si>
    <t>79614924</t>
  </si>
  <si>
    <t>CIRO ALBERTO ROJAS VEGA</t>
  </si>
  <si>
    <t>https://community.secop.gov.co/Public/Tendering/OpportunityDetail/Index?noticeUID=CO1.NTC.7378702&amp;isFromPublicArea=True&amp;isModal=true&amp;asPopupView=true</t>
  </si>
  <si>
    <t>CO1.PCCNTR.7274306</t>
  </si>
  <si>
    <t>01006682025</t>
  </si>
  <si>
    <t>63317547</t>
  </si>
  <si>
    <t>MARTHA CECILIA FLOREZ VERA</t>
  </si>
  <si>
    <t>https://community.secop.gov.co/Public/Tendering/OpportunityDetail/Index?noticeUID=CO1.NTC.7382426&amp;isFromPublicArea=True&amp;isModal=true&amp;asPopupView=true</t>
  </si>
  <si>
    <t>CO1.PCCNTR.7164840</t>
  </si>
  <si>
    <t>11026892024</t>
  </si>
  <si>
    <t>800124288</t>
  </si>
  <si>
    <t>ASOCIACION BRISAS DE BUENAVISTA</t>
  </si>
  <si>
    <t>https://community.secop.gov.co/Public/Tendering/OpportunityDetail/Index?noticeUID=CO1.NTC.7232945&amp;isFromPublicArea=True&amp;isModal=true&amp;asPopupView=true</t>
  </si>
  <si>
    <t>CO1.PCCNTR.7355819</t>
  </si>
  <si>
    <t>52002182025</t>
  </si>
  <si>
    <t>$2,641,354,353</t>
  </si>
  <si>
    <t>https://community.secop.gov.co/Public/Tendering/OpportunityDetail/Index?noticeUID=CO1.NTC.7478570&amp;isFromPublicArea=True&amp;isModal=true&amp;asPopupView=true</t>
  </si>
  <si>
    <t>CO1.PCCNTR.7274662</t>
  </si>
  <si>
    <t>23000642025</t>
  </si>
  <si>
    <t>$1,704,070,459</t>
  </si>
  <si>
    <t>https://community.secop.gov.co/Public/Tendering/OpportunityDetail/Index?noticeUID=CO1.NTC.7382765&amp;isFromPublicArea=True&amp;isModal=true&amp;asPopupView=true</t>
  </si>
  <si>
    <t>CO1.PCCNTR.7271463</t>
  </si>
  <si>
    <t>08000972025</t>
  </si>
  <si>
    <t>1140879658</t>
  </si>
  <si>
    <t>RAMIRO ANDRES CASTILLO TOVAR</t>
  </si>
  <si>
    <t>https://community.secop.gov.co/Public/Tendering/OpportunityDetail/Index?noticeUID=CO1.NTC.7379449&amp;isFromPublicArea=True&amp;isModal=true&amp;asPopupView=true</t>
  </si>
  <si>
    <t>CO1.PCCNTR.7337817</t>
  </si>
  <si>
    <t>86001062025</t>
  </si>
  <si>
    <t>53015555</t>
  </si>
  <si>
    <t>LADY MILENA PRIETO LEON</t>
  </si>
  <si>
    <t>https://community.secop.gov.co/Public/Tendering/OpportunityDetail/Index?noticeUID=CO1.NTC.7457171&amp;isFromPublicArea=True&amp;isModal=true&amp;asPopupView=true</t>
  </si>
  <si>
    <t>Prestar los servicios profesionales como referente zonal del Sistema Nacional de Bienestar Familiar (SNBF) en el centro zonal Puerto Asis del ICBF; para la articulación y dinamización de políticas; planes; programas y estrategias orientadas a la garantía de los derechos de las niñas; niños; adolescentes y familias; en los municipios del área de influencia.</t>
  </si>
  <si>
    <t>CO1.PCCNTR.7224182</t>
  </si>
  <si>
    <t>25000532025</t>
  </si>
  <si>
    <t>PRESTAR SERVICIOS DE APOYO A LA GESTIÓN EN EL GRUPO DE ASISTENCIA TÉCNICA DE LA REGIONAL CUNDINAMARCA; EN LO RELACIONADO CON LA GESTIÓN DE LOS ASUNTOS DE PROTECCIÓN.</t>
  </si>
  <si>
    <t>1015464339</t>
  </si>
  <si>
    <t>Wilson Stiven Morales Diaz</t>
  </si>
  <si>
    <t>https://community.secop.gov.co/Public/Tendering/OpportunityDetail/Index?noticeUID=CO1.NTC.7321234&amp;isFromPublicArea=True&amp;isModal=true&amp;asPopupView=true</t>
  </si>
  <si>
    <t>CO1.PCCNTR.7312406</t>
  </si>
  <si>
    <t>11005572025</t>
  </si>
  <si>
    <t>79867931</t>
  </si>
  <si>
    <t>EDGAR HERNANDO ROBAYO BELTRAN</t>
  </si>
  <si>
    <t>https://community.secop.gov.co/Public/Tendering/OpportunityDetail/Index?noticeUID=CO1.NTC.7427728&amp;isFromPublicArea=True&amp;isModal=true&amp;asPopupView=true</t>
  </si>
  <si>
    <t>CO1.PCCNTR.7855151</t>
  </si>
  <si>
    <t>13005792025</t>
  </si>
  <si>
    <t>Prestar servicios profesionales en la Regional ICBF Bolívar para orientar y asegurar el cumplimiento del manual técnico Modalidad Fortalecimiento Familiar y Comunitario y Guia Operativa del servicio de Somos Familia; Somos Comunidad.</t>
  </si>
  <si>
    <t>1037609165</t>
  </si>
  <si>
    <t>CARLOS ANDRES ARBELAEZ LOPEZ</t>
  </si>
  <si>
    <t>https://community.secop.gov.co/Public/Tendering/OpportunityDetail/Index?noticeUID=CO1.NTC.8100708&amp;isFromPublicArea=True&amp;isModal=true&amp;asPopupView=true</t>
  </si>
  <si>
    <t>CO1.PCCNTR.8126417</t>
  </si>
  <si>
    <t>19005542025</t>
  </si>
  <si>
    <t>https://community.secop.gov.co/Public/Tendering/OpportunityDetail/Index?noticeUID=CO1.NTC.8498911&amp;isFromPublicArea=True&amp;isModal=true&amp;asPopupView=true</t>
  </si>
  <si>
    <t>ENTREGAR EN COMODATO PARA SU USO GRATUITO Y CON CARGO A RESTITUIR EL BIEN INMUEBLE UBICADO EN
LA CARRERA 21C NUMERO 21B 89 BARRIO EL RETIRO DEL MUNICIPIO DE POPAYÁN; DISTINGUIDO CON EL FOLIO
DE MATRÍCULA INMOBILIARIA NO. 120-73233 Y NUMERO CATASTRAL 010502560030000; SE TRATA DE UNA CASA
CON UN ÁREA APROXIMADA DE 463 METROS CUADRADOS CUYOS LINDEROS SON LOS SIGUIENTE: NORTE: CON
PROPIEDAD DE CARLOS FERNANDEZ; POR EL SUR; CON PROPIEDAD DE GUILLERMO ESTRADA; POR EL ORIENTE:
CON LA PLAZUELA PRINCIPAL</t>
  </si>
  <si>
    <t>CO1.PCCNTR.7636964</t>
  </si>
  <si>
    <t>25004382025</t>
  </si>
  <si>
    <t>$523,344,059</t>
  </si>
  <si>
    <t>https://community.secop.gov.co/Public/Tendering/OpportunityDetail/Index?noticeUID=CO1.NTC.7814865&amp;isFromPublicArea=True&amp;isModal=true&amp;asPopupView=true</t>
  </si>
  <si>
    <t>CO1.PCCNTR.7361137</t>
  </si>
  <si>
    <t>11006652025</t>
  </si>
  <si>
    <t>8300169535</t>
  </si>
  <si>
    <t>ASOCIACION DE PADRES USUARIOS COMPARTIR SUBA II</t>
  </si>
  <si>
    <t>https://community.secop.gov.co/Public/Tendering/OpportunityDetail/Index?noticeUID=CO1.NTC.7484224&amp;isFromPublicArea=True&amp;isModal=true&amp;asPopupView=true</t>
  </si>
  <si>
    <t>CO1.PCCNTR.8259156</t>
  </si>
  <si>
    <t>66003302025</t>
  </si>
  <si>
    <t>https://community.secop.gov.co/Public/Tendering/OpportunityDetail/Index?noticeUID=CO1.NTC.8688260&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973806</t>
  </si>
  <si>
    <t>01017852025</t>
  </si>
  <si>
    <t>Prestar servicios profesionales para orientar y gestionar las acciones del Instituto Colombiano de Bienestar Familiar que contribuyan a la transformación de los territorios afectados por el conflicto armado; en el marco de la Paz total.</t>
  </si>
  <si>
    <t>79365000</t>
  </si>
  <si>
    <t>RICARDO PINZON CONTRERAS</t>
  </si>
  <si>
    <t>$89,413,333</t>
  </si>
  <si>
    <t>https://community.secop.gov.co/Public/Tendering/OpportunityDetail/Index?noticeUID=CO1.NTC.8276001&amp;isFromPublicArea=True&amp;isModal=true&amp;asPopupView=true</t>
  </si>
  <si>
    <t>CO1.PCCNTR.8037663</t>
  </si>
  <si>
    <t>01018642025</t>
  </si>
  <si>
    <t>PRESTAR SERVICIOS PROFESIONALES A LA SUBDIRECCIÓN DE RESTABLECIMIENTO DE DERECHOS PARA EL FORTALECIMIENTO DE ACCIONES TÉCNICAS PARA EL DESARROLLO Y OPERACIÓN DE LAS UNIDADES MÓVILES.</t>
  </si>
  <si>
    <t>79880662</t>
  </si>
  <si>
    <t>CARLOS ANDRES ALARCON YEPES</t>
  </si>
  <si>
    <t>https://community.secop.gov.co/Public/Tendering/OpportunityDetail/Index?noticeUID=CO1.NTC.8366861&amp;isFromPublicArea=True&amp;isModal=true&amp;asPopupView=true</t>
  </si>
  <si>
    <t>CO1.PCCNTR.7236044</t>
  </si>
  <si>
    <t>11002402025</t>
  </si>
  <si>
    <t>https://community.secop.gov.co/Public/Tendering/OpportunityDetail/Index?noticeUID=CO1.NTC.7336702&amp;isFromPublicArea=True&amp;isModal=true&amp;asPopupView=true</t>
  </si>
  <si>
    <t>CO1.PCCNTR.7625708</t>
  </si>
  <si>
    <t>44002612025</t>
  </si>
  <si>
    <t>UNIÓN TEMPORAL TIERRA Y PROGRESO CAMPESINO</t>
  </si>
  <si>
    <t>$1,898,141,049</t>
  </si>
  <si>
    <t>https://community.secop.gov.co/Public/Tendering/OpportunityDetail/Index?noticeUID=CO1.NTC.7799212&amp;isFromPublicArea=True&amp;isModal=true&amp;asPopupView=true</t>
  </si>
  <si>
    <t>CO1.PCCNTR.7409625</t>
  </si>
  <si>
    <t>05004602025</t>
  </si>
  <si>
    <t>PRESTAR SERVICIOS PROFESIONALES A LA SUBDIRECCIÓN DE ADOPCIONES Y REGIONAL ICBF ANTIOQUIA PARA
APOYAR LAS ACCIONES QUE FACILITEN LA IMPLEMENTACIÓN DE LA ESTRATEGIA DE REFERENTES AFECTIVOS.</t>
  </si>
  <si>
    <t>1216713103</t>
  </si>
  <si>
    <t>CAMILA PUERTA AGUDELO</t>
  </si>
  <si>
    <t>https://community.secop.gov.co/Public/Tendering/OpportunityDetail/Index?noticeUID=CO1.NTC.7536634&amp;isFromPublicArea=True&amp;isModal=true&amp;asPopupView=true</t>
  </si>
  <si>
    <t>CO1.PCCNTR.7586567</t>
  </si>
  <si>
    <t>44002662025</t>
  </si>
  <si>
    <t>900978725</t>
  </si>
  <si>
    <t>COMITE DE PESCADORES ARTESANALES DEL NORTE DE LA GUAJIRA ALCATRAZ</t>
  </si>
  <si>
    <t>$898,887,955</t>
  </si>
  <si>
    <t>https://community.secop.gov.co/Public/Tendering/OpportunityDetail/Index?noticeUID=CO1.NTC.7748743&amp;isFromPublicArea=True&amp;isModal=true&amp;asPopupView=true</t>
  </si>
  <si>
    <t>CO1.PCCNTR.7443333</t>
  </si>
  <si>
    <t>63001342025</t>
  </si>
  <si>
    <t>$1,613,474,464</t>
  </si>
  <si>
    <t>https://community.secop.gov.co/Public/Tendering/OpportunityDetail/Index?noticeUID=CO1.NTC.7575055&amp;isFromPublicArea=True&amp;isModal=true&amp;asPopupView=true</t>
  </si>
  <si>
    <t>CO1.PCCNTR.7165408</t>
  </si>
  <si>
    <t>11028012024</t>
  </si>
  <si>
    <t>800140425</t>
  </si>
  <si>
    <t>ASOCIACION DE PADRES DE HOGARES DE BIENESTAR GUACAMAYAS PRIMER SECTOR</t>
  </si>
  <si>
    <t>https://community.secop.gov.co/Public/Tendering/OpportunityDetail/Index?noticeUID=CO1.NTC.7233511&amp;isFromPublicArea=True&amp;isModal=true&amp;asPopupView=true</t>
  </si>
  <si>
    <t>CO1.PCCNTR.7318527</t>
  </si>
  <si>
    <t>08001722025</t>
  </si>
  <si>
    <t>PRESTAR SERVICIOS PROFESIONALES A LA REGIONAL ATÁNTICO ICBF; PARA APOYAR; ORIENTAR EL DESARROLLO TÉCNICO Y OPERATIVO DE LOS SERVICIOS DESTINADOS AL FORTALECIMIENTO FAMILIAR Y SISTEMAS DE CUIDADO COMUNITARIO.</t>
  </si>
  <si>
    <t>1045710507</t>
  </si>
  <si>
    <t>LISNEY MARINEZ  OSPINO</t>
  </si>
  <si>
    <t>https://community.secop.gov.co/Public/Tendering/OpportunityDetail/Index?noticeUID=CO1.NTC.7434370&amp;isFromPublicArea=True&amp;isModal=true&amp;asPopupView=true</t>
  </si>
  <si>
    <t>CO1.PCCNTR.7258312</t>
  </si>
  <si>
    <t>05001252025</t>
  </si>
  <si>
    <t>PRESTAR SERVICIOS PROFESIONALES A LA REGIONAL POR SUS PROPIOS MEDIOS;
CON PLENA AUTONOMÍA TÉCNICA; ADMINISTRATIVA Y TECNOLÓGICA EN SU ÁREA
DE FORMACIÓN; PARA APOYAR LAS ACTIVIDADES RELACIONADAS CON LOS
SERVICIOS DE PROTECCIÓN EN EL MARCO DE LAS FUNCIONES PROPIAS DEL
COMITÉ DE ADOPCIONES.</t>
  </si>
  <si>
    <t>1039464854</t>
  </si>
  <si>
    <t>Sara Alejandra Higuita Gil</t>
  </si>
  <si>
    <t>https://community.secop.gov.co/Public/Tendering/OpportunityDetail/Index?noticeUID=CO1.NTC.7363397&amp;isFromPublicArea=True&amp;isModal=true&amp;asPopupView=true</t>
  </si>
  <si>
    <t>CO1.PCCNTR.7766860</t>
  </si>
  <si>
    <t>20003212025</t>
  </si>
  <si>
    <t>900353765</t>
  </si>
  <si>
    <t>RESGUARDO YUKPA DE LA LAGUNA - EL COSO - CINCO CAMINOS</t>
  </si>
  <si>
    <t>$457,279,500</t>
  </si>
  <si>
    <t>https://community.secop.gov.co/Public/Tendering/OpportunityDetail/Index?noticeUID=CO1.NTC.7979811&amp;isFromPublicArea=True&amp;isModal=true&amp;asPopupView=true</t>
  </si>
  <si>
    <t>1026297016</t>
  </si>
  <si>
    <t>Leidy Milena Madero Londoño</t>
  </si>
  <si>
    <t>CO1.PCCNTR.7312941</t>
  </si>
  <si>
    <t>13002682025</t>
  </si>
  <si>
    <t>PRESTAR SERVICIOS DE APOYO A LA GESTIÓN PARA FORTALECER LAS ACTIVIDADES DE SEGUIMIENTO A PARTIR DE LA PRODUCCIÓN DE INFORMACIÓN RELACIONADA CON LA EJECUCIÓN DE LOS CONTRATOS DEDE APORTE DE LAS MODALIDADES DE ATENCIÓN INTEGRAL A LA PRIMERA INFANCIA.</t>
  </si>
  <si>
    <t>1101383871</t>
  </si>
  <si>
    <t>FABIAN HENRIQUEZ ARRIOLA</t>
  </si>
  <si>
    <t>https://community.secop.gov.co/Public/Tendering/OpportunityDetail/Index?noticeUID=CO1.NTC.7428083&amp;isFromPublicArea=True&amp;isModal=true&amp;asPopupView=true</t>
  </si>
  <si>
    <t>CO1.PCCNTR.7307648</t>
  </si>
  <si>
    <t>91000492025</t>
  </si>
  <si>
    <t>PRESTAR SERVICIOS PROFESIONALES A LA REGIONAL AMAZONAS PARA ORIENTAR EL DESARROLLO TÉCNICO Y OPERATIVO DE LOS SERVICIOS DESTINADOS AL FORTALECIMIENTO FAMILIAR Y SISTEMAS DE CUIDADO COMUNITARIO.</t>
  </si>
  <si>
    <t>40179354</t>
  </si>
  <si>
    <t>Maria del Carmen Vera Cifuentes</t>
  </si>
  <si>
    <t>https://community.secop.gov.co/Public/Tendering/OpportunityDetail/Index?noticeUID=CO1.NTC.7421967&amp;isFromPublicArea=True&amp;isModal=true&amp;asPopupView=true</t>
  </si>
  <si>
    <t>CO1.PCCNTR.7652635</t>
  </si>
  <si>
    <t>19004042025</t>
  </si>
  <si>
    <t>$652,806,077</t>
  </si>
  <si>
    <t>https://community.secop.gov.co/Public/Tendering/OpportunityDetail/Index?noticeUID=CO1.NTC.7835712&amp;isFromPublicArea=True&amp;isModal=true&amp;asPopupView=true</t>
  </si>
  <si>
    <t>CO1.PCCNTR.7223686</t>
  </si>
  <si>
    <t>01001692025</t>
  </si>
  <si>
    <t>PRESTAR SERVICIOS PROFESIONALES AL INSTITUTO COLOMBIANO DE BIENESTAR FAMILIAR EN EL  SOPORTE  DE LOS SISTEMAS DE INFORMACIÓN QUE SE ENCUENTRAN DISPONIBLES EN EL  PROCESO RELACIÓN CON EL CIUDADANO.</t>
  </si>
  <si>
    <t>79696285</t>
  </si>
  <si>
    <t>Leonardo Castillo León</t>
  </si>
  <si>
    <t>$96,094,080</t>
  </si>
  <si>
    <t>https://community.secop.gov.co/Public/Tendering/OpportunityDetail/Index?noticeUID=CO1.NTC.7320419&amp;isFromPublicArea=True&amp;isModal=true&amp;asPopupView=true</t>
  </si>
  <si>
    <t>CO1.PCCNTR.7662669</t>
  </si>
  <si>
    <t>41003242025</t>
  </si>
  <si>
    <t>12264640</t>
  </si>
  <si>
    <t>EDISON TORRES</t>
  </si>
  <si>
    <t>https://community.secop.gov.co/Public/Tendering/OpportunityDetail/Index?noticeUID=CO1.NTC.7848096&amp;isFromPublicArea=True&amp;isModal=true&amp;asPopupView=true</t>
  </si>
  <si>
    <t>CO1.PCCNTR.8024109</t>
  </si>
  <si>
    <t>11013822025</t>
  </si>
  <si>
    <t>830085547</t>
  </si>
  <si>
    <t>CORPORACIÓN AMOR POR COLOMBIA AXC</t>
  </si>
  <si>
    <t>$858,762,800</t>
  </si>
  <si>
    <t>https://community.secop.gov.co/Public/Tendering/OpportunityDetail/Index?noticeUID=CO1.NTC.8346321&amp;isFromPublicArea=True&amp;isModal=true&amp;asPopupView=true</t>
  </si>
  <si>
    <t>CO1.PCCNTR.7321978</t>
  </si>
  <si>
    <t>05002542025</t>
  </si>
  <si>
    <t>1036610698</t>
  </si>
  <si>
    <t>Leidy Vanessa Arredondo Delgado</t>
  </si>
  <si>
    <t>https://community.secop.gov.co/Public/Tendering/OpportunityDetail/Index?noticeUID=CO1.NTC.7439616&amp;isFromPublicArea=True&amp;isModal=true&amp;asPopupView=true</t>
  </si>
  <si>
    <t>CO1.PCCNTR.7323359</t>
  </si>
  <si>
    <t>01010542025</t>
  </si>
  <si>
    <t>1013652220</t>
  </si>
  <si>
    <t>Zayda Rocio Alvarez Vergara</t>
  </si>
  <si>
    <t>$49,534,404</t>
  </si>
  <si>
    <t>https://community.secop.gov.co/Public/Tendering/OpportunityDetail/Index?noticeUID=CO1.NTC.7440898&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CO1.PCCNTR.7224861</t>
  </si>
  <si>
    <t>15000472025</t>
  </si>
  <si>
    <t>1049638216</t>
  </si>
  <si>
    <t>Ángela Paola Briceño Forero</t>
  </si>
  <si>
    <t>https://community.secop.gov.co/Public/Tendering/OpportunityDetail/Index?noticeUID=CO1.NTC.7321974&amp;isFromPublicArea=True&amp;isModal=true&amp;asPopupView=true</t>
  </si>
  <si>
    <t>PRESTAR SERVICIOS PROFESIONALES EN EL AREA DE TRABAJO SOCIAL Y/O DESARROLLO FAMILIAR PARA LA IMPLEMENTACIÓN DE LOS DOCUMENTOS TECNICOS CORRESPONDIENTES AL SERVICIO DE ACOGIMIENTO FAMILIAR HOGAR SUSTITUTO PARA LA ATENCIÓN A LAS NIÑAS; NIÑOS Y ADOLESCENTES CUYA ADMINISTRACIÓN ES DIRECTA POR PARTE DEL INSTITUTO COLOMBIANO DE BIENESTAR FAMILIAR</t>
  </si>
  <si>
    <t>CO1.PCCNTR.7942931</t>
  </si>
  <si>
    <t>52005102025</t>
  </si>
  <si>
    <t>1085283848</t>
  </si>
  <si>
    <t>ANGELA PATRICIA IBARRA PAZ</t>
  </si>
  <si>
    <t>https://community.secop.gov.co/Public/Tendering/OpportunityDetail/Index?noticeUID=CO1.NTC.8231440&amp;isFromPublicArea=True&amp;isModal=true&amp;asPopupView=true</t>
  </si>
  <si>
    <t>CO1.PCCNTR.7224858</t>
  </si>
  <si>
    <t>15000462025</t>
  </si>
  <si>
    <t>PRESTAR SERVICIOS PROFESIONALES A LA DIRECCIÓN DE PRIMERA INFANCIA EN LA DIRECCIÓN REGONAL; PARA APOYAR LAS ACTIVIDADES FINANCIERAS EN EL SEGUIMIENTO A LA EJECUCIÓN DE LOS CONTRATOS DE APORTE; PARA AVANZAR DE MANERA PROGRESIVA EN LA UNIVERSALIZACIÓN DE LA ATENCIÓN INTEGRAL A LA PRIMERA INFANCIA</t>
  </si>
  <si>
    <t>23783258</t>
  </si>
  <si>
    <t>ARANDA LOPEZ</t>
  </si>
  <si>
    <t>https://community.secop.gov.co/Public/Tendering/OpportunityDetail/Index?noticeUID=CO1.NTC.7321970&amp;isFromPublicArea=True&amp;isModal=true&amp;asPopupView=true</t>
  </si>
  <si>
    <t>CO1.PCCNTR.7182603</t>
  </si>
  <si>
    <t>130010592024</t>
  </si>
  <si>
    <t>806001985</t>
  </si>
  <si>
    <t>ASOCIACION DE HOGARES COMUNITARIOS DE BIENESTAR SANTA FE</t>
  </si>
  <si>
    <t>$1,382,096,364</t>
  </si>
  <si>
    <t>https://community.secop.gov.co/Public/Tendering/OpportunityDetail/Index?noticeUID=CO1.NTC.7252331&amp;isFromPublicArea=True&amp;isModal=true&amp;asPopupView=true</t>
  </si>
  <si>
    <t>CO1.PCCNTR.7259941</t>
  </si>
  <si>
    <t>11003602025</t>
  </si>
  <si>
    <t>80274718</t>
  </si>
  <si>
    <t>ALEJANDRO TAVERA BAENA</t>
  </si>
  <si>
    <t>$523,594,170</t>
  </si>
  <si>
    <t>https://community.secop.gov.co/Public/Tendering/OpportunityDetail/Index?noticeUID=CO1.NTC.7365336&amp;isFromPublicArea=True&amp;isModal=true&amp;asPopupView=true</t>
  </si>
  <si>
    <t>Entregar al ICBF Regional Bogotá a título de arrendamiento el inmueble ubicado en la Calle 53 66 C 45; identificado 
con el folio de matrícula inmobiliaria No. 50C-508723 Chip AAA0055FBHY; cedula catastral 45 55B 18 de la Ciudad de Bogotá; 
pisos 1; 2; 3; 4 y 5; para el funcionamiento del centro Especializado Revivir.</t>
  </si>
  <si>
    <t>CO1.PCCNTR.7230257</t>
  </si>
  <si>
    <t>01002232025</t>
  </si>
  <si>
    <t>1049649759</t>
  </si>
  <si>
    <t>Angelica Maria Zambrano Roberto</t>
  </si>
  <si>
    <t>https://community.secop.gov.co/Public/Tendering/OpportunityDetail/Index?noticeUID=CO1.NTC.732859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PCCNTR.7209714</t>
  </si>
  <si>
    <t>19000112025</t>
  </si>
  <si>
    <t>PRESTAR SERVICIOS PROFESIONALES A LA DIRECCION DE PRIMERA INFANCIA EN LA DIRECCION REGIONAL; PARA APOYAR LAS ACTIVIDADES TÉCNICAS EN EL SEGUIMIENTO A LA EJECUCIÓN DE LOS CONTRATOS DE APORTE; ACORDE AL PND COLOMBIA POTENCIA MUNDIAL DE LA VIDA</t>
  </si>
  <si>
    <t>34325890</t>
  </si>
  <si>
    <t>VICKY LEANDRA ORDOÑEZ</t>
  </si>
  <si>
    <t>https://community.secop.gov.co/Public/Tendering/OpportunityDetail/Index?noticeUID=CO1.NTC.7299098&amp;isFromPublicArea=True&amp;isModal=true&amp;asPopupView=true</t>
  </si>
  <si>
    <t>CO1.PCCNTR.7303533</t>
  </si>
  <si>
    <t>25001592025</t>
  </si>
  <si>
    <t>1030677893</t>
  </si>
  <si>
    <t>Nataly Rodriguez Gomez</t>
  </si>
  <si>
    <t>https://community.secop.gov.co/Public/Tendering/OpportunityDetail/Index?noticeUID=CO1.NTC.7416944&amp;isFromPublicArea=True&amp;isModal=true&amp;asPopupView=true</t>
  </si>
  <si>
    <t>CO1.PCCNTR.7164811</t>
  </si>
  <si>
    <t>11026512024</t>
  </si>
  <si>
    <t>800061983</t>
  </si>
  <si>
    <t>ASOCIACIÓN DE PADRES DE FAMILIA Y MADRES COMUNITARIAS DE LOS HOGARES DE BIENESTAR LA ESPERANZA DEL PORTAL</t>
  </si>
  <si>
    <t>$827,810,110</t>
  </si>
  <si>
    <t>https://community.secop.gov.co/Public/Tendering/OpportunityDetail/Index?noticeUID=CO1.NTC.7232909&amp;isFromPublicArea=True&amp;isModal=true&amp;asPopupView=true</t>
  </si>
  <si>
    <t>CO1.PCCNTR.7281334</t>
  </si>
  <si>
    <t>54001272025</t>
  </si>
  <si>
    <t>1091679217</t>
  </si>
  <si>
    <t>MARGARITA ROSA LOBO CONTRERAS</t>
  </si>
  <si>
    <t>$55,671,500</t>
  </si>
  <si>
    <t>https://community.secop.gov.co/Public/Tendering/OpportunityDetail/Index?noticeUID=CO1.NTC.7389805&amp;isFromPublicArea=True&amp;isModal=true&amp;asPopupView=true</t>
  </si>
  <si>
    <t>PRESTAR LOS SERVICIOS PROFESIONALES COMO REFERENTE ZONAL DEL SISTEMA NACIONAL DE BIENESTAR FAMILIAR (SNBF) EN EL CENTRO ZONAL OCAÑA DEL ICBF; PARA LA ARTICULACIÓN Y DINAMIZACIÓN DE POLÍTICAS; PLANES; PROGRAMAS Y ESTRATEGIAS ORIENTADAS A LA GARANTÍA DE LOS DERECHOS DE LAS NIÑAS; NIÑOS; ADOLESCENTES Y FAMILIAS; EN LOS MUNICIPIOS DEL ÁREA DE INFLUENCIA.</t>
  </si>
  <si>
    <t>CO1.PCCNTR.7398607</t>
  </si>
  <si>
    <t>41001182025</t>
  </si>
  <si>
    <t>$870,346,463</t>
  </si>
  <si>
    <t>https://community.secop.gov.co/Public/Tendering/OpportunityDetail/Index?noticeUID=CO1.NTC.7523693&amp;isFromPublicArea=True&amp;isModal=true&amp;asPopupView=true</t>
  </si>
  <si>
    <t>CO1.PCCNTR.7415303</t>
  </si>
  <si>
    <t>88000462025</t>
  </si>
  <si>
    <t>1123635787</t>
  </si>
  <si>
    <t>GENESIS JANNE ARCHBOLD SANTOYO</t>
  </si>
  <si>
    <t>https://community.secop.gov.co/Public/Tendering/OpportunityDetail/Index?noticeUID=CO1.NTC.7543015&amp;isFromPublicArea=True&amp;isModal=true&amp;asPopupView=true</t>
  </si>
  <si>
    <t>PRESTAR SERVICIOS PROFESIONALES A LA REGIONAL SAN ANDRES EN EL CENTRO ZONAL OLD PROVIDENCE PARA APOYAR EL DESARROLLO DE LAS ACCIONES DE ACOMPAÑAMIENTO PSICOSOCIAL EN EL AMBITO FAMILIAR Y COMUNITARIO A TRAVES DEL SERVICIO DE PRESENCIA PARA LA CONVIVENCIA Y EL FORTALECIMIENTO DE VINCULOS FAMILIARES Y COMUNIITARIOS</t>
  </si>
  <si>
    <t>CO1.PCCNTR.7441159</t>
  </si>
  <si>
    <t>6800184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37707852</t>
  </si>
  <si>
    <t>ANA  MILENA GUERRERO SOLANO</t>
  </si>
  <si>
    <t>https://community.secop.gov.co/Public/Tendering/OpportunityDetail/Index?noticeUID=CO1.NTC.7565796&amp;isFromPublicArea=True&amp;isModal=true&amp;asPopupView=true</t>
  </si>
  <si>
    <t>CO1.PCCNTR.7240192</t>
  </si>
  <si>
    <t>88000122025</t>
  </si>
  <si>
    <t>PRESTAR SERVICIOS PROFESIONALES EN EL GRUPO DE PLANEACION Y SISTEMAS DE LA REGIONAL PARA APOYAR EL ACOMPAÑAMIENTO CONTROL Y SEGUIMIENTO INTEGRAL A LAS METAS SOCIALES Y FINANCIERAS Y LAS DEMAS FUNCIONES CONFORME A LAS COMPETENCIAS DEL GRUPO</t>
  </si>
  <si>
    <t>22640635</t>
  </si>
  <si>
    <t>NAYETH BOWN MENDOZA</t>
  </si>
  <si>
    <t>$35,599,344</t>
  </si>
  <si>
    <t>https://community.secop.gov.co/Public/Tendering/OpportunityDetail/Index?noticeUID=CO1.NTC.7342570&amp;isFromPublicArea=True&amp;isModal=true&amp;asPopupView=true</t>
  </si>
  <si>
    <t>CO1.PCCNTR.8222542</t>
  </si>
  <si>
    <t>54006352025</t>
  </si>
  <si>
    <t>900004969</t>
  </si>
  <si>
    <t>ASOCIACION COMUNAL DE JUNTAS DEL MUNICIPIO DE HACARI</t>
  </si>
  <si>
    <t>$865,200,000</t>
  </si>
  <si>
    <t>https://community.secop.gov.co/Public/Tendering/OpportunityDetail/Index?noticeUID=CO1.NTC.8638580&amp;isFromPublicArea=True&amp;isModal=true&amp;asPopupView=true</t>
  </si>
  <si>
    <t>CO1.PCCNTR.7839542</t>
  </si>
  <si>
    <t>19004702025</t>
  </si>
  <si>
    <t>8915023381</t>
  </si>
  <si>
    <t>HIT</t>
  </si>
  <si>
    <t>https://community.secop.gov.co/Public/Tendering/OpportunityDetail/Index?noticeUID=CO1.NTC.8077430&amp;isFromPublicArea=True&amp;isModal=true&amp;asPopupView=true</t>
  </si>
  <si>
    <t>ENTREGAR EN CALIDAD DE COMODATO PARA SU USO GRATUITO Y CON CARGO A RESTITUIR; AL OPERADOR HOGAR INFANTIL TIERRADENTRO IDENTIFICADO CON NIT. 891.502.338; EL BIEN INMUEBLE DE PROPIEDAD DEL ICBF;IDENTIFICADO CON MATRICULA INMOBILIARIA N° 1342668 IDENTIFICADO CON LA CEDULA CATASTRAL 01-000000-0040-0008-0-00000000 UBICADO EN LA CARRERA 2A Y 2A B Y LAS CALLES 11 Y 11A EN EL MUNICIPIO DE PÁEZ CAUCA; PARA EL FUNCIONAMIENTO DEL HOGAR INFANTIL; QUE PERMITA GARANTIZAR UNA MEJOR PRESTACION DEL SERVICIO...</t>
  </si>
  <si>
    <t>CO1.PCCNTR.7169743</t>
  </si>
  <si>
    <t>15007282024</t>
  </si>
  <si>
    <t>800111534</t>
  </si>
  <si>
    <t>ASOCIACION DE PADRES USUARIOS DEL SECTOR PALMERAS DE PUERTO BOYACA</t>
  </si>
  <si>
    <t>$2,314,342,171</t>
  </si>
  <si>
    <t>https://community.secop.gov.co/Public/Tendering/OpportunityDetail/Index?noticeUID=CO1.NTC.7238257&amp;isFromPublicArea=True&amp;isModal=true&amp;asPopupView=true</t>
  </si>
  <si>
    <t>CO1.PCCNTR.7787152</t>
  </si>
  <si>
    <t>76006672025</t>
  </si>
  <si>
    <t>1062312041</t>
  </si>
  <si>
    <t>LINA VANESSA MEJIA VALENCIA</t>
  </si>
  <si>
    <t>https://community.secop.gov.co/Public/Tendering/OpportunityDetail/Index?noticeUID=CO1.NTC.8006050&amp;isFromPublicArea=True&amp;isModal=true&amp;asPopupView=true</t>
  </si>
  <si>
    <t>CO1.PCCNTR.7266371</t>
  </si>
  <si>
    <t>18000452025</t>
  </si>
  <si>
    <t>1117547760</t>
  </si>
  <si>
    <t>JUANA VALENTINA ECHEVEERY GIL</t>
  </si>
  <si>
    <t>https://community.secop.gov.co/Public/Tendering/OpportunityDetail/Index?noticeUID=CO1.NTC.7373392&amp;isFromPublicArea=True&amp;isModal=true&amp;asPopupView=true</t>
  </si>
  <si>
    <t>CO1.PCCNTR.7420169</t>
  </si>
  <si>
    <t>11007412025</t>
  </si>
  <si>
    <t>1023972187</t>
  </si>
  <si>
    <t>MARIANA ALEJANDRA AGUDELO NOVOA</t>
  </si>
  <si>
    <t>https://community.secop.gov.co/Public/Tendering/OpportunityDetail/Index?noticeUID=CO1.NTC.7550201&amp;isFromPublicArea=True&amp;isModal=true&amp;asPopupView=true</t>
  </si>
  <si>
    <t>CO1.PCCNTR.7164395</t>
  </si>
  <si>
    <t>11026982024</t>
  </si>
  <si>
    <t>800112066</t>
  </si>
  <si>
    <t>ASOCIACION DE PADRES DE FAMILIA DE LOS HOGARES COMUNITARIOS DE BIENESTAR LAS MARGARITAS</t>
  </si>
  <si>
    <t>$1,720,424,303</t>
  </si>
  <si>
    <t>https://community.secop.gov.co/Public/Tendering/OpportunityDetail/Index?noticeUID=CO1.NTC.7233111&amp;isFromPublicArea=True&amp;isModal=true&amp;asPopupView=true</t>
  </si>
  <si>
    <t>CO1.PCCNTR.7233175</t>
  </si>
  <si>
    <t>11001692025</t>
  </si>
  <si>
    <t>$32,904,043</t>
  </si>
  <si>
    <t>https://community.secop.gov.co/Public/Tendering/OpportunityDetail/Index?noticeUID=CO1.NTC.7332971&amp;isFromPublicArea=True&amp;isModal=true&amp;asPopupView=true</t>
  </si>
  <si>
    <t>CO1.PCCNTR.7346659</t>
  </si>
  <si>
    <t>54001732025</t>
  </si>
  <si>
    <t>https://community.secop.gov.co/Public/Tendering/OpportunityDetail/Index?noticeUID=CO1.NTC.7468624&amp;isFromPublicArea=True&amp;isModal=true&amp;asPopupView=true</t>
  </si>
  <si>
    <t>CO1.PCCNTR.7210736</t>
  </si>
  <si>
    <t>15000132025</t>
  </si>
  <si>
    <t>PRESTAR SERVICIOS DE APOYO A LA GESTION A LA DIRECCION DE PRIMERA INFANCIA EN LA DIRECCIO REGIONAL REALIZANDO EL DILIGENCIAMIENTO DE DATOS A TRAVES DEL SISTEMA DE INFORMACION CUENTAME</t>
  </si>
  <si>
    <t>24065131</t>
  </si>
  <si>
    <t>MARTHA DELGADO</t>
  </si>
  <si>
    <t>https://community.secop.gov.co/Public/Tendering/OpportunityDetail/Index?noticeUID=CO1.NTC.7301010&amp;isFromPublicArea=True&amp;isModal=true&amp;asPopupView=true</t>
  </si>
  <si>
    <t>CO1.PCCNTR.7500123</t>
  </si>
  <si>
    <t>44002352025</t>
  </si>
  <si>
    <t>1124512244</t>
  </si>
  <si>
    <t>https://community.secop.gov.co/Public/Tendering/OpportunityDetail/Index?noticeUID=CO1.NTC.7641345&amp;isFromPublicArea=True&amp;isModal=true&amp;asPopupView=true</t>
  </si>
  <si>
    <t>PRESTAR LOS SERVICIOS PROFESIONALES COMO REFERENTE ZONAL DEL SISTEMA NACIONAL DE BIENESTAR FAMILIAR SNBF EN EL CENTRO ZONAL NAZARETH DEL ICBF; PARA LA ARTICULACION Y DINAMIZACION DE POLITICAS; PLANES; PROGRAMAS Y ESTRATEGIAS ORIENTADAS A LA GARANTIA DE LOS DERECHOS DE LAS NINAS; NINOS; ADOLESCENTES Y FAMILIAS; EN LOS MUNICIPIOS DEL AREA DE INFLUENCIA</t>
  </si>
  <si>
    <t>CO1.PCCNTR.7640720</t>
  </si>
  <si>
    <t>18001792025</t>
  </si>
  <si>
    <t>900958923</t>
  </si>
  <si>
    <t>FUNDACION SOCIAL DESARROLLANDO PROYECTOS</t>
  </si>
  <si>
    <t>$988,685,250</t>
  </si>
  <si>
    <t>https://community.secop.gov.co/Public/Tendering/OpportunityDetail/Index?noticeUID=CO1.NTC.7819020&amp;isFromPublicArea=True&amp;isModal=true&amp;asPopupView=true</t>
  </si>
  <si>
    <t>CO1.PCCNTR.7493779</t>
  </si>
  <si>
    <t>76004782025</t>
  </si>
  <si>
    <t>$607,383,250</t>
  </si>
  <si>
    <t>https://community.secop.gov.co/Public/Tendering/OpportunityDetail/Index?noticeUID=CO1.NTC.7634266&amp;isFromPublicArea=True&amp;isModal=true&amp;asPopupView=true</t>
  </si>
  <si>
    <t>52526795</t>
  </si>
  <si>
    <t>Angelica Ballesteros Gonzalez</t>
  </si>
  <si>
    <t>CO1.PCCNTR.7421761</t>
  </si>
  <si>
    <t>41001742025</t>
  </si>
  <si>
    <t>PRESTAR SERVICIOS PROFESIONALES A LA DIRECCIÓN REGIONAL; PARA 
ACOMPAÑAR Y APOYAR LAS ACTIVIDADES DE SEGUIMIENTO A LA EJECUCIÓN 
TÉCNICA Y OPERATIVA DE LOS CONTRATOS DE APORTE DE LAS MODALIDADES DE 
ATENCIÓN INTEGRAL A LA PRIMERA INFANCIA.</t>
  </si>
  <si>
    <t>26430569</t>
  </si>
  <si>
    <t>MAGALLY ANDREA MORENO RIVERA</t>
  </si>
  <si>
    <t>https://community.secop.gov.co/Public/Tendering/OpportunityDetail/Index?noticeUID=CO1.NTC.7551397&amp;isFromPublicArea=True&amp;isModal=true&amp;asPopupView=true</t>
  </si>
  <si>
    <t>CO1.PCCNTR.7431108</t>
  </si>
  <si>
    <t>08002442025</t>
  </si>
  <si>
    <t>800236227</t>
  </si>
  <si>
    <t>ASOCIACION DE PADRES DE FAMILIA POR LA NIÑEZ DESAMPARADA DE LAS MORAS</t>
  </si>
  <si>
    <t>$1,386,620,872</t>
  </si>
  <si>
    <t>https://community.secop.gov.co/Public/Tendering/OpportunityDetail/Index?noticeUID=CO1.NTC.75620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537</t>
  </si>
  <si>
    <t>25006472025</t>
  </si>
  <si>
    <t>https://community.secop.gov.co/Public/Tendering/OpportunityDetail/Index?noticeUID=CO1.NTC.8688856&amp;isFromPublicArea=True&amp;isModal=true&amp;asPopupView=true</t>
  </si>
  <si>
    <t>CO1.PCCNTR.7188238</t>
  </si>
  <si>
    <t>76016142024</t>
  </si>
  <si>
    <t>800058000</t>
  </si>
  <si>
    <t>ASOCIACION DE HOGARES DE BIENESTAR COMUNEROS 1 GRUPO 3</t>
  </si>
  <si>
    <t>$1,106,676,337</t>
  </si>
  <si>
    <t>https://community.secop.gov.co/Public/Tendering/OpportunityDetail/Index?noticeUID=CO1.NTC.7261521&amp;isFromPublicArea=True&amp;isModal=true&amp;asPopupView=true</t>
  </si>
  <si>
    <t>CO1.PCCNTR.7820420</t>
  </si>
  <si>
    <t>11012042025</t>
  </si>
  <si>
    <t>PRESTAR SERVICIOS PROFESIONALES PARA EL APOYO JURÍDICO Y DE SUSTANCIACIÓN A LA(S) DEFENSORÍA(S) DEFAMILIA(S) RELACIONADOS CON LOS TRÁMITES PARA LA GARANTÍA Y RESTABLECIMIENTO DE DERECHOS A FAVOR DE NIÑOS; NIÑAS Y ADOLESCENTES VÍCTIMAS DE VIOLENCIA SEXUAL Y VIOLENCIAS 
BASADAS EN GÉNERO.</t>
  </si>
  <si>
    <t>https://community.secop.gov.co/Public/Tendering/OpportunityDetail/Index?noticeUID=CO1.NTC.8050218&amp;isFromPublicArea=True&amp;isModal=true&amp;asPopupView=true</t>
  </si>
  <si>
    <t>CO1.PCCNTR.7624341</t>
  </si>
  <si>
    <t>44003022025</t>
  </si>
  <si>
    <t>892115242</t>
  </si>
  <si>
    <t>ASOCIACION DE MADRES COMUNITARIAS Y PADRES USUARIOS FORJANDO SUEÑOS</t>
  </si>
  <si>
    <t>$2,792,442,467</t>
  </si>
  <si>
    <t>https://community.secop.gov.co/Public/Tendering/OpportunityDetail/Index?noticeUID=CO1.NTC.7797567&amp;isFromPublicArea=True&amp;isModal=true&amp;asPopupView=true</t>
  </si>
  <si>
    <t>CO1.PCCNTR.7726075</t>
  </si>
  <si>
    <t>19004142025</t>
  </si>
  <si>
    <t>BRINDAR ATENCIÓN ESPECIALIZADA A LOS ADOLESCENTES Y JÓVENES EN CONFLICTO CON LA LEY PENAL; EN LA MODALIDAD LIBERTAD VIGILADA/ASISTIDA PARA EL CUMPLIMIENTO DE LAS SANCIONES IMPUESTAS POR LA AUTORIDAD JUDICIAL; CONFORME A LAS DISPOSICIONES LEGALES; LINEAMIENTOS TÉCNICOS Y MANUALES OPERATIVOS VIGENTES</t>
  </si>
  <si>
    <t>https://community.secop.gov.co/Public/Tendering/OpportunityDetail/Index?noticeUID=CO1.NTC.7927976&amp;isFromPublicArea=True&amp;isModal=true&amp;asPopupView=true</t>
  </si>
  <si>
    <t>CO1.PCCNTR.7222703</t>
  </si>
  <si>
    <t>11001592025</t>
  </si>
  <si>
    <t>52209594</t>
  </si>
  <si>
    <t>LILIANA CARRION RODRIGUEZ</t>
  </si>
  <si>
    <t>https://community.secop.gov.co/Public/Tendering/OpportunityDetail/Index?noticeUID=CO1.NTC.7318796&amp;isFromPublicArea=True&amp;isModal=true&amp;asPopupView=true</t>
  </si>
  <si>
    <t>CO1.PCCNTR.7340458</t>
  </si>
  <si>
    <t>01010892025</t>
  </si>
  <si>
    <t>1010018798</t>
  </si>
  <si>
    <t>Jackie Alejandra Almario Primera</t>
  </si>
  <si>
    <t>$59,885,542</t>
  </si>
  <si>
    <t>https://community.secop.gov.co/Public/Tendering/OpportunityDetail/Index?noticeUID=CO1.NTC.7460826&amp;isFromPublicArea=True&amp;isModal=true&amp;asPopupView=true</t>
  </si>
  <si>
    <t>CO1.PCCNTR.7225780</t>
  </si>
  <si>
    <t>01003402025</t>
  </si>
  <si>
    <t>1033687983</t>
  </si>
  <si>
    <t>MAR YURY ORJUELA MORENO</t>
  </si>
  <si>
    <t>$51,504,000</t>
  </si>
  <si>
    <t>https://community.secop.gov.co/Public/Tendering/OpportunityDetail/Index?noticeUID=CO1.NTC.7322788&amp;isFromPublicArea=True&amp;isModal=true&amp;asPopupView=true</t>
  </si>
  <si>
    <t>52899728</t>
  </si>
  <si>
    <t>ANGELICA MARIA HERNANDEZ HERRERA</t>
  </si>
  <si>
    <t>CO1.PCCNTR.7186027</t>
  </si>
  <si>
    <t>08009142024</t>
  </si>
  <si>
    <t>901490749</t>
  </si>
  <si>
    <t>FUNDACION FARO DEL PROGRESO</t>
  </si>
  <si>
    <t>$1,925,008,851</t>
  </si>
  <si>
    <t>https://community.secop.gov.co/Public/Tendering/OpportunityDetail/Index?noticeUID=CO1.NTC.7257777&amp;isFromPublicArea=True&amp;isModal=true&amp;asPopupView=true</t>
  </si>
  <si>
    <t>CO1.PCCNTR.7186042</t>
  </si>
  <si>
    <t>76015622024</t>
  </si>
  <si>
    <t>835002038</t>
  </si>
  <si>
    <t>RESGUARDO INDIGENA PAPAYO</t>
  </si>
  <si>
    <t>$1,220,185,145</t>
  </si>
  <si>
    <t>https://community.secop.gov.co/Public/Tendering/OpportunityDetail/Index?noticeUID=CO1.NTC.7257862&amp;isFromPublicArea=True&amp;isModal=true&amp;asPopupView=true</t>
  </si>
  <si>
    <t>CO1.PCCNTR.8072742</t>
  </si>
  <si>
    <t>44006172025</t>
  </si>
  <si>
    <t>9005891105</t>
  </si>
  <si>
    <t>INSTITUCION PRESTADORA DE SERVICIOS DE SALUD INDIGENA WALE KERU IPSI</t>
  </si>
  <si>
    <t>$4,921,097,527</t>
  </si>
  <si>
    <t>https://community.secop.gov.co/Public/Tendering/OpportunityDetail/Index?noticeUID=CO1.NTC.8420589&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articulación con el sistema nacional de bienestar familiar y enmarcados en el derecho humano en la alimentación; a través de la implementación del servicio integrado de atención y prevención de la desnutrición</t>
  </si>
  <si>
    <t>CO1.PCCNTR.7233079</t>
  </si>
  <si>
    <t>1300127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4235465</t>
  </si>
  <si>
    <t>PIOQUINTO BAUSTISTA BUITRAGO</t>
  </si>
  <si>
    <t>https://community.secop.gov.co/Public/Tendering/OpportunityDetail/Index?noticeUID=CO1.NTC.7333118&amp;isFromPublicArea=True&amp;isModal=true&amp;asPopupView=true</t>
  </si>
  <si>
    <t>CO1.PCCNTR.8013314</t>
  </si>
  <si>
    <t>54004772025</t>
  </si>
  <si>
    <t>PRESTAR SERVICIOS PROFESIONALES PARA APOYAR JURIDICAMENTE AL CENTRO 
ZONAL EN LA GESTIÓN PARA LA PROTECCIÓN INTEGRAL DE NIÑAS; NIÑOS; 
ADOLESCENTES Y SUS FAMILIAS EN LOS SERVICIOS DEL ICBF EN EL MARCO DE LA 
EMERGENCIA DE LA REGIÓN DEL CATATUMBO.</t>
  </si>
  <si>
    <t>1064840809</t>
  </si>
  <si>
    <t>JOSE MIGUEL ARIAS RODRIGUEZ</t>
  </si>
  <si>
    <t>$24,811,547</t>
  </si>
  <si>
    <t>https://community.secop.gov.co/Public/Tendering/OpportunityDetail/Index?noticeUID=CO1.NTC.8331068&amp;isFromPublicArea=True&amp;isModal=true&amp;asPopupView=true</t>
  </si>
  <si>
    <t>CO1.PCCNTR.7306456</t>
  </si>
  <si>
    <t>73001442025</t>
  </si>
  <si>
    <t>1007166490</t>
  </si>
  <si>
    <t>LAURA DANIELA MANJARRES SOLORZANO</t>
  </si>
  <si>
    <t>https://community.secop.gov.co/Public/Tendering/OpportunityDetail/Index?noticeUID=CO1.NTC.7420751&amp;isFromPublicArea=True&amp;isModal=true&amp;asPopupView=true</t>
  </si>
  <si>
    <t>CO1.PCCNTR.8203101</t>
  </si>
  <si>
    <t>01020752025</t>
  </si>
  <si>
    <t>PRESTAR LOS SERVICIOS PROFESIONALES A LA SUBDIRECCIÓN DE OPERACIONES PARA APOYAR EL DESARROLLO E IMPLEMENTACIÓN DEL ESQUEMA DE 
SEGUIMIENTO A LA EJECUCIÓN DE LOS CONTRATOS DE APORTE DE LOS SERVICIOS DE ATENCIÓN A LA PRIMERA INFANCIA.</t>
  </si>
  <si>
    <t>1003616747</t>
  </si>
  <si>
    <t>Kevin Leandro</t>
  </si>
  <si>
    <t>$24,395,133</t>
  </si>
  <si>
    <t>https://community.secop.gov.co/Public/Tendering/OpportunityDetail/Index?noticeUID=CO1.NTC.8610148&amp;isFromPublicArea=True&amp;isModal=true&amp;asPopupView=true</t>
  </si>
  <si>
    <t>CO1.PCCNTR.7470794</t>
  </si>
  <si>
    <t>05005902025</t>
  </si>
  <si>
    <t>$2,310,524,938</t>
  </si>
  <si>
    <t>https://community.secop.gov.co/Public/Tendering/OpportunityDetail/Index?noticeUID=CO1.NTC.7606210&amp;isFromPublicArea=True&amp;isModal=true&amp;asPopupView=true</t>
  </si>
  <si>
    <t>1104708986</t>
  </si>
  <si>
    <t>DIANA VILLADA BERMUDEZ</t>
  </si>
  <si>
    <t>CO1.PCCNTR.7213914</t>
  </si>
  <si>
    <t>15000252025</t>
  </si>
  <si>
    <t>PRESTAR SERVICIOS PROFESIONALES PARA LA IMPLEMENTACION Y SOSTENIBILIDAD DEL SISTEMA DE GESTION DE SEGURIDAD Y SALUD EN EL TRABAJO APLICANDO LA NORMATIVIDAD VIGENTE Y NORMAS INTERNAS DEL ICBF EB LA REGIONAL BOYACA DURANTE LA VIGENCIA 2025</t>
  </si>
  <si>
    <t>40032017</t>
  </si>
  <si>
    <t>Gina Magally Torres Infante</t>
  </si>
  <si>
    <t>https://community.secop.gov.co/Public/Tendering/OpportunityDetail/Index?noticeUID=CO1.NTC.7307270&amp;isFromPublicArea=True&amp;isModal=true&amp;asPopupView=true</t>
  </si>
  <si>
    <t>CO1.PCCNTR.7298185</t>
  </si>
  <si>
    <t>73001362025</t>
  </si>
  <si>
    <t>1064113314</t>
  </si>
  <si>
    <t>EDELMITH LEONOR CUADRO RUIZ</t>
  </si>
  <si>
    <t>https://community.secop.gov.co/Public/Tendering/OpportunityDetail/Index?noticeUID=CO1.NTC.7410020&amp;isFromPublicArea=True&amp;isModal=true&amp;asPopupView=true</t>
  </si>
  <si>
    <t>CO1.PCCNTR.8260036</t>
  </si>
  <si>
    <t>25006712025</t>
  </si>
  <si>
    <t>https://community.secop.gov.co/Public/Tendering/OpportunityDetail/Index?noticeUID=CO1.NTC.8689484&amp;isFromPublicArea=True&amp;isModal=true&amp;asPopupView=true</t>
  </si>
  <si>
    <t>PRESTAR SERVICIOS DE APOYO A LA GESTIÓN EN LA DEFENSORÍA DE FAMILIA DEL CENTRO ZONAL UBATE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221325</t>
  </si>
  <si>
    <t>19000802025</t>
  </si>
  <si>
    <t>PRESTAR SERVICIOS DE APOYO A LA GESTION PARA REALIZAR ACTIVIDADES MENORES DE CONSERVACION Y
MANTENIMIENTO NECESARIAS DE LAS INFRAESTRUCTURAS DONDE FUNCIONA EL ICBF EN LA REGIONAL CAUCA</t>
  </si>
  <si>
    <t>76334055</t>
  </si>
  <si>
    <t>Milton Gutierrez</t>
  </si>
  <si>
    <t>https://community.secop.gov.co/Public/Tendering/OpportunityDetail/Index?noticeUID=CO1.NTC.7317283&amp;isFromPublicArea=True&amp;isModal=true&amp;asPopupView=true</t>
  </si>
  <si>
    <t>CO1.PCCNTR.7288851</t>
  </si>
  <si>
    <t>66001412025</t>
  </si>
  <si>
    <t>1020823066</t>
  </si>
  <si>
    <t>Paola Andrea Aguirre Prieto</t>
  </si>
  <si>
    <t>https://community.secop.gov.co/Public/Tendering/OpportunityDetail/Index?noticeUID=CO1.NTC.7399157&amp;isFromPublicArea=True&amp;isModal=true&amp;asPopupView=true</t>
  </si>
  <si>
    <t>CO1.PCCNTR.7491508</t>
  </si>
  <si>
    <t>20001732025</t>
  </si>
  <si>
    <t>$1,942,803,547</t>
  </si>
  <si>
    <t>https://community.secop.gov.co/Public/Tendering/OpportunityDetail/Index?noticeUID=CO1.NTC.7631344&amp;isFromPublicArea=True&amp;isModal=true&amp;asPopupView=true</t>
  </si>
  <si>
    <t>CO1.PCCNTR.7883460</t>
  </si>
  <si>
    <t>76007772025</t>
  </si>
  <si>
    <t>documentos técnicos y enfoque determinado por el ICBF en la Dirección Regional Valle; para implementar procesos educativos interculturales que contribuya a la preservación; promoción y fortalecimiento de los saberes tradicionales lenguas y prácticas culturales propias de comunidades étnicas.</t>
  </si>
  <si>
    <t>17672708</t>
  </si>
  <si>
    <t>EFRAIN IPIA TUMBO</t>
  </si>
  <si>
    <t>https://community.secop.gov.co/Public/Tendering/OpportunityDetail/Index?noticeUID=CO1.NTC.8145885&amp;isFromPublicArea=True&amp;isModal=true&amp;asPopupView=true</t>
  </si>
  <si>
    <t>CO1.PCCNTR.8261211</t>
  </si>
  <si>
    <t>66003572025</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36558</t>
  </si>
  <si>
    <t>ALEJANDRA HERNANDEZ RODAS</t>
  </si>
  <si>
    <t>https://community.secop.gov.co/Public/Tendering/OpportunityDetail/Index?noticeUID=CO1.NTC.8690917&amp;isFromPublicArea=True&amp;isModal=true&amp;asPopupView=true</t>
  </si>
  <si>
    <t>CO1.PCCNTR.7617267</t>
  </si>
  <si>
    <t>50002402025</t>
  </si>
  <si>
    <t>900952079</t>
  </si>
  <si>
    <t>COOMAGU</t>
  </si>
  <si>
    <t>$900,362,701</t>
  </si>
  <si>
    <t>https://community.secop.gov.co/Public/Tendering/OpportunityDetail/Index?noticeUID=CO1.NTC.7788482&amp;isFromPublicArea=True&amp;isModal=true&amp;asPopupView=true</t>
  </si>
  <si>
    <t>CO1.PCCNTR.7349717</t>
  </si>
  <si>
    <t>88000372025</t>
  </si>
  <si>
    <t>1047472829</t>
  </si>
  <si>
    <t>AILYN MITCHELL DIAZ VARGAS</t>
  </si>
  <si>
    <t>https://community.secop.gov.co/Public/Tendering/OpportunityDetail/Index?noticeUID=CO1.NTC.7472023&amp;isFromPublicArea=True&amp;isModal=true&amp;asPopupView=true</t>
  </si>
  <si>
    <t>PRESTAR SERVICIOS PROFESIONALES EN ASPECTOS TECNICOS Y METODOLOGICOS PARA PARA EL DESARROLLO DE LOS PROCESOS DE PROMOCION DE DERECHOS Y PREVENCION DE VULNERACION ARTICULANDO ACCIONES AL INTERIOR DEL ICBF Y CON ACTORES DEL SECTOR PUBLICO; PRIVADO Y COMUINTARIO TENDIENTES A LA ATENCION INTEGRAL DE LA NIÑEZ Y LA ADOLESCENCIA</t>
  </si>
  <si>
    <t>CO1.PCCNTR.7361429</t>
  </si>
  <si>
    <t>11006682025</t>
  </si>
  <si>
    <t>800040208</t>
  </si>
  <si>
    <t>ASOCIACION PRO DEFENSA DEL NIÑO Y LA NIÑA DEL BARRIO VILLA NIDIA</t>
  </si>
  <si>
    <t>https://community.secop.gov.co/Public/Tendering/OpportunityDetail/Index?noticeUID=CO1.NTC.7484435&amp;isFromPublicArea=True&amp;isModal=true&amp;asPopupView=true</t>
  </si>
  <si>
    <t>CO1.PCCNTR.7915083</t>
  </si>
  <si>
    <t>11012682025</t>
  </si>
  <si>
    <t>1012465835</t>
  </si>
  <si>
    <t>INGRY YULIETH NAVARRO RODRIGUEZ</t>
  </si>
  <si>
    <t>https://community.secop.gov.co/Public/Tendering/OpportunityDetail/Index?noticeUID=CO1.NTC.8191763&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228110</t>
  </si>
  <si>
    <t>13000842025</t>
  </si>
  <si>
    <t>9024944</t>
  </si>
  <si>
    <t>Arcesio Miguel Ramirez Posso</t>
  </si>
  <si>
    <t>https://community.secop.gov.co/Public/Tendering/OpportunityDetail/Index?noticeUID=CO1.NTC.7325512&amp;isFromPublicArea=True&amp;isModal=true&amp;asPopupView=true</t>
  </si>
  <si>
    <t>CO1.PCCNTR.7445100</t>
  </si>
  <si>
    <t>08002752025</t>
  </si>
  <si>
    <t>PRESTAR SERVICIOS ASISTENCIALES OPERATIVOS Y TÉCNICOS PARA GARANTIZAR EL 
DESARROLLO DE LAS ACCIONES EN FAVOR DE LA PROMOCIÓN DE DERECHOS Y PREVENCIÓN 
DE VULNERACIONES RELACIONADAS CON LA INFANCIA Y LA ADOLESCENCIA Y EL 
FORTALECIMIENTO COMUNITARIO.</t>
  </si>
  <si>
    <t>8527290</t>
  </si>
  <si>
    <t>Franklin Flores Hernandez</t>
  </si>
  <si>
    <t>https://community.secop.gov.co/Public/Tendering/OpportunityDetail/Index?noticeUID=CO1.NTC.7577000&amp;isFromPublicArea=True&amp;isModal=true&amp;asPopupView=true</t>
  </si>
  <si>
    <t>CO1.PCCNTR.8161035</t>
  </si>
  <si>
    <t>08005572025</t>
  </si>
  <si>
    <t>1129570088</t>
  </si>
  <si>
    <t>vlaudia patricia peñate tovar</t>
  </si>
  <si>
    <t>$13,467,745</t>
  </si>
  <si>
    <t>https://community.secop.gov.co/Public/Tendering/OpportunityDetail/Index?noticeUID=CO1.NTC.8548375&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769931</t>
  </si>
  <si>
    <t>050086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439,541,214</t>
  </si>
  <si>
    <t>https://community.secop.gov.co/Public/Tendering/OpportunityDetail/Index?noticeUID=CO1.NTC.7984535&amp;isFromPublicArea=True&amp;isModal=true&amp;asPopupView=true</t>
  </si>
  <si>
    <t>CO1.PCCNTR.8032029</t>
  </si>
  <si>
    <t>47004052025</t>
  </si>
  <si>
    <t>1221974177</t>
  </si>
  <si>
    <t>Andrea Alejandra Vives</t>
  </si>
  <si>
    <t>https://community.secop.gov.co/Public/Tendering/OpportunityDetail/Index?noticeUID=CO1.NTC.8357503&amp;isFromPublicArea=True&amp;isModal=true&amp;asPopupView=true</t>
  </si>
  <si>
    <t>CO1.PCCNTR.7342878</t>
  </si>
  <si>
    <t>11005852025</t>
  </si>
  <si>
    <t>1012348385</t>
  </si>
  <si>
    <t>Diana Marcela Martínez Pérez</t>
  </si>
  <si>
    <t>https://community.secop.gov.co/Public/Tendering/OpportunityDetail/Index?noticeUID=CO1.NTC.7463492&amp;isFromPublicArea=True&amp;isModal=true&amp;asPopupView=true</t>
  </si>
  <si>
    <t>CO1.PCCNTR.7577410</t>
  </si>
  <si>
    <t>15002772025</t>
  </si>
  <si>
    <t>800192653</t>
  </si>
  <si>
    <t>Asociacion de padres usuarios de los hogares comunitarios de bienestar familiar sector Arcabuco</t>
  </si>
  <si>
    <t>$494,342,625</t>
  </si>
  <si>
    <t>https://community.secop.gov.co/Public/Tendering/OpportunityDetail/Index?noticeUID=CO1.NTC.7738204&amp;isFromPublicArea=True&amp;isModal=true&amp;asPopupView=true</t>
  </si>
  <si>
    <t>CO1.PCCNTR.7164383</t>
  </si>
  <si>
    <t>11026732024</t>
  </si>
  <si>
    <t>800072078</t>
  </si>
  <si>
    <t>ASOCIACION ARGELIA KENNEDY</t>
  </si>
  <si>
    <t>https://community.secop.gov.co/Public/Tendering/OpportunityDetail/Index?noticeUID=CO1.NTC.7232866&amp;isFromPublicArea=True&amp;isModal=true&amp;asPopupView=true</t>
  </si>
  <si>
    <t>CO1.PCCNTR.7472433</t>
  </si>
  <si>
    <t>50002132025</t>
  </si>
  <si>
    <t>8920001463</t>
  </si>
  <si>
    <t>CAJA DE COMPENSACION FAMILIAR COFREM</t>
  </si>
  <si>
    <t>$2,792,567,000</t>
  </si>
  <si>
    <t>https://community.secop.gov.co/Public/Tendering/OpportunityDetail/Index?noticeUID=CO1.NTC.7608630&amp;isFromPublicArea=True&amp;isModal=true&amp;asPopupView=true</t>
  </si>
  <si>
    <t>$1,675,540,000</t>
  </si>
  <si>
    <t>CO1.PCCNTR.7390767</t>
  </si>
  <si>
    <t>47001682025</t>
  </si>
  <si>
    <t>$1,226,190,621</t>
  </si>
  <si>
    <t>https://community.secop.gov.co/Public/Tendering/OpportunityDetail/Index?noticeUID=CO1.NTC.7515259&amp;isFromPublicArea=True&amp;isModal=true&amp;asPopupView=true</t>
  </si>
  <si>
    <t>CO1.PCCNTR.7271500</t>
  </si>
  <si>
    <t>08000992025</t>
  </si>
  <si>
    <t>PRESTAR SERVICIOS PROFESIONALES A LA DIRECCIÓN DE PRIMERA INFANCIA EN LA DIRECCIÓN REGIONAL; PARA APOYAR LAS ACTIVIDADES FINANCIERAS EN EL SEGUIMIENTO A LA EJECUCIÓN DE LOS CONTRATOS DE APORTE; ACORDE AL PND   COLOMBIA POTENCIA MUNDIAL DE LA VIDA</t>
  </si>
  <si>
    <t>32653931</t>
  </si>
  <si>
    <t>JASMIN DE JESUS ARANGO PACHECO</t>
  </si>
  <si>
    <t>https://community.secop.gov.co/Public/Tendering/OpportunityDetail/Index?noticeUID=CO1.NTC.7380114&amp;isFromPublicArea=True&amp;isModal=true&amp;asPopupView=true</t>
  </si>
  <si>
    <t>CO1.PCCNTR.7187110</t>
  </si>
  <si>
    <t>23008092024</t>
  </si>
  <si>
    <t>$1,742,249,545</t>
  </si>
  <si>
    <t>https://community.secop.gov.co/Public/Tendering/OpportunityDetail/Index?noticeUID=CO1.NTC.7259038&amp;isFromPublicArea=True&amp;isModal=true&amp;asPopupView=true</t>
  </si>
  <si>
    <t>CO1.PCCNTR.7204865</t>
  </si>
  <si>
    <t>01001272025</t>
  </si>
  <si>
    <t>PRESTAR SERVICIOS DE APOYO A LA GESTIÓN EN LA DIRECCIÓN FINANCIERA EN LOS TRÁMITES PRESUPUESTALES QUE SEAN ALLEGADOS POR LAS ÁREAS DE LA DIRECCIÓN GENERAL AL GRUPO FINANCIERO SEDE; ASÍ COMO LA GESTIÓN A LOS TRÁMITES ADMINISTRATIVOS PROPIOS DEL ÁREA.</t>
  </si>
  <si>
    <t>52324789</t>
  </si>
  <si>
    <t>CLAUDIA YANIRA VARGAS CARDENAS</t>
  </si>
  <si>
    <t>$53,390,364</t>
  </si>
  <si>
    <t>https://community.secop.gov.co/Public/Tendering/OpportunityDetail/Index?noticeUID=CO1.NTC.7290385&amp;isFromPublicArea=True&amp;isModal=true&amp;asPopupView=true</t>
  </si>
  <si>
    <t>CO1.PCCNTR.7620602</t>
  </si>
  <si>
    <t>52003172025</t>
  </si>
  <si>
    <t>9017084058</t>
  </si>
  <si>
    <t>ASOCIACION QUILLINZAYACO</t>
  </si>
  <si>
    <t>$852,905,809</t>
  </si>
  <si>
    <t>https://community.secop.gov.co/Public/Tendering/OpportunityDetail/Index?noticeUID=CO1.NTC.7788871&amp;isFromPublicArea=True&amp;isModal=true&amp;asPopupView=true</t>
  </si>
  <si>
    <t>CO1.PCCNTR.7338425</t>
  </si>
  <si>
    <t>23001242025</t>
  </si>
  <si>
    <t>26040709</t>
  </si>
  <si>
    <t>KARINA ANDREA DIAZ PADILLA</t>
  </si>
  <si>
    <t>https://community.secop.gov.co/Public/Tendering/OpportunityDetail/Index?noticeUID=CO1.NTC.7458334&amp;isFromPublicArea=True&amp;isModal=true&amp;asPopupView=true</t>
  </si>
  <si>
    <t>PRESTAR SERVICIOS PROFESIONALES EN EL ÁREA DE PSICOLOGÍA EN LA DEFENSORIA DE FAMILIA DEL CENTRO ZONAL PLANETA RICA PARA APOYAR LOS TRÁMITES DENTRO DE LOS PROCESOS ADMINISTRATIVOS PARA LA GARANTÍA Y EL RESTABLECIMIENTO DE DERECHOS; EN EL MARCO DEL FORTALECIMIENTO Y DESCONGESTIÓN DE LAS DEFENSORÍAS DE FAMILIA</t>
  </si>
  <si>
    <t>CO1.PCCNTR.7944443</t>
  </si>
  <si>
    <t>01017562025</t>
  </si>
  <si>
    <t>PRESTAR SERVICIOS PROFESIONALES A LA OFICINA ASESORA DE 
COMUNICACIONES PARA EL REGISTRO DE INFORMACIÓN EN APLICATIVOS; GESTIÓN 
DOCUMENTAL Y APOYO EN LA IMPLEMENTACIÓN; ACTUALIZACIÓN Y OPERACIÓN DE 
LOS PROCESOS Y PROCEDIMIENTOS; CONTRIBUYENDO AL CUMPLIMIENTO DE LOS 
OBJETIVOS INSTITUCIONALES</t>
  </si>
  <si>
    <t>1047338350</t>
  </si>
  <si>
    <t>Maria Carolina Peña Orozco</t>
  </si>
  <si>
    <t>https://community.secop.gov.co/Public/Tendering/OpportunityDetail/Index?noticeUID=CO1.NTC.8233264&amp;isFromPublicArea=True&amp;isModal=true&amp;asPopupView=true</t>
  </si>
  <si>
    <t>CO1.PCCNTR.7382402</t>
  </si>
  <si>
    <t>0500408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26151276</t>
  </si>
  <si>
    <t>JUAN CARLOS FERNANDEZ CLAROS</t>
  </si>
  <si>
    <t>https://community.secop.gov.co/Public/Tendering/OpportunityDetail/Index?noticeUID=CO1.NTC.7506183&amp;isFromPublicArea=True&amp;isModal=true&amp;asPopupView=true</t>
  </si>
  <si>
    <t>CO1.PCCNTR.7937906</t>
  </si>
  <si>
    <t>52005082025</t>
  </si>
  <si>
    <t>1085282109</t>
  </si>
  <si>
    <t>Alvaro Javier Ordoñez Guacas</t>
  </si>
  <si>
    <t>$17,280,046</t>
  </si>
  <si>
    <t>https://community.secop.gov.co/Public/Tendering/OpportunityDetail/Index?noticeUID=CO1.NTC.8223729&amp;isFromPublicArea=True&amp;isModal=true&amp;asPopupView=true</t>
  </si>
  <si>
    <t>CO1.PCCNTR.7680213</t>
  </si>
  <si>
    <t>5200370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59685017</t>
  </si>
  <si>
    <t>Luz Deysi Valencia Obando</t>
  </si>
  <si>
    <t>$30,687,024</t>
  </si>
  <si>
    <t>https://community.secop.gov.co/Public/Tendering/OpportunityDetail/Index?noticeUID=CO1.NTC.7871507&amp;isFromPublicArea=True&amp;isModal=true&amp;asPopupView=true</t>
  </si>
  <si>
    <t>CO1.PCCNTR.7417940</t>
  </si>
  <si>
    <t>11007102025</t>
  </si>
  <si>
    <t>1102847357</t>
  </si>
  <si>
    <t>Ana Maria Arrieta Andrade</t>
  </si>
  <si>
    <t>https://community.secop.gov.co/Public/Tendering/OpportunityDetail/Index?noticeUID=CO1.NTC.7546951&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26504</t>
  </si>
  <si>
    <t>70002932025</t>
  </si>
  <si>
    <t>64700994</t>
  </si>
  <si>
    <t>Ana Mercedes Meriño de la Rosa</t>
  </si>
  <si>
    <t>https://community.secop.gov.co/Public/Tendering/OpportunityDetail/Index?noticeUID=CO1.NTC.8349308&amp;isFromPublicArea=True&amp;isModal=true&amp;asPopupView=true</t>
  </si>
  <si>
    <t>Prestar los servicios profesionales como referente zonal del Sistema Nacional de Bienestar 
Familiar (SNBF) en el centro zonal Sincelejo del ICBF; para la articulación y dinamización de 
políticas; planes; programas y estrategias orientadas a la garantía de los derechos de las niñas; 
niños; adolescentes y familias; en los municipios del área de influencia.</t>
  </si>
  <si>
    <t>CO1.PCCNTR.7183413</t>
  </si>
  <si>
    <t>44012732024</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360,141,665</t>
  </si>
  <si>
    <t>https://community.secop.gov.co/Public/Tendering/OpportunityDetail/Index?noticeUID=CO1.NTC.7253693&amp;isFromPublicArea=True&amp;isModal=true&amp;asPopupView=true</t>
  </si>
  <si>
    <t>CO1.PCCNTR.7849856</t>
  </si>
  <si>
    <t>73004492025</t>
  </si>
  <si>
    <t>1042440245</t>
  </si>
  <si>
    <t>Wigberto de la Cruz</t>
  </si>
  <si>
    <t>https://community.secop.gov.co/Public/Tendering/OpportunityDetail/Index?noticeUID=CO1.NTC.8092048&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7212428</t>
  </si>
  <si>
    <t>01002022025</t>
  </si>
  <si>
    <t>Prestar servicios profesionales a la Subdirección de Programación para orientar y apoyar la estructuración y gestión de información relacionada con coberturas; recursos invertidos y monitoreo a metas sociales y financieras de los proyectos de inversión de la entidad.</t>
  </si>
  <si>
    <t>36311617</t>
  </si>
  <si>
    <t>MAGDA XIMENA SUAREZ MENDEZ</t>
  </si>
  <si>
    <t>$163,678,536</t>
  </si>
  <si>
    <t>https://community.secop.gov.co/Public/Tendering/OpportunityDetail/Index?noticeUID=CO1.NTC.7304242&amp;isFromPublicArea=True&amp;isModal=true&amp;asPopupView=true</t>
  </si>
  <si>
    <t>CO1.PCCNTR.7410240</t>
  </si>
  <si>
    <t>68001702025</t>
  </si>
  <si>
    <t>890270553</t>
  </si>
  <si>
    <t>Hogar Infantil El Castillo</t>
  </si>
  <si>
    <t>https://community.secop.gov.co/Public/Tendering/OpportunityDetail/Index?noticeUID=CO1.NTC.7537541&amp;isFromPublicArea=True&amp;isModal=true&amp;asPopupView=true</t>
  </si>
  <si>
    <t>CO1.PCCNTR.7439127</t>
  </si>
  <si>
    <t>47002062025</t>
  </si>
  <si>
    <t>$867,280,775</t>
  </si>
  <si>
    <t>https://community.secop.gov.co/Public/Tendering/OpportunityDetail/Index?noticeUID=CO1.NTC.7570785&amp;isFromPublicArea=True&amp;isModal=true&amp;asPopupView=true</t>
  </si>
  <si>
    <t>CO1.PCCNTR.8023718</t>
  </si>
  <si>
    <t>05010732025</t>
  </si>
  <si>
    <t>BRINDAR ATENCIÓN A LOS NIÑOS Y ADOLESCENTES QUE TIENEN UN PROCESO ADMINISTRATIVO DE
RESTABLECIMIENTO DE DERECHOS; EN LA MODALIDAD INTERNADO / CASA DE ACOGIMIENTO PARD DE
ACUERDO CON LOS DOCUMENTOS TÉCNICOS VIGENTES EXPEDIDOS POR EL ICBF</t>
  </si>
  <si>
    <t>800190245</t>
  </si>
  <si>
    <t>CORPORACION HOGAR</t>
  </si>
  <si>
    <t>$478,423,200</t>
  </si>
  <si>
    <t>https://community.secop.gov.co/Public/Tendering/OpportunityDetail/Index?noticeUID=CO1.NTC.8346103&amp;isFromPublicArea=True&amp;isModal=true&amp;asPopupView=true</t>
  </si>
  <si>
    <t>CO1.PCCNTR.7304139</t>
  </si>
  <si>
    <t>11005052025</t>
  </si>
  <si>
    <t>51750421</t>
  </si>
  <si>
    <t>MARTHA  YOLANDA  ACUÑA RODRIGUEZ</t>
  </si>
  <si>
    <t>https://community.secop.gov.co/Public/Tendering/OpportunityDetail/Index?noticeUID=CO1.NTC.7417590&amp;isFromPublicArea=True&amp;isModal=true&amp;asPopupView=true</t>
  </si>
  <si>
    <t>CO1.PCCNTR.7233361</t>
  </si>
  <si>
    <t>01002472025</t>
  </si>
  <si>
    <t>PRESTAR SERVICIOS PROFESIONALES PARA ORIENTAR  TÉCNICAMENTE LAS ACCIONES  FRENTE AL DISEÑO; SEGUIMIENTO; Y FORTALECIMIENTO DE PROCESOS RELACIONADOS CON LA PROMOCIÓN DE DERECHOS Y PREVENCIÓN DE VULNERACIONES EN EL MARCO DE LA PROTECCIÓN INTEGRAL DE LA INFANCIA Y LA ADOLESCENCIA</t>
  </si>
  <si>
    <t>1019052098</t>
  </si>
  <si>
    <t>Fredy Abelardo Velásquez Montoya</t>
  </si>
  <si>
    <t>https://community.secop.gov.co/Public/Tendering/OpportunityDetail/Index?noticeUID=CO1.NTC.7333418&amp;isFromPublicArea=True&amp;isModal=true&amp;asPopupView=true</t>
  </si>
  <si>
    <t>CO1.PCCNTR.7914633</t>
  </si>
  <si>
    <t>11012512025</t>
  </si>
  <si>
    <t>1026279210</t>
  </si>
  <si>
    <t>Jessica Paola Suarez Duitama</t>
  </si>
  <si>
    <t>https://community.secop.gov.co/Public/Tendering/OpportunityDetail/Index?noticeUID=CO1.NTC.8191621&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CO1.PCCNTR.7624541</t>
  </si>
  <si>
    <t>860017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46000628</t>
  </si>
  <si>
    <t>ASOCIACIÓN DE PADRES DE FAMILIA Y VECINOS DE MOCOA</t>
  </si>
  <si>
    <t>https://community.secop.gov.co/Public/Tendering/OpportunityDetail/Index?noticeUID=CO1.NTC.7797979&amp;isFromPublicArea=True&amp;isModal=true&amp;asPopupView=true</t>
  </si>
  <si>
    <t>CO1.PCCNTR.7561916</t>
  </si>
  <si>
    <t>44002582025</t>
  </si>
  <si>
    <t>806010382</t>
  </si>
  <si>
    <t>FUNDACION SOCIAL AINJAWA AINJAWA</t>
  </si>
  <si>
    <t>$1,525,433,919</t>
  </si>
  <si>
    <t>https://community.secop.gov.co/Public/Tendering/OpportunityDetail/Index?noticeUID=CO1.NTC.7719272&amp;isFromPublicArea=True&amp;isModal=true&amp;asPopupView=true</t>
  </si>
  <si>
    <t>CO1.PCCNTR.8033758</t>
  </si>
  <si>
    <t>73004852025</t>
  </si>
  <si>
    <t>$141,211,445</t>
  </si>
  <si>
    <t>https://community.secop.gov.co/Public/Tendering/OpportunityDetail/Index?noticeUID=CO1.NTC.8360579&amp;isFromPublicArea=True&amp;isModal=true&amp;asPopupView=true</t>
  </si>
  <si>
    <t>CO1.PCCNTR.5113328</t>
  </si>
  <si>
    <t>15002352023</t>
  </si>
  <si>
    <t>23855950</t>
  </si>
  <si>
    <t>MARTHA CECILIA DIAZ OSTTOS</t>
  </si>
  <si>
    <t>https://community.secop.gov.co/Public/Tendering/OpportunityDetail/Index?noticeUID=CO1.NTC.4609387&amp;isFromPublicArea=True&amp;isModal=true&amp;asPopupView=true</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EGADOS REAL Y MATERIALMENTE AL ICBF</t>
  </si>
  <si>
    <t>CO1.PCCNTR.7220408</t>
  </si>
  <si>
    <t>11001372025</t>
  </si>
  <si>
    <t>80504183</t>
  </si>
  <si>
    <t>https://community.secop.gov.co/Public/Tendering/OpportunityDetail/Index?noticeUID=CO1.NTC.7315844&amp;isFromPublicArea=True&amp;isModal=true&amp;asPopupView=true</t>
  </si>
  <si>
    <t>CO1.PCCNTR.8259045</t>
  </si>
  <si>
    <t>54007002025</t>
  </si>
  <si>
    <t>1098712940</t>
  </si>
  <si>
    <t>Maria Angelica Quintero Vega</t>
  </si>
  <si>
    <t>$13,961,621</t>
  </si>
  <si>
    <t>https://community.secop.gov.co/Public/Tendering/OpportunityDetail/Index?noticeUID=CO1.NTC.8687952&amp;isFromPublicArea=True&amp;isModal=true&amp;asPopupView=true</t>
  </si>
  <si>
    <t>PRESTAR SERVICIOS PROFESIONALES EN EL ÁREA DE TRABAJO SOCIAL O DESARROLLO FAMILIAR EN LA DEFENSORÍA DE FAMILIA DEL CENTRO ZONAL OCAÑA DE LA REGIONAL NORTE DE SANTANDER; PARA APOYAR LOS TRÁMITES EN LA GARANTÍA; RESTABLECIMIENTO DE DERECHOS Y MEDIDAS DE PROTECCIÓN A FAVOR DE LOS NIÑOS; NIÑAS; ADOLESCENTES Y JÓVENES.</t>
  </si>
  <si>
    <t>1001052984</t>
  </si>
  <si>
    <t>Robinson Stiven Quiroga Galviz</t>
  </si>
  <si>
    <t>CO1.PCCNTR.7348587</t>
  </si>
  <si>
    <t>54001832025</t>
  </si>
  <si>
    <t>890502349</t>
  </si>
  <si>
    <t>INSTITUCIÓN BENEFICO SOCIAL DEL HOGAR INFANTIL SANTA TERESITA</t>
  </si>
  <si>
    <t>https://community.secop.gov.co/Public/Tendering/OpportunityDetail/Index?noticeUID=CO1.NTC.7470853&amp;isFromPublicArea=True&amp;isModal=true&amp;asPopupView=true</t>
  </si>
  <si>
    <t>CO1.PCCNTR.7599835</t>
  </si>
  <si>
    <t>11010132025</t>
  </si>
  <si>
    <t>https://community.secop.gov.co/Public/Tendering/OpportunityDetail/Index?noticeUID=CO1.NTC.7764888&amp;isFromPublicArea=True&amp;isModal=true&amp;asPopupView=true</t>
  </si>
  <si>
    <t>CO1.PCCNTR.7182915</t>
  </si>
  <si>
    <t>250010702024</t>
  </si>
  <si>
    <t>$3,251,207,517</t>
  </si>
  <si>
    <t>https://community.secop.gov.co/Public/Tendering/OpportunityDetail/Index?noticeUID=CO1.NTC.7254021&amp;isFromPublicArea=True&amp;isModal=true&amp;asPopupView=true</t>
  </si>
  <si>
    <t>CO1.PCCNTR.7463583</t>
  </si>
  <si>
    <t>25003362025</t>
  </si>
  <si>
    <t>901378628</t>
  </si>
  <si>
    <t>ASOCIACION EL PORVENIR DE TEATINO</t>
  </si>
  <si>
    <t>$2,901,424,431</t>
  </si>
  <si>
    <t>https://community.secop.gov.co/Public/Tendering/OpportunityDetail/Index?noticeUID=CO1.NTC.7597778&amp;isFromPublicArea=True&amp;isModal=true&amp;asPopupView=true</t>
  </si>
  <si>
    <t>CO1.PCCNTR.7260921</t>
  </si>
  <si>
    <t>01005172025</t>
  </si>
  <si>
    <t>PRESTAR SERVICIOS PROFESIONALES PARA REALIZAR LAS GESTIONES PROPIAS DEL PROCESO DE TALENTO HUMANO DE LA ENTIDAD A FIN DE FORTALECER LA PLANTA DE PERSONAL DE ACUERDO CON LOS LINEAMIENTOS DEL PLAN DE DESARROLLO NACIONAL VIGENCIA 2023 2026.</t>
  </si>
  <si>
    <t>52888971</t>
  </si>
  <si>
    <t>ERIKA ALEXANDRA MORALES VASQUEZ</t>
  </si>
  <si>
    <t>$152,750,000</t>
  </si>
  <si>
    <t>https://community.secop.gov.co/Public/Tendering/OpportunityDetail/Index?noticeUID=CO1.NTC.7366273&amp;isFromPublicArea=True&amp;isModal=true&amp;asPopupView=true</t>
  </si>
  <si>
    <t>CO1.PCCNTR.7858463</t>
  </si>
  <si>
    <t>23003812025</t>
  </si>
  <si>
    <t>PRESTAR SERVICIOS PROFESIONALES PARA APOYAR A LA DIRECCIÓN REGIONAL CÓRDOBA EN LOS ASUNTOS RELACIONADOS CON EL SEGUIMIENTO EN LA EJECUCIÓN DE LOS PROCESOS ESTRATÉGICOS; MISIONALES Y DE APOYO.</t>
  </si>
  <si>
    <t>1108761116</t>
  </si>
  <si>
    <t>LAURA MELIZA OLIVEROS CARDENAS</t>
  </si>
  <si>
    <t>$18,899,354</t>
  </si>
  <si>
    <t>https://community.secop.gov.co/Public/Tendering/OpportunityDetail/Index?noticeUID=CO1.NTC.8106496&amp;isFromPublicArea=True&amp;isModal=true&amp;asPopupView=true</t>
  </si>
  <si>
    <t>CO1.PCCNTR.7642676</t>
  </si>
  <si>
    <t>73003952025</t>
  </si>
  <si>
    <t>PRESTAR SERVICIOS PROFESIONALES A LA DIRECCCIÓN DE FAMILIAS Y COMUNIDADES EN LA REGIONAL TOLIMA PARA APOYAR LA PREPARACIÓN; IMPLEMENTACIÓN Y REALIZAR REPORTES DE LOS SERVICIOS ASOCIADOS A LA OFERTA PROGRAMATICA DE LA DIRECCIÓN DE FAMILIAS Y COMUNIDADES.</t>
  </si>
  <si>
    <t>1106787402</t>
  </si>
  <si>
    <t>Laura Patricia Ochoa Barrios</t>
  </si>
  <si>
    <t>https://community.secop.gov.co/Public/Tendering/OpportunityDetail/Index?noticeUID=CO1.NTC.7822961&amp;isFromPublicArea=True&amp;isModal=true&amp;asPopupView=true</t>
  </si>
  <si>
    <t>CO1.PCCNTR.7381568</t>
  </si>
  <si>
    <t>19002392025</t>
  </si>
  <si>
    <t>817002251</t>
  </si>
  <si>
    <t>Resguardo indigena de honduras</t>
  </si>
  <si>
    <t>$2,748,265,975</t>
  </si>
  <si>
    <t>https://community.secop.gov.co/Public/Tendering/OpportunityDetail/Index?noticeUID=CO1.NTC.7505681&amp;isFromPublicArea=True&amp;isModal=true&amp;asPopupView=true</t>
  </si>
  <si>
    <t>CO1.PCCNTR.7459927</t>
  </si>
  <si>
    <t>52002602025</t>
  </si>
  <si>
    <t>$664,986,713</t>
  </si>
  <si>
    <t>https://community.secop.gov.co/Public/Tendering/OpportunityDetail/Index?noticeUID=CO1.NTC.7592256&amp;isFromPublicArea=True&amp;isModal=true&amp;asPopupView=true</t>
  </si>
  <si>
    <t>CO1.PCCNTR.7826682</t>
  </si>
  <si>
    <t>15003772025</t>
  </si>
  <si>
    <t>V1.72152602</t>
  </si>
  <si>
    <t>SUMINISTRAR ELEMENTOS DE FERRETERÍA PARA LOS MANTENIMIENTOS Y REPARACIONES
LOCATIVAS DE LOS INMUEBLES DONDE FUNCIONAN LAS OFICINAS DEL INSTITUTO COLOMBIANO
DE BIENESTAR FAMILIAR - ICBF REGIONAL BOYACA Y SUS CENTROS ZONALES</t>
  </si>
  <si>
    <t>46670795</t>
  </si>
  <si>
    <t>SANDRA MILENA ARCHILA NEIRA/DISTRIMODERNO R&amp;S</t>
  </si>
  <si>
    <t>https://community.secop.gov.co/Public/Tendering/OpportunityDetail/Index?noticeUID=CO1.NTC.8003212&amp;isFromPublicArea=True&amp;isModal=true&amp;asPopupView=true</t>
  </si>
  <si>
    <t>CO1.PCCNTR.7274222</t>
  </si>
  <si>
    <t>08001092025</t>
  </si>
  <si>
    <t>22591327</t>
  </si>
  <si>
    <t>YECETH GALINDO</t>
  </si>
  <si>
    <t>https://community.secop.gov.co/Public/Tendering/OpportunityDetail/Index?noticeUID=CO1.NTC.7382534&amp;isFromPublicArea=True&amp;isModal=true&amp;asPopupView=true</t>
  </si>
  <si>
    <t>CO1.PCCNTR.7724272</t>
  </si>
  <si>
    <t>19004112025</t>
  </si>
  <si>
    <t>$1,686,397,920</t>
  </si>
  <si>
    <t>https://community.secop.gov.co/Public/Tendering/OpportunityDetail/Index?noticeUID=CO1.NTC.7925393&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PCCNTR.7525908</t>
  </si>
  <si>
    <t>52002902025</t>
  </si>
  <si>
    <t>Prestar servicios profesionales a la regional icbf Nariño para apoyar el desarrollo de acciones en el marco del esquema de supervisión de los contratos suscritos para el fortalecimiento familiar y sistemas de cuidado comunitario</t>
  </si>
  <si>
    <t>1085315030</t>
  </si>
  <si>
    <t>JOHN BRANDON MEJIA GUERRERO</t>
  </si>
  <si>
    <t>$46,716,579</t>
  </si>
  <si>
    <t>https://community.secop.gov.co/Public/Tendering/OpportunityDetail/Index?noticeUID=CO1.NTC.7673735&amp;isFromPublicArea=True&amp;isModal=true&amp;asPopupView=true</t>
  </si>
  <si>
    <t>CO1.PCCNTR.7403870</t>
  </si>
  <si>
    <t>17001622025</t>
  </si>
  <si>
    <t>https://community.secop.gov.co/Public/Tendering/OpportunityDetail/Index?noticeUID=CO1.NTC.7530300&amp;isFromPublicArea=True&amp;isModal=true&amp;asPopupView=true</t>
  </si>
  <si>
    <t>PRESTAR SERVICIOS PROFESIONALES A LA REGIONAL CALDAS; EN EL CENTRO ZONAL OCCIDENTE; PARA APOYAR EL DESARROLLO DE LAS ACCIONES DE ACOMPAÑAMIENTO PSICOSOCIAL EN EL ÁMBITO FAMILIAR Y COMUNITARIO A TRAVÉS DEL SERVICIO PRESENCIA PARA LA CONVIVENCIA Y EL FORTALECIMIENTO DE VÍNCULOS FAMILIARES Y COMUNITARIOS.</t>
  </si>
  <si>
    <t>CO1.PCCNTR.7640182</t>
  </si>
  <si>
    <t>44003322025</t>
  </si>
  <si>
    <t>812007839</t>
  </si>
  <si>
    <t>COOMASENIFA</t>
  </si>
  <si>
    <t>$3,916,364,175</t>
  </si>
  <si>
    <t>https://community.secop.gov.co/Public/Tendering/OpportunityDetail/Index?noticeUID=CO1.NTC.7819068&amp;isFromPublicArea=True&amp;isModal=true&amp;asPopupView=true</t>
  </si>
  <si>
    <t>CO1.PCCNTR.7215019</t>
  </si>
  <si>
    <t>95000022025</t>
  </si>
  <si>
    <t>52934975</t>
  </si>
  <si>
    <t>Marcela Esperanza Palencia Carreño</t>
  </si>
  <si>
    <t>https://community.secop.gov.co/Public/Tendering/OpportunityDetail/Index?noticeUID=CO1.NTC.7308706&amp;isFromPublicArea=True&amp;isModal=true&amp;asPopupView=true</t>
  </si>
  <si>
    <t>CO1.PCCNTR.7236530</t>
  </si>
  <si>
    <t>11002132025</t>
  </si>
  <si>
    <t>1110542991</t>
  </si>
  <si>
    <t>Diana Carolina Hernández Rodriguez</t>
  </si>
  <si>
    <t>https://community.secop.gov.co/Public/Tendering/OpportunityDetail/Index?noticeUID=CO1.NTC.7337193&amp;isFromPublicArea=True&amp;isModal=true&amp;asPopupView=true</t>
  </si>
  <si>
    <t>PRESTAR SERVICIOS PROFESIONALES EN EL ÁREA DE TRABAJO SOCIAL O DESARROLLO FAMILIAR A LA DEFENSORIA DE FAMILIA DEL CENTRO ZONAL  MARTIRES  DE LA REGIONAL  BOGOTÁ; PARA APOYAR LOS TRÁMITES DENTRO DE LOS PROCESOS ADMINISTRATIVOS PARA LA GARANTÍA Y EL RESTABLECIMIENTO DE DERECHOS; EN EL MARCO DEL FORTALECIMIENTO Y DESCONGESTIÓN DE LAS DEFENSORÍAS DE FAMILIA</t>
  </si>
  <si>
    <t>CO1.PCCNTR.7892199</t>
  </si>
  <si>
    <t>11012232025</t>
  </si>
  <si>
    <t>1014280914</t>
  </si>
  <si>
    <t>DANIELA VELASQUEZ GOMEZ</t>
  </si>
  <si>
    <t>https://community.secop.gov.co/Public/Tendering/OpportunityDetail/Index?noticeUID=CO1.NTC.8158781&amp;isFromPublicArea=True&amp;isModal=true&amp;asPopupView=true</t>
  </si>
  <si>
    <t>PRESTAR SERVICIOS DE APOYO A LA GESTIÓN A LA DEFENSORÍA DE FAMILIA; PARA EL ARCHIVO DE LAS HISTORIAS DE ATENCIÓN Y EL REGISTRO EN EL SISTEMA DE INFORMACIÓN MISIONAL - SIM; ELSISTEMAINTEGRADODEINFORMACIÓN  SOBREVIOLENCIASDEGÉNEROYLOSDEMÁSAPLICATIVOS;DELASACTUACIONESREALIZADASDENTRODELOSTRÁMITES ADMINISTRATIVOSDERESTABLECIMIENTODEDERECHOSDENIÑOS;NIÑASYADOLESCENTESVÍCTIMASDEVIOLENCIASEXUALYVIOLENCIASBASADASENGÉNERO;ENELMARCODEL FORTALECIMIENTOYDESCONGESTIÓN DE LAS DEFENSORÍAS DE FAMILIA</t>
  </si>
  <si>
    <t>CO1.PCCNTR.7182631</t>
  </si>
  <si>
    <t>130010602024</t>
  </si>
  <si>
    <t>806007425</t>
  </si>
  <si>
    <t>ASOCIACION DE HOGARES COMUNITARIOS DE BIENESTAR DE PUERTO VENECIA</t>
  </si>
  <si>
    <t>$2,300,532,019</t>
  </si>
  <si>
    <t>https://community.secop.gov.co/Public/Tendering/OpportunityDetail/Index?noticeUID=CO1.NTC.7252371&amp;isFromPublicArea=True&amp;isModal=true&amp;asPopupView=true</t>
  </si>
  <si>
    <t>CO1.PCCNTR.8206222</t>
  </si>
  <si>
    <t>01020812025</t>
  </si>
  <si>
    <t>$45,340,253</t>
  </si>
  <si>
    <t>https://community.secop.gov.co/Public/Tendering/OpportunityDetail/Index?noticeUID=CO1.NTC.8614918&amp;isFromPublicArea=True&amp;isModal=true&amp;asPopupView=true</t>
  </si>
  <si>
    <t>CO1.PCCNTR.7223895</t>
  </si>
  <si>
    <t>52000812025</t>
  </si>
  <si>
    <t>1085269651</t>
  </si>
  <si>
    <t>lady dayana insuasti villota</t>
  </si>
  <si>
    <t>https://community.secop.gov.co/Public/Tendering/OpportunityDetail/Index?noticeUID=CO1.NTC.7320731&amp;isFromPublicArea=True&amp;isModal=true&amp;asPopupView=true</t>
  </si>
  <si>
    <t>Prestar servicios de apoyo a la gestión a la defensoría de familia; para el archivo de las historias de atención y el registro en el sistema de información misional de las actuaciones realizadas dentro de los tramites administrativos de restablecimiento de derechos; en el marco del fortalecimiento y descongestión de las defensorías de familia</t>
  </si>
  <si>
    <t>CO1.PCCNTR.7611417</t>
  </si>
  <si>
    <t>CO1.PCCNTR.7255647</t>
  </si>
  <si>
    <t>13001922025</t>
  </si>
  <si>
    <t>PRESTAR SERVICIOS PROFESIONALES A LA DIRECCIÓN REGIONAL; PARA 
ACOMPAÑAR Y APOYAR LAS ACTIVIDADES DE SEGUIMIENTO A LA EJECUCIÓN 
FINANCIERA DE LOS CONTRATOS DE APORTE DE LAS MODALIDADES DE ATENCIÓN
INTEGRAL A LA PRIMERA INFANCIA.</t>
  </si>
  <si>
    <t>1007138247</t>
  </si>
  <si>
    <t>Jairo Luis Piñeres Mieles</t>
  </si>
  <si>
    <t>https://community.secop.gov.co/Public/Tendering/OpportunityDetail/Index?noticeUID=CO1.NTC.7360068&amp;isFromPublicArea=True&amp;isModal=true&amp;asPopupView=true</t>
  </si>
  <si>
    <t>CO1.PCCNTR.7189101</t>
  </si>
  <si>
    <t>47007902024</t>
  </si>
  <si>
    <t>$595,438,471</t>
  </si>
  <si>
    <t>https://community.secop.gov.co/Public/Tendering/OpportunityDetail/Index?noticeUID=CO1.NTC.7263105&amp;isFromPublicArea=True&amp;isModal=true&amp;asPopupView=true</t>
  </si>
  <si>
    <t>CO1.PCCNTR.7800642</t>
  </si>
  <si>
    <t>52004432025</t>
  </si>
  <si>
    <t>1085295243</t>
  </si>
  <si>
    <t>IVAN RODRIGUEZ</t>
  </si>
  <si>
    <t>$32,838,820</t>
  </si>
  <si>
    <t>https://community.secop.gov.co/Public/Tendering/OpportunityDetail/Index?noticeUID=CO1.NTC.8023680&amp;isFromPublicArea=True&amp;isModal=true&amp;asPopupView=true</t>
  </si>
  <si>
    <t>Prestar servicios profesionales a la regional Nariño centros zonal Ipiales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7684156</t>
  </si>
  <si>
    <t>76005812025</t>
  </si>
  <si>
    <t>PRESTAR SERVICIOS PROFESIONALES COMO PEDAGOGO EN ASPECTOS TÉCNICOS; PETODOLOGICOS; PEDAGOGICOS Y OPERATIVOS; CON LO CUAL SE GARANTICE EL DESARROLLO DE LAS ACCIONES EN FAVOR DE LA PROTECCIÓN INTEGRAL DE NIÑAS; NIÑOS Y ADOLESCENTES.</t>
  </si>
  <si>
    <t>31656165</t>
  </si>
  <si>
    <t>LUZ KARIME SANCLEMENTE CARVAJAL</t>
  </si>
  <si>
    <t>https://community.secop.gov.co/Public/Tendering/OpportunityDetail/Index?noticeUID=CO1.NTC.7876529&amp;isFromPublicArea=True&amp;isModal=true&amp;asPopupView=true</t>
  </si>
  <si>
    <t>CO1.PCCNTR.7449475</t>
  </si>
  <si>
    <t>15002372025</t>
  </si>
  <si>
    <t>$958,605,925</t>
  </si>
  <si>
    <t>https://community.secop.gov.co/Public/Tendering/OpportunityDetail/Index?noticeUID=CO1.NTC.7581550&amp;isFromPublicArea=True&amp;isModal=true&amp;asPopupView=true</t>
  </si>
  <si>
    <t>https://community.secop.gov.co/Public/Tendering/OpportunityDetail/Index?noticeUID=CO1.NTC.7599035&amp;isFromPublicArea=True&amp;isModal=true&amp;asPopupView=true</t>
  </si>
  <si>
    <t>CO1.PCCNTR.7210904</t>
  </si>
  <si>
    <t>01001832025</t>
  </si>
  <si>
    <t>PRESTAR SERVICIOS DE APOYO A LA GESTIÓN EN LA OFICINA DE CONTROL INTERNO DISCIPLINARIO DEL INSTITUTO COLOMBIANO DE BIENESTAR FAMILIAR -ICBF; CON EL FIN DE CLASIFICAR; RADICAR Y REPARTIR LAS QUEJAS E INFORMES RECEPCIONADOS POR LA DEPENDENCIA.</t>
  </si>
  <si>
    <t>1070978604</t>
  </si>
  <si>
    <t>WALTER MUTIS</t>
  </si>
  <si>
    <t>https://community.secop.gov.co/Public/Tendering/OpportunityDetail/Index?noticeUID=CO1.NTC.7301233&amp;isFromPublicArea=True&amp;isModal=true&amp;asPopupView=true</t>
  </si>
  <si>
    <t>CO1.PCCNTR.7188748</t>
  </si>
  <si>
    <t>05019362024</t>
  </si>
  <si>
    <t>$2,665,030,254</t>
  </si>
  <si>
    <t>https://community.secop.gov.co/Public/Tendering/OpportunityDetail/Index?noticeUID=CO1.NTC.72629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7002332025</t>
  </si>
  <si>
    <t>CO1.PCCNTR.7604805</t>
  </si>
  <si>
    <t>17002472025</t>
  </si>
  <si>
    <t>$543,707,333</t>
  </si>
  <si>
    <t>https://community.secop.gov.co/Public/Tendering/OpportunityDetail/Index?noticeUID=CO1.NTC.7771612&amp;isFromPublicArea=True&amp;isModal=true&amp;asPopupView=true</t>
  </si>
  <si>
    <t>CO1.PCCNTR.7319014</t>
  </si>
  <si>
    <t>76001852025</t>
  </si>
  <si>
    <t>1116239780</t>
  </si>
  <si>
    <t>LINA ISABEL BERMÚDEZ GARCÍA</t>
  </si>
  <si>
    <t>https://community.secop.gov.co/Public/Tendering/OpportunityDetail/Index?noticeUID=CO1.NTC.7434962&amp;isFromPublicArea=True&amp;isModal=true&amp;asPopupView=true</t>
  </si>
  <si>
    <t>PRESTAR SERVICIOS PROFESIONALES EN EL ÁREA DE TRABAJO SOCIAL O DESARROLLO FAMILIAR A LA
DEFENSORIA DE FAMILIA DEL CENTRO ZONAL TULUA DE LA REGIONAL VALLE; PARA APOYAR LOS TRÁMITES
DENTRO DE LOS PROCESOS ADMINISTRATIVOS PARA LA GARANTÍA Y EL RESTABLECIMIENTO DE DERECHOS; EN
EL MARCO DEL FORTALECIMIENTO Y DESCONGESTIÓN DE LAS DEFENSORÍAS DE FAMILIA</t>
  </si>
  <si>
    <t>CO1.PCCNTR.7594858</t>
  </si>
  <si>
    <t>91000852025</t>
  </si>
  <si>
    <t>800183940</t>
  </si>
  <si>
    <t>FUNDACION PROSPERAR COLOMBIA</t>
  </si>
  <si>
    <t>$1,089,591,321</t>
  </si>
  <si>
    <t>https://community.secop.gov.co/Public/Tendering/OpportunityDetail/Index?noticeUID=CO1.NTC.7758770&amp;isFromPublicArea=True&amp;isModal=true&amp;asPopupView=true</t>
  </si>
  <si>
    <t>CO1.PCCNTR.8044830</t>
  </si>
  <si>
    <t>01018802025</t>
  </si>
  <si>
    <t>PRESTAR LOS SERVICIOS PROFESIONALES APOYANDO LA ACTUALIZACIÓN;
MEJORAMIENTO Y SEGUIMIENTO DE LOS PROCESOS Y PROCEDIMIENTOS;
METODOLOGÍAS Y DEMÁS DOCUMENTOS REQUERIDOS PARA LA IMPLEMENTACIÓN
DEL SISTEMA DE GESTIÓN Y CONTROL EN EL MARCO DEL PROCESO DE GESTIÓN DE TECNOLOGÍA E INFORMACIÓN PARA EL ICBF.</t>
  </si>
  <si>
    <t>1143349204</t>
  </si>
  <si>
    <t>Willy Villalba Castillo</t>
  </si>
  <si>
    <t>$46,728,507</t>
  </si>
  <si>
    <t>https://community.secop.gov.co/Public/Tendering/OpportunityDetail/Index?noticeUID=CO1.NTC.8377722&amp;isFromPublicArea=True&amp;isModal=true&amp;asPopupView=true</t>
  </si>
  <si>
    <t>CO1.PCCNTR.7658937</t>
  </si>
  <si>
    <t>73004022025</t>
  </si>
  <si>
    <t>$1,410,524,290</t>
  </si>
  <si>
    <t>https://community.secop.gov.co/Public/Tendering/OpportunityDetail/Index?noticeUID=CO1.NTC.7843176&amp;isFromPublicArea=True&amp;isModal=true&amp;asPopupView=true</t>
  </si>
  <si>
    <t>CO1.PCCNTR.7247810</t>
  </si>
  <si>
    <t>05001182025</t>
  </si>
  <si>
    <t>PRESTAR SERVICIOS DE APOYO A LA GESTIÓN PARA REALIZAR ACTIVIDADES ADMINISTRATIVAS; OPERATIVAS Y
ASISTENCIALES EN EN MATERIA DE GESTIÓN DOCUMENTAL DE LA DIRECCIÓN REGIONAL ANTIOQUIA DURANTE
LA VIGENCIA 2025.</t>
  </si>
  <si>
    <t>https://community.secop.gov.co/Public/Tendering/OpportunityDetail/Index?noticeUID=CO1.NTC.7351062&amp;isFromPublicArea=True&amp;isModal=true&amp;asPopupView=true</t>
  </si>
  <si>
    <t>CO1.PCCNTR.8150188</t>
  </si>
  <si>
    <t>01020192025</t>
  </si>
  <si>
    <t>PRESTAR SERVICIOS PROFESIONALES A LA OFICINA ASESORA JURIDICA PARA REALIZAR EL SEGUIMIENTO Y VERIFICACION DE LA NORMATIVIDAD INTERNA DEL INSTITUTO COLOMBIANO DE BIENESTAR FAMILIAR</t>
  </si>
  <si>
    <t>1010221516</t>
  </si>
  <si>
    <t>SERGIO STEVEN CESPEDES GARCIA</t>
  </si>
  <si>
    <t>$21,800,100</t>
  </si>
  <si>
    <t>https://community.secop.gov.co/Public/Tendering/OpportunityDetail/Index?noticeUID=CO1.NTC.8535217&amp;isFromPublicArea=True&amp;isModal=true&amp;asPopupView=true</t>
  </si>
  <si>
    <t>CO1.PCCNTR.8260424</t>
  </si>
  <si>
    <t>25006702025</t>
  </si>
  <si>
    <t>https://community.secop.gov.co/Public/Tendering/OpportunityDetail/Index?noticeUID=CO1.NTC.8690038&amp;isFromPublicArea=True&amp;isModal=true&amp;asPopupView=true</t>
  </si>
  <si>
    <t>35523055</t>
  </si>
  <si>
    <t>CO1.PCCNTR.7886651</t>
  </si>
  <si>
    <t>76007862025</t>
  </si>
  <si>
    <t>PRESTAR SERVICIOS PROFESIONALES COMO PEDAGOGO EN ASPECTOS TÉCNICOS; METODOLOGICOS;
PEDAGOGICOS Y OPERATIVOS; CON LO CUAL SE GARANTICE EL DESARROLLO DE LAS ACCIONES EN FAVOR DE LA PROTECCIÓN INTEGRAL DE NIÑAS; NIÑOS Y ADOLESCENTES.</t>
  </si>
  <si>
    <t>1143826879</t>
  </si>
  <si>
    <t>OSCAR EDUARDO LOAIZA POSSO</t>
  </si>
  <si>
    <t>$31,745,201</t>
  </si>
  <si>
    <t>https://community.secop.gov.co/Public/Tendering/OpportunityDetail/Index?noticeUID=CO1.NTC.8149865&amp;isFromPublicArea=True&amp;isModal=true&amp;asPopupView=true</t>
  </si>
  <si>
    <t>1110576976</t>
  </si>
  <si>
    <t>nancy carolina rodriguez gomez</t>
  </si>
  <si>
    <t>CO1.PCCNTR.7565426</t>
  </si>
  <si>
    <t>68002722025</t>
  </si>
  <si>
    <t>$944,250,567</t>
  </si>
  <si>
    <t>https://community.secop.gov.co/Public/Tendering/OpportunityDetail/Index?noticeUID=CO1.NTC.7724091&amp;isFromPublicArea=True&amp;isModal=true&amp;asPopupView=true</t>
  </si>
  <si>
    <t>$925,735,850</t>
  </si>
  <si>
    <t>CO1.PCCNTR.7914334</t>
  </si>
  <si>
    <t>54003452025</t>
  </si>
  <si>
    <t>pción	PRESTAR SERVICIOS PROFESIONALES PARA EL DESARROLLO DEL SERVICIO SOMOS FAMILIA; SOMOS COMUNIDAD CONFORME A LOS DOCUMENTOS TÉCNICOS Y ENFOQUE DETERMINADO POR EL ICBF EN LA DIRECCIÓN REGIONAL NORTE DE SANTANDER</t>
  </si>
  <si>
    <t>1090389691</t>
  </si>
  <si>
    <t>LEIDY ESTEFANIA ORTEGA GARCIA</t>
  </si>
  <si>
    <t>https://community.secop.gov.co/Public/Tendering/OpportunityDetail/Index?noticeUID=CO1.NTC.8191041&amp;isFromPublicArea=True&amp;isModal=true&amp;asPopupView=true</t>
  </si>
  <si>
    <t>CO1.PCCNTR.7427359</t>
  </si>
  <si>
    <t>11007582025</t>
  </si>
  <si>
    <t>https://community.secop.gov.co/Public/Tendering/OpportunityDetail/Index?noticeUID=CO1.NTC.7558031&amp;isFromPublicArea=True&amp;isModal=true&amp;asPopupView=true</t>
  </si>
  <si>
    <t>ENTREGAR; A TÍTULO DE COMODATO O PRÉSTAMO DE USO Y CON LA OBLIGACIÓN DE RESTITUIR AL ICBF; EL 
BIEN INMUEBLE UBICADO EN LA KR 38B 1D 34; DE ACUERDO CON LA CÉDULA CATASTRAL No. 00421032300000000 BARRIO 
LAS CARABELAS; DE LA LOCALIDAD DE PUENTE DE ARANDA DE LA CIUDAD DE BOGOTÁ D.C; DISTINGUIDO CON EL FOLIO 
DE MATRÍCULA INMOBILIARIA No. 50C-1788858 DE LA OFICINA DE REGISTRO DE INSTRUMENTOS PÚBLICOS DE BOGOTÁ 
D.C.; Y CHIP No. AAA0246TNOE. Los bienes que se entregan tendrán uso exclusivo en la oper</t>
  </si>
  <si>
    <t>1030638512</t>
  </si>
  <si>
    <t>jonnathan francsico fernandez polania</t>
  </si>
  <si>
    <t>CO1.PCCNTR.7224841</t>
  </si>
  <si>
    <t>54000352025</t>
  </si>
  <si>
    <t>1091674933</t>
  </si>
  <si>
    <t>OVALLOS TRIGOS</t>
  </si>
  <si>
    <t>https://community.secop.gov.co/Public/Tendering/OpportunityDetail/Index?noticeUID=CO1.NTC.7321953&amp;isFromPublicArea=True&amp;isModal=true&amp;asPopupView=true</t>
  </si>
  <si>
    <t>CO1.PCCNTR.7431368</t>
  </si>
  <si>
    <t>47002012025</t>
  </si>
  <si>
    <t>1050964222</t>
  </si>
  <si>
    <t>Lina Marcela Pineda Perez</t>
  </si>
  <si>
    <t>https://community.secop.gov.co/Public/Tendering/OpportunityDetail/Index?noticeUID=CO1.NTC.7562287&amp;isFromPublicArea=True&amp;isModal=true&amp;asPopupView=true</t>
  </si>
  <si>
    <t>CO1.PCCNTR.7373609</t>
  </si>
  <si>
    <t>47001132025</t>
  </si>
  <si>
    <t>1143438786</t>
  </si>
  <si>
    <t>Leivis Viviana Cortes Mercado</t>
  </si>
  <si>
    <t>$4,232,692</t>
  </si>
  <si>
    <t>https://community.secop.gov.co/Public/Tendering/OpportunityDetail/Index?noticeUID=CO1.NTC.7497339&amp;isFromPublicArea=True&amp;isModal=true&amp;asPopupView=true</t>
  </si>
  <si>
    <t>CO1.PCCNTR.7918377</t>
  </si>
  <si>
    <t>05009832025</t>
  </si>
  <si>
    <t>1094879007</t>
  </si>
  <si>
    <t>DIANA MARCELA GARCIA TOBAR</t>
  </si>
  <si>
    <t>https://community.secop.gov.co/Public/Tendering/OpportunityDetail/Index?noticeUID=CO1.NTC.8196616&amp;isFromPublicArea=True&amp;isModal=true&amp;asPopupView=true</t>
  </si>
  <si>
    <t>CO1.PCCNTR.8212890</t>
  </si>
  <si>
    <t>01020832025</t>
  </si>
  <si>
    <t>PRESTAR SERVICIOS PROFESIONALES PARA LA CONSTRUCCIÓN; ACTUALIZACIÓN 
Y GESTIÓN DE HERRAMIENTAS E INSTRUMENTOS TECNOLÓGICOS PARA EL 
MONITOREO DE LA MODALIDAD DE FORTALECIMIENTO FAMILIAR Y COMUNITARIO 
EN LA SUBDIRECCIÓN DE OPERACIÓN DE LA ATENCIÓN A LA FAMILIA Y 
COMUNIDADES.</t>
  </si>
  <si>
    <t>1094264713</t>
  </si>
  <si>
    <t>OSCAR DANIEL ALVAREZ MORA</t>
  </si>
  <si>
    <t>CO1.PCCNTR.7429932</t>
  </si>
  <si>
    <t>01012902025</t>
  </si>
  <si>
    <t>PRESTAR SERVICIOS PROFESIONALES PARA APOYAR LA IMPLEMENTACIÓN; SOSTENIBILI-DAD; SEGUIMIENTO Y MEJORA CONTINUA DEL SISTEMA DE GESTIÓN DE SEGURIDAD Y SA-LUD EN EL TRABAJO Y LAS ACCIONES DEL COMPONENTE PSICOSOCIAL PROYECTADO PA-RA LA VIGENCIA 2025</t>
  </si>
  <si>
    <t>1016069637</t>
  </si>
  <si>
    <t>DANA MARCELA SARMIENTO BUSTOS</t>
  </si>
  <si>
    <t>https://community.secop.gov.co/Public/Tendering/OpportunityDetail/Index?noticeUID=CO1.NTC.7560843&amp;isFromPublicArea=True&amp;isModal=true&amp;asPopupView=true</t>
  </si>
  <si>
    <t>CO1.PCCNTR.7164554</t>
  </si>
  <si>
    <t>11027702024</t>
  </si>
  <si>
    <t>800183178</t>
  </si>
  <si>
    <t>asociacion  Generacion 2000</t>
  </si>
  <si>
    <t>$1,059,962,804</t>
  </si>
  <si>
    <t>https://community.secop.gov.co/Public/Tendering/OpportunityDetail/Index?noticeUID=CO1.NTC.7232382&amp;isFromPublicArea=True&amp;isModal=true&amp;asPopupView=true</t>
  </si>
  <si>
    <t>CO1.PCCNTR.8104101</t>
  </si>
  <si>
    <t>15004122025</t>
  </si>
  <si>
    <t>V1.70171501</t>
  </si>
  <si>
    <t>CONTRATAR EL SERVICIO DE LAVADO DE TANQUES DE ALMACENAMIENTO DE AGUA POTABLE
DE LOS INMUEBLES DEL ICBF REGIONAL BOYACÁ Y SUS CENTROS ZONALES; DE CONFORMIDAD
CON LAS ESPECIFICACIONES TÉCNICAS REQUERIDAS</t>
  </si>
  <si>
    <t>900436116</t>
  </si>
  <si>
    <t>tecnología en control de vectores y fumigaciones limitada</t>
  </si>
  <si>
    <t>$7,100,000</t>
  </si>
  <si>
    <t>https://community.secop.gov.co/Public/Tendering/OpportunityDetail/Index?noticeUID=CO1.NTC.8387702&amp;isFromPublicArea=True&amp;isModal=true&amp;asPopupView=true</t>
  </si>
  <si>
    <t>CO1.PCCNTR.7762315</t>
  </si>
  <si>
    <t>86001952025</t>
  </si>
  <si>
    <t>V1.12164905</t>
  </si>
  <si>
    <t>Suministrar elementos; herramientas y materiales de ferretería necesarios para adecuaciones y reparaciones locativas de los inmuebles en uso o propios del Instituto Colombiano de Bienestar Familiar - ICBF</t>
  </si>
  <si>
    <t>901633161</t>
  </si>
  <si>
    <t>ACDC DISTRIBUCIONES Y SERVICIOS SAS</t>
  </si>
  <si>
    <t>https://community.secop.gov.co/Public/Tendering/OpportunityDetail/Index?noticeUID=CO1.NTC.7939632&amp;isFromPublicArea=True&amp;isModal=true&amp;asPopupView=true</t>
  </si>
  <si>
    <t>CO1.PCCNTR.7513444</t>
  </si>
  <si>
    <t>08002952025</t>
  </si>
  <si>
    <t>PRESTAR SERVICIOS PROFESIONALES A LA DIRECCCIÓN DE FAMILIAS Y COMUNIDADES EN LA REGIONAL ATLANTICO PARA APOYAR LA PREPARACIÓN; IMPLEMENTACIÓN Y REALIZAR REPORTES DE LOS SERVICIOS ASOCIADOS A LA OFERTA PROGRAMATICA DE LA DIRECCION DE FAMILIA Y COMUNIDADES</t>
  </si>
  <si>
    <t>1032474407</t>
  </si>
  <si>
    <t>Nancy Paola Ramírez Cuenca</t>
  </si>
  <si>
    <t>https://community.secop.gov.co/Public/Tendering/OpportunityDetail/Index?noticeUID=CO1.NTC.7653904&amp;isFromPublicArea=True&amp;isModal=true&amp;asPopupView=true</t>
  </si>
  <si>
    <t>CO1.PCCNTR.7292267</t>
  </si>
  <si>
    <t>11003782025</t>
  </si>
  <si>
    <t>https://community.secop.gov.co/Public/Tendering/OpportunityDetail/Index?noticeUID=CO1.NTC.7403430&amp;isFromPublicArea=True&amp;isModal=true&amp;asPopupView=true</t>
  </si>
  <si>
    <t>CO1.PCCNTR.7296780</t>
  </si>
  <si>
    <t>11004092025</t>
  </si>
  <si>
    <t>52419756</t>
  </si>
  <si>
    <t>LILIA MARGARITA FUENTES ZAMBRANO</t>
  </si>
  <si>
    <t>https://community.secop.gov.co/Public/Tendering/OpportunityDetail/Index?noticeUID=CO1.NTC.7408396&amp;isFromPublicArea=True&amp;isModal=true&amp;asPopupView=true</t>
  </si>
  <si>
    <t>CO1.PCCNTR.7928934</t>
  </si>
  <si>
    <t>66002872025</t>
  </si>
  <si>
    <t>900504806</t>
  </si>
  <si>
    <t>ASOCIACION CAMINOS DE PAZ Y PROSPERIDAD</t>
  </si>
  <si>
    <t>$987,876,975</t>
  </si>
  <si>
    <t>https://community.secop.gov.co/Public/Tendering/OpportunityDetail/Index?noticeUID=CO1.NTC.8211412&amp;isFromPublicArea=True&amp;isModal=true&amp;asPopupView=true</t>
  </si>
  <si>
    <t>CO1.PCCNTR.7849206</t>
  </si>
  <si>
    <t>52004652025</t>
  </si>
  <si>
    <t>1087197331</t>
  </si>
  <si>
    <t>ingrid johana lopez arboleda</t>
  </si>
  <si>
    <t>https://community.secop.gov.co/Public/Tendering/OpportunityDetail/Index?noticeUID=CO1.NTC.8090468&amp;isFromPublicArea=True&amp;isModal=true&amp;asPopupView=true</t>
  </si>
  <si>
    <t>Prestar servicios profesionales en el ara de psicología en la defensoría de familia del centro zonal Tumaco de la regional Nariño para apoyar los tramites dentro de los procesos administrativos para la garantía y el restablecimiento de derechos en el marco del fortalecimiento y descongestión de las defensorías de familia</t>
  </si>
  <si>
    <t>CO1.PCCNTR.7816462</t>
  </si>
  <si>
    <t>97000822025</t>
  </si>
  <si>
    <t>86079571</t>
  </si>
  <si>
    <t>DIEGO JULIAN MELO COMBITA</t>
  </si>
  <si>
    <t>https://community.secop.gov.co/Public/Tendering/OpportunityDetail/Index?noticeUID=CO1.NTC.8045046&amp;isFromPublicArea=True&amp;isModal=true&amp;asPopupView=true</t>
  </si>
  <si>
    <t>CO1.PCCNTR.7334708</t>
  </si>
  <si>
    <t>05002762025</t>
  </si>
  <si>
    <t>32271933</t>
  </si>
  <si>
    <t>Beatriz Somayra Almario Vargas</t>
  </si>
  <si>
    <t>https://community.secop.gov.co/Public/Tendering/OpportunityDetail/Index?noticeUID=CO1.NTC.7452889&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181040</t>
  </si>
  <si>
    <t>68010102024</t>
  </si>
  <si>
    <t>800161920</t>
  </si>
  <si>
    <t>APHB CERRITO</t>
  </si>
  <si>
    <t>$1,339,809,208</t>
  </si>
  <si>
    <t>https://community.secop.gov.co/Public/Tendering/OpportunityDetail/Index?noticeUID=CO1.NTC.7250193&amp;isFromPublicArea=True&amp;isModal=true&amp;asPopupView=true</t>
  </si>
  <si>
    <t>CO1.PCCNTR.7882618</t>
  </si>
  <si>
    <t>18002462025</t>
  </si>
  <si>
    <t>https://community.secop.gov.co/Public/Tendering/OpportunityDetail/Index?noticeUID=CO1.NTC.8144942&amp;isFromPublicArea=True&amp;isModal=true&amp;asPopupView=true</t>
  </si>
  <si>
    <t>ENTREGAR EN CALIDAD DE COMODATO; PARA LA OPERACIÓN Y FUNCIONAMIENTO DEL HOGAR INFANTIL LAESPERANZA; UN INMUEBLE UBICADO EN LA CALLE 3 NO. 12A -25 BARRIO VERSALLES; EN LA CIUDAD DE FLORENCIA -CAQUETÁ; SEGÚN ESCRITURA NO. 1;758 DE FECHA 09-11-2004 DE LA NOTARIA SEGUNDA DE FLORENCIA; CON MATRÍCULAINMOBILIARIA NO. 420-82787; DE LA OFICINA DE REGISTRO DE INSTRUMENTOS PÚBLICOS DE FLORENCIA</t>
  </si>
  <si>
    <t>CO1.PCCNTR.7475047</t>
  </si>
  <si>
    <t>05005852025</t>
  </si>
  <si>
    <t>900155293</t>
  </si>
  <si>
    <t>Comuniquemonos</t>
  </si>
  <si>
    <t>$794,810,163</t>
  </si>
  <si>
    <t>https://community.secop.gov.co/Public/Tendering/OpportunityDetail/Index?noticeUID=CO1.NTC.7611365&amp;isFromPublicArea=True&amp;isModal=true&amp;asPopupView=true</t>
  </si>
  <si>
    <t>CO1.PCCNTR.7248802</t>
  </si>
  <si>
    <t>15000802025</t>
  </si>
  <si>
    <t>ARRENDAR BODEGA PARA EL FUNCIONAMIENTO DE LA SEDE DEL ARCHIVO CENTRAL DE LA REGIONAL BOYACA Y CENTROS ZONALES</t>
  </si>
  <si>
    <t>79590149</t>
  </si>
  <si>
    <t>TECNOFFICE</t>
  </si>
  <si>
    <t>$76,851,390</t>
  </si>
  <si>
    <t>https://community.secop.gov.co/Public/Tendering/OpportunityDetail/Index?noticeUID=CO1.NTC.7352295&amp;isFromPublicArea=True&amp;isModal=true&amp;asPopupView=true</t>
  </si>
  <si>
    <t>CO1.PCCNTR.7433949</t>
  </si>
  <si>
    <t>73002532025</t>
  </si>
  <si>
    <t>1109496279</t>
  </si>
  <si>
    <t>LINA MARIA GRANJA GUTIERREZ</t>
  </si>
  <si>
    <t>https://community.secop.gov.co/Public/Tendering/OpportunityDetail/Index?noticeUID=CO1.NTC.7565255&amp;isFromPublicArea=True&amp;isModal=true&amp;asPopupView=true</t>
  </si>
  <si>
    <t>CO1.PCCNTR.7207884</t>
  </si>
  <si>
    <t>13000352025</t>
  </si>
  <si>
    <t>33067959</t>
  </si>
  <si>
    <t>Gina Patricia Carvajal Urrea</t>
  </si>
  <si>
    <t>https://community.secop.gov.co/Public/Tendering/OpportunityDetail/Index?noticeUID=CO1.NTC.7296214&amp;isFromPublicArea=True&amp;isModal=true&amp;asPopupView=true</t>
  </si>
  <si>
    <t>CO1.PCCNTR.8060902</t>
  </si>
  <si>
    <t>50003322025</t>
  </si>
  <si>
    <t>901709306</t>
  </si>
  <si>
    <t>RESGUARDO NAEXAL LAJT</t>
  </si>
  <si>
    <t>https://community.secop.gov.co/Public/Tendering/OpportunityDetail/Index?noticeUID=CO1.NTC.8401473&amp;isFromPublicArea=True&amp;isModal=true&amp;asPopupView=true</t>
  </si>
  <si>
    <t>CO1.PCCNTR.7326238</t>
  </si>
  <si>
    <t>05002842025</t>
  </si>
  <si>
    <t>1045523620</t>
  </si>
  <si>
    <t>ZULEIMA  QUINTERO TUBERQUIA</t>
  </si>
  <si>
    <t>https://community.secop.gov.co/Public/Tendering/OpportunityDetail/Index?noticeUID=CO1.NTC.7444473&amp;isFromPublicArea=True&amp;isModal=true&amp;asPopupView=true</t>
  </si>
  <si>
    <t>CO1.PCCNTR.7674602</t>
  </si>
  <si>
    <t>01016022025</t>
  </si>
  <si>
    <t>1013599466</t>
  </si>
  <si>
    <t>Julie Pauline Ordoñez Jaramillo</t>
  </si>
  <si>
    <t>https://community.secop.gov.co/Public/Tendering/OpportunityDetail/Index?noticeUID=CO1.NTC.7863373&amp;isFromPublicArea=True&amp;isModal=true&amp;asPopupView=true</t>
  </si>
  <si>
    <t>CO1.PCCNTR.7723655</t>
  </si>
  <si>
    <t>11011272025</t>
  </si>
  <si>
    <t>1193140130</t>
  </si>
  <si>
    <t>LAURA VALENTINA PAEZ PINZON</t>
  </si>
  <si>
    <t>https://community.secop.gov.co/Public/Tendering/OpportunityDetail/Index?noticeUID=CO1.NTC.7924848&amp;isFromPublicArea=True&amp;isModal=true&amp;asPopupView=true</t>
  </si>
  <si>
    <t>CO1.PCCNTR.7164391</t>
  </si>
  <si>
    <t>11026882024</t>
  </si>
  <si>
    <t>830001518</t>
  </si>
  <si>
    <t>ASOCIACIÓN DE PADRES HOGARES COMUNITARIOS DE BIENESTAR LIDERES INFANTILES</t>
  </si>
  <si>
    <t>$1,196,294,290</t>
  </si>
  <si>
    <t>https://community.secop.gov.co/Public/Tendering/OpportunityDetail/Index?noticeUID=CO1.NTC.7232894&amp;isFromPublicArea=True&amp;isModal=true&amp;asPopupView=true</t>
  </si>
  <si>
    <t>CO1.PCCNTR.7449237</t>
  </si>
  <si>
    <t>76004202025</t>
  </si>
  <si>
    <t>$1,093,540,199</t>
  </si>
  <si>
    <t>https://community.secop.gov.co/Public/Tendering/OpportunityDetail/Index?noticeUID=CO1.NTC.7580999&amp;isFromPublicArea=True&amp;isModal=true&amp;asPopupView=true</t>
  </si>
  <si>
    <t>CO1.PCCNTR.7351763</t>
  </si>
  <si>
    <t>76002842025</t>
  </si>
  <si>
    <t>$2,916,911,313</t>
  </si>
  <si>
    <t>https://community.secop.gov.co/Public/Tendering/OpportunityDetail/Index?noticeUID=CO1.NTC.74742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48981</t>
  </si>
  <si>
    <t>85000482025</t>
  </si>
  <si>
    <t>52179102</t>
  </si>
  <si>
    <t>TATIANA AMPARO ABELLA NORIEGA</t>
  </si>
  <si>
    <t>$31,711,077</t>
  </si>
  <si>
    <t>https://community.secop.gov.co/Public/Tendering/OpportunityDetail/Index?noticeUID=CO1.NTC.7352836&amp;isFromPublicArea=True&amp;isModal=true&amp;asPopupView=true</t>
  </si>
  <si>
    <t>CO1.PCCNTR.3302503</t>
  </si>
  <si>
    <t>01012002022</t>
  </si>
  <si>
    <t>900477235</t>
  </si>
  <si>
    <t>UNIDAD ADMINISTRATIVA ESPECIAL MIGRACION COLOMBIA-*</t>
  </si>
  <si>
    <t>https://community.secop.gov.co/Public/Tendering/OpportunityDetail/Index?noticeUID=CO1.NTC.2612479&amp;isFromPublicArea=True&amp;isModal=true&amp;asPopupView=true</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CO1.PCCNTR.8020596</t>
  </si>
  <si>
    <t>25005462025</t>
  </si>
  <si>
    <t>BRINDAR ATENCIÓN A LAS NIÑAS; LOS NIÑOS Y ADOLESCENTES QUE TIENEN UN PROCESO ADMINISTRATIVO
DERESTABLECIMIENTO DE DERECHOS; EN LA MODALIDAD CASA DE ACOGIMIENTO; DE ACUERDO CON LOS
DOCUMENTOSTÉCNICOS VIGENTES EXPEDIDOS POR EL ICBF</t>
  </si>
  <si>
    <t>901534979</t>
  </si>
  <si>
    <t>AGUA</t>
  </si>
  <si>
    <t>$465,778,400</t>
  </si>
  <si>
    <t>https://community.secop.gov.co/Public/Tendering/OpportunityDetail/Index?noticeUID=CO1.NTC.8342920&amp;isFromPublicArea=True&amp;isModal=true&amp;asPopupView=true</t>
  </si>
  <si>
    <t>CO1.PCCNTR.7219151</t>
  </si>
  <si>
    <t>81000092025</t>
  </si>
  <si>
    <t>PRESTAR SERVICIOS PROFESIONALES A LA REGIONAL ARAUCA PARA APOYAR LOS PROCESOS CONTABLES; TESORALES; PRESUPUESTALES; FINANCIEROS Y DE RECAUDO; CON EL FIN DE CONTRIBUIR AL LOGRO DE LOS OBJETIVOS DE LA DIRECCIÓN REGIONAL</t>
  </si>
  <si>
    <t>1116776451</t>
  </si>
  <si>
    <t>YUDY TATIANA BARRERA JAIME</t>
  </si>
  <si>
    <t>https://community.secop.gov.co/Public/Tendering/OpportunityDetail/Index?noticeUID=CO1.NTC.7314429&amp;isFromPublicArea=True&amp;isModal=true&amp;asPopupView=true</t>
  </si>
  <si>
    <t>CO1.PCCNTR.7181126</t>
  </si>
  <si>
    <t>190010302024</t>
  </si>
  <si>
    <t>con los Manuales Técnicos; Guías Operativas para la Atención a la Primera Infancia y los lineamientos
establecidos por el ICBF; en armonía con la Política de Estado para el Desarrollo Integral de la Primera Infancia de
Cero a Siempre</t>
  </si>
  <si>
    <t>800222395</t>
  </si>
  <si>
    <t>ASOLATOMA</t>
  </si>
  <si>
    <t>$1,570,197,403</t>
  </si>
  <si>
    <t>https://community.secop.gov.co/Public/Tendering/OpportunityDetail/Index?noticeUID=CO1.NTC.7249991&amp;isFromPublicArea=True&amp;isModal=true&amp;asPopupView=true</t>
  </si>
  <si>
    <t>CO1.PCCNTR.7274955</t>
  </si>
  <si>
    <t>1007002025</t>
  </si>
  <si>
    <t>PRESTAR SERVICIOS PROFESIONALES PARA APOYAR LA IMPLEMENTACIÓN DEL
DERECHO A LA EDUCACION INICIAL EN LA PRIMERA INFANCIA EN LAS DIFERENTES MODALIDADES DE ATENCIÓN</t>
  </si>
  <si>
    <t>52074648</t>
  </si>
  <si>
    <t>SONIA YANETH MELO PEÑA</t>
  </si>
  <si>
    <t>$137,569,000</t>
  </si>
  <si>
    <t>https://community.secop.gov.co/Public/Tendering/OpportunityDetail/Index?noticeUID=CO1.NTC.7383153&amp;isFromPublicArea=True&amp;isModal=true&amp;asPopupView=true</t>
  </si>
  <si>
    <t>CO1.PCCNTR.7313211</t>
  </si>
  <si>
    <t>01009172025</t>
  </si>
  <si>
    <t>46357199</t>
  </si>
  <si>
    <t>LAURA ESTHER MORENO ROJAS</t>
  </si>
  <si>
    <t>https://community.secop.gov.co/Public/Tendering/OpportunityDetail/Index?noticeUID=CO1.NTC.7428514&amp;isFromPublicArea=True&amp;isModal=true&amp;asPopupView=true</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PCCNTR.7594334</t>
  </si>
  <si>
    <t>20002612025</t>
  </si>
  <si>
    <t>824004737</t>
  </si>
  <si>
    <t>AHC FAMI FAMILIAS TRIUNFADORAS</t>
  </si>
  <si>
    <t>$1,183,132,151</t>
  </si>
  <si>
    <t>https://community.secop.gov.co/Public/Tendering/OpportunityDetail/Index?noticeUID=CO1.NTC.7758033&amp;isFromPublicArea=True&amp;isModal=true&amp;asPopupView=true</t>
  </si>
  <si>
    <t>CO1.PCCNTR.7226873</t>
  </si>
  <si>
    <t>73000442025</t>
  </si>
  <si>
    <t>52528746</t>
  </si>
  <si>
    <t>CONSTANZA DEL PILAR CUELLAR MENDEZ</t>
  </si>
  <si>
    <t>https://community.secop.gov.co/Public/Tendering/OpportunityDetail/Index?noticeUID=CO1.NTC.7324638&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440139</t>
  </si>
  <si>
    <t>08002502025</t>
  </si>
  <si>
    <t>800240026</t>
  </si>
  <si>
    <t>ASOCIACIÓN DE HOGARES COMUNITARIOS, DE MUJERES GESTANTES, MADRES LACTANTES Y MENOR DE DOS AÑOS -SECTOR 3- ¨PUERTO AMOR, MANGUITOS Y CASCAJALITOS¨.</t>
  </si>
  <si>
    <t>$1,837,229,610</t>
  </si>
  <si>
    <t>https://community.secop.gov.co/Public/Tendering/OpportunityDetail/Index?noticeUID=CO1.NTC.7570316&amp;isFromPublicArea=True&amp;isModal=true&amp;asPopupView=true</t>
  </si>
  <si>
    <t>CO1.PCCNTR.7316876</t>
  </si>
  <si>
    <t>1009512025</t>
  </si>
  <si>
    <t>PRESTAR SERVICIOS PROFESIONALES PARA LA GESTIÓN JURÍDICA Y CONTRACTUAL EN LA DIRECCIÓN DE FAMILIA Y COMUNIDADES.</t>
  </si>
  <si>
    <t>1067843635</t>
  </si>
  <si>
    <t>KATHERIN JOHANA NARVAEZ PUELLO</t>
  </si>
  <si>
    <t>https://community.secop.gov.co/Public/Tendering/OpportunityDetail/Index?noticeUID=CO1.NTC.7433177&amp;isFromPublicArea=True&amp;isModal=true&amp;asPopupView=true</t>
  </si>
  <si>
    <t>CO1.PCCNTR.7317898</t>
  </si>
  <si>
    <t>76001592025</t>
  </si>
  <si>
    <t>805007483</t>
  </si>
  <si>
    <t>ASOCIACION DE HOGARES INFANTILES DEL VALLE ASOHIVA</t>
  </si>
  <si>
    <t>$2,129,744,488</t>
  </si>
  <si>
    <t>https://community.secop.gov.co/Public/Tendering/OpportunityDetail/Index?noticeUID=CO1.NTC.7434083&amp;isFromPublicArea=True&amp;isModal=true&amp;asPopupView=true</t>
  </si>
  <si>
    <t>CO1.PCCNTR.7549799</t>
  </si>
  <si>
    <t>25003722025</t>
  </si>
  <si>
    <t>$3,086,845,107</t>
  </si>
  <si>
    <t>https://community.secop.gov.co/Public/Tendering/OpportunityDetail/Index?noticeUID=CO1.NTC.7703416&amp;isFromPublicArea=True&amp;isModal=true&amp;asPopupView=true</t>
  </si>
  <si>
    <t>CO1.PCCNTR.6949952</t>
  </si>
  <si>
    <t>CO1.PCCNTR.8034341</t>
  </si>
  <si>
    <t>19005252025</t>
  </si>
  <si>
    <t>$350,849,312</t>
  </si>
  <si>
    <t>https://community.secop.gov.co/Public/Tendering/OpportunityDetail/Index?noticeUID=CO1.NTC.8361689&amp;isFromPublicArea=True&amp;isModal=true&amp;asPopupView=true</t>
  </si>
  <si>
    <t>CO1.PCCNTR.7237578</t>
  </si>
  <si>
    <t>73000632025</t>
  </si>
  <si>
    <t>38211332</t>
  </si>
  <si>
    <t>luz adriana cortes serna</t>
  </si>
  <si>
    <t>https://community.secop.gov.co/Public/Tendering/OpportunityDetail/Index?noticeUID=CO1.NTC.7338759&amp;isFromPublicArea=True&amp;isModal=true&amp;asPopupView=true</t>
  </si>
  <si>
    <t>CO1.PCCNTR.7599141</t>
  </si>
  <si>
    <t>11010062025</t>
  </si>
  <si>
    <t>1078176706</t>
  </si>
  <si>
    <t>LUIS CARLOS SINTUA TEQUIA</t>
  </si>
  <si>
    <t>https://community.secop.gov.co/Public/Tendering/OpportunityDetail/Index?noticeUID=CO1.NTC.7763992&amp;isFromPublicArea=True&amp;isModal=true&amp;asPopupView=true</t>
  </si>
  <si>
    <t>PRESTAR SERVICIOS DE APOYO COMO INTERPRETE Y/O TRADUCTOR DE LENGUA 
NATIVA A ESPAÑOL AL GRUPO DE PROTECCIÓN YA LAS DEFENSORÍAS DE FAMILIA 
EN EL MARCO DE LOS PROCESOS ADMINISTRATIVOS DE RESTABLECIMIENTO DE 
DERECHOS DE NIÑOS; NIÑAS Y ADOLESCENTES INDÍGENAS; ASÍ COMO OTRAS 
INSTANCIAS QUE POR LA NATURALEZA LO REQUIERAN</t>
  </si>
  <si>
    <t>CO1.PCCNTR.7164147</t>
  </si>
  <si>
    <t>11026702024</t>
  </si>
  <si>
    <t>800063330</t>
  </si>
  <si>
    <t>ASOCIACION LACHES</t>
  </si>
  <si>
    <t>$912,340,175</t>
  </si>
  <si>
    <t>https://community.secop.gov.co/Public/Tendering/OpportunityDetail/Index?noticeUID=CO1.NTC.72325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15793</t>
  </si>
  <si>
    <t>11010202025</t>
  </si>
  <si>
    <t>PRESTAR SERVICIOS PROFESIONALES A LA DIRECCIÓN DE PRIMERA INFANCIA EN LA DIRECCIÓN REGIONAL PARA APOYAR LAS ACTIVIDADES JURÍDICAS EN EL SEGUIMIENTO A LA EJECUCIÓN DE LOS CONTRATOS DE APORTE; ACORDE AL PND COLOMBIA POTENCIA MUNDIAL DE LA VIDA</t>
  </si>
  <si>
    <t>1193156368</t>
  </si>
  <si>
    <t>LAURA TATIANA SALAZAR SALAMANCA</t>
  </si>
  <si>
    <t>$23,219,368</t>
  </si>
  <si>
    <t>https://community.secop.gov.co/Public/Tendering/OpportunityDetail/Index?noticeUID=CO1.NTC.7786990&amp;isFromPublicArea=True&amp;isModal=true&amp;asPopupView=true</t>
  </si>
  <si>
    <t>CO1.PCCNTR.7730308</t>
  </si>
  <si>
    <t>44003982025</t>
  </si>
  <si>
    <t>CONTRATAR EL ARRENDAMIENTO DE UNA BODEGA PRIVADA PARA EL ALMACENAMIENTO DE ELEMENTOS Y ENSERES PROPIOS DE LA MISION DEL ICBF; UBICADO EN EL MUNICIPIO DE MANAURE DEPARTAMENTO DE LA GUAJIRA; EN LA CARRERA 5 # 11 - 211 IDENTIFICADO CON LA MATRICULA INMOBILIARIA No. 210-68691.</t>
  </si>
  <si>
    <t>33210524</t>
  </si>
  <si>
    <t>MARINA AGUILAR SEQUEA</t>
  </si>
  <si>
    <t>$18,549,099</t>
  </si>
  <si>
    <t>https://community.secop.gov.co/Public/Tendering/OpportunityDetail/Index?noticeUID=CO1.NTC.7932198&amp;isFromPublicArea=True&amp;isModal=true&amp;asPopupView=true</t>
  </si>
  <si>
    <t>19002922025</t>
  </si>
  <si>
    <t>$1,781,261,285</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7180313</t>
  </si>
  <si>
    <t>70005692024</t>
  </si>
  <si>
    <t>800137102</t>
  </si>
  <si>
    <t>ASOCIACION DE PADRES DE FAMILIA DE HOGARES DE BIENESTAR DEL BARRIO LA CANDELARIA DEL MUNICIPIO DE SINCELEJO</t>
  </si>
  <si>
    <t>$2,290,895,365</t>
  </si>
  <si>
    <t>https://community.secop.gov.co/Public/Tendering/OpportunityDetail/Index?noticeUID=CO1.NTC.7249606&amp;isFromPublicArea=True&amp;isModal=true&amp;asPopupView=true</t>
  </si>
  <si>
    <t>CO1.PCCNTR.8154721</t>
  </si>
  <si>
    <t>54006012025</t>
  </si>
  <si>
    <t>830032429</t>
  </si>
  <si>
    <t>COMUNIDAD INDIGENA INGA DE BOGOTA, D.C.</t>
  </si>
  <si>
    <t>$329,600,000</t>
  </si>
  <si>
    <t>https://community.secop.gov.co/Public/Tendering/OpportunityDetail/Index?noticeUID=CO1.NTC.8540169&amp;isFromPublicArea=True&amp;isModal=true&amp;asPopupView=true</t>
  </si>
  <si>
    <t>CO1.PCCNTR.8086931</t>
  </si>
  <si>
    <t>19005492025</t>
  </si>
  <si>
    <t>800188492</t>
  </si>
  <si>
    <t>ALCALDIA DE FLORENCIA CAUCA</t>
  </si>
  <si>
    <t>https://community.secop.gov.co/Public/Tendering/OpportunityDetail/Index?noticeUID=CO1.NTC.8439659&amp;isFromPublicArea=True&amp;isModal=true&amp;asPopupView=true</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 PRIMERA INFANCIA; EN EL MUNICIPIO DE FLORENCIA CAUCA</t>
  </si>
  <si>
    <t>CO1.PCCNTR.7430628</t>
  </si>
  <si>
    <t>94000382025</t>
  </si>
  <si>
    <t>https://community.secop.gov.co/Public/Tendering/OpportunityDetail/Index?noticeUID=CO1.NTC.7561704&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ÍTULO DEL PND 2022-2026 CRECE LA GENERACIÓN PARA LA VIDA Y LA PAZ: NIÑAS; NIÑOS Y ADOLESCENTES PROTEGIDOS; AMADOS Y CON OPORTUNIDADES.</t>
  </si>
  <si>
    <t>CO1.PCCNTR.7270806</t>
  </si>
  <si>
    <t>18000582025</t>
  </si>
  <si>
    <t>1015433527</t>
  </si>
  <si>
    <t>Juan Felipe Correa</t>
  </si>
  <si>
    <t>https://community.secop.gov.co/Public/Tendering/OpportunityDetail/Index?noticeUID=CO1.NTC.7378296&amp;isFromPublicArea=True&amp;isModal=true&amp;asPopupView=true</t>
  </si>
  <si>
    <t>PRESTAR SERVICIOS PROFESIONALES EN EL ÁREA DE SOCIOLOGIA A LA DEFENSORIA DE FAMILIA DEL GRUPO DE ASISTENCIA TECNICA DE LA REGIONAL CAQUETA; PARA APOYAR LOS TRÁMITES DENTRO DE LOS PROCESOS ADMINISTRATIVOS PARA LA GARANTÍA Y EL RESTABLECIMIENTO DE DERECHOS; EN EL MARCO DEL FORTALECIMIENTO Y DESCONGESTIÓN DE LAS DEFENSORÍAS DE FAMILIA</t>
  </si>
  <si>
    <t>CO1.PCCNTR.7826862</t>
  </si>
  <si>
    <t>25005242025</t>
  </si>
  <si>
    <t>1072708341</t>
  </si>
  <si>
    <t>https://community.secop.gov.co/Public/Tendering/OpportunityDetail/Index?noticeUID=CO1.NTC.8059667&amp;isFromPublicArea=True&amp;isModal=true&amp;asPopupView=true</t>
  </si>
  <si>
    <t>Prestar servicios profesionales para el desarrollo del servicio Somos Familia; Somos 
Comunidad conforme a los documentos técnicos y enfoque determinado por el ICBF en la 
Dirección Regional Cundinamarca teniendo en cuenta el modelo de enfoque diferencial de 
derechos de ICBF y fomentar; planificar implementar evaluar estrategias educativas orientadas 
al fortalecimiento familiar</t>
  </si>
  <si>
    <t>CO1.PCCNTR.7431062</t>
  </si>
  <si>
    <t>73002382025</t>
  </si>
  <si>
    <t>PRESTAR SERVICIOS PROFESIONALES A LA REGIONAL TOLIMA; EN EL CENTRO ZONAL IBAGUE; PARA APOYAR EL DESARROLLO DE LAS ACCIONES DE ACOMPAÑAMIENTO PSICOSOCIAL EN EL ÁMBITO FAMILIAR Y COMUNITARIO A TRAVÉS DEL SERVICIO PRESENCIA PARA LA CONVIVENCIA Y EL FORTALECIMIENTO DE VÍNCULOS FAMILIARES Y COMUNITARIOS</t>
  </si>
  <si>
    <t>28554709</t>
  </si>
  <si>
    <t>DIANA CAROLINA MESA CARDENAS</t>
  </si>
  <si>
    <t>https://community.secop.gov.co/Public/Tendering/OpportunityDetail/Index?noticeUID=CO1.NTC.7559747&amp;isFromPublicArea=True&amp;isModal=true&amp;asPopupView=true</t>
  </si>
  <si>
    <t>CO1.PCCNTR.7758326</t>
  </si>
  <si>
    <t>41003382025</t>
  </si>
  <si>
    <t>1075269593</t>
  </si>
  <si>
    <t>INGRY YULIETH MEDINA OSPINA</t>
  </si>
  <si>
    <t>https://community.secop.gov.co/Public/Tendering/OpportunityDetail/Index?noticeUID=CO1.NTC.7968626&amp;isFromPublicArea=True&amp;isModal=true&amp;asPopupView=true</t>
  </si>
  <si>
    <t>CO1.PCCNTR.7987332</t>
  </si>
  <si>
    <t>76008422025</t>
  </si>
  <si>
    <t>1143834936</t>
  </si>
  <si>
    <t>Luis Francisco Guevara Lozada</t>
  </si>
  <si>
    <t>$11,687,067</t>
  </si>
  <si>
    <t>https://community.secop.gov.co/Public/Tendering/OpportunityDetail/Index?noticeUID=CO1.NTC.8295023&amp;isFromPublicArea=True&amp;isModal=true&amp;asPopupView=true</t>
  </si>
  <si>
    <t>PRESTAR LOS SERVICIOS PROFESIONALES COMO REFERENTE ZONAL DEL SISTEMA NACIONAL DE BIENESTAR FAMILIAR (SNBF) EN EL CENTRO ZONAL PALMIRA DEL ICBF; PARA LA ARTICULACIÓN Y DINAMIZACIÓN DE POLÍTICAS; PLANES; PROGRAMAS Y ESTRATEGIAS ORIENTADAS A LA GARANTÍA DE LOS DERECHOS DE LAS NIÑAS; NIÑOS; ADOLESCENTES Y FAMILIAS; EN LOS MUNICIPIOS DEL ÁREA DE INFLUENCIA.</t>
  </si>
  <si>
    <t>CO1.PCCNTR.7223789</t>
  </si>
  <si>
    <t>01002862025</t>
  </si>
  <si>
    <t>PRESTAR SERVICIOS PROFESIONALES A LA SUBDIRECCIÓN DE ADOPCIONES PARA EL CUMPLIMIENTO DE LOS TRATADOS Y CONVENIOS INTERNACIONALES EN QUE EL ICBF SEA DESIGNADO COMO AUTORIDAD CENTRAL; INTERMEDIARIA U OTRO ROL TÉCNICO</t>
  </si>
  <si>
    <t>1018409601</t>
  </si>
  <si>
    <t>Andrea Carolina Mogollón Caballero</t>
  </si>
  <si>
    <t>$95,219,328</t>
  </si>
  <si>
    <t>https://community.secop.gov.co/Public/Tendering/OpportunityDetail/Index?noticeUID=CO1.NTC.7320266&amp;isFromPublicArea=True&amp;isModal=true&amp;asPopupView=true</t>
  </si>
  <si>
    <t>CO1.PCCNTR.7625405</t>
  </si>
  <si>
    <t>44003112025</t>
  </si>
  <si>
    <t>$2,024,105,947</t>
  </si>
  <si>
    <t>https://community.secop.gov.co/Public/Tendering/OpportunityDetail/Index?noticeUID=CO1.NTC.7799107&amp;isFromPublicArea=True&amp;isModal=true&amp;asPopupView=true</t>
  </si>
  <si>
    <t>CO1.PCCNTR.7226848</t>
  </si>
  <si>
    <t>15000592025</t>
  </si>
  <si>
    <t>PRESTAR SERVICIOS DE APOYO A LA GESTIÓN A LA DEFENSORÍA DE FAMILIA; PARA EL ARCHIVO DE LAS HISTORIAS DE ATENCIÓN Y EL REGISTRO EN EL SISTEMA DE INFORMACIÓN MISIONAL DE LAS ACTUACIONES REALIZADAS DENTRO DE LOS TRÁMITES ADMINISTRATIVOS DE RESTABLECIMIENTO Y DESCONGESTIÓN DE LAS DEFENSORÍAS DE FAMILIA</t>
  </si>
  <si>
    <t>1010068038</t>
  </si>
  <si>
    <t>Aura Aguilar</t>
  </si>
  <si>
    <t>https://community.secop.gov.co/Public/Tendering/OpportunityDetail/Index?noticeUID=CO1.NTC.7324000&amp;isFromPublicArea=True&amp;isModal=true&amp;asPopupView=true</t>
  </si>
  <si>
    <t>CO1.PCCNTR.7302109</t>
  </si>
  <si>
    <t>73001422025</t>
  </si>
  <si>
    <t>65708490</t>
  </si>
  <si>
    <t>CAROLINA ROJAS VARGAS</t>
  </si>
  <si>
    <t>https://community.secop.gov.co/Public/Tendering/OpportunityDetail/Index?noticeUID=CO1.NTC.7415112&amp;isFromPublicArea=True&amp;isModal=true&amp;asPopupView=true</t>
  </si>
  <si>
    <t>CO1.PCCNTR.7180862</t>
  </si>
  <si>
    <t>68009652024</t>
  </si>
  <si>
    <t>800136610</t>
  </si>
  <si>
    <t>ASOCIACION DE PADRES DE HOGARES DE BIENESTAR DEL BARRIO TRANSICION I MUNICIPIO DE BUCARAMANGA</t>
  </si>
  <si>
    <t>$809,465,402</t>
  </si>
  <si>
    <t>https://community.secop.gov.co/Public/Tendering/OpportunityDetail/Index?noticeUID=CO1.NTC.7250424&amp;isFromPublicArea=True&amp;isModal=true&amp;asPopupView=true</t>
  </si>
  <si>
    <t>CO1.PCCNTR.7865388</t>
  </si>
  <si>
    <t>76007302025</t>
  </si>
  <si>
    <t>1114735125</t>
  </si>
  <si>
    <t>lina dayana banguera vallejo</t>
  </si>
  <si>
    <t>https://community.secop.gov.co/Public/Tendering/OpportunityDetail/Index?noticeUID=CO1.NTC.8117379&amp;isFromPublicArea=True&amp;isModal=true&amp;asPopupView=true</t>
  </si>
  <si>
    <t>CO1.PCCNTR.7166430</t>
  </si>
  <si>
    <t>250010252024</t>
  </si>
  <si>
    <t>$1,812,111,569</t>
  </si>
  <si>
    <t>https://community.secop.gov.co/Public/Tendering/OpportunityDetail/Index?noticeUID=CO1.NTC.7235448&amp;isFromPublicArea=True&amp;isModal=true&amp;asPopupView=true</t>
  </si>
  <si>
    <t>CO1.PCCNTR.7345970</t>
  </si>
  <si>
    <t>27001162025</t>
  </si>
  <si>
    <t>PRESTAR SERVICIOS PROFESIONALES A LA REGIONAL CHOCÓ; EN EL CENTRO 
ZONAL TADO; PARA APOYAR EL DESARROLLO DE LAS ACCIONES DE 
ACOMPAÑAMIENTO PSICOSOCIAL EN EL ÁMBITO FAMILIAR Y COMUNITARIO 
ATRAVÉS DEL SERVICIO PRESENCIA PARA LA CONVIVENCIA Y EL 
FORTALECIMIENTO DE VÍNCULOS FAMILIARES Y COMUNITARIOS.</t>
  </si>
  <si>
    <t>1037645674</t>
  </si>
  <si>
    <t>denia yuleidy valderrama mosquera</t>
  </si>
  <si>
    <t>https://community.secop.gov.co/Public/Tendering/OpportunityDetail/Index?noticeUID=CO1.NTC.7467810&amp;isFromPublicArea=True&amp;isModal=true&amp;asPopupView=true</t>
  </si>
  <si>
    <t>CO1.PCCNTR.7994590</t>
  </si>
  <si>
    <t>20003752025</t>
  </si>
  <si>
    <t>900262636</t>
  </si>
  <si>
    <t>FUNDACION HORIZONTE BLANCO (FUHOBLA)</t>
  </si>
  <si>
    <t>$744,200,000</t>
  </si>
  <si>
    <t>https://community.secop.gov.co/Public/Tendering/OpportunityDetail/Index?noticeUID=CO1.NTC.8307518&amp;isFromPublicArea=True&amp;isModal=true&amp;asPopupView=true</t>
  </si>
  <si>
    <t>CO1.PCCNTR.7235663</t>
  </si>
  <si>
    <t>11002012025</t>
  </si>
  <si>
    <t>52705301</t>
  </si>
  <si>
    <t>DISSA CAROLA RENTERIA MARTINEZ</t>
  </si>
  <si>
    <t>https://community.secop.gov.co/Public/Tendering/OpportunityDetail/Index?noticeUID=CO1.NTC.7335593&amp;isFromPublicArea=True&amp;isModal=true&amp;asPopupView=true</t>
  </si>
  <si>
    <t>CO1.PCCNTR.7662838</t>
  </si>
  <si>
    <t>13005252025</t>
  </si>
  <si>
    <t>1045310374</t>
  </si>
  <si>
    <t>YULIANA PAEZ MARTINEZ</t>
  </si>
  <si>
    <t>https://community.secop.gov.co/Public/Tendering/OpportunityDetail/Index?noticeUID=CO1.NTC.7848074&amp;isFromPublicArea=True&amp;isModal=true&amp;asPopupView=true</t>
  </si>
  <si>
    <t>CO1.PCCNTR.7350896</t>
  </si>
  <si>
    <t>01011852025</t>
  </si>
  <si>
    <t>PRESTAR SERVICIOS PROFESIONALES PARA EL DESARROLLO DE ACTIVIDADES PROPIAS DEL 
PROGRAMA DE VIGILANCIA EPIDEMIOLÓGICA OCUPACIONAL DE PREVENCIÓN DEL RIESGO 
PSICOSOCIAL</t>
  </si>
  <si>
    <t>52962097</t>
  </si>
  <si>
    <t>DIANA CAROLINA BARCO LEON</t>
  </si>
  <si>
    <t>https://community.secop.gov.co/Public/Tendering/OpportunityDetail/Index?noticeUID=CO1.NTC.7473802&amp;isFromPublicArea=True&amp;isModal=true&amp;asPopupView=true</t>
  </si>
  <si>
    <t>CO1.PCCNTR.7314506</t>
  </si>
  <si>
    <t>01007752025</t>
  </si>
  <si>
    <t>PRESTAR SERVICIOS DE APOYO A LA GESTIÓN EN LAS ACTIVIDADES ADMINISTRATIVAS Y OPERATIVAS DEL ARCHIVO CENTRAL E HISTORICO DEL ICBF RELACIONADAS EN EL PLAN DE TRABAJO DEL GRUPO DE GESTIÓN DOCUMENTAL.</t>
  </si>
  <si>
    <t>1065649199</t>
  </si>
  <si>
    <t>GREICY DEL CARMEN CAMACHO SERNA</t>
  </si>
  <si>
    <t>$43,571,833</t>
  </si>
  <si>
    <t>https://community.secop.gov.co/Public/Tendering/OpportunityDetail/Index?noticeUID=CO1.NTC.7429795&amp;isFromPublicArea=True&amp;isModal=true&amp;asPopupView=true</t>
  </si>
  <si>
    <t>CO1.PCCNTR.7996604</t>
  </si>
  <si>
    <t>52005302025</t>
  </si>
  <si>
    <t>V1.30151900</t>
  </si>
  <si>
    <t>CONTRATAR EL SUMINISTRO DE ELEMENTOS E INSUMOS DE FERRETERÍA QUE PERMITAN REALIZAR EL MANTENIMIENTO PREVENTIVO Y CORRECTIVO DE BIENES MUEBLES E INMUEBLES DE PROPIEDAD DEL ICBF; SEDE REGIONAL Y CENTROS ZONALES DEL ICBF REG NARIÑO</t>
  </si>
  <si>
    <t>27094552</t>
  </si>
  <si>
    <t>MARINA DEL ROSARIO TOBAR TELLO</t>
  </si>
  <si>
    <t>https://community.secop.gov.co/Public/Tendering/OpportunityDetail/Index?noticeUID=CO1.NTC.8205962&amp;isFromPublicArea=True&amp;isModal=true&amp;asPopupView=true</t>
  </si>
  <si>
    <t>CO1.PCCNTR.7308018</t>
  </si>
  <si>
    <t>01007852025</t>
  </si>
  <si>
    <t>1065621836</t>
  </si>
  <si>
    <t>MARIA JOSE ARAGON VANEGAS</t>
  </si>
  <si>
    <t>$71,358,213</t>
  </si>
  <si>
    <t>https://community.secop.gov.co/Public/Tendering/OpportunityDetail/Index?noticeUID=CO1.NTC.7422280&amp;isFromPublicArea=True&amp;isModal=true&amp;asPopupView=true</t>
  </si>
  <si>
    <t>CO1.PCCNTR.7208356</t>
  </si>
  <si>
    <t>01001232025</t>
  </si>
  <si>
    <t>PRESTAR SERVICIOS PROFESIONALES A LA DIRECCIÓN FINANCIERA EN LA REVISIÓN Y CONSOLIDACIÓN DE LA INFORMACIÓN FINANCIERA EN EL DESARROLLO Y FUNCIONAMIENTO ÓPTIMOS DE LAS ACTIVIDADES CONTABLES DEL ICBF.</t>
  </si>
  <si>
    <t>52491934</t>
  </si>
  <si>
    <t>NELLY MARGOTH PAEZ AVILA</t>
  </si>
  <si>
    <t>https://community.secop.gov.co/Public/Tendering/OpportunityDetail/Index?noticeUID=CO1.NTC.7297086&amp;isFromPublicArea=True&amp;isModal=true&amp;asPopupView=true</t>
  </si>
  <si>
    <t>CO1.PCCNTR.7165512</t>
  </si>
  <si>
    <t>54007362024</t>
  </si>
  <si>
    <t>800138028</t>
  </si>
  <si>
    <t>ASOCIACION DE PADRES DE HOGARES COMUNITARIOS DE BIENESTAR PANAMERICANO</t>
  </si>
  <si>
    <t>$602,747,032</t>
  </si>
  <si>
    <t>https://community.secop.gov.co/Public/Tendering/OpportunityDetail/Index?noticeUID=CO1.NTC.7234331&amp;isFromPublicArea=True&amp;isModal=true&amp;asPopupView=true</t>
  </si>
  <si>
    <t>CO1.PCCNTR.7491300</t>
  </si>
  <si>
    <t>76004732025</t>
  </si>
  <si>
    <t>800081294</t>
  </si>
  <si>
    <t>HOGAR INFANTIL INQUIETUDES INFANTILES</t>
  </si>
  <si>
    <t>https://community.secop.gov.co/Public/Tendering/OpportunityDetail/Index?noticeUID=CO1.NTC.7631365&amp;isFromPublicArea=True&amp;isModal=true&amp;asPopupView=true</t>
  </si>
  <si>
    <t>CO1.PCCNTR.7225013</t>
  </si>
  <si>
    <t>08000272025</t>
  </si>
  <si>
    <t>25913420</t>
  </si>
  <si>
    <t>MARTHA DIAZ RAMOS</t>
  </si>
  <si>
    <t>https://community.secop.gov.co/Public/Tendering/OpportunityDetail/Index?noticeUID=CO1.NTC.7321932&amp;isFromPublicArea=True&amp;isModal=true&amp;asPopupView=true</t>
  </si>
  <si>
    <t>CO1.PCCNTR.7335421</t>
  </si>
  <si>
    <t>13003092025</t>
  </si>
  <si>
    <t>800019459</t>
  </si>
  <si>
    <t>Asociación padres de familia hogar infantil comunitario los caracoles</t>
  </si>
  <si>
    <t>$611,957,400</t>
  </si>
  <si>
    <t>https://community.secop.gov.co/Public/Tendering/OpportunityDetail/Index?noticeUID=CO1.NTC.7454344&amp;isFromPublicArea=True&amp;isModal=true&amp;asPopupView=true</t>
  </si>
  <si>
    <t>CO1.PCCNTR.7974704</t>
  </si>
  <si>
    <t>44005652025</t>
  </si>
  <si>
    <t>9015058912</t>
  </si>
  <si>
    <t>Fundación Kayushu</t>
  </si>
  <si>
    <t>$860,677,249</t>
  </si>
  <si>
    <t>https://community.secop.gov.co/Public/Tendering/OpportunityDetail/Index?noticeUID=CO1.NTC.8277756&amp;isFromPublicArea=True&amp;isModal=true&amp;asPopupView=true</t>
  </si>
  <si>
    <t>CO1.PCCNTR.7769207</t>
  </si>
  <si>
    <t>47003382025</t>
  </si>
  <si>
    <t>1126789579</t>
  </si>
  <si>
    <t>Valeria Pérez Peinado</t>
  </si>
  <si>
    <t>$18,453,961</t>
  </si>
  <si>
    <t>https://community.secop.gov.co/Public/Tendering/OpportunityDetail/Index?noticeUID=CO1.NTC.7983161&amp;isFromPublicArea=True&amp;isModal=true&amp;asPopupView=true</t>
  </si>
  <si>
    <t>CO1.PCCNTR.7629862</t>
  </si>
  <si>
    <t>20002882025</t>
  </si>
  <si>
    <t>800199774</t>
  </si>
  <si>
    <t>ASOC DE HOGARES COMUNITARIOS MARIA EUGENIA TRADICIONAL</t>
  </si>
  <si>
    <t>$1,328,177,709</t>
  </si>
  <si>
    <t>https://community.secop.gov.co/Public/Tendering/OpportunityDetail/Index?noticeUID=CO1.NTC.7805194&amp;isFromPublicArea=True&amp;isModal=true&amp;asPopupView=true</t>
  </si>
  <si>
    <t>CO1.PCCNTR.8260542</t>
  </si>
  <si>
    <t>15004882025</t>
  </si>
  <si>
    <t>https://community.secop.gov.co/Public/Tendering/OpportunityDetail/Index?noticeUID=CO1.NTC.8690262&amp;isFromPublicArea=True&amp;isModal=true&amp;asPopupView=true</t>
  </si>
  <si>
    <t>Prestar servicios profesionales en el área de trabajo social o desarrollo familiar en la defensoría de familia del centro zonal Moniquirá de la regional Boyacá; para apoyar los trámites en la garantía; restablecimiento de derechos y medidas de protección a favor de los niños; niñas; adolescentes y jóvenes</t>
  </si>
  <si>
    <t>CO1.PCCNTR.7211576</t>
  </si>
  <si>
    <t>11000712025</t>
  </si>
  <si>
    <t>63332038</t>
  </si>
  <si>
    <t>CLAUDIA PATRICIA PIZARRO RAMIREZ</t>
  </si>
  <si>
    <t>https://community.secop.gov.co/Public/Tendering/OpportunityDetail/Index?noticeUID=CO1.NTC.7302874&amp;isFromPublicArea=True&amp;isModal=true&amp;asPopupView=true</t>
  </si>
  <si>
    <t>CO1.PCCNTR.7222129</t>
  </si>
  <si>
    <t>01002442025</t>
  </si>
  <si>
    <t>PRESTAR SERVICIOS PROFESIONALES PARA BRINDAR APOYO JURÍDICO EN  LAS ACCIONES RELACIONADAS CON LA PROMOCIÓN DE DERECHOS Y PREVENCIÓN DE VULNERACIONES EN EL MARCO DE LA PROTECCIÓN INTEGRAL PARA LA INFANCIA Y LA ADOLESCENCIA.</t>
  </si>
  <si>
    <t>91534199</t>
  </si>
  <si>
    <t>Jorge Rivero</t>
  </si>
  <si>
    <t>$121,128,000</t>
  </si>
  <si>
    <t>https://community.secop.gov.co/Public/Tendering/OpportunityDetail/Index?noticeUID=CO1.NTC.7318325&amp;isFromPublicArea=True&amp;isModal=true&amp;asPopupView=true</t>
  </si>
  <si>
    <t>CO1.PCCNTR.7418191</t>
  </si>
  <si>
    <t>73002292025</t>
  </si>
  <si>
    <t>PRESTAR SERVICIOS PROFESIONALES A LA DIRECCIÓN DE NUTRICIÓN Y A LA REGIONAL ICBF TOLIMA EN EL SEGUIMIENTO; CONTROL Y DESARROLLO DE LAS ESTRATEGIAS; MODALIDADES Y SERVICIOS DE LA DIRECCIÓN DE NUTRICIÓN.</t>
  </si>
  <si>
    <t>39763492</t>
  </si>
  <si>
    <t>MILENA SEGURA ZAMBRANO</t>
  </si>
  <si>
    <t>https://community.secop.gov.co/Public/Tendering/OpportunityDetail/Index?noticeUID=CO1.NTC.7547285&amp;isFromPublicArea=True&amp;isModal=true&amp;asPopupView=true</t>
  </si>
  <si>
    <t>CO1.PCCNTR.7774802</t>
  </si>
  <si>
    <t>73004252025</t>
  </si>
  <si>
    <t>https://community.secop.gov.co/Public/Tendering/OpportunityDetail/Index?noticeUID=CO1.NTC.7990377&amp;isFromPublicArea=True&amp;isModal=true&amp;asPopupView=true</t>
  </si>
  <si>
    <t>Entregar en préstamo de uso el inmueble identificado con matrícula inmobiliaria No. 362-4904 ubicado en la carrera 13 No. 20A-09 Barrio San Pedro del Municipio de Honda; Departamento del Tolima; alinderado según escritura pública No. 752 del 1 de abril de 1982 de la Notaría Segunda del Círculo Notarial de Ibagué; con el fin de garantizar una mejor prestación del servicio para el funcionamiento de los programas de primera infancia durante el mismo tiempo que se estipule en el contrato principal d</t>
  </si>
  <si>
    <t>CO1.PCCNTR.7210451</t>
  </si>
  <si>
    <t>15000102025</t>
  </si>
  <si>
    <t>1049603488</t>
  </si>
  <si>
    <t>ANDRES SANABRIA</t>
  </si>
  <si>
    <t>https://community.secop.gov.co/Public/Tendering/OpportunityDetail/Index?noticeUID=CO1.NTC.7300928&amp;isFromPublicArea=True&amp;isModal=true&amp;asPopupView=true</t>
  </si>
  <si>
    <t>PRESTAR SERVICIOS PROFESIONALES A LA DIRECCIÓN DE PRIMERA INFANCIA EN LA DIRECCIÓN REGIONAL; PARA APOYAR LA GESTIÓN DEL SISTEMA DE INFORMACIÓN CUENTAME; EN LA RECOLECCIÓN DE INFORMACIÓN DE LOS SERVICIOS QUE OFRECE LA DIRECCIÓN DE PRIMERA INFANCIA EN TERRITORIO; PARA AVANZAR DE MANERA PROGRESIVA EN LA UNIVERSALIZACION DE LA ATENCIÓN INTEGRAL A LA PRIMERA INFANCIA</t>
  </si>
  <si>
    <t>CO1.PCCNTR.7201444</t>
  </si>
  <si>
    <t>1001092025</t>
  </si>
  <si>
    <t>Prestar servicios profesionales en la implementación de instrumentos encaminados al fortalecimiento de la política de transparencia y acceso a la información pública y lucha contra la corrupción; en el marco del MIPG y el SIGE.</t>
  </si>
  <si>
    <t>1023862228</t>
  </si>
  <si>
    <t>Lined Yurani Rey Herrera</t>
  </si>
  <si>
    <t>https://community.secop.gov.co/Public/Tendering/OpportunityDetail/Index?noticeUID=CO1.NTC.7282249&amp;isFromPublicArea=True&amp;isModal=true&amp;asPopupView=true</t>
  </si>
  <si>
    <t>CO1.PCCNTR.8026689</t>
  </si>
  <si>
    <t>11014222025</t>
  </si>
  <si>
    <t>830137451</t>
  </si>
  <si>
    <t>FUNDACION PROYECTO UNION</t>
  </si>
  <si>
    <t>$1,235,699,600</t>
  </si>
  <si>
    <t>https://community.secop.gov.co/Public/Tendering/OpportunityDetail/Index?noticeUID=CO1.NTC.8350053&amp;isFromPublicArea=True&amp;isModal=true&amp;asPopupView=true</t>
  </si>
  <si>
    <t>CO1.PCCNTR.7176508</t>
  </si>
  <si>
    <t>11028572024</t>
  </si>
  <si>
    <t>BRINDAR ATENCION A LAS NIÑAS; NIÑOS Y ADOLESCENTES QUE TIENEN UN PROCESO ADMINISTRATIVO DE RESTABLECIMIENTO DE DERECHOS; EN LA MODALIDAD INTERNADO; DE ACUERDO CON LOS DOCUMENTOS TECNICOS VIGENTES EXPEDIDOS POR EL ICBF.</t>
  </si>
  <si>
    <t>900701086</t>
  </si>
  <si>
    <t>Itinera</t>
  </si>
  <si>
    <t>$910,715,312</t>
  </si>
  <si>
    <t>https://community.secop.gov.co/Public/Tendering/OpportunityDetail/Index?noticeUID=CO1.NTC.7245514&amp;isFromPublicArea=True&amp;isModal=true&amp;asPopupView=true</t>
  </si>
  <si>
    <t>CO1.PCCNTR.8101842</t>
  </si>
  <si>
    <t>76009172025</t>
  </si>
  <si>
    <t>https://community.secop.gov.co/Public/Tendering/OpportunityDetail/Index?noticeUID=CO1.NTC.8461492&amp;isFromPublicArea=True&amp;isModal=true&amp;asPopupView=true</t>
  </si>
  <si>
    <t>ENTREGAR EN COMODATO A LA FUNDACION ACCIONES PARA EL CAMBIO; NIT.900209517-1EL BIEN INMUEBLE UBICADO EN CARRERA 9 12-40. QUE PERMITA GARANTIZAR UNA MEJOR PRESTACIÓN DEL SERVICIO 
DURANTE EL MISMO TIEMPO QUE SE ESTIPULE EN EL CONTRATO DE APORTE; GARANTIZANDO EL CUMPLIMIENTO DE LOS REQUISITOS LEGALES PARA SU USO Y DISPOSICIÓN.</t>
  </si>
  <si>
    <t>CO1.PCCNTR.7438121</t>
  </si>
  <si>
    <t>85001082025</t>
  </si>
  <si>
    <t>PRESTAR SERVICIOS PROFESIONALES A LA DIRECCIÓN DE PRIMERA INFANCIA EN LA DIRECCIÓN REGIONAL; PARA APOYAR LA GESTIÓN EN LA RECOLECCIÓN DE INFORMACIÓN SEGUIMIENTO Y CONTROL DE LOS DATOS A TRAVÉS DE LOS SISTEMAS DE INFORMACIÓN DE PRIMERA INFANCIA ACORDE AL PND COLOMBIA POTENCIA MUNDIAL DE LA VIDA.</t>
  </si>
  <si>
    <t>1118539356</t>
  </si>
  <si>
    <t>john alexander caro lizarazo</t>
  </si>
  <si>
    <t>$28,659,383</t>
  </si>
  <si>
    <t>https://community.secop.gov.co/Public/Tendering/OpportunityDetail/Index?noticeUID=CO1.NTC.7570113&amp;isFromPublicArea=True&amp;isModal=true&amp;asPopupView=true</t>
  </si>
  <si>
    <t>CO1.PCCNTR.7238175</t>
  </si>
  <si>
    <t>05001042025</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8461347</t>
  </si>
  <si>
    <t>JHON JAIRO GAVIRIA CUARTAS</t>
  </si>
  <si>
    <t>https://community.secop.gov.co/Public/Tendering/OpportunityDetail/Index?noticeUID=CO1.NTC.7339485&amp;isFromPublicArea=True&amp;isModal=true&amp;asPopupView=true</t>
  </si>
  <si>
    <t>CO1.PCCNTR.7164358</t>
  </si>
  <si>
    <t>11026242024</t>
  </si>
  <si>
    <t>800146094</t>
  </si>
  <si>
    <t>ASOCIACIÓN DE PADRES DE HOGARES COMUNITARIOSDE BIENESTAR ASOCIADOS CAMINO AL FUTURO DE LA NIÑEZ</t>
  </si>
  <si>
    <t>$1,712,363,683</t>
  </si>
  <si>
    <t>https://community.secop.gov.co/Public/Tendering/OpportunityDetail/Index?noticeUID=CO1.NTC.7232815&amp;isFromPublicArea=True&amp;isModal=true&amp;asPopupView=true</t>
  </si>
  <si>
    <t>CO1.PCCNTR.8253956</t>
  </si>
  <si>
    <t>0501202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811043725</t>
  </si>
  <si>
    <t>ASOCIACION PUNTO DE ENCUENTRO</t>
  </si>
  <si>
    <t>$704,767,800</t>
  </si>
  <si>
    <t>https://community.secop.gov.co/Public/Tendering/OpportunityDetail/Index?noticeUID=CO1.NTC.8682102&amp;isFromPublicArea=True&amp;isModal=true&amp;asPopupView=true</t>
  </si>
  <si>
    <t>CO1.PCCNTR.7278360</t>
  </si>
  <si>
    <t>01006352025</t>
  </si>
  <si>
    <t>PRESTAR SERVICIOS PROFESIONALES PARA APOYAR A LA SUBDIRECCIÓN DE 
RESTABLECIMIENTO DE DERECHOS EN LA OPERACIÓN DE LOS SISTEMAS DE 
INFORMACIÓN MISIONALES DE LA ENTIDAD; ASÍ COMO EN LA CONSOLIDACIÓN Y 
ANÁLISIS DE REPORTES PERIÓDICOS Y DE INDICADORES.</t>
  </si>
  <si>
    <t>1022372406</t>
  </si>
  <si>
    <t>Carlos Andres Suarez Bermudez</t>
  </si>
  <si>
    <t>https://community.secop.gov.co/Public/Tendering/OpportunityDetail/Index?noticeUID=CO1.NTC.7386591&amp;isFromPublicArea=True&amp;isModal=true&amp;asPopupView=true</t>
  </si>
  <si>
    <t>CO1.PCCNTR.7215135</t>
  </si>
  <si>
    <t>85000092025</t>
  </si>
  <si>
    <t>1118551457</t>
  </si>
  <si>
    <t>DIEGO ALBEIRO RINCON RINCON</t>
  </si>
  <si>
    <t>$47,632,957</t>
  </si>
  <si>
    <t>https://community.secop.gov.co/Public/Tendering/OpportunityDetail/Index?noticeUID=CO1.NTC.7308538&amp;isFromPublicArea=True&amp;isModal=true&amp;asPopupView=true</t>
  </si>
  <si>
    <t>CO1.PCCNTR.7374387</t>
  </si>
  <si>
    <t>25002482025</t>
  </si>
  <si>
    <t>808000009</t>
  </si>
  <si>
    <t>HOGAR INFANTIL LA PRADERA</t>
  </si>
  <si>
    <t>https://community.secop.gov.co/Public/Tendering/OpportunityDetail/Index?noticeUID=CO1.NTC.7498865&amp;isFromPublicArea=True&amp;isModal=true&amp;asPopupView=true</t>
  </si>
  <si>
    <t>CO1.PCCNTR.7787358</t>
  </si>
  <si>
    <t>05009342025</t>
  </si>
  <si>
    <t>Prestar servicios profesionales para el desarrollo del servicio Somos Familia; Somos Comunidad conforme a los documentos técnicos y enfoque determinado por el ICBF en la Dirección Regional Antiquia</t>
  </si>
  <si>
    <t>32355552</t>
  </si>
  <si>
    <t>ELIZABETH QUIÑONEZ RAGA</t>
  </si>
  <si>
    <t>https://community.secop.gov.co/Public/Tendering/OpportunityDetail/Index?noticeUID=CO1.NTC.8006059&amp;isFromPublicArea=True&amp;isModal=true&amp;asPopupView=true</t>
  </si>
  <si>
    <t>CO1.PCCNTR.7182408</t>
  </si>
  <si>
    <t>130011322024</t>
  </si>
  <si>
    <t>800066468</t>
  </si>
  <si>
    <t>asociacion de padres de familia bienestar las acacias</t>
  </si>
  <si>
    <t>$302,398,204</t>
  </si>
  <si>
    <t>https://community.secop.gov.co/Public/Tendering/OpportunityDetail/Index?noticeUID=CO1.NTC.7252475&amp;isFromPublicArea=True&amp;isModal=true&amp;asPopupView=true</t>
  </si>
  <si>
    <t>CO1.PCCNTR.7966502</t>
  </si>
  <si>
    <t>68004462025</t>
  </si>
  <si>
    <t>1098641233</t>
  </si>
  <si>
    <t>Adriana Chaparro</t>
  </si>
  <si>
    <t>https://community.secop.gov.co/Public/Tendering/OpportunityDetail/Index?noticeUID=CO1.NTC.8264597&amp;isFromPublicArea=True&amp;isModal=true&amp;asPopupView=true</t>
  </si>
  <si>
    <t>CO1.PCCNTR.7771761</t>
  </si>
  <si>
    <t>66002472025</t>
  </si>
  <si>
    <t>https://community.secop.gov.co/Public/Tendering/OpportunityDetail/Index?noticeUID=CO1.NTC.7987438&amp;isFromPublicArea=True&amp;isModal=true&amp;asPopupView=true</t>
  </si>
  <si>
    <t>CO1.PCCNTR.7243563</t>
  </si>
  <si>
    <t>17000232025</t>
  </si>
  <si>
    <t>Prestar servicios profesionales en el grupo financiero de la regional Caldas; apoyando los procesos contables; tesorales; presupuestales y de recaudo; contribuyendo al logro de los objetivos de ICBF.</t>
  </si>
  <si>
    <t>1053780637</t>
  </si>
  <si>
    <t>NINNY YOHANNA TANGARIFE MORALES</t>
  </si>
  <si>
    <t>https://community.secop.gov.co/Public/Tendering/OpportunityDetail/Index?noticeUID=CO1.NTC.7346726&amp;isFromPublicArea=True&amp;isModal=true&amp;asPopupView=true</t>
  </si>
  <si>
    <t>CO1.PCCNTR.7344944</t>
  </si>
  <si>
    <t>73001962025</t>
  </si>
  <si>
    <t>65828945</t>
  </si>
  <si>
    <t>yarima rodriguez quiñones</t>
  </si>
  <si>
    <t>$34,350,500</t>
  </si>
  <si>
    <t>https://community.secop.gov.co/Public/Tendering/OpportunityDetail/Index?noticeUID=CO1.NTC.7466514&amp;isFromPublicArea=True&amp;isModal=true&amp;asPopupView=true</t>
  </si>
  <si>
    <t>Prestar los servicios profesionales como referente zonal del Sistema Nacional de Bienestar Familiar (SNBF) en el centro zonal Chaparral del ICBF; para la articulación y dinamización de políticas; planes; programas y estrategias orientadas a la garantía de los derechos de las niñas; niños; adolescentes y familias; en los municipios del área de influencia.</t>
  </si>
  <si>
    <t>CO1.PCCNTR.7608314</t>
  </si>
  <si>
    <t>05007292025</t>
  </si>
  <si>
    <t>890980855</t>
  </si>
  <si>
    <t>ESE HOSPITAL SAN JUAN DE DIOS DE TAMESIS</t>
  </si>
  <si>
    <t>$1,889,245,384</t>
  </si>
  <si>
    <t>https://community.secop.gov.co/Public/Tendering/OpportunityDetail/Index?noticeUID=CO1.NTC.7775898&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7879069</t>
  </si>
  <si>
    <t>76007642025</t>
  </si>
  <si>
    <t>16918985</t>
  </si>
  <si>
    <t>ANDRES ALONSO ANGULO CHAVEZ</t>
  </si>
  <si>
    <t>https://community.secop.gov.co/Public/Tendering/OpportunityDetail/Index?noticeUID=CO1.NTC.8139254&amp;isFromPublicArea=True&amp;isModal=true&amp;asPopupView=true</t>
  </si>
  <si>
    <t>Prestar servicios profesionales para el desarrollo del servicio Somos Familia; Somos Comunidad conforme a los documentos técnicos y enfoque determinado por el ICBF en la Dirección Regional Valle del Cauca teniendo en cuenta el modelo de enfoque diferencial de derechos de ICBF y fomentar; planificar; implementar y evaluar estrategias educativas orientadas al fortalecimiento familiar.</t>
  </si>
  <si>
    <t>CO1.PCCNTR.7657542</t>
  </si>
  <si>
    <t>52003522025</t>
  </si>
  <si>
    <t>901049995</t>
  </si>
  <si>
    <t>FUNDACION NUEVO SOL DE LA NIÑEZ</t>
  </si>
  <si>
    <t>$2,829,093,006</t>
  </si>
  <si>
    <t>https://community.secop.gov.co/Public/Tendering/OpportunityDetail/Index?noticeUID=CO1.NTC.7841458&amp;isFromPublicArea=True&amp;isModal=true&amp;asPopupView=true</t>
  </si>
  <si>
    <t>CO1.PCCNTR.7887767</t>
  </si>
  <si>
    <t>44005352025</t>
  </si>
  <si>
    <t>84096176</t>
  </si>
  <si>
    <t>RUBEN CURIEL TORRES</t>
  </si>
  <si>
    <t>$18,402,667</t>
  </si>
  <si>
    <t>https://community.secop.gov.co/Public/Tendering/OpportunityDetail/Index?noticeUID=CO1.NTC.8152123&amp;isFromPublicArea=True&amp;isModal=true&amp;asPopupView=true</t>
  </si>
  <si>
    <t>CO1.PCCNTR.7450931</t>
  </si>
  <si>
    <t>05005412025</t>
  </si>
  <si>
    <t>1017225591</t>
  </si>
  <si>
    <t>TATIANA MARCELA OLAYA HERNANDEZ</t>
  </si>
  <si>
    <t>https://community.secop.gov.co/Public/Tendering/OpportunityDetail/Index?noticeUID=CO1.NTC.7582958&amp;isFromPublicArea=True&amp;isModal=true&amp;asPopupView=true</t>
  </si>
  <si>
    <t>CO1.PCCNTR.7827961</t>
  </si>
  <si>
    <t>08003772025</t>
  </si>
  <si>
    <t>1143453706</t>
  </si>
  <si>
    <t>María Laurent Rico Carrascal</t>
  </si>
  <si>
    <t>https://community.secop.gov.co/Public/Tendering/OpportunityDetail/Index?noticeUID=CO1.NTC.8061594&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y fomentar;
planificar; implementar y evaluar estrategias educativas orientadas al fortalecimiento familiar.</t>
  </si>
  <si>
    <t>CO1.PCCNTR.7589939</t>
  </si>
  <si>
    <t>11009932025</t>
  </si>
  <si>
    <t>79804943</t>
  </si>
  <si>
    <t>HECTOR JULIO YARA ARGUELLO</t>
  </si>
  <si>
    <t>https://community.secop.gov.co/Public/Tendering/OpportunityDetail/Index?noticeUID=CO1.NTC.7752490&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421894</t>
  </si>
  <si>
    <t>54002052025</t>
  </si>
  <si>
    <t>$309,938,220</t>
  </si>
  <si>
    <t>https://community.secop.gov.co/Public/Tendering/OpportunityDetail/Index?noticeUID=CO1.NTC.7551865&amp;isFromPublicArea=True&amp;isModal=true&amp;asPopupView=true</t>
  </si>
  <si>
    <t>CO1.PCCNTR.8187955</t>
  </si>
  <si>
    <t>0102058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9117648</t>
  </si>
  <si>
    <t>Karen Viviana Amaya Mesa</t>
  </si>
  <si>
    <t>$24,751,267</t>
  </si>
  <si>
    <t>https://community.secop.gov.co/Public/Tendering/OpportunityDetail/Index?noticeUID=CO1.NTC.8589249&amp;isFromPublicArea=True&amp;isModal=true&amp;asPopupView=true</t>
  </si>
  <si>
    <t>CO1.PCCNTR.7447962</t>
  </si>
  <si>
    <t>76003942025</t>
  </si>
  <si>
    <t>$903,469,911</t>
  </si>
  <si>
    <t>https://community.secop.gov.co/Public/Tendering/OpportunityDetail/Index?noticeUID=CO1.NTC.7579696&amp;isFromPublicArea=True&amp;isModal=true&amp;asPopupView=true</t>
  </si>
  <si>
    <t>52481787</t>
  </si>
  <si>
    <t>Franceles Amya Meza</t>
  </si>
  <si>
    <t>CO1.PCCNTR.7316643</t>
  </si>
  <si>
    <t>18000822025</t>
  </si>
  <si>
    <t>96361970</t>
  </si>
  <si>
    <t>edinson martinez trujillo</t>
  </si>
  <si>
    <t>https://community.secop.gov.co/Public/Tendering/OpportunityDetail/Index?noticeUID=CO1.NTC.7432709&amp;isFromPublicArea=True&amp;isModal=true&amp;asPopupView=true</t>
  </si>
  <si>
    <t>CO1.PCCNTR.8260535</t>
  </si>
  <si>
    <t>15005902025</t>
  </si>
  <si>
    <t>46682970</t>
  </si>
  <si>
    <t>LUZ AVELLA</t>
  </si>
  <si>
    <t>https://community.secop.gov.co/Public/Tendering/OpportunityDetail/Index?noticeUID=CO1.NTC.8690241&amp;isFromPublicArea=True&amp;isModal=true&amp;asPopupView=true</t>
  </si>
  <si>
    <t>CO1.PCCNTR.8004132</t>
  </si>
  <si>
    <t>54004602025</t>
  </si>
  <si>
    <t>1090497394</t>
  </si>
  <si>
    <t>Daniela Alviarez Maldonado</t>
  </si>
  <si>
    <t>$25,342,281</t>
  </si>
  <si>
    <t>$5,307,284</t>
  </si>
  <si>
    <t>https://community.secop.gov.co/Public/Tendering/OpportunityDetail/Index?noticeUID=CO1.NTC.8320307&amp;isFromPublicArea=True&amp;isModal=true&amp;asPopupView=true</t>
  </si>
  <si>
    <t>CO1.PCCNTR.7229271</t>
  </si>
  <si>
    <t>13000962025</t>
  </si>
  <si>
    <t>32906716</t>
  </si>
  <si>
    <t>Ely Johana Guardo Padilla</t>
  </si>
  <si>
    <t>https://community.secop.gov.co/Public/Tendering/OpportunityDetail/Index?noticeUID=CO1.NTC.7327296&amp;isFromPublicArea=True&amp;isModal=true&amp;asPopupView=true</t>
  </si>
  <si>
    <t>CO1.PCCNTR.7241673</t>
  </si>
  <si>
    <t>01004842025</t>
  </si>
  <si>
    <t>1032455136</t>
  </si>
  <si>
    <t>luz angelica sanchez suarez</t>
  </si>
  <si>
    <t>https://community.secop.gov.co/Public/Tendering/OpportunityDetail/Index?noticeUID=CO1.NTC.7343899&amp;isFromPublicArea=True&amp;isModal=true&amp;asPopupView=true</t>
  </si>
  <si>
    <t>CO1.PCCNTR.7398512</t>
  </si>
  <si>
    <t>44001422025</t>
  </si>
  <si>
    <t>901061333</t>
  </si>
  <si>
    <t>ASOCIACION DE AUTORIDADES TRADICIONALES WAYUU ANTIRRAWA DE LA FLOR DEL PARAISO</t>
  </si>
  <si>
    <t>$4,110,076,257</t>
  </si>
  <si>
    <t>https://community.secop.gov.co/Public/Tendering/OpportunityDetail/Index?noticeUID=CO1.NTC.7523474&amp;isFromPublicArea=True&amp;isModal=true&amp;asPopupView=true</t>
  </si>
  <si>
    <t>CO1.PCCNTR.7305118</t>
  </si>
  <si>
    <t>86001012025</t>
  </si>
  <si>
    <t>1110445145</t>
  </si>
  <si>
    <t>Ana Marcela Arciniegas</t>
  </si>
  <si>
    <t>https://community.secop.gov.co/Public/Tendering/OpportunityDetail/Index?noticeUID=CO1.NTC.7418955&amp;isFromPublicArea=True&amp;isModal=true&amp;asPopupView=true</t>
  </si>
  <si>
    <t>CO1.PCCNTR.7187504</t>
  </si>
  <si>
    <t>47007712024</t>
  </si>
  <si>
    <t>800109831</t>
  </si>
  <si>
    <t>ASOCIACIÓN DE PADRES DE FAMILIA DE HOGARES COMUNITARIOS DE BIENESTAR RINCON</t>
  </si>
  <si>
    <t>$3,269,654,298</t>
  </si>
  <si>
    <t>https://community.secop.gov.co/Public/Tendering/OpportunityDetail/Index?noticeUID=CO1.NTC.7260307&amp;isFromPublicArea=True&amp;isModal=true&amp;asPopupView=true</t>
  </si>
  <si>
    <t>CO1.PCCNTR.7999905</t>
  </si>
  <si>
    <t>18002542025</t>
  </si>
  <si>
    <t>900211460</t>
  </si>
  <si>
    <t>EMPRESA SOCIAL DEL ESTADO SOR TERESA ADELE</t>
  </si>
  <si>
    <t>https://community.secop.gov.co/Public/Tendering/OpportunityDetail/Index?noticeUID=CO1.NTC.8310532&amp;isFromPublicArea=True&amp;isModal=true&amp;asPopupView=true</t>
  </si>
  <si>
    <t>CO1.PCCNTR.7335474</t>
  </si>
  <si>
    <t>76002472025</t>
  </si>
  <si>
    <t>1112957886</t>
  </si>
  <si>
    <t>KAREN ANDREA VELASCO SANCHEZ</t>
  </si>
  <si>
    <t>https://community.secop.gov.co/Public/Tendering/OpportunityDetail/Index?noticeUID=CO1.NTC.7454708&amp;isFromPublicArea=True&amp;isModal=true&amp;asPopupView=true</t>
  </si>
  <si>
    <t>CO1.PCCNTR.8261612</t>
  </si>
  <si>
    <t>66003462025</t>
  </si>
  <si>
    <t>PRESTAR SERVICIOS PROFESIONALES EN EL ÁREA DE PSICOLOGÍA EN LA DEFENSORÍA DE FAMILIA DEL CENTRO ZONAL PEREIRA DE LA REGIONAL RISARALDA; PARA APOYAR LOS TRÁMITES EN LA GARANTÍA; RESTABLECIMIENTO DE DERECHOS Y MEDIDAS DE PROTECCIÓN A FAVOR A FAVOR DE LOS NIÑOS; NIÑAS; ADOLESCENTES Y JÓVENES</t>
  </si>
  <si>
    <t>1088293904</t>
  </si>
  <si>
    <t>LUIS CARLOS GALAN CHALA</t>
  </si>
  <si>
    <t>https://community.secop.gov.co/Public/Tendering/OpportunityDetail/Index?noticeUID=CO1.NTC.8691816&amp;isFromPublicArea=True&amp;isModal=true&amp;asPopupView=true</t>
  </si>
  <si>
    <t>CO1.PCCNTR.7179109</t>
  </si>
  <si>
    <t>19009982024</t>
  </si>
  <si>
    <t>800164564</t>
  </si>
  <si>
    <t>ASOCIACION DE PADRES DE FAMILIA DE LOS HOGARES COMUNITARIOS DE BIENESTAR SANTA CRUZ</t>
  </si>
  <si>
    <t>$4,638,324,275</t>
  </si>
  <si>
    <t>https://community.secop.gov.co/Public/Tendering/OpportunityDetail/Index?noticeUID=CO1.NTC.72482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57689</t>
  </si>
  <si>
    <t>05008992025</t>
  </si>
  <si>
    <t>43865137</t>
  </si>
  <si>
    <t>LAURA INÉS NIÑO RESTREPO</t>
  </si>
  <si>
    <t>https://community.secop.gov.co/Public/Tendering/OpportunityDetail/Index?noticeUID=CO1.NTC.7968266&amp;isFromPublicArea=True&amp;isModal=true&amp;asPopupView=true</t>
  </si>
  <si>
    <t>CO1.PCCNTR.7240710</t>
  </si>
  <si>
    <t>47000212025</t>
  </si>
  <si>
    <t>PRESTAR SERVICIOS PROFESIONALES PARA APOYAR A LA DIRECCIÓN REGIONAL 
MAGDALENA EN LOS ASUNTOS RELACIONADOS CON EL SEGUIMIENTO EN LA 
EJECUCIÓN DE LOS PROCESOS ESTRATÉGICOS; MISIONALES Y DE APOYO</t>
  </si>
  <si>
    <t>1082887271</t>
  </si>
  <si>
    <t>JORGE LUIS PEÑA MAESTRE</t>
  </si>
  <si>
    <t>$53,649,374</t>
  </si>
  <si>
    <t>https://community.secop.gov.co/Public/Tendering/OpportunityDetail/Index?noticeUID=CO1.NTC.7342880&amp;isFromPublicArea=True&amp;isModal=true&amp;asPopupView=true</t>
  </si>
  <si>
    <t>CO1.PCCNTR.7786336</t>
  </si>
  <si>
    <t>05009292025</t>
  </si>
  <si>
    <t>Prestar servicios profesionales para el desarrollo del servicio Somos Familia; Somos Comunidad conforme a los 
documentos técnicos y enfoque determinado por el ICBF en la Dirección Regional Antiquia.</t>
  </si>
  <si>
    <t>1128392644</t>
  </si>
  <si>
    <t>karygc1988</t>
  </si>
  <si>
    <t>https://community.secop.gov.co/Public/Tendering/OpportunityDetail/Index?noticeUID=CO1.NTC.8004758&amp;isFromPublicArea=True&amp;isModal=true&amp;asPopupView=true</t>
  </si>
  <si>
    <t>CO1.PCCNTR.7279613</t>
  </si>
  <si>
    <t>01007332025</t>
  </si>
  <si>
    <t>PRESTAR SERVICIOS PROFESIONALES PARA LA GESTIÓN JURÍDICA DE LOS TRÁMITES Y REQUERIMIENTOS QUE SE ADELANTAN EN LA DIRECCIÓN DE PROTECCIÓN EN EL MARCO DE LA PRESTACIÓN DE LOS SERVICIOS</t>
  </si>
  <si>
    <t>1020738519</t>
  </si>
  <si>
    <t>Katherine</t>
  </si>
  <si>
    <t>https://community.secop.gov.co/Public/Tendering/OpportunityDetail/Index?noticeUID=CO1.NTC.7388038&amp;isFromPublicArea=True&amp;isModal=true&amp;asPopupView=true</t>
  </si>
  <si>
    <t>CO1.PCCNTR.7184010</t>
  </si>
  <si>
    <t>05019172024</t>
  </si>
  <si>
    <t>818001231</t>
  </si>
  <si>
    <t>FUNDACION CIUDADANOS</t>
  </si>
  <si>
    <t>$2,700,097,258</t>
  </si>
  <si>
    <t>https://community.secop.gov.co/Public/Tendering/OpportunityDetail/Index?noticeUID=CO1.NTC.7254953&amp;isFromPublicArea=True&amp;isModal=true&amp;asPopupView=true</t>
  </si>
  <si>
    <t>CO1.PCCNTR.7347723</t>
  </si>
  <si>
    <t>86001102025</t>
  </si>
  <si>
    <t>1073696026</t>
  </si>
  <si>
    <t>MARIA TERESA RENZA ARAGON</t>
  </si>
  <si>
    <t>$15,704,152</t>
  </si>
  <si>
    <t>https://community.secop.gov.co/Public/Tendering/OpportunityDetail/Index?noticeUID=CO1.NTC.7469524&amp;isFromPublicArea=True&amp;isModal=true&amp;asPopupView=true</t>
  </si>
  <si>
    <t>CO1.PCCNTR.7508444</t>
  </si>
  <si>
    <t>20002072025</t>
  </si>
  <si>
    <t>8240040925</t>
  </si>
  <si>
    <t>ASOCIACION DE HOGARES COMUNITARIOS NIÑOS TRIUNFANTES</t>
  </si>
  <si>
    <t>$2,307,444,694</t>
  </si>
  <si>
    <t>https://community.secop.gov.co/Public/Tendering/OpportunityDetail/Index?noticeUID=CO1.NTC.7652436&amp;isFromPublicArea=True&amp;isModal=true&amp;asPopupView=true</t>
  </si>
  <si>
    <t>CO1.PCCNTR.7940701</t>
  </si>
  <si>
    <t>76008192025</t>
  </si>
  <si>
    <t>1143988044</t>
  </si>
  <si>
    <t>ANGELA JULIETH GUERRERO LAZO</t>
  </si>
  <si>
    <t>https://community.secop.gov.co/Public/Tendering/OpportunityDetail/Index?noticeUID=CO1.NTC.8228052&amp;isFromPublicArea=True&amp;isModal=true&amp;asPopupView=true</t>
  </si>
  <si>
    <t>PRESTAR LOS SERVICIOS PROFESIONALES COMO REFERENTE ZONAL DEL SISTEMA NACIONAL DE BIENESTAR FAMILIAR (SNBF) EN LOS CENTROS ZONALES LADERA Y JAMUNDÍ DEL ICBF; PARA LA ARTICULACIÓN Y DINAMIZACIÓN DE POLÍTICAS; PLANES; PROGRAMAS Y ESTRATEGIAS ORIENTADAS A LA GARANTÍA DE LOS DERECHOS DE LAS NIÑAS; NIÑOS; ADOLESCENTES Y FAMILIAS; EN LOS MUNICIPIOS DEL ÁREA DE INFLUENCIA.</t>
  </si>
  <si>
    <t>CO1.PCCNTR.7631915</t>
  </si>
  <si>
    <t>25004332025</t>
  </si>
  <si>
    <t>$430,374,625</t>
  </si>
  <si>
    <t>https://community.secop.gov.co/Public/Tendering/OpportunityDetail/Index?noticeUID=CO1.NTC.7807733&amp;isFromPublicArea=True&amp;isModal=true&amp;asPopupView=true</t>
  </si>
  <si>
    <t>CO1.PCCNTR.7219726</t>
  </si>
  <si>
    <t>91000062025</t>
  </si>
  <si>
    <t>PRESTAR SERVICIOS PROFESIONALES EN EL GRUPO ADMINISTRATIVO DE LA REGIONAL AMAZONAS DEL ICBF; PARA ATENDER LOS TRÁMITES OPERATIVOS Y ADMINISTRATIVOS DEL GRUPO</t>
  </si>
  <si>
    <t>33751085</t>
  </si>
  <si>
    <t>OMARLY CULMA PULECIO</t>
  </si>
  <si>
    <t>https://community.secop.gov.co/Public/Tendering/OpportunityDetail/Index?noticeUID=CO1.NTC.7315338&amp;isFromPublicArea=True&amp;isModal=true&amp;asPopupView=true</t>
  </si>
  <si>
    <t>CO1.PCCNTR.7184644</t>
  </si>
  <si>
    <t>44012912024</t>
  </si>
  <si>
    <t>901206899</t>
  </si>
  <si>
    <t>ANATERA WAKUAIPA</t>
  </si>
  <si>
    <t>$2,028,574,320</t>
  </si>
  <si>
    <t>https://community.secop.gov.co/Public/Tendering/OpportunityDetail/Index?noticeUID=CO1.NTC.7255992&amp;isFromPublicArea=True&amp;isModal=true&amp;asPopupView=true</t>
  </si>
  <si>
    <t>CO1.PCCNTR.7247299</t>
  </si>
  <si>
    <t>97000272025</t>
  </si>
  <si>
    <t>69801565</t>
  </si>
  <si>
    <t>Bibian iveth amezquita borrero</t>
  </si>
  <si>
    <t>$35,669,041</t>
  </si>
  <si>
    <t>https://community.secop.gov.co/Public/Tendering/OpportunityDetail/Index?noticeUID=CO1.NTC.7351003&amp;isFromPublicArea=True&amp;isModal=true&amp;asPopupView=true</t>
  </si>
  <si>
    <t>PRESTAR SERVICIOS PROFESIONALES PARA APOYAR A LA DIRECCIÓN REGIONAL VAUPÉ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254518</t>
  </si>
  <si>
    <t>54006562025</t>
  </si>
  <si>
    <t>901749316</t>
  </si>
  <si>
    <t>ASOCIACION DE JUNTAS DE ACCION COMUNAL CORREGIMIENTO CASITAS</t>
  </si>
  <si>
    <t>$1,066,664,137</t>
  </si>
  <si>
    <t>https://community.secop.gov.co/Public/Tendering/OpportunityDetail/Index?noticeUID=CO1.NTC.8682505&amp;isFromPublicArea=True&amp;isModal=true&amp;asPopupView=true</t>
  </si>
  <si>
    <t>CO1.PCCNTR.7992696</t>
  </si>
  <si>
    <t>05010422025</t>
  </si>
  <si>
    <t>1032178699</t>
  </si>
  <si>
    <t>Mariangel Vasquez Borja</t>
  </si>
  <si>
    <t>$5,388,617</t>
  </si>
  <si>
    <t>https://community.secop.gov.co/Public/Tendering/OpportunityDetail/Index?noticeUID=CO1.NTC.8304217&amp;isFromPublicArea=True&amp;isModal=true&amp;asPopupView=true</t>
  </si>
  <si>
    <t>CO1.PCCNTR.7278729</t>
  </si>
  <si>
    <t>01007042025</t>
  </si>
  <si>
    <t>13723130</t>
  </si>
  <si>
    <t>JULIAN DARIO BARRAGAN CAMARGO</t>
  </si>
  <si>
    <t>https://community.secop.gov.co/Public/Tendering/OpportunityDetail/Index?noticeUID=CO1.NTC.7386490&amp;isFromPublicArea=True&amp;isModal=true&amp;asPopupView=true</t>
  </si>
  <si>
    <t>CO1.PCCNTR.7736019</t>
  </si>
  <si>
    <t>13005462025</t>
  </si>
  <si>
    <t>1052076573</t>
  </si>
  <si>
    <t>YUDIS EDITH GUTIERREZ SERRANO</t>
  </si>
  <si>
    <t>https://community.secop.gov.co/Public/Tendering/OpportunityDetail/Index?noticeUID=CO1.NTC.7939144&amp;isFromPublicArea=True&amp;isModal=true&amp;asPopupView=true</t>
  </si>
  <si>
    <t>Prestar servicios profesionales para el desarrollo del servicio Somos Familia; Somos 
Comunidad conforme a los documentos técnicos y enfoque determinado por el ICBF en la 
Dirección Regional Bolívar; para implementar procesos educativos interculturales que 
contribuya a la preservación; promoción y fortalecimiento de los saberes tradicionales lenguas 
y prácticas culturales propias de comunidades étnicas.</t>
  </si>
  <si>
    <t>CO1.PCCNTR.7308229</t>
  </si>
  <si>
    <t>11005402025</t>
  </si>
  <si>
    <t>52130645</t>
  </si>
  <si>
    <t>Ana Esperanza Wilches</t>
  </si>
  <si>
    <t>https://community.secop.gov.co/Public/Tendering/OpportunityDetail/Index?noticeUID=CO1.NTC.7422826&amp;isFromPublicArea=True&amp;isModal=true&amp;asPopupView=true</t>
  </si>
  <si>
    <t>CO1.PCCNTR.7559027</t>
  </si>
  <si>
    <t>81001202025</t>
  </si>
  <si>
    <t>https://community.secop.gov.co/Public/Tendering/OpportunityDetail/Index?noticeUID=CO1.NTC.7715387&amp;isFromPublicArea=True&amp;isModal=true&amp;asPopupView=true</t>
  </si>
  <si>
    <t>CO1.PCCNTR.7279751</t>
  </si>
  <si>
    <t>01006522025</t>
  </si>
  <si>
    <t>1066183429</t>
  </si>
  <si>
    <t>CINDY CANDELARIA PEDROZA TORO</t>
  </si>
  <si>
    <t>$88,045,946</t>
  </si>
  <si>
    <t>https://community.secop.gov.co/Public/Tendering/OpportunityDetail/Index?noticeUID=CO1.NTC.7387246&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PCCNTR.7270201</t>
  </si>
  <si>
    <t>27000432025</t>
  </si>
  <si>
    <t>1038813530</t>
  </si>
  <si>
    <t>YAMILETHMOSQUERASAUCEDO</t>
  </si>
  <si>
    <t>https://community.secop.gov.co/Public/Tendering/OpportunityDetail/Index?noticeUID=CO1.NTC.7377652&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7801471</t>
  </si>
  <si>
    <t>05009472025</t>
  </si>
  <si>
    <t>24343478</t>
  </si>
  <si>
    <t>Nelly Astrid Cataño Olarte</t>
  </si>
  <si>
    <t>$16,850,627</t>
  </si>
  <si>
    <t>https://community.secop.gov.co/Public/Tendering/OpportunityDetail/Index?noticeUID=CO1.NTC.8025152&amp;isFromPublicArea=True&amp;isModal=true&amp;asPopupView=true</t>
  </si>
  <si>
    <t>CO1.PCCNTR.7914727</t>
  </si>
  <si>
    <t>11012522025</t>
  </si>
  <si>
    <t>1031139823</t>
  </si>
  <si>
    <t>kenny Julieth Rodriguez Buitrago</t>
  </si>
  <si>
    <t>https://community.secop.gov.co/Public/Tendering/OpportunityDetail/Index?noticeUID=CO1.NTC.8191743&amp;isFromPublicArea=True&amp;isModal=true&amp;asPopupView=true</t>
  </si>
  <si>
    <t>CO1.PCCNTR.7222250</t>
  </si>
  <si>
    <t>08000072025</t>
  </si>
  <si>
    <t>1045667882</t>
  </si>
  <si>
    <t>KELLY ELENA BARRAZA RESTREPO</t>
  </si>
  <si>
    <t>https://community.secop.gov.co/Public/Tendering/OpportunityDetail/Index?noticeUID=CO1.NTC.7318726&amp;isFromPublicArea=True&amp;isModal=true&amp;asPopupView=true</t>
  </si>
  <si>
    <t>CO1.PCCNTR.7768145</t>
  </si>
  <si>
    <t>54003132025</t>
  </si>
  <si>
    <t>PRESTAR EL SERVICIO DE ORNAMENTACION DE JARDINES;
EMBELLECIMIENTO PAISAJISTICO Y PERCEPTUAL DE ÁREAS VERDES
CONFORMADAS Y NO CONFORMADAS Y SU RESPECTIVO MANTENIMIENTO DE
LOS INMUEBLES DEL INSTITUTO COLOMBIANO DE BIENESTAR FAMILIAR
REGIONAL NORTE DE SANTANDER.</t>
  </si>
  <si>
    <t>900818914</t>
  </si>
  <si>
    <t>RESPLANDOR SERVICIOS, S.A.S.</t>
  </si>
  <si>
    <t>$120,743,900</t>
  </si>
  <si>
    <t>https://community.secop.gov.co/Public/Tendering/OpportunityDetail/Index?noticeUID=CO1.NTC.7903772&amp;isFromPublicArea=True&amp;isModal=true&amp;asPopupView=true</t>
  </si>
  <si>
    <t>CO1.PCCNTR.7284978</t>
  </si>
  <si>
    <t>52001352025</t>
  </si>
  <si>
    <t>41104085</t>
  </si>
  <si>
    <t>DORIS NARCISA NARVAEZ RODRIGUEZ</t>
  </si>
  <si>
    <t>https://community.secop.gov.co/Public/Tendering/OpportunityDetail/Index?noticeUID=CO1.NTC.7395714&amp;isFromPublicArea=True&amp;isModal=true&amp;asPopupView=true</t>
  </si>
  <si>
    <t>CO1.PCCNTR.7722681</t>
  </si>
  <si>
    <t>76006062025</t>
  </si>
  <si>
    <t>$5,017,449,184</t>
  </si>
  <si>
    <t>https://community.secop.gov.co/Public/Tendering/OpportunityDetail/Index?noticeUID=CO1.NTC.7923633&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PCCNTR.7753255</t>
  </si>
  <si>
    <t>01016502025</t>
  </si>
  <si>
    <t>Prestar servicios de apoyo humano a persona con discapacidad en actividades básicas;
instrumentales y administrativas en el marco de la promoción de la inclusión social de niñas;
niños y adolescentes con discapacidad.</t>
  </si>
  <si>
    <t>1016040953</t>
  </si>
  <si>
    <t>https://community.secop.gov.co/Public/Tendering/OpportunityDetail/Index?noticeUID=CO1.NTC.7961996&amp;isFromPublicArea=True&amp;isModal=true&amp;asPopupView=true</t>
  </si>
  <si>
    <t>CO1.PCCNTR.7800116</t>
  </si>
  <si>
    <t>52004412025</t>
  </si>
  <si>
    <t>PRESTAR SERVICIOS PROFESIONALES EN LA REGIONAL ICBF NARIÑO  PARA ORIENTAR Y ASEGURAR EL CUMPLIMIENTO DEL MANUAL TÉCNICO MODALIDAD FORTALECIMIENTO FAMILIAR Y COMUNITARIO Y GUÍA OPERATIVA DEL SERVICIO DE SOMOS FAMILIA SOMOS COMUNIDAD.</t>
  </si>
  <si>
    <t>59834090</t>
  </si>
  <si>
    <t>SANDRA ORDOÑEZ</t>
  </si>
  <si>
    <t>https://community.secop.gov.co/Public/Tendering/OpportunityDetail/Index?noticeUID=CO1.NTC.8022947&amp;isFromPublicArea=True&amp;isModal=true&amp;asPopupView=true</t>
  </si>
  <si>
    <t>CO1.PCCNTR.7783774</t>
  </si>
  <si>
    <t>08003612025</t>
  </si>
  <si>
    <t>1120750214</t>
  </si>
  <si>
    <t>Nasli Lorena Avila Pineda</t>
  </si>
  <si>
    <t>https://community.secop.gov.co/Public/Tendering/OpportunityDetail/Index?noticeUID=CO1.NTC.8001531&amp;isFromPublicArea=True&amp;isModal=true&amp;asPopupView=true</t>
  </si>
  <si>
    <t>PRESTAR SERVICIOS PROFESIONALES EN NUTRICIÓN EN LA DIRECCIÓN REGIONAL; PARA REALIZAR LA ATENCIÓN DIRECTA DE LAS NIÑAS Y LOS NIÑOS VINCULADOS EN LOS SERVICIOS DE EDUCACIÓN INICIAL DE ACUERDO CON LOS LINEAMIENTOS Y ORIENTACIONES TÉCNICAS Y OPERATIVAS Y CONFORME AL PLAN NACIONAL DE DESARROLLO COLOMBIA POTENCIA MUNDIAL DE LA VIDA</t>
  </si>
  <si>
    <t>CO1.PCCNTR.7269397</t>
  </si>
  <si>
    <t>01005742025</t>
  </si>
  <si>
    <t>37843316</t>
  </si>
  <si>
    <t>VANIA RINCONES SOTO</t>
  </si>
  <si>
    <t>https://community.secop.gov.co/Public/Tendering/OpportunityDetail/Index?noticeUID=CO1.NTC.7376952&amp;isFromPublicArea=True&amp;isModal=true&amp;asPopupView=true</t>
  </si>
  <si>
    <t>CO1.PCCNTR.7394958</t>
  </si>
  <si>
    <t>54002002025</t>
  </si>
  <si>
    <t>807006568</t>
  </si>
  <si>
    <t>ASOCIACIÓN DE PADRES DE FAMILIA HOGAR INFANTIL LOS CAFETERITOS</t>
  </si>
  <si>
    <t>https://community.secop.gov.co/Public/Tendering/OpportunityDetail/Index?noticeUID=CO1.NTC.7520128&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CARRERA 5 10-132 BARRIO NAPOLEON DE TOLEDO DISTINGUIDO CON EL FOLIO DE MATRICULA INMOBILIARIA N° 272-8914 DE LA OFICINA DE REGISTRO DE INSTRUMENTOS PUBLICOS DE PAMPLONA CON UN AREA DE TERRENO DE 762 MT2 Y UNA AREA CONSTRUIDA DE 326;60 MT2.</t>
  </si>
  <si>
    <t>CO1.PCCNTR.7187158</t>
  </si>
  <si>
    <t>47007532024</t>
  </si>
  <si>
    <t>$1,605,153,479</t>
  </si>
  <si>
    <t>https://community.secop.gov.co/Public/Tendering/OpportunityDetail/Index?noticeUID=CO1.NTC.7259913&amp;isFromPublicArea=True&amp;isModal=true&amp;asPopupView=true</t>
  </si>
  <si>
    <t>CO1.PCCNTR.7947426</t>
  </si>
  <si>
    <t>76008262025</t>
  </si>
  <si>
    <t>41963030</t>
  </si>
  <si>
    <t>Yury Carolina Palacios Zuleta</t>
  </si>
  <si>
    <t>https://community.secop.gov.co/Public/Tendering/OpportunityDetail/Index?noticeUID=CO1.NTC.8237367&amp;isFromPublicArea=True&amp;isModal=true&amp;asPopupView=true</t>
  </si>
  <si>
    <t>CO1.PCCNTR.7220377</t>
  </si>
  <si>
    <t>11001562025</t>
  </si>
  <si>
    <t>PRESTAR SERVICIOS PROFESIONALES A LA DIRECCIÓN DE PRIMERA INFANCIA EN LA DIRECCIÓN 
REGIONAL; PARA APOYAR LAS ACTIVIDADES FINANCIERAS EN EL SEGUIMIENTO A LA EJECUCIÓN DE LOS 
CONTRATOS DE APORTE; ACORDE AL PND COLOMBIA POTENCIA MUNDIAL DE LA VIDA</t>
  </si>
  <si>
    <t>1019055128</t>
  </si>
  <si>
    <t>Carlos Andrés Quiroga Navarro</t>
  </si>
  <si>
    <t>https://community.secop.gov.co/Public/Tendering/OpportunityDetail/Index?noticeUID=CO1.NTC.7316425&amp;isFromPublicArea=True&amp;isModal=true&amp;asPopupView=true</t>
  </si>
  <si>
    <t>CO1.PCCNTR.7324709</t>
  </si>
  <si>
    <t>01008442025</t>
  </si>
  <si>
    <t>PRESTAR SERVICIOS PROFESIONALES EN LA GESTIÓN TÉCNICA EN EL MARCO DE LA ARTICULACIÓN 
CON LAS ENTIDADES Y AGENTES DEL SISTEMA NACIONAL DE BIENESTAR FAMILIAR PARA EL 
DESARROLLO DE LAS POLÍTICAS DE PRIMERA INFANCIA; INFANCIA Y ADOLESCENCIAS Y FAMILIAS.</t>
  </si>
  <si>
    <t>1014244554</t>
  </si>
  <si>
    <t>María Paula Martín Buenaventura</t>
  </si>
  <si>
    <t>https://community.secop.gov.co/Public/Tendering/OpportunityDetail/Index?noticeUID=CO1.NTC.7442558&amp;isFromPublicArea=True&amp;isModal=true&amp;asPopupView=true</t>
  </si>
  <si>
    <t>CO1.PCCNTR.7446191</t>
  </si>
  <si>
    <t>73002832025</t>
  </si>
  <si>
    <t>$1,563,329,193</t>
  </si>
  <si>
    <t>https://community.secop.gov.co/Public/Tendering/OpportunityDetail/Index?noticeUID=CO1.NTC.75781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73286</t>
  </si>
  <si>
    <t>66002502025</t>
  </si>
  <si>
    <t>42154798</t>
  </si>
  <si>
    <t>LINA VERONICA GRISALES HENAO</t>
  </si>
  <si>
    <t>https://community.secop.gov.co/Public/Tendering/OpportunityDetail/Index?noticeUID=CO1.NTC.7989227&amp;isFromPublicArea=True&amp;isModal=true&amp;asPopupView=true</t>
  </si>
  <si>
    <t>CO1.PCCNTR.7171274</t>
  </si>
  <si>
    <t>05018302024</t>
  </si>
  <si>
    <t>$1,574,379,960</t>
  </si>
  <si>
    <t>https://community.secop.gov.co/Public/Tendering/OpportunityDetail/Index?noticeUID=CO1.NTC.7240708&amp;isFromPublicArea=True&amp;isModal=true&amp;asPopupView=true</t>
  </si>
  <si>
    <t>CO1.PCCNTR.7622380</t>
  </si>
  <si>
    <t>25004292025</t>
  </si>
  <si>
    <t>https://community.secop.gov.co/Public/Tendering/OpportunityDetail/Index?noticeUID=CO1.NTC.7795503&amp;isFromPublicArea=True&amp;isModal=true&amp;asPopupView=true</t>
  </si>
  <si>
    <t>CO1.PCCNTR.7421572</t>
  </si>
  <si>
    <t>15001992025</t>
  </si>
  <si>
    <t>7183972</t>
  </si>
  <si>
    <t>Ivan Andres Fonseca Bohorquez</t>
  </si>
  <si>
    <t>https://community.secop.gov.co/Public/Tendering/OpportunityDetail/Index?noticeUID=CO1.NTC.7551945&amp;isFromPublicArea=True&amp;isModal=true&amp;asPopupView=true</t>
  </si>
  <si>
    <t>PRESTAR SERVICIOS PROFESIONALES A LA REGIONAL BOYACÁ; EN EL CENTRO ZONAL SOAT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408653</t>
  </si>
  <si>
    <t>50001812025</t>
  </si>
  <si>
    <t>$3,372,021,840</t>
  </si>
  <si>
    <t>https://community.secop.gov.co/Public/Tendering/OpportunityDetail/Index?noticeUID=CO1.NTC.7535924&amp;isFromPublicArea=True&amp;isModal=true&amp;asPopupView=true</t>
  </si>
  <si>
    <t>CO1.PCCNTR.7182775</t>
  </si>
  <si>
    <t>190010602024</t>
  </si>
  <si>
    <t>817000323</t>
  </si>
  <si>
    <t>$819,030,650</t>
  </si>
  <si>
    <t>https://community.secop.gov.co/Public/Tendering/OpportunityDetail/Index?noticeUID=CO1.NTC.7252587&amp;isFromPublicArea=True&amp;isModal=true&amp;asPopupView=true</t>
  </si>
  <si>
    <t>CO1.PCCNTR.7587554</t>
  </si>
  <si>
    <t>66002182025</t>
  </si>
  <si>
    <t>891410343</t>
  </si>
  <si>
    <t>ASOCIACIÓN DE PADRES DE FAMILIA Y VECINOS DEL HOGAR INFANTIL COMUNITARIO GOLONDRINAS</t>
  </si>
  <si>
    <t>$1,208,627,607</t>
  </si>
  <si>
    <t>https://community.secop.gov.co/Public/Tendering/OpportunityDetail/Index?noticeUID=CO1.NTC.7749389&amp;isFromPublicArea=True&amp;isModal=true&amp;asPopupView=true</t>
  </si>
  <si>
    <t>JAVIER GONZALEZ</t>
  </si>
  <si>
    <t>CO1.PCCNTR.7509465</t>
  </si>
  <si>
    <t>73003212025</t>
  </si>
  <si>
    <t>1110525730</t>
  </si>
  <si>
    <t>Edna Rocio Rincon rayo</t>
  </si>
  <si>
    <t>https://community.secop.gov.co/Public/Tendering/OpportunityDetail/Index?noticeUID=CO1.NTC.7654138&amp;isFromPublicArea=True&amp;isModal=true&amp;asPopupView=true</t>
  </si>
  <si>
    <t>CO1.PCCNTR.7382274</t>
  </si>
  <si>
    <t>19002462025</t>
  </si>
  <si>
    <t>891500937</t>
  </si>
  <si>
    <t>HOGAR VEGA</t>
  </si>
  <si>
    <t>$188,498,250</t>
  </si>
  <si>
    <t>https://community.secop.gov.co/Public/Tendering/OpportunityDetail/Index?noticeUID=CO1.NTC.7506642&amp;isFromPublicArea=True&amp;isModal=true&amp;asPopupView=true</t>
  </si>
  <si>
    <t>CO1.PCCNTR.7183019</t>
  </si>
  <si>
    <t>44012692024</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t>
  </si>
  <si>
    <t>825000680</t>
  </si>
  <si>
    <t>ASOCIACION DE AUTORIDADES TRADICIONALES WAYUU PEKIJIRRAWA DE LA ZONA PESUAPA</t>
  </si>
  <si>
    <t>$1,767,310,578</t>
  </si>
  <si>
    <t>https://community.secop.gov.co/Public/Tendering/OpportunityDetail/Index?noticeUID=CO1.NTC.7253561&amp;isFromPublicArea=True&amp;isModal=true&amp;asPopupView=true</t>
  </si>
  <si>
    <t>CO1.PCCNTR.7244632</t>
  </si>
  <si>
    <t>11002772025</t>
  </si>
  <si>
    <t>https://community.secop.gov.co/Public/Tendering/OpportunityDetail/Index?noticeUID=CO1.NTC.7347687&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BOGOTÁ DEL ICBF</t>
  </si>
  <si>
    <t>CO1.PCCNTR.7968418</t>
  </si>
  <si>
    <t>01017822025</t>
  </si>
  <si>
    <t>43278721</t>
  </si>
  <si>
    <t>MARIA PATRICIA TOBON YAGARI</t>
  </si>
  <si>
    <t>https://community.secop.gov.co/Public/Tendering/OpportunityDetail/Index?noticeUID=CO1.NTC.8268178&amp;isFromPublicArea=True&amp;isModal=true&amp;asPopupView=true</t>
  </si>
  <si>
    <t>PRESTAR SERVICIOS PROFESIONALES PARA LA ELABORACIÓN DE DOCUMENTOS TÉCNICOS Y JURÍDICOS; Y PARA APOYAR EL DISEÑO DE UNA HERRAMIENTA DE ARTICULACIÓN INTERINSTITUCIONAL E INTERCULTURAL Y UNA ESTRATEGIA ORIENTADA AL RESTABLECIMIENTO DE DERECHOS DE NIÑAS; NIÑOS Y ADOLESCENTES EMBERÁ EN SITUACIÓN DE MENDICIDAD O VULNERACIÓN; INCLUYENDO ACCIONES DE PROTECCIÓN INTEGRAL; SENSIBILIZACIÓN COMUNITARIA Y PREVENCIÓN DE LA MUTILACIÓN GENITAL FEMENINA; EN EL MARCO DE LAS ACCIONES DEL ICBF.</t>
  </si>
  <si>
    <t>CO1.PCCNTR.7516757</t>
  </si>
  <si>
    <t>95000662025</t>
  </si>
  <si>
    <t>$1,438,391,419</t>
  </si>
  <si>
    <t>https://community.secop.gov.co/Public/Tendering/OpportunityDetail/Index?noticeUID=CO1.NTC.7662894&amp;isFromPublicArea=True&amp;isModal=true&amp;asPopupView=true</t>
  </si>
  <si>
    <t>CO1.PCCNTR.7360387</t>
  </si>
  <si>
    <t>08001932025</t>
  </si>
  <si>
    <t>32835647</t>
  </si>
  <si>
    <t>ANA MILENA GUZMAN BARRIOS</t>
  </si>
  <si>
    <t>https://community.secop.gov.co/Public/Tendering/OpportunityDetail/Index?noticeUID=CO1.NTC.7483908&amp;isFromPublicArea=True&amp;isModal=true&amp;asPopupView=true</t>
  </si>
  <si>
    <t>CO1.PCCNTR.7301210</t>
  </si>
  <si>
    <t>18000702025</t>
  </si>
  <si>
    <t>1077449893</t>
  </si>
  <si>
    <t>Karen Vargas Trelles</t>
  </si>
  <si>
    <t>https://community.secop.gov.co/Public/Tendering/OpportunityDetail/Index?noticeUID=CO1.NTC.7413507&amp;isFromPublicArea=True&amp;isModal=true&amp;asPopupView=true</t>
  </si>
  <si>
    <t>CO1.PCCNTR.7242250</t>
  </si>
  <si>
    <t>19001362025</t>
  </si>
  <si>
    <t>1059916166</t>
  </si>
  <si>
    <t>XIOMARA CAICEDO</t>
  </si>
  <si>
    <t>https://community.secop.gov.co/Public/Tendering/OpportunityDetail/Index?noticeUID=CO1.NTC.7344697&amp;isFromPublicArea=True&amp;isModal=true&amp;asPopupView=true</t>
  </si>
  <si>
    <t>PRESTAR SERVICIOS PROFESIONALES A LA REGIONAL CAUCA; EN EL CENTRO ZONAL MACIZO COLOMBIANO; PARA APOYAR EL DESARROLLO DE LAS ACCIONES DE ACOMPANAMIENTO PSICOSOCIAL EN EL AMBITO FAMILIAR Y COMUNITARIO A TRAVÉS DEL SERVICIO PRESENCIA PARA LA CONVIVENCIA Y EL FORTALECIMIENTO DE VINCULOS FAMILIARES Y COMUNITARIOS.</t>
  </si>
  <si>
    <t>CO1.PCCNTR.7344982</t>
  </si>
  <si>
    <t>73001972025</t>
  </si>
  <si>
    <t>1110507683</t>
  </si>
  <si>
    <t>Luis Alberto Martinez Ducuara</t>
  </si>
  <si>
    <t>https://community.secop.gov.co/Public/Tendering/OpportunityDetail/Index?noticeUID=CO1.NTC.7466555&amp;isFromPublicArea=True&amp;isModal=true&amp;asPopupView=true</t>
  </si>
  <si>
    <t>PRESTAR LOS SERVICIOS PROFESIONALES COMO REFERENTE ZONAL DEL SISTEMA NACIONAL DE BIENESTAR FAMILIAR (SNBF) EN EL CENTRO ZONAL ESPINAL DEL ICBF; PARA LA ARTICULACIÓN Y DINAMIZACIÓN DE POLÍTICAS; PLANES; PROGRAMAS Y ESTRATEGIAS ORIENTADAS A LA GARANTÍA DE LOS DERECHOS DE LAS NIÑAS; NIÑOS; ADOLESCENTES Y FAMILIAS; EN LOS MUNICIPIOS DEL ÁREA DE INFLUENCIA</t>
  </si>
  <si>
    <t>CO1.PCCNTR.7450690</t>
  </si>
  <si>
    <t>05005402025</t>
  </si>
  <si>
    <t>71778854</t>
  </si>
  <si>
    <t>Andres Felipe Gutierrez Guerra</t>
  </si>
  <si>
    <t>https://community.secop.gov.co/Public/Tendering/OpportunityDetail/Index?noticeUID=CO1.NTC.7582870&amp;isFromPublicArea=True&amp;isModal=true&amp;asPopupView=true</t>
  </si>
  <si>
    <t>PRESTAR SERVICIOS PROFESIONALES EN EL ÁREA DE PSICOLOGÍA EN LA DEFENSORIA DE FAMILIA DE LA REGIONAL ANTIOQUIA; PARA APOYAR LOS TRÁMITES DENTRO DE LOS PROCESOS ADMINISTRATIVOS PARA LA GARANTÍA Y EL RESTABLECIMIENTO DE DERECHOS; EN EL MARCO DEL FORTALECIMIENTO Y DESCONGESTIÓN DE LAS DEFENSORÍAS DE FAMILIA.</t>
  </si>
  <si>
    <t>CO1.PCCNTR.7641651</t>
  </si>
  <si>
    <t>11010382025</t>
  </si>
  <si>
    <t>1014264711</t>
  </si>
  <si>
    <t>LAURA MATALLANA FUENTES</t>
  </si>
  <si>
    <t>https://community.secop.gov.co/Public/Tendering/OpportunityDetail/Index?noticeUID=CO1.NTC.7821415&amp;isFromPublicArea=True&amp;isModal=true&amp;asPopupView=true</t>
  </si>
  <si>
    <t>CO1.PCCNTR.7817803</t>
  </si>
  <si>
    <t>95000932025</t>
  </si>
  <si>
    <t>PRESTAR SERVICIOS PROFESIONALES EN LA REGIONAL ICBF GUAVIARE PARA ORIENTAR Y ASEGURAR EL CUMPLIMIENTO DEL MANUAL TÉCNICO MODALIDAD FORTALECIMIENTO FAMILIAR Y COMUNITARIO Y GUÍA OPERATIVA DEL SERVICIO DE SOMOS FAMILIA; SOMOS COMUNIDAD.</t>
  </si>
  <si>
    <t>1032497413</t>
  </si>
  <si>
    <t>MARIA FERNANDA ZAPATA ORJUELA</t>
  </si>
  <si>
    <t>https://community.secop.gov.co/Public/Tendering/OpportunityDetail/Index?noticeUID=CO1.NTC.8046348&amp;isFromPublicArea=True&amp;isModal=true&amp;asPopupView=true</t>
  </si>
  <si>
    <t>CO1.PCCNTR.7754749</t>
  </si>
  <si>
    <t>0500885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152226441</t>
  </si>
  <si>
    <t>VALENTINA LARADA GOMEZ</t>
  </si>
  <si>
    <t>https://community.secop.gov.co/Public/Tendering/OpportunityDetail/Index?noticeUID=CO1.NTC.7964074&amp;isFromPublicArea=True&amp;isModal=true&amp;asPopupView=true</t>
  </si>
  <si>
    <t>CO1.PCCNTR.8027231</t>
  </si>
  <si>
    <t>25005682025</t>
  </si>
  <si>
    <t>$407,674,368</t>
  </si>
  <si>
    <t>https://community.secop.gov.co/Public/Tendering/OpportunityDetail/Index?noticeUID=CO1.NTC.8350042&amp;isFromPublicArea=True&amp;isModal=true&amp;asPopupView=true</t>
  </si>
  <si>
    <t>CO1.PCCNTR.7663085</t>
  </si>
  <si>
    <t>11010572025</t>
  </si>
  <si>
    <t>1028881463</t>
  </si>
  <si>
    <t>Jennyfer Tatiana Peña Rodriguez</t>
  </si>
  <si>
    <t>$11,841,571</t>
  </si>
  <si>
    <t>https://community.secop.gov.co/Public/Tendering/OpportunityDetail/Index?noticeUID=CO1.NTC.7848666&amp;isFromPublicArea=True&amp;isModal=true&amp;asPopupView=true</t>
  </si>
  <si>
    <t>CO1.PCCNTR.7428654</t>
  </si>
  <si>
    <t>73002462025</t>
  </si>
  <si>
    <t>PRESTAR SERVICIOS PROFESIONALES A LA REGIONAL TOLIMA; EN EL CENTRO ZONAL LERIDA; PARA APOYAR EL DESARROLLO DE LAS ACCIONES DE ACOMPAÑAMIENTO PSICOSOCIAL EN EL ÁMBITO FAMILIAR Y COMUNITARIO A
TRAVÉS DEL SERVICIO PRESENCIA PARA LA CONVIVENCIA Y EL FORTALECIMIENTO DE VÍNCULOS FAMILIARES Y COMUNITARIOS</t>
  </si>
  <si>
    <t>1006068500</t>
  </si>
  <si>
    <t>Natalia Ramirez Portela</t>
  </si>
  <si>
    <t>https://community.secop.gov.co/Public/Tendering/OpportunityDetail/Index?noticeUID=CO1.NTC.7559383&amp;isFromPublicArea=True&amp;isModal=true&amp;asPopupView=true</t>
  </si>
  <si>
    <t>CO1.PCCNTR.7472199</t>
  </si>
  <si>
    <t>76004582025</t>
  </si>
  <si>
    <t>805005809</t>
  </si>
  <si>
    <t>ASOCIACION DE HOGARES DE BIENESTAR SECTOR LA CUMBRE</t>
  </si>
  <si>
    <t>$331,633,895</t>
  </si>
  <si>
    <t>https://community.secop.gov.co/Public/Tendering/OpportunityDetail/Index?noticeUID=CO1.NTC.7608082&amp;isFromPublicArea=True&amp;isModal=true&amp;asPopupView=true</t>
  </si>
  <si>
    <t>CO1.PCCNTR.7677907</t>
  </si>
  <si>
    <t>11010772025</t>
  </si>
  <si>
    <t>https://community.secop.gov.co/Public/Tendering/OpportunityDetail/Index?noticeUID=CO1.NTC.7868067&amp;isFromPublicArea=True&amp;isModal=true&amp;asPopupView=true</t>
  </si>
  <si>
    <t>CO1.PCCNTR.7409753</t>
  </si>
  <si>
    <t>41001572025</t>
  </si>
  <si>
    <t>1083920836</t>
  </si>
  <si>
    <t>DEICY LORENA MUÑOZ</t>
  </si>
  <si>
    <t>https://community.secop.gov.co/Public/Tendering/OpportunityDetail/Index?noticeUID=CO1.NTC.7536844&amp;isFromPublicArea=True&amp;isModal=true&amp;asPopupView=true</t>
  </si>
  <si>
    <t>PRESTAR SERVICIOS PROFESIONALES A LA REGIONAL HUILA; EN EL CENTRO ZONAL PITALITO;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7453943</t>
  </si>
  <si>
    <t>18001222025</t>
  </si>
  <si>
    <t>9015780959</t>
  </si>
  <si>
    <t>ORGANIZACION CAQUETEÑA DE MUJERES INDIGENAS POR UN MUNDO MEJOR</t>
  </si>
  <si>
    <t>$625,507,899</t>
  </si>
  <si>
    <t>https://community.secop.gov.co/Public/Tendering/OpportunityDetail/Index?noticeUID=CO1.NTC.7584610&amp;isFromPublicArea=True&amp;isModal=true&amp;asPopupView=true</t>
  </si>
  <si>
    <t>CO1.PCCNTR.7220059</t>
  </si>
  <si>
    <t>11001312025</t>
  </si>
  <si>
    <t>52435944</t>
  </si>
  <si>
    <t>Cristina Dorette Mayo Marin</t>
  </si>
  <si>
    <t>https://community.secop.gov.co/Public/Tendering/OpportunityDetail/Index?noticeUID=CO1.NTC.7315676&amp;isFromPublicArea=True&amp;isModal=true&amp;asPopupView=true</t>
  </si>
  <si>
    <t>PRESTAR SERVICIOS PROFESIONALES EN EL ÁREA DE PSICOLOGÍA  EN  LA DEFENSORIA DE FAMILIA DEL CENTRO ZONAL KENNEDY CENTRAL  DE LA REGIONAL BOGOTÁ ; PARA APOYAR LOS TRÁMITES DENTRO DE LOS PROCESOS ADMINISTRATIVOS PARA LA GARANTÍA Y EL RESTABLECIMIENTO DE DERECHOS; EN EL MARCO DEL FORTALECIMIENTO Y DESCONGESTIÓN DE LAS DEFENSORÍAS DE FAMILIA</t>
  </si>
  <si>
    <t>https://community.secop.gov.co/Public/Tendering/OpportunityDetail/Index?noticeUID=CO1.NTC.7420113&amp;isFromPublicArea=True&amp;isModal=true&amp;asPopupView=true</t>
  </si>
  <si>
    <t>CO1.PCCNTR.7185715</t>
  </si>
  <si>
    <t>41007012024</t>
  </si>
  <si>
    <t>900027451</t>
  </si>
  <si>
    <t>FUNDACION GRUPO LIBERTAD</t>
  </si>
  <si>
    <t>$1,492,550,252</t>
  </si>
  <si>
    <t>https://community.secop.gov.co/Public/Tendering/OpportunityDetail/Index?noticeUID=CO1.NTC.7256659&amp;isFromPublicArea=True&amp;isModal=true&amp;asPopupView=true</t>
  </si>
  <si>
    <t>CO1.PCCNTR.7652320</t>
  </si>
  <si>
    <t>11010532025</t>
  </si>
  <si>
    <t>$1,382,841,103</t>
  </si>
  <si>
    <t>https://community.secop.gov.co/Public/Tendering/OpportunityDetail/Index?noticeUID=CO1.NTC.7834651&amp;isFromPublicArea=True&amp;isModal=true&amp;asPopupView=true</t>
  </si>
  <si>
    <t>CO1.PCCNTR.7212592</t>
  </si>
  <si>
    <t>23000042025</t>
  </si>
  <si>
    <t>1192807798</t>
  </si>
  <si>
    <t>Duvan Francisco Melendez Agamez</t>
  </si>
  <si>
    <t>https://community.secop.gov.co/Public/Tendering/OpportunityDetail/Index?noticeUID=CO1.NTC.7305020&amp;isFromPublicArea=True&amp;isModal=true&amp;asPopupView=true</t>
  </si>
  <si>
    <t>CO1.PCCNTR.8001133</t>
  </si>
  <si>
    <t>99001182025</t>
  </si>
  <si>
    <t>1124866733</t>
  </si>
  <si>
    <t>DIANA PATRICIA ZAMBRANO CARVAJAL</t>
  </si>
  <si>
    <t>https://community.secop.gov.co/Public/Tendering/OpportunityDetail/Index?noticeUID=CO1.NTC.8315766&amp;isFromPublicArea=True&amp;isModal=true&amp;asPopupView=true</t>
  </si>
  <si>
    <t>CO1.PCCNTR.8121874</t>
  </si>
  <si>
    <t>68004892025</t>
  </si>
  <si>
    <t>1098767193</t>
  </si>
  <si>
    <t>ingrid valeria arias chacon</t>
  </si>
  <si>
    <t>https://community.secop.gov.co/Public/Tendering/OpportunityDetail/Index?noticeUID=CO1.NTC.8492006&amp;isFromPublicArea=True&amp;isModal=true&amp;asPopupView=true</t>
  </si>
  <si>
    <t>PRESTAR LOS SERVICIOS PROFESIONALES COMO REFERENTE ZONAL DEL SISTEMA NACIONAL DE BIENESTAR
FAMILIAR (SNBF) EN EL CENTRO ZONAL YARIGUES DEL ICBF; PARA LA ARTICULACIÓN Y DINAMIZACIÓN DE
POLÍTICAS; PLANES; PROGRAMAS Y ESTRATEGIAS ORIENTADAS A LA GARANTÍA DE LOS DERECHOS DE LAS NIÑAS;
NIÑOS; ADOLESCENTES Y FAMILIAS; EN LOS MUNICIPIOS DEL ÁREA DE INFLUENCIA</t>
  </si>
  <si>
    <t>CO1.PCCNTR.7422033</t>
  </si>
  <si>
    <t>23001972025</t>
  </si>
  <si>
    <t>50900776</t>
  </si>
  <si>
    <t>GLORIA ELENA CEBALLOS GONZALEZ</t>
  </si>
  <si>
    <t>https://community.secop.gov.co/Public/Tendering/OpportunityDetail/Index?noticeUID=CO1.NTC.7552703&amp;isFromPublicArea=True&amp;isModal=true&amp;asPopupView=true</t>
  </si>
  <si>
    <t>CO1.PCCNTR.7603551</t>
  </si>
  <si>
    <t>76005382025</t>
  </si>
  <si>
    <t>$322,405,552</t>
  </si>
  <si>
    <t>https://community.secop.gov.co/Public/Tendering/OpportunityDetail/Index?noticeUID=CO1.NTC.7770104&amp;isFromPublicArea=True&amp;isModal=true&amp;asPopupView=true</t>
  </si>
  <si>
    <t>CO1.PCCNTR.7186795</t>
  </si>
  <si>
    <t>08009472024</t>
  </si>
  <si>
    <t>802002334</t>
  </si>
  <si>
    <t>Asopafagetsemani</t>
  </si>
  <si>
    <t>$2,123,928,956</t>
  </si>
  <si>
    <t>https://community.secop.gov.co/Public/Tendering/OpportunityDetail/Index?noticeUID=CO1.NTC.7259460&amp;isFromPublicArea=True&amp;isModal=true&amp;asPopupView=true</t>
  </si>
  <si>
    <t>CO1.PCCNTR.8013729</t>
  </si>
  <si>
    <t>08004562025</t>
  </si>
  <si>
    <t>1143145486</t>
  </si>
  <si>
    <t>Norelys Serrano Contreras</t>
  </si>
  <si>
    <t>$17,275,866</t>
  </si>
  <si>
    <t>https://community.secop.gov.co/Public/Tendering/OpportunityDetail/Index?noticeUID=CO1.NTC.8331549&amp;isFromPublicArea=True&amp;isModal=true&amp;asPopupView=true</t>
  </si>
  <si>
    <t>Prestar servicios profesionales en el área de salud y nutrición para el fortalecimiento de los servicios d atencion a la primera infancia en la modalidad comunitaria; mediante el acompañamiento; seguimiento y cualificación de los procesos pedagógicos; familiares; de salud; nutricion;arte y cultur en las unidades de servicios de conformidad con los manuales técnicos; guías operativas y lineamientos institucionales vigentes; en armonía con la política de estado para el desarrollo integral de la...</t>
  </si>
  <si>
    <t>CO1.PCCNTR.7251393</t>
  </si>
  <si>
    <t>11003472025</t>
  </si>
  <si>
    <t>https://community.secop.gov.co/Public/Tendering/OpportunityDetail/Index?noticeUID=CO1.NTC.7355407&amp;isFromPublicArea=True&amp;isModal=true&amp;asPopupView=true</t>
  </si>
  <si>
    <t>CO1.PCCNTR.7390102</t>
  </si>
  <si>
    <t>27001402025</t>
  </si>
  <si>
    <t>901500678</t>
  </si>
  <si>
    <t>GOBIERNO ANCESTRAL</t>
  </si>
  <si>
    <t>$1,915,921,500</t>
  </si>
  <si>
    <t>https://community.secop.gov.co/Public/Tendering/OpportunityDetail/Index?noticeUID=CO1.NTC.7514311&amp;isFromPublicArea=True&amp;isModal=true&amp;asPopupView=true</t>
  </si>
  <si>
    <t>CO1.PCCNTR.7658161</t>
  </si>
  <si>
    <t>44003432025</t>
  </si>
  <si>
    <t>9014916669</t>
  </si>
  <si>
    <t>Consejo comunitario ancestral de la comunidad negra de matitas CELINDA AREVALO</t>
  </si>
  <si>
    <t>$2,159,191,934</t>
  </si>
  <si>
    <t>https://community.secop.gov.co/Public/Tendering/OpportunityDetail/Index?noticeUID=CO1.NTC.7842418&amp;isFromPublicArea=True&amp;isModal=true&amp;asPopupView=true</t>
  </si>
  <si>
    <t>CO1.PCCNTR.7577484</t>
  </si>
  <si>
    <t>15002932025</t>
  </si>
  <si>
    <t>https://community.secop.gov.co/Public/Tendering/OpportunityDetail/Index?noticeUID=CO1.NTC.7738396&amp;isFromPublicArea=True&amp;isModal=true&amp;asPopupView=true</t>
  </si>
  <si>
    <t>CO1.PCCNTR.7165601</t>
  </si>
  <si>
    <t>50006582024</t>
  </si>
  <si>
    <t>$2,655,069,968</t>
  </si>
  <si>
    <t>https://community.secop.gov.co/Public/Tendering/OpportunityDetail/Index?noticeUID=CO1.NTC.7234001&amp;isFromPublicArea=True&amp;isModal=true&amp;asPopupView=true</t>
  </si>
  <si>
    <t>CO1.PCCNTR.7287049</t>
  </si>
  <si>
    <t>25001422025</t>
  </si>
  <si>
    <t>1065622019</t>
  </si>
  <si>
    <t>PAUL RENE LOPEZ ZAMBRANO</t>
  </si>
  <si>
    <t>https://community.secop.gov.co/Public/Tendering/OpportunityDetail/Index?noticeUID=CO1.NTC.7396576&amp;isFromPublicArea=True&amp;isModal=true&amp;asPopupView=true</t>
  </si>
  <si>
    <t>CO1.PCCNTR.7616799</t>
  </si>
  <si>
    <t>85001452025</t>
  </si>
  <si>
    <t>$2,710,747,226</t>
  </si>
  <si>
    <t>https://community.secop.gov.co/Public/Tendering/OpportunityDetail/Index?noticeUID=CO1.NTC.77884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9310</t>
  </si>
  <si>
    <t>88000112025</t>
  </si>
  <si>
    <t>1123626209</t>
  </si>
  <si>
    <t>CHERRYL ANGELICA BROWN SMITH</t>
  </si>
  <si>
    <t>https://community.secop.gov.co/Public/Tendering/OpportunityDetail/Index?noticeUID=CO1.NTC.7340917&amp;isFromPublicArea=True&amp;isModal=true&amp;asPopupView=true</t>
  </si>
  <si>
    <t>CO1.PCCNTR.7884336</t>
  </si>
  <si>
    <t>13005872025</t>
  </si>
  <si>
    <t>$907,832,688</t>
  </si>
  <si>
    <t>https://community.secop.gov.co/Public/Tendering/OpportunityDetail/Index?noticeUID=CO1.NTC.8147819&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164870</t>
  </si>
  <si>
    <t>11027362024</t>
  </si>
  <si>
    <t>800062531</t>
  </si>
  <si>
    <t>ASOCIACIÓN DE PADRES DE BIENESTAR NUESTRA ESPERANZA DE CRECER</t>
  </si>
  <si>
    <t>$677,456,192</t>
  </si>
  <si>
    <t>https://community.secop.gov.co/Public/Tendering/OpportunityDetail/Index?noticeUID=CO1.NTC.7232978&amp;isFromPublicArea=True&amp;isModal=true&amp;asPopupView=true</t>
  </si>
  <si>
    <t>CO1.PCCNTR.7659373</t>
  </si>
  <si>
    <t>73004032025</t>
  </si>
  <si>
    <t>$860,815,291</t>
  </si>
  <si>
    <t>https://community.secop.gov.co/Public/Tendering/OpportunityDetail/Index?noticeUID=CO1.NTC.7843812&amp;isFromPublicArea=True&amp;isModal=true&amp;asPopupView=true</t>
  </si>
  <si>
    <t>CO1.PCCNTR.7465527</t>
  </si>
  <si>
    <t>05005792025</t>
  </si>
  <si>
    <t>$787,243,079</t>
  </si>
  <si>
    <t>https://community.secop.gov.co/Public/Tendering/OpportunityDetail/Index?noticeUID=CO1.NTC.7600141&amp;isFromPublicArea=True&amp;isModal=true&amp;asPopupView=true</t>
  </si>
  <si>
    <t>CO1.PCCNTR.8011958</t>
  </si>
  <si>
    <t>70002882025</t>
  </si>
  <si>
    <t>900369121</t>
  </si>
  <si>
    <t>FUNDACION HUELLA Y CIELO</t>
  </si>
  <si>
    <t>$143,710,750</t>
  </si>
  <si>
    <t>https://community.secop.gov.co/Public/Tendering/OpportunityDetail/Index?noticeUID=CO1.NTC.8329635&amp;isFromPublicArea=True&amp;isModal=true&amp;asPopupView=true</t>
  </si>
  <si>
    <t>CO1.PCCNTR.7474034</t>
  </si>
  <si>
    <t>52002742025</t>
  </si>
  <si>
    <t>837000762</t>
  </si>
  <si>
    <t>Fundación Atlas Colombia</t>
  </si>
  <si>
    <t>$1,594,172,404</t>
  </si>
  <si>
    <t>https://community.secop.gov.co/Public/Tendering/OpportunityDetail/Index?noticeUID=CO1.NTC.7610091&amp;isFromPublicArea=True&amp;isModal=true&amp;asPopupView=true</t>
  </si>
  <si>
    <t>CO1.PCCNTR.7321494</t>
  </si>
  <si>
    <t>73001632025</t>
  </si>
  <si>
    <t>28537960</t>
  </si>
  <si>
    <t>CLAUDIA MARCELA RIVERA GARCIA</t>
  </si>
  <si>
    <t>https://community.secop.gov.co/Public/Tendering/OpportunityDetail/Index?noticeUID=CO1.NTC.7438923&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7230625</t>
  </si>
  <si>
    <t>05000922025</t>
  </si>
  <si>
    <t>PRESTAR SERVICIOS INTERPRETACIÓN O TRADUCCIÓN DE LA DE LENGUA INDÍGENA EMBERA;  EN LA REGIONAL ANTIOQUIA PARA APOYAR LOS TRÁMITES DE RESTABLECIMIENTO DE DERECHOS EN EL MARCO DEL FORTALECIMIENTO DE LA CAPACIDAD INSTITUCIONAL DE LAS DEFENSORÍAS DE FAMILIA- RESOLUCIÓN NO. 4262 DEL 21 DE JULIO DE 2021.</t>
  </si>
  <si>
    <t>42732248</t>
  </si>
  <si>
    <t>FLOR ANGELA CARUPIA MARCELO</t>
  </si>
  <si>
    <t>https://community.secop.gov.co/Public/Tendering/OpportunityDetail/Index?noticeUID=CO1.NTC.7329203&amp;isFromPublicArea=True&amp;isModal=true&amp;asPopupView=true</t>
  </si>
  <si>
    <t>CO1.PCCNTR.7291681</t>
  </si>
  <si>
    <t>23000822025</t>
  </si>
  <si>
    <t>1005680671</t>
  </si>
  <si>
    <t>YARLEIDYS ORTEGA ROMÁN</t>
  </si>
  <si>
    <t>https://community.secop.gov.co/Public/Tendering/OpportunityDetail/Index?noticeUID=CO1.NTC.7402254&amp;isFromPublicArea=True&amp;isModal=true&amp;asPopupView=true</t>
  </si>
  <si>
    <t>CO1.PCCNTR.7164378</t>
  </si>
  <si>
    <t>11026412024</t>
  </si>
  <si>
    <t>800143399</t>
  </si>
  <si>
    <t>ASOCIACION DE PADRES USUARIOS DE HOGARES COMUNITARIOS PUERTA DEL SOL</t>
  </si>
  <si>
    <t>$857,469,037</t>
  </si>
  <si>
    <t>https://community.secop.gov.co/Public/Tendering/OpportunityDetail/Index?noticeUID=CO1.NTC.72328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09858</t>
  </si>
  <si>
    <t>47003722025</t>
  </si>
  <si>
    <t>1221963884</t>
  </si>
  <si>
    <t>Leonardo José</t>
  </si>
  <si>
    <t>https://community.secop.gov.co/Public/Tendering/OpportunityDetail/Index?noticeUID=CO1.NTC.8036508&amp;isFromPublicArea=True&amp;isModal=true&amp;asPopupView=true</t>
  </si>
  <si>
    <t>CO1.PCCNTR.7763536</t>
  </si>
  <si>
    <t>15003702025</t>
  </si>
  <si>
    <t>1007202828</t>
  </si>
  <si>
    <t>INGRID DANIELA RIVERA GUERRERO</t>
  </si>
  <si>
    <t>$24,120,000</t>
  </si>
  <si>
    <t>https://community.secop.gov.co/Public/Tendering/OpportunityDetail/Index?noticeUID=CO1.NTC.7976104&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7218990</t>
  </si>
  <si>
    <t>11001282025</t>
  </si>
  <si>
    <t>PRESTAR SERVICIOS PROFESIONALES A LA DIRECCIÓN DE PRIMERA INFANCIA EN LA DIRECCIÓN REGIONAL; PARA APOYAR LAS ACTIVIDADES FINANCIERAS EN EL SEGUIMIENTO A LA EJECUCIÓN DE LOSCONTRATOS DE APORTE; ACORDE AL PND COLOMBIA POTENCIA MUNDIAL DE LA VIDA</t>
  </si>
  <si>
    <t>52967302</t>
  </si>
  <si>
    <t>DIANA MARCELA CARREÑO CORREA</t>
  </si>
  <si>
    <t>https://community.secop.gov.co/Public/Tendering/OpportunityDetail/Index?noticeUID=CO1.NTC.7314276&amp;isFromPublicArea=True&amp;isModal=true&amp;asPopupView=true</t>
  </si>
  <si>
    <t>CO1.PCCNTR.7232571</t>
  </si>
  <si>
    <t>01002912025</t>
  </si>
  <si>
    <t>PRESTAR SERVICIOS DE APOYO A LA GESTIÓN A LA SUBDIRECCIÓN DE RESPONSABLIDAD PENAL; EN LA IMPLEMENTACIÓN DE LOS SISTEMAS DE INFORMACIÓN; ESTADÍSTICAS; SEGUIMIENTO; MONITOREO; EVALUACIÓN; PROCESOS Y PROCEDIMIENTOS DE LA DEPENDENCIA.</t>
  </si>
  <si>
    <t>52501144</t>
  </si>
  <si>
    <t>ERIKA GISSELA ZAMUDIO BOLIVAR</t>
  </si>
  <si>
    <t>https://community.secop.gov.co/Public/Tendering/OpportunityDetail/Index?noticeUID=CO1.NTC.7332086&amp;isFromPublicArea=True&amp;isModal=true&amp;asPopupView=true</t>
  </si>
  <si>
    <t>CO1.PCCNTR.7219546</t>
  </si>
  <si>
    <t>25000282025</t>
  </si>
  <si>
    <t>38015127</t>
  </si>
  <si>
    <t>edna julieth calderon triana</t>
  </si>
  <si>
    <t>https://community.secop.gov.co/Public/Tendering/OpportunityDetail/Index?noticeUID=CO1.NTC.7314992&amp;isFromPublicArea=True&amp;isModal=true&amp;asPopupView=true</t>
  </si>
  <si>
    <t>CO1.PCCNTR.7186115</t>
  </si>
  <si>
    <t>08009132024</t>
  </si>
  <si>
    <t>802002188</t>
  </si>
  <si>
    <t>ASOCIACION DE PADRES DE FAMILIA DE LOS HOGARES DE BIENESTAR LAS MARGARITAS</t>
  </si>
  <si>
    <t>$2,336,603,091</t>
  </si>
  <si>
    <t>https://community.secop.gov.co/Public/Tendering/OpportunityDetail/Index?noticeUID=CO1.NTC.7257769&amp;isFromPublicArea=True&amp;isModal=true&amp;asPopupView=true</t>
  </si>
  <si>
    <t>CO1.PCCNTR.7185761</t>
  </si>
  <si>
    <t>41007032024</t>
  </si>
  <si>
    <t>900567989</t>
  </si>
  <si>
    <t>GRUPO ASOCIATIVO AFECTO Y VIDA</t>
  </si>
  <si>
    <t>$2,666,274,751</t>
  </si>
  <si>
    <t>https://community.secop.gov.co/Public/Tendering/OpportunityDetail/Index?noticeUID=CO1.NTC.7257602&amp;isFromPublicArea=True&amp;isModal=true&amp;asPopupView=true</t>
  </si>
  <si>
    <t>CO1.PCCNTR.7244429</t>
  </si>
  <si>
    <t>11002792025</t>
  </si>
  <si>
    <t>52754967</t>
  </si>
  <si>
    <t>CLAUDIA MARTINEZ</t>
  </si>
  <si>
    <t>https://community.secop.gov.co/Public/Tendering/OpportunityDetail/Index?noticeUID=CO1.NTC.7347516&amp;isFromPublicArea=True&amp;isModal=true&amp;asPopupView=true</t>
  </si>
  <si>
    <t>CO1.PCCNTR.7586475</t>
  </si>
  <si>
    <t>44002812025</t>
  </si>
  <si>
    <t>901388734</t>
  </si>
  <si>
    <t>ASOCIACION INDIGENA WAYUU A'YATAWAJIRAWAA WAKUAIPPA</t>
  </si>
  <si>
    <t>$1,842,060,154</t>
  </si>
  <si>
    <t>https://community.secop.gov.co/Public/Tendering/OpportunityDetail/Index?noticeUID=CO1.NTC.7748512&amp;isFromPublicArea=True&amp;isModal=true&amp;asPopupView=true</t>
  </si>
  <si>
    <t>CO1.PCCNTR.7442655</t>
  </si>
  <si>
    <t>05005222025</t>
  </si>
  <si>
    <t>1067843055</t>
  </si>
  <si>
    <t>https://community.secop.gov.co/Public/Tendering/OpportunityDetail/Index?noticeUID=CO1.NTC.7574251&amp;isFromPublicArea=True&amp;isModal=true&amp;asPopupView=true</t>
  </si>
  <si>
    <t>PRESTAR SERVICIOS PROFESIONALES EN EL ÁREA DE PSICOLOGÍA EN LA DEFENSORIA DE FAMILIA DEL GRUPO PROTECCION DE LA REGIONAL ANTIOQUIA; PARA APOYAR LOS TRÁMITES DENTRO DE LOS PROCESOS ADMINISTRATIVOS PARA LA GARANTÍA Y EL RESTABLECIMIENTO DE DERECHOS; EN EL MARCO DEL FORTALECIMIENTO Y DESCONGESTIÓN DE LAS DEFENSORÍAS DE FAMILIA.</t>
  </si>
  <si>
    <t>CO1.PCCNTR.7791417</t>
  </si>
  <si>
    <t>0500922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28024419</t>
  </si>
  <si>
    <t>https://community.secop.gov.co/Public/Tendering/OpportunityDetail/Index?noticeUID=CO1.NTC.8011472&amp;isFromPublicArea=True&amp;isModal=true&amp;asPopupView=true</t>
  </si>
  <si>
    <t>CO1.PCCNTR.7184040</t>
  </si>
  <si>
    <t>44012802024</t>
  </si>
  <si>
    <t>PRESTAR LA ATENCION INTEGRAL A LA PRIMERA INFANCIA; INFANCIA; ADOLESCENCIA Y SUS FAMILIAS QUE HABITAN EN LOS TERRITORIOS INDÍGENAS ANCESTRALES DE LAS COMUNIDADES WAYUU UBICADOS EN LOS CUATRO (4) MUNICIPIOS PRIORIZADOS POR LA CORTE CONSTITUCIONAL EN LA SENTENCIA T 302 DEL 2017.</t>
  </si>
  <si>
    <t>901419937</t>
  </si>
  <si>
    <t>ASOCIACION WAYUU SAIN KANAAS</t>
  </si>
  <si>
    <t>$2,735,087,771</t>
  </si>
  <si>
    <t>https://community.secop.gov.co/Public/Tendering/OpportunityDetail/Index?noticeUID=CO1.NTC.7255434&amp;isFromPublicArea=True&amp;isModal=true&amp;asPopupView=true</t>
  </si>
  <si>
    <t>CO1.PCCNTR.7261419</t>
  </si>
  <si>
    <t>19001872025</t>
  </si>
  <si>
    <t>PRESTAR SERVICIOS PROFESIONALES A LA DIRECCIÓN REGIONAL; PARA ACOMPAÑAR Y APOYAR LAS
ACTIVIDADES DE SEGUIMIENTO A LA EJECUCIÓN FINANCIERA DE LOS CONTRATOS DE APORTE DE LAS
MODALIDADES DE ATENCIÓN INTEGRAL A LA PRIMERA INFANCIA.</t>
  </si>
  <si>
    <t>1061801772</t>
  </si>
  <si>
    <t>VALENTINA PATRICIA ARCOS RUIZ</t>
  </si>
  <si>
    <t>https://community.secop.gov.co/Public/Tendering/OpportunityDetail/Index?noticeUID=CO1.NTC.7367035&amp;isFromPublicArea=True&amp;isModal=true&amp;asPopupView=true</t>
  </si>
  <si>
    <t>CO1.PCCNTR.7298841</t>
  </si>
  <si>
    <t>1008102025</t>
  </si>
  <si>
    <t>PRESTAR SERVICIOS PROFESIONALES PARA FORTALECER LAS CAPACIDADES
TERRITORIALES Y LA CALIDAD DE LA ATENCIÓN INTEGRAL A LA PRIMERA INFANCIA;
IMPULSANDO LA ARTICULACIÓN INTERSECTORIAL; LA INNOVACIÓN Y EL ENFOQUE DIFERENCIAL.</t>
  </si>
  <si>
    <t>1129575909</t>
  </si>
  <si>
    <t>Paola Sofia Jaimes Cervantes</t>
  </si>
  <si>
    <t>https://community.secop.gov.co/Public/Tendering/OpportunityDetail/Index?noticeUID=CO1.NTC.7410807&amp;isFromPublicArea=True&amp;isModal=true&amp;asPopupView=true</t>
  </si>
  <si>
    <t>CO1.PCCNTR.7332085</t>
  </si>
  <si>
    <t>13002972025</t>
  </si>
  <si>
    <t>890480805</t>
  </si>
  <si>
    <t>Asociación de Padres de Familia del Hogar Infantil Comunitario Dulces Sueños</t>
  </si>
  <si>
    <t>$377,349,495</t>
  </si>
  <si>
    <t>https://community.secop.gov.co/Public/Tendering/OpportunityDetail/Index?noticeUID=CO1.NTC.7451178&amp;isFromPublicArea=True&amp;isModal=true&amp;asPopupView=true</t>
  </si>
  <si>
    <t>CO1.PCCNTR.8236258</t>
  </si>
  <si>
    <t>01021092025</t>
  </si>
  <si>
    <t>PRESTAR SERVICIOS PROFESIONALES PARA EL SEGUIMIENTO; VERIFICACIÓN; ANÁLISIS Y 
PROCESAMIENTO DE DATOS; ORIENTADOS A SOPORTAR LA GESTIÓN Y TOMA DE 
DECISIONES DE LOS EQUIPOS DE TRABAJO DE LA DEPENDENCIA; DE CONFORMIDAD CON 
LOS LINEAMIENTOS INSTITUCIONALES</t>
  </si>
  <si>
    <t>1032455825</t>
  </si>
  <si>
    <t>HECTOR ALEXANDER ALBA AVELINO</t>
  </si>
  <si>
    <t>https://community.secop.gov.co/Public/Tendering/OpportunityDetail/Index?noticeUID=CO1.NTC.8656795&amp;isFromPublicArea=True&amp;isModal=true&amp;asPopupView=true</t>
  </si>
  <si>
    <t>CO1.PCCNTR.7171538</t>
  </si>
  <si>
    <t>20006452024</t>
  </si>
  <si>
    <t>824001437</t>
  </si>
  <si>
    <t>ASOCIACION DE HOGARES COMUNITARIOS  MIXTOS AGUAS BLANCAS</t>
  </si>
  <si>
    <t>$2,104,642,000</t>
  </si>
  <si>
    <t>https://community.secop.gov.co/Public/Tendering/OpportunityDetail/Index?noticeUID=CO1.NTC.7240606&amp;isFromPublicArea=True&amp;isModal=true&amp;asPopupView=true</t>
  </si>
  <si>
    <t>CO1.PCCNTR.7187017</t>
  </si>
  <si>
    <t>08009402024</t>
  </si>
  <si>
    <t>800233704</t>
  </si>
  <si>
    <t>ASOCIACION DE PADRES DE FAMILIA DE LOS HOGARES DE BIENESTAR DE MALAMBO II</t>
  </si>
  <si>
    <t>$2,799,880,043</t>
  </si>
  <si>
    <t>https://community.secop.gov.co/Public/Tendering/OpportunityDetail/Index?noticeUID=CO1.NTC.7259118&amp;isFromPublicArea=True&amp;isModal=true&amp;asPopupView=true</t>
  </si>
  <si>
    <t>CO1.PCCNTR.8021943</t>
  </si>
  <si>
    <t>47003982025</t>
  </si>
  <si>
    <t>BRINDAR ATENCIÓN A NIÑAS; NIÑOS Y ADOLESCENTES DE 0 A 18 AÑOS QUE TIENEN UN PROCESO ADMINISTRATIVO DE RESTABLECIMIENTO DE DERECHOS; EN LA MODALIDAD INTERVENCIÓN DE APOYO PSICOSOCIAL; DE ACUERDO CON LOS DOCUMENTOS TÉCNICOS VIGENTES EXPEDIDOS POR EL ICBF</t>
  </si>
  <si>
    <t>https://community.secop.gov.co/Public/Tendering/OpportunityDetail/Index?noticeUID=CO1.NTC.8344048&amp;isFromPublicArea=True&amp;isModal=true&amp;asPopupView=true</t>
  </si>
  <si>
    <t>CO1.PCCNTR.7718435</t>
  </si>
  <si>
    <t>15003342025</t>
  </si>
  <si>
    <t>40035574</t>
  </si>
  <si>
    <t>Claudia Esperanza Cipamocha Baron</t>
  </si>
  <si>
    <t>https://community.secop.gov.co/Public/Tendering/OpportunityDetail/Index?noticeUID=CO1.NTC.7918261&amp;isFromPublicArea=True&amp;isModal=true&amp;asPopupView=true</t>
  </si>
  <si>
    <t>1016069242</t>
  </si>
  <si>
    <t>NICOLAS ACEVEDO GONZALEZ</t>
  </si>
  <si>
    <t>CO1.PCCNTR.7698456</t>
  </si>
  <si>
    <t>15003212025</t>
  </si>
  <si>
    <t>74365822</t>
  </si>
  <si>
    <t>Marco Cucaita</t>
  </si>
  <si>
    <t>https://community.secop.gov.co/Public/Tendering/OpportunityDetail/Index?noticeUID=CO1.NTC.7893282&amp;isFromPublicArea=True&amp;isModal=true&amp;asPopupView=true</t>
  </si>
  <si>
    <t>PRESTAR LOS SERVICIOS PROFESIONALES COMO REFERENTE ZONAL DEL SISTEMA NACIONAL DE BIENESTAR FAMILAIR (SNBF) EN EL CENTRO ZONAL SOGAMOSO DEL ICBF; PARA LA ARTICULACION Y DINAMIZACION DE POLITICAS; PLANES; PROGRAMAS Y ESTRATEGIAS ORIENTADAS A LA GARANTIA DE LOS DERECHOS DE LAS NIÑAS; NIÑOS; ADOLESCENTES Y FAMILIAS; EN LOS MUNICIPIOS DEL AREA DE INFLUENCIA</t>
  </si>
  <si>
    <t>CO1.PCCNTR.7342136</t>
  </si>
  <si>
    <t>18000962025</t>
  </si>
  <si>
    <t>1006530359</t>
  </si>
  <si>
    <t>Daniela Carolina Perez Blanco</t>
  </si>
  <si>
    <t>https://community.secop.gov.co/Public/Tendering/OpportunityDetail/Index?noticeUID=CO1.NTC.7462550&amp;isFromPublicArea=True&amp;isModal=true&amp;asPopupView=true</t>
  </si>
  <si>
    <t>CO1.PCCNTR.7445709</t>
  </si>
  <si>
    <t>05005282025</t>
  </si>
  <si>
    <t>1026160677</t>
  </si>
  <si>
    <t>LEYDY JULIETH CARMONA VALENCIA</t>
  </si>
  <si>
    <t>https://community.secop.gov.co/Public/Tendering/OpportunityDetail/Index?noticeUID=CO1.NTC.7577244&amp;isFromPublicArea=True&amp;isModal=true&amp;asPopupView=true</t>
  </si>
  <si>
    <t>CO1.PCCNTR.7343879</t>
  </si>
  <si>
    <t>41000772025</t>
  </si>
  <si>
    <t>1003802233</t>
  </si>
  <si>
    <t>Juan José Rojas Montoya</t>
  </si>
  <si>
    <t>https://community.secop.gov.co/Public/Tendering/OpportunityDetail/Index?noticeUID=CO1.NTC.7465427&amp;isFromPublicArea=True&amp;isModal=true&amp;asPopupView=true</t>
  </si>
  <si>
    <t>CO1.PCCNTR.7186885</t>
  </si>
  <si>
    <t>47007252024</t>
  </si>
  <si>
    <t>8001123290</t>
  </si>
  <si>
    <t>Asociación de padres de familia de hogares comunitarios de bienestar once de noviembre</t>
  </si>
  <si>
    <t>$1,639,180,297</t>
  </si>
  <si>
    <t>https://community.secop.gov.co/Public/Tendering/OpportunityDetail/Index?noticeUID=CO1.NTC.7259571&amp;isFromPublicArea=True&amp;isModal=true&amp;asPopupView=true</t>
  </si>
  <si>
    <t>CO1.PCCNTR.7487796</t>
  </si>
  <si>
    <t>11008942025</t>
  </si>
  <si>
    <t>1072646056</t>
  </si>
  <si>
    <t>MARIA FERNANDA GUZMAN VARGAS</t>
  </si>
  <si>
    <t>https://community.secop.gov.co/Public/Tendering/OpportunityDetail/Index?noticeUID=CO1.NTC.7627433&amp;isFromPublicArea=True&amp;isModal=true&amp;asPopupView=true</t>
  </si>
  <si>
    <t>CO1.PCCNTR.7218597</t>
  </si>
  <si>
    <t>25000272025</t>
  </si>
  <si>
    <t>1072073860</t>
  </si>
  <si>
    <t>Hirmy Norvey Urrego Rodriguez</t>
  </si>
  <si>
    <t>https://community.secop.gov.co/Public/Tendering/OpportunityDetail/Index?noticeUID=CO1.NTC.7313152&amp;isFromPublicArea=True&amp;isModal=true&amp;asPopupView=true</t>
  </si>
  <si>
    <t>CO1.PCCNTR.7181131</t>
  </si>
  <si>
    <t>130010932024</t>
  </si>
  <si>
    <t>806004903</t>
  </si>
  <si>
    <t>ASOCIACION DE HOGARES COMUNITARIOS DE BIENESTAR BRISAS DEL TORIL</t>
  </si>
  <si>
    <t>$1,452,023,352</t>
  </si>
  <si>
    <t>https://community.secop.gov.co/Public/Tendering/OpportunityDetail/Index?noticeUID=CO1.NTC.7250623&amp;isFromPublicArea=True&amp;isModal=true&amp;asPopupView=true</t>
  </si>
  <si>
    <t>CO1.PCCNTR.7584172</t>
  </si>
  <si>
    <t>68002782025</t>
  </si>
  <si>
    <t>$1,324,273,272</t>
  </si>
  <si>
    <t>https://community.secop.gov.co/Public/Tendering/OpportunityDetail/Index?noticeUID=CO1.NTC.7745900&amp;isFromPublicArea=True&amp;isModal=true&amp;asPopupView=true</t>
  </si>
  <si>
    <t>CO1.PCCNTR.7166532</t>
  </si>
  <si>
    <t>47006912024</t>
  </si>
  <si>
    <t>800107392</t>
  </si>
  <si>
    <t>ASOCIACION DE PADRES DE FAMILIA DE HOGARES COMUNITARIOS DE BIENESTAR ISLA DEL ROSARIO</t>
  </si>
  <si>
    <t>$1,264,350,710</t>
  </si>
  <si>
    <t>https://community.secop.gov.co/Public/Tendering/OpportunityDetail/Index?noticeUID=CO1.NTC.7235898&amp;isFromPublicArea=True&amp;isModal=true&amp;asPopupView=true</t>
  </si>
  <si>
    <t>CO1.PCCNTR.7986009</t>
  </si>
  <si>
    <t>44005732025</t>
  </si>
  <si>
    <t>9014846281</t>
  </si>
  <si>
    <t>FUNPROEQUIS</t>
  </si>
  <si>
    <t>$572,997,100</t>
  </si>
  <si>
    <t>https://community.secop.gov.co/Public/Tendering/OpportunityDetail/Index?noticeUID=CO1.NTC.8292833&amp;isFromPublicArea=True&amp;isModal=true&amp;asPopupView=true</t>
  </si>
  <si>
    <t>CO1.PCCNTR.7311394</t>
  </si>
  <si>
    <t>76001132025</t>
  </si>
  <si>
    <t>29229600</t>
  </si>
  <si>
    <t>MARCELA EUGENIA IBARGUEN GUERRERO</t>
  </si>
  <si>
    <t>https://community.secop.gov.co/Public/Tendering/OpportunityDetail/Index?noticeUID=CO1.NTC.7426582&amp;isFromPublicArea=True&amp;isModal=true&amp;asPopupView=true</t>
  </si>
  <si>
    <t>CO1.PCCNTR.7227567</t>
  </si>
  <si>
    <t>13000862025</t>
  </si>
  <si>
    <t>23151676</t>
  </si>
  <si>
    <t>Lidis Paola Figueroa Fuentes</t>
  </si>
  <si>
    <t>https://community.secop.gov.co/Public/Tendering/OpportunityDetail/Index?noticeUID=CO1.NTC.7325080&amp;isFromPublicArea=True&amp;isModal=true&amp;asPopupView=true</t>
  </si>
  <si>
    <t>PRESTAR SERVICIOS PROFESIONALES EN EL ÁREA DE TRABAJO SOCIAL O DESARROLLO FAMILIAR A LA DEFENSORIA DE FAMILIA DEL CENTRO ZONAL SIMITI DE LA REGIONAL BOLIVAR; PARA APOYAR LOS TRÁMITES DENTRO DE LOS PROCESOS ADMINISTRATIVOS PARA LA GARANTÍA Y EL RESTABLECIMIENTO DE DERECHOS; EN EL MARCO DEL Fortalecimiento Y DESCONGESTIÓN DE LAS DEFENSORÍAS DE FAMILIA</t>
  </si>
  <si>
    <t>CO1.PCCNTR.7233785</t>
  </si>
  <si>
    <t>76000232025</t>
  </si>
  <si>
    <t>PRESTAR SERVICIOS PROFESIONALES EN EL GRUPO DE PLANEACIÓN Y SISTEMAS PARA ACOMPAÑAR Y APOYAR LA GESTIÓN; FORTALECIMIENTO Y ARTICULACIÓN DEL MODELO DE PLANEACIÓN Y SISTEMA INTEGRADO DE GESTIÓN EN LA REGIONAL VALLE</t>
  </si>
  <si>
    <t>1144049775</t>
  </si>
  <si>
    <t>LINA PATRICIA PEÑA ZUÑIGA</t>
  </si>
  <si>
    <t>$60,217,920</t>
  </si>
  <si>
    <t>https://community.secop.gov.co/Public/Tendering/OpportunityDetail/Index?noticeUID=CO1.NTC.7333726&amp;isFromPublicArea=True&amp;isModal=true&amp;asPopupView=true</t>
  </si>
  <si>
    <t>CO1.PCCNTR.7624714</t>
  </si>
  <si>
    <t>440026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25000388</t>
  </si>
  <si>
    <t>COMITE INTERCULTURAL Y CAMPESINO DEL MUNICIPIO DE DIBULLA</t>
  </si>
  <si>
    <t>$540,141,126</t>
  </si>
  <si>
    <t>https://community.secop.gov.co/Public/Tendering/OpportunityDetail/Index?noticeUID=CO1.NTC.7797791&amp;isFromPublicArea=True&amp;isModal=true&amp;asPopupView=true</t>
  </si>
  <si>
    <t>CO1.PCCNTR.7767213</t>
  </si>
  <si>
    <t>01016592025</t>
  </si>
  <si>
    <t>PRESTAR SERVICIOS DE APOYO A LA GESTIÓN EN LA OFICINA DE CONTROL 
INTERNO DISCIPLINARIO DEL INSTITUTO COLOMBIANO DE BIENESTAR FAMILIAR 
ICBF; CON EL FIN DE REALIZAR LAS ACTIVIDADES SECRETARIALES REQUERIDAS 
POR LA DEPENDENCIA.</t>
  </si>
  <si>
    <t>1002462073</t>
  </si>
  <si>
    <t>CRISTIAN DANIEL ROJAS CUERVO</t>
  </si>
  <si>
    <t>$33,155,700</t>
  </si>
  <si>
    <t>https://community.secop.gov.co/Public/Tendering/OpportunityDetail/Index?noticeUID=CO1.NTC.7980586&amp;isFromPublicArea=True&amp;isModal=true&amp;asPopupView=true</t>
  </si>
  <si>
    <t>CO1.PCCNTR.7478603</t>
  </si>
  <si>
    <t>41002272025</t>
  </si>
  <si>
    <t>1075291251</t>
  </si>
  <si>
    <t>Laura Katherin Perdomo Cano</t>
  </si>
  <si>
    <t>https://community.secop.gov.co/Public/Tendering/OpportunityDetail/Index?noticeUID=CO1.NTC.7615555&amp;isFromPublicArea=True&amp;isModal=true&amp;asPopupView=true</t>
  </si>
  <si>
    <t>CO1.PCCNTR.7831332</t>
  </si>
  <si>
    <t>2500527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80219426</t>
  </si>
  <si>
    <t>JULIAN JAVIER RODRIGUEZ GARCIA</t>
  </si>
  <si>
    <t>https://community.secop.gov.co/Public/Tendering/OpportunityDetail/Index?noticeUID=CO1.NTC.8066215&amp;isFromPublicArea=True&amp;isModal=true&amp;asPopupView=true</t>
  </si>
  <si>
    <t>CO1.PCCNTR.7361303</t>
  </si>
  <si>
    <t>15001662025</t>
  </si>
  <si>
    <t>1049634115</t>
  </si>
  <si>
    <t>Jeniffer mateus lopez</t>
  </si>
  <si>
    <t>https://community.secop.gov.co/Public/Tendering/OpportunityDetail/Index?noticeUID=CO1.NTC.7484077&amp;isFromPublicArea=True&amp;isModal=true&amp;asPopupView=true</t>
  </si>
  <si>
    <t>PRESTAR SERVICIOS PROFESIONALES A LA REGIONAL BOYACA EN EL CENTRO ZONAL TUNJA 1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024096</t>
  </si>
  <si>
    <t>25005582025</t>
  </si>
  <si>
    <t>BRINDAR ATENCIÓN A LAS NIÑAS; LOS NIÑOS Y ADOLESCENTES QUE TIENEN UN PROCESO ADMINISTRATIVO DE
RESTABLECIMIENTO DE DERECHOS; EN LA MODALIDAD CASA DE ACOGIMIENTO; DE ACUERDO CON LOS
DOCUMENTOS TÉCNICOS VIGENTES EXPEDIDOS POR EL ICBF</t>
  </si>
  <si>
    <t>8600718927</t>
  </si>
  <si>
    <t>FUNDACIÒN CENTRO DE ESTIMULACIÒN  NIVELACIÒN Y DESARROLLO CEDESNID</t>
  </si>
  <si>
    <t>$592,774,240</t>
  </si>
  <si>
    <t>https://community.secop.gov.co/Public/Tendering/OpportunityDetail/Index?noticeUID=CO1.NTC.8346100&amp;isFromPublicArea=True&amp;isModal=true&amp;asPopupView=true</t>
  </si>
  <si>
    <t>CO1.PCCNTR.7270761</t>
  </si>
  <si>
    <t>68000762025</t>
  </si>
  <si>
    <t>63509743</t>
  </si>
  <si>
    <t>MARYBEL HERNANDEZ OSPINO</t>
  </si>
  <si>
    <t>$30,457,162</t>
  </si>
  <si>
    <t>https://community.secop.gov.co/Public/Tendering/OpportunityDetail/Index?noticeUID=CO1.NTC.7378749&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65114</t>
  </si>
  <si>
    <t>13002052025</t>
  </si>
  <si>
    <t>https://community.secop.gov.co/Public/Tendering/OpportunityDetail/Index?noticeUID=CO1.NTC.7371585&amp;isFromPublicArea=True&amp;isModal=true&amp;asPopupView=true</t>
  </si>
  <si>
    <t>CO1.PCCNTR.7756622</t>
  </si>
  <si>
    <t>85001752025</t>
  </si>
  <si>
    <t>43268721</t>
  </si>
  <si>
    <t>FLOR ISABEL ATENCIA ALVIS</t>
  </si>
  <si>
    <t>https://community.secop.gov.co/Public/Tendering/OpportunityDetail/Index?noticeUID=CO1.NTC.7966448&amp;isFromPublicArea=True&amp;isModal=true&amp;asPopupView=true</t>
  </si>
  <si>
    <t>CO1.PCCNTR.7942100</t>
  </si>
  <si>
    <t>76008212025</t>
  </si>
  <si>
    <t>1143980067</t>
  </si>
  <si>
    <t>ANGIE SHIRLEY CAICEDO CAICEDO</t>
  </si>
  <si>
    <t>https://community.secop.gov.co/Public/Tendering/OpportunityDetail/Index?noticeUID=CO1.NTC.8230660&amp;isFromPublicArea=True&amp;isModal=true&amp;asPopupView=true</t>
  </si>
  <si>
    <t>PRESTAR SERVICIOS PROFESIONALES EN EL ÁREA DE TRABAJO SOCIAL O DESARROLLO FAMILIAR A LA DEFENSORIA DE FAMILIA DEL CENTRO ZONAL SURORIENTAL DE LA REGIONAL VALLE DEL CAUCA; PARA APOYAR LOS TRÁMITES DENTRO DE LOS PROCESOS ADMINISTRATIVOS PARA LA GARANTÍA Y EL RESTABLECIMIENTO DE DERECHOS; EN EL MARCO DEL FOTALECIMIENTO YLOS TRÁMITES DENTRO DE LOS PROCESOS ADMINISTRATIVOS PARA LA GARANTÍA Y EL RESTABLECIMIENTO DE DERECHOS; EN EL MARCO DEL FOTALECIMIENTO Y DESCONGESTIÓN DE LAS DEFENSORÍAS DE FAMILIA.</t>
  </si>
  <si>
    <t>CO1.PCCNTR.7722745</t>
  </si>
  <si>
    <t>11011202025</t>
  </si>
  <si>
    <t>PRESTAR SERVICIOS PROFESIONALES A LA DIRECCION REGIONAL; PARA APOYAR LAS ACTIVIDADES DE SEGUIMIENTO A LA EJECUCION DE LOS CONTRATOS DE APORTE DE LAS MODALIDADES DE ATENCION INTEGRAL A LA PRIMERA INFANCIA PROPORCIONANDO LA LINEA JURIDICA QUE SE REQUIERA.</t>
  </si>
  <si>
    <t>https://community.secop.gov.co/Public/Tendering/OpportunityDetail/Index?noticeUID=CO1.NTC.7923577&amp;isFromPublicArea=True&amp;isModal=true&amp;asPopupView=true</t>
  </si>
  <si>
    <t>CO1.PCCNTR.7186018</t>
  </si>
  <si>
    <t>41007112024</t>
  </si>
  <si>
    <t>$2,251,148,774</t>
  </si>
  <si>
    <t>https://community.secop.gov.co/Public/Tendering/OpportunityDetail/Index?noticeUID=CO1.NTC.7258109&amp;isFromPublicArea=True&amp;isModal=true&amp;asPopupView=true</t>
  </si>
  <si>
    <t>CO1.PCCNTR.7295741</t>
  </si>
  <si>
    <t>63000802025</t>
  </si>
  <si>
    <t>1094947661</t>
  </si>
  <si>
    <t>Luis David Valencia Bedoya</t>
  </si>
  <si>
    <t>https://community.secop.gov.co/Public/Tendering/OpportunityDetail/Index?noticeUID=CO1.NTC.7407152&amp;isFromPublicArea=True&amp;isModal=true&amp;asPopupView=true</t>
  </si>
  <si>
    <t>CO1.PCCNTR.7550025</t>
  </si>
  <si>
    <t>25003692025</t>
  </si>
  <si>
    <t>901552569</t>
  </si>
  <si>
    <t>FUNDACION A UN PASO</t>
  </si>
  <si>
    <t>$1,769,813,532</t>
  </si>
  <si>
    <t>https://community.secop.gov.co/Public/Tendering/OpportunityDetail/Index?noticeUID=CO1.NTC.7702835&amp;isFromPublicArea=True&amp;isModal=true&amp;asPopupView=true</t>
  </si>
  <si>
    <t>CO1.PCCNTR.7621400</t>
  </si>
  <si>
    <t>01015582025</t>
  </si>
  <si>
    <t>Prestacion de servicios profesionales orientando y gestionando los componentes ambientales desde la Dirección de Nutricion del Instituto Colombiano de Bienestar Familiar - ICBF</t>
  </si>
  <si>
    <t>80050088</t>
  </si>
  <si>
    <t>CARLOS ANDRÉS ÁVILA NAVARRO</t>
  </si>
  <si>
    <t>$53,498,200</t>
  </si>
  <si>
    <t>https://community.secop.gov.co/Public/Tendering/OpportunityDetail/Index?noticeUID=CO1.NTC.7794561&amp;isFromPublicArea=True&amp;isModal=true&amp;asPopupView=true</t>
  </si>
  <si>
    <t>CO1.PCCNTR.7305638</t>
  </si>
  <si>
    <t>11005182025</t>
  </si>
  <si>
    <t>1113641880</t>
  </si>
  <si>
    <t>Paola torres</t>
  </si>
  <si>
    <t>https://community.secop.gov.co/Public/Tendering/OpportunityDetail/Index?noticeUID=CO1.NTC.7419707&amp;isFromPublicArea=True&amp;isModal=true&amp;asPopupView=true</t>
  </si>
  <si>
    <t>CO1.PCCNTR.7215623</t>
  </si>
  <si>
    <t>25000172025</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1014220189</t>
  </si>
  <si>
    <t>ANDRES DAVID FIERRO MARTINEZ</t>
  </si>
  <si>
    <t>https://community.secop.gov.co/Public/Tendering/OpportunityDetail/Index?noticeUID=CO1.NTC.7309468&amp;isFromPublicArea=True&amp;isModal=true&amp;asPopupView=true</t>
  </si>
  <si>
    <t>CO1.PCCNTR.7318685</t>
  </si>
  <si>
    <t>100805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52816733</t>
  </si>
  <si>
    <t>Luz Angela Gomez Jutinico</t>
  </si>
  <si>
    <t>https://community.secop.gov.co/Public/Tendering/OpportunityDetail/Index?noticeUID=CO1.NTC.7434943&amp;isFromPublicArea=True&amp;isModal=true&amp;asPopupView=true</t>
  </si>
  <si>
    <t>CO1.PCCNTR.7265402</t>
  </si>
  <si>
    <t>05001312025</t>
  </si>
  <si>
    <t>1032328709</t>
  </si>
  <si>
    <t>Lorena López López</t>
  </si>
  <si>
    <t>https://community.secop.gov.co/Public/Tendering/OpportunityDetail/Index?noticeUID=CO1.NTC.7372213&amp;isFromPublicArea=True&amp;isModal=true&amp;asPopupView=true</t>
  </si>
  <si>
    <t>CO1.PCCNTR.8040152</t>
  </si>
  <si>
    <t>23004462025</t>
  </si>
  <si>
    <t>900361563</t>
  </si>
  <si>
    <t>Asociacion de Cabildos Mayores Emberakatios del Alto Sinu</t>
  </si>
  <si>
    <t>https://community.secop.gov.co/Public/Tendering/OpportunityDetail/Index?noticeUID=CO1.NTC.8370487&amp;isFromPublicArea=True&amp;isModal=true&amp;asPopupView=true</t>
  </si>
  <si>
    <t>CO1.PCCNTR.8149885</t>
  </si>
  <si>
    <t>54005912025</t>
  </si>
  <si>
    <t>1090478557</t>
  </si>
  <si>
    <t>Anderson Parada Rodriguez</t>
  </si>
  <si>
    <t>https://community.secop.gov.co/Public/Tendering/OpportunityDetail/Index?noticeUID=CO1.NTC.8534541&amp;isFromPublicArea=True&amp;isModal=true&amp;asPopupView=true</t>
  </si>
  <si>
    <t>CO1.PCCNTR.7391718</t>
  </si>
  <si>
    <t>05004002025</t>
  </si>
  <si>
    <t>1128433472</t>
  </si>
  <si>
    <t>ORIANA ALEXIS PEREA MOSQUERA</t>
  </si>
  <si>
    <t>https://community.secop.gov.co/Public/Tendering/OpportunityDetail/Index?noticeUID=CO1.NTC.7516399&amp;isFromPublicArea=True&amp;isModal=true&amp;asPopupView=true</t>
  </si>
  <si>
    <t>CO1.PCCNTR.7385705</t>
  </si>
  <si>
    <t>86001212025</t>
  </si>
  <si>
    <t>$884,271,204</t>
  </si>
  <si>
    <t>https://community.secop.gov.co/Public/Tendering/OpportunityDetail/Index?noticeUID=CO1.NTC.7509742&amp;isFromPublicArea=True&amp;isModal=true&amp;asPopupView=true</t>
  </si>
  <si>
    <t>CO1.PCCNTR.7164856</t>
  </si>
  <si>
    <t>11027172024</t>
  </si>
  <si>
    <t>8001398511</t>
  </si>
  <si>
    <t>ASOCIACION DE PADRES DE HOGARES DE BIENESTAR  MANITAS CREATIVAS</t>
  </si>
  <si>
    <t>$702,642,117</t>
  </si>
  <si>
    <t>https://community.secop.gov.co/Public/Tendering/OpportunityDetail/Index?noticeUID=CO1.NTC.7232970&amp;isFromPublicArea=True&amp;isModal=true&amp;asPopupView=true</t>
  </si>
  <si>
    <t>CO1.PCCNTR.8261166</t>
  </si>
  <si>
    <t>15004922025</t>
  </si>
  <si>
    <t>1055333083</t>
  </si>
  <si>
    <t>Angela Yoana Diaz Acuña</t>
  </si>
  <si>
    <t>https://community.secop.gov.co/Public/Tendering/OpportunityDetail/Index?noticeUID=CO1.NTC.8691435&amp;isFromPublicArea=True&amp;isModal=true&amp;asPopupView=true</t>
  </si>
  <si>
    <t>Prestar servicios profesionales en el área de trabajo social o desarrollo familiar en la defensoría de familia del centro zonal Soata de la regional Boyacá; para apoyar los trámites en la garantía; restablecimiento de derechos y medidas de protección a favor de los niños; niñas; adolescentes y jóvenes.</t>
  </si>
  <si>
    <t>CO1.PCCNTR.7659328</t>
  </si>
  <si>
    <t>52003642025</t>
  </si>
  <si>
    <t>814005979</t>
  </si>
  <si>
    <t>ALLPA HUASI</t>
  </si>
  <si>
    <t>$545,779,997</t>
  </si>
  <si>
    <t>https://community.secop.gov.co/Public/Tendering/OpportunityDetail/Index?noticeUID=CO1.NTC.7843248&amp;isFromPublicArea=True&amp;isModal=true&amp;asPopupView=true</t>
  </si>
  <si>
    <t>CO1.PCCNTR.7378618</t>
  </si>
  <si>
    <t>88000432025</t>
  </si>
  <si>
    <t>1120980697</t>
  </si>
  <si>
    <t>AMARIANI ESTHER MACIAS DUFFIS</t>
  </si>
  <si>
    <t>https://community.secop.gov.co/Public/Tendering/OpportunityDetail/Index?noticeUID=CO1.NTC.7502912&amp;isFromPublicArea=True&amp;isModal=true&amp;asPopupView=true</t>
  </si>
  <si>
    <t>PRESTAR SERVICIOS PROFESIONALES PARA LA ATENCION A NIÑOS; NIÑAS Y ADOLSCENTES Y SUS FAMILIAS VICTIMAS DE VIOLENCIAS BASADAS EN GENERO CON ENFASIS EN VIOLENCIA SEXUAL EN LAS REGIONALES PRIORIZADAS; BUSCANDO BRINDAR GARANTIAS DE ATENCION ESPECIALIZADA E INTEGRAL. CONTRIBUIR A LA SENSIBILIZACION Y ATENCION DIFERENCIAL ASI COMO AL ACOMPAÑAMIENTO Y ORIENTACION A LAS VICTIMAS DE VIOLENCIAS DE GENERO</t>
  </si>
  <si>
    <t>CO1.PCCNTR.7624552</t>
  </si>
  <si>
    <t>13005172025</t>
  </si>
  <si>
    <t>901054427</t>
  </si>
  <si>
    <t>FUNDACION FUTURO Y SUSTENTO</t>
  </si>
  <si>
    <t>$303,196,810</t>
  </si>
  <si>
    <t>https://community.secop.gov.co/Public/Tendering/OpportunityDetail/Index?noticeUID=CO1.NTC.7798613&amp;isFromPublicArea=True&amp;isModal=true&amp;asPopupView=true</t>
  </si>
  <si>
    <t>CO1.PCCNTR.7271051</t>
  </si>
  <si>
    <t>54001242025</t>
  </si>
  <si>
    <t>https://community.secop.gov.co/Public/Tendering/OpportunityDetail/Index?noticeUID=CO1.NTC.7379003&amp;isFromPublicArea=True&amp;isModal=true&amp;asPopupView=true</t>
  </si>
  <si>
    <t>CO1.PCCNTR.7238772</t>
  </si>
  <si>
    <t>27000272025*</t>
  </si>
  <si>
    <t>PRESTAR SERVICIOS PROFESIONALES A LA REGIONAL CHOCÓ PARA APOYAR LOS PROCESOS CONTABLES; TESORALES; PRESUPUESTALES; FINANCIEROS Y DE RECAUDO; CON EL FIN DE CONTRIBUIR AL LOGRO DE LOS OBJETIVOS DE LA DIRECCIÓN REGIONAL</t>
  </si>
  <si>
    <t>https://community.secop.gov.co/Public/Tendering/OpportunityDetail/Index?noticeUID=CO1.NTC.7340459&amp;isFromPublicArea=True&amp;isModal=true&amp;asPopupView=true</t>
  </si>
  <si>
    <t>CO1.PCCNTR.7182687</t>
  </si>
  <si>
    <t>66005582024</t>
  </si>
  <si>
    <t>816008646</t>
  </si>
  <si>
    <t>FUNDACION DESARROLLO SOCIAL</t>
  </si>
  <si>
    <t>$3,014,754,283</t>
  </si>
  <si>
    <t>https://community.secop.gov.co/Public/Tendering/OpportunityDetail/Index?noticeUID=CO1.NTC.7253282&amp;isFromPublicArea=True&amp;isModal=true&amp;asPopupView=true</t>
  </si>
  <si>
    <t>CO1.PCCNTR.7228860</t>
  </si>
  <si>
    <t>13000882025</t>
  </si>
  <si>
    <t>1143350996</t>
  </si>
  <si>
    <t>María Del Rosario Vanegas Borja</t>
  </si>
  <si>
    <t>https://community.secop.gov.co/Public/Tendering/OpportunityDetail/Index?noticeUID=CO1.NTC.7326384&amp;isFromPublicArea=True&amp;isModal=true&amp;asPopupView=true</t>
  </si>
  <si>
    <t>CO1.PCCNTR.7349756</t>
  </si>
  <si>
    <t>11006392025</t>
  </si>
  <si>
    <t>1033791939</t>
  </si>
  <si>
    <t>JOHAN MAURICIO FARFAN GARCIA</t>
  </si>
  <si>
    <t>$8,159,139</t>
  </si>
  <si>
    <t>https://community.secop.gov.co/Public/Tendering/OpportunityDetail/Index?noticeUID=CO1.NTC.7472072&amp;isFromPublicArea=True&amp;isModal=true&amp;asPopupView=true</t>
  </si>
  <si>
    <t>CO1.PCCNTR.7766704</t>
  </si>
  <si>
    <t>18002002025</t>
  </si>
  <si>
    <t>PRESTAR SERVICIOS PROFESIONALES PARA EL DESARROLLO DEL SERVICIO SOMOS FAMILIA; SOMOS COMUNIDAD CONFORME A LOS DOCUMENTOS TÉCNICOS Y ENFOQUE DETERMINADO POR EL ICBF EN LA DIRECCIÓN REGIONAL CAQUETÁ</t>
  </si>
  <si>
    <t>1006597065</t>
  </si>
  <si>
    <t>EDNA MAYERLY LOZANO BUITRAGO</t>
  </si>
  <si>
    <t>https://community.secop.gov.co/Public/Tendering/OpportunityDetail/Index?noticeUID=CO1.NTC.7979852&amp;isFromPublicArea=True&amp;isModal=true&amp;asPopupView=true</t>
  </si>
  <si>
    <t>CO1.PCCNTR.7441802</t>
  </si>
  <si>
    <t>47002182025</t>
  </si>
  <si>
    <t>900527327</t>
  </si>
  <si>
    <t>FUNDACION ALCANZANDO NUESTROS SUEÑOS</t>
  </si>
  <si>
    <t>$1,608,579,362</t>
  </si>
  <si>
    <t>https://community.secop.gov.co/Public/Tendering/OpportunityDetail/Index?noticeUID=CO1.NTC.7573369&amp;isFromPublicArea=True&amp;isModal=true&amp;asPopupView=true</t>
  </si>
  <si>
    <t>CO1.PCCNTR.7279080</t>
  </si>
  <si>
    <t>01007292025</t>
  </si>
  <si>
    <t>PRESTAR SERVICIOS DE APOYO A LA GESTIÓN EN LAS ACTIVIDADES TRANSVERSALES QUE SE REQUIERAN DENTRO DE LA SUBDIRECCIÓN DE ADOPCIONES.</t>
  </si>
  <si>
    <t>1001067176</t>
  </si>
  <si>
    <t>Sara Ximena Lopez Poveda</t>
  </si>
  <si>
    <t>$41,275,516</t>
  </si>
  <si>
    <t>https://community.secop.gov.co/Public/Tendering/OpportunityDetail/Index?noticeUID=CO1.NTC.7387446&amp;isFromPublicArea=True&amp;isModal=true&amp;asPopupView=true</t>
  </si>
  <si>
    <t>CO1.PCCNTR.7303720</t>
  </si>
  <si>
    <t>11005332025</t>
  </si>
  <si>
    <t>1019036913</t>
  </si>
  <si>
    <t>EDNA ROCIO PIZA SERRANO</t>
  </si>
  <si>
    <t>https://community.secop.gov.co/Public/Tendering/OpportunityDetail/Index?noticeUID=CO1.NTC.7416797&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627241</t>
  </si>
  <si>
    <t>08003152025</t>
  </si>
  <si>
    <t>1234092502</t>
  </si>
  <si>
    <t>Marianella Claro Maureyo</t>
  </si>
  <si>
    <t>https://community.secop.gov.co/Public/Tendering/OpportunityDetail/Index?noticeUID=CO1.NTC.7801283&amp;isFromPublicArea=True&amp;isModal=true&amp;asPopupView=true</t>
  </si>
  <si>
    <t>PRESTAR SERVICIOS PROFESIONALES A LA REGIONAL ATLÁNTICO; EN EL CENTRO ZONAL SABANALARGA; PARA APOYAR EL DESARROLLO DE LAS ACCIONES DE ACOMPAÑAMIENTO PSICOSOCIAL EN EL ÁMBITO FAMILIAR Y COMUNITARIO A TRAVÉS DEL SERVICIO PRESENCIA PARA LA CONVIVENCIA Y EL FORTALECIMIENTO DE VÍNCULOS FAMILIARES Y COMUNITARIOS</t>
  </si>
  <si>
    <t>CO1.PCCNTR.7210700</t>
  </si>
  <si>
    <t>11000802025</t>
  </si>
  <si>
    <t>52713229</t>
  </si>
  <si>
    <t>YEIDI ISMELDA REINA PRIETO</t>
  </si>
  <si>
    <t>https://community.secop.gov.co/Public/Tendering/OpportunityDetail/Index?noticeUID=CO1.NTC.7301356&amp;isFromPublicArea=True&amp;isModal=true&amp;asPopupView=true</t>
  </si>
  <si>
    <t>CO1.PCCNTR.7571439</t>
  </si>
  <si>
    <t>54002612025</t>
  </si>
  <si>
    <t>$360,766,000</t>
  </si>
  <si>
    <t>https://community.secop.gov.co/Public/Tendering/OpportunityDetail/Index?noticeUID=CO1.NTC.7731302&amp;isFromPublicArea=True&amp;isModal=true&amp;asPopupView=true</t>
  </si>
  <si>
    <t>CO1.PCCNTR.7713905</t>
  </si>
  <si>
    <t>05008712025</t>
  </si>
  <si>
    <t>$232,021,808</t>
  </si>
  <si>
    <t>https://community.secop.gov.co/Public/Tendering/OpportunityDetail/Index?noticeUID=CO1.NTC.7913123&amp;isFromPublicArea=True&amp;isModal=true&amp;asPopupView=true</t>
  </si>
  <si>
    <t>CO1.PCCNTR.7649565</t>
  </si>
  <si>
    <t>85001442025</t>
  </si>
  <si>
    <t>900620610</t>
  </si>
  <si>
    <t>Asociacion de trabajadores nuevo liderazgo campesino de aguazul casanare</t>
  </si>
  <si>
    <t>$783,038,718</t>
  </si>
  <si>
    <t>https://community.secop.gov.co/Public/Tendering/OpportunityDetail/Index?noticeUID=CO1.NTC.7831715&amp;isFromPublicArea=True&amp;isModal=true&amp;asPopupView=true</t>
  </si>
  <si>
    <t>CO1.PCCNTR.7342544</t>
  </si>
  <si>
    <t>0101120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35196656</t>
  </si>
  <si>
    <t>Carolina Mayorga Páez</t>
  </si>
  <si>
    <t>https://community.secop.gov.co/Public/Tendering/OpportunityDetail/Index?noticeUID=CO1.NTC.7463215&amp;isFromPublicArea=True&amp;isModal=true&amp;asPopupView=true</t>
  </si>
  <si>
    <t>CO1.PCCNTR.7321610</t>
  </si>
  <si>
    <t>2500197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77974238</t>
  </si>
  <si>
    <t>Yesica Lorena Bolaño Alvarado</t>
  </si>
  <si>
    <t>https://community.secop.gov.co/Public/Tendering/OpportunityDetail/Index?noticeUID=CO1.NTC.7438380&amp;isFromPublicArea=True&amp;isModal=true&amp;asPopupView=true</t>
  </si>
  <si>
    <t>CO1.PCCNTR.7211898</t>
  </si>
  <si>
    <t>01001482025</t>
  </si>
  <si>
    <t>Prestar servicios profesionales en la Dirección de Planeación y Control de Gestión para la gestión y revisión 
de la información institucional y apoyo en las respuestas a los entes de control; en el marco del Plan de 
Analítica Institucional.</t>
  </si>
  <si>
    <t>86070977</t>
  </si>
  <si>
    <t>GUSTAVO ALONSO GARCIA RODRIGUEZ</t>
  </si>
  <si>
    <t>https://community.secop.gov.co/Public/Tendering/OpportunityDetail/Index?noticeUID=CO1.NTC.7303217&amp;isFromPublicArea=True&amp;isModal=true&amp;asPopupView=true</t>
  </si>
  <si>
    <t>CO1.PCCNTR.8217449</t>
  </si>
  <si>
    <t>94001082025</t>
  </si>
  <si>
    <t>PRESTAR SERVICIOS PROFESIONALES A LA DIRRECCION DE PRIMERA INFANCIA EN LA DIRECCION REGIONAL; PARA ACOMPAÑAR EL DESARROLLO DEL COMPONENTE JURÍDICO EN EL SEGUIMIENTO A LA EJECUCIÓN DE LOS CONTRATOS DE APORTE; ACORDE AL PND COLOMBIA POTENCIA MUNDIAL DE LA VIDA</t>
  </si>
  <si>
    <t>1121714322</t>
  </si>
  <si>
    <t>Paola Esperanza Aguilera Barreto</t>
  </si>
  <si>
    <t>$15,127,273</t>
  </si>
  <si>
    <t>https://community.secop.gov.co/Public/Tendering/OpportunityDetail/Index?noticeUID=CO1.NTC.8630936&amp;isFromPublicArea=True&amp;isModal=true&amp;asPopupView=true</t>
  </si>
  <si>
    <t>CO1.PCCNTR.7285513</t>
  </si>
  <si>
    <t>73001162025</t>
  </si>
  <si>
    <t>38360432</t>
  </si>
  <si>
    <t>DIANA MARCELA MORENO LAVAHO</t>
  </si>
  <si>
    <t>https://community.secop.gov.co/Public/Tendering/OpportunityDetail/Index?noticeUID=CO1.NTC.7395108&amp;isFromPublicArea=True&amp;isModal=true&amp;asPopupView=true</t>
  </si>
  <si>
    <t>PRESTAR SERVICIOS PROFESIONALES EN PSICOLOGÍA PARA CONFORMAR EL EQUIPO DE LA DEFENSORÍA DE FAMILIA UBICADA EN LOS CENTROS DE  INVESTIGACIÓN Y ATENCIÓN INTEGRAL DE VÍCTIMAS DE VIOLENCIA SEXUAL- CAIVAS; CON EL FIN DE APOYAR EL ABORDAJE A LOS NIÑOS; NIÑAS; ADOLESCENTES Y SUS FAMILIAS; VÍCTIMAS DE VIOLENCIA SEXUAL; FRENTE A LA EXACERBACIÓN DE LA VIOLENCIA SEXUAL.</t>
  </si>
  <si>
    <t>CO1.PCCNTR.7689750</t>
  </si>
  <si>
    <t>44003662025</t>
  </si>
  <si>
    <t>$829,631,955</t>
  </si>
  <si>
    <t>https://community.secop.gov.co/Public/Tendering/OpportunityDetail/Index?noticeUID=CO1.NTC.7883220&amp;isFromPublicArea=True&amp;isModal=true&amp;asPopupView=true</t>
  </si>
  <si>
    <t>CO1.PCCNTR.7186505</t>
  </si>
  <si>
    <t>130011842024</t>
  </si>
  <si>
    <t>$3,637,392,172</t>
  </si>
  <si>
    <t>https://community.secop.gov.co/Public/Tendering/OpportunityDetail/Index?noticeUID=CO1.NTC.7258349&amp;isFromPublicArea=True&amp;isModal=true&amp;asPopupView=true</t>
  </si>
  <si>
    <t>CO1.PCCNTR.7800747</t>
  </si>
  <si>
    <t>86002062025</t>
  </si>
  <si>
    <t>1123331444</t>
  </si>
  <si>
    <t>KAREN VALERIA GUILLEN VASCO</t>
  </si>
  <si>
    <t>https://community.secop.gov.co/Public/Tendering/OpportunityDetail/Index?noticeUID=CO1.NTC.8023695&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
propias de comunidades étnicas</t>
  </si>
  <si>
    <t>CO1.PCCNTR.7179341</t>
  </si>
  <si>
    <t>11029012024</t>
  </si>
  <si>
    <t>BRINDAR ATENCIÓN A LAS NIÑAS Y ADOLESCENTES QUE TIENEN UN PROCESO ADMINISTRATIVO DE RESTABLECIMIENTO DE DERECHOS; EN LA MODALIDAD INTERNADO; DE ACUERDO CON LOS DOCUMENTOS TÉCNICOS VIGENTES EXPEDIDOS POR EL ICBF.</t>
  </si>
  <si>
    <t>860036764</t>
  </si>
  <si>
    <t>ORGANIZACION PRO NIÑEZ INDEFENSA</t>
  </si>
  <si>
    <t>$907,313,455</t>
  </si>
  <si>
    <t>https://community.secop.gov.co/Public/Tendering/OpportunityDetail/Index?noticeUID=CO1.NTC.7248377&amp;isFromPublicArea=True&amp;isModal=true&amp;asPopupView=true</t>
  </si>
  <si>
    <t>CO1.PCCNTR.7534165</t>
  </si>
  <si>
    <t>81001142025</t>
  </si>
  <si>
    <t>Prestar servicios profesionales a la dirección de primera infancia en el Centro Zonal Saravena; para apoyar las actividades técnicas en el  seguimiento a la ejecución de los contratos de aporte; acorde al PND Colombia Potencia Mundial de la Vida</t>
  </si>
  <si>
    <t>60268499</t>
  </si>
  <si>
    <t>Rosa Yadira Alvarado Rojas</t>
  </si>
  <si>
    <t>https://community.secop.gov.co/Public/Tendering/OpportunityDetail/Index?noticeUID=CO1.NTC.7683871&amp;isFromPublicArea=True&amp;isModal=true&amp;asPopupView=true</t>
  </si>
  <si>
    <t>CO1.PCCNTR.7219894</t>
  </si>
  <si>
    <t>01002572025</t>
  </si>
  <si>
    <t>Prestar servicios profesionales para apoyar las actividades de atención; trámite; seguimiento y apoyo a la supervisión de los contratos que le sean asignados y demás asuntos que se requieran.</t>
  </si>
  <si>
    <t>1010204619</t>
  </si>
  <si>
    <t>luisa fernanda quintero</t>
  </si>
  <si>
    <t>$71,872,164</t>
  </si>
  <si>
    <t>https://community.secop.gov.co/Public/Tendering/OpportunityDetail/Index?noticeUID=CO1.NTC.7315782&amp;isFromPublicArea=True&amp;isModal=true&amp;asPopupView=true</t>
  </si>
  <si>
    <t>CO1.PCCNTR.7973837</t>
  </si>
  <si>
    <t>13005942025</t>
  </si>
  <si>
    <t>806013845</t>
  </si>
  <si>
    <t>FUNDACION CORALINA</t>
  </si>
  <si>
    <t>$1,033,153,342</t>
  </si>
  <si>
    <t>https://community.secop.gov.co/Public/Tendering/OpportunityDetail/Index?noticeUID=CO1.NTC.8276068&amp;isFromPublicArea=True&amp;isModal=true&amp;asPopupView=true</t>
  </si>
  <si>
    <t>CO1.PCCNTR.7740833</t>
  </si>
  <si>
    <t>63001662025</t>
  </si>
  <si>
    <t>4376549</t>
  </si>
  <si>
    <t>DIEGO MAURICIO CARDENAS PINTO</t>
  </si>
  <si>
    <t>https://community.secop.gov.co/Public/Tendering/OpportunityDetail/Index?noticeUID=CO1.NTC.7945817&amp;isFromPublicArea=True&amp;isModal=true&amp;asPopupView=true</t>
  </si>
  <si>
    <t>PRESTAR SERVICIOS PARA EL DESARROLLO DEL SERVICIO SOMOS FAMILIA; SOMOS COMUNIDAD CONFORME A LOS DOCUMENTOS TÉCNICOS Y ENFOQUE DETERMINADO POR EL ICBF EN LA DIRECCIÓN REGIONAL DEL QUINDÍO; TENIENDO EN CUENTA EL MODELO DE ENFOQUE DIFERENCIAL DE DRECHOS DE ICBF CON LA FINALIDAD DE EJECUTAR ACTIVIDADES Y PROGRAMAS CULTURALES CON EL FIN DE FOMENTAR LA PARTICIPACIÓN Y LA PROMOCIÓN DE EXPERIENCIA ARTISTICA Y CULTURALES.</t>
  </si>
  <si>
    <t>CO1.PCCNTR.7318828</t>
  </si>
  <si>
    <t>76001772025</t>
  </si>
  <si>
    <t>66928174</t>
  </si>
  <si>
    <t>MARIA CRISTINA PERDOMO LEMUS</t>
  </si>
  <si>
    <t>https://community.secop.gov.co/Public/Tendering/OpportunityDetail/Index?noticeUID=CO1.NTC.7434860&amp;isFromPublicArea=True&amp;isModal=true&amp;asPopupView=true</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CO1.PCCNTR.7297081</t>
  </si>
  <si>
    <t>11004102025</t>
  </si>
  <si>
    <t>79571118</t>
  </si>
  <si>
    <t>Camilo Ernesto Almarales Vargas</t>
  </si>
  <si>
    <t>https://community.secop.gov.co/Public/Tendering/OpportunityDetail/Index?noticeUID=CO1.NTC.7409056&amp;isFromPublicArea=True&amp;isModal=true&amp;asPopupView=true</t>
  </si>
  <si>
    <t>CO1.PCCNTR.7379236</t>
  </si>
  <si>
    <t>73002142025</t>
  </si>
  <si>
    <t>890707093</t>
  </si>
  <si>
    <t>ASOCIACION DE PADRES DE FAMILIA DEL HOGAR INFANTIL EL PARAISO</t>
  </si>
  <si>
    <t>https://community.secop.gov.co/Public/Tendering/OpportunityDetail/Index?noticeUID=CO1.NTC.7502979&amp;isFromPublicArea=True&amp;isModal=true&amp;asPopupView=true</t>
  </si>
  <si>
    <t>CO1.PCCNTR.7240536</t>
  </si>
  <si>
    <t>54000812025</t>
  </si>
  <si>
    <t>60435499</t>
  </si>
  <si>
    <t>RUTH MARIA RIVEROS RAMIREZ</t>
  </si>
  <si>
    <t>https://community.secop.gov.co/Public/Tendering/OpportunityDetail/Index?noticeUID=CO1.NTC.7343025&amp;isFromPublicArea=True&amp;isModal=true&amp;asPopupView=true</t>
  </si>
  <si>
    <t>1014297764</t>
  </si>
  <si>
    <t>CARLOS ALBERTO RODRIGUEZ ESCOBAR</t>
  </si>
  <si>
    <t>CO1.PCCNTR.7220762</t>
  </si>
  <si>
    <t>99000082025</t>
  </si>
  <si>
    <t>1127390442</t>
  </si>
  <si>
    <t>YUDY YASMIN DIAZ PONARE</t>
  </si>
  <si>
    <t>https://community.secop.gov.co/Public/Tendering/OpportunityDetail/Index?noticeUID=CO1.NTC.7316647&amp;isFromPublicArea=True&amp;isModal=true&amp;asPopupView=true</t>
  </si>
  <si>
    <t>CO1.PCCNTR.7207562</t>
  </si>
  <si>
    <t>11000332025</t>
  </si>
  <si>
    <t>https://community.secop.gov.co/Public/Tendering/OpportunityDetail/Index?noticeUID=CO1.NTC.7295079&amp;isFromPublicArea=True&amp;isModal=true&amp;asPopupView=true</t>
  </si>
  <si>
    <t>1077441016</t>
  </si>
  <si>
    <t>CRISTIAN DE JESUS COPETE BUENAÑOS</t>
  </si>
  <si>
    <t>CO1.PCCNTR.7915432</t>
  </si>
  <si>
    <t>11013032025</t>
  </si>
  <si>
    <t>52012034</t>
  </si>
  <si>
    <t>MARTHA ROCIO SANCHEZ PEREZ</t>
  </si>
  <si>
    <t>https://community.secop.gov.co/Public/Tendering/OpportunityDetail/Index?noticeUID=CO1.NTC.8192370&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578404</t>
  </si>
  <si>
    <t>11009852025</t>
  </si>
  <si>
    <t>800062475</t>
  </si>
  <si>
    <t>ASOCIACION DE PADRES DE HOGARES DE BIENESTAR EL PROGRESO DE LOS NIÑOS</t>
  </si>
  <si>
    <t>$1,205,254,400</t>
  </si>
  <si>
    <t>https://community.secop.gov.co/Public/Tendering/OpportunityDetail/Index?noticeUID=CO1.NTC.7739057&amp;isFromPublicArea=True&amp;isModal=true&amp;asPopupView=true</t>
  </si>
  <si>
    <t>CO1.PCCNTR.7247033</t>
  </si>
  <si>
    <t>08000482025</t>
  </si>
  <si>
    <t>1129542068</t>
  </si>
  <si>
    <t>MARIA FERNANDA ACOSTA DE LA ROSA</t>
  </si>
  <si>
    <t>https://community.secop.gov.co/Public/Tendering/OpportunityDetail/Index?noticeUID=CO1.NTC.7349897&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23303</t>
  </si>
  <si>
    <t>01001432025</t>
  </si>
  <si>
    <t>PRESTAR SERVICIOS PROFESIONALES A LA DIRECCIÓN FINANCIERA EN LA 
REVISIÓN; LIQUIDACIÓN DE DESCUENTOS TRIBUTARIOS Y LA GENERACIÓN DE 
OBLIGACIONES PRESUPUESTALES EN SIIF NACIÓN ACORDE CON LAS CUENTAS 
PRESENTADAS PARA PAGO</t>
  </si>
  <si>
    <t>1018443559</t>
  </si>
  <si>
    <t>HEIDY JOANA VARGAS ZAFRA</t>
  </si>
  <si>
    <t>https://community.secop.gov.co/Public/Tendering/OpportunityDetail/Index?noticeUID=CO1.NTC.7319803&amp;isFromPublicArea=True&amp;isModal=true&amp;asPopupView=true</t>
  </si>
  <si>
    <t>CO1.PCCNTR.7223347</t>
  </si>
  <si>
    <t>19000892025</t>
  </si>
  <si>
    <t>34617042</t>
  </si>
  <si>
    <t>ANA KARINA CIFUENTES HURTADO</t>
  </si>
  <si>
    <t>https://community.secop.gov.co/Public/Tendering/OpportunityDetail/Index?noticeUID=CO1.NTC.7319855&amp;isFromPublicArea=True&amp;isModal=true&amp;asPopupView=true</t>
  </si>
  <si>
    <t>CO1.PCCNTR.7516872</t>
  </si>
  <si>
    <t>20002122025</t>
  </si>
  <si>
    <t>900404035</t>
  </si>
  <si>
    <t>ASOCIACION DE HOGARES COMUNITARIOS AGRUPADOS MIS PRIMEROS SUEÑOS CORREGIMIENTO DE AYACUCHO MUNICIPIO DE LA GLORIA</t>
  </si>
  <si>
    <t>$1,628,837,882</t>
  </si>
  <si>
    <t>https://community.secop.gov.co/Public/Tendering/OpportunityDetail/Index?noticeUID=CO1.NTC.7663548&amp;isFromPublicArea=True&amp;isModal=true&amp;asPopupView=true</t>
  </si>
  <si>
    <t>CO1.PCCNTR.7224088</t>
  </si>
  <si>
    <t>52000832025</t>
  </si>
  <si>
    <t>59835443</t>
  </si>
  <si>
    <t>Maria Ines Gomez Rojas</t>
  </si>
  <si>
    <t>https://community.secop.gov.co/Public/Tendering/OpportunityDetail/Index?noticeUID=CO1.NTC.7321607&amp;isFromPublicArea=True&amp;isModal=true&amp;asPopupView=true</t>
  </si>
  <si>
    <t>CO1.PCCNTR.7740576</t>
  </si>
  <si>
    <t>63001692025</t>
  </si>
  <si>
    <t>V1.30131502</t>
  </si>
  <si>
    <t>SUMINISTRO DE MATERIALES DE CONSTRUCCIÓN; ELEMENTOS DE FERRETERÍA EN GENERAL Y EQUIPOS INHERENTES A LA REMODELACIÓN; ADECUACIÓN Y REPARACIONES LOCATIVAS DE LOS INMUEBLES DEL ICBF REGIONAL QUINDÍO</t>
  </si>
  <si>
    <t>900802002</t>
  </si>
  <si>
    <t>INVERSIONES QDE S.A.S</t>
  </si>
  <si>
    <t>$105,550,000</t>
  </si>
  <si>
    <t>https://community.secop.gov.co/Public/Tendering/OpportunityDetail/Index?noticeUID=CO1.NTC.7889503&amp;isFromPublicArea=True&amp;isModal=true&amp;asPopupView=true</t>
  </si>
  <si>
    <t>CO1.PCCNTR.7542797</t>
  </si>
  <si>
    <t>13004602025</t>
  </si>
  <si>
    <t>1007738237</t>
  </si>
  <si>
    <t>Yamid Eduardo Santos Garces</t>
  </si>
  <si>
    <t>$13,574,496</t>
  </si>
  <si>
    <t>https://community.secop.gov.co/Public/Tendering/OpportunityDetail/Index?noticeUID=CO1.NTC.7694383&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t>
  </si>
  <si>
    <t>CO1.PCCNTR.7314516</t>
  </si>
  <si>
    <t>1008722025</t>
  </si>
  <si>
    <t>53017389</t>
  </si>
  <si>
    <t>CAROLINA CHICA</t>
  </si>
  <si>
    <t>$107,709,575</t>
  </si>
  <si>
    <t>https://community.secop.gov.co/Public/Tendering/OpportunityDetail/Index?noticeUID=CO1.NTC.7430304&amp;isFromPublicArea=True&amp;isModal=true&amp;asPopupView=true</t>
  </si>
  <si>
    <t>CO1.PCCNTR.7409424</t>
  </si>
  <si>
    <t>50001862025</t>
  </si>
  <si>
    <t>800193394</t>
  </si>
  <si>
    <t>Asociación de padres de familia usuarios del hogar infantil comunitario de acacias</t>
  </si>
  <si>
    <t>https://community.secop.gov.co/Public/Tendering/OpportunityDetail/Index?noticeUID=CO1.NTC.7536427&amp;isFromPublicArea=True&amp;isModal=true&amp;asPopupView=true</t>
  </si>
  <si>
    <t>CO1.PCCNTR.7723186</t>
  </si>
  <si>
    <t>44003912025</t>
  </si>
  <si>
    <t>$767,626,274</t>
  </si>
  <si>
    <t>https://community.secop.gov.co/Public/Tendering/OpportunityDetail/Index?noticeUID=CO1.NTC.7924611&amp;isFromPublicArea=True&amp;isModal=true&amp;asPopupView=true</t>
  </si>
  <si>
    <t>PRESTAR LOS SERVICIOS DE EDUCACION INICIAL EN EL MARCO DE LA ATENCION INTEGRAL A LA PRIMER INFANCIA DE CONFORMIDAD CON LOS MANUALES TECNICOS; GUIAS OPERATIVAS PARA LA ATENCION A LA PRIMERA INFANCIA Y LOS LINEAMIENTOS ESTABLECIDOS POR EL ICBF; EN ARMONIA CON LA POLITICA DE ESTADO PARA EL DESARROLLO INTEGRAL DE LA PRIMERA INFANCIA DE CERO A SIEMPRE.</t>
  </si>
  <si>
    <t>CO1.PCCNTR.7409369</t>
  </si>
  <si>
    <t>23001942025</t>
  </si>
  <si>
    <t>812001689</t>
  </si>
  <si>
    <t>ASOCIACION DE PADRES DE FAMILIA Y ACUDIENTES DEL CENTRO DE DESARROLLO INFANTIL MOGAMBO</t>
  </si>
  <si>
    <t>$3,113,938,561</t>
  </si>
  <si>
    <t>https://community.secop.gov.co/Public/Tendering/OpportunityDetail/Index?noticeUID=CO1.NTC.7536531&amp;isFromPublicArea=True&amp;isModal=true&amp;asPopupView=true</t>
  </si>
  <si>
    <t>CO1.PCCNTR.7266332</t>
  </si>
  <si>
    <t>25001062025</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1000720034</t>
  </si>
  <si>
    <t>KAROL TATIANA PADILLA CORREDOR</t>
  </si>
  <si>
    <t>https://community.secop.gov.co/Public/Tendering/OpportunityDetail/Index?noticeUID=CO1.NTC.7373259&amp;isFromPublicArea=True&amp;isModal=true&amp;asPopupView=true</t>
  </si>
  <si>
    <t>CO1.PCCNTR.7199807</t>
  </si>
  <si>
    <t>0100050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15410064</t>
  </si>
  <si>
    <t>CARLOS ENRIQUE GUEVARA SIN</t>
  </si>
  <si>
    <t>https://community.secop.gov.co/Public/Tendering/OpportunityDetail/Index?noticeUID=CO1.NTC.7280524&amp;isFromPublicArea=True&amp;isModal=true&amp;asPopupView=true</t>
  </si>
  <si>
    <t>CO1.PCCNTR.7591840</t>
  </si>
  <si>
    <t>13004572025</t>
  </si>
  <si>
    <t>901690289</t>
  </si>
  <si>
    <t>ASOCIACION DE CARROMULEROS Y CAMPESINOS DE CARTAGENA</t>
  </si>
  <si>
    <t>$930,776,543</t>
  </si>
  <si>
    <t>https://community.secop.gov.co/Public/Tendering/OpportunityDetail/Index?noticeUID=CO1.NTC.7754386&amp;isFromPublicArea=True&amp;isModal=true&amp;asPopupView=true</t>
  </si>
  <si>
    <t>CO1.PCCNTR.7211541</t>
  </si>
  <si>
    <t>11000702025</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91356807</t>
  </si>
  <si>
    <t>Edwin  Matajira Garcia</t>
  </si>
  <si>
    <t>https://community.secop.gov.co/Public/Tendering/OpportunityDetail/Index?noticeUID=CO1.NTC.7302398&amp;isFromPublicArea=True&amp;isModal=true&amp;asPopupView=true</t>
  </si>
  <si>
    <t>CO1.PCCNTR.7869982</t>
  </si>
  <si>
    <t>76007452025</t>
  </si>
  <si>
    <t>37842949</t>
  </si>
  <si>
    <t>deyna karina duarte quintero</t>
  </si>
  <si>
    <t>$32,309,561</t>
  </si>
  <si>
    <t>https://community.secop.gov.co/Public/Tendering/OpportunityDetail/Index?noticeUID=CO1.NTC.8125476&amp;isFromPublicArea=True&amp;isModal=true&amp;asPopupView=true</t>
  </si>
  <si>
    <t>CO1.PCCNTR.7283768</t>
  </si>
  <si>
    <t>76000932025</t>
  </si>
  <si>
    <t>1129571852</t>
  </si>
  <si>
    <t>Roberto Nicolas Garcia Reyes</t>
  </si>
  <si>
    <t>https://community.secop.gov.co/Public/Tendering/OpportunityDetail/Index?noticeUID=CO1.NTC.7393259&amp;isFromPublicArea=True&amp;isModal=true&amp;asPopupView=true</t>
  </si>
  <si>
    <t>CO1.PCCNTR.7336730</t>
  </si>
  <si>
    <t>13003132025</t>
  </si>
  <si>
    <t>890481070</t>
  </si>
  <si>
    <t>asociación de padres de familia de niños de niños y niñas usuarias del HIC el labrador</t>
  </si>
  <si>
    <t>$515,212,026</t>
  </si>
  <si>
    <t>https://community.secop.gov.co/Public/Tendering/OpportunityDetail/Index?noticeUID=CO1.NTC.7456041&amp;isFromPublicArea=True&amp;isModal=true&amp;asPopupView=true</t>
  </si>
  <si>
    <t>CO1.PCCNTR.7404283</t>
  </si>
  <si>
    <t>05004522025</t>
  </si>
  <si>
    <t>1090510918</t>
  </si>
  <si>
    <t>LINA MARCELA PEREZ PARRA</t>
  </si>
  <si>
    <t>https://community.secop.gov.co/Public/Tendering/OpportunityDetail/Index?noticeUID=CO1.NTC.7531005&amp;isFromPublicArea=True&amp;isModal=true&amp;asPopupView=true</t>
  </si>
  <si>
    <t>PRESTAR SERVICIOS PROFESIONALES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402367</t>
  </si>
  <si>
    <t>81000912025</t>
  </si>
  <si>
    <t>17591142</t>
  </si>
  <si>
    <t>LIBARDO ARDILA CASTILLO</t>
  </si>
  <si>
    <t>https://community.secop.gov.co/Public/Tendering/OpportunityDetail/Index?noticeUID=CO1.NTC.7528385&amp;isFromPublicArea=True&amp;isModal=true&amp;asPopupView=true</t>
  </si>
  <si>
    <t>PRESTAR SERVICIOS DE APOYO A LA GESTIÓN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1022392064</t>
  </si>
  <si>
    <t>YERLIS DAYANA RANGEL CERVANTES</t>
  </si>
  <si>
    <t>CO1.PCCNTR.7559421</t>
  </si>
  <si>
    <t>17002352025</t>
  </si>
  <si>
    <t>1000902038</t>
  </si>
  <si>
    <t>DANIELA GALVAN CANO</t>
  </si>
  <si>
    <t>https://community.secop.gov.co/Public/Tendering/OpportunityDetail/Index?noticeUID=CO1.NTC.7716237&amp;isFromPublicArea=True&amp;isModal=true&amp;asPopupView=true</t>
  </si>
  <si>
    <t>CO1.PCCNTR.7164154</t>
  </si>
  <si>
    <t>11026692024</t>
  </si>
  <si>
    <t>8001558350</t>
  </si>
  <si>
    <t>ASOCIACION DE PADRES DE HOGARES DE BIENESTAR RESURGIR PALESTINA Y ANTONIA SANTOS</t>
  </si>
  <si>
    <t>$451,780,884</t>
  </si>
  <si>
    <t>https://community.secop.gov.co/Public/Tendering/OpportunityDetail/Index?noticeUID=CO1.NTC.7232555&amp;isFromPublicArea=True&amp;isModal=true&amp;asPopupView=true</t>
  </si>
  <si>
    <t>CO1.PCCNTR.8030359</t>
  </si>
  <si>
    <t>13006232025</t>
  </si>
  <si>
    <t>900000919</t>
  </si>
  <si>
    <t>corporacion festival de tambores y expresiones culturales de palenque</t>
  </si>
  <si>
    <t>$253,895,000</t>
  </si>
  <si>
    <t>https://community.secop.gov.co/Public/Tendering/OpportunityDetail/Index?noticeUID=CO1.NTC.8355110&amp;isFromPublicArea=True&amp;isModal=true&amp;asPopupView=true</t>
  </si>
  <si>
    <t>CO1.PCCNTR.7269696</t>
  </si>
  <si>
    <t>17000642025</t>
  </si>
  <si>
    <t>1054550776</t>
  </si>
  <si>
    <t>JUAN DAVID ARROYO GARCIA</t>
  </si>
  <si>
    <t>https://community.secop.gov.co/Public/Tendering/OpportunityDetail/Index?noticeUID=CO1.NTC.7377255&amp;isFromPublicArea=True&amp;isModal=true&amp;asPopupView=true</t>
  </si>
  <si>
    <t>CO1.PCCNTR.7900506</t>
  </si>
  <si>
    <t>70002802025</t>
  </si>
  <si>
    <t>V1.73152100</t>
  </si>
  <si>
    <t>CONTRATAR SERVICIOS DE MANTENIMIENTO PREVENTIVO Y/O
CORRECTIVO INCLUIDO REPUESTOS; PARA EQUIPOS ESPECIALES; PLANTAS
ELECTRICAS Y MOTOBOMBAS DE PROPIEDAD DEL ICBF REGIONAL SUCRE Y SUS
CENTROS ZONALES SEGUN CORRESPONDAN</t>
  </si>
  <si>
    <t>$64,796,667</t>
  </si>
  <si>
    <t>https://community.secop.gov.co/Public/Tendering/OpportunityDetail/Index?noticeUID=CO1.NTC.8101436&amp;isFromPublicArea=True&amp;isModal=true&amp;asPopupView=true</t>
  </si>
  <si>
    <t>CO1.PCCNTR.7322469</t>
  </si>
  <si>
    <t>05002662025</t>
  </si>
  <si>
    <t>1007240102</t>
  </si>
  <si>
    <t>Evelyn Higuita Botero</t>
  </si>
  <si>
    <t>https://community.secop.gov.co/Public/Tendering/OpportunityDetail/Index?noticeUID=CO1.NTC.7440126&amp;isFromPublicArea=True&amp;isModal=true&amp;asPopupView=true</t>
  </si>
  <si>
    <t>CO1.PCCNTR.7429920</t>
  </si>
  <si>
    <t>13003552025</t>
  </si>
  <si>
    <t>806001765</t>
  </si>
  <si>
    <t>ASOCIACION DE PADRES DE HOGARES COMUNITARIOS DE BIENESTAR LA MIXTA</t>
  </si>
  <si>
    <t>$2,471,912,986</t>
  </si>
  <si>
    <t>https://community.secop.gov.co/Public/Tendering/OpportunityDetail/Index?noticeUID=CO1.NTC.7560852&amp;isFromPublicArea=True&amp;isModal=true&amp;asPopupView=true</t>
  </si>
  <si>
    <t>1109387480</t>
  </si>
  <si>
    <t>Yessika Dallanne Valderrama Cortes</t>
  </si>
  <si>
    <t>CO1.PCCNTR.7613471</t>
  </si>
  <si>
    <t>13005132025</t>
  </si>
  <si>
    <t>PRESTAR SERVICIOS ASISTENCIALES; ADMINISTRATIVOS Y OPERATIVOS PARA GARANTIZAR EL DESARROLLO DE LAS ACCIONES EN FAVOR DE LA PROMOCIÓN DE DERECHOS Y PREVENCIÓN DE VULNERACIONES RELACIONADAS CON LA INFANCIA Y LA ADOLESCENCIA</t>
  </si>
  <si>
    <t>45554772</t>
  </si>
  <si>
    <t>meribeth gomez girado</t>
  </si>
  <si>
    <t>$23,560,000</t>
  </si>
  <si>
    <t>https://community.secop.gov.co/Public/Tendering/OpportunityDetail/Index?noticeUID=CO1.NTC.7784061&amp;isFromPublicArea=True&amp;isModal=true&amp;asPopupView=true</t>
  </si>
  <si>
    <t>CO1.PCCNTR.7228029</t>
  </si>
  <si>
    <t>13000722025</t>
  </si>
  <si>
    <t>1007661749</t>
  </si>
  <si>
    <t>EDUARD YESITH HERRERA MORALES</t>
  </si>
  <si>
    <t>https://community.secop.gov.co/Public/Tendering/OpportunityDetail/Index?noticeUID=CO1.NTC.7325199&amp;isFromPublicArea=True&amp;isModal=true&amp;asPopupView=true</t>
  </si>
  <si>
    <t>CO1.PCCNTR.7477588</t>
  </si>
  <si>
    <t>05005682025</t>
  </si>
  <si>
    <t>$1,486,153,765</t>
  </si>
  <si>
    <t>https://community.secop.gov.co/Public/Tendering/OpportunityDetail/Index?noticeUID=CO1.NTC.7614668&amp;isFromPublicArea=True&amp;isModal=true&amp;asPopupView=true</t>
  </si>
  <si>
    <t>CO1.PCCNTR.7609645</t>
  </si>
  <si>
    <t>17002502025</t>
  </si>
  <si>
    <t>$1,967,052,549</t>
  </si>
  <si>
    <t>https://community.secop.gov.co/Public/Tendering/OpportunityDetail/Index?noticeUID=CO1.NTC.7778340&amp;isFromPublicArea=True&amp;isModal=true&amp;asPopupView=true</t>
  </si>
  <si>
    <t>CO1.PCCNTR.7325840</t>
  </si>
  <si>
    <t>25002122025</t>
  </si>
  <si>
    <t>PRESTAR SERVICIOS DE APOYO A LA GESTIÓN EN EL EN EL CENTRO ZONAL LA MESA DE LA REGIONAL
CUNDINAMARCA; EN LO RELACIONADO CON LA GESTIÓN DE LOS ASUNTOS DE PROTECCIÓN.</t>
  </si>
  <si>
    <t>20358573</t>
  </si>
  <si>
    <t>DORA CONSUELO ROFRIGUEZ GUTIERREZ</t>
  </si>
  <si>
    <t>$23,967,217</t>
  </si>
  <si>
    <t>https://community.secop.gov.co/Public/Tendering/OpportunityDetail/Index?noticeUID=CO1.NTC.7443786&amp;isFromPublicArea=True&amp;isModal=true&amp;asPopupView=true</t>
  </si>
  <si>
    <t>43976405</t>
  </si>
  <si>
    <t>Johana Cossio Escobar</t>
  </si>
  <si>
    <t>CO1.PCCNTR.7246466</t>
  </si>
  <si>
    <t>11003022025</t>
  </si>
  <si>
    <t>52784996</t>
  </si>
  <si>
    <t>CLAUDIA PATRICIA RUEDA ROJAS</t>
  </si>
  <si>
    <t>https://community.secop.gov.co/Public/Tendering/OpportunityDetail/Index?noticeUID=CO1.NTC.7349966&amp;isFromPublicArea=True&amp;isModal=true&amp;asPopupView=true</t>
  </si>
  <si>
    <t>CO1.PCCNTR.7759400</t>
  </si>
  <si>
    <t>23003322025</t>
  </si>
  <si>
    <t>6843529</t>
  </si>
  <si>
    <t>MIGUEL ANGEL SANCHEZ BRAVO</t>
  </si>
  <si>
    <t>https://community.secop.gov.co/Public/Tendering/OpportunityDetail/Index?noticeUID=CO1.NTC.7970502&amp;isFromPublicArea=True&amp;isModal=true&amp;asPopupView=true</t>
  </si>
  <si>
    <t>CO1.PCCNTR.8142806</t>
  </si>
  <si>
    <t>73005042025</t>
  </si>
  <si>
    <t>809002097</t>
  </si>
  <si>
    <t>HOSPITAL NUESTRA SEÑORA DEL ROSARIO DE CHIQUINQUIRA DE COELLO TOLIMA E.S.E</t>
  </si>
  <si>
    <t>$992,119,839</t>
  </si>
  <si>
    <t>https://community.secop.gov.co/Public/Tendering/OpportunityDetail/Index?noticeUID=CO1.NTC.8523591&amp;isFromPublicArea=True&amp;isModal=true&amp;asPopupView=true</t>
  </si>
  <si>
    <t>CO1.PCCNTR.8007010</t>
  </si>
  <si>
    <t>11013582025</t>
  </si>
  <si>
    <t>1005096122</t>
  </si>
  <si>
    <t>Mariana Ortiz Ortiz</t>
  </si>
  <si>
    <t>https://community.secop.gov.co/Public/Tendering/OpportunityDetail/Index?noticeUID=CO1.NTC.8323857&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en salud y nutrición; conforme a los lineamientos; manuales; protocolos y guías vigentes aplicables a la modalidad o servicio correspondiente.</t>
  </si>
  <si>
    <t>CO1.PCCNTR.7624915</t>
  </si>
  <si>
    <t>85001502025</t>
  </si>
  <si>
    <t>V1.24112400</t>
  </si>
  <si>
    <t>832000595</t>
  </si>
  <si>
    <t>ASOCIACION COMUNITARIA DE FLIAS USUARIAS DEL SERVICIO DE ICBF PR</t>
  </si>
  <si>
    <t>$1,149,451,121</t>
  </si>
  <si>
    <t>https://community.secop.gov.co/Public/Tendering/OpportunityDetail/Index?noticeUID=CO1.NTC.7798905&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303939</t>
  </si>
  <si>
    <t>11005032025</t>
  </si>
  <si>
    <t>1013600365</t>
  </si>
  <si>
    <t>claudia paola mejias eimenekene</t>
  </si>
  <si>
    <t>https://community.secop.gov.co/Public/Tendering/OpportunityDetail/Index?noticeUID=CO1.NTC.7417386&amp;isFromPublicArea=True&amp;isModal=true&amp;asPopupView=true</t>
  </si>
  <si>
    <t>CO1.PCCNTR.7409954</t>
  </si>
  <si>
    <t>68001732025</t>
  </si>
  <si>
    <t>890270554-5</t>
  </si>
  <si>
    <t>ASOCIACION DE PADRES DE FAMILIA HOGAR INFANTIL MAFALDA</t>
  </si>
  <si>
    <t>$385,374,200</t>
  </si>
  <si>
    <t>https://community.secop.gov.co/Public/Tendering/OpportunityDetail/Index?noticeUID=CO1.NTC.7537206&amp;isFromPublicArea=True&amp;isModal=true&amp;asPopupView=true</t>
  </si>
  <si>
    <t>CO1.PCCNTR.8156259</t>
  </si>
  <si>
    <t>11014642025</t>
  </si>
  <si>
    <t>https://community.secop.gov.co/Public/Tendering/OpportunityDetail/Index?noticeUID=CO1.NTC.8542595&amp;isFromPublicArea=True&amp;isModal=true&amp;asPopupView=true</t>
  </si>
  <si>
    <t>CO1.PCCNTR.7767517</t>
  </si>
  <si>
    <t>41003562025</t>
  </si>
  <si>
    <t>1193546879</t>
  </si>
  <si>
    <t>Yurlis Paola Marquez Carmona</t>
  </si>
  <si>
    <t>https://community.secop.gov.co/Public/Tendering/OpportunityDetail/Index?noticeUID=CO1.NTC.7980795&amp;isFromPublicArea=True&amp;isModal=true&amp;asPopupView=true</t>
  </si>
  <si>
    <t>CO1.PCCNTR.7275534</t>
  </si>
  <si>
    <t>08001292025</t>
  </si>
  <si>
    <t>72043809</t>
  </si>
  <si>
    <t>LUIS MANUEL LEMUS QUINTERO</t>
  </si>
  <si>
    <t>https://community.secop.gov.co/Public/Tendering/OpportunityDetail/Index?noticeUID=CO1.NTC.7383733&amp;isFromPublicArea=True&amp;isModal=true&amp;asPopupView=true</t>
  </si>
  <si>
    <t>CO1.PCCNTR.7430396</t>
  </si>
  <si>
    <t>73002492025</t>
  </si>
  <si>
    <t>1106776369</t>
  </si>
  <si>
    <t>JOHN JAMES OVIEDO CUBILLOS</t>
  </si>
  <si>
    <t>https://community.secop.gov.co/Public/Tendering/OpportunityDetail/Index?noticeUID=CO1.NTC.7561576&amp;isFromPublicArea=True&amp;isModal=true&amp;asPopupView=true</t>
  </si>
  <si>
    <t>CO1.PCCNTR.7495361</t>
  </si>
  <si>
    <t>20001782025</t>
  </si>
  <si>
    <t>$2,430,522,214</t>
  </si>
  <si>
    <t>https://community.secop.gov.co/Public/Tendering/OpportunityDetail/Index?noticeUID=CO1.NTC.7636229&amp;isFromPublicArea=True&amp;isModal=true&amp;asPopupView=true</t>
  </si>
  <si>
    <t>CO1.PCCNTR.7295386</t>
  </si>
  <si>
    <t>23000922025</t>
  </si>
  <si>
    <t>78028956</t>
  </si>
  <si>
    <t>JAVIER CANO AREVALO</t>
  </si>
  <si>
    <t>https://community.secop.gov.co/Public/Tendering/OpportunityDetail/Index?noticeUID=CO1.NTC.7407733&amp;isFromPublicArea=True&amp;isModal=true&amp;asPopupView=true</t>
  </si>
  <si>
    <t>PRESTAR SERVICIOS PROFESIONALES PARA APOYAR A LA DIRECCIÓN REGIONAL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224583</t>
  </si>
  <si>
    <t>25000522025</t>
  </si>
  <si>
    <t>39579521</t>
  </si>
  <si>
    <t>MAGDA LUCIA SANCHEZ PRADA</t>
  </si>
  <si>
    <t>https://community.secop.gov.co/Public/Tendering/OpportunityDetail/Index?noticeUID=CO1.NTC.7321490&amp;isFromPublicArea=True&amp;isModal=true&amp;asPopupView=true</t>
  </si>
  <si>
    <t>CO1.PCCNTR.7434031</t>
  </si>
  <si>
    <t>010087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6060852</t>
  </si>
  <si>
    <t>Tapias</t>
  </si>
  <si>
    <t>https://community.secop.gov.co/Public/Tendering/OpportunityDetail/Index?noticeUID=CO1.NTC.7564990&amp;isFromPublicArea=True&amp;isModal=true&amp;asPopupView=true</t>
  </si>
  <si>
    <t>CO1.PCCNTR.7255986</t>
  </si>
  <si>
    <t>17000492025</t>
  </si>
  <si>
    <t>1002732373</t>
  </si>
  <si>
    <t>NAYIBY GIRALDO RAMIREZ</t>
  </si>
  <si>
    <t>https://community.secop.gov.co/Public/Tendering/OpportunityDetail/Index?noticeUID=CO1.NTC.7360835&amp;isFromPublicArea=True&amp;isModal=true&amp;asPopupView=true</t>
  </si>
  <si>
    <t>CO1.PCCNTR.7981157</t>
  </si>
  <si>
    <t>54004382025</t>
  </si>
  <si>
    <t>PRESTAR SERVICIOS ASISTENCIALES ADMINISTRATIVOS Y OPERATIVOS PARA GARANTIZAR EL DESARROLLO DE LAS ACCIONES EN FAVOR DE LA PROMOCIÓN DE DERECHOS Y PREVENCIÓN DE VULNERACIONES RELACIONADAS CON LA INFANCIA Y LA ADOLESCENCIA</t>
  </si>
  <si>
    <t>1098623507</t>
  </si>
  <si>
    <t>LAURA LILIANA DURAN SANCHEZ</t>
  </si>
  <si>
    <t>https://community.secop.gov.co/Public/Tendering/OpportunityDetail/Index?noticeUID=CO1.NTC.8287102&amp;isFromPublicArea=True&amp;isModal=true&amp;asPopupView=true</t>
  </si>
  <si>
    <t>CO1.PCCNTR.7215546</t>
  </si>
  <si>
    <t>18000172025</t>
  </si>
  <si>
    <t>Prestar Servicios Profesionales en el Grupo de Planeación y Sistemas para Apoyar al Fortalecimiento y Articulación del Modelo de Planeación y Sistema Integrado de Gestión en la Regional y Centro Zonal para la vigencia 2025.</t>
  </si>
  <si>
    <t>30508825</t>
  </si>
  <si>
    <t>SANDRA MILENA SANCHEZ GARCIA</t>
  </si>
  <si>
    <t>https://community.secop.gov.co/Public/Tendering/OpportunityDetail/Index?noticeUID=CO1.NTC.7309180&amp;isFromPublicArea=True&amp;isModal=true&amp;asPopupView=true</t>
  </si>
  <si>
    <t>CO1.PCCNTR.7275093</t>
  </si>
  <si>
    <t>23000682025</t>
  </si>
  <si>
    <t>$1,118,110,301</t>
  </si>
  <si>
    <t>https://community.secop.gov.co/Public/Tendering/OpportunityDetail/Index?noticeUID=CO1.NTC.7383305&amp;isFromPublicArea=True&amp;isModal=true&amp;asPopupView=true</t>
  </si>
  <si>
    <t>CO1.PCCNTR.7308408</t>
  </si>
  <si>
    <t>01008642025</t>
  </si>
  <si>
    <t>Prestar servicios profesionales para la implementación de la oferta programática en los servicios
de atención a las Familias y comunidades; en la Subdirección de Gestión Técnica para la
Atención a la Familia y Comunidades .</t>
  </si>
  <si>
    <t>27470630</t>
  </si>
  <si>
    <t>MARI LUZ TIMARAN TISOY</t>
  </si>
  <si>
    <t>https://community.secop.gov.co/Public/Tendering/OpportunityDetail/Index?noticeUID=CO1.NTC.7422930&amp;isFromPublicArea=True&amp;isModal=true&amp;asPopupView=true</t>
  </si>
  <si>
    <t>CO1.PCCNTR.7236755</t>
  </si>
  <si>
    <t>05000972025</t>
  </si>
  <si>
    <t>1065008376</t>
  </si>
  <si>
    <t>Jean Carlos Navarro Sanchez</t>
  </si>
  <si>
    <t>https://community.secop.gov.co/Public/Tendering/OpportunityDetail/Index?noticeUID=CO1.NTC.7337631&amp;isFromPublicArea=True&amp;isModal=true&amp;asPopupView=true</t>
  </si>
  <si>
    <t>CO1.PCCNTR.7427099</t>
  </si>
  <si>
    <t>13003712025</t>
  </si>
  <si>
    <t>806009116</t>
  </si>
  <si>
    <t>ASOCIACION HOMBRES DE  MI TIERRA</t>
  </si>
  <si>
    <t>$823,452,965</t>
  </si>
  <si>
    <t>https://community.secop.gov.co/Public/Tendering/OpportunityDetail/Index?noticeUID=CO1.NTC.7558241&amp;isFromPublicArea=True&amp;isModal=true&amp;asPopupView=true</t>
  </si>
  <si>
    <t>CO1.PCCNTR.7379038</t>
  </si>
  <si>
    <t>6800129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63559348</t>
  </si>
  <si>
    <t>DIANA PAOLA BUITRAGO RIVERA</t>
  </si>
  <si>
    <t>https://community.secop.gov.co/Public/Tendering/OpportunityDetail/Index?noticeUID=CO1.NTC.7503274&amp;isFromPublicArea=True&amp;isModal=true&amp;asPopupView=true</t>
  </si>
  <si>
    <t>CO1.PCCNTR.8091833</t>
  </si>
  <si>
    <t>52005782025</t>
  </si>
  <si>
    <t>1018443841</t>
  </si>
  <si>
    <t>Maria Ines Sotelo Mejia</t>
  </si>
  <si>
    <t>https://community.secop.gov.co/Public/Tendering/OpportunityDetail/Index?noticeUID=CO1.NTC.8446170&amp;isFromPublicArea=True&amp;isModal=true&amp;asPopupView=true</t>
  </si>
  <si>
    <t>CO1.PCCNTR.7204642</t>
  </si>
  <si>
    <t>68000012025</t>
  </si>
  <si>
    <t>PRESTAR SERVICIOS PROFESIONALES AL GRUPO JURÍDICO DE LA REGIONAL ICBF
SANTANDER EN LOS ASUNTOS RELACIONADOS CON LA GESTIÓN JURÍDICA Y
CONTRACTUAL DE LA REGIONAL.</t>
  </si>
  <si>
    <t>1098770049</t>
  </si>
  <si>
    <t>JUAN CAMILO JOYA MARTINEZ</t>
  </si>
  <si>
    <t>https://community.secop.gov.co/Public/Tendering/OpportunityDetail/Index?noticeUID=CO1.NTC.7289068&amp;isFromPublicArea=True&amp;isModal=true&amp;asPopupView=true</t>
  </si>
  <si>
    <t>CO1.PCCNTR.7852942</t>
  </si>
  <si>
    <t>44004962025</t>
  </si>
  <si>
    <t>8250002056</t>
  </si>
  <si>
    <t>ASOCIACION DE AUTORIDADES TRADICIONALES WAYUU DE LA ZONA DE LA SABANA</t>
  </si>
  <si>
    <t>$760,719,828</t>
  </si>
  <si>
    <t>https://community.secop.gov.co/Public/Tendering/OpportunityDetail/Index?noticeUID=CO1.NTC.8097043&amp;isFromPublicArea=True&amp;isModal=true&amp;asPopupView=true</t>
  </si>
  <si>
    <t>CO1.PCCNTR.8216469</t>
  </si>
  <si>
    <t>1032443239</t>
  </si>
  <si>
    <t>leidy tatiana junco ramirez</t>
  </si>
  <si>
    <t>$37,320,040</t>
  </si>
  <si>
    <t>https://community.secop.gov.co/Public/Tendering/OpportunityDetail/Index?noticeUID=CO1.NTC.8628879&amp;isFromPublicArea=True&amp;isModal=true&amp;asPopupView=true</t>
  </si>
  <si>
    <t>11013512025</t>
  </si>
  <si>
    <t>35379172</t>
  </si>
  <si>
    <t>LEIDY JOHANA RODRIGUEZ</t>
  </si>
  <si>
    <t>CO1.PCCNTR.7165116</t>
  </si>
  <si>
    <t>11027722024</t>
  </si>
  <si>
    <t>800137234</t>
  </si>
  <si>
    <t>ASOCIACION DE PADRES USUARIOS DE HOGARES COMUNITARIOS PANTANITOS Y JARDÍN</t>
  </si>
  <si>
    <t>$924,453,038</t>
  </si>
  <si>
    <t>https://community.secop.gov.co/Public/Tendering/OpportunityDetail/Index?noticeUID=CO1.NTC.7233334&amp;isFromPublicArea=True&amp;isModal=true&amp;asPopupView=true</t>
  </si>
  <si>
    <t>CO1.PCCNTR.7164973</t>
  </si>
  <si>
    <t>50006502024</t>
  </si>
  <si>
    <t>800169846</t>
  </si>
  <si>
    <t>ASOCIACION PADRES DE FAMILIA HOGARES COMUNITARIOS DE BIENESTAR VILLAFUNDADORES</t>
  </si>
  <si>
    <t>$1,204,970,604</t>
  </si>
  <si>
    <t>https://community.secop.gov.co/Public/Tendering/OpportunityDetail/Index?noticeUID=CO1.NTC.7233840&amp;isFromPublicArea=True&amp;isModal=true&amp;asPopupView=true</t>
  </si>
  <si>
    <t>CO1.PCCNTR.7164848</t>
  </si>
  <si>
    <t>11027012024</t>
  </si>
  <si>
    <t>800115180</t>
  </si>
  <si>
    <t>asociacion de padres usuarios de hogares de bienestar marco fidel suarez</t>
  </si>
  <si>
    <t>https://community.secop.gov.co/Public/Tendering/OpportunityDetail/Index?noticeUID=CO1.NTC.7232958&amp;isFromPublicArea=True&amp;isModal=true&amp;asPopupView=true</t>
  </si>
  <si>
    <t>CO1.PCCNTR.7826586</t>
  </si>
  <si>
    <t>0800372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82926379</t>
  </si>
  <si>
    <t>Caterin Guzman</t>
  </si>
  <si>
    <t>https://community.secop.gov.co/Public/Tendering/OpportunityDetail/Index?noticeUID=CO1.NTC.8059614&amp;isFromPublicArea=True&amp;isModal=true&amp;asPopupView=true</t>
  </si>
  <si>
    <t>CO1.PCCNTR.7716927</t>
  </si>
  <si>
    <t>23003192025</t>
  </si>
  <si>
    <t>$764,975,816</t>
  </si>
  <si>
    <t>https://community.secop.gov.co/Public/Tendering/OpportunityDetail/Index?noticeUID=CO1.NTC.7916448&amp;isFromPublicArea=True&amp;isModal=true&amp;asPopupView=true</t>
  </si>
  <si>
    <t>BRINDAR ATENCIÓN ESPECIALIZADA A LOS ADOLESCENTES Y JÓVENES EN CONFLICTO CON LA LEY PENAL; EN LA MODALIDAD CENTRO DE ATENCION ESPECIALIZADO - CAE PARA EL CUMPLIMIENTO DE LAS MEDIDAS Y/O SANCIONES IMPUESTAS POR LA AUTORIDAD JUDICIAL; CONFORME A LAS DISPOSICIONES LEGALES; LINEAMIENTOS TÉCNICOS Y MANUALES OPERATIVOS VIGENTES.</t>
  </si>
  <si>
    <t>CO1.PCCNTR.7826694</t>
  </si>
  <si>
    <t>70002512025</t>
  </si>
  <si>
    <t>1102804196</t>
  </si>
  <si>
    <t>Lily Margareth Meléndez Martínez</t>
  </si>
  <si>
    <t>https://community.secop.gov.co/Public/Tendering/OpportunityDetail/Index?noticeUID=CO1.NTC.8059595&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7713786</t>
  </si>
  <si>
    <t>05008702025</t>
  </si>
  <si>
    <t>$6,496,715,750</t>
  </si>
  <si>
    <t>https://community.secop.gov.co/Public/Tendering/OpportunityDetail/Index?noticeUID=CO1.NTC.7913342&amp;isFromPublicArea=True&amp;isModal=true&amp;asPopupView=true</t>
  </si>
  <si>
    <t>BRINDAR ATENCIÓN ESPECIALIZADA A LOS ADOLESCENTES Y JÓVENES EN CONFLICTO CON LA LEY PENAL; EN LAS SIGUIENTES MODALIDADES: 1. INTERNADO RESTABLECIMIENTO EN ADMINISTRACIÓN DE JUSTICIA RAJ-; Y 2. APOYO POST INSTITUCIONAL PARA EL CUMPLIMIENTO DE LAS MEDIDAS IMPUESTAS POR LA AUTORIDAD ADMINISTRATIVA; Y/O PARA EL CUMPLIMIENTO DE LAS CONDICIONES ACORDADAS EN APLICACIÓN DEL PRINCIPIO DE OPORTUNIDAD EN LA MODALIDAD DE SUSPENSIÓN DEL PROCEDIMIENTO A PRUEBA. 3. ATENCIÓN ESPECIALIZADA DE MANERA INMEDIATA Y</t>
  </si>
  <si>
    <t>CO1.PCCNTR.8241134</t>
  </si>
  <si>
    <t>85002262025</t>
  </si>
  <si>
    <t>52198258</t>
  </si>
  <si>
    <t>FRANCIA HELENA TOBON BERNAL</t>
  </si>
  <si>
    <t>$16,452,609</t>
  </si>
  <si>
    <t>https://community.secop.gov.co/Public/Tendering/OpportunityDetail/Index?noticeUID=CO1.NTC.8663879&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8148461</t>
  </si>
  <si>
    <t>76009282025</t>
  </si>
  <si>
    <t>https://community.secop.gov.co/Public/Tendering/OpportunityDetail/Index?noticeUID=CO1.NTC.8532347&amp;isFromPublicArea=True&amp;isModal=true&amp;asPopupView=true</t>
  </si>
  <si>
    <t>ENTREGAR EN COMODATO A HOGAR INFANTIL ALEGRIA INFANTIL NIT 891901827; EL BIEN INMUEBLE UBICADO
EN LA Calle 13bis # 12-13 BARRIO LA BALVANERA; QUE PERMITA GARANTIZAR UNA MEJOR PRESTACIÓN DEL
SERVICIO DURANTE EL MISMO TIEMPO QUE SE ESTIPULE EN EL CONTRATO DE APORTE; GARANTIZANDO EL
CUMPLIMIENTO DE LOS REQUISITOS LEGALES PARA SU USO Y DISPOSICIÓN</t>
  </si>
  <si>
    <t>CO1.PCCNTR.8016126</t>
  </si>
  <si>
    <t>13005932025</t>
  </si>
  <si>
    <t>PRESTAR LOS SERVICIOS PARA DESARROLLAR ACTIVIDADES DEL PLAN DE BIENESTAR SOCIAL E INCENTIVOS PARA LOS SERVIDORES PÚBLICOS DE LA REGIONAL BOLÍVAR DEL INSTITUTO COLOMBIANO DE BIENESTAR FAMILIAR; VIGENCIA 2025.</t>
  </si>
  <si>
    <t>890480023</t>
  </si>
  <si>
    <t>COMFENALCO CARTAGENA</t>
  </si>
  <si>
    <t>$24,488,204</t>
  </si>
  <si>
    <t>https://community.secop.gov.co/Public/Tendering/OpportunityDetail/Index?noticeUID=CO1.NTC.8335844&amp;isFromPublicArea=True&amp;isModal=true&amp;asPopupView=true</t>
  </si>
  <si>
    <t>CO1.PCCNTR.7481291</t>
  </si>
  <si>
    <t>13004232025</t>
  </si>
  <si>
    <t>800044071</t>
  </si>
  <si>
    <t>ASOCIACION DE FAMILIAS BENEFICIARIAS DEL PROGRAMA SOCIAL HOGARES DE BIENESTAR AL BARRIO LA ESPERANZA</t>
  </si>
  <si>
    <t>$1,997,178,486</t>
  </si>
  <si>
    <t>https://community.secop.gov.co/Public/Tendering/OpportunityDetail/Index?noticeUID=CO1.NTC.7618844&amp;isFromPublicArea=True&amp;isModal=true&amp;asPopupView=true</t>
  </si>
  <si>
    <t>CO1.PCCNTR.8031169</t>
  </si>
  <si>
    <t>76008962025</t>
  </si>
  <si>
    <t>$212,653,920</t>
  </si>
  <si>
    <t>https://community.secop.gov.co/Public/Tendering/OpportunityDetail/Index?noticeUID=CO1.NTC.8356251&amp;isFromPublicArea=True&amp;isModal=true&amp;asPopupView=true</t>
  </si>
  <si>
    <t>CO1.PCCNTR.7313120</t>
  </si>
  <si>
    <t>25001772025</t>
  </si>
  <si>
    <t>1070624772</t>
  </si>
  <si>
    <t>SAIRA CATALINA GÓMEZ TRUJILLO</t>
  </si>
  <si>
    <t>https://community.secop.gov.co/Public/Tendering/OpportunityDetail/Index?noticeUID=CO1.NTC.7428291&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18365</t>
  </si>
  <si>
    <t>13003412025</t>
  </si>
  <si>
    <t>$3,383,799,359</t>
  </si>
  <si>
    <t>https://community.secop.gov.co/Public/Tendering/OpportunityDetail/Index?noticeUID=CO1.NTC.7547625&amp;isFromPublicArea=True&amp;isModal=true&amp;asPopupView=true</t>
  </si>
  <si>
    <t>CO1.PCCNTR.7535700</t>
  </si>
  <si>
    <t>19003452025</t>
  </si>
  <si>
    <t>9019148282</t>
  </si>
  <si>
    <t>UNION TEMPORAL SRO ELL NUMISAK NUNAKCHAK - 2025</t>
  </si>
  <si>
    <t>$1,465,386,286</t>
  </si>
  <si>
    <t>https://community.secop.gov.co/Public/Tendering/OpportunityDetail/Index?noticeUID=CO1.NTC.7686325&amp;isFromPublicArea=True&amp;isModal=true&amp;asPopupView=true</t>
  </si>
  <si>
    <t>CO1.PCCNTR.7464049</t>
  </si>
  <si>
    <t>25003352025</t>
  </si>
  <si>
    <t>$1,593,000,648</t>
  </si>
  <si>
    <t>https://community.secop.gov.co/Public/Tendering/OpportunityDetail/Index?noticeUID=CO1.NTC.7597784&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53046</t>
  </si>
  <si>
    <t>68002892025</t>
  </si>
  <si>
    <t>8040107118</t>
  </si>
  <si>
    <t>CORPORACION ECA ONG</t>
  </si>
  <si>
    <t>$732,813,507</t>
  </si>
  <si>
    <t>https://community.secop.gov.co/Public/Tendering/OpportunityDetail/Index?noticeUID=CO1.NTC.7961595&amp;isFromPublicArea=True&amp;isModal=true&amp;asPopupView=true</t>
  </si>
  <si>
    <t>CO1.PCCNTR.7734477</t>
  </si>
  <si>
    <t>11011592025</t>
  </si>
  <si>
    <t>22494421</t>
  </si>
  <si>
    <t>PATRICIA GONZALEZ</t>
  </si>
  <si>
    <t>https://community.secop.gov.co/Public/Tendering/OpportunityDetail/Index?noticeUID=CO1.NTC.7937776&amp;isFromPublicArea=True&amp;isModal=true&amp;asPopupView=true</t>
  </si>
  <si>
    <t>CO1.PCCNTR.7940019</t>
  </si>
  <si>
    <t>54003982025</t>
  </si>
  <si>
    <t>1090411275</t>
  </si>
  <si>
    <t>Eileen Dayana Rodríguez Garcia</t>
  </si>
  <si>
    <t>https://community.secop.gov.co/Public/Tendering/OpportunityDetail/Index?noticeUID=CO1.NTC.8227083&amp;isFromPublicArea=True&amp;isModal=true&amp;asPopupView=true</t>
  </si>
  <si>
    <t>CO1.PCCNTR.7636946</t>
  </si>
  <si>
    <t>91000922025</t>
  </si>
  <si>
    <t>1010137185</t>
  </si>
  <si>
    <t>Francy Elenna Guarnizo Mendez</t>
  </si>
  <si>
    <t>https://community.secop.gov.co/Public/Tendering/OpportunityDetail/Index?noticeUID=CO1.NTC.7814629&amp;isFromPublicArea=True&amp;isModal=true&amp;asPopupView=true</t>
  </si>
  <si>
    <t>PRESTAR SERVICIOS PROFESIONALES EN EL ÁREA DE PSICOLOGÍA  EN  LA DEFENSORIA DE FAMILIA DEL CENTRO ZONAL LETICIA DE LA REGIONAL AMAZONAS; PARA APOYAR LOS TRÁMITES DENTRO DE LOS PROCESOS ADMINISTRATIVOS PARA LA GARANTÍA Y EL RESTABLECIMIENTO DE DERECHOS; EN EL MARCO DEL FORTALECIMIENTO Y DESCONGESTIÓN DE LAS DEFENSORÍAS DE FAMILIA.</t>
  </si>
  <si>
    <t>CO1.PCCNTR.7259969</t>
  </si>
  <si>
    <t>47000242025</t>
  </si>
  <si>
    <t>1082932599</t>
  </si>
  <si>
    <t>pedro luis pineda garcia</t>
  </si>
  <si>
    <t>https://community.secop.gov.co/Public/Tendering/OpportunityDetail/Index?noticeUID=CO1.NTC.7365376&amp;isFromPublicArea=True&amp;isModal=true&amp;asPopupView=true</t>
  </si>
  <si>
    <t>CO1.PCCNTR.7316536</t>
  </si>
  <si>
    <t>76001352025</t>
  </si>
  <si>
    <t>1114818889</t>
  </si>
  <si>
    <t>LEIDY CASTRO FLORES</t>
  </si>
  <si>
    <t>https://community.secop.gov.co/Public/Tendering/OpportunityDetail/Index?noticeUID=CO1.NTC.7432704&amp;isFromPublicArea=True&amp;isModal=true&amp;asPopupView=true</t>
  </si>
  <si>
    <t>CO1.PCCNTR.7226986</t>
  </si>
  <si>
    <t>15000632025</t>
  </si>
  <si>
    <t>1082925217</t>
  </si>
  <si>
    <t>ANGIE PEÑUELA OJEDA</t>
  </si>
  <si>
    <t>https://community.secop.gov.co/Public/Tendering/OpportunityDetail/Index?noticeUID=CO1.NTC.7324482&amp;isFromPublicArea=True&amp;isModal=true&amp;asPopupView=true</t>
  </si>
  <si>
    <t>CO1.PCCNTR.7226559</t>
  </si>
  <si>
    <t>73000392025</t>
  </si>
  <si>
    <t>1106781791</t>
  </si>
  <si>
    <t>Ingrid Litza Milena Gómez Robles</t>
  </si>
  <si>
    <t>https://community.secop.gov.co/Public/Tendering/OpportunityDetail/Index?noticeUID=CO1.NTC.7323466&amp;isFromPublicArea=True&amp;isModal=true&amp;asPopupView=true</t>
  </si>
  <si>
    <t>CO1.PCCNTR.8134953</t>
  </si>
  <si>
    <t>01019912025</t>
  </si>
  <si>
    <t>52543261</t>
  </si>
  <si>
    <t>MONICA ALEJANDRA CONTRERAS CALDERON</t>
  </si>
  <si>
    <t>https://community.secop.gov.co/Public/Tendering/OpportunityDetail/Index?noticeUID=CO1.NTC.8512286&amp;isFromPublicArea=True&amp;isModal=true&amp;asPopupView=true</t>
  </si>
  <si>
    <t>PRESTAR SERVICIOS PROFESIONALES A LA SUBDIRECCIÓN GENERAL PARA PROMOVER LA ARTICULACIÓN CON EL SECTOR SALUD EN LO RELACIONADO CON LAS ESTRATEGIAS Y ACCIONES PARA LA IMPLEMENTACIÓN DE LA POLÍTICA INTEGRAL PARA LA PREVENCIÓN Y ATENCIÓN DE CONSUMO DE SUSTANCIAS PSICOACTIVAS; SALUD MENTAL Y DEMÁS INSTRUMENTOS.</t>
  </si>
  <si>
    <t>CO1.PCCNTR.7925372</t>
  </si>
  <si>
    <t>6800431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05335456</t>
  </si>
  <si>
    <t>SILVIA CRISTINA MORENO SIERRA</t>
  </si>
  <si>
    <t>https://community.secop.gov.co/Public/Tendering/OpportunityDetail/Index?noticeUID=CO1.NTC.8206604&amp;isFromPublicArea=True&amp;isModal=true&amp;asPopupView=true</t>
  </si>
  <si>
    <t>CO1.PCCNTR.8255925</t>
  </si>
  <si>
    <t>25005972025</t>
  </si>
  <si>
    <t>https://community.secop.gov.co/Public/Tendering/OpportunityDetail/Index?noticeUID=CO1.NTC.8683625&amp;isFromPublicArea=True&amp;isModal=true&amp;asPopupView=true</t>
  </si>
  <si>
    <t>PRESTAR SERVICIOS DE APOYO A LA GESTIÓN EN LA DEFENSORÍA DE FAMILIA DEL CENTRO ZONAL CAQUEZ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147357</t>
  </si>
  <si>
    <t>47004212025</t>
  </si>
  <si>
    <t>1004279006</t>
  </si>
  <si>
    <t>Andrea Carolina Cabarcas Noriega</t>
  </si>
  <si>
    <t>https://community.secop.gov.co/Public/Tendering/OpportunityDetail/Index?noticeUID=CO1.NTC.8531016&amp;isFromPublicArea=True&amp;isModal=true&amp;asPopupView=true</t>
  </si>
  <si>
    <t>CO1.PCCNTR.7223833</t>
  </si>
  <si>
    <t>08000182025</t>
  </si>
  <si>
    <t>72252976</t>
  </si>
  <si>
    <t>FELIX MARRUGO MOLINA</t>
  </si>
  <si>
    <t>https://community.secop.gov.co/Public/Tendering/OpportunityDetail/Index?noticeUID=CO1.NTC.7320352&amp;isFromPublicArea=True&amp;isModal=true&amp;asPopupView=true</t>
  </si>
  <si>
    <t>CO1.PCCNTR.7327355</t>
  </si>
  <si>
    <t>01010192025</t>
  </si>
  <si>
    <t>PRESTAR APOYO TÉCNICO A LA SUBDIRECCION DE RESPONSABILIDAD PENAL
PARA EL DESARROLLO DE ACCIONES PEDAGÓGICAS; RESTAURATIVAS;
CREATIVAS Y ARTÍSTICAS EN LA ATENCIÓN DE LOS ADOLESCENTES Y JÓVENES
VINCULADOS AL SISTEMA DE RESPONSABILIDAD PENAL PARA ADOLESCENTES.</t>
  </si>
  <si>
    <t>79887125</t>
  </si>
  <si>
    <t>Carlos Alexander Sanchez Anzola</t>
  </si>
  <si>
    <t>https://community.secop.gov.co/Public/Tendering/OpportunityDetail/Index?noticeUID=CO1.NTC.7445691&amp;isFromPublicArea=True&amp;isModal=true&amp;asPopupView=true</t>
  </si>
  <si>
    <t>CO1.PCCNTR.5207804</t>
  </si>
  <si>
    <t>01015152023</t>
  </si>
  <si>
    <t>84103410</t>
  </si>
  <si>
    <t>BERCAL</t>
  </si>
  <si>
    <t>$24,514,000</t>
  </si>
  <si>
    <t>https://community.secop.gov.co/Public/Tendering/OpportunityDetail/Index?noticeUID=CO1.NTC.4718691&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PCCNTR.7213906</t>
  </si>
  <si>
    <t>85000042025</t>
  </si>
  <si>
    <t>PRESTAR POR SUS PROPIOS MEDIOS; CON PLENA AUTONOMÍA TÉCNICA; ADMINISTRATIVA Y OPERACIONAL SUS SERVICIOS PROFESIONALES AL GRUPO JURÍDICO DE LA REGIONAL ICBF CASANARE PARA REPRESENTAR JUDICIAL Y EXTRAJUDICIALMENTE A LA ENTIDAD.</t>
  </si>
  <si>
    <t>46452750</t>
  </si>
  <si>
    <t>LIDA KATERINE MORA FUQUENE</t>
  </si>
  <si>
    <t>$60,210,360</t>
  </si>
  <si>
    <t>https://community.secop.gov.co/Public/Tendering/OpportunityDetail/Index?noticeUID=CO1.NTC.7307261&amp;isFromPublicArea=True&amp;isModal=true&amp;asPopupView=true</t>
  </si>
  <si>
    <t>CO1.PCCNTR.7212035</t>
  </si>
  <si>
    <t>01002062025</t>
  </si>
  <si>
    <t>1012372830</t>
  </si>
  <si>
    <t>Olga Milena Villalba Arias</t>
  </si>
  <si>
    <t>https://community.secop.gov.co/Public/Tendering/OpportunityDetail/Index?noticeUID=CO1.NTC.7303633&amp;isFromPublicArea=True&amp;isModal=true&amp;asPopupView=true</t>
  </si>
  <si>
    <t>CO1.PCCNTR.7212288</t>
  </si>
  <si>
    <t>01001892025</t>
  </si>
  <si>
    <t>1010177214</t>
  </si>
  <si>
    <t>NATALY ACOSTA OSPINA</t>
  </si>
  <si>
    <t>$132,000,000</t>
  </si>
  <si>
    <t>https://community.secop.gov.co/Public/Tendering/OpportunityDetail/Index?noticeUID=CO1.NTC.7303876&amp;isFromPublicArea=True&amp;isModal=true&amp;asPopupView=true</t>
  </si>
  <si>
    <t>CO1.PCCNTR.7643904</t>
  </si>
  <si>
    <t>88000582025</t>
  </si>
  <si>
    <t>1123632525</t>
  </si>
  <si>
    <t>SARA JIMENA DURAN CASTRO</t>
  </si>
  <si>
    <t>https://community.secop.gov.co/Public/Tendering/OpportunityDetail/Index?noticeUID=CO1.NTC.7824162&amp;isFromPublicArea=True&amp;isModal=true&amp;asPopupView=true</t>
  </si>
  <si>
    <t>PRESTAR SERVICIOS PROFESIONALES PARA APOYAR LA IMPLEMENTACION; GESTION Y SEGUIMIENTO DE LOS PROCESOS DERIVADOS DE LA EJECUCION DE PLANES; PROGRAMAS; PROYECTOS; MODALIDADES Y ESTRATEGIAS RELACIONADAS CON LA PROMOCION DE LOS DERECHOS Y LA PREVENECION DE VULNERACIONES DE LA INFANCIA Y LA ADOLESCENCIA ARTICULANDO ACCIONES AL INTERIOR DEL ICBF Y CON ACTORES DEL SECTOR PUBLICO; PRIVADO Y COMUNITARIO</t>
  </si>
  <si>
    <t>CO1.PCCNTR.7266010</t>
  </si>
  <si>
    <t>68000432025</t>
  </si>
  <si>
    <t>91204076</t>
  </si>
  <si>
    <t>MARCO FIDEL RODRIGUEZ PRADA</t>
  </si>
  <si>
    <t>https://community.secop.gov.co/Public/Tendering/OpportunityDetail/Index?noticeUID=CO1.NTC.7373021&amp;isFromPublicArea=True&amp;isModal=true&amp;asPopupView=true</t>
  </si>
  <si>
    <t>CO1.PCCNTR.7448520</t>
  </si>
  <si>
    <t>27001942025</t>
  </si>
  <si>
    <t>900548374</t>
  </si>
  <si>
    <t>FUNDACION NIÑEZ Y ADOLESCENCIA</t>
  </si>
  <si>
    <t>$4,315,353,270</t>
  </si>
  <si>
    <t>https://community.secop.gov.co/Public/Tendering/OpportunityDetail/Index?noticeUID=CO1.NTC.7579600&amp;isFromPublicArea=True&amp;isModal=true&amp;asPopupView=true</t>
  </si>
  <si>
    <t>CO1.PCCNTR.8261540</t>
  </si>
  <si>
    <t>47004522025</t>
  </si>
  <si>
    <t>57444343</t>
  </si>
  <si>
    <t>Elaine González Vásquez</t>
  </si>
  <si>
    <t>https://community.secop.gov.co/Public/Tendering/OpportunityDetail/Index?noticeUID=CO1.NTC.8692139&amp;isFromPublicArea=True&amp;isModal=true&amp;asPopupView=true</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PCCNTR.7249605</t>
  </si>
  <si>
    <t>18000342025</t>
  </si>
  <si>
    <t>1006507769</t>
  </si>
  <si>
    <t>LOREN TATIANA TRUJILLO</t>
  </si>
  <si>
    <t>https://community.secop.gov.co/Public/Tendering/OpportunityDetail/Index?noticeUID=CO1.NTC.7353257&amp;isFromPublicArea=True&amp;isModal=true&amp;asPopupView=true</t>
  </si>
  <si>
    <t>PRESTAR SERVICIOS PROFESIONALES EN EL ÁREA DE NUTRICIÓN A LA DEFENSORIA DE FAMILIA DEL CENTRO ZONAL FLORENCIA 2 DE LA REGIONAL CAQUETA; PARA APOYAR LOS TRÁMITES DENTRO DE LOS PROCESOS ADMINISTRATIVOS PARA LA GARANTÍA Y EL RESTABLECIMIENTO DE DERECHOS; EN EL MARCO DEL FORTALECIMIENTO Y DESCONGESTIÓN DE LAS DEFENSORÍAS DE FAMILIA</t>
  </si>
  <si>
    <t>CO1.PCCNTR.7210616</t>
  </si>
  <si>
    <t>01001112025</t>
  </si>
  <si>
    <t>1013605064</t>
  </si>
  <si>
    <t>Andres Camilo Ceballos Delgado</t>
  </si>
  <si>
    <t>https://community.secop.gov.co/Public/Tendering/OpportunityDetail/Index?noticeUID=CO1.NTC.7300541&amp;isFromPublicArea=True&amp;isModal=true&amp;asPopupView=true</t>
  </si>
  <si>
    <t>CO1.PCCNTR.7292085</t>
  </si>
  <si>
    <t>05002032025</t>
  </si>
  <si>
    <t>1007251047</t>
  </si>
  <si>
    <t>LIGIMAR ARLET GONZALEZ CALDERON</t>
  </si>
  <si>
    <t>https://community.secop.gov.co/Public/Tendering/OpportunityDetail/Index?noticeUID=CO1.NTC.7403117&amp;isFromPublicArea=True&amp;isModal=true&amp;asPopupView=true</t>
  </si>
  <si>
    <t>CO1.PCCNTR.7255345</t>
  </si>
  <si>
    <t>13001942025</t>
  </si>
  <si>
    <t>32757616</t>
  </si>
  <si>
    <t>ESPERANZA MARIA DE LA ASUNCION DIAZ</t>
  </si>
  <si>
    <t>https://community.secop.gov.co/Public/Tendering/OpportunityDetail/Index?noticeUID=CO1.NTC.7359958&amp;isFromPublicArea=True&amp;isModal=true&amp;asPopupView=true</t>
  </si>
  <si>
    <t>CO1.PCCNTR.7311748</t>
  </si>
  <si>
    <t>94000142025</t>
  </si>
  <si>
    <t>1121720596</t>
  </si>
  <si>
    <t>YORELLY NATHALIA ACEVEDO ARGUELLO</t>
  </si>
  <si>
    <t>$9,747,643</t>
  </si>
  <si>
    <t>https://community.secop.gov.co/Public/Tendering/OpportunityDetail/Index?noticeUID=CO1.NTC.7426938&amp;isFromPublicArea=True&amp;isModal=true&amp;asPopupView=true</t>
  </si>
  <si>
    <t>PRESTAR SERVICIOS DE APOYO A LA GESTION A LA DEFENSORIA DE FAMILIA; PARA EL ARCHIVO DE LAS HISTORIAS DE ATENCION Y EL REGISTRO EN EL SISTEMA DE INFORMACION MISIONAL DE LAS ACTUACIONES REALIZADAS DENTRO LOS TRAMITES ADMINISTRATIVOS DE RESTABLECIMIENTO DE DERECHOS; EN EL MARCO DEL FORTALECIMIENTO Y DESCONGESTION DE LAS DEFENSORIAS DE FAMILIA</t>
  </si>
  <si>
    <t>CO1.PCCNTR.7863797</t>
  </si>
  <si>
    <t>05009562025</t>
  </si>
  <si>
    <t>1152709321</t>
  </si>
  <si>
    <t>Maria Camila De la Rosa Rojas</t>
  </si>
  <si>
    <t>https://community.secop.gov.co/Public/Tendering/OpportunityDetail/Index?noticeUID=CO1.NTC.8114888&amp;isFromPublicArea=True&amp;isModal=true&amp;asPopupView=true</t>
  </si>
  <si>
    <t>CO1.PCCNTR.7479831</t>
  </si>
  <si>
    <t>11008362025</t>
  </si>
  <si>
    <t>52483560</t>
  </si>
  <si>
    <t>CKS</t>
  </si>
  <si>
    <t>https://community.secop.gov.co/Public/Tendering/OpportunityDetail/Index?noticeUID=CO1.NTC.7616646&amp;isFromPublicArea=True&amp;isModal=true&amp;asPopupView=true</t>
  </si>
  <si>
    <t>PRESTAR SERVICIOS PROFESIONALES EN EL AREA DE TRABAJO SOCIAL O DESARROLLO FAMILIAR A LA DEFENSORIA DE FAMILIA; PARA APOYAR LOS TRAMITES PARA LA GARANTIA Y RESTABLECIMIENTO DE DERECHOS Y MEDIDAS DE PROTECCION A FAVOR DE NIÑOS; NIÑAS Y ADOLESCENTES VICTIMAS DE VIOLENCIA SEXUAL Y VIOLENCIAS BASADAS EN GENERO.</t>
  </si>
  <si>
    <t>CO1.PCCNTR.8260538</t>
  </si>
  <si>
    <t>25006832025</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https://community.secop.gov.co/Public/Tendering/OpportunityDetail/Index?noticeUID=CO1.NTC.8690521&amp;isFromPublicArea=True&amp;isModal=true&amp;asPopupView=true</t>
  </si>
  <si>
    <t>CO1.PCCNTR.7465780</t>
  </si>
  <si>
    <t>85001272025</t>
  </si>
  <si>
    <t>1007539959</t>
  </si>
  <si>
    <t>proveedor</t>
  </si>
  <si>
    <t>https://community.secop.gov.co/Public/Tendering/OpportunityDetail/Index?noticeUID=CO1.NTC.7600654&amp;isFromPublicArea=True&amp;isModal=true&amp;asPopupView=true</t>
  </si>
  <si>
    <t>CO1.PCCNTR.7301255</t>
  </si>
  <si>
    <t>86000962025</t>
  </si>
  <si>
    <t>1075257930</t>
  </si>
  <si>
    <t>SAYRA YINETH PORTILLA LÓPEZ</t>
  </si>
  <si>
    <t>https://community.secop.gov.co/Public/Tendering/OpportunityDetail/Index?noticeUID=CO1.NTC.7413741&amp;isFromPublicArea=True&amp;isModal=true&amp;asPopupView=true</t>
  </si>
  <si>
    <t>CO1.PCCNTR.7887811</t>
  </si>
  <si>
    <t>76007912025</t>
  </si>
  <si>
    <t>1130608779</t>
  </si>
  <si>
    <t>HOLMES VELASQUEZ SALCEDO</t>
  </si>
  <si>
    <t>$31,604,107</t>
  </si>
  <si>
    <t>https://community.secop.gov.co/Public/Tendering/OpportunityDetail/Index?noticeUID=CO1.NTC.8151759&amp;isFromPublicArea=True&amp;isModal=true&amp;asPopupView=true</t>
  </si>
  <si>
    <t>CO1.PCCNTR.7523177</t>
  </si>
  <si>
    <t>44002462025</t>
  </si>
  <si>
    <t>PRESTAR SERVICIOS PROFESIONALES EN LA IMPLEMENTACION; ACOMPANAMIENTO TECNICO; SEGUIMIENTO Y CONTROL DE LAS ESTRATEGIAS; MODALIDADES Y SERVICIOS DE LA DIRECCION DE NUTRICION EN EL CENTRO ZONAL MANAURE</t>
  </si>
  <si>
    <t>1124414351</t>
  </si>
  <si>
    <t>ALEJANDRA MARCELA SANJUANELO MEZA</t>
  </si>
  <si>
    <t>https://community.secop.gov.co/Public/Tendering/OpportunityDetail/Index?noticeUID=CO1.NTC.7671014&amp;isFromPublicArea=True&amp;isModal=true&amp;asPopupView=true</t>
  </si>
  <si>
    <t>CO1.PCCNTR.8256545</t>
  </si>
  <si>
    <t>25006102025</t>
  </si>
  <si>
    <t>PRESTAR SERVICIOS DE APOYO A LA GESTIÓN EN EL GRUPO DE ASISTENCIA TÉCNICA DE LA REGIONAL
CUNDINAMARCA; EN LO RELACIONADO CON LA GESTIÓN DE LOS ASUNTOS DE PROTECCIÓN.</t>
  </si>
  <si>
    <t>https://community.secop.gov.co/Public/Tendering/OpportunityDetail/Index?noticeUID=CO1.NTC.8684737&amp;isFromPublicArea=True&amp;isModal=true&amp;asPopupView=true</t>
  </si>
  <si>
    <t>CO1.PCCNTR.7261440</t>
  </si>
  <si>
    <t>76000592025</t>
  </si>
  <si>
    <t>ALQUILER DE BIEN INMUEBLE PARA FUNCIONAMIENTO CZ SUR - VIGENCIA 2025 ICBF REGIONAL 
VALLE DEL CAUCA</t>
  </si>
  <si>
    <t>800199255</t>
  </si>
  <si>
    <t>INVERSIONES BURITICA Y CIA S EN C A</t>
  </si>
  <si>
    <t>$388,505,183</t>
  </si>
  <si>
    <t>https://community.secop.gov.co/Public/Tendering/OpportunityDetail/Index?noticeUID=CO1.NTC.7367065&amp;isFromPublicArea=True&amp;isModal=true&amp;asPopupView=true</t>
  </si>
  <si>
    <t>CO1.PCCNTR.7180829</t>
  </si>
  <si>
    <t>68009682024</t>
  </si>
  <si>
    <t>800137457</t>
  </si>
  <si>
    <t>APHB VILLA ROSA 3</t>
  </si>
  <si>
    <t>$991,749,641</t>
  </si>
  <si>
    <t>https://community.secop.gov.co/Public/Tendering/OpportunityDetail/Index?noticeUID=CO1.NTC.7249765&amp;isFromPublicArea=True&amp;isModal=true&amp;asPopupView=true</t>
  </si>
  <si>
    <t>CO1.PCCNTR.7545910</t>
  </si>
  <si>
    <t>52003082025</t>
  </si>
  <si>
    <t>1087407512</t>
  </si>
  <si>
    <t>Anyi Paola Nasner Ascuntar</t>
  </si>
  <si>
    <t>https://community.secop.gov.co/Public/Tendering/OpportunityDetail/Index?noticeUID=CO1.NTC.7697498&amp;isFromPublicArea=True&amp;isModal=true&amp;asPopupView=true</t>
  </si>
  <si>
    <t>PRESTAR SERVICIOS PROFESIONALES A LA REGIONAL NARIÑO CENTROS ZONAL TUQUERRES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7374352</t>
  </si>
  <si>
    <t>25002532025</t>
  </si>
  <si>
    <t>1069435454</t>
  </si>
  <si>
    <t>JORGE STEVEN RUBIO RESTREPO</t>
  </si>
  <si>
    <t>https://community.secop.gov.co/Public/Tendering/OpportunityDetail/Index?noticeUID=CO1.NTC.7498392&amp;isFromPublicArea=True&amp;isModal=true&amp;asPopupView=true</t>
  </si>
  <si>
    <t>CO1.PCCNTR.7336273</t>
  </si>
  <si>
    <t>17001182025</t>
  </si>
  <si>
    <t>1096948369</t>
  </si>
  <si>
    <t>Lyssed</t>
  </si>
  <si>
    <t>https://community.secop.gov.co/Public/Tendering/OpportunityDetail/Index?noticeUID=CO1.NTC.7455416&amp;isFromPublicArea=True&amp;isModal=true&amp;asPopupView=true</t>
  </si>
  <si>
    <t>PRESTAR SERVICIOS PROFESIONALES EN EL ÁREA DE NUTRICIÓN A LA DEFENSORIA DE FAMILIA DEL CENTRO ZONAL MANIZALES DOS DE LA REGIONAL CALDAS; PARA APOYAR LOS TRÁMITES DENTRO DE LOS PROCESOS ADMINISTRATIVOS PARA LA GARANTÍA Y EL RESTABLECIMIENTO DE DERECHOS; EN EL MARCO DEL FORTALECIMIENTO Y DESCONGESTIÓN DE LAS DEFENSORÍAS DE FAMILIA</t>
  </si>
  <si>
    <t>CO1.PCCNTR.7202795</t>
  </si>
  <si>
    <t>13000202025</t>
  </si>
  <si>
    <t>9268785</t>
  </si>
  <si>
    <t>RAFAEL HUMBERTO MEJIA TOSCANO</t>
  </si>
  <si>
    <t>https://community.secop.gov.co/Public/Tendering/OpportunityDetail/Index?noticeUID=CO1.NTC.7285928&amp;isFromPublicArea=True&amp;isModal=true&amp;asPopupView=true</t>
  </si>
  <si>
    <t>CO1.PCCNTR.8150153</t>
  </si>
  <si>
    <t>54005962025</t>
  </si>
  <si>
    <t>1094578033</t>
  </si>
  <si>
    <t>Angie Andrea Navarro Bayona</t>
  </si>
  <si>
    <t>https://community.secop.gov.co/Public/Tendering/OpportunityDetail/Index?noticeUID=CO1.NTC.8535029&amp;isFromPublicArea=True&amp;isModal=true&amp;asPopupView=true</t>
  </si>
  <si>
    <t>CO1.PCCNTR.7293974</t>
  </si>
  <si>
    <t>73001312025</t>
  </si>
  <si>
    <t>52260708</t>
  </si>
  <si>
    <t>LILIA VICTORIA SANTOS NARANJO</t>
  </si>
  <si>
    <t>https://community.secop.gov.co/Public/Tendering/OpportunityDetail/Index?noticeUID=CO1.NTC.7405713&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7559358</t>
  </si>
  <si>
    <t>81001242025</t>
  </si>
  <si>
    <t>https://community.secop.gov.co/Public/Tendering/OpportunityDetail/Index?noticeUID=CO1.NTC.7716177&amp;isFromPublicArea=True&amp;isModal=true&amp;asPopupView=true</t>
  </si>
  <si>
    <t>CO1.PCCNTR.7181845</t>
  </si>
  <si>
    <t>70006122024</t>
  </si>
  <si>
    <t>$2,874,083,909</t>
  </si>
  <si>
    <t>https://community.secop.gov.co/Public/Tendering/OpportunityDetail/Index?noticeUID=CO1.NTC.7251959&amp;isFromPublicArea=True&amp;isModal=true&amp;asPopupView=true</t>
  </si>
  <si>
    <t>CO1.PCCNTR.7724160</t>
  </si>
  <si>
    <t>66002432025</t>
  </si>
  <si>
    <t>Prestar servicios de apoyo a la gestión para la implementación del servicio Somos Familia; 
Somos Comunidad conforme a los documentos técnicos y enfoque determinado por el ICBF.</t>
  </si>
  <si>
    <t>1077428151</t>
  </si>
  <si>
    <t>VANESSA LLOREDA RENTERIA</t>
  </si>
  <si>
    <t>https://community.secop.gov.co/Public/Tendering/OpportunityDetail/Index?noticeUID=CO1.NTC.7925617&amp;isFromPublicArea=True&amp;isModal=true&amp;asPopupView=true</t>
  </si>
  <si>
    <t>CO1.PCCNTR.7229150</t>
  </si>
  <si>
    <t>66000862025</t>
  </si>
  <si>
    <t>1053797910</t>
  </si>
  <si>
    <t>Astrid Milena Bueno Osorio</t>
  </si>
  <si>
    <t>https://community.secop.gov.co/Public/Tendering/OpportunityDetail/Index?noticeUID=CO1.NTC.7326684&amp;isFromPublicArea=True&amp;isModal=true&amp;asPopupView=true</t>
  </si>
  <si>
    <t>CO1.PCCNTR.7285255</t>
  </si>
  <si>
    <t>17000712025</t>
  </si>
  <si>
    <t>1002938601</t>
  </si>
  <si>
    <t>Camila Fernanda Castellanos Buriticá</t>
  </si>
  <si>
    <t>https://community.secop.gov.co/Public/Tendering/OpportunityDetail/Index?noticeUID=CO1.NTC.7394747&amp;isFromPublicArea=True&amp;isModal=true&amp;asPopupView=true</t>
  </si>
  <si>
    <t>CO1.PCCNTR.8083331</t>
  </si>
  <si>
    <t>95001142025</t>
  </si>
  <si>
    <t>9013770132</t>
  </si>
  <si>
    <t>Asociacion de autoridades Tradicionales ASOMAUCOWOT</t>
  </si>
  <si>
    <t>https://community.secop.gov.co/Public/Tendering/OpportunityDetail/Index?noticeUID=CO1.NTC.8434789&amp;isFromPublicArea=True&amp;isModal=true&amp;asPopupView=true</t>
  </si>
  <si>
    <t>CO1.PCCNTR.7257201</t>
  </si>
  <si>
    <t>66001252025</t>
  </si>
  <si>
    <t>94317231</t>
  </si>
  <si>
    <t>CARLOS AUGUSTO GONZALEZ LOZANO</t>
  </si>
  <si>
    <t>https://community.secop.gov.co/Public/Tendering/OpportunityDetail/Index?noticeUID=CO1.NTC.7362083&amp;isFromPublicArea=True&amp;isModal=true&amp;asPopupView=true</t>
  </si>
  <si>
    <t>CO1.PCCNTR.7293067</t>
  </si>
  <si>
    <t>76000992025</t>
  </si>
  <si>
    <t>PRESTAR SERVICIOS PROFESIONALES A LA DIRECCIÓN REGIONAL; PARA APOYAR LAS ACTIVIDADES DE SEGUIMIENTO A LA EJECUCIÓN DE LOS CONTRATOS DE APORTE DE LAS MODALIDADES DE ATENCIÓN INTEGRAL A
LA PRIMERA INFANCIA PROPORCIONANDO LA LÍNEA JURÍDICA QUE SE REQUIERA.</t>
  </si>
  <si>
    <t>1116283797</t>
  </si>
  <si>
    <t>JOSE WILBER MURILLO VANEGAS</t>
  </si>
  <si>
    <t>https://community.secop.gov.co/Public/Tendering/OpportunityDetail/Index?noticeUID=CO1.NTC.7404034&amp;isFromPublicArea=True&amp;isModal=true&amp;asPopupView=true</t>
  </si>
  <si>
    <t>CO1.PCCNTR.7179542</t>
  </si>
  <si>
    <t>130010532024</t>
  </si>
  <si>
    <t>$1,375,997,148</t>
  </si>
  <si>
    <t>https://community.secop.gov.co/Public/Tendering/OpportunityDetail/Index?noticeUID=CO1.NTC.7248826&amp;isFromPublicArea=True&amp;isModal=true&amp;asPopupView=true</t>
  </si>
  <si>
    <t>CO1.PCCNTR.7219889</t>
  </si>
  <si>
    <t>73000232025</t>
  </si>
  <si>
    <t>PRESTAR SERVICIOS PROFESIONALES A LA DIRECCIÓN DE PRIMERA INFANCIA EN LA DIRECCIÓN REGIONAL; PARA ACOMPAÑAR LA ASISTENCIA OPERATIVA DE LOS SERVICIOS; ACOMPAÑAR EL TRABAJO QUE PERMITA LA EJECUCION Y ATENCION ENFOCADA AL PND COLOMBIA POTENCIA MUNDIAL DE LA VIDA.</t>
  </si>
  <si>
    <t>65778024</t>
  </si>
  <si>
    <t>Ana Joaquina Del Pilar Prada Cabezas</t>
  </si>
  <si>
    <t>$67,324,703</t>
  </si>
  <si>
    <t>https://community.secop.gov.co/Public/Tendering/OpportunityDetail/Index?noticeUID=CO1.NTC.7315758&amp;isFromPublicArea=True&amp;isModal=true&amp;asPopupView=true</t>
  </si>
  <si>
    <t>CO1.PCCNTR.8028460</t>
  </si>
  <si>
    <t>76008622025</t>
  </si>
  <si>
    <t>800083350</t>
  </si>
  <si>
    <t>FUNDACION CENTRO DE ORIENTACION Y ALBERGUE DE LA MUJER CERMUJER</t>
  </si>
  <si>
    <t>$347,876,016</t>
  </si>
  <si>
    <t>https://community.secop.gov.co/Public/Tendering/OpportunityDetail/Index?noticeUID=CO1.NTC.8352315&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7800781</t>
  </si>
  <si>
    <t>05009482025</t>
  </si>
  <si>
    <t>$400,392,668</t>
  </si>
  <si>
    <t>https://community.secop.gov.co/Public/Tendering/OpportunityDetail/Index?noticeUID=CO1.NTC.8024329&amp;isFromPublicArea=True&amp;isModal=true&amp;asPopupView=true</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t>
  </si>
  <si>
    <t>CO1.PCCNTR.8085371</t>
  </si>
  <si>
    <t>01019692025</t>
  </si>
  <si>
    <t>1022944854</t>
  </si>
  <si>
    <t>ANGIE TATIANA CASTAÑEDA</t>
  </si>
  <si>
    <t>https://community.secop.gov.co/Public/Tendering/OpportunityDetail/Index?noticeUID=CO1.NTC.8438125&amp;isFromPublicArea=True&amp;isModal=true&amp;asPopupView=true</t>
  </si>
  <si>
    <t>CO1.PCCNTR.7521905</t>
  </si>
  <si>
    <t>73003252025</t>
  </si>
  <si>
    <t>809003648</t>
  </si>
  <si>
    <t>ASOCIACION DE PADRES DE FAMILIA H.I CAPRICHITO</t>
  </si>
  <si>
    <t>https://community.secop.gov.co/Public/Tendering/OpportunityDetail/Index?noticeUID=CO1.NTC.7668904&amp;isFromPublicArea=True&amp;isModal=true&amp;asPopupView=true</t>
  </si>
  <si>
    <t>ENTREGAR EN PRÉSTAMO DE USO EL INMUEBLE IDENTIFICADO CON MATRÍCULA INMOBILIARIA NO. 350-19559 UBICADO EN LA CARRERA 20 NO. 96-67 DEL MUNICIPIO DE IBAGUÉ DEPARTAMENTO DEL TOLIMA; ALINDERADO SEGÚN ESCRITURA PÚBLICA NO.3466 DEL 26 DE DICIEMBRE DE 1984 DE LA NOTARIA PRIMERA DEL CÍRCULO NOTARIAL DE IBAGUÉ; CON EL FIN DE GARANTIZAR UNA MEJOR PRESTACIÓN DEL SERVICIO DE PARA EL FUNCIONAMIENTO DE LOS PROGRAMAS DE PRIMERA INFANCIA DURANTE EL MISMO TIEMPO QUE SE ESTIPULE EN EL CONTRATO PRINCIPAL DE APOR</t>
  </si>
  <si>
    <t>CO1.PCCNTR.7299300</t>
  </si>
  <si>
    <t>11004362025</t>
  </si>
  <si>
    <t>https://community.secop.gov.co/Public/Tendering/OpportunityDetail/Index?noticeUID=CO1.NTC.7411477&amp;isFromPublicArea=True&amp;isModal=true&amp;asPopupView=true</t>
  </si>
  <si>
    <t>CO1.PCCNTR.7280649</t>
  </si>
  <si>
    <t>73000962025</t>
  </si>
  <si>
    <t>1005714911</t>
  </si>
  <si>
    <t>GABRIELA MORENO CALDERON</t>
  </si>
  <si>
    <t>https://community.secop.gov.co/Public/Tendering/OpportunityDetail/Index?noticeUID=CO1.NTC.7389304&amp;isFromPublicArea=True&amp;isModal=true&amp;asPopupView=true</t>
  </si>
  <si>
    <t>CO1.PCCNTR.7318472</t>
  </si>
  <si>
    <t>01009282025</t>
  </si>
  <si>
    <t>PRESTAR SERVICIOS PROFESIONALES EN LA OFICINA DE COOPERACIÓN Y CONVENIOS; PARA DESARROLLAR ACCIONES DE CONTACTO; PROMOCIÓN Y FORMALIZACIÓN DE ALIANZAS CON ACTORES CLAVE DEL SECTOR PRIVADO Y DE LA ECONOMÍA SOLIDARIA; CON EL FIN DE IMPULSAR LA MISIÓN DEL ICBF</t>
  </si>
  <si>
    <t>52054532</t>
  </si>
  <si>
    <t>María Victoria Orozco Aranguren</t>
  </si>
  <si>
    <t>https://community.secop.gov.co/Public/Tendering/OpportunityDetail/Index?noticeUID=CO1.NTC.7434581&amp;isFromPublicArea=True&amp;isModal=true&amp;asPopupView=true</t>
  </si>
  <si>
    <t>CO1.PCCNTR.8259816</t>
  </si>
  <si>
    <t>41005062025</t>
  </si>
  <si>
    <t>36283676</t>
  </si>
  <si>
    <t>SONIA ORTIZ BRAVO</t>
  </si>
  <si>
    <t>https://community.secop.gov.co/Public/Tendering/OpportunityDetail/Index?noticeUID=CO1.NTC.8689194&amp;isFromPublicArea=True&amp;isModal=true&amp;asPopupView=true</t>
  </si>
  <si>
    <t>PRESTAR SERVICIOS DE APOYO A LA GESTIÓN EN LA DEFENSORÍA DE FAMILIA DEL CENTRO ZONAL PITALITO DE LA REGIONAL HUILA; ; EN EL REGISTRO DEL SISTEMA DE INFORMACIÓN MISIONAL Y EL ARCHIVO DE LAS HISTORIAS DE ATENCIÓN DE LOS TRÁMITES EN LA GARANTÍA; RESTABLECIMIENTO DE DERECHOS Y MEDIDAS DE PROTECCIÓN A FAVOR DE LOS NIÑOS; NIÑAS; ADOLESCENTES Y JÓVENES.</t>
  </si>
  <si>
    <t>CO1.PCCNTR.7260835</t>
  </si>
  <si>
    <t>13002162025</t>
  </si>
  <si>
    <t>1050971395</t>
  </si>
  <si>
    <t>LAURA VANESSA CAMPUZANO TORRES</t>
  </si>
  <si>
    <t>https://community.secop.gov.co/Public/Tendering/OpportunityDetail/Index?noticeUID=CO1.NTC.7366093&amp;isFromPublicArea=True&amp;isModal=true&amp;asPopupView=true</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36313767</t>
  </si>
  <si>
    <t>Yury Marly Toledo Quiñones</t>
  </si>
  <si>
    <t>CO1.PCCNTR.7230696</t>
  </si>
  <si>
    <t>05000342025</t>
  </si>
  <si>
    <t>43917713</t>
  </si>
  <si>
    <t>Lina Marcela Madrigal Arboleda</t>
  </si>
  <si>
    <t>https://community.secop.gov.co/Public/Tendering/OpportunityDetail/Index?noticeUID=CO1.NTC.7329299&amp;isFromPublicArea=True&amp;isModal=true&amp;asPopupView=true</t>
  </si>
  <si>
    <t>CO1.PCCNTR.7820569</t>
  </si>
  <si>
    <t>73004392025</t>
  </si>
  <si>
    <t>1106485085</t>
  </si>
  <si>
    <t>HECTOR JAVIER CRUZ CASTAÑEDA</t>
  </si>
  <si>
    <t>https://community.secop.gov.co/Public/Tendering/OpportunityDetail/Index?noticeUID=CO1.NTC.8050776&amp;isFromPublicArea=True&amp;isModal=true&amp;asPopupView=true</t>
  </si>
  <si>
    <t>PRESTAR SERVICIOS PARA EL DESARROLLO DEL SERVICIO SOMOS FAMILIA;SOMOS COMUNIDAD CONFORME A LOS DOCUMENTOS TÉCNICOS Y ENFOQUE DETERMINADO POR EL ICBF EN LA DIRECCIÓN REGIONAL TOLIMA TENIENDO EN CUENTA EL MODELO DE ENFOQUE DIFERENCIAL DE DERECHOS DE ICBF; CON LA FINALIDAD DE EJECUTAR ACTIVIDADES Y PROGRAMAS CULTURALES CON EL FIN DE FOMENTAR LA PARTICIPACIÓN Y LA PROMOCIÓN DE EXPERIENCIA ARTÍSTICAS Y CULTURALES.</t>
  </si>
  <si>
    <t>CO1.PCCNTR.7548535</t>
  </si>
  <si>
    <t>13004682025</t>
  </si>
  <si>
    <t>$406,773,360</t>
  </si>
  <si>
    <t>https://community.secop.gov.co/Public/Tendering/OpportunityDetail/Index?noticeUID=CO1.NTC.7701030&amp;isFromPublicArea=True&amp;isModal=true&amp;asPopupView=true</t>
  </si>
  <si>
    <t>CO1.PCCNTR.7185361</t>
  </si>
  <si>
    <t>41007062024</t>
  </si>
  <si>
    <t>901130020</t>
  </si>
  <si>
    <t>CORPORACION HUMANIDAD ALIMENTACION NUTRICION DESARROLLO SOCIAL</t>
  </si>
  <si>
    <t>$2,654,892,953</t>
  </si>
  <si>
    <t>https://community.secop.gov.co/Public/Tendering/OpportunityDetail/Index?noticeUID=CO1.NTC.7257447&amp;isFromPublicArea=True&amp;isModal=true&amp;asPopupView=true</t>
  </si>
  <si>
    <t>CO1.PCCNTR.7419323</t>
  </si>
  <si>
    <t>44001682025</t>
  </si>
  <si>
    <t>900197464</t>
  </si>
  <si>
    <t>ASOCIACION INDIGENA ACHIJIRRAWA</t>
  </si>
  <si>
    <t>$11,134,918,012</t>
  </si>
  <si>
    <t>https://community.secop.gov.co/Public/Tendering/OpportunityDetail/Index?noticeUID=CO1.NTC.7548823&amp;isFromPublicArea=True&amp;isModal=true&amp;asPopupView=true</t>
  </si>
  <si>
    <t>CO1.PCCNTR.7428223</t>
  </si>
  <si>
    <t>08002342025</t>
  </si>
  <si>
    <t>PRESTAR SERVICIOS PROFESIONALES A LA DIRECCCIÓN DE FAMILIAS Y COMUNIDADES EN LA REGIONAL ATLANTICO PARA APOYAR LA PREPARACIÓN;  IMPLEMENTACIÓN Y REALIZAR REPORTES DE LOS SERVICIOS ASOCIADOS A LA OFERTA PROGRAMATICA DE LA DIRECCION DE FAMILIA Y COMUNIDADES</t>
  </si>
  <si>
    <t>1049932193</t>
  </si>
  <si>
    <t>HEIDY YOHANA GUARDO NAVARRO</t>
  </si>
  <si>
    <t>https://community.secop.gov.co/Public/Tendering/OpportunityDetail/Index?noticeUID=CO1.NTC.7559022&amp;isFromPublicArea=True&amp;isModal=true&amp;asPopupView=true</t>
  </si>
  <si>
    <t>CO1.PCCNTR.8030470</t>
  </si>
  <si>
    <t>44006002025</t>
  </si>
  <si>
    <t>BRINDAR ATENCIÓN A LAS NIÑAS; LOS NIÑOS Y ADOLESCENTES QUE TIENEN UN PROCESO ADMINISTRATIVO DE RESTABLECIMIENTO DE DERECHOS; EN LA MODALIDAD Y/O INTERNADO VIOLENCIA SEXUAL; DE ACUERDO CON LOS DOCUMENTOS TÉCNICOS VIGENTES EXPEDIDOS POR EL ICBF.</t>
  </si>
  <si>
    <t>$458,824,300</t>
  </si>
  <si>
    <t>https://community.secop.gov.co/Public/Tendering/OpportunityDetail/Index?noticeUID=CO1.NTC.8355165&amp;isFromPublicArea=True&amp;isModal=true&amp;asPopupView=true</t>
  </si>
  <si>
    <t>CO1.PCCNTR.7873102</t>
  </si>
  <si>
    <t>05009582025</t>
  </si>
  <si>
    <t>1152199701</t>
  </si>
  <si>
    <t>Yiviani Urrego Borja</t>
  </si>
  <si>
    <t>https://community.secop.gov.co/Public/Tendering/OpportunityDetail/Index?noticeUID=CO1.NTC.8129408&amp;isFromPublicArea=True&amp;isModal=true&amp;asPopupView=true</t>
  </si>
  <si>
    <t>CO1.PCCNTR.7255367</t>
  </si>
  <si>
    <t>13001982025</t>
  </si>
  <si>
    <t>22669511</t>
  </si>
  <si>
    <t>Elisa Karina Cera Santodomingo</t>
  </si>
  <si>
    <t>1030643833</t>
  </si>
  <si>
    <t>RODRIGUEZ QUEVEDO</t>
  </si>
  <si>
    <t>CO1.PCCNTR.7334476</t>
  </si>
  <si>
    <t>23001152025</t>
  </si>
  <si>
    <t>1067847980</t>
  </si>
  <si>
    <t>MARIA ALEJANDRA PERNETH CALVO</t>
  </si>
  <si>
    <t>https://community.secop.gov.co/Public/Tendering/OpportunityDetail/Index?noticeUID=CO1.NTC.7453806&amp;isFromPublicArea=True&amp;isModal=true&amp;asPopupView=true</t>
  </si>
  <si>
    <t>CO1.PCCNTR.7567871</t>
  </si>
  <si>
    <t>01014992025</t>
  </si>
  <si>
    <t>PRESTAR SERVICIOS PROFESIONALES AL INSTITUTO COLOMBIANO DE BIENESTAR FAMILIAR PARA APOYAR EN LAS ACTIVIDADES DE REPRESENTACIÓN Y DEFENSA JUDICIAL DE LA ENTIDAD EN PROCESOS DE LA JURISDICCION CONTENCIOSA ADMINISTRATIVA Y ORDINARIA LABORAL</t>
  </si>
  <si>
    <t>79781725</t>
  </si>
  <si>
    <t>ANDRÉS EDUARDO VELÁSQUEZ VARGAS</t>
  </si>
  <si>
    <t>$88,293,333</t>
  </si>
  <si>
    <t>$99,000,000</t>
  </si>
  <si>
    <t>https://community.secop.gov.co/Public/Tendering/OpportunityDetail/Index?noticeUID=CO1.NTC.7727181&amp;isFromPublicArea=True&amp;isModal=true&amp;asPopupView=true</t>
  </si>
  <si>
    <t>CO1.PCCNTR.8149403</t>
  </si>
  <si>
    <t>15004292025</t>
  </si>
  <si>
    <t>El Instituto Colombiano de Bienestar Familiar Regional Boyacá; hace entrega a título de comodato (para uso y goce) al contratista; del inmueble identificado con nomenclatura Calle 26 N° 19 A - 66 barrio Gaitan del municipio de Paipa</t>
  </si>
  <si>
    <t>891855948</t>
  </si>
  <si>
    <t>ASOPADRES HOGAR INFANTIL PAIPA</t>
  </si>
  <si>
    <t>https://community.secop.gov.co/Public/Tendering/OpportunityDetail/Index?noticeUID=CO1.NTC.8533627&amp;isFromPublicArea=True&amp;isModal=true&amp;asPopupView=true</t>
  </si>
  <si>
    <t>CO1.PCCNTR.7516258</t>
  </si>
  <si>
    <t>94000562025</t>
  </si>
  <si>
    <t>901295701</t>
  </si>
  <si>
    <t>FUNDACION CHOCO ALEGRIA Y VIDA</t>
  </si>
  <si>
    <t>$1,268,864,216</t>
  </si>
  <si>
    <t>https://community.secop.gov.co/Public/Tendering/OpportunityDetail/Index?noticeUID=CO1.NTC.76626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MODALIDAD INSTITUCIONAL Y PROPIA E INTERCULTURAL - SERVICIOS CENTRO DE DESARROLLO INFANTIL Y JARDIN INTERCULTURAL DE EDUCACIÓN INICIAL</t>
  </si>
  <si>
    <t>CO1.PCCNTR.7247913</t>
  </si>
  <si>
    <t>63000472025</t>
  </si>
  <si>
    <t>1094978089</t>
  </si>
  <si>
    <t>Sebastian Rincon Merchan</t>
  </si>
  <si>
    <t>https://community.secop.gov.co/Public/Tendering/OpportunityDetail/Index?noticeUID=CO1.NTC.7351482&amp;isFromPublicArea=True&amp;isModal=true&amp;asPopupView=true</t>
  </si>
  <si>
    <t>PRESTAR SERVICIOS PROFESIONALES EN EL ÁREA DE PSICOLOGÍA EN LA DEFENSORÍA DE FAMILIA DEL CENTRO ZONAL ARMENIA SUR DE LA REGIONAL QUINDIO; PARA APOYAR LOS TRÁMITES DENTRO DE LOS PROCESOS ADMINISTRATIVOS PARA LA GARANTÍA Y EL RESTABLECIMIENTO DE DERECHOS; EN EL MARCO DEL FORTALECIMIENTO Y DESCONGESTIÓN DE LAS DEFENSORÍAS DE FAMILIA</t>
  </si>
  <si>
    <t>CO1.PCCNTR.7548656</t>
  </si>
  <si>
    <t>13004712025</t>
  </si>
  <si>
    <t>$671,518,480</t>
  </si>
  <si>
    <t>https://community.secop.gov.co/Public/Tendering/OpportunityDetail/Index?noticeUID=CO1.NTC.7700799&amp;isFromPublicArea=True&amp;isModal=true&amp;asPopupView=true</t>
  </si>
  <si>
    <t>CO1.PCCNTR.7166175</t>
  </si>
  <si>
    <t>47006802024</t>
  </si>
  <si>
    <t>800080814</t>
  </si>
  <si>
    <t>ASOCIACIÓN DE PADRES DE FAMILIA BANCA DEL FERROCARRIL</t>
  </si>
  <si>
    <t>$1,132,331,239</t>
  </si>
  <si>
    <t>https://community.secop.gov.co/Public/Tendering/OpportunityDetail/Index?noticeUID=CO1.NTC.7235051&amp;isFromPublicArea=True&amp;isModal=true&amp;asPopupView=true</t>
  </si>
  <si>
    <t>CO1.PCCNTR.7421765</t>
  </si>
  <si>
    <t>05003882025</t>
  </si>
  <si>
    <t>1017246638</t>
  </si>
  <si>
    <t>Robert Alexander Blandon Rincon</t>
  </si>
  <si>
    <t>https://community.secop.gov.co/Public/Tendering/OpportunityDetail/Index?noticeUID=CO1.NTC.7551398&amp;isFromPublicArea=True&amp;isModal=true&amp;asPopupView=true</t>
  </si>
  <si>
    <t>52969352</t>
  </si>
  <si>
    <t>LEIDY BIBIANA HORTUA SOLORZANO</t>
  </si>
  <si>
    <t>CO1.PCCNTR.7691705</t>
  </si>
  <si>
    <t>76005862025</t>
  </si>
  <si>
    <t>1143944445</t>
  </si>
  <si>
    <t>ELIZABETH ZAPATA CETRE</t>
  </si>
  <si>
    <t>$11,376,382</t>
  </si>
  <si>
    <t>https://community.secop.gov.co/Public/Tendering/OpportunityDetail/Index?noticeUID=CO1.NTC.7884785&amp;isFromPublicArea=True&amp;isModal=true&amp;asPopupView=true</t>
  </si>
  <si>
    <t>CO1.PCCNTR.7346721</t>
  </si>
  <si>
    <t>11006312025</t>
  </si>
  <si>
    <t>1013604289</t>
  </si>
  <si>
    <t>ERIKA RAMIREZ CASTAÑO</t>
  </si>
  <si>
    <t>https://community.secop.gov.co/Public/Tendering/OpportunityDetail/Index?noticeUID=CO1.NTC.7468704&amp;isFromPublicArea=True&amp;isModal=true&amp;asPopupView=true</t>
  </si>
  <si>
    <t>CO1.PCCNTR.7582956</t>
  </si>
  <si>
    <t>20002492025</t>
  </si>
  <si>
    <t>8002046631</t>
  </si>
  <si>
    <t>ASOCIACIÓN DE HOGARES COMUNITARIOS FAMI PAILITAS</t>
  </si>
  <si>
    <t>$733,587,246</t>
  </si>
  <si>
    <t>https://community.secop.gov.co/Public/Tendering/OpportunityDetail/Index?noticeUID=CO1.NTC.7745114&amp;isFromPublicArea=True&amp;isModal=true&amp;asPopupView=true</t>
  </si>
  <si>
    <t>CO1.PCCNTR.7235629</t>
  </si>
  <si>
    <t>11001972025</t>
  </si>
  <si>
    <t>1000468679</t>
  </si>
  <si>
    <t>Julieth Natalia Mazabel Pineda</t>
  </si>
  <si>
    <t>https://community.secop.gov.co/Public/Tendering/OpportunityDetail/Index?noticeUID=CO1.NTC.7335532&amp;isFromPublicArea=True&amp;isModal=true&amp;asPopupView=true</t>
  </si>
  <si>
    <t>CO1.PCCNTR.7331253</t>
  </si>
  <si>
    <t>13002802025</t>
  </si>
  <si>
    <t>1052075165</t>
  </si>
  <si>
    <t>jeison javier gutierrez rivera</t>
  </si>
  <si>
    <t>https://community.secop.gov.co/Public/Tendering/OpportunityDetail/Index?noticeUID=CO1.NTC.7450139&amp;isFromPublicArea=True&amp;isModal=true&amp;asPopupView=true</t>
  </si>
  <si>
    <t>CO1.PCCNTR.7348337</t>
  </si>
  <si>
    <t>11006342025</t>
  </si>
  <si>
    <t>53106650</t>
  </si>
  <si>
    <t>Zuly Maritza Pardo Cortes</t>
  </si>
  <si>
    <t>https://community.secop.gov.co/Public/Tendering/OpportunityDetail/Index?noticeUID=CO1.NTC.7470405&amp;isFromPublicArea=True&amp;isModal=true&amp;asPopupView=true</t>
  </si>
  <si>
    <t>CO1.PCCNTR.7878167</t>
  </si>
  <si>
    <t>05009602025</t>
  </si>
  <si>
    <t>PRESTAR SERVICIOS DE APOYO A LA GESTIÓN PARA FORTALECER LAS ACTIVIDADES DE SEGUIMIENTO A PARTIR
DE LA PRODUCCIÓN DE INFORMACIÓN RELACIONADA CON LA EJECUCIÓN DE LOS CONTRATOS DE APORTE DE
LAS MODALIDADES DE ATENCIÓN INTEGRAL A LA PRIMERA INFANCIA.</t>
  </si>
  <si>
    <t>1077452565</t>
  </si>
  <si>
    <t>KATERINE</t>
  </si>
  <si>
    <t>$28,163,822</t>
  </si>
  <si>
    <t>https://community.secop.gov.co/Public/Tendering/OpportunityDetail/Index?noticeUID=CO1.NTC.8138409&amp;isFromPublicArea=True&amp;isModal=true&amp;asPopupView=true</t>
  </si>
  <si>
    <t>CO1.PCCNTR.7869245</t>
  </si>
  <si>
    <t>23003862025</t>
  </si>
  <si>
    <t>1121218881</t>
  </si>
  <si>
    <t>Klingerina</t>
  </si>
  <si>
    <t>https://community.secop.gov.co/Public/Tendering/OpportunityDetail/Index?noticeUID=CO1.NTC.8123307&amp;isFromPublicArea=True&amp;isModal=true&amp;asPopupView=true</t>
  </si>
  <si>
    <t>CO1.PCCNTR.7631771</t>
  </si>
  <si>
    <t>47003032025</t>
  </si>
  <si>
    <t>1082869007</t>
  </si>
  <si>
    <t>victor hugo rivera vergara</t>
  </si>
  <si>
    <t>$26,848,666</t>
  </si>
  <si>
    <t>https://community.secop.gov.co/Public/Tendering/OpportunityDetail/Index?noticeUID=CO1.NTC.7807652&amp;isFromPublicArea=True&amp;isModal=true&amp;asPopupView=true</t>
  </si>
  <si>
    <t>Prestar los servicios profesionales como referente zonal del Sistema Nacional de Bienestar Familiar (SNBF) en la regional Magdalena del ICBF; para la articulación y dinamización de políticas; planes; programas y estrategias orientadas a la garantía de los derechos de las niñas; niños; adolescentes y familias; en los municipios del área de influencia.</t>
  </si>
  <si>
    <t>CO1.PCCNTR.8074691</t>
  </si>
  <si>
    <t>01019352025</t>
  </si>
  <si>
    <t>PRESTAR SERVICIOS PROFESIONALES EN LA ESTRUCTURACIÓN; SEGUIMIENTO; CONTROL Y CIERRE DE CONTRATOS Y CONVENIOS DE LA DIRECCIÓN ADMINISTRATIVA</t>
  </si>
  <si>
    <t>1098801805</t>
  </si>
  <si>
    <t>ANDRES RICARDO ESTEVEZ CAMELO</t>
  </si>
  <si>
    <t>$41,712,425</t>
  </si>
  <si>
    <t>https://community.secop.gov.co/Public/Tendering/OpportunityDetail/Index?noticeUID=CO1.NTC.8424212&amp;isFromPublicArea=True&amp;isModal=true&amp;asPopupView=true</t>
  </si>
  <si>
    <t>CO1.PCCNTR.7532586</t>
  </si>
  <si>
    <t>86001592025</t>
  </si>
  <si>
    <t>1124314608</t>
  </si>
  <si>
    <t>NATALIA GABRIELA CAMPIÑO CABRERA</t>
  </si>
  <si>
    <t>https://community.secop.gov.co/Public/Tendering/OpportunityDetail/Index?noticeUID=CO1.NTC.7682520&amp;isFromPublicArea=True&amp;isModal=true&amp;asPopupView=true</t>
  </si>
  <si>
    <t>PRESTAR SUS SERVICIOS PROFESIONALES EN EL AREA DE TRABAJO SOCIAL; COMO PARTE DEL EQUIPO TECNICO INTERDISCIPLINARIO DE LA DEFENSORIA DE FAMILIA DEL CENTRO ZONAL PUERTO ASIS  DE LA REGIONAL PUTUMAYO; CON EL FIN DE APOYAR A LA AUTORIDAD ADMINISTRATIVA DENTRO DE LOS TRAMITES DE RESTABLECIMIENTO DE DERECHOS Y REALIZAR ACCIONES ENCAMINADAS A LA GARANTIA DE LOS DERECHOS DE LOS NIÑOS; NIÑAS Y ADOLESCENTES DE CONFORMIDAD CON LO ESTABLECIDO EN LA LEY 1098 DE 2006. LEY 1878 DEL 2018. Y LOS LINEAMIENTOS TEC</t>
  </si>
  <si>
    <t>CO1.PCCNTR.8033818</t>
  </si>
  <si>
    <t>01018762025</t>
  </si>
  <si>
    <t>PRESTAR SERVICIOS DE APOYO A LA GESTIÓN DESDE LOS COMPONENTES 
OPERATIVO Y ADMINISTRATIVO ASOCIADOS A LOS BENEFICIOS SOCIALES 
OTORGADOS A LAS MADRES Y EX MADRES COMUNITARIAS</t>
  </si>
  <si>
    <t>1032410098</t>
  </si>
  <si>
    <t>Eliana Marcela Medina Camargo</t>
  </si>
  <si>
    <t>https://community.secop.gov.co/Public/Tendering/OpportunityDetail/Index?noticeUID=CO1.NTC.8359961&amp;isFromPublicArea=True&amp;isModal=true&amp;asPopupView=true</t>
  </si>
  <si>
    <t>CO1.PCCNTR.7318193</t>
  </si>
  <si>
    <t>76001652025</t>
  </si>
  <si>
    <t>16553187</t>
  </si>
  <si>
    <t>CARLOS AUGUSTO JIMENEZ LAVERDE</t>
  </si>
  <si>
    <t>https://community.secop.gov.co/Public/Tendering/OpportunityDetail/Index?noticeUID=CO1.NTC.7434504&amp;isFromPublicArea=True&amp;isModal=true&amp;asPopupView=true</t>
  </si>
  <si>
    <t>CO1.PCCNTR.7234016</t>
  </si>
  <si>
    <t>11001742025</t>
  </si>
  <si>
    <t>46375608</t>
  </si>
  <si>
    <t>LIDIA PATRICIA BONILLA SANABRIA</t>
  </si>
  <si>
    <t>https://community.secop.gov.co/Public/Tendering/OpportunityDetail/Index?noticeUID=CO1.NTC.7333830&amp;isFromPublicArea=True&amp;isModal=true&amp;asPopupView=true</t>
  </si>
  <si>
    <t>PRESTAR SERVICIOS PROFESIONALES EN EL ÁREA DE TRABAJO SOCIAL O DESARROLLO FAMILIAR A LA DEFENSORIA DE FAMILIA DEL CENTRO ZONAL FONTIBON DE LA REGIONAL BOGOTA ; PARA APOYAR LOS TRÁMITES DENTRO DE LOS PROCESOS ADMINISTRATIVOS PARA LA GARANTÍA Y EL RESTABLECIMIENTO DE DERECHOS; EN EL MARCO DEL FORTALECIMIENTO Y DESCONGESTIÓN DE LAS DEFENSORÍAS DE FAMILIA</t>
  </si>
  <si>
    <t>CO1.PCCNTR.7713042</t>
  </si>
  <si>
    <t>25004732025</t>
  </si>
  <si>
    <t>1018445565</t>
  </si>
  <si>
    <t>Mario Eduardo Aguirre Tarazona</t>
  </si>
  <si>
    <t>$20,896,623</t>
  </si>
  <si>
    <t>https://community.secop.gov.co/Public/Tendering/OpportunityDetail/Index?noticeUID=CO1.NTC.7912080&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46835</t>
  </si>
  <si>
    <t>63000392025</t>
  </si>
  <si>
    <t>39782399</t>
  </si>
  <si>
    <t>LIA PATRICIA BOLIVAR ORTIZ</t>
  </si>
  <si>
    <t>https://community.secop.gov.co/Public/Tendering/OpportunityDetail/Index?noticeUID=CO1.NTC.7350228&amp;isFromPublicArea=True&amp;isModal=true&amp;asPopupView=true</t>
  </si>
  <si>
    <t>PRESTAR SERVICIOS PROFESIONALES EN EL AREA DE PSICOLOGIA EN LA DEFENSORIA DE FAMILIA DEL CENTRO ZONAL ARMENIA SUR DE LA REGIONAL QUINDIO PARA APOYAR LOS TRÁMITES DENTRO DE LOS PROCESOS ADMINISTRATIVOS PARA LA GARANTIA Y EL RESTABLECIMIENTO DE DERECHOS EN EL MARCO DEL FORTALECIMIENTO Y DESCONGESTION DE LAS DEFENSORIAS DE FAMILIA</t>
  </si>
  <si>
    <t>CO1.PCCNTR.7491578</t>
  </si>
  <si>
    <t>76004742025</t>
  </si>
  <si>
    <t>815001011</t>
  </si>
  <si>
    <t>RESGUARDO INDIGENA KWE´SX YU´ KIWE</t>
  </si>
  <si>
    <t>https://community.secop.gov.co/Public/Tendering/OpportunityDetail/Index?noticeUID=CO1.NTC.7631737&amp;isFromPublicArea=True&amp;isModal=true&amp;asPopupView=true</t>
  </si>
  <si>
    <t>CO1.PCCNTR.7406690</t>
  </si>
  <si>
    <t>86001232025</t>
  </si>
  <si>
    <t>$991,813,400</t>
  </si>
  <si>
    <t>https://community.secop.gov.co/Public/Tendering/OpportunityDetail/Index?noticeUID=CO1.NTC.7533495&amp;isFromPublicArea=True&amp;isModal=true&amp;asPopupView=true</t>
  </si>
  <si>
    <t>CO1.PCCNTR.7338043</t>
  </si>
  <si>
    <t>41000712025</t>
  </si>
  <si>
    <t>55069684</t>
  </si>
  <si>
    <t>Yurani Carballo Matiz</t>
  </si>
  <si>
    <t>https://community.secop.gov.co/Public/Tendering/OpportunityDetail/Index?noticeUID=CO1.NTC.7457289&amp;isFromPublicArea=True&amp;isModal=true&amp;asPopupView=true</t>
  </si>
  <si>
    <t>CO1.PCCNTR.7263341</t>
  </si>
  <si>
    <t>85000822025</t>
  </si>
  <si>
    <t>PRESTAR SERVICIOS PROFESIONALES A LA REGIONAL ICBF CASANARE; PARA APOYAR EL DESARROLLO DE ACCIONES EN EL MARCO DEL ESQUEMA DE SUPERVISIÓN DE LOS CONTRATOS SUSCRITOS PARA EL FORTALECIMIENTO FAMILIAR Y SISTEMAS DE CUIDADO COMUNITARIO.</t>
  </si>
  <si>
    <t>7365036</t>
  </si>
  <si>
    <t>YOLMAN BREYER PASTRANA VIANCHA</t>
  </si>
  <si>
    <t>https://community.secop.gov.co/Public/Tendering/OpportunityDetail/Index?noticeUID=CO1.NTC.7369726&amp;isFromPublicArea=True&amp;isModal=true&amp;asPopupView=true</t>
  </si>
  <si>
    <t>CO1.PCCNTR.4116101</t>
  </si>
  <si>
    <t>11008612022</t>
  </si>
  <si>
    <t>21232223</t>
  </si>
  <si>
    <t>Beatriz Garcia Garcia</t>
  </si>
  <si>
    <t>https://community.secop.gov.co/Public/Tendering/OpportunityDetail/Index?noticeUID=CO1.NTC.3393173&amp;isFromPublicArea=True&amp;isModal=true&amp;asPopupView=true</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REGADOS REAL Y MATERIALMENTE AL ICBF.</t>
  </si>
  <si>
    <t>CO1.PCCNTR.7221045</t>
  </si>
  <si>
    <t>52000562025</t>
  </si>
  <si>
    <t>1085917410</t>
  </si>
  <si>
    <t>jhon jairo vasquez guerrero</t>
  </si>
  <si>
    <t>https://community.secop.gov.co/Public/Tendering/OpportunityDetail/Index?noticeUID=CO1.NTC.7317144&amp;isFromPublicArea=True&amp;isModal=true&amp;asPopupView=true</t>
  </si>
  <si>
    <t>CO1.PCCNTR.7301645</t>
  </si>
  <si>
    <t>05002252025</t>
  </si>
  <si>
    <t>46643834</t>
  </si>
  <si>
    <t>Irlene del Carmen Barrio Marriaga</t>
  </si>
  <si>
    <t>https://community.secop.gov.co/Public/Tendering/OpportunityDetail/Index?noticeUID=CO1.NTC.7414520&amp;isFromPublicArea=True&amp;isModal=true&amp;asPopupView=true</t>
  </si>
  <si>
    <t>CO1.PCCNTR.7486840</t>
  </si>
  <si>
    <t>41002422025</t>
  </si>
  <si>
    <t>79570052</t>
  </si>
  <si>
    <t>Eduardo Fabian Medina Rojas</t>
  </si>
  <si>
    <t>https://community.secop.gov.co/Public/Tendering/OpportunityDetail/Index?noticeUID=CO1.NTC.7626029&amp;isFromPublicArea=True&amp;isModal=true&amp;asPopupView=true</t>
  </si>
  <si>
    <t>CO1.PCCNTR.7391747</t>
  </si>
  <si>
    <t>05004062025</t>
  </si>
  <si>
    <t>15265647</t>
  </si>
  <si>
    <t>Juan Felipe Sánchez López</t>
  </si>
  <si>
    <t>https://community.secop.gov.co/Public/Tendering/OpportunityDetail/Index?noticeUID=CO1.NTC.7516852&amp;isFromPublicArea=True&amp;isModal=true&amp;asPopupView=true</t>
  </si>
  <si>
    <t>CO1.PCCNTR.7378329</t>
  </si>
  <si>
    <t>88000422025</t>
  </si>
  <si>
    <t>Arrendamiento de bien Inmueble en el Municipio de San Andrés Isla ubicado en el Sector de Sarie Bay para el funcionamiento de las modalidades y programas desarrollados por el Instituto Colombiano de Bienestar Familiar; Regional San Andrés.</t>
  </si>
  <si>
    <t>18004710</t>
  </si>
  <si>
    <t>RETIB YEYI DARWICH</t>
  </si>
  <si>
    <t>$104,500,000</t>
  </si>
  <si>
    <t>https://community.secop.gov.co/Public/Tendering/OpportunityDetail/Index?noticeUID=CO1.NTC.7502432&amp;isFromPublicArea=True&amp;isModal=true&amp;asPopupView=true</t>
  </si>
  <si>
    <t>CO1.PCCNTR.7218054</t>
  </si>
  <si>
    <t>41000102025</t>
  </si>
  <si>
    <t>CONTRATAR EL ARRENDAMIENTO DE UN INMUEBLE UBICADO EN LA CALLE 7 No 9-36 ; DE LA CIUDAD DE NEIVA; 
DEPARTAMENTO DEL HUILA; PARA EL FUNCIONAMIENTO DEL CENTRO ZONAL LA GAITANA DEL ICBF REGIONAL HUILA</t>
  </si>
  <si>
    <t>800094521</t>
  </si>
  <si>
    <t>ANDALUCIA DISEÑO Y CONSTRUCCIONES SAS</t>
  </si>
  <si>
    <t>$302,333,616</t>
  </si>
  <si>
    <t>https://community.secop.gov.co/Public/Tendering/OpportunityDetail/Index?noticeUID=CO1.NTC.7312840&amp;isFromPublicArea=True&amp;isModal=true&amp;asPopupView=true</t>
  </si>
  <si>
    <t>$42,640,500</t>
  </si>
  <si>
    <t>CO1.PCCNTR.7170763</t>
  </si>
  <si>
    <t>44012382024</t>
  </si>
  <si>
    <t>$7,273,743,659</t>
  </si>
  <si>
    <t>https://community.secop.gov.co/Public/Tendering/OpportunityDetail/Index?noticeUID=CO1.NTC.7239999&amp;isFromPublicArea=True&amp;isModal=true&amp;asPopupView=true</t>
  </si>
  <si>
    <t>CO1.PCCNTR.8071616</t>
  </si>
  <si>
    <t>08005052025</t>
  </si>
  <si>
    <t>45525263</t>
  </si>
  <si>
    <t>CLAUDIA PATRICIA PINTO MOLINARES</t>
  </si>
  <si>
    <t>$15,604,008</t>
  </si>
  <si>
    <t>https://community.secop.gov.co/Public/Tendering/OpportunityDetail/Index?noticeUID=CO1.NTC.8418775&amp;isFromPublicArea=True&amp;isModal=true&amp;asPopupView=true</t>
  </si>
  <si>
    <t>CO1.PCCNTR.7548310</t>
  </si>
  <si>
    <t>63001452025</t>
  </si>
  <si>
    <t>$695,476,288</t>
  </si>
  <si>
    <t>https://community.secop.gov.co/Public/Tendering/OpportunityDetail/Index?noticeUID=CO1.NTC.7700341&amp;isFromPublicArea=True&amp;isModal=true&amp;asPopupView=true</t>
  </si>
  <si>
    <t>CO1.PCCNTR.7327363</t>
  </si>
  <si>
    <t>01009812025</t>
  </si>
  <si>
    <t>Prestar servicios profesionales a la subdirección de restablecimiento de derechos para el fortalecimiento técnico en la atención y reparación integral de las niñas; los niños y adolescentes y sus familias víctimas del conflicto armado.</t>
  </si>
  <si>
    <t>52338863</t>
  </si>
  <si>
    <t>SANDRA BIBIANA CAMACHO RODRIGUEZ</t>
  </si>
  <si>
    <t>https://community.secop.gov.co/Public/Tendering/OpportunityDetail/Index?noticeUID=CO1.NTC.7445700&amp;isFromPublicArea=True&amp;isModal=true&amp;asPopupView=true</t>
  </si>
  <si>
    <t>CO1.PCCNTR.7237357</t>
  </si>
  <si>
    <t>11002202025</t>
  </si>
  <si>
    <t>39790643</t>
  </si>
  <si>
    <t>MARGARITA MARIA PEREIRA BENGOA</t>
  </si>
  <si>
    <t>https://community.secop.gov.co/Public/Tendering/OpportunityDetail/Index?noticeUID=CO1.NTC.7338465&amp;isFromPublicArea=True&amp;isModal=true&amp;asPopupView=true</t>
  </si>
  <si>
    <t>PRESTAR SERVICIOS PROFESIONALES EN EL ÁREA DE NUTRICIÓN A LA DEFENSORIA DE FAMILIA DEL CENTRO ZONAL KENNEDY CENTRAL DE LA REGIONAL BOGOTÁ; PARA APOYAR LOS TRÁMITES DENTRO DE LOS PROCESOS ADMINISTRATIVOS PARA LA GARANTÍA Y EL RESTABLECIMIENTO DE DERECHOS; EN EL MARCO DEL FORTALECIMIENTO Y DESCONGESTIÓN DE LAS DEFENSORÍAS DE FAMILIA</t>
  </si>
  <si>
    <t>CO1.PCCNTR.7188299</t>
  </si>
  <si>
    <t>76016292024</t>
  </si>
  <si>
    <t>800058196</t>
  </si>
  <si>
    <t>ASOCIACION DE HOGARES DE BIENESTAR VALLADO B</t>
  </si>
  <si>
    <t>$1,080,758,739</t>
  </si>
  <si>
    <t>https://community.secop.gov.co/Public/Tendering/OpportunityDetail/Index?noticeUID=CO1.NTC.7262503&amp;isFromPublicArea=True&amp;isModal=true&amp;asPopupView=true</t>
  </si>
  <si>
    <t>CO1.PCCNTR.7313309</t>
  </si>
  <si>
    <t>68000942025</t>
  </si>
  <si>
    <t>1098749481</t>
  </si>
  <si>
    <t>KATHERIN JULIETH FIGUEROA FLOREZ</t>
  </si>
  <si>
    <t>https://community.secop.gov.co/Public/Tendering/OpportunityDetail/Index?noticeUID=CO1.NTC.7428649&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681232</t>
  </si>
  <si>
    <t>08003322025</t>
  </si>
  <si>
    <t>900283995</t>
  </si>
  <si>
    <t>FUNDACIÓN VOLVER A SONREIR POR LOS NIÑOS,  NIÑAS Y ADOLESCENTES DEL DEPARTAMENTO DEL ATLANTICO</t>
  </si>
  <si>
    <t>$196,418,803</t>
  </si>
  <si>
    <t>https://community.secop.gov.co/Public/Tendering/OpportunityDetail/Index?noticeUID=CO1.NTC.7872418&amp;isFromPublicArea=True&amp;isModal=true&amp;asPopupView=true</t>
  </si>
  <si>
    <t>CO1.PCCNTR.7181138</t>
  </si>
  <si>
    <t>190010322024</t>
  </si>
  <si>
    <t>$1,937,919,523</t>
  </si>
  <si>
    <t>https://community.secop.gov.co/Public/Tendering/OpportunityDetail/Index?noticeUID=CO1.NTC.7250657&amp;isFromPublicArea=True&amp;isModal=true&amp;asPopupView=true</t>
  </si>
  <si>
    <t>CO1.PCCNTR.7234201</t>
  </si>
  <si>
    <t>25000762025</t>
  </si>
  <si>
    <t>PRESTAR SERVICIOS PROFESIONALES A LA DIRECCIÓN DE PRIMERA
INFANCIA EN LA DIRECCIÓN REGIONAL; PARA APOYAR LAS ACTIVIDADES
TÉCNICAS EN EL SEGUIMIENTO A LA EJECUCIÓN DE LOS CONTRATOS DE
APORTE ACORDE AL PND COLOMBIA POTENCIA MUNDIAL DE LA VIDA</t>
  </si>
  <si>
    <t>1071329936</t>
  </si>
  <si>
    <t>DAVID ANDRES SARMIENTO TORRES</t>
  </si>
  <si>
    <t>https://community.secop.gov.co/Public/Tendering/OpportunityDetail/Index?noticeUID=CO1.NTC.7333484&amp;isFromPublicArea=True&amp;isModal=true&amp;asPopupView=true</t>
  </si>
  <si>
    <t>CO1.PCCNTR.7444987</t>
  </si>
  <si>
    <t>27001822025</t>
  </si>
  <si>
    <t>900088061</t>
  </si>
  <si>
    <t>ASOCIACION MEGA SALUD</t>
  </si>
  <si>
    <t>$2,009,152,268</t>
  </si>
  <si>
    <t>https://community.secop.gov.co/Public/Tendering/OpportunityDetail/Index?noticeUID=CO1.NTC.7577228&amp;isFromPublicArea=True&amp;isModal=true&amp;asPopupView=true</t>
  </si>
  <si>
    <t>CO1.PCCNTR.7210621</t>
  </si>
  <si>
    <t>01001142025</t>
  </si>
  <si>
    <t>Prestar servicios de apoyo a la Gestión al Grupo de infraestructura Inmobiliaria realizando actividades de carácter administrativo que requiera la dependencia.</t>
  </si>
  <si>
    <t>1015400256</t>
  </si>
  <si>
    <t>Ingrid Pérez Mora</t>
  </si>
  <si>
    <t>https://community.secop.gov.co/Public/Tendering/OpportunityDetail/Index?noticeUID=CO1.NTC.7300549&amp;isFromPublicArea=True&amp;isModal=true&amp;asPopupView=true</t>
  </si>
  <si>
    <t>CO1.PCCNTR.7350122</t>
  </si>
  <si>
    <t>47000912025</t>
  </si>
  <si>
    <t>57440462</t>
  </si>
  <si>
    <t>MONICA PATRICIA QUINTO GARCIA</t>
  </si>
  <si>
    <t>https://community.secop.gov.co/Public/Tendering/OpportunityDetail/Index?noticeUID=CO1.NTC.7472534&amp;isFromPublicArea=True&amp;isModal=true&amp;asPopupView=true</t>
  </si>
  <si>
    <t>CO1.PCCNTR.7886637</t>
  </si>
  <si>
    <t>91001242025</t>
  </si>
  <si>
    <t>V1.78141603</t>
  </si>
  <si>
    <t>CONTRATAR EL SERVICIO DE FUMIGACIÓN PARA EL CONTROL DE PLAGAS; MANTENI-MIENTO Y LAVADO DE TANQUES DE ALMACENAMIENTO DE AGUA POTABLE EN EL ICBF REGIONAL AMAZONAS; CENTRO ZONAL DE LETICIA Y CDI NACHIRE</t>
  </si>
  <si>
    <t>6566874</t>
  </si>
  <si>
    <t>JORGE SANCHEZ PEREA</t>
  </si>
  <si>
    <t>$14,920,560</t>
  </si>
  <si>
    <t>https://community.secop.gov.co/Public/Tendering/OpportunityDetail/Index?noticeUID=CO1.NTC.8092394&amp;isFromPublicArea=True&amp;isModal=true&amp;asPopupView=true</t>
  </si>
  <si>
    <t>CO1.PCCNTR.8041349</t>
  </si>
  <si>
    <t>27003392025</t>
  </si>
  <si>
    <t>https://community.secop.gov.co/Public/Tendering/OpportunityDetail/Index?noticeUID=CO1.NTC.8372157&amp;isFromPublicArea=True&amp;isModal=true&amp;asPopupView=true</t>
  </si>
  <si>
    <t>CO1.PCCNTR.7456253</t>
  </si>
  <si>
    <t>76004372025</t>
  </si>
  <si>
    <t>900345229</t>
  </si>
  <si>
    <t>ASOCIACIÓN MUJERES EMPRENDEDORAS POR UN CAUCA MEJOR</t>
  </si>
  <si>
    <t>$1,296,811,252</t>
  </si>
  <si>
    <t>https://community.secop.gov.co/Public/Tendering/OpportunityDetail/Index?noticeUID=CO1.NTC.7588585&amp;isFromPublicArea=True&amp;isModal=true&amp;asPopupView=true</t>
  </si>
  <si>
    <t>CO1.PCCNTR.8130248</t>
  </si>
  <si>
    <t>54005552025</t>
  </si>
  <si>
    <t>1091667739</t>
  </si>
  <si>
    <t>Michel Anyelo Gelvez Carrascal</t>
  </si>
  <si>
    <t>$11,047,329</t>
  </si>
  <si>
    <t>https://community.secop.gov.co/Public/Tendering/OpportunityDetail/Index?noticeUID=CO1.NTC.8505922&amp;isFromPublicArea=True&amp;isModal=true&amp;asPopupView=true</t>
  </si>
  <si>
    <t>CO1.PCCNTR.7770065</t>
  </si>
  <si>
    <t>25005082025</t>
  </si>
  <si>
    <t>1020810334</t>
  </si>
  <si>
    <t>candy paola riaño ruiz</t>
  </si>
  <si>
    <t>https://community.secop.gov.co/Public/Tendering/OpportunityDetail/Index?noticeUID=CO1.NTC.7984600&amp;isFromPublicArea=True&amp;isModal=true&amp;asPopupView=true</t>
  </si>
  <si>
    <t>Prestar servicios para el desarrollo del servicio Somos Familia; Somos Comunidad
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CO1.PCCNTR.7235297</t>
  </si>
  <si>
    <t>27000282025</t>
  </si>
  <si>
    <t>https://community.secop.gov.co/Public/Tendering/OpportunityDetail/Index?noticeUID=CO1.NTC.7335894&amp;isFromPublicArea=True&amp;isModal=true&amp;asPopupView=true</t>
  </si>
  <si>
    <t>CO1.PCCNTR.8035545</t>
  </si>
  <si>
    <t>23004392025</t>
  </si>
  <si>
    <t>900205591</t>
  </si>
  <si>
    <t>INSTITUCION PRESTADORA DE LOS SERVICIOS DE SALUD IINDIGENA MANEXKA IPS-I</t>
  </si>
  <si>
    <t>$1,394,143,854</t>
  </si>
  <si>
    <t>https://community.secop.gov.co/Public/Tendering/OpportunityDetail/Index?noticeUID=CO1.NTC.8363599&amp;isFromPublicArea=True&amp;isModal=true&amp;asPopupView=true</t>
  </si>
  <si>
    <t>CO1.PCCNTR.7440146</t>
  </si>
  <si>
    <t>13003882025</t>
  </si>
  <si>
    <t>800248688</t>
  </si>
  <si>
    <t>ASOCIACIÓN DE PADRES DE HOGARES COMUNITARIOS DE BIENESTAR EL FUTURO</t>
  </si>
  <si>
    <t>$2,676,755,547</t>
  </si>
  <si>
    <t>https://community.secop.gov.co/Public/Tendering/OpportunityDetail/Index?noticeUID=CO1.NTC.7571967&amp;isFromPublicArea=True&amp;isModal=true&amp;asPopupView=true</t>
  </si>
  <si>
    <t>CO1.PCCNTR.7244161</t>
  </si>
  <si>
    <t>11002852025</t>
  </si>
  <si>
    <t>https://community.secop.gov.co/Public/Tendering/OpportunityDetail/Index?noticeUID=CO1.NTC.7346984&amp;isFromPublicArea=True&amp;isModal=true&amp;asPopupView=true</t>
  </si>
  <si>
    <t>PRESTAR SERVICIOS PROFESIONALES EN EL ÁREA DE TRABAJO SOCIAL O DESARROLLO FAMILIAR A LA DEFENSORIA DE FAMILIA DEL CENTRO ZONAL CREER DE LA REGIONAL BOGOTÁ; PARA APOYAR LOS TRÁMITES DENTRO DE LOS PROCESOS ADMINISTRATIVOS PARA LA GARANTÍA Y EL RESTABLECIMIENTO DE DERECHOS; EN EL MARCO DEL FORTALECIMIENTO Y DESCONGESTIÓN DE LAS
DEFENSORÍAS DE FAMILIA</t>
  </si>
  <si>
    <t>CO1.PCCNTR.8049086</t>
  </si>
  <si>
    <t>05010962025</t>
  </si>
  <si>
    <t>$370,849,800</t>
  </si>
  <si>
    <t>https://community.secop.gov.co/Public/Tendering/OpportunityDetail/Index?noticeUID=CO1.NTC.8385198&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365329</t>
  </si>
  <si>
    <t>23001422025</t>
  </si>
  <si>
    <t>1003292494</t>
  </si>
  <si>
    <t>Evis Soany Paternina Salcedo</t>
  </si>
  <si>
    <t>https://community.secop.gov.co/Public/Tendering/OpportunityDetail/Index?noticeUID=CO1.NTC.7488708&amp;isFromPublicArea=True&amp;isModal=true&amp;asPopupView=true</t>
  </si>
  <si>
    <t>CO1.PCCNTR.7467283</t>
  </si>
  <si>
    <t>44002222025</t>
  </si>
  <si>
    <t>$3,270,022,552</t>
  </si>
  <si>
    <t>https://community.secop.gov.co/Public/Tendering/OpportunityDetail/Index?noticeUID=CO1.NTC.7601775&amp;isFromPublicArea=True&amp;isModal=true&amp;asPopupView=true</t>
  </si>
  <si>
    <t>CO1.PCCNTR.7204827</t>
  </si>
  <si>
    <t>11000072025</t>
  </si>
  <si>
    <t>1001087867</t>
  </si>
  <si>
    <t>Soany Suárez Solano</t>
  </si>
  <si>
    <t>https://community.secop.gov.co/Public/Tendering/OpportunityDetail/Index?noticeUID=CO1.NTC.7289268&amp;isFromPublicArea=True&amp;isModal=true&amp;asPopupView=true</t>
  </si>
  <si>
    <t>CO1.PCCNTR.7317564</t>
  </si>
  <si>
    <t>76001452025</t>
  </si>
  <si>
    <t>1094929359</t>
  </si>
  <si>
    <t>INGRID DURAN GARCIA</t>
  </si>
  <si>
    <t>https://community.secop.gov.co/Public/Tendering/OpportunityDetail/Index?noticeUID=CO1.NTC.7433694&amp;isFromPublicArea=True&amp;isModal=true&amp;asPopupView=true</t>
  </si>
  <si>
    <t>CO1.PCCNTR.8056196</t>
  </si>
  <si>
    <t>11013612025</t>
  </si>
  <si>
    <t>51789651</t>
  </si>
  <si>
    <t>Janeth</t>
  </si>
  <si>
    <t>https://community.secop.gov.co/Public/Tendering/OpportunityDetail/Index?noticeUID=CO1.NTC.8395486&amp;isFromPublicArea=True&amp;isModal=true&amp;asPopupView=true</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CADOS Y ENTREGADOS REAL Y MATERIALMENTE AL ICBF.</t>
  </si>
  <si>
    <t>CO1.PCCNTR.7444758</t>
  </si>
  <si>
    <t>52002532025</t>
  </si>
  <si>
    <t>$1,215,157,875</t>
  </si>
  <si>
    <t>https://community.secop.gov.co/Public/Tendering/OpportunityDetail/Index?noticeUID=CO1.NTC.7576802&amp;isFromPublicArea=True&amp;isModal=true&amp;asPopupView=true</t>
  </si>
  <si>
    <t>CO1.PCCNTR.7455502</t>
  </si>
  <si>
    <t>05005512025</t>
  </si>
  <si>
    <t>$511,398,063</t>
  </si>
  <si>
    <t>https://community.secop.gov.co/Public/Tendering/OpportunityDetail/Index?noticeUID=CO1.NTC.7587828&amp;isFromPublicArea=True&amp;isModal=true&amp;asPopupView=true</t>
  </si>
  <si>
    <t>CO1.PCCNTR.7171252</t>
  </si>
  <si>
    <t>05018222024</t>
  </si>
  <si>
    <t>800069320</t>
  </si>
  <si>
    <t>ASOCIACION DE PADRES USUARIOS, OTRAS MODALIDADES DE ATENCION A PRIMERA INFANCIA Y MADRES COMUNITARIAS LOS NARANJOS</t>
  </si>
  <si>
    <t>$1,346,182,373</t>
  </si>
  <si>
    <t>https://community.secop.gov.co/Public/Tendering/OpportunityDetail/Index?noticeUID=CO1.NTC.7240544&amp;isFromPublicArea=True&amp;isModal=true&amp;asPopupView=true</t>
  </si>
  <si>
    <t>CO1.PCCNTR.7433549</t>
  </si>
  <si>
    <t>13003812025</t>
  </si>
  <si>
    <t>901005105</t>
  </si>
  <si>
    <t>CORPORACION VISION DE PAZ</t>
  </si>
  <si>
    <t>$799,640,608</t>
  </si>
  <si>
    <t>https://community.secop.gov.co/Public/Tendering/OpportunityDetail/Index?noticeUID=CO1.NTC.7564570&amp;isFromPublicArea=True&amp;isModal=true&amp;asPopupView=true</t>
  </si>
  <si>
    <t>CO1.PCCNTR.7187313</t>
  </si>
  <si>
    <t>47007732024</t>
  </si>
  <si>
    <t>900101516</t>
  </si>
  <si>
    <t>Fundacion Forjando Futuro</t>
  </si>
  <si>
    <t>$4,190,484,931</t>
  </si>
  <si>
    <t>https://community.secop.gov.co/Public/Tendering/OpportunityDetail/Index?noticeUID=CO1.NTC.7259653&amp;isFromPublicArea=True&amp;isModal=true&amp;asPopupView=true</t>
  </si>
  <si>
    <t>CO1.PCCNTR.7712916</t>
  </si>
  <si>
    <t>54002952025</t>
  </si>
  <si>
    <t>$337,175,825</t>
  </si>
  <si>
    <t>https://community.secop.gov.co/Public/Tendering/OpportunityDetail/Index?noticeUID=CO1.NTC.7911663&amp;isFromPublicArea=True&amp;isModal=true&amp;asPopupView=true</t>
  </si>
  <si>
    <t>CO1.PCCNTR.7205933</t>
  </si>
  <si>
    <t>11000142025</t>
  </si>
  <si>
    <t>PRESTAR SERVICIOS DE APOYO A LA GESTIÓN EN LA DIRECCION REGIONAL BOGOTA; EN EL TRÁMITE DE LAS ACCIONES RELACIONADAS CON LOS ASUNTOS DEL DESPACHO.</t>
  </si>
  <si>
    <t>52085567</t>
  </si>
  <si>
    <t>Paula Fernanda Becerra Ramirez</t>
  </si>
  <si>
    <t>$28,553,821</t>
  </si>
  <si>
    <t>https://community.secop.gov.co/Public/Tendering/OpportunityDetail/Index?noticeUID=CO1.NTC.7292112&amp;isFromPublicArea=True&amp;isModal=true&amp;asPopupView=true</t>
  </si>
  <si>
    <t>CO1.PCCNTR.7419371</t>
  </si>
  <si>
    <t>CO1.PCCNTR.7925376</t>
  </si>
  <si>
    <t>19005002025</t>
  </si>
  <si>
    <t>1062286670</t>
  </si>
  <si>
    <t>enna rocio rivera grijalba</t>
  </si>
  <si>
    <t>https://community.secop.gov.co/Public/Tendering/OpportunityDetail/Index?noticeUID=CO1.NTC.8206619&amp;isFromPublicArea=True&amp;isModal=true&amp;asPopupView=true</t>
  </si>
  <si>
    <t>PRESTAR SERVICIOS PROFESIONALES PARA EL DESARROLLO DEL SERVICIO SOMOS FAMILIA; SOMOS COMUNIDAD CONFORME A LOS DOCUMENTOS TECNICOS Y ENFOQUE DETERMINADO POR EL ICBF EN LA DIRECCION REGIONAL CAUCA TENIENDO EN CUENTA EL MODELO DE ENFOQUE DIFERENCIAL DE DERECHOS DE ICBF Y FOMENTAR; PLANIFICAR IMPLEMENTAR EVALUAR ESTRATEGIAS EDUCATIVAS ORIENTADAS AL FORTALECIMIENTO FAMILIAR</t>
  </si>
  <si>
    <t>CO1.PCCNTR.8148397</t>
  </si>
  <si>
    <t>47004342025</t>
  </si>
  <si>
    <t>1082938724</t>
  </si>
  <si>
    <t>GISSELY PAOLA GOMEZ IBAÑEZ</t>
  </si>
  <si>
    <t>https://community.secop.gov.co/Public/Tendering/OpportunityDetail/Index?noticeUID=CO1.NTC.8532861&amp;isFromPublicArea=True&amp;isModal=true&amp;asPopupView=true</t>
  </si>
  <si>
    <t>CO1.PCCNTR.7676844</t>
  </si>
  <si>
    <t>05008232025</t>
  </si>
  <si>
    <t>PRESTAR SERVICIOS ASISTENCIALES; ADMINISTRATIVOS Y OPERATIVOS PARA 
GARANTIZAR EL DESARROLLO DE LAS ACCIONES EN FAVOR DE LA PROMOCIÓN DE 
DERECHOS Y PREVENCIÓN DE VULNERACIONES RELACIONADAS CON LA INFANCIA Y 
LA ADOLESCENCIA.</t>
  </si>
  <si>
    <t>1047966957</t>
  </si>
  <si>
    <t>Leidy Yohana Alvarez Acevedo</t>
  </si>
  <si>
    <t>https://community.secop.gov.co/Public/Tendering/OpportunityDetail/Index?noticeUID=CO1.NTC.7866899&amp;isFromPublicArea=True&amp;isModal=true&amp;asPopupView=true</t>
  </si>
  <si>
    <t>CO1.PCCNTR.7780038</t>
  </si>
  <si>
    <t>85001932025</t>
  </si>
  <si>
    <t>1118564469</t>
  </si>
  <si>
    <t>ILSE LILIBETH GOMEZ PLAZAS</t>
  </si>
  <si>
    <t>https://community.secop.gov.co/Public/Tendering/OpportunityDetail/Index?noticeUID=CO1.NTC.7996513&amp;isFromPublicArea=True&amp;isModal=true&amp;asPopupView=true</t>
  </si>
  <si>
    <t>CO1.PCCNTR.7518675</t>
  </si>
  <si>
    <t>11009132025</t>
  </si>
  <si>
    <t>https://community.secop.gov.co/Public/Tendering/OpportunityDetail/Index?noticeUID=CO1.NTC.7665386&amp;isFromPublicArea=True&amp;isModal=true&amp;asPopupView=true</t>
  </si>
  <si>
    <t>ENTREGAR; A TÍTULO DE COMODATO O PRÉSTAMO DE USO Y CON LA OBLIGACIÓN DE RESTITUIR AL ICBF; EL BIEN INMUEBLE UBICADO EN LA CL 55 70D 54 (CL 55 68 54)(KR 71 55-18) DE ACUERDO CON LA CÉDULA CATASTRAL No. EG U 55 68 6 BARRIO NORMANDIA DE LA LOCALIDAD DE ENGATIVA DE LA CIUDAD DE BOGOTÁ D.C. DISTINGUIDO CON EL FOLIO DE MATRÍCULA INMOBILIARIA No. 50C-8989 DE LA OFICINA DE REGISTRO DE INSTRUMENTOS PÚBLICOS DE BOGOTÁ D.C.; Y CHIP No. AAA0060KXUH.</t>
  </si>
  <si>
    <t>CO1.PCCNTR.7219169</t>
  </si>
  <si>
    <t>81000102025</t>
  </si>
  <si>
    <t>1116798592</t>
  </si>
  <si>
    <t>CLAUDIA</t>
  </si>
  <si>
    <t>https://community.secop.gov.co/Public/Tendering/OpportunityDetail/Index?noticeUID=CO1.NTC.7314725&amp;isFromPublicArea=True&amp;isModal=true&amp;asPopupView=true</t>
  </si>
  <si>
    <t>CO1.PCCNTR.7186794</t>
  </si>
  <si>
    <t>68010512024</t>
  </si>
  <si>
    <t>$3,912,389,906</t>
  </si>
  <si>
    <t>https://community.secop.gov.co/Public/Tendering/OpportunityDetail/Index?noticeUID=CO1.NTC.7259286&amp;isFromPublicArea=True&amp;isModal=true&amp;asPopupView=true</t>
  </si>
  <si>
    <t>CO1.PCCNTR.7186572</t>
  </si>
  <si>
    <t>68009272024</t>
  </si>
  <si>
    <t>804000073</t>
  </si>
  <si>
    <t>APHB EL FUTURO LA GRANJA</t>
  </si>
  <si>
    <t>$1,314,982,431</t>
  </si>
  <si>
    <t>https://community.secop.gov.co/Public/Tendering/OpportunityDetail/Index?noticeUID=CO1.NTC.7259013&amp;isFromPublicArea=True&amp;isModal=true&amp;asPopupView=true</t>
  </si>
  <si>
    <t>CO1.PCCNTR.7320117</t>
  </si>
  <si>
    <t>47000782025</t>
  </si>
  <si>
    <t>57440575</t>
  </si>
  <si>
    <t>MARGARITA MARIA VASQUEZ HURTADO</t>
  </si>
  <si>
    <t>https://community.secop.gov.co/Public/Tendering/OpportunityDetail/Index?noticeUID=CO1.NTC.7436465&amp;isFromPublicArea=True&amp;isModal=true&amp;asPopupView=true</t>
  </si>
  <si>
    <t>CO1.PCCNTR.7226382</t>
  </si>
  <si>
    <t>01004242025</t>
  </si>
  <si>
    <t>Prestar servicios profesionales en la administración; gestión; unificación y procesamiento de la 
información de las herramientas tecnológicas en la Dirección de Nutrición del ICBF.</t>
  </si>
  <si>
    <t>80859215</t>
  </si>
  <si>
    <t>JONATHAN ALEXANDER RUEDA BERGANO</t>
  </si>
  <si>
    <t>$77,244,000</t>
  </si>
  <si>
    <t>https://community.secop.gov.co/Public/Tendering/OpportunityDetail/Index?noticeUID=CO1.NTC.7324318&amp;isFromPublicArea=True&amp;isModal=true&amp;asPopupView=true</t>
  </si>
  <si>
    <t>CO1.PCCNTR.7911596</t>
  </si>
  <si>
    <t>91001282025</t>
  </si>
  <si>
    <t>1090492312</t>
  </si>
  <si>
    <t>ANDELFO ROJAS MURILLO</t>
  </si>
  <si>
    <t>https://community.secop.gov.co/Public/Tendering/OpportunityDetail/Index?noticeUID=CO1.NTC.8187991&amp;isFromPublicArea=True&amp;isModal=true&amp;asPopupView=true</t>
  </si>
  <si>
    <t>PRESTAR  SERVICIOS PROFESIONALES EN EL AREA DE PSICOLOGIA; COMO PARTE DEL EQUIPO TECNICO INTERDISCIPLINARIO DE LA DEFENSORIA DE FAMILIA DE LA REGIONAL AMAZONAS; CON EL FIN DE APOYAR A LA AUTORIDAD ADMINISTRATIVA DENTRO DE LOS TRAMITES DE RESTABLECIMIENTO DE DERECHOS Y REALIZAR ACCIONES ENCAMINADAS A LA GARANTIA DE LOS DERECHOS DE LOS NIÑOS; NIÑAS Y ADOLESCENTES DE CONFORMIDAD CON LO ESTABLECIDO EN LA LEY 1098 DE 2006. LEY 1878 DEL 2018. Y LOS LINEAMIENTOS TECNICOS</t>
  </si>
  <si>
    <t>CO1.PCCNTR.7260239</t>
  </si>
  <si>
    <t>91000312025</t>
  </si>
  <si>
    <t>PRESTAR SERVICIOS PROFESIONALES A LA DIRECCIÓN DE PRIMERA INFANCIA EN LA DIRECCIÓN REGIONAL; PARA ACOMPAÑAR EL DESARROLLO DEL COMPONENTE JURÍDICO EN EL SEGUIMIENTO A LA EJECUCIÓN DE LOS CONTRATOS DE APORTE; ACORDE AL PND COLOMBIA POTENCIA MUNDIAL DE LA VIDA</t>
  </si>
  <si>
    <t>1018501484</t>
  </si>
  <si>
    <t>THIANAMENDOZAROJAS</t>
  </si>
  <si>
    <t>https://community.secop.gov.co/Public/Tendering/OpportunityDetail/Index?noticeUID=CO1.NTC.7365815&amp;isFromPublicArea=True&amp;isModal=true&amp;asPopupView=true</t>
  </si>
  <si>
    <t>CO1.PCCNTR.7434504</t>
  </si>
  <si>
    <t>13003862025</t>
  </si>
  <si>
    <t>800049697</t>
  </si>
  <si>
    <t>ASOCIACIÓN COMUNITARIA DE LAS FAMILIAS USUARIAS Y VECINOS DE LOS PROGRAMAS ICBF DE HCB DEL PROGRAMA SOCIAL DE LOS BARRIOS LA ESPERANZA Y CINCO DE NOVI</t>
  </si>
  <si>
    <t>$1,326,535,582</t>
  </si>
  <si>
    <t>https://community.secop.gov.co/Public/Tendering/OpportunityDetail/Index?noticeUID=CO1.NTC.7562646&amp;isFromPublicArea=True&amp;isModal=true&amp;asPopupView=true</t>
  </si>
  <si>
    <t>1087196328</t>
  </si>
  <si>
    <t>AURA LORENA MONTAÑO CASTRO</t>
  </si>
  <si>
    <t>CO1.PCCNTR.7317586</t>
  </si>
  <si>
    <t>05002402025</t>
  </si>
  <si>
    <t>1007903246</t>
  </si>
  <si>
    <t>Sury Alvarez</t>
  </si>
  <si>
    <t>https://community.secop.gov.co/Public/Tendering/OpportunityDetail/Index?noticeUID=CO1.NTC.7434213&amp;isFromPublicArea=True&amp;isModal=true&amp;asPopupView=true</t>
  </si>
  <si>
    <t>CO1.PCCNTR.7258075</t>
  </si>
  <si>
    <t>52001222025</t>
  </si>
  <si>
    <t>Prestar servicios profesionales en el área de psicología en la defensoría de familia para apoyar los trámites para la garantía y restablecimiento de derechos y medidas de protección a favor de niños niñas y adolescentes victimas de violencia sexual y violencias basadas en genero</t>
  </si>
  <si>
    <t>1085308529</t>
  </si>
  <si>
    <t>ALDAYR DAVID ROSERO BOLAÑOS</t>
  </si>
  <si>
    <t>https://community.secop.gov.co/Public/Tendering/OpportunityDetail/Index?noticeUID=CO1.NTC.7363363&amp;isFromPublicArea=True&amp;isModal=true&amp;asPopupView=true</t>
  </si>
  <si>
    <t>CO1.PCCNTR.7252348</t>
  </si>
  <si>
    <t>73000762025</t>
  </si>
  <si>
    <t>PRESTAR SERVICIOS DE APOYO A LA GESTION PARA REALIZAR ACTIVIDADES MENORES DE CONSERVACION Y MANTENIMIENTO NECESARIAS DE LAS INFRAESTRUCTURAS DONDE FUNCIONA EL ICBF EN LA REGIONAL TOLIMA</t>
  </si>
  <si>
    <t>19480586</t>
  </si>
  <si>
    <t>RAMIRO VILLARREAL SANCHEZ</t>
  </si>
  <si>
    <t>https://community.secop.gov.co/Public/Tendering/OpportunityDetail/Index?noticeUID=CO1.NTC.7356095&amp;isFromPublicArea=True&amp;isModal=true&amp;asPopupView=true</t>
  </si>
  <si>
    <t>CO1.PCCNTR.7696355</t>
  </si>
  <si>
    <t>25004602025</t>
  </si>
  <si>
    <t>52335956</t>
  </si>
  <si>
    <t>SANDRA HOYOS</t>
  </si>
  <si>
    <t>https://community.secop.gov.co/Public/Tendering/OpportunityDetail/Index?noticeUID=CO1.NTC.7891436&amp;isFromPublicArea=True&amp;isModal=true&amp;asPopupView=true</t>
  </si>
  <si>
    <t>CO1.PCCNTR.7272968</t>
  </si>
  <si>
    <t>1005402025</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35507789</t>
  </si>
  <si>
    <t>Rosalba Baron Velasco</t>
  </si>
  <si>
    <t>$52,275,750</t>
  </si>
  <si>
    <t>https://community.secop.gov.co/Public/Tendering/OpportunityDetail/Index?noticeUID=CO1.NTC.7381438&amp;isFromPublicArea=True&amp;isModal=true&amp;asPopupView=true</t>
  </si>
  <si>
    <t>CO1.PCCNTR.7721033</t>
  </si>
  <si>
    <t>18001902025</t>
  </si>
  <si>
    <t>$16,890,965</t>
  </si>
  <si>
    <t>https://community.secop.gov.co/Public/Tendering/OpportunityDetail/Index?noticeUID=CO1.NTC.7921748&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t>
  </si>
  <si>
    <t>CO1.PCCNTR.7210105</t>
  </si>
  <si>
    <t>73000032025</t>
  </si>
  <si>
    <t>ARRENDAR EL INMUEBLE DETERMINADO COMO EL NUMERO 2 UBICADO EN LA CARRERA 8 NO. 19-45 EN LA CIUDAD DE ESPINAL -TOLIMA; PARA EL FUNCIONAMIENTO DEL CENTRO ZONAL ESPINAL DEL INSTITUTO COLOMBIANO DE BIENESTAR FAMILIAR ICBF REGIONAL TOLIMA.338</t>
  </si>
  <si>
    <t>900476528</t>
  </si>
  <si>
    <t>GRUPO EMPRESARIAL LBO SAS</t>
  </si>
  <si>
    <t>$245,233,297</t>
  </si>
  <si>
    <t>https://community.secop.gov.co/Public/Tendering/OpportunityDetail/Index?noticeUID=CO1.NTC.7299711&amp;isFromPublicArea=True&amp;isModal=true&amp;asPopupView=true</t>
  </si>
  <si>
    <t>CO1.PCCNTR.7419803</t>
  </si>
  <si>
    <t>13003452025</t>
  </si>
  <si>
    <t>9013617907</t>
  </si>
  <si>
    <t>CONSEJO COMUNITARIO CORPORACIÓN AMBIENTAL Y DE DESARROLLO SOCIAL INTEGRAL DE AFRODESCENDIENTES DEL ZODES DEL MAGDALENA MEDIO BOLIVARENSE</t>
  </si>
  <si>
    <t>$1,024,093,612</t>
  </si>
  <si>
    <t>https://community.secop.gov.co/Public/Tendering/OpportunityDetail/Index?noticeUID=CO1.NTC.7549133&amp;isFromPublicArea=True&amp;isModal=true&amp;asPopupView=true</t>
  </si>
  <si>
    <t>CO1.PCCNTR.7366723</t>
  </si>
  <si>
    <t>05003322025</t>
  </si>
  <si>
    <t>800014727</t>
  </si>
  <si>
    <t>ASOCIACION DE PADRES DE FAMILIA DE LOS NIÑOS USUARIOS DEL HOGAR INFANTIL EL TIGRILLO</t>
  </si>
  <si>
    <t>https://community.secop.gov.co/Public/Tendering/OpportunityDetail/Index?noticeUID=CO1.NTC.7489896&amp;isFromPublicArea=True&amp;isModal=true&amp;asPopupView=true</t>
  </si>
  <si>
    <t>CO1.PCCNTR.7434641</t>
  </si>
  <si>
    <t>CO1.PCCNTR.7443521</t>
  </si>
  <si>
    <t>86001352025</t>
  </si>
  <si>
    <t>$2,472,862,108</t>
  </si>
  <si>
    <t>https://community.secop.gov.co/Public/Tendering/OpportunityDetail/Index?noticeUID=CO1.NTC.7575161&amp;isFromPublicArea=True&amp;isModal=true&amp;asPopupView=true</t>
  </si>
  <si>
    <t>CO1.PCCNTR.7186304</t>
  </si>
  <si>
    <t>08009072024</t>
  </si>
  <si>
    <t>800235092</t>
  </si>
  <si>
    <t>ASOCIACION DE PADRES DE FAMILIA DE LOS HOGARES DE BIENESTAR SABANITA Y CEMENTERIO</t>
  </si>
  <si>
    <t>$5,467,416,598</t>
  </si>
  <si>
    <t>https://community.secop.gov.co/Public/Tendering/OpportunityDetail/Index?noticeUID=CO1.NTC.7257370&amp;isFromPublicArea=True&amp;isModal=true&amp;asPopupView=true</t>
  </si>
  <si>
    <t>CO1.PCCNTR.7264554</t>
  </si>
  <si>
    <t>86000822025</t>
  </si>
  <si>
    <t>Contratar a título de arrendamiento el uso y goce del primer piso del Bien Inmueble para funcionamiento de la Unidad local
ICBF en el Municipio de Orito; ubicado en la calle 4 No. 10-10 Barrio La Unión -Zona Urbana del Municipio de Orito-Putumayo</t>
  </si>
  <si>
    <t>41107567</t>
  </si>
  <si>
    <t>CARMEN EDILIA</t>
  </si>
  <si>
    <t>$28,273,521</t>
  </si>
  <si>
    <t>https://community.secop.gov.co/Public/Tendering/OpportunityDetail/Index?noticeUID=CO1.NTC.7370897&amp;isFromPublicArea=True&amp;isModal=true&amp;asPopupView=true</t>
  </si>
  <si>
    <t>CO1.PCCNTR.8256402</t>
  </si>
  <si>
    <t>25006012025</t>
  </si>
  <si>
    <t>1073521393</t>
  </si>
  <si>
    <t>Brenda Lizeth Sanchez Puentes</t>
  </si>
  <si>
    <t>https://community.secop.gov.co/Public/Tendering/OpportunityDetail/Index?noticeUID=CO1.NTC.8684306&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PCCNTR.7262903</t>
  </si>
  <si>
    <t>13002082025</t>
  </si>
  <si>
    <t>30878227</t>
  </si>
  <si>
    <t>CHESTIN RUTH MONTES GALINDO</t>
  </si>
  <si>
    <t>https://community.secop.gov.co/Public/Tendering/OpportunityDetail/Index?noticeUID=CO1.NTC.7368805&amp;isFromPublicArea=True&amp;isModal=true&amp;asPopupView=true</t>
  </si>
  <si>
    <t>CO1.PCCNTR.7271046</t>
  </si>
  <si>
    <t>88000222025</t>
  </si>
  <si>
    <t>1123630692</t>
  </si>
  <si>
    <t>MIKEISHA SHAKIRA HOOKER MITCHELL</t>
  </si>
  <si>
    <t>https://community.secop.gov.co/Public/Tendering/OpportunityDetail/Index?noticeUID=CO1.NTC.7378596&amp;isFromPublicArea=True&amp;isModal=true&amp;asPopupView=true</t>
  </si>
  <si>
    <t>CO1.PCCNTR.7664491</t>
  </si>
  <si>
    <t>25004512025</t>
  </si>
  <si>
    <t>52428833</t>
  </si>
  <si>
    <t>Elssy Dignory Vargas Romero</t>
  </si>
  <si>
    <t>https://community.secop.gov.co/Public/Tendering/OpportunityDetail/Index?noticeUID=CO1.NTC.7850179&amp;isFromPublicArea=True&amp;isModal=true&amp;asPopupView=true</t>
  </si>
  <si>
    <t>CO1.PCCNTR.7292212</t>
  </si>
  <si>
    <t>25001472025</t>
  </si>
  <si>
    <t>1069434515</t>
  </si>
  <si>
    <t>Jenny Andrea Ramírez Ubaque</t>
  </si>
  <si>
    <t>https://community.secop.gov.co/Public/Tendering/OpportunityDetail/Index?noticeUID=CO1.NTC.7402555&amp;isFromPublicArea=True&amp;isModal=true&amp;asPopupView=true</t>
  </si>
  <si>
    <t>CO1.PCCNTR.7800584</t>
  </si>
  <si>
    <t>44004422025</t>
  </si>
  <si>
    <t>901707135</t>
  </si>
  <si>
    <t>ASOCIACION DE ENTIDADES TRADICIONALES WAYUU EINUSHII SUPULA ANAS</t>
  </si>
  <si>
    <t>$672,542,716</t>
  </si>
  <si>
    <t>https://community.secop.gov.co/Public/Tendering/OpportunityDetail/Index?noticeUID=CO1.NTC.8023470&amp;isFromPublicArea=True&amp;isModal=true&amp;asPopupView=true</t>
  </si>
  <si>
    <t>CO1.PCCNTR.7171523</t>
  </si>
  <si>
    <t>44012432024</t>
  </si>
  <si>
    <t>$5,591,300,931</t>
  </si>
  <si>
    <t>https://community.secop.gov.co/Public/Tendering/OpportunityDetail/Index?noticeUID=CO1.NTC.7240296&amp;isFromPublicArea=True&amp;isModal=true&amp;asPopupView=true</t>
  </si>
  <si>
    <t>CO1.PCCNTR.7895212</t>
  </si>
  <si>
    <t>11012252025</t>
  </si>
  <si>
    <t>1099212999</t>
  </si>
  <si>
    <t>Angie Carolina Naranjo Duran</t>
  </si>
  <si>
    <t>https://community.secop.gov.co/Public/Tendering/OpportunityDetail/Index?noticeUID=CO1.NTC.8162545&amp;isFromPublicArea=True&amp;isModal=true&amp;asPopupView=true</t>
  </si>
  <si>
    <t>CO1.PCCNTR.7584969</t>
  </si>
  <si>
    <t>20002542025</t>
  </si>
  <si>
    <t>$771,753,741</t>
  </si>
  <si>
    <t>https://community.secop.gov.co/Public/Tendering/OpportunityDetail/Index?noticeUID=CO1.NTC.7746565&amp;isFromPublicArea=True&amp;isModal=true&amp;asPopupView=true</t>
  </si>
  <si>
    <t>CO1.PCCNTR.7289456</t>
  </si>
  <si>
    <t>05001672025</t>
  </si>
  <si>
    <t>31425972</t>
  </si>
  <si>
    <t>NORMA CRISTINA DELGADO ORTIZ</t>
  </si>
  <si>
    <t>https://community.secop.gov.co/Public/Tendering/OpportunityDetail/Index?noticeUID=CO1.NTC.7399573&amp;isFromPublicArea=True&amp;isModal=true&amp;asPopupView=true</t>
  </si>
  <si>
    <t>CO1.PCCNTR.7241412</t>
  </si>
  <si>
    <t>19001262025</t>
  </si>
  <si>
    <t>1061600318</t>
  </si>
  <si>
    <t>LUISA FERNANDA CABRERA HURTADO</t>
  </si>
  <si>
    <t>https://community.secop.gov.co/Public/Tendering/OpportunityDetail/Index?noticeUID=CO1.NTC.7343914&amp;isFromPublicArea=True&amp;isModal=true&amp;asPopupView=true</t>
  </si>
  <si>
    <t>CO1.PCCNTR.7707408</t>
  </si>
  <si>
    <t>25004662025</t>
  </si>
  <si>
    <t>1072073392</t>
  </si>
  <si>
    <t>HANDERSSON HUGO DUARTE LOPEZ</t>
  </si>
  <si>
    <t>https://community.secop.gov.co/Public/Tendering/OpportunityDetail/Index?noticeUID=CO1.NTC.7904438&amp;isFromPublicArea=True&amp;isModal=true&amp;asPopupView=true</t>
  </si>
  <si>
    <t>CO1.PCCNTR.7480166</t>
  </si>
  <si>
    <t>11008442025</t>
  </si>
  <si>
    <t>PRESTAR SERVICIOS PROFESIONALES EN EL AREA DE NUTRICION A LA DEFENSORIA DE FAMILIA; PARA APOYAR LOS TRAMITES PARA LA GARANTIA Y RESTABLECIMIENTO DE DERECHOS Y MEDIDAS DE PROTECCION A FAVOR DE NIÑOS; NIÑAS Y ADOLESCENTES VICTIMAS DE VIOLENCIA SEXUAL Y VIOLENCIAS BASADAS EN GENERO.</t>
  </si>
  <si>
    <t>52331118</t>
  </si>
  <si>
    <t>MARIANA CORTES</t>
  </si>
  <si>
    <t>https://community.secop.gov.co/Public/Tendering/OpportunityDetail/Index?noticeUID=CO1.NTC.7617249&amp;isFromPublicArea=True&amp;isModal=true&amp;asPopupView=true</t>
  </si>
  <si>
    <t>CO1.PCCNTR.7812023</t>
  </si>
  <si>
    <t>15003742025</t>
  </si>
  <si>
    <t>46374084</t>
  </si>
  <si>
    <t>INGRID CONSTANZA DURAN DIAZ</t>
  </si>
  <si>
    <t>https://community.secop.gov.co/Public/Tendering/OpportunityDetail/Index?noticeUID=CO1.NTC.8038598&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8067056</t>
  </si>
  <si>
    <t>44006162025</t>
  </si>
  <si>
    <t>https://community.secop.gov.co/Public/Tendering/OpportunityDetail/Index?noticeUID=CO1.NTC.8412410&amp;isFromPublicArea=True&amp;isModal=true&amp;asPopupView=true</t>
  </si>
  <si>
    <t>CO1.PCCNTR.7226620</t>
  </si>
  <si>
    <t>13000562025</t>
  </si>
  <si>
    <t>1010193857</t>
  </si>
  <si>
    <t>LINDA TATIANA GONZALEZ VALDERRAMA</t>
  </si>
  <si>
    <t>https://community.secop.gov.co/Public/Tendering/OpportunityDetail/Index?noticeUID=CO1.NTC.7323734&amp;isFromPublicArea=True&amp;isModal=true&amp;asPopupView=true</t>
  </si>
  <si>
    <t>CO1.PCCNTR.7183245</t>
  </si>
  <si>
    <t>08008912024</t>
  </si>
  <si>
    <t>800244625</t>
  </si>
  <si>
    <t>Asociación de padres de familia de los hogares de bienestar cuchilla de villate</t>
  </si>
  <si>
    <t>$2,407,672,342</t>
  </si>
  <si>
    <t>https://community.secop.gov.co/Public/Tendering/OpportunityDetail/Index?noticeUID=CO1.NTC.7254205&amp;isFromPublicArea=True&amp;isModal=true&amp;asPopupView=true</t>
  </si>
  <si>
    <t>CO1.PCCNTR.7662331</t>
  </si>
  <si>
    <t>13005262025</t>
  </si>
  <si>
    <t>PRESTAR SERVICIOS PROFESIONALES COMO PEDAGOGO EN ASPECTOS TÉCNICOS; METODOLOGICOS; PEDAGOGICOS Y OPERATIVOS; CON LO CUAL SE GARANTICE EL DESARROLLO DE LAS ACCIONES EN FAVOR DE LA 
PROTECCIÓN INTEGRAL DE NIÑAS; NIÑOS Y ADOLESCENTES</t>
  </si>
  <si>
    <t>1143335054</t>
  </si>
  <si>
    <t>melissa arevalo berrio</t>
  </si>
  <si>
    <t>$33,861,545</t>
  </si>
  <si>
    <t>https://community.secop.gov.co/Public/Tendering/OpportunityDetail/Index?noticeUID=CO1.NTC.7847515&amp;isFromPublicArea=True&amp;isModal=true&amp;asPopupView=true</t>
  </si>
  <si>
    <t>CO1.PCCNTR.7482768</t>
  </si>
  <si>
    <t>11008662025</t>
  </si>
  <si>
    <t>53051354</t>
  </si>
  <si>
    <t>DIANA CAROLINA SANCHEZ BARON</t>
  </si>
  <si>
    <t>https://community.secop.gov.co/Public/Tendering/OpportunityDetail/Index?noticeUID=CO1.NTC.7620889&amp;isFromPublicArea=True&amp;isModal=true&amp;asPopupView=true</t>
  </si>
  <si>
    <t>PRESTAR SERVICIOS PROFESIONALES EN EL AREA DE TRABAJO SOCIAL O DESARROLLO FAMILIAR A LA DEFENSORÍA DE FAMILIA; PARA APOYAR LOS TRAMITES PARA LA GARANTIA Y RESTABLECIMIENTO DE DERECHOS Y MEDIDAS DE PROTECCION A FAVOR DE NINOS; NINAS Y ADOLESCENTES VICTIMAS DE VIOLENCIA  SEXUAL Y VIOLENCIAS BASADAS EN GENERO</t>
  </si>
  <si>
    <t>CO1.PCCNTR.7360394</t>
  </si>
  <si>
    <t>44001042025</t>
  </si>
  <si>
    <t>PRESTAR SERVICIOS DE APOYO A LA GESTIÓN A LA DIRECCIÓN DE PRIMERA 
INFANCIA EN LA DIRECCIÓN REGIONAL; PARA ACOMPAÑAR LAS ACTIVIDADES 
TÉCNICAS EN EL SEGUIMIENTO A LA EJECUCIÓN DE LOS CONTRATOS DE APORTE; 
ACORDE AL PND COLOMBIA POTENCIA MUNDIAL DE LA VIDA</t>
  </si>
  <si>
    <t>1122401992</t>
  </si>
  <si>
    <t>KARINA PAOLA BRACHO</t>
  </si>
  <si>
    <t>https://community.secop.gov.co/Public/Tendering/OpportunityDetail/Index?noticeUID=CO1.NTC.7483653&amp;isFromPublicArea=True&amp;isModal=true&amp;asPopupView=true</t>
  </si>
  <si>
    <t>1123325437</t>
  </si>
  <si>
    <t>DARIO MURILLO</t>
  </si>
  <si>
    <t>CO1.PCCNTR.7440102</t>
  </si>
  <si>
    <t>01013472025</t>
  </si>
  <si>
    <t>Prestar servicios profesionales al Instituto Colombiano de Bienestar Familiar para el aprovechamiento de las tecnologías de la información y comunicaciones dentro del proceso de relación con el ciudadano</t>
  </si>
  <si>
    <t>12181606</t>
  </si>
  <si>
    <t>GIOVANNI HUMBERTO GIRÓN MARTINEZ</t>
  </si>
  <si>
    <t>https://community.secop.gov.co/Public/Tendering/OpportunityDetail/Index?noticeUID=CO1.NTC.7571915&amp;isFromPublicArea=True&amp;isModal=true&amp;asPopupView=true</t>
  </si>
  <si>
    <t>CO1.PCCNTR.7845177</t>
  </si>
  <si>
    <t>52004632025</t>
  </si>
  <si>
    <t>59833077</t>
  </si>
  <si>
    <t>Magola Salazar</t>
  </si>
  <si>
    <t>https://community.secop.gov.co/Public/Tendering/OpportunityDetail/Index?noticeUID=CO1.NTC.8084840&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y evaluar estrategias educativas orientadas al fortalecimiento familiar</t>
  </si>
  <si>
    <t>CO1.PCCNTR.7872743</t>
  </si>
  <si>
    <t>99001042025</t>
  </si>
  <si>
    <t>1125552882</t>
  </si>
  <si>
    <t>KAREN YURIANA CRISTIANO REYES</t>
  </si>
  <si>
    <t>https://community.secop.gov.co/Public/Tendering/OpportunityDetail/Index?noticeUID=CO1.NTC.8129310&amp;isFromPublicArea=True&amp;isModal=true&amp;asPopupView=true</t>
  </si>
  <si>
    <t>PRESTAR SERVICIOS PROFESIONALES PARA EL DESARROLLO DEL SERVICIO SOMOS FAMILIA; SOMOS COMUNIDAD CONFORME A LOS DOCUMENTOS TÉCNICOS Y ENFOQUE DETERMINADO POR EL ICBF EN LA DIRECCIÓN REGIONAL VICHADA TENIENDO EN CUENTA EL MODELO DE ENFOQUE DIFERENCIAL DE DERECHOS DE ICBF Y FOMENTAR; PLANIFICAR; IMPLEMENTAR Y EVALUAR ESTRATEGIAS EDUCATIVAS ORIENTADAS AL FORTALECIMIENTO FAMILIAR</t>
  </si>
  <si>
    <t>CO1.PCCNTR.7181106</t>
  </si>
  <si>
    <t>68009462024</t>
  </si>
  <si>
    <t>8001391206</t>
  </si>
  <si>
    <t>ASOCIACION DE USUARIOS DEL PROGRAMA HOGARES DE BIENESTAR DE LOS BARRIOS 20 DE AGOSTO, DANUBIO, SAN PEDRO T ANTONIO NARIÑO</t>
  </si>
  <si>
    <t>$1,250,897,104</t>
  </si>
  <si>
    <t>https://community.secop.gov.co/Public/Tendering/OpportunityDetail/Index?noticeUID=CO1.NTC.7249922&amp;isFromPublicArea=True&amp;isModal=true&amp;asPopupView=true</t>
  </si>
  <si>
    <t>CO1.PCCNTR.7507326</t>
  </si>
  <si>
    <t>76004792025</t>
  </si>
  <si>
    <t>$154,969,110</t>
  </si>
  <si>
    <t>https://community.secop.gov.co/Public/Tendering/OpportunityDetail/Index?noticeUID=CO1.NTC.7650743&amp;isFromPublicArea=True&amp;isModal=true&amp;asPopupView=true</t>
  </si>
  <si>
    <t>CO1.PCCNTR.7173853</t>
  </si>
  <si>
    <t>15007512024</t>
  </si>
  <si>
    <t>8001877858</t>
  </si>
  <si>
    <t>Asociación de Padres Usuarios de los Hogares Comunitarios de Bienestar Familiar, otras Modalidades de Atención a la Primera Infancia  y Madres Comunit</t>
  </si>
  <si>
    <t>$593,672,515</t>
  </si>
  <si>
    <t>https://community.secop.gov.co/Public/Tendering/OpportunityDetail/Index?noticeUID=CO1.NTC.72434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86595</t>
  </si>
  <si>
    <t>41002412025</t>
  </si>
  <si>
    <t>900192801</t>
  </si>
  <si>
    <t>CORPORACION HUELLAS DE AMOR PARA TU VIDA CORHUELLAS</t>
  </si>
  <si>
    <t>$1,546,846,802</t>
  </si>
  <si>
    <t>https://community.secop.gov.co/Public/Tendering/OpportunityDetail/Index?noticeUID=CO1.NTC.7625871&amp;isFromPublicArea=True&amp;isModal=true&amp;asPopupView=true</t>
  </si>
  <si>
    <t>CO1.PCCNTR.7584888</t>
  </si>
  <si>
    <t>66002152025</t>
  </si>
  <si>
    <t>816003336</t>
  </si>
  <si>
    <t>CONSEJO COMUNITARIO DE COMUNIDADES NEGRAS DE PUEBLO RICO</t>
  </si>
  <si>
    <t>$1</t>
  </si>
  <si>
    <t>https://community.secop.gov.co/Public/Tendering/OpportunityDetail/Index?noticeUID=CO1.NTC.7747135&amp;isFromPublicArea=True&amp;isModal=true&amp;asPopupView=true</t>
  </si>
  <si>
    <t>CO1.PCCNTR.7634237</t>
  </si>
  <si>
    <t>50002712025</t>
  </si>
  <si>
    <t>900151981</t>
  </si>
  <si>
    <t>CODESBIF</t>
  </si>
  <si>
    <t>$1,295,383,340</t>
  </si>
  <si>
    <t>https://community.secop.gov.co/Public/Tendering/OpportunityDetail/Index?noticeUID=CO1.NTC.7810685&amp;isFromPublicArea=True&amp;isModal=true&amp;asPopupView=true</t>
  </si>
  <si>
    <t>CO1.PCCNTR.7606466</t>
  </si>
  <si>
    <t>05007492025</t>
  </si>
  <si>
    <t>1152704075</t>
  </si>
  <si>
    <t>Luisa Fernanda Hernandez Ceferino</t>
  </si>
  <si>
    <t>https://community.secop.gov.co/Public/Tendering/OpportunityDetail/Index?noticeUID=CO1.NTC.7773791&amp;isFromPublicArea=True&amp;isModal=true&amp;asPopupView=true</t>
  </si>
  <si>
    <t>CO1.PCCNTR.7340365</t>
  </si>
  <si>
    <t>13003102025</t>
  </si>
  <si>
    <t>890480496</t>
  </si>
  <si>
    <t>Asociacion de Niños y Niñas Usuarios del Hogar Infantil Comunitario Daniel Lemaitre</t>
  </si>
  <si>
    <t>https://community.secop.gov.co/Public/Tendering/OpportunityDetail/Index?noticeUID=CO1.NTC.7460573&amp;isFromPublicArea=True&amp;isModal=true&amp;asPopupView=true</t>
  </si>
  <si>
    <t>CO1.PCCNTR.7681394</t>
  </si>
  <si>
    <t>50002832025</t>
  </si>
  <si>
    <t>$1,161,375,607</t>
  </si>
  <si>
    <t>https://community.secop.gov.co/Public/Tendering/OpportunityDetail/Index?noticeUID=CO1.NTC.7873343&amp;isFromPublicArea=True&amp;isModal=true&amp;asPopupView=true</t>
  </si>
  <si>
    <t>CO1.PCCNTR.7914882</t>
  </si>
  <si>
    <t>11012662025</t>
  </si>
  <si>
    <t>1024498560</t>
  </si>
  <si>
    <t>YULI YESENIA GUARIN CRUZ</t>
  </si>
  <si>
    <t>https://community.secop.gov.co/Public/Tendering/OpportunityDetail/Index?noticeUID=CO1.NTC.8191968&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759583</t>
  </si>
  <si>
    <t>76006362025</t>
  </si>
  <si>
    <t>1144180062</t>
  </si>
  <si>
    <t>Jhon Alexander Cuellar jaramillo</t>
  </si>
  <si>
    <t>$29,513,333</t>
  </si>
  <si>
    <t>https://community.secop.gov.co/Public/Tendering/OpportunityDetail/Index?noticeUID=CO1.NTC.7970251&amp;isFromPublicArea=True&amp;isModal=true&amp;asPopupView=true</t>
  </si>
  <si>
    <t>CO1.PCCNTR.7559094</t>
  </si>
  <si>
    <t>76004892025</t>
  </si>
  <si>
    <t>PRESTAR SERVICIOS PROFESIONALES A LA REGIONAL VALLE DEL CAUCA PARA APOYAR EL DESARROLLO DE LAS ACCIONES DE ACOMPAÑAMIENTO E INTERVENCIÓN FAMILIAR A TRAVÉS DEL SERVICIO PRESENCIA PARA LA CONVIVENCIA Y EL FORTALECIMIENTO DE VINCULOS FAMILIARESEN EL MARCO DE LA ASISTENCIA Y ASESORIA  A LA FAMILIA</t>
  </si>
  <si>
    <t>1234192234</t>
  </si>
  <si>
    <t>Luz Angélica Galindo Díaz</t>
  </si>
  <si>
    <t>https://community.secop.gov.co/Public/Tendering/OpportunityDetail/Index?noticeUID=CO1.NTC.7716401&amp;isFromPublicArea=True&amp;isModal=true&amp;asPopupView=true</t>
  </si>
  <si>
    <t>CO1.PCCNTR.7676843</t>
  </si>
  <si>
    <t>01016142025</t>
  </si>
  <si>
    <t>Prestación de servicios profesionales para el diseño; exploración; innovación y desarrollo de los Alimentos de Alto Valor Nutricional; en el marco de los servicios; modalidades y estrategias del ICBF.</t>
  </si>
  <si>
    <t>79207727</t>
  </si>
  <si>
    <t>EDISON GIL LOPEZ</t>
  </si>
  <si>
    <t>https://community.secop.gov.co/Public/Tendering/OpportunityDetail/Index?noticeUID=CO1.NTC.7867049&amp;isFromPublicArea=True&amp;isModal=true&amp;asPopupView=true</t>
  </si>
  <si>
    <t>CO1.PCCNTR.7209452</t>
  </si>
  <si>
    <t>01001252025</t>
  </si>
  <si>
    <t>PRESTAR SERVICIOS PROFESIONALES A LA DIRECCIÓN FINANCIERA EN EL MANTENIMIENTO Y SOPORTE TECNICO A LAS HERRAMIENTAS INFORMATICAS QUE PERMITEN LA GESTION Y COBRO DE LAS OBLIGACIONES A FAVOR DEL ICBF E IMPLEMENTADAS EN EL GRUPO DE RECAUDO.</t>
  </si>
  <si>
    <t>79451677</t>
  </si>
  <si>
    <t>CARLOS QUINTO VARGAS OBANDO</t>
  </si>
  <si>
    <t>$94,180,104</t>
  </si>
  <si>
    <t>https://community.secop.gov.co/Public/Tendering/OpportunityDetail/Index?noticeUID=CO1.NTC.7299207&amp;isFromPublicArea=True&amp;isModal=true&amp;asPopupView=true</t>
  </si>
  <si>
    <t>CO1.PCCNTR.7625722</t>
  </si>
  <si>
    <t>44003142025</t>
  </si>
  <si>
    <t>$550,415,289</t>
  </si>
  <si>
    <t>https://community.secop.gov.co/Public/Tendering/OpportunityDetail/Index?noticeUID=CO1.NTC.7799249&amp;isFromPublicArea=True&amp;isModal=true&amp;asPopupView=true</t>
  </si>
  <si>
    <t>CO1.PCCNTR.7953517</t>
  </si>
  <si>
    <t>11013412025</t>
  </si>
  <si>
    <t>1023924249</t>
  </si>
  <si>
    <t>Erica Tatiana Sanchez Avila</t>
  </si>
  <si>
    <t>https://community.secop.gov.co/Public/Tendering/OpportunityDetail/Index?noticeUID=CO1.NTC.8246267&amp;isFromPublicArea=True&amp;isModal=true&amp;asPopupView=true</t>
  </si>
  <si>
    <t>CO1.PCCNTR.7484555</t>
  </si>
  <si>
    <t>11008802025</t>
  </si>
  <si>
    <t>https://community.secop.gov.co/Public/Tendering/OpportunityDetail/Index?noticeUID=CO1.NTC.7622794&amp;isFromPublicArea=True&amp;isModal=true&amp;asPopupView=true</t>
  </si>
  <si>
    <t>CO1.PCCNTR.7292183</t>
  </si>
  <si>
    <t>11003912025</t>
  </si>
  <si>
    <t>1001175173</t>
  </si>
  <si>
    <t>Brigith Zoranlly Torres González</t>
  </si>
  <si>
    <t>https://community.secop.gov.co/Public/Tendering/OpportunityDetail/Index?noticeUID=CO1.NTC.7403069&amp;isFromPublicArea=True&amp;isModal=true&amp;asPopupView=true</t>
  </si>
  <si>
    <t>CO1.PCCNTR.7329487</t>
  </si>
  <si>
    <t>76002302025</t>
  </si>
  <si>
    <t>PRESTAR SERVICIOS PROFESIONALES A LA DIRECCIÓN REGIONAL; PARA DESARROLLAR PROCESOS DE ACOMPAÑAMIENTO DESDE LA ASISTENCIA TÉCNICA QUE EL FORTALEZCA DE LA CALIDAD EN LA ATENCIÓN A LA PRIMERA INFANCIA.</t>
  </si>
  <si>
    <t>1144047787</t>
  </si>
  <si>
    <t>Jenny Angélica González Oliveros</t>
  </si>
  <si>
    <t>https://community.secop.gov.co/Public/Tendering/OpportunityDetail/Index?noticeUID=CO1.NTC.7448233&amp;isFromPublicArea=True&amp;isModal=true&amp;asPopupView=true</t>
  </si>
  <si>
    <t>CO1.PCCNTR.8152917</t>
  </si>
  <si>
    <t>08005502025</t>
  </si>
  <si>
    <t>1007133581</t>
  </si>
  <si>
    <t>DANIELA ISABEL SIMMONDS MONSALVO</t>
  </si>
  <si>
    <t>https://community.secop.gov.co/Public/Tendering/OpportunityDetail/Index?noticeUID=CO1.NTC.8532435&amp;isFromPublicArea=True&amp;isModal=true&amp;asPopupView=true</t>
  </si>
  <si>
    <t>CO1.PCCNTR.7555613</t>
  </si>
  <si>
    <t>23002612025</t>
  </si>
  <si>
    <t>1140866676</t>
  </si>
  <si>
    <t>jean paul arteaga safar</t>
  </si>
  <si>
    <t>https://community.secop.gov.co/Public/Tendering/OpportunityDetail/Index?noticeUID=CO1.NTC.7710807&amp;isFromPublicArea=True&amp;isModal=true&amp;asPopupView=true</t>
  </si>
  <si>
    <t>CO1.PCCNTR.7226246</t>
  </si>
  <si>
    <t>01003812025</t>
  </si>
  <si>
    <t>PRESTAR SERVICIOS DE APOYO A LA GESTION PARA LA ESTRUCTURACIÓN; SEGUIMIENTO Y MONITOREO DE LAS HERRAMIENTAS DE RECOPILACIÓN DE INFORMACIÓN DEL LOS PROGRAMAS DE LA DIRECCIÓN DE ADOLESCENCIA Y JUVENTUD</t>
  </si>
  <si>
    <t>1010004815</t>
  </si>
  <si>
    <t>Victor Manuel Orjuela Castaño</t>
  </si>
  <si>
    <t>https://community.secop.gov.co/Public/Tendering/OpportunityDetail/Index?noticeUID=CO1.NTC.7323545&amp;isFromPublicArea=True&amp;isModal=true&amp;asPopupView=true</t>
  </si>
  <si>
    <t>52082659</t>
  </si>
  <si>
    <t>GILMA LILIANA CABALLERO CHAVARRO</t>
  </si>
  <si>
    <t>CO1.PCCNTR.7501914</t>
  </si>
  <si>
    <t>20002042025</t>
  </si>
  <si>
    <t>8001415387</t>
  </si>
  <si>
    <t>Asociacion de Usuarios Riveras del Rio II</t>
  </si>
  <si>
    <t>$1,301,740,524</t>
  </si>
  <si>
    <t>https://community.secop.gov.co/Public/Tendering/OpportunityDetail/Index?noticeUID=CO1.NTC.7644038&amp;isFromPublicArea=True&amp;isModal=true&amp;asPopupView=true</t>
  </si>
  <si>
    <t>CO1.PCCNTR.7186563</t>
  </si>
  <si>
    <t>76015712024</t>
  </si>
  <si>
    <t>800055951</t>
  </si>
  <si>
    <t>ASOCIACIÓN DE HOGARES DE BIENESTAR MARROQUIN 2 SUR C</t>
  </si>
  <si>
    <t>$807,369,820</t>
  </si>
  <si>
    <t>https://community.secop.gov.co/Public/Tendering/OpportunityDetail/Index?noticeUID=CO1.NTC.7258896&amp;isFromPublicArea=True&amp;isModal=true&amp;asPopupView=true</t>
  </si>
  <si>
    <t>CO1.PCCNTR.7533055</t>
  </si>
  <si>
    <t>17002302025</t>
  </si>
  <si>
    <t>1005850594</t>
  </si>
  <si>
    <t>JORGE ENRIQUE BUITRAGO SALAS</t>
  </si>
  <si>
    <t>https://community.secop.gov.co/Public/Tendering/OpportunityDetail/Index?noticeUID=CO1.NTC.7682298&amp;isFromPublicArea=True&amp;isModal=true&amp;asPopupView=true</t>
  </si>
  <si>
    <t>CO1.PCCNTR.7230610</t>
  </si>
  <si>
    <t>17000122025</t>
  </si>
  <si>
    <t>PRESTAR SERVICIOS PROFESIONALES PARA APOYAR EL PROCESO DE GESTIÓN HUMANA QUE LIDERA EL GRUPO ADMINISTRATIVO DE LA REGIONAL CALDAS DURANTE LA VIGENCIA 2025.</t>
  </si>
  <si>
    <t>30414162</t>
  </si>
  <si>
    <t>LUCERO MELISA SERNA MONTOYA</t>
  </si>
  <si>
    <t>https://community.secop.gov.co/Public/Tendering/OpportunityDetail/Index?noticeUID=CO1.NTC.7328785&amp;isFromPublicArea=True&amp;isModal=true&amp;asPopupView=true</t>
  </si>
  <si>
    <t>CO1.PCCNTR.7425852</t>
  </si>
  <si>
    <t>11007632025</t>
  </si>
  <si>
    <t>https://community.secop.gov.co/Public/Tendering/OpportunityDetail/Index?noticeUID=CO1.NTC.7556486&amp;isFromPublicArea=True&amp;isModal=true&amp;asPopupView=true</t>
  </si>
  <si>
    <t>CO1.PCCNTR.7207894</t>
  </si>
  <si>
    <t>11000322025</t>
  </si>
  <si>
    <t>https://community.secop.gov.co/Public/Tendering/OpportunityDetail/Index?noticeUID=CO1.NTC.7296231&amp;isFromPublicArea=True&amp;isModal=true&amp;asPopupView=true</t>
  </si>
  <si>
    <t>CO1.PCCNTR.7281500</t>
  </si>
  <si>
    <t>52001302025</t>
  </si>
  <si>
    <t>1004189336</t>
  </si>
  <si>
    <t>INGRITH MARIBEL CALVACHE ENRIQUEZ</t>
  </si>
  <si>
    <t>https://community.secop.gov.co/Public/Tendering/OpportunityDetail/Index?noticeUID=CO1.NTC.7390647&amp;isFromPublicArea=True&amp;isModal=true&amp;asPopupView=true</t>
  </si>
  <si>
    <t>CO1.PCCNTR.8259345</t>
  </si>
  <si>
    <t>66003552025</t>
  </si>
  <si>
    <t>4540419</t>
  </si>
  <si>
    <t>HECTOR JAIRO TREJOS CALVO</t>
  </si>
  <si>
    <t>https://community.secop.gov.co/Public/Tendering/OpportunityDetail/Index?noticeUID=CO1.NTC.8688952&amp;isFromPublicArea=True&amp;isModal=true&amp;asPopupView=true</t>
  </si>
  <si>
    <t>Prestar servicios de apoyo a la gestión en la defensoría de familia del centro zonal La Virginia de la regional Risaralda; en el registro del sistema de información misional y el archivo de las historias de atención de los trámites en la garantía; restablecimiento de derechos y medidas de protección a favor de los niños; niñas; adolescentes y jóvenes</t>
  </si>
  <si>
    <t>CO1.PCCNTR.7188545</t>
  </si>
  <si>
    <t>44012972024</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7841057</t>
  </si>
  <si>
    <t>ASOCIACION DE AUTORIDADES TRADICIONALES WAYUU AYATASHI SOU JARARA</t>
  </si>
  <si>
    <t>$769,380,290</t>
  </si>
  <si>
    <t>https://community.secop.gov.co/Public/Tendering/OpportunityDetail/Index?noticeUID=CO1.NTC.7262401&amp;isFromPublicArea=True&amp;isModal=true&amp;asPopupView=true</t>
  </si>
  <si>
    <t>CO1.PCCNTR.7177182</t>
  </si>
  <si>
    <t>130010492024</t>
  </si>
  <si>
    <t>800251425</t>
  </si>
  <si>
    <t>Asociacion de padres de Hcb Altos del rosario</t>
  </si>
  <si>
    <t>$1,421,989,219</t>
  </si>
  <si>
    <t>https://community.secop.gov.co/Public/Tendering/OpportunityDetail/Index?noticeUID=CO1.NTC.7247004&amp;isFromPublicArea=True&amp;isModal=true&amp;asPopupView=true</t>
  </si>
  <si>
    <t>CO1.PCCNTR.8022487</t>
  </si>
  <si>
    <t>19005222025</t>
  </si>
  <si>
    <t>https://community.secop.gov.co/Public/Tendering/OpportunityDetail/Index?noticeUID=CO1.NTC.8344980&amp;isFromPublicArea=True&amp;isModal=true&amp;asPopupView=true</t>
  </si>
  <si>
    <t>CO1.PCCNTR.7292146</t>
  </si>
  <si>
    <t>81000582025</t>
  </si>
  <si>
    <t>PRESTAR SERVICIOS PROFESIONALES A LA REGIONAL ARAUCA; EN EL CENTRO ZONAL ARAUCA; PARA APOYAR EL DESARROLLO DE LAS ACCIONES DE ACOMPAÑAMIENTO PSICOSOCIAL EN EL ÁMBITO FAMILIAR Y COMUNITARIO A TRAVÉS DEL SERVICIO PRESENCIA PARA LA CONVIVENCIA Y EL FORTALECIMIENTO DE VÍNCULOS FAMILIARES Y COMUNITARIOS</t>
  </si>
  <si>
    <t>1116779557</t>
  </si>
  <si>
    <t>ANDREA MILENA SEPULVEDA CAÑIZARES</t>
  </si>
  <si>
    <t>https://community.secop.gov.co/Public/Tendering/OpportunityDetail/Index?noticeUID=CO1.NTC.7403006&amp;isFromPublicArea=True&amp;isModal=true&amp;asPopupView=true</t>
  </si>
  <si>
    <t>CO1.PCCNTR.7240916</t>
  </si>
  <si>
    <t>13001642025</t>
  </si>
  <si>
    <t>1050035627</t>
  </si>
  <si>
    <t>LERSY ASTRID BUELVAS ESTRADA</t>
  </si>
  <si>
    <t>https://community.secop.gov.co/Public/Tendering/OpportunityDetail/Index?noticeUID=CO1.NTC.7342796&amp;isFromPublicArea=True&amp;isModal=true&amp;asPopupView=true</t>
  </si>
  <si>
    <t>CO1.PCCNTR.7348836</t>
  </si>
  <si>
    <t>01011522025</t>
  </si>
  <si>
    <t>1093222885</t>
  </si>
  <si>
    <t>BONNY KATHERINE DIAZ MARQUEZ</t>
  </si>
  <si>
    <t>https://community.secop.gov.co/Public/Tendering/OpportunityDetail/Index?noticeUID=CO1.NTC.7471104&amp;isFromPublicArea=True&amp;isModal=true&amp;asPopupView=true</t>
  </si>
  <si>
    <t>CO1.PCCNTR.7224881</t>
  </si>
  <si>
    <t>44000112025</t>
  </si>
  <si>
    <t>PRESTAR LA ATENCION INTEGRAL A LA PRIMERA INFANCIA; INFANCIA; ADOLESCENCIA Y SUS FAMILIAS QUE HABITAN EN LOS TERRITORIOS INDIGENAS ANCESTRALES DE LAS COMUNIDADES WAYUU UBICADOS EN LOS CUATRO (4) MUNICIPIOS PRIORIZADOS POR LA CORTE CONSTITUCIONAL EN LA SENTENCIA T - 302 DEL 2017</t>
  </si>
  <si>
    <t>U.T KOUTU^USHI WAPUSHU^A</t>
  </si>
  <si>
    <t>$3,338,206,576</t>
  </si>
  <si>
    <t>https://community.secop.gov.co/Public/Tendering/OpportunityDetail/Index?noticeUID=CO1.NTC.7322109&amp;isFromPublicArea=True&amp;isModal=true&amp;asPopupView=true</t>
  </si>
  <si>
    <t>CO1.PCCNTR.7802953</t>
  </si>
  <si>
    <t>52004482025</t>
  </si>
  <si>
    <t>1087123721</t>
  </si>
  <si>
    <t>RUBY CHRISTINA HURTADO CORTES</t>
  </si>
  <si>
    <t>https://community.secop.gov.co/Public/Tendering/OpportunityDetail/Index?noticeUID=CO1.NTC.8027302&amp;isFromPublicArea=True&amp;isModal=true&amp;asPopupView=true</t>
  </si>
  <si>
    <t>CO1.PCCNTR.7593779</t>
  </si>
  <si>
    <t>41003022025</t>
  </si>
  <si>
    <t>https://community.secop.gov.co/Public/Tendering/OpportunityDetail/Index?noticeUID=CO1.NTC.7757162&amp;isFromPublicArea=True&amp;isModal=true&amp;asPopupView=true</t>
  </si>
  <si>
    <t>CO1.PCCNTR.7874116</t>
  </si>
  <si>
    <t>66002792025</t>
  </si>
  <si>
    <t>1088336643</t>
  </si>
  <si>
    <t>SERGIO MAURICIO TORRES SAENZ</t>
  </si>
  <si>
    <t>https://community.secop.gov.co/Public/Tendering/OpportunityDetail/Index?noticeUID=CO1.NTC.8131059&amp;isFromPublicArea=True&amp;isModal=true&amp;asPopupView=true</t>
  </si>
  <si>
    <t>CO1.PCCNTR.7201415</t>
  </si>
  <si>
    <t>1001042025</t>
  </si>
  <si>
    <t>Prestar servicios profesionales como abogada; brindando acompañamiento jurídico y control de legalidad a los diferentes trámites y requerimientos que sean de competencia de la Dirección de Planeación y Control de Gestión del ICBF.</t>
  </si>
  <si>
    <t>1032396629</t>
  </si>
  <si>
    <t>YENNY CAROLINA GARCIA VIGOYA</t>
  </si>
  <si>
    <t>$141,889,084</t>
  </si>
  <si>
    <t>https://community.secop.gov.co/Public/Tendering/OpportunityDetail/Index?noticeUID=CO1.NTC.7282216&amp;isFromPublicArea=True&amp;isModal=true&amp;asPopupView=true</t>
  </si>
  <si>
    <t>CO1.PCCNTR.7553875</t>
  </si>
  <si>
    <t>23002602025</t>
  </si>
  <si>
    <t>1066177718</t>
  </si>
  <si>
    <t>YINIS ANDREA MONTERROZA MELGAREJO</t>
  </si>
  <si>
    <t>https://community.secop.gov.co/Public/Tendering/OpportunityDetail/Index?noticeUID=CO1.NTC.7708606&amp;isFromPublicArea=True&amp;isModal=true&amp;asPopupView=true</t>
  </si>
  <si>
    <t>PRESTAR SERVICIOS PROFESIONALES A LA REGIONAL CÓRDOBA; EN EL CENTRO ZONAL SAN ANDRES DE SOTAVENTO; PARA APOYAR EL DESARROLLO DE LAS ACCIONES DE ACOMPAÑAMIENTO PSICOSOCIAL EN EL ÁMBITO FAMILIAR Y COMUNITARIO A TRAVÉS DEL SERVICIO PRESENCIA PARA LA CONVIVENCIA Y EL FORTALECIMIENTO DE VÍNCULOS FAMILIARES Y COMUNITARIOS.</t>
  </si>
  <si>
    <t>CO1.PCCNTR.7259994</t>
  </si>
  <si>
    <t>11003632025</t>
  </si>
  <si>
    <t>Entregar a título de arrendamiento al ICBF el inmueble ubicado en la Calle 23D No. 100-26; en la Localidad de Fontibón
de la Ciudad de Bogotá; Folio de matrícula No. 50C-662709; Chip AAA0077RJHY; cedula catastral FB 37 100 17 para el 
funcionamiento de las oficinas del Centro Zonal Fontibón.</t>
  </si>
  <si>
    <t>52983916</t>
  </si>
  <si>
    <t>Hurtado Alvarez Nubia del Pilar</t>
  </si>
  <si>
    <t>$190,209,426</t>
  </si>
  <si>
    <t>https://community.secop.gov.co/Public/Tendering/OpportunityDetail/Index?noticeUID=CO1.NTC.7365818&amp;isFromPublicArea=True&amp;isModal=true&amp;asPopupView=true</t>
  </si>
  <si>
    <t>CO1.PCCNTR.7658341</t>
  </si>
  <si>
    <t>44003452025</t>
  </si>
  <si>
    <t>$1,116,757,222</t>
  </si>
  <si>
    <t>https://community.secop.gov.co/Public/Tendering/OpportunityDetail/Index?noticeUID=CO1.NTC.7842384&amp;isFromPublicArea=True&amp;isModal=true&amp;asPopupView=true</t>
  </si>
  <si>
    <t>PRESTAR LOS SERVICIOS DE EDUCACION INICIAL EN EL MARCO DE LA ATENCION INTEGRAL A LA PRIMERA INFANCIA DE CONFORMIDAD CON LOS MANUALES TECNICOS; GUAAS OPERATIVAS PARA LA ATENCIÓN A LA PRIMERA INFANCIA Y LOS LINEAMIENTOS ESTABLECIDOS POR EL ICBF; EN ARMONIA CON LA POLÍTICA DE ESTADO PARA EL DESARROLLO INTEGRAL DE LA PRIMERA INFANCIA DE CERO A SIEMPRE.</t>
  </si>
  <si>
    <t>CO1.PCCNTR.7556425</t>
  </si>
  <si>
    <t>47002452025</t>
  </si>
  <si>
    <t>$610,848,991</t>
  </si>
  <si>
    <t>https://community.secop.gov.co/Public/Tendering/OpportunityDetail/Index?noticeUID=CO1.NTC.7711397&amp;isFromPublicArea=True&amp;isModal=true&amp;asPopupView=true</t>
  </si>
  <si>
    <t>CO1.PCCNTR.7581783</t>
  </si>
  <si>
    <t>250039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40,634,632</t>
  </si>
  <si>
    <t>https://community.secop.gov.co/Public/Tendering/OpportunityDetail/Index?noticeUID=CO1.NTC.7743831&amp;isFromPublicArea=True&amp;isModal=true&amp;asPopupView=true</t>
  </si>
  <si>
    <t>CO1.PCCNTR.7636931</t>
  </si>
  <si>
    <t>27002742025</t>
  </si>
  <si>
    <t>$610,416,072</t>
  </si>
  <si>
    <t>https://community.secop.gov.co/Public/Tendering/OpportunityDetail/Index?noticeUID=CO1.NTC.7814074&amp;isFromPublicArea=True&amp;isModal=true&amp;asPopupView=true</t>
  </si>
  <si>
    <t>CO1.PCCNTR.8056287</t>
  </si>
  <si>
    <t>54005242025</t>
  </si>
  <si>
    <t>901223062</t>
  </si>
  <si>
    <t>ASOFAMCORE</t>
  </si>
  <si>
    <t>$391,400,000</t>
  </si>
  <si>
    <t>https://community.secop.gov.co/Public/Tendering/OpportunityDetail/Index?noticeUID=CO1.NTC.8394879&amp;isFromPublicArea=True&amp;isModal=true&amp;asPopupView=true</t>
  </si>
  <si>
    <t>CO1.PCCNTR.8088473</t>
  </si>
  <si>
    <t>13006352025</t>
  </si>
  <si>
    <t>$171,665,980</t>
  </si>
  <si>
    <t>https://community.secop.gov.co/Public/Tendering/OpportunityDetail/Index?noticeUID=CO1.NTC.8442017&amp;isFromPublicArea=True&amp;isModal=true&amp;asPopupView=true</t>
  </si>
  <si>
    <t>CO1.PCCNTR.3023671</t>
  </si>
  <si>
    <t>86001302021</t>
  </si>
  <si>
    <t>AUNAR ESFUERZOS TÉCNICOS; ADMINISTRATIVOS Y FINANCIEROS PARA REALIZAR LA ADECUACIÓN DEL PREDIO UBICADO EN EL MUNICIPÍO DE MOCOA; DEPARTAMENTO DEL PUTUMAYO; DE PROPIEDAD DE LA ALCALDÍA MUNICIPAL CON EL FIN DE OPERAR EL PROGRAMA GENERACIONES SACÚDETE EN LA ADOLESCENCIA Y LA JUVENTUD COLOMBIANA</t>
  </si>
  <si>
    <t>800102891</t>
  </si>
  <si>
    <t>ALCALDIA DE MOCOA</t>
  </si>
  <si>
    <t>https://community.secop.gov.co/Public/Tendering/OpportunityDetail/Index?noticeUID=CO1.NTC.2385469&amp;isFromPublicArea=True&amp;isModal=true&amp;asPopupView=true</t>
  </si>
  <si>
    <t>CO1.PCCNTR.7810055</t>
  </si>
  <si>
    <t>23003452025</t>
  </si>
  <si>
    <t>50898388</t>
  </si>
  <si>
    <t>Nayibe del Rosario Fernández Berrio</t>
  </si>
  <si>
    <t>https://community.secop.gov.co/Public/Tendering/OpportunityDetail/Index?noticeUID=CO1.NTC.8036489&amp;isFromPublicArea=True&amp;isModal=true&amp;asPopupView=true</t>
  </si>
  <si>
    <t>PRESTAR SERVICIOS PARA EL DESARROLLO DEL SERVICIO SOMOS FAMILIA; SOMOS COMUNIDAD CONFORME A LOS DOCUMENTOS TÉCNICOS Y ENFOQUE DETERMINADO POR EL ICBF EN LA DIRECCIÓN REGIONAL CÓRDOBA TENIENDO EN CUENTA EL MODELO DE ENFOQUE DIFERENCIAL DE DERECHOS DE ICBF; CON LA FINALIDAD DE EJECUTAR ACTIVIDADES Y PROGRAMAS CULTURALES CON EL FIN DE FOMENTAR LA PARTICIPACIÓN Y LA PROMOCIÓN DE EXPERIENCIA ARTÍSTICAS Y CULTURALES.</t>
  </si>
  <si>
    <t>CO1.PCCNTR.7438589</t>
  </si>
  <si>
    <t>85001112025</t>
  </si>
  <si>
    <t>1118554138</t>
  </si>
  <si>
    <t>JENNIFER KATHERINE FARFAN TAY</t>
  </si>
  <si>
    <t>https://community.secop.gov.co/Public/Tendering/OpportunityDetail/Index?noticeUID=CO1.NTC.7570629&amp;isFromPublicArea=True&amp;isModal=true&amp;asPopupView=true</t>
  </si>
  <si>
    <t>CO1.PCCNTR.7250598</t>
  </si>
  <si>
    <t>23000402025</t>
  </si>
  <si>
    <t>812005406</t>
  </si>
  <si>
    <t>CORAMIT</t>
  </si>
  <si>
    <t>$1,826,201,238</t>
  </si>
  <si>
    <t>https://community.secop.gov.co/Public/Tendering/OpportunityDetail/Index?noticeUID=CO1.NTC.7354766&amp;isFromPublicArea=True&amp;isModal=true&amp;asPopupView=true</t>
  </si>
  <si>
    <t>CO1.PCCNTR.7181022</t>
  </si>
  <si>
    <t>68010092024</t>
  </si>
  <si>
    <t>800159984</t>
  </si>
  <si>
    <t>APHB BARRIO CENTRO</t>
  </si>
  <si>
    <t>$699,793,250</t>
  </si>
  <si>
    <t>https://community.secop.gov.co/Public/Tendering/OpportunityDetail/Index?noticeUID=CO1.NTC.7250140&amp;isFromPublicArea=True&amp;isModal=true&amp;asPopupView=true</t>
  </si>
  <si>
    <t>CO1.PCCNTR.7965699</t>
  </si>
  <si>
    <t>52005242025</t>
  </si>
  <si>
    <t>1004675302</t>
  </si>
  <si>
    <t>juan camilo meneses narvaez</t>
  </si>
  <si>
    <t>https://community.secop.gov.co/Public/Tendering/OpportunityDetail/Index?noticeUID=CO1.NTC.8265240&amp;isFromPublicArea=True&amp;isModal=true&amp;asPopupView=true</t>
  </si>
  <si>
    <t>CO1.PCCNTR.7165005</t>
  </si>
  <si>
    <t>11027222024</t>
  </si>
  <si>
    <t>800112909</t>
  </si>
  <si>
    <t>ASOCIACIÓN DE PADRES DE HOGARES COMUNITARIOS DE BIENESTAR MUNDO FELIZ</t>
  </si>
  <si>
    <t>$659,530,263</t>
  </si>
  <si>
    <t>https://community.secop.gov.co/Public/Tendering/OpportunityDetail/Index?noticeUID=CO1.NTC.7233225&amp;isFromPublicArea=True&amp;isModal=true&amp;asPopupView=true</t>
  </si>
  <si>
    <t>CO1.PCCNTR.7284323</t>
  </si>
  <si>
    <t>23000782025</t>
  </si>
  <si>
    <t>1067842903</t>
  </si>
  <si>
    <t>MARIA DEL CARMEN VELASQUEZ MOSQUERA</t>
  </si>
  <si>
    <t>https://community.secop.gov.co/Public/Tendering/OpportunityDetail/Index?noticeUID=CO1.NTC.7393818&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PCCNTR.7387151</t>
  </si>
  <si>
    <t>50001652025</t>
  </si>
  <si>
    <t>$1,872,026,849</t>
  </si>
  <si>
    <t>https://community.secop.gov.co/Public/Tendering/OpportunityDetail/Index?noticeUID=CO1.NTC.75115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7523</t>
  </si>
  <si>
    <t>47007022024</t>
  </si>
  <si>
    <t>800111751</t>
  </si>
  <si>
    <t>ASOCIACION DE PADRES DE FAMILIA DE HOGARES COMUNITARIOS DE BIENESTAR MARGARITAS NAZARENO</t>
  </si>
  <si>
    <t>$2,766,753,844</t>
  </si>
  <si>
    <t>https://community.secop.gov.co/Public/Tendering/OpportunityDetail/Index?noticeUID=CO1.NTC.7236741&amp;isFromPublicArea=True&amp;isModal=true&amp;asPopupView=true</t>
  </si>
  <si>
    <t>CO1.PCCNTR.7220314</t>
  </si>
  <si>
    <t>19000712025</t>
  </si>
  <si>
    <t>76327061</t>
  </si>
  <si>
    <t>Elías Fernando Muñoz Cajas</t>
  </si>
  <si>
    <t>https://community.secop.gov.co/Public/Tendering/OpportunityDetail/Index?noticeUID=CO1.NTC.7316008&amp;isFromPublicArea=True&amp;isModal=true&amp;asPopupView=true</t>
  </si>
  <si>
    <t>CO1.PCCNTR.7378159</t>
  </si>
  <si>
    <t>19002352025</t>
  </si>
  <si>
    <t>891501967</t>
  </si>
  <si>
    <t>HOGAR INFANTIL MIS AMIGUITOS</t>
  </si>
  <si>
    <t>https://community.secop.gov.co/Public/Tendering/OpportunityDetail/Index?noticeUID=CO1.NTC.7502536&amp;isFromPublicArea=True&amp;isModal=true&amp;asPopupView=true</t>
  </si>
  <si>
    <t>CO1.PCCNTR.7674788</t>
  </si>
  <si>
    <t>11010732025</t>
  </si>
  <si>
    <t>1016114547</t>
  </si>
  <si>
    <t>JHOAN SEBASTIAN FERNANDEZ CORTES</t>
  </si>
  <si>
    <t>https://community.secop.gov.co/Public/Tendering/OpportunityDetail/Index?noticeUID=CO1.NTC.7864434&amp;isFromPublicArea=True&amp;isModal=true&amp;asPopupView=true</t>
  </si>
  <si>
    <t>CO1.PCCNTR.8041706</t>
  </si>
  <si>
    <t>01018962025</t>
  </si>
  <si>
    <t>1022933298</t>
  </si>
  <si>
    <t>personal natural</t>
  </si>
  <si>
    <t>$20,823,600</t>
  </si>
  <si>
    <t>https://community.secop.gov.co/Public/Tendering/OpportunityDetail/Index?noticeUID=CO1.NTC.8372457&amp;isFromPublicArea=True&amp;isModal=true&amp;asPopupView=true</t>
  </si>
  <si>
    <t>CO1.PCCNTR.7415372</t>
  </si>
  <si>
    <t>11007052025</t>
  </si>
  <si>
    <t>1018500157</t>
  </si>
  <si>
    <t>Juliana Alexandra Medina Conde</t>
  </si>
  <si>
    <t>https://community.secop.gov.co/Public/Tendering/OpportunityDetail/Index?noticeUID=CO1.NTC.7544171&amp;isFromPublicArea=True&amp;isModal=true&amp;asPopupView=true</t>
  </si>
  <si>
    <t>CO1.PCCNTR.7187154</t>
  </si>
  <si>
    <t>23008222024</t>
  </si>
  <si>
    <t>$1,864,885,997</t>
  </si>
  <si>
    <t>https://community.secop.gov.co/Public/Tendering/OpportunityDetail/Index?noticeUID=CO1.NTC.7259901&amp;isFromPublicArea=True&amp;isModal=true&amp;asPopupView=true</t>
  </si>
  <si>
    <t>CO1.PCCNTR.7419314</t>
  </si>
  <si>
    <t>63001152025</t>
  </si>
  <si>
    <t>42097094</t>
  </si>
  <si>
    <t>CLAUDIA CELINA CORREA ROMERO</t>
  </si>
  <si>
    <t>https://community.secop.gov.co/Public/Tendering/OpportunityDetail/Index?noticeUID=CO1.NTC.7548809&amp;isFromPublicArea=True&amp;isModal=true&amp;asPopupView=true</t>
  </si>
  <si>
    <t>PRESTAR SERVICIOS PROFESIONALES A LA REGIONAL QUINDÍO; LOS CENTROS ZONALES AMRENIA NORTE Y ARMENIA SUR Y SUS MUNICIPIOS DE INFLUENCIA; DE ACUERDO A LAS NECESIDADES DE LOS TERRITORIOS; PARA APOYAR EL DESARROLLO DE ACCIONES DE ACOMPAÑAMIENTO PSICOSOCIAL EN EL ÁMBITO FAMILIA Y COMUNITARIO A TRAVÉS DEL SERVICIO PRESENCIA PARA LA CONVIVENCIA Y EL FORTALECIMIENTO DE VINCULOS FAMILIARES Y COMUNITARIOS</t>
  </si>
  <si>
    <t>CO1.PCCNTR.7218258</t>
  </si>
  <si>
    <t>11001112025</t>
  </si>
  <si>
    <t>https://community.secop.gov.co/Public/Tendering/OpportunityDetail/Index?noticeUID=CO1.NTC.7312974&amp;isFromPublicArea=True&amp;isModal=true&amp;asPopupView=true</t>
  </si>
  <si>
    <t>PRESTAR SERVICIOS PROFESIONALES EN EL ÁREA DE TRABAJO SOCIAL O 
DESARROLLO FAMILIAR A LA DEFENSORIA DE FAMILIA DEL CENTRO ZONAL RAFAEL 
URIBE DE LA REGIONAL BOGOTÁ; PARA APOYAR LOS TRÁMITES DENTRO DE LOS 
PROCESOS ADMINISTRATIVOS PARA LA GARANTÍA Y EL RESTABLECIMIENTO DE 
DERECHOS; EN EL MARCO DEL FORTALECIMIENTO Y DESCONGESTIÓN DE LAS 
DEFENSORÍAS DE FAMILIA</t>
  </si>
  <si>
    <t>CO1.PCCNTR.7656997</t>
  </si>
  <si>
    <t>17002722025</t>
  </si>
  <si>
    <t>$1,100,736,245</t>
  </si>
  <si>
    <t>https://community.secop.gov.co/Public/Tendering/OpportunityDetail/Index?noticeUID=CO1.NTC.7841328&amp;isFromPublicArea=True&amp;isModal=true&amp;asPopupView=true</t>
  </si>
  <si>
    <t>CO1.PCCNTR.7317537</t>
  </si>
  <si>
    <t>41000522025</t>
  </si>
  <si>
    <t>55066555</t>
  </si>
  <si>
    <t>YINET CONSTANZA GARZON VILLANUEVA</t>
  </si>
  <si>
    <t>https://community.secop.gov.co/Public/Tendering/OpportunityDetail/Index?noticeUID=CO1.NTC.7433664&amp;isFromPublicArea=True&amp;isModal=true&amp;asPopupView=true</t>
  </si>
  <si>
    <t>CO1.PCCNTR.7273732</t>
  </si>
  <si>
    <t>10059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7183927</t>
  </si>
  <si>
    <t>ESTEFANI TEHERAN ANDRADE</t>
  </si>
  <si>
    <t>https://community.secop.gov.co/Public/Tendering/OpportunityDetail/Index?noticeUID=CO1.NTC.7381850&amp;isFromPublicArea=True&amp;isModal=true&amp;asPopupView=true</t>
  </si>
  <si>
    <t>CO1.PCCNTR.7186858</t>
  </si>
  <si>
    <t>68009992024</t>
  </si>
  <si>
    <t>800139566</t>
  </si>
  <si>
    <t>APHB PABLO VI</t>
  </si>
  <si>
    <t>$1,904,085,625</t>
  </si>
  <si>
    <t>https://community.secop.gov.co/Public/Tendering/OpportunityDetail/Index?noticeUID=CO1.NTC.7259512&amp;isFromPublicArea=True&amp;isModal=true&amp;asPopupView=true</t>
  </si>
  <si>
    <t>CO1.PCCNTR.7434115</t>
  </si>
  <si>
    <t>01013052025</t>
  </si>
  <si>
    <t>76324647</t>
  </si>
  <si>
    <t>Juan Pablo Vivas Lopez</t>
  </si>
  <si>
    <t>https://community.secop.gov.co/Public/Tendering/OpportunityDetail/Index?noticeUID=CO1.NTC.7565044&amp;isFromPublicArea=True&amp;isModal=true&amp;asPopupView=true</t>
  </si>
  <si>
    <t>CO1.PCCNTR.7225714</t>
  </si>
  <si>
    <t>01003862025</t>
  </si>
  <si>
    <t>PRESTAR SERVICIOS PROFESIONALES PARA ADELANTAR LA GESTIÓN Y TRÁMITE DE LOS DIFERENTES PROCESOS Y ETAPAS DERIVADOS DE LA ACTIVIDAD JURIDICA; CONTRACTUAL Y ADMINISTRATIVA</t>
  </si>
  <si>
    <t>1032435574</t>
  </si>
  <si>
    <t>MARCO FIDEL SARMIENTO MANCERA</t>
  </si>
  <si>
    <t>https://community.secop.gov.co/Public/Tendering/OpportunityDetail/Index?noticeUID=CO1.NTC.7322721&amp;isFromPublicArea=True&amp;isModal=true&amp;asPopupView=true</t>
  </si>
  <si>
    <t>CO1.PCCNTR.7947219</t>
  </si>
  <si>
    <t>08004102025</t>
  </si>
  <si>
    <t>900361697</t>
  </si>
  <si>
    <t>UNIPHOS COLOMBIA</t>
  </si>
  <si>
    <t>$90,000,000</t>
  </si>
  <si>
    <t>https://community.secop.gov.co/Public/Tendering/OpportunityDetail/Index?noticeUID=CO1.NTC.8236185&amp;isFromPublicArea=True&amp;isModal=true&amp;asPopupView=true</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ORIAL; PARA LA PROMOCIÓN DEL DESARROLLO INTEGRAL A LA PRIMERA INFANCIA.</t>
  </si>
  <si>
    <t>CO1.PCCNTR.7608346</t>
  </si>
  <si>
    <t>05007072025</t>
  </si>
  <si>
    <t>$689,017,223</t>
  </si>
  <si>
    <t>https://community.secop.gov.co/Public/Tendering/OpportunityDetail/Index?noticeUID=CO1.NTC.7776330&amp;isFromPublicArea=True&amp;isModal=true&amp;asPopupView=true</t>
  </si>
  <si>
    <t>01017742025</t>
  </si>
  <si>
    <t>27087216</t>
  </si>
  <si>
    <t>Guerrero Narvaez</t>
  </si>
  <si>
    <t>1013688610</t>
  </si>
  <si>
    <t>Geraldyn Melisa Piñeres Martinez</t>
  </si>
  <si>
    <t>CO1.PCCNTR.7304971</t>
  </si>
  <si>
    <t>25001652025</t>
  </si>
  <si>
    <t>1032461079</t>
  </si>
  <si>
    <t>Laura Gisselle Suarez Mesa</t>
  </si>
  <si>
    <t>CO1.PCCNTR.7861559</t>
  </si>
  <si>
    <t>01017092025</t>
  </si>
  <si>
    <t>53006026</t>
  </si>
  <si>
    <t>DIANA CAROLINA PARRA CARO</t>
  </si>
  <si>
    <t>$69,264,866</t>
  </si>
  <si>
    <t>https://community.secop.gov.co/Public/Tendering/OpportunityDetail/Index?noticeUID=CO1.NTC.8112119&amp;isFromPublicArea=True&amp;isModal=true&amp;asPopupView=true</t>
  </si>
  <si>
    <t>CO1.PCCNTR.7429495</t>
  </si>
  <si>
    <t>18001192025</t>
  </si>
  <si>
    <t>96343650</t>
  </si>
  <si>
    <t>Gerson Alejandro Gomez Mavesoy</t>
  </si>
  <si>
    <t>$19,662,000</t>
  </si>
  <si>
    <t>https://community.secop.gov.co/Public/Tendering/OpportunityDetail/Index?noticeUID=CO1.NTC.7560076&amp;isFromPublicArea=True&amp;isModal=true&amp;asPopupView=true</t>
  </si>
  <si>
    <t>CO1.PCCNTR.7437626</t>
  </si>
  <si>
    <t>17002002025</t>
  </si>
  <si>
    <t>$2,552,641,351</t>
  </si>
  <si>
    <t>https://community.secop.gov.co/Public/Tendering/OpportunityDetail/Index?noticeUID=CO1.NTC.7569037&amp;isFromPublicArea=True&amp;isModal=true&amp;asPopupView=true</t>
  </si>
  <si>
    <t>CO1.PCCNTR.8244061</t>
  </si>
  <si>
    <t>01021192025</t>
  </si>
  <si>
    <t>51965644</t>
  </si>
  <si>
    <t>AMPARO GONZALEZ BAUTISTA</t>
  </si>
  <si>
    <t>$39,678,347</t>
  </si>
  <si>
    <t>https://community.secop.gov.co/Public/Tendering/OpportunityDetail/Index?noticeUID=CO1.NTC.8669091&amp;isFromPublicArea=True&amp;isModal=true&amp;asPopupView=true</t>
  </si>
  <si>
    <t>CO1.PCCNTR.7616782</t>
  </si>
  <si>
    <t>76005522025</t>
  </si>
  <si>
    <t>31960482</t>
  </si>
  <si>
    <t>$13,001,580</t>
  </si>
  <si>
    <t>https://community.secop.gov.co/Public/Tendering/OpportunityDetail/Index?noticeUID=CO1.NTC.7788423&amp;isFromPublicArea=True&amp;isModal=true&amp;asPopupView=true</t>
  </si>
  <si>
    <t>CO1.PCCNTR.7186872</t>
  </si>
  <si>
    <t>47007392024</t>
  </si>
  <si>
    <t>800107819</t>
  </si>
  <si>
    <t>ASOCIACION DE PADRES DE FAMILIA DE HOGARES COMUNITARIOS DE BIENESTAR 18 DE ENERO</t>
  </si>
  <si>
    <t>$2,185,184,148</t>
  </si>
  <si>
    <t>https://community.secop.gov.co/Public/Tendering/OpportunityDetail/Index?noticeUID=CO1.NTC.7259538&amp;isFromPublicArea=True&amp;isModal=true&amp;asPopupView=true</t>
  </si>
  <si>
    <t>CO1.PCCNTR.7213905</t>
  </si>
  <si>
    <t>66000422025</t>
  </si>
  <si>
    <t>1093226269</t>
  </si>
  <si>
    <t>XIMENA ARIAS HOYOS</t>
  </si>
  <si>
    <t>https://community.secop.gov.co/Public/Tendering/OpportunityDetail/Index?noticeUID=CO1.NTC.7307260&amp;isFromPublicArea=True&amp;isModal=true&amp;asPopupView=true</t>
  </si>
  <si>
    <t>CO1.PCCNTR.6548565</t>
  </si>
  <si>
    <t>01020302024</t>
  </si>
  <si>
    <t>V1.78111503</t>
  </si>
  <si>
    <t>Prestar el servicio de transporte aéreo para garantizar el desplazamiento del (la) Director (a)
del Instituto Colombiano de Bienestar Familiar; funcionarios y colaboradores de la misma entidad;
dentro del territorio nacional; en cumplimiento de las funciones propias de su cargo.</t>
  </si>
  <si>
    <t>899999143</t>
  </si>
  <si>
    <t>SATENA</t>
  </si>
  <si>
    <t>$800,000,000</t>
  </si>
  <si>
    <t>https://community.secop.gov.co/Public/Tendering/OpportunityDetail/Index?noticeUID=CO1.NTC.6425096&amp;isFromPublicArea=True&amp;isModal=true&amp;asPopupView=true</t>
  </si>
  <si>
    <t>CO1.PCCNTR.7295867</t>
  </si>
  <si>
    <t>11004042025</t>
  </si>
  <si>
    <t>https://community.secop.gov.co/Public/Tendering/OpportunityDetail/Index?noticeUID=CO1.NTC.7407216&amp;isFromPublicArea=True&amp;isModal=true&amp;asPopupView=true</t>
  </si>
  <si>
    <t>CO1.PCCNTR.7594912</t>
  </si>
  <si>
    <t>18001662025</t>
  </si>
  <si>
    <t>https://community.secop.gov.co/Public/Tendering/OpportunityDetail/Index?noticeUID=CO1.NTC.7758375&amp;isFromPublicArea=True&amp;isModal=true&amp;asPopupView=true</t>
  </si>
  <si>
    <t>CO1.PCCNTR.7255082</t>
  </si>
  <si>
    <t>86000772025</t>
  </si>
  <si>
    <t>PRESTAR SERVICIOS PROFESIONALES EN LA REGIONAL PARA FACILITAR EL RELACIONAMIENTO CON LOS GRUPOS ÉTNICOS Y CAMPESINOS; ASESORAR A LAS COMUNIDADES ÉTNICAS Y CAMPESINAS EN EL MARCO DE LOS PROYECTOS O MODALIDADES QUE SE IMPLEMENTAN EN FAMILIAS Y COMUNIDADES; PRIMERA INFANCIA Y NUTRICIÓN.</t>
  </si>
  <si>
    <t>1123333591</t>
  </si>
  <si>
    <t>Lady Daniela Guillen Vasco</t>
  </si>
  <si>
    <t>$52,278,088</t>
  </si>
  <si>
    <t>https://community.secop.gov.co/Public/Tendering/OpportunityDetail/Index?noticeUID=CO1.NTC.7359499&amp;isFromPublicArea=True&amp;isModal=true&amp;asPopupView=true</t>
  </si>
  <si>
    <t>CO1.PCCNTR.7390105</t>
  </si>
  <si>
    <t>70000772025</t>
  </si>
  <si>
    <t>9011798709</t>
  </si>
  <si>
    <t>asociacion de campesinos  negros de colombia</t>
  </si>
  <si>
    <t>$944,164,734</t>
  </si>
  <si>
    <t>https://community.secop.gov.co/Public/Tendering/OpportunityDetail/Index?noticeUID=CO1.NTC.7514322&amp;isFromPublicArea=True&amp;isModal=true&amp;asPopupView=true</t>
  </si>
  <si>
    <t>PRESTARLOSSERVICIOSDEEDUCACIÓNINICIALENELMARCODELAATENCIÓNINTEGRALALAPRIMERAINFANCIADE CONFORMIDADCONLOSMANUALES TÉCNICOS; GUÍASOPERATIVASPARALAATENCIÓNALAPRIMERA INFANCIAY LOS  LINEAMIENTOSESTABLECIDOSPORELICBF;ENARMONÍACONLAPOLÍTICADEESTADOPARAELDESARROLLOINTEGRALDELA  PRIMERA INFANCIA DE CERO A SIEMPRE</t>
  </si>
  <si>
    <t>CO1.PCCNTR.8018760</t>
  </si>
  <si>
    <t>54004852025</t>
  </si>
  <si>
    <t>1090440260</t>
  </si>
  <si>
    <t>LEYDI PAOLA GARCIA JIMENEZ</t>
  </si>
  <si>
    <t>$26,242,697</t>
  </si>
  <si>
    <t>https://community.secop.gov.co/Public/Tendering/OpportunityDetail/Index?noticeUID=CO1.NTC.8339838&amp;isFromPublicArea=True&amp;isModal=true&amp;asPopupView=true</t>
  </si>
  <si>
    <t>CO1.PCCNTR.7424773</t>
  </si>
  <si>
    <t>20001402025</t>
  </si>
  <si>
    <t>$1,847,107,500</t>
  </si>
  <si>
    <t>https://community.secop.gov.co/Public/Tendering/OpportunityDetail/Index?noticeUID=CO1.NTC.75551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38539</t>
  </si>
  <si>
    <t>54003752025</t>
  </si>
  <si>
    <t>1092360671</t>
  </si>
  <si>
    <t>LILIBETH</t>
  </si>
  <si>
    <t>https://community.secop.gov.co/Public/Tendering/OpportunityDetail/Index?noticeUID=CO1.NTC.8224580&amp;isFromPublicArea=True&amp;isModal=true&amp;asPopupView=true</t>
  </si>
  <si>
    <t>CO1.PCCNTR.7741242</t>
  </si>
  <si>
    <t>76006322025</t>
  </si>
  <si>
    <t>94326482</t>
  </si>
  <si>
    <t>JEISON ANDRES BOLAÑOS</t>
  </si>
  <si>
    <t>$10,690,178</t>
  </si>
  <si>
    <t>https://community.secop.gov.co/Public/Tendering/OpportunityDetail/Index?noticeUID=CO1.NTC.7946371&amp;isFromPublicArea=True&amp;isModal=true&amp;asPopupView=true</t>
  </si>
  <si>
    <t>CO1.PCCNTR.7224847</t>
  </si>
  <si>
    <t>15000442025</t>
  </si>
  <si>
    <t>PRESTAR SERVICIOS PROFESIONALES A LA DIRECCIÓN DE PRIMERA INFANCIA EN LA DIRECCIÓN REGIONAL; PARA APOYAR LAS ACTIVIDADES FINANCIERAS EN EL SERGUIMIENTO A LA EJECUCIÓN DE LOS CONTRATOS DE APORTE; PARA AVANZAR DE MANERA PROGRESIVA EN LA UNIVERSALIZACIÓN DE LA ATENCIÓN INTEGRAL A LA PRIMERA INFANCIA</t>
  </si>
  <si>
    <t>1057489211</t>
  </si>
  <si>
    <t>Angi Marcela Garces Valero</t>
  </si>
  <si>
    <t>https://community.secop.gov.co/Public/Tendering/OpportunityDetail/Index?noticeUID=CO1.NTC.7321959&amp;isFromPublicArea=True&amp;isModal=true&amp;asPopupView=true</t>
  </si>
  <si>
    <t>CO1.PCCNTR.7827704</t>
  </si>
  <si>
    <t>63001832025</t>
  </si>
  <si>
    <t>1007376283</t>
  </si>
  <si>
    <t>Viviana Galvis Acevedo</t>
  </si>
  <si>
    <t>https://community.secop.gov.co/Public/Tendering/OpportunityDetail/Index?noticeUID=CO1.NTC.8060802&amp;isFromPublicArea=True&amp;isModal=true&amp;asPopupView=true</t>
  </si>
  <si>
    <t>PRESTAR SERVICIOS TÉCNICOS O TECNOLÓGICOS PARA EL DESARROLLO DEL SERVICIO SOMOS FAMILIA; SOMOS COMUNIDAD CONFORME A LOS DOCUMENTOS TÉCNICOS Y ENFOQUE DETERMINADO POR EL ICBF EN LA DIRECCIÓN REGIONAL QUINDÍO TENIENDO EN CUENTA EL MODELO DE ENFOQUE DIFERENCIAL DE DERECHOS DE ICBF; PARA EL DISEÑAR IMPLEMENTAR Y EVALUAR ESTRATEGIAS DE PROMOCIÓN Y EDUCACIÓN EN SALUD; ORIENTADA EN MEJORAR LA CALIDAD DE VIDA EN LA FAMILIA</t>
  </si>
  <si>
    <t>CO1.PCCNTR.7243014</t>
  </si>
  <si>
    <t>https://community.secop.gov.co/Public/Tendering/OpportunityDetail/Index?noticeUID=CO1.NTC.7345315&amp;isFromPublicArea=True&amp;isModal=true&amp;asPopupView=true</t>
  </si>
  <si>
    <t>CO1.PCCNTR.7579963</t>
  </si>
  <si>
    <t>25003892025</t>
  </si>
  <si>
    <t>$365,095,192</t>
  </si>
  <si>
    <t>https://community.secop.gov.co/Public/Tendering/OpportunityDetail/Index?noticeUID=CO1.NTC.7741453&amp;isFromPublicArea=True&amp;isModal=true&amp;asPopupView=true</t>
  </si>
  <si>
    <t>1083925302</t>
  </si>
  <si>
    <t>LUZ DANIELA GOMEZ PUENTES</t>
  </si>
  <si>
    <t>CO1.PCCNTR.8088747</t>
  </si>
  <si>
    <t>19005502025</t>
  </si>
  <si>
    <t>V1.70111508</t>
  </si>
  <si>
    <t>CONTRATAR EL SERVICIO DE FUMIGACIÓN; PODA; JARDINERÍA; MANTENIMIENTO Y LAVADO DE TANQUES DE ALMACENAMIENTO DE AGUA; DE LOS INMUEBLES DEL INSTITUTO COLOMBIANO DE BIENESTAR FAMILIAR ICBF REGIONAL CAUCA DE CONFORMIDAD CON ESPECIFICACIONES TÉCNICAS REQUERIDAS</t>
  </si>
  <si>
    <t>901155319</t>
  </si>
  <si>
    <t>FUMIGACIONES LA UNICA SAS</t>
  </si>
  <si>
    <t>$138,682,600</t>
  </si>
  <si>
    <t>https://community.secop.gov.co/Public/Tendering/OpportunityDetail/Index?noticeUID=CO1.NTC.8383315&amp;isFromPublicArea=True&amp;isModal=true&amp;asPopupView=true</t>
  </si>
  <si>
    <t>CO1.PCCNTR.8023257</t>
  </si>
  <si>
    <t>94001032025</t>
  </si>
  <si>
    <t>9008387181</t>
  </si>
  <si>
    <t>ASOCIACION DE AUTORIDADES TRADICIONALES INDIGENAS DEL PUEBLO PUINAVE</t>
  </si>
  <si>
    <t>$208,000,000</t>
  </si>
  <si>
    <t>https://community.secop.gov.co/Public/Tendering/OpportunityDetail/Index?noticeUID=CO1.NTC.8345684&amp;isFromPublicArea=True&amp;isModal=true&amp;asPopupView=true</t>
  </si>
  <si>
    <t>Fortalecer las capacidades de las familias y las comunidades étnicas y campesinas; para generar Sistemas de Cuidado Familiar; Comunitario y del Territorio que permitan el buen vivir de lo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PCCNTR.7483405</t>
  </si>
  <si>
    <t>52002822025</t>
  </si>
  <si>
    <t>900511039</t>
  </si>
  <si>
    <t>Fundacion Itzayana</t>
  </si>
  <si>
    <t>$2,229,618,659</t>
  </si>
  <si>
    <t>https://community.secop.gov.co/Public/Tendering/OpportunityDetail/Index?noticeUID=CO1.NTC.7621552&amp;isFromPublicArea=True&amp;isModal=true&amp;asPopupView=true</t>
  </si>
  <si>
    <t>CO1.PCCNTR.7165022</t>
  </si>
  <si>
    <t>52009852024</t>
  </si>
  <si>
    <t>901818315</t>
  </si>
  <si>
    <t>Asociación mis nuevas travesuras</t>
  </si>
  <si>
    <t>$4,961,761,674</t>
  </si>
  <si>
    <t>https://community.secop.gov.co/Public/Tendering/OpportunityDetail/Index?noticeUID=CO1.NTC.7233290&amp;isFromPublicArea=True&amp;isModal=true&amp;asPopupView=true</t>
  </si>
  <si>
    <t>CO1.PCCNTR.7342914</t>
  </si>
  <si>
    <t>66001732025</t>
  </si>
  <si>
    <t>891408986</t>
  </si>
  <si>
    <t>ASOCIACION PADRES FAMILIA Y VECINOS HOGAR INFANTIL SANTA TERESITA</t>
  </si>
  <si>
    <t>$557,117,050</t>
  </si>
  <si>
    <t>https://community.secop.gov.co/Public/Tendering/OpportunityDetail/Index?noticeUID=CO1.NTC.7463369&amp;isFromPublicArea=True&amp;isModal=true&amp;asPopupView=true</t>
  </si>
  <si>
    <t>CO1.PCCNTR.8034788</t>
  </si>
  <si>
    <t>19005272025</t>
  </si>
  <si>
    <t>BRINDAR ATENCION A NIÑOS Y ADOLESCENTES DE 7 AÑOS A 17 AÑOS 11 MESES CON PROCESO ADMINISTRATIVO DE RESTABLECIMIENTO DE DERECHOS; EN LA MODALIDAD INTERNADO; DE ACUERDO CON LOS DOCUMENTOS TÉCNICOS VIGENTES EXPEDIDOS POR EL ICBF.</t>
  </si>
  <si>
    <t>900509609</t>
  </si>
  <si>
    <t>FUNDACION EL LUGAR, ATENCION INTEGRAL PARA EL SUJETO Y LA SOCIEDAD</t>
  </si>
  <si>
    <t>$458,423,200</t>
  </si>
  <si>
    <t>https://community.secop.gov.co/Public/Tendering/OpportunityDetail/Index?noticeUID=CO1.NTC.8363315&amp;isFromPublicArea=True&amp;isModal=true&amp;asPopupView=true</t>
  </si>
  <si>
    <t>CO1.PCCNTR.7407493</t>
  </si>
  <si>
    <t>23001842025</t>
  </si>
  <si>
    <t>https://community.secop.gov.co/Public/Tendering/OpportunityDetail/Index?noticeUID=CO1.NTC.7534818&amp;isFromPublicArea=True&amp;isModal=true&amp;asPopupView=true</t>
  </si>
  <si>
    <t>CO1.PCCNTR.8233982</t>
  </si>
  <si>
    <t>08005842025</t>
  </si>
  <si>
    <t>1045687108</t>
  </si>
  <si>
    <t>yeis maria ahumada blanco</t>
  </si>
  <si>
    <t>$11,703,006</t>
  </si>
  <si>
    <t>https://community.secop.gov.co/Public/Tendering/OpportunityDetail/Index?noticeUID=CO1.NTC.8653155&amp;isFromPublicArea=True&amp;isModal=true&amp;asPopupView=true</t>
  </si>
  <si>
    <t>CO1.PCCNTR.8190256</t>
  </si>
  <si>
    <t>01020642025</t>
  </si>
  <si>
    <t>1061783032</t>
  </si>
  <si>
    <t>ANGELICA MARIA VICTORIA PIZO</t>
  </si>
  <si>
    <t>$20,613,700</t>
  </si>
  <si>
    <t>https://community.secop.gov.co/Public/Tendering/OpportunityDetail/Index?noticeUID=CO1.NTC.8592392&amp;isFromPublicArea=True&amp;isModal=true&amp;asPopupView=true</t>
  </si>
  <si>
    <t>CO1.PCCNTR.7249479</t>
  </si>
  <si>
    <t>85000602025</t>
  </si>
  <si>
    <t>1090453522</t>
  </si>
  <si>
    <t>LEONAR SMITH SALAZAR URREGO</t>
  </si>
  <si>
    <t>https://community.secop.gov.co/Public/Tendering/OpportunityDetail/Index?noticeUID=CO1.NTC.7353622&amp;isFromPublicArea=True&amp;isModal=true&amp;asPopupView=true</t>
  </si>
  <si>
    <t>13006152025</t>
  </si>
  <si>
    <t>BRINDAR ATENCIÓN A LAS NIÑAS; LOS NIÑOS Y ADOLESCENTES QUE TIENEN UN PROCESO ADMINISTRATIVO DE RESTABLECIMIENTO DE DERECHOS; EN LA MODALIDAD EXTERNADO MEDIA JORNADA DE ACUERDO CON LOS DOCUMENTOS TÉCNICOS VIGENTES EXPEDIDOS POR EL ICBF.</t>
  </si>
  <si>
    <t>https://community.secop.gov.co/Public/Tendering/OpportunityDetail/Index?noticeUID=CO1.NTC.8344799&amp;isFromPublicArea=True&amp;isModal=true&amp;asPopupView=true</t>
  </si>
  <si>
    <t>CO1.PCCNTR.7282920</t>
  </si>
  <si>
    <t>01005552025</t>
  </si>
  <si>
    <t>PRESTAR SERVICIOS PROFESIONALES EN LA GESTIÓN Y COORDINACIÓN DE LAS ACTIVIDADES DEL EQUIPO DEL OBSERVATORIO DEL BIENESTAR DE LA NIÑEZ DEL INSTITUTO COLOMBIANO DE BIENESTAR FAMILIAR</t>
  </si>
  <si>
    <t>52433031</t>
  </si>
  <si>
    <t>Gladys Milena Montoya Serrano</t>
  </si>
  <si>
    <t>https://community.secop.gov.co/Public/Tendering/OpportunityDetail/Index?noticeUID=CO1.NTC.7391836&amp;isFromPublicArea=True&amp;isModal=true&amp;asPopupView=true</t>
  </si>
  <si>
    <t>CO1.PCCNTR.7314196</t>
  </si>
  <si>
    <t>81000732025</t>
  </si>
  <si>
    <t>PRESTAR SERVICIOS PROFESIONALES A LA DIRECCIÓN DE PRIMERA INFANCIA EN EL CENTRO ZONAL TAME; PARA APOYAR LAS ACTIVIDADES TÉCNICAS EN EL SEGUIMIENTO A LA EJECUCIÓN DE LOS CONTRATOS DE APORTE; ACORDE AL PND COLOMBIA POTENCIA MUNDIAL DE LA VIDA.</t>
  </si>
  <si>
    <t>33203541</t>
  </si>
  <si>
    <t>Vilma Luz Trespalacios Aguas</t>
  </si>
  <si>
    <t>https://community.secop.gov.co/Public/Tendering/OpportunityDetail/Index?noticeUID=CO1.NTC.7429785&amp;isFromPublicArea=True&amp;isModal=true&amp;asPopupView=true</t>
  </si>
  <si>
    <t>CO1.PCCNTR.7256597</t>
  </si>
  <si>
    <t>08000532025</t>
  </si>
  <si>
    <t>PRESTAR SERVICIOS PROFESIONALES A LA DIRECCIÓN DE PRIMERA INFANCIA EN LA DIRECCIÓN REGIONAL; PARA APOYAR LAS ACTIVIDADES TÉCNICAS EN EL SEGUIMIENTO A LA EJECUCIÓN DE LOS SERVICIOS DE PRIMERA INFANCIA; ACORDE
AL PND COLOMBIA POTENCIA MUNDIAL DE LA VIDA</t>
  </si>
  <si>
    <t>1143468879</t>
  </si>
  <si>
    <t>Daniela Paola Avendaño Carrillo</t>
  </si>
  <si>
    <t>$31,843,703</t>
  </si>
  <si>
    <t>https://community.secop.gov.co/Public/Tendering/OpportunityDetail/Index?noticeUID=CO1.NTC.7363672&amp;isFromPublicArea=True&amp;isModal=true&amp;asPopupView=true</t>
  </si>
  <si>
    <t>CO1.PCCNTR.7445268</t>
  </si>
  <si>
    <t>08002542025</t>
  </si>
  <si>
    <t>$792,180,037</t>
  </si>
  <si>
    <t>https://community.secop.gov.co/Public/Tendering/OpportunityDetail/Index?noticeUID=CO1.NTC.7570711&amp;isFromPublicArea=True&amp;isModal=true&amp;asPopupView=true</t>
  </si>
  <si>
    <t>CO1.PCCNTR.8259564</t>
  </si>
  <si>
    <t>54007312025</t>
  </si>
  <si>
    <t>80802520</t>
  </si>
  <si>
    <t>JORGE ALEJANDRO MOGOLLON SILVA</t>
  </si>
  <si>
    <t>https://community.secop.gov.co/Public/Tendering/OpportunityDetail/Index?noticeUID=CO1.NTC.8689094&amp;isFromPublicArea=True&amp;isModal=true&amp;asPopupView=true</t>
  </si>
  <si>
    <t>PRESTAR SERVICIOS DE APOYO A LA GESTIÓN EN LA DEFENSORÍA DE FAMILIA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7169411</t>
  </si>
  <si>
    <t>01028912024</t>
  </si>
  <si>
    <t>V1.81112000</t>
  </si>
  <si>
    <t>PRESTAR EL SERVICIO DE OPERADOR DE INFORMACIÓN PILA PARA EL INSTITUTO COLOMBIANO DE BIENESTAR FAMILIAR</t>
  </si>
  <si>
    <t>900319291</t>
  </si>
  <si>
    <t>ASOPAGOS S.A.</t>
  </si>
  <si>
    <t>$9,887,284,700</t>
  </si>
  <si>
    <t>https://community.secop.gov.co/Public/Tendering/OpportunityDetail/Index?noticeUID=CO1.NTC.7160676&amp;isFromPublicArea=True&amp;isModal=true&amp;asPopupView=true</t>
  </si>
  <si>
    <t>CO1.PCCNTR.7235810</t>
  </si>
  <si>
    <t>23000212025</t>
  </si>
  <si>
    <t>1073811580</t>
  </si>
  <si>
    <t>LUISA FERNANDA CASTILLO</t>
  </si>
  <si>
    <t>https://community.secop.gov.co/Public/Tendering/OpportunityDetail/Index?noticeUID=CO1.NTC.7336066&amp;isFromPublicArea=True&amp;isModal=true&amp;asPopupView=true</t>
  </si>
  <si>
    <t>PRESTAR SERVICIOS PROFESIONALES A LA DIRECCIÓN DE PRIMERA INFANCIA EN LA DIRECCIÓN REGIONAL; PARA APOYAR LA GESTIÓN DEL SISTEMA DE INFORMACIÓN - CUÉNTAME; EN LA RECOLECCIÓN DE INFORMACIÓN DE LOS SERVICIOS QUE OFRECE LA DIRECCIÓN DE PRIMERA INFANCIA EN TERRITORIO; PARA AVANZAR DE MANERA PROGRESIVA EN LA UNIVERSALIZACIÓN DE LA ATENCIÓN INTEGRAL A LA PRIMERA INFANCIA.</t>
  </si>
  <si>
    <t>CO1.PCCNTR.7331132</t>
  </si>
  <si>
    <t>73001862025</t>
  </si>
  <si>
    <t>1129518479</t>
  </si>
  <si>
    <t>Katherine Suesca Guarin</t>
  </si>
  <si>
    <t>https://community.secop.gov.co/Public/Tendering/OpportunityDetail/Index?noticeUID=CO1.NTC.7450055&amp;isFromPublicArea=True&amp;isModal=true&amp;asPopupView=true</t>
  </si>
  <si>
    <t>PRESTAR SERVICIOS PROFESIONALES EN EL ÁREA DE NUTRICIÓN A LA DEFENSORIA DE FAMILIA DEL CENTRO ZONAL JORDAN DE LA REGIONAL TOLIMA; PARA APOYAR LOS TRÁMITES DENTRO DE LOS PROCESOS ADMINISTRATIVOS PARA LA GARANTÍA Y EL RESTABLECIMIENTO DE DERECHOS; EN EL MARCO DEL FORTALECIMIENTO Y DESCONGESTIÓN DE LAS DEFENSORÍAS DE FAMILIA</t>
  </si>
  <si>
    <t>CO1.PCCNTR.7214101</t>
  </si>
  <si>
    <t>86000212025</t>
  </si>
  <si>
    <t>1120217526</t>
  </si>
  <si>
    <t>JUAN CARLOS GONZALEZ DELGADO</t>
  </si>
  <si>
    <t>https://community.secop.gov.co/Public/Tendering/OpportunityDetail/Index?noticeUID=CO1.NTC.7307524&amp;isFromPublicArea=True&amp;isModal=true&amp;asPopupView=true</t>
  </si>
  <si>
    <t>CO1.PCCNTR.7932986</t>
  </si>
  <si>
    <t>11013362025</t>
  </si>
  <si>
    <t>1014290227</t>
  </si>
  <si>
    <t>Maria Alejandra Hernandez Rincon</t>
  </si>
  <si>
    <t>$19,200,267</t>
  </si>
  <si>
    <t>https://community.secop.gov.co/Public/Tendering/OpportunityDetail/Index?noticeUID=CO1.NTC.821770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453087</t>
  </si>
  <si>
    <t>47002192025</t>
  </si>
  <si>
    <t>PRESTAR SERVICIOS PROFESIONALES A LA DIRECCIÓN DE FAMILIAS Y COMUNIDADES EN LA REGIONAL ICBF MAGDALENA; PARA APOYAR EL DESARROLLO DE ACCIONES EN EL MARCO DEL ESQUEMA DE SUPERVISIÓN DE LOS CONTRATOS SUSCRITOS PARA EL FORTALECIMIENTO FAMILIAR Y SISTEMAS DE CUIDADO COMUNITARIO</t>
  </si>
  <si>
    <t>36640462</t>
  </si>
  <si>
    <t>YAJAIRA MARTINEZ MEJIA</t>
  </si>
  <si>
    <t>https://community.secop.gov.co/Public/Tendering/OpportunityDetail/Index?noticeUID=CO1.NTC.7585485&amp;isFromPublicArea=True&amp;isModal=true&amp;asPopupView=true</t>
  </si>
  <si>
    <t>CO1.PCCNTR.7255423</t>
  </si>
  <si>
    <t>85000632025</t>
  </si>
  <si>
    <t>1118574420</t>
  </si>
  <si>
    <t>ANGIE PAOLA LARA TAPIAS</t>
  </si>
  <si>
    <t>https://community.secop.gov.co/Public/Tendering/OpportunityDetail/Index?noticeUID=CO1.NTC.7359838&amp;isFromPublicArea=True&amp;isModal=true&amp;asPopupView=true</t>
  </si>
  <si>
    <t>PRESTAR SERVICIOS PROFESIONALES EN EL ÁREA DE PSICOLOGÍA EN LA DEFENSORÍA DE FAMILIA DEL CENTRO ZONAL VILLANUEVA DE LA REGIONAL CASANARE; PARA APOYAR LOS TRÁMITES DENTRO DE LOS PROCESOS 
ADMINISTRATIVOS PARA LA GARANTÍA Y EL RESTABLECIMIENTO DE DERECHOS; EN EL MARCO DEL FORTALECIMIENTO Y DESCONGESTIÓN DE LAS DEFENSORÍAS DE FAMILIA</t>
  </si>
  <si>
    <t>CO1.PCCNTR.7179191</t>
  </si>
  <si>
    <t>68009532024</t>
  </si>
  <si>
    <t>804000352</t>
  </si>
  <si>
    <t>ASOCIACION DE PADRES DE HOGARES DE BIENESTAR BARBOSA</t>
  </si>
  <si>
    <t>$833,639,527</t>
  </si>
  <si>
    <t>https://community.secop.gov.co/Public/Tendering/OpportunityDetail/Index?noticeUID=CO1.NTC.7249249&amp;isFromPublicArea=True&amp;isModal=true&amp;asPopupView=true</t>
  </si>
  <si>
    <t>CO1.PCCNTR.7165818</t>
  </si>
  <si>
    <t>54008052024</t>
  </si>
  <si>
    <t>800147229</t>
  </si>
  <si>
    <t>ASOCIACION DE PADRES DE HOGARES DE BIENESTAR FAMI ALEGRIA DE VIVIR</t>
  </si>
  <si>
    <t>$1,159,699,564</t>
  </si>
  <si>
    <t>https://community.secop.gov.co/Public/Tendering/OpportunityDetail/Index?noticeUID=CO1.NTC.7234907&amp;isFromPublicArea=True&amp;isModal=true&amp;asPopupView=true</t>
  </si>
  <si>
    <t>CO1.PCCNTR.7785526</t>
  </si>
  <si>
    <t>08003622025</t>
  </si>
  <si>
    <t>22605821</t>
  </si>
  <si>
    <t>Mayckel Haydar Castrillo</t>
  </si>
  <si>
    <t>https://community.secop.gov.co/Public/Tendering/OpportunityDetail/Index?noticeUID=CO1.NTC.8003542&amp;isFromPublicArea=True&amp;isModal=true&amp;asPopupView=true</t>
  </si>
  <si>
    <t>CO1.PCCNTR.7830510</t>
  </si>
  <si>
    <t>18002122025</t>
  </si>
  <si>
    <t>39491949</t>
  </si>
  <si>
    <t>Clara Patricia Quintero Leon</t>
  </si>
  <si>
    <t>https://community.secop.gov.co/Public/Tendering/OpportunityDetail/Index?noticeUID=CO1.NTC.8062257&amp;isFromPublicArea=True&amp;isModal=true&amp;asPopupView=true</t>
  </si>
  <si>
    <t>CO1.PCCNTR.7200828</t>
  </si>
  <si>
    <t>01000852025</t>
  </si>
  <si>
    <t>1072712111</t>
  </si>
  <si>
    <t>MANUEL ALEJANDRO BELTRAN CARDENAS</t>
  </si>
  <si>
    <t>https://community.secop.gov.co/Public/Tendering/OpportunityDetail/Index?noticeUID=CO1.NTC.7281540&amp;isFromPublicArea=True&amp;isModal=true&amp;asPopupView=true</t>
  </si>
  <si>
    <t>CO1.PCCNTR.7210242</t>
  </si>
  <si>
    <t>19000162025</t>
  </si>
  <si>
    <t>PRESTAR SERVICIOS PROFESIONALES A LA DIRECCION DE PRIMERA INFANCIA EN LA DIRECCIÓN REGIONAL; PARA APOYAR LA GESTIÓN EN LA RECOLECCIÓN DE INFORMACION SEGUIMIENTO Y CONTROL DE LOS DATOS A TRAVÉS DE LOS SISTEMAS DE INFORMACIÓN DE PRIMERA INFANCIA ACORDE AL PND COLOMBIA POTENCIA MUNDIAL DE LA VIDA</t>
  </si>
  <si>
    <t>76309861</t>
  </si>
  <si>
    <t>ALFREDO PARRA URBANO</t>
  </si>
  <si>
    <t>https://community.secop.gov.co/Public/Tendering/OpportunityDetail/Index?noticeUID=CO1.NTC.7300435&amp;isFromPublicArea=True&amp;isModal=true&amp;asPopupView=true</t>
  </si>
  <si>
    <t>CO1.PCCNTR.7236307</t>
  </si>
  <si>
    <t>91000142025</t>
  </si>
  <si>
    <t>1121222298</t>
  </si>
  <si>
    <t>Maria Fernanda Montoya Martinez</t>
  </si>
  <si>
    <t>https://community.secop.gov.co/Public/Tendering/OpportunityDetail/Index?noticeUID=CO1.NTC.7336711&amp;isFromPublicArea=True&amp;isModal=true&amp;asPopupView=true</t>
  </si>
  <si>
    <t>CO1.PCCNTR.7228111</t>
  </si>
  <si>
    <t>01003822025</t>
  </si>
  <si>
    <t>52259312</t>
  </si>
  <si>
    <t>Adelayda</t>
  </si>
  <si>
    <t>https://community.secop.gov.co/Public/Tendering/OpportunityDetail/Index?noticeUID=CO1.NTC.7325518&amp;isFromPublicArea=True&amp;isModal=true&amp;asPopupView=true</t>
  </si>
  <si>
    <t>CO1.PCCNTR.7165826</t>
  </si>
  <si>
    <t>54008132024</t>
  </si>
  <si>
    <t>807004364</t>
  </si>
  <si>
    <t>ASOCIACION DE PADRES DE HOGARES COMUNITARIOS DE BIENESTAR FAMI SAN MATEO</t>
  </si>
  <si>
    <t>$871,299,197</t>
  </si>
  <si>
    <t>https://community.secop.gov.co/Public/Tendering/OpportunityDetail/Index?noticeUID=CO1.NTC.7234927&amp;isFromPublicArea=True&amp;isModal=true&amp;asPopupView=true</t>
  </si>
  <si>
    <t>CO1.PCCNTR.7565606</t>
  </si>
  <si>
    <t>91000792025</t>
  </si>
  <si>
    <t>1043612981</t>
  </si>
  <si>
    <t>MARIA AUXILIADORA RIVERA GUERRERO</t>
  </si>
  <si>
    <t>$28,289,719</t>
  </si>
  <si>
    <t>https://community.secop.gov.co/Public/Tendering/OpportunityDetail/Index?noticeUID=CO1.NTC.7724295&amp;isFromPublicArea=True&amp;isModal=true&amp;asPopupView=true</t>
  </si>
  <si>
    <t>CO1.PCCNTR.7609839</t>
  </si>
  <si>
    <t>23002822025</t>
  </si>
  <si>
    <t>8000818147</t>
  </si>
  <si>
    <t>ASOCIACIÓN DE PADRES USUARIOS DE HCB, OTRAS MODALIDADES DE ATENCIÓN A PRIMERA INFANCIA Y MADRES COMUNITARIAS DE LA FLORESTA</t>
  </si>
  <si>
    <t>$513,804,048</t>
  </si>
  <si>
    <t>https://community.secop.gov.co/Public/Tendering/OpportunityDetail/Index?noticeUID=CO1.NTC.7778849&amp;isFromPublicArea=True&amp;isModal=true&amp;asPopupView=true</t>
  </si>
  <si>
    <t>CO1.PCCNTR.7276943</t>
  </si>
  <si>
    <t>01006972025</t>
  </si>
  <si>
    <t>PRESTAR SERVICIOS PROFESIONALES A LA DIRECCIÓN GENERAL PARA  APOYAR EL DESARROLLO DE LA AGENDA LEGISLATIVA EN ASUNTOS DE COMPETENCIA DEL ICBF</t>
  </si>
  <si>
    <t>1019030663</t>
  </si>
  <si>
    <t>Carlos Felipe Bermudez Andrade</t>
  </si>
  <si>
    <t>https://community.secop.gov.co/Public/Tendering/OpportunityDetail/Index?noticeUID=CO1.NTC.7384994&amp;isFromPublicArea=True&amp;isModal=true&amp;asPopupView=true</t>
  </si>
  <si>
    <t>CO1.PCCNTR.7232890</t>
  </si>
  <si>
    <t>11001702025</t>
  </si>
  <si>
    <t>1033770228</t>
  </si>
  <si>
    <t>ASTRID CAROLINA MALAGON RUEDA</t>
  </si>
  <si>
    <t>https://community.secop.gov.co/Public/Tendering/OpportunityDetail/Index?noticeUID=CO1.NTC.7333213&amp;isFromPublicArea=True&amp;isModal=true&amp;asPopupView=true</t>
  </si>
  <si>
    <t>CO1.PCCNTR.8025431</t>
  </si>
  <si>
    <t>73004982025                                             </t>
  </si>
  <si>
    <t>$509,998,400</t>
  </si>
  <si>
    <t>https://community.secop.gov.co/Public/Tendering/OpportunityDetail/Index?noticeUID=CO1.NTC.8348098&amp;isFromPublicArea=True&amp;isModal=true&amp;asPopupView=true</t>
  </si>
  <si>
    <t>BRINDAR ATENCIÓN A NIÑAS Y ADOLESCENTES MENORES DE 18 AÑOS GESTANTES Y/O EN PERIODO DELACTANCIA (CONTEMPLANDO LOS DOS (2) AÑOS DE LACTANCIA MATERNA COMPLEMENTARIA); CON PROCESO ADMINISTRATIVO DE RESTABLECIMIENTO DE DERECHOS; Y SUS HIJOS E HIJAS ACOMPAÑANTES MENORES DE 5 AÑOS. MUJERES MAYORES DE 18 AÑOS EMBARAZADAS CON DERECHOS AMENAZADOS Y/O VULNERADOS Y SUS HIJOS E HIJAS ACOMPAÑANTES MENORES DE 5 AÑOS ; EN LA MODALIDAD - INTERNADO GESTANTES Y/O ENPERIODO DE LACTANCIA / CASA DE ACOGIMIENTO ...</t>
  </si>
  <si>
    <t>CO1.PCCNTR.7213167</t>
  </si>
  <si>
    <t>41000042025</t>
  </si>
  <si>
    <t>PRESTAR SERVICIOS PROFESIONALES A LA REGIONAL HUILA PARA APOYAR LOS PROCESOS CONTABLES; TESORALES; PRESUPUESTALES; FINANCIEROS Y DE RECAUDO; CON EL FIN DE CONTRIBUIR AL LOGRO DE LOS OBJETIVOS DE LA DIRECCIÓN REGIONAL</t>
  </si>
  <si>
    <t>12113111</t>
  </si>
  <si>
    <t>CARLOS EDUARDO CORTÉS GOMEZ</t>
  </si>
  <si>
    <t>https://community.secop.gov.co/Public/Tendering/OpportunityDetail/Index?noticeUID=CO1.NTC.7305896&amp;isFromPublicArea=True&amp;isModal=true&amp;asPopupView=true</t>
  </si>
  <si>
    <t>CO1.PCCNTR.7213922</t>
  </si>
  <si>
    <t>18000072025</t>
  </si>
  <si>
    <t>36312854</t>
  </si>
  <si>
    <t>Yurany Ospina Pisso</t>
  </si>
  <si>
    <t>https://community.secop.gov.co/Public/Tendering/OpportunityDetail/Index?noticeUID=CO1.NTC.730716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AQUETA Y SEDES CONEXAS DEL ICBF</t>
  </si>
  <si>
    <t>CO1.PCCNTR.7599147</t>
  </si>
  <si>
    <t>91000872025</t>
  </si>
  <si>
    <t>900050262</t>
  </si>
  <si>
    <t>FUNDACION DESARROLLO SOCIAL POR LA PAZ DESOPAZ</t>
  </si>
  <si>
    <t>$1,663,765,606</t>
  </si>
  <si>
    <t>https://community.secop.gov.co/Public/Tendering/OpportunityDetail/Index?noticeUID=CO1.NTC.7763890&amp;isFromPublicArea=True&amp;isModal=true&amp;asPopupView=true</t>
  </si>
  <si>
    <t>CO1.PCCNTR.8042288</t>
  </si>
  <si>
    <t>01018882025</t>
  </si>
  <si>
    <t>28034637</t>
  </si>
  <si>
    <t>ANGELA YANETH SEDANO QUIROGA</t>
  </si>
  <si>
    <t>$50,994,558</t>
  </si>
  <si>
    <t>https://community.secop.gov.co/Public/Tendering/OpportunityDetail/Index?noticeUID=CO1.NTC.8373661&amp;isFromPublicArea=True&amp;isModal=true&amp;asPopupView=true</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ESCENCIA.</t>
  </si>
  <si>
    <t>CO1.PCCNTR.7735320</t>
  </si>
  <si>
    <t>18001932025</t>
  </si>
  <si>
    <t>83231987</t>
  </si>
  <si>
    <t>WILSON ENRIQUE MURCIA CALDERÓN</t>
  </si>
  <si>
    <t>https://community.secop.gov.co/Public/Tendering/OpportunityDetail/Index?noticeUID=CO1.NTC.7938086&amp;isFromPublicArea=True&amp;isModal=true&amp;asPopupView=true</t>
  </si>
  <si>
    <t>CO1.PCCNTR.7812532</t>
  </si>
  <si>
    <t>17002982025</t>
  </si>
  <si>
    <t>PRESTAR SERVICIOS PROFESIONALES PARA GARANTIZAR DE MANERA OPORTUNA EL ANÁLISIS; REPORTE Y ALMACENAMIENTO DE LA INFORMACIÓN DE LOS SERVICIOS DE LA DIRECCIÓN DE FAMILIAS Y COMUNIDADES EN LOS SISTEMAS Y FORMATOS ESTABLECIDOS POR EL ICBF</t>
  </si>
  <si>
    <t>1002655865</t>
  </si>
  <si>
    <t>Juan Miguel Marín Cortés</t>
  </si>
  <si>
    <t>https://community.secop.gov.co/Public/Tendering/OpportunityDetail/Index?noticeUID=CO1.NTC.8039822&amp;isFromPublicArea=True&amp;isModal=true&amp;asPopupView=true</t>
  </si>
  <si>
    <t>CO1.PCCNTR.7298619</t>
  </si>
  <si>
    <t>44000722025</t>
  </si>
  <si>
    <t>84033065</t>
  </si>
  <si>
    <t>LUIS ANTONIO PEREZ MEDINA</t>
  </si>
  <si>
    <t>https://community.secop.gov.co/Public/Tendering/OpportunityDetail/Index?noticeUID=CO1.NTC.7410213&amp;isFromPublicArea=True&amp;isModal=true&amp;asPopupView=true</t>
  </si>
  <si>
    <t>CO1.PCCNTR.7237237</t>
  </si>
  <si>
    <t>91000172025</t>
  </si>
  <si>
    <t>1094920902</t>
  </si>
  <si>
    <t>LAURA MELISA RODRIGUEZ ECHEVERRY</t>
  </si>
  <si>
    <t>https://community.secop.gov.co/Public/Tendering/OpportunityDetail/Index?noticeUID=CO1.NTC.7338150&amp;isFromPublicArea=True&amp;isModal=true&amp;asPopupView=true</t>
  </si>
  <si>
    <t>CO1.PCCNTR.7318258</t>
  </si>
  <si>
    <t>76001662025</t>
  </si>
  <si>
    <t>31308766</t>
  </si>
  <si>
    <t>LEIDY TATIANA TOBAR BONILLA</t>
  </si>
  <si>
    <t>$41,288,790</t>
  </si>
  <si>
    <t>https://community.secop.gov.co/Public/Tendering/OpportunityDetail/Index?noticeUID=CO1.NTC.7434447&amp;isFromPublicArea=True&amp;isModal=true&amp;asPopupView=true</t>
  </si>
  <si>
    <t>CO1.PCCNTR.8096252</t>
  </si>
  <si>
    <t>41004262025</t>
  </si>
  <si>
    <t>PRESTACION DEL SERVICIO DE FUMIGACION DE LA REGIONAL HUILA DEL ICBF; SUS CENTROS ZONALES Y 
DEMAS SEDES QUE SE REQUIERA; PARA GARANTIZAR EL OPTIMO FUNCIONAMIENTO DE INSTITUCION DURANTE LA 
VIGENCIA</t>
  </si>
  <si>
    <t>901832718</t>
  </si>
  <si>
    <t>LINA</t>
  </si>
  <si>
    <t>$9,487,350</t>
  </si>
  <si>
    <t>https://community.secop.gov.co/Public/Tendering/OpportunityDetail/Index?noticeUID=CO1.NTC.8397039&amp;isFromPublicArea=True&amp;isModal=true&amp;asPopupView=true</t>
  </si>
  <si>
    <t>CO1.PCCNTR.7433959</t>
  </si>
  <si>
    <t>25002962025</t>
  </si>
  <si>
    <t>1018511900</t>
  </si>
  <si>
    <t>Laura Valentina Gallego P.</t>
  </si>
  <si>
    <t>https://community.secop.gov.co/Public/Tendering/OpportunityDetail/Index?noticeUID=CO1.NTC.7565269&amp;isFromPublicArea=True&amp;isModal=true&amp;asPopupView=true</t>
  </si>
  <si>
    <t>PRESTAR SERVICIOS PROFESIONALES A LA REGIONAL CUNDINAMARCA; EN EL CENTRO ZONAL ZIPAQUIRÁ; PARA APOYAR EL DESARROLLO DE LAS ACCIONES DE ACOMPAÑAMIENTO PSICOSOCIAL EN EL ÁMBITO FAMILIAR Y COMUNITARIO A TRAVÉS DEL SERVICIO PRESENCIA PARA LA CONVIVENCIA Y EL FORTALECIMIENTO DE VÍNCULOS FAMILIARES Y COMUNITARIOS</t>
  </si>
  <si>
    <t>CO1.PCCNTR.8259908</t>
  </si>
  <si>
    <t>54007242025</t>
  </si>
  <si>
    <t>1092386161</t>
  </si>
  <si>
    <t>ANJUL MICHAEL CARRILLO GONZALEZ</t>
  </si>
  <si>
    <t>$18,070,131</t>
  </si>
  <si>
    <t>https://community.secop.gov.co/Public/Tendering/OpportunityDetail/Index?noticeUID=CO1.NTC.8689295&amp;isFromPublicArea=True&amp;isModal=true&amp;asPopupView=true</t>
  </si>
  <si>
    <t>CO1.PCCNTR.7483938</t>
  </si>
  <si>
    <t>13004222025</t>
  </si>
  <si>
    <t>$948,410,953</t>
  </si>
  <si>
    <t>https://community.secop.gov.co/Public/Tendering/OpportunityDetail/Index?noticeUID=CO1.NTC.7622218&amp;isFromPublicArea=True&amp;isModal=true&amp;asPopupView=true</t>
  </si>
  <si>
    <t>CO1.PCCNTR.8222389</t>
  </si>
  <si>
    <t>08005792025</t>
  </si>
  <si>
    <t>32584015</t>
  </si>
  <si>
    <t>YULYS DE JESUS CORDERO ALVAREZ</t>
  </si>
  <si>
    <t>https://community.secop.gov.co/Public/Tendering/OpportunityDetail/Index?noticeUID=CO1.NTC.8638865&amp;isFromPublicArea=True&amp;isModal=true&amp;asPopupView=true</t>
  </si>
  <si>
    <t>CO1.PCCNTR.7277903</t>
  </si>
  <si>
    <t>01006272025</t>
  </si>
  <si>
    <t>55152308</t>
  </si>
  <si>
    <t>Martha Cecilia Ramírez Ramírez</t>
  </si>
  <si>
    <t>https://community.secop.gov.co/Public/Tendering/OpportunityDetail/Index?noticeUID=CO1.NTC.7386116&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PCCNTR.8041768</t>
  </si>
  <si>
    <t>88000892025</t>
  </si>
  <si>
    <t>90076175</t>
  </si>
  <si>
    <t>INSULAR DEVELOPMENT FOUNDATION</t>
  </si>
  <si>
    <t>$223,735,570</t>
  </si>
  <si>
    <t>https://community.secop.gov.co/Public/Tendering/OpportunityDetail/Index?noticeUID=CO1.NTC.8372960&amp;isFromPublicArea=True&amp;isModal=true&amp;asPopupView=true</t>
  </si>
  <si>
    <t>CO1.PCCNTR.7418336</t>
  </si>
  <si>
    <t>13003442025</t>
  </si>
  <si>
    <t>$1,876,300,730</t>
  </si>
  <si>
    <t>https://community.secop.gov.co/Public/Tendering/OpportunityDetail/Index?noticeUID=CO1.NTC.7547199&amp;isFromPublicArea=True&amp;isModal=true&amp;asPopupView=true</t>
  </si>
  <si>
    <t>CO1.PCCNTR.7410718</t>
  </si>
  <si>
    <t>47001772025</t>
  </si>
  <si>
    <t>$727,349,676</t>
  </si>
  <si>
    <t>https://community.secop.gov.co/Public/Tendering/OpportunityDetail/Index?noticeUID=CO1.NTC.7538025&amp;isFromPublicArea=True&amp;isModal=true&amp;asPopupView=true</t>
  </si>
  <si>
    <t>CO1.PCCNTR.7307971</t>
  </si>
  <si>
    <t>27000842025*</t>
  </si>
  <si>
    <t>1121338772</t>
  </si>
  <si>
    <t>NATALY PAOLA  PALACIO CHURIO</t>
  </si>
  <si>
    <t>https://community.secop.gov.co/Public/Tendering/OpportunityDetail/Index?noticeUID=CO1.NTC.7422460&amp;isFromPublicArea=True&amp;isModal=true&amp;asPopupView=true</t>
  </si>
  <si>
    <t>CO1.PCCNTR.7282621</t>
  </si>
  <si>
    <t>05001812025</t>
  </si>
  <si>
    <t>1214734640</t>
  </si>
  <si>
    <t>Mateo Betancur Herrera</t>
  </si>
  <si>
    <t>https://community.secop.gov.co/Public/Tendering/OpportunityDetail/Index?noticeUID=CO1.NTC.7391441&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TRABAJO INFANTIL</t>
  </si>
  <si>
    <t>CO1.PCCNTR.7991184</t>
  </si>
  <si>
    <t>0501044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6611767</t>
  </si>
  <si>
    <t>LUISA FERNANDA TANGARIFE MANCO</t>
  </si>
  <si>
    <t>$3,809,424</t>
  </si>
  <si>
    <t>https://community.secop.gov.co/Public/Tendering/OpportunityDetail/Index?noticeUID=CO1.NTC.8301571&amp;isFromPublicArea=True&amp;isModal=true&amp;asPopupView=true</t>
  </si>
  <si>
    <t>CO1.PCCNTR.7346178</t>
  </si>
  <si>
    <t>27001172025</t>
  </si>
  <si>
    <t>1076334551</t>
  </si>
  <si>
    <t>ENNY JHOANA HINESTROZA VALOYES</t>
  </si>
  <si>
    <t>https://community.secop.gov.co/Public/Tendering/OpportunityDetail/Index?noticeUID=CO1.NTC.7468129&amp;isFromPublicArea=True&amp;isModal=true&amp;asPopupView=true</t>
  </si>
  <si>
    <t>Prestar los servicios profesionales como referente zonal del Sistema Nacional de Bienestar Familiar (SNBF) en el centro zonal Tadó del ICBF; para la articulación y dinamización de políticas; planes; programas y estrategias orientadas a la garantía de los derechos de las niñas; niños; adolescentes y familias; en los municipios del área de influencia</t>
  </si>
  <si>
    <t>CO1.PCCNTR.7562275</t>
  </si>
  <si>
    <t>19003662025</t>
  </si>
  <si>
    <t>$702,772,168</t>
  </si>
  <si>
    <t>https://community.secop.gov.co/Public/Tendering/OpportunityDetail/Index?noticeUID=CO1.NTC.7720351&amp;isFromPublicArea=True&amp;isModal=true&amp;asPopupView=true</t>
  </si>
  <si>
    <t>CO1.PCCNTR.8065908</t>
  </si>
  <si>
    <t>01019272025</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84104425</t>
  </si>
  <si>
    <t>JOSEBROME</t>
  </si>
  <si>
    <t>$51,600,000</t>
  </si>
  <si>
    <t>$53,148,000</t>
  </si>
  <si>
    <t>https://community.secop.gov.co/Public/Tendering/OpportunityDetail/Index?noticeUID=CO1.NTC.8409782&amp;isFromPublicArea=True&amp;isModal=true&amp;asPopupView=true</t>
  </si>
  <si>
    <t>CO1.PCCNTR.7895458</t>
  </si>
  <si>
    <t>27003212025</t>
  </si>
  <si>
    <t>1076332240</t>
  </si>
  <si>
    <t>Ingrid Yusseth Asprilla Ospina</t>
  </si>
  <si>
    <t>Prestar servicios profesionales para el desarrollo del servicio Somos Familia; Somos Comunidad conforme a los documentos técnicos y enfoque determinado por el ICBF en la Dirección Regional CHOCO; para implementar procesos educativos interculturales que contribuya a la preservación promoción y fortalecimiento de los saberes tradicionales lenguas y prácticas culturales propias de comunidades étnicas</t>
  </si>
  <si>
    <t>CO1.PCCNTR.7599212</t>
  </si>
  <si>
    <t>27002672025</t>
  </si>
  <si>
    <t>PRESTAR SERVICIOS PROFESIONALES EN LA IMPLEMENTACIÓN; ACOMPAÑAMIENTO TÉCNICO; SEGUIMIENTO Y CONTROL DE LAS ESTRATEGIAS; MODALIDADES Y SERVICIOS DE LA DIRECCIÓN DE NUTRICION EN EL CENTRO ZONAL ASIGNADO</t>
  </si>
  <si>
    <t>1193135524</t>
  </si>
  <si>
    <t>MALU YISETH GRAJALES CAICEDO</t>
  </si>
  <si>
    <t>$27,713,867</t>
  </si>
  <si>
    <t>https://community.secop.gov.co/Public/Tendering/OpportunityDetail/Index?noticeUID=CO1.NTC.7764013&amp;isFromPublicArea=True&amp;isModal=true&amp;asPopupView=true</t>
  </si>
  <si>
    <t>https://community.secop.gov.co/Public/Tendering/OpportunityDetail/Index?noticeUID=CO1.NTC.8349551&amp;isFromPublicArea=True&amp;isModal=true&amp;asPopupView=true</t>
  </si>
  <si>
    <t>CO1.PCCNTR.7165615</t>
  </si>
  <si>
    <t>54007832024</t>
  </si>
  <si>
    <t>800188651</t>
  </si>
  <si>
    <t>ASOCIACION DE PADRES DE HOGARES DE BIENESTAR LA PEDREGOZA</t>
  </si>
  <si>
    <t>$768,420,600</t>
  </si>
  <si>
    <t>https://community.secop.gov.co/Public/Tendering/OpportunityDetail/Index?noticeUID=CO1.NTC.7234033&amp;isFromPublicArea=True&amp;isModal=true&amp;asPopupView=true</t>
  </si>
  <si>
    <t>CO1.PCCNTR.7348584</t>
  </si>
  <si>
    <t>01010272025</t>
  </si>
  <si>
    <t>PRESTAR SERVICIOS PROFESIONALES  AL INSTITUTO COLOMBIANO DE BIENESTAR FAMILIAR PARA APOYAR EN EL  DISEÑO DE ESTATEGIAS DE  COMUNICACIÓN GRÁFICA PARA LA DIVULGACIÓN DEL PROCESO DE RELACIÓN CON EL CUIDADANO.</t>
  </si>
  <si>
    <t>1020728275</t>
  </si>
  <si>
    <t>Andres Felipe Tellez Montoya</t>
  </si>
  <si>
    <t>https://community.secop.gov.co/Public/Tendering/OpportunityDetail/Index?noticeUID=CO1.NTC.7470850&amp;isFromPublicArea=True&amp;isModal=true&amp;asPopupView=true</t>
  </si>
  <si>
    <t>CO1.PCCNTR.7271042</t>
  </si>
  <si>
    <t>27000502025</t>
  </si>
  <si>
    <t>54254360</t>
  </si>
  <si>
    <t>MAGALY ARRIAGA GARRIDO</t>
  </si>
  <si>
    <t>https://community.secop.gov.co/Public/Tendering/OpportunityDetail/Index?noticeUID=CO1.NTC.7378594&amp;isFromPublicArea=True&amp;isModal=true&amp;asPopupView=true</t>
  </si>
  <si>
    <t>PRESTAR SERVICIOS PROFESIONALES PARA APOYAR A LA REGIONAL COMO TRABAJADORA / A SOCIAL EN LA IDENTIFICACION Y CARACTERIZACION A LAS NIÑAS; NIÑOS Y ADOLESCENTES VICTIMAS DEL CONFLICTO ARMADO Y LLEVAR A CABO EL ACOMPAÑAMIENTO PSICOSOCIAL DE NIÑAS; NIÑOS Y ADOLESCENTES UBICADOS EN LA MODALIDAD HOGAR GESTOR VICTIMAS DEL CONFLICTO ARMADO</t>
  </si>
  <si>
    <t>CO1.PCCNTR.7749267</t>
  </si>
  <si>
    <t>08003512025</t>
  </si>
  <si>
    <t>22449434</t>
  </si>
  <si>
    <t>MANUELA DEL SOCORRO FLOREZ HENRANDEZ</t>
  </si>
  <si>
    <t>https://community.secop.gov.co/Public/Tendering/OpportunityDetail/Index?noticeUID=CO1.NTC.7956777&amp;isFromPublicArea=True&amp;isModal=true&amp;asPopupView=true</t>
  </si>
  <si>
    <t>PRESTAR SERVICIOS DE APOYO A LA GESTION EN LA UNIDAD DE SERVICIOS 
ASIGNADA EN LA REGIONAL ATLANTICO; EN LA MANIPULACIÓN DE ALIMENTOS EN LA 
UNIDAD COMUNITARIA DE ATENCIÓN ASIGNADA EN LA OPERACION DIRECTA DE LOS 
SERVICIOS DE EDUCACION INICIAL EN EL MARCO DE LA POLITICA DE ESTADO PARA 
EL DESARROLLO INTEGRAL DE LA PRIMERA INFANCIA DE CERO A SIEMPRE (Ley 1804 
de 2016) ACORDE AL PND COLOMBIA POTENCIA MUNDIAL DE LA VIDA.</t>
  </si>
  <si>
    <t>CO1.PCCNTR.7609770</t>
  </si>
  <si>
    <t>23002812025</t>
  </si>
  <si>
    <t>$567,456,704</t>
  </si>
  <si>
    <t>https://community.secop.gov.co/Public/Tendering/OpportunityDetail/Index?noticeUID=CO1.NTC.7778394&amp;isFromPublicArea=True&amp;isModal=true&amp;asPopupView=true</t>
  </si>
  <si>
    <t>CO1.PCCNTR.7486116</t>
  </si>
  <si>
    <t>41002352025</t>
  </si>
  <si>
    <t>$985,761,119</t>
  </si>
  <si>
    <t>https://community.secop.gov.co/Public/Tendering/OpportunityDetail/Index?noticeUID=CO1.NTC.7625114&amp;isFromPublicArea=True&amp;isModal=true&amp;asPopupView=true</t>
  </si>
  <si>
    <t>CO1.PCCNTR.7447677</t>
  </si>
  <si>
    <t>13004072025</t>
  </si>
  <si>
    <t>901489550</t>
  </si>
  <si>
    <t>FUNDACION EJEMPLOS DE PAZ</t>
  </si>
  <si>
    <t>$2,579,604,358</t>
  </si>
  <si>
    <t>https://community.secop.gov.co/Public/Tendering/OpportunityDetail/Index?noticeUID=CO1.NTC.7579384&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70039</t>
  </si>
  <si>
    <t>68004812025</t>
  </si>
  <si>
    <t>900632931</t>
  </si>
  <si>
    <t>fundacion centro dia teresa de jesus</t>
  </si>
  <si>
    <t>$481,939,920</t>
  </si>
  <si>
    <t>https://community.secop.gov.co/Public/Tendering/OpportunityDetail/Index?noticeUID=CO1.NTC.8416832&amp;isFromPublicArea=True&amp;isModal=true&amp;asPopupView=true</t>
  </si>
  <si>
    <t>BRINDAR ATENCIÓN A NIÑAS; NIÑOS Y ADOLESCENTES DE 7 A 18 AÑOS CON DISCAPACIDAD INTELECTUAL; QUE TIENEN UN PROCESO ADMINISTRATIVO DE RESTABLECIMIENTO DE DERECHOS; EN LA MODALIDAD DE ACOGIMIENTO RESIDENCIAL INTERNADO-DISCAPACIDAD INTELECTUAL/CASA DE ACOGIMIENTO DISCAPACIDAD INTELECTUAL; DE ACUERDO CON LOS DOCUMENTOS TÉCNICOS VIGENTES EXPEDIDOS POR EL ICBF.</t>
  </si>
  <si>
    <t>CO1.PCCNTR.7493222</t>
  </si>
  <si>
    <t>47002242025</t>
  </si>
  <si>
    <t>39094214</t>
  </si>
  <si>
    <t>CARMEN FRANCISCA OSPINO NUÑEZ</t>
  </si>
  <si>
    <t>$11,450,160</t>
  </si>
  <si>
    <t>https://community.secop.gov.co/Public/Tendering/OpportunityDetail/Index?noticeUID=CO1.NTC.7633294&amp;isFromPublicArea=True&amp;isModal=true&amp;asPopupView=true</t>
  </si>
  <si>
    <t>Prestar los servicios profesionales como Referente Zonal del Sistema Nacional de Bienestar Familiar (SNBF) en el Centro Zonal Plato Magdalena del ICBF; para la articulación y dinamización de políticas; planes; programas y estrategias orientadas a la garantía de los derechos de las niñas; niños; adolescentes y familias; en los municipios del área de influencia</t>
  </si>
  <si>
    <t>23770592</t>
  </si>
  <si>
    <t>vivivana esperanza saenz ladino</t>
  </si>
  <si>
    <t>CO1.PCCNTR.7853115</t>
  </si>
  <si>
    <t>23003742025</t>
  </si>
  <si>
    <t>1003434118</t>
  </si>
  <si>
    <t>ANGIE ATENCIO</t>
  </si>
  <si>
    <t>https://community.secop.gov.co/Public/Tendering/OpportunityDetail/Index?noticeUID=CO1.NTC.809712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953210</t>
  </si>
  <si>
    <t>05010302025</t>
  </si>
  <si>
    <t>1103099667</t>
  </si>
  <si>
    <t>ROBERTO CARLOS URZOLA BURGOS</t>
  </si>
  <si>
    <t>https://community.secop.gov.co/Public/Tendering/OpportunityDetail/Index?noticeUID=CO1.NTC.8245789&amp;isFromPublicArea=True&amp;isModal=true&amp;asPopupView=true</t>
  </si>
  <si>
    <t>PRESTAR LOS SERVICIOS PROFESIONALES COMO REFERENTE ZONAL DEL SISTEMA NACIONAL DE BIENESTAR FAMILIAR (SNBF) EN EL CENTRO ZONAL BAJO CAUCA DEL ICBF; PARA LA ARTICULACIÓN Y DINAMIZACIÓN DE 
POLÍTICAS; PLANES; PROGRAMAS Y ESTRATEGIAS ORIENTADAS A LA GARANTÍA DE LOS DERECHOS DE LAS NIÑAS; NIÑOS; ADOLESCENTES Y FAMILIAS; EN LOS MUNICIPIOS DEL ÁREA DE INFLUENCIA</t>
  </si>
  <si>
    <t>CO1.PCCNTR.7968096</t>
  </si>
  <si>
    <t>01017662025</t>
  </si>
  <si>
    <t>V1.73152108</t>
  </si>
  <si>
    <t>PRESTAR EL SERVICIO DE MANTENIMIENTO PREVENTIVO Y CORRECTIVO; CON SUMINISTRO DE REPUESTOS DE LOS EQUIPOS AUDIOVISUALES DE LA DIRECCIÓN GENERAL DEL INSTITUTO COLOMBIANO DE BIENESTAR FAMILIAR (ICBF).</t>
  </si>
  <si>
    <t>901520694</t>
  </si>
  <si>
    <t>INDULTEC SOLUCIONES INTEGRALES SAS</t>
  </si>
  <si>
    <t>https://community.secop.gov.co/Public/Tendering/OpportunityDetail/Index?noticeUID=CO1.NTC.8136446&amp;isFromPublicArea=True&amp;isModal=true&amp;asPopupView=true</t>
  </si>
  <si>
    <t>CO1.PCCNTR.7881976</t>
  </si>
  <si>
    <t>18002402025</t>
  </si>
  <si>
    <t>891190531</t>
  </si>
  <si>
    <t>ASOCIACION DE PADRES DE FAMILIA Y VECINOS DEL HOGAR INFANTIL CARTAGENA DEL CHAIRA</t>
  </si>
  <si>
    <t>https://community.secop.gov.co/Public/Tendering/OpportunityDetail/Index?noticeUID=CO1.NTC.8144266&amp;isFromPublicArea=True&amp;isModal=true&amp;asPopupView=true</t>
  </si>
  <si>
    <t>ENTREGAR EN CALIDAD DE COMODATO; PARA LA OPERACIÓN Y FUNCIONAMIENTO DEL HOGAR INFANTILDECARTAGENA DEL CHAIRÁ; UN INMUEBLE UBICADO EN LA CALLE 2 NO. 7-25 Y LA CRA 7 NO. 1-159 DEL MUNICIPIO DECARTAGENA DEL CHAIRA; CAQUETÁ; SEGÚN ESCRITURA NO.2617 DE FECHA 28-10-2004 DE LA NOTARIA 1 DEL CIRCULODE FLORENCIA; MATRÍCULA INMOBILIARIA NO. 420-82769 DE LA OFICINA DE REGISTRO DE INSTRUMENTOS PÚBLICOS DEFLORENCIA</t>
  </si>
  <si>
    <t>CO1.PCCNTR.7784610</t>
  </si>
  <si>
    <t>85001982025</t>
  </si>
  <si>
    <t>1116614816</t>
  </si>
  <si>
    <t>ORONILDA MOLANO GROSO</t>
  </si>
  <si>
    <t>https://community.secop.gov.co/Public/Tendering/OpportunityDetail/Index?noticeUID=CO1.NTC.8002521&amp;isFromPublicArea=True&amp;isModal=true&amp;asPopupView=true</t>
  </si>
  <si>
    <t>PRESTAR SERVICIOS TÉCNICOS O TECNÓLOGOS PARA EL DESARROLLO DEL SERVICIO SOMOS FAMILIA; SOMOS 
COMUNIDAD CONFORME A LOS DOCUMENTOS TÉCNICOS Y ENFOQUE DETERMINADO POR EL ICBF EN LA 
DIRECCIÓN REGIONAL CASANARE; TENIENDO EN CUENTA EL MODELO DE ENFOQUE DIFERENCIAL DE DERECHOS 
DE ICBF; PARA EL DISEÑAR IMPLEMENTAR Y EVALUAR ESTRATEGIAS DE PROMOCIÓN Y EDUCACIÓN EN SALUD; 
ORIENTADA EN MEJORAR LA CALIDAD DE VIDA EN LA FAMILIA</t>
  </si>
  <si>
    <t>CO1.PCCNTR.7164966</t>
  </si>
  <si>
    <t>11028122024</t>
  </si>
  <si>
    <t>800136743</t>
  </si>
  <si>
    <t>ASOCIACIÓN TIBABUYES UNIVERSAL</t>
  </si>
  <si>
    <t>$822,188,580</t>
  </si>
  <si>
    <t>https://community.secop.gov.co/Public/Tendering/OpportunityDetail/Index?noticeUID=CO1.NTC.7233826&amp;isFromPublicArea=True&amp;isModal=true&amp;asPopupView=true</t>
  </si>
  <si>
    <t>CO1.PCCNTR.7346967</t>
  </si>
  <si>
    <t>01010872025</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52918827</t>
  </si>
  <si>
    <t>MARIA ELIZABETH APOLINAR JIMENEZ</t>
  </si>
  <si>
    <t>$144,843,750</t>
  </si>
  <si>
    <t>https://community.secop.gov.co/Public/Tendering/OpportunityDetail/Index?noticeUID=CO1.NTC.7468491&amp;isFromPublicArea=True&amp;isModal=true&amp;asPopupView=true</t>
  </si>
  <si>
    <t>CO1.PCCNTR.8261643</t>
  </si>
  <si>
    <t>15005082025</t>
  </si>
  <si>
    <t>1049638317</t>
  </si>
  <si>
    <t>YOHANA LISDNEY LEON BULLA</t>
  </si>
  <si>
    <t>https://community.secop.gov.co/Public/Tendering/OpportunityDetail/Index?noticeUID=CO1.NTC.8692520&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PCCNTR.7964120</t>
  </si>
  <si>
    <t>23004192025</t>
  </si>
  <si>
    <t>https://community.secop.gov.co/Public/Tendering/OpportunityDetail/Index?noticeUID=CO1.NTC.8261734&amp;isFromPublicArea=True&amp;isModal=true&amp;asPopupView=true</t>
  </si>
  <si>
    <t>ENTREGAR EN CALIDAD DE COMODATO A FUNDACION ANA CARMELA GOMEZ DE LOPEZ CON NIT. 900004857-5; EL INMUEBLE DE PROPIEDAD DEL ICBF; CON MATRÍCULA INMOBILIARIA N°143-28618 REFERENCIA CATASTRAL N°23807010100000066000100000000002-00-00-00-0030-0001-0-00-00-0000; UBICADO EN DIAGONAL 3A N°8-73; MUNICIPIO DE CIENAGA DE ORO; PARA EL FUNCIONAMIENTO DEL CDI JOSE MARIA BERASTEGUI; QUE PERMITA GARANTIZAR UNA MEJOR PRESTACIÓN DEL SERVICIO DURANTE EL MISMO TIEMPO QUE SE ESTIPULE EN EL CONTRATO DE APORTE EN EJECU</t>
  </si>
  <si>
    <t>CO1.PCCNTR.7387218</t>
  </si>
  <si>
    <t>05004102025</t>
  </si>
  <si>
    <t>PRESTAR SERVICIOS ASISTENCIALES ADMINISTRATIVOS Y OPERATIVOS EN LA CASA ATRAPASUEÑOS ASIGNADA
PARA GARANTIZAR EL DESARROLLO DE LAS ACCIONES EN FAVOR DE LA PROMOCIÓN DE DERECHOS Y
PREVENCIÓN DE VULNERACIONES RELACIONADAS CON LA INFANCIA Y LA ADOLESCENCIA.</t>
  </si>
  <si>
    <t>https://community.secop.gov.co/Public/Tendering/OpportunityDetail/Index?noticeUID=CO1.NTC.7511416&amp;isFromPublicArea=True&amp;isModal=true&amp;asPopupView=true</t>
  </si>
  <si>
    <t>CO1.PCCNTR.7322489</t>
  </si>
  <si>
    <t>https://community.secop.gov.co/Public/Tendering/OpportunityDetail/Index?noticeUID=CO1.NTC.7440162&amp;isFromPublicArea=True&amp;isModal=true&amp;asPopupView=true</t>
  </si>
  <si>
    <t>CO1.PCCNTR.7722969</t>
  </si>
  <si>
    <t>23003292025</t>
  </si>
  <si>
    <t>$991,204,585</t>
  </si>
  <si>
    <t>https://community.secop.gov.co/Public/Tendering/OpportunityDetail/Index?noticeUID=CO1.NTC.7923964&amp;isFromPublicArea=True&amp;isModal=true&amp;asPopupView=true</t>
  </si>
  <si>
    <t>CO1.PCCNTR.7429267</t>
  </si>
  <si>
    <t>13003522025</t>
  </si>
  <si>
    <t>$1,255,897,220</t>
  </si>
  <si>
    <t>https://community.secop.gov.co/Public/Tendering/OpportunityDetail/Index?noticeUID=CO1.NTC.7560802&amp;isFromPublicArea=True&amp;isModal=true&amp;asPopupView=true</t>
  </si>
  <si>
    <t>CO1.PCCNTR.7269943</t>
  </si>
  <si>
    <t>86000752025</t>
  </si>
  <si>
    <t>PRESTAR SERVICIOS PROFESIONALES PARA ORIENTAR Y BRINDAR ACOMPAÑAMIENTO EN ASPECTOS TÉCNICOS; OPERATIVOS Y ADMINISTRATIVOS DE LA CASA ATRAPASUEÑOS ASIGNADA; EN EL MARCO DE LA PROTECCIÓN INTEGRAL DE NIÑAS; NIÑOS Y ADOLESCENTES</t>
  </si>
  <si>
    <t>1124860412</t>
  </si>
  <si>
    <t>LEIDY VANESSA MARTINEZ ORTEGA</t>
  </si>
  <si>
    <t>$43,301,200</t>
  </si>
  <si>
    <t>https://community.secop.gov.co/Public/Tendering/OpportunityDetail/Index?noticeUID=CO1.NTC.7357403&amp;isFromPublicArea=True&amp;isModal=true&amp;asPopupView=true</t>
  </si>
  <si>
    <t>CO1.PCCNTR.7413988</t>
  </si>
  <si>
    <t>52002342025</t>
  </si>
  <si>
    <t>87068094</t>
  </si>
  <si>
    <t>LUIS ALFONSO ARCOS BOTINA</t>
  </si>
  <si>
    <t>$47,932,800</t>
  </si>
  <si>
    <t>https://community.secop.gov.co/Public/Tendering/OpportunityDetail/Index?noticeUID=CO1.NTC.7542516&amp;isFromPublicArea=True&amp;isModal=true&amp;asPopupView=true</t>
  </si>
  <si>
    <t>PRESTAR SERVICIOS PROFESIONALES COMO REFERENTE ZONAL DEL SISTEMA NACIONAL DE BIENESTAR FAMILIAR (SNBF) EN EL CENTRO ZONAL LA UNIÓN DEL ICBF; PARA LA ARTICULACIÓN Y DINAMIZACIÓN DE POLÍTICAS; PLANES; PROGRAMAS Y ESTRATEGIAS ORIENTADAS A LA GARANTÍA DE LOS DERECHOS DE LAS NIÑAS; NIÑOS Y ADOLESCENTES Y FAMILIAS; EN LOS MUNICIPIOS DEL ÁREA DE INFLUENCIA.</t>
  </si>
  <si>
    <t>CO1.PCCNTR.7441445</t>
  </si>
  <si>
    <t>47002142025</t>
  </si>
  <si>
    <t>PRESTAR SERVICIOS PROFESIONALES A LA REGIONAL MAGDALENA PARA 
ORIENTAR EL DESARROLLO TÉCNICO Y OPERATIVO DE LOS SERVICIOS DESTINADOS 
AL FORTALECIMIENTO FAMILIAR Y SISTEMAS DE CUIDADO COMUNITARIO.</t>
  </si>
  <si>
    <t>1082838479</t>
  </si>
  <si>
    <t>YAZMIN ELENA CASTRO POLO</t>
  </si>
  <si>
    <t>https://community.secop.gov.co/Public/Tendering/OpportunityDetail/Index?noticeUID=CO1.NTC.7573087&amp;isFromPublicArea=True&amp;isModal=true&amp;asPopupView=true</t>
  </si>
  <si>
    <t>CO1.PCCNTR.7546907</t>
  </si>
  <si>
    <t>73003612025</t>
  </si>
  <si>
    <t>PRESTAR SERVICIOS PROFESIONALES A LA DIRECCCIÓN DE FAMILIAS Y COMUNIDADES EN LA REGIONAL TOLIMA PARA APOYAR LA PREPARACIÓN; IMPLEMENTACIÓN Y REALIZAR REPORTES DE LOS SERVICIOS ASOCIADOS A LA OFERTA PROGRAMATICA DE LA DIRECCIÓN DE FAMILIAS Y COMUNIDADES</t>
  </si>
  <si>
    <t>1109385995</t>
  </si>
  <si>
    <t>judi alejandra salazar ayala</t>
  </si>
  <si>
    <t>https://community.secop.gov.co/Public/Tendering/OpportunityDetail/Index?noticeUID=CO1.NTC.7699015&amp;isFromPublicArea=True&amp;isModal=true&amp;asPopupView=true</t>
  </si>
  <si>
    <t>CO1.PCCNTR.7915405</t>
  </si>
  <si>
    <t>11012872025</t>
  </si>
  <si>
    <t>52226083</t>
  </si>
  <si>
    <t>EDILMA ARIAS OSPINA</t>
  </si>
  <si>
    <t>https://community.secop.gov.co/Public/Tendering/OpportunityDetail/Index?noticeUID=CO1.NTC.8192061&amp;isFromPublicArea=True&amp;isModal=true&amp;asPopupView=true</t>
  </si>
  <si>
    <t>CO1.PCCNTR.8261163</t>
  </si>
  <si>
    <t>15004912025</t>
  </si>
  <si>
    <t>Prestar servicios profesionales en el área de psicología en la defensoría de familia del Centro Zonal Soata de la regional Boyacá; para apoyar los trámites en la garantía; restablecimiento de derechos y medidas de protección a favor de los niños; niñas; adolescentes y jóvenes.</t>
  </si>
  <si>
    <t>63541336</t>
  </si>
  <si>
    <t>ANGELA ROCIO QUIÑONES VELAMDIA</t>
  </si>
  <si>
    <t>https://community.secop.gov.co/Public/Tendering/OpportunityDetail/Index?noticeUID=CO1.NTC.8691428&amp;isFromPublicArea=True&amp;isModal=true&amp;asPopupView=true</t>
  </si>
  <si>
    <t>CO1.PCCNTR.7286161</t>
  </si>
  <si>
    <t>73001202025</t>
  </si>
  <si>
    <t>1025460303</t>
  </si>
  <si>
    <t>DAVID FELIPE JIMENEZ JIMENEZ</t>
  </si>
  <si>
    <t>https://community.secop.gov.co/Public/Tendering/OpportunityDetail/Index?noticeUID=CO1.NTC.7395883&amp;isFromPublicArea=True&amp;isModal=true&amp;asPopupView=true</t>
  </si>
  <si>
    <t>CO1.PCCNTR.8148006</t>
  </si>
  <si>
    <t>54005832025</t>
  </si>
  <si>
    <t>52859176</t>
  </si>
  <si>
    <t>ANGELA PATRICIA ALDANA RUIZ</t>
  </si>
  <si>
    <t>https://community.secop.gov.co/Public/Tendering/OpportunityDetail/Index?noticeUID=CO1.NTC.8531164&amp;isFromPublicArea=True&amp;isModal=true&amp;asPopupView=true</t>
  </si>
  <si>
    <t>CO1.PCCNTR.7326865</t>
  </si>
  <si>
    <t>08001812025</t>
  </si>
  <si>
    <t>1045232725</t>
  </si>
  <si>
    <t>JUANA IRIS PRENTH CERVANTES</t>
  </si>
  <si>
    <t>https://community.secop.gov.co/Public/Tendering/OpportunityDetail/Index?noticeUID=CO1.NTC.7444979&amp;isFromPublicArea=True&amp;isModal=true&amp;asPopupView=true</t>
  </si>
  <si>
    <t>PRESTAR SERVICIOS PROFESIONALES EN EL ÁREA DE PSICOLOGÍA  EN  LA DEFENSORIA DE FAMILIA DEL CENTRO ZONAL HIPODROMO DE LA REGIONAL ATLANTICO; PARA APOYAR LOS TRÁMITES DENTRO DE LOS PROCESOS ADMINISTRATIVOS PARA LA GARANTÍA Y EL RESTABLECIMIENTO DE DERECHOS; EN EL MARCO DEL FORTALECIMIENTO Y DESCONGESTIÓN DE LAS DEFENSORÍAS DE FAMILIA</t>
  </si>
  <si>
    <t>CO1.PCCNTR.8260806</t>
  </si>
  <si>
    <t>15004872025</t>
  </si>
  <si>
    <t>Prestar servicios profesionales en el área de nutrición en la defensoría de familia del Centro Zonal Moniquirá de la regional Boyacá; para apoyar los trámites en la garantía; restablecimiento de derechos y medidas de protección a favor de los niños; niñas; adolescentes y jóvenes.</t>
  </si>
  <si>
    <t>1098150432</t>
  </si>
  <si>
    <t>Johanna Martinez Sierra</t>
  </si>
  <si>
    <t>https://community.secop.gov.co/Public/Tendering/OpportunityDetail/Index?noticeUID=CO1.NTC.8690630&amp;isFromPublicArea=True&amp;isModal=true&amp;asPopupView=true</t>
  </si>
  <si>
    <t>CO1.PCCNTR.8200833</t>
  </si>
  <si>
    <t>08005702025</t>
  </si>
  <si>
    <t>1042440643</t>
  </si>
  <si>
    <t>erick joseph pertuz garcia</t>
  </si>
  <si>
    <t>$12,353,173</t>
  </si>
  <si>
    <t>https://community.secop.gov.co/Public/Tendering/OpportunityDetail/Index?noticeUID=CO1.NTC.8606557&amp;isFromPublicArea=True&amp;isModal=true&amp;asPopupView=true</t>
  </si>
  <si>
    <t>CO1.PCCNTR.7390779</t>
  </si>
  <si>
    <t>47001622025</t>
  </si>
  <si>
    <t>$1,709,050,800</t>
  </si>
  <si>
    <t>https://community.secop.gov.co/Public/Tendering/OpportunityDetail/Index?noticeUID=CO1.NTC.7515284&amp;isFromPublicArea=True&amp;isModal=true&amp;asPopupView=true</t>
  </si>
  <si>
    <t>CO1.PCCNTR.7270900</t>
  </si>
  <si>
    <t>18000612025</t>
  </si>
  <si>
    <t>1117507190</t>
  </si>
  <si>
    <t>Adrian Felipe Gonzalez Losada</t>
  </si>
  <si>
    <t>https://community.secop.gov.co/Public/Tendering/OpportunityDetail/Index?noticeUID=CO1.NTC.7379501&amp;isFromPublicArea=True&amp;isModal=true&amp;asPopupView=true</t>
  </si>
  <si>
    <t>PRESTAR SERVICIOS PROFESIONALES PARA APOYAR A LA REGIONAL CAQU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297666</t>
  </si>
  <si>
    <t>27000882025</t>
  </si>
  <si>
    <t>1001847550</t>
  </si>
  <si>
    <t>YERLIN YULITZA PEREA PALACIOS</t>
  </si>
  <si>
    <t>https://community.secop.gov.co/Public/Tendering/OpportunityDetail/Index?noticeUID=CO1.NTC.7409560&amp;isFromPublicArea=True&amp;isModal=true&amp;asPopupView=true</t>
  </si>
  <si>
    <t>$467,146,938</t>
  </si>
  <si>
    <t>CO1.PCCNTR.7229780</t>
  </si>
  <si>
    <t>13001022025</t>
  </si>
  <si>
    <t>1143415973</t>
  </si>
  <si>
    <t>Sandra Milena Alvarez Beleno</t>
  </si>
  <si>
    <t>https://community.secop.gov.co/Public/Tendering/OpportunityDetail/Index?noticeUID=CO1.NTC.7328331&amp;isFromPublicArea=True&amp;isModal=true&amp;asPopupView=true</t>
  </si>
  <si>
    <t>CO1.PCCNTR.7212044</t>
  </si>
  <si>
    <t>05000322025</t>
  </si>
  <si>
    <t>1040745820</t>
  </si>
  <si>
    <t>LINA MARCELA RESTREPO QUINTERO</t>
  </si>
  <si>
    <t>https://community.secop.gov.co/Public/Tendering/OpportunityDetail/Index?noticeUID=CO1.NTC.7303662&amp;isFromPublicArea=True&amp;isModal=true&amp;asPopupView=true</t>
  </si>
  <si>
    <t>CO1.PCCNTR.7631012</t>
  </si>
  <si>
    <t>01015762025</t>
  </si>
  <si>
    <t>Prestar servicios profesionales para la implementación de la oferta programática en los servicios de atención para las familias y comunidades; en la Subdirección de Gestión Técnica para la Atención a la Familia y Comunidades.</t>
  </si>
  <si>
    <t>1045727224</t>
  </si>
  <si>
    <t>MARIA FERNANDA NAVARRO HERRERA</t>
  </si>
  <si>
    <t>https://community.secop.gov.co/Public/Tendering/OpportunityDetail/Index?noticeUID=CO1.NTC.7806539&amp;isFromPublicArea=True&amp;isModal=true&amp;asPopupView=true</t>
  </si>
  <si>
    <t>CO1.PCCNTR.7329901</t>
  </si>
  <si>
    <t>76002272025</t>
  </si>
  <si>
    <t>https://community.secop.gov.co/Public/Tendering/OpportunityDetail/Index?noticeUID=CO1.NTC.7448189&amp;isFromPublicArea=True&amp;isModal=true&amp;asPopupView=true</t>
  </si>
  <si>
    <t>CO1.PCCNTR.8092885</t>
  </si>
  <si>
    <t>01019792025</t>
  </si>
  <si>
    <t>PRESTAR SERVICIOS PROFESIONALES PARA ORIENTAR LAS ACCIONES TÉCNICASOPERATIVAS FRENTE AL DISEÑO; IMPLEMENTACIÓN; SEGUIMIENTO Y FORTALECIMIENTO DE LOS PROCESOS RELACIONADOS CON LA ATENCIÓN INTEGRAL A LA PRIMERA INFANCIA.</t>
  </si>
  <si>
    <t>52695979</t>
  </si>
  <si>
    <t>MIRIAN YANETH MORENO ROMERO</t>
  </si>
  <si>
    <t>https://community.secop.gov.co/Public/Tendering/OpportunityDetail/Index?noticeUID=CO1.NTC.8447994&amp;isFromPublicArea=True&amp;isModal=true&amp;asPopupView=true</t>
  </si>
  <si>
    <t>CO1.PCCNTR.7385928</t>
  </si>
  <si>
    <t>15001802025</t>
  </si>
  <si>
    <t>https://community.secop.gov.co/Public/Tendering/OpportunityDetail/Index?noticeUID=CO1.NTC.7510401&amp;isFromPublicArea=True&amp;isModal=true&amp;asPopupView=true</t>
  </si>
  <si>
    <t>CO1.PCCNTR.7630785</t>
  </si>
  <si>
    <t>01015772025</t>
  </si>
  <si>
    <t>PRESTAR SERVICIOS PROFESIONALES PARA APOYAR LAS ACTIVIDADES INHERENTES A LA ADMINISTRACIÓN DE PERSONAL DE LA ENTIDAD QUE LE SEAN ASIGNADAS</t>
  </si>
  <si>
    <t>1003715198</t>
  </si>
  <si>
    <t>Geraldine</t>
  </si>
  <si>
    <t>$42,712,301</t>
  </si>
  <si>
    <t>https://community.secop.gov.co/Public/Tendering/OpportunityDetail/Index?noticeUID=CO1.NTC.7806968&amp;isFromPublicArea=True&amp;isModal=true&amp;asPopupView=true</t>
  </si>
  <si>
    <t>CO1.PCCNTR.7288965</t>
  </si>
  <si>
    <t>11003692025</t>
  </si>
  <si>
    <t>https://community.secop.gov.co/Public/Tendering/OpportunityDetail/Index?noticeUID=CO1.NTC.7399264&amp;isFromPublicArea=True&amp;isModal=true&amp;asPopupView=true</t>
  </si>
  <si>
    <t>CO1.PCCNTR.7406652</t>
  </si>
  <si>
    <t>17001702025</t>
  </si>
  <si>
    <t>1053830817</t>
  </si>
  <si>
    <t>vanessa j</t>
  </si>
  <si>
    <t>https://community.secop.gov.co/Public/Tendering/OpportunityDetail/Index?noticeUID=CO1.NTC.7533435&amp;isFromPublicArea=True&amp;isModal=true&amp;asPopupView=true</t>
  </si>
  <si>
    <t>CO1.PCCNTR.7437349</t>
  </si>
  <si>
    <t>17001802025</t>
  </si>
  <si>
    <t>$2,711,307,997</t>
  </si>
  <si>
    <t>https://community.secop.gov.co/Public/Tendering/OpportunityDetail/Index?noticeUID=CO1.NTC.7568836&amp;isFromPublicArea=True&amp;isModal=true&amp;asPopupView=true</t>
  </si>
  <si>
    <t>CO1.PCCNTR.7930902</t>
  </si>
  <si>
    <t>76008012025</t>
  </si>
  <si>
    <t>1130948049</t>
  </si>
  <si>
    <t>Michel Fernanda Osorio Zapata</t>
  </si>
  <si>
    <t>$12,936,528</t>
  </si>
  <si>
    <t>https://community.secop.gov.co/Public/Tendering/OpportunityDetail/Index?noticeUID=CO1.NTC.8214443&amp;isFromPublicArea=True&amp;isModal=true&amp;asPopupView=true</t>
  </si>
  <si>
    <t>PRESTAR SERVICIOS PROFESIONALES EN EL ÁREA DE NUTRICIÓN A LA DEFENSORIA DE FAMILIA DEL CZ SURORIENTAL DE LA REGIONAL VALLE DEL CAUCA ; PARA APOYAR LOS TRÁMITES DENTRO DE LOS PROCESOS ADMINISTRATIVOS PARA LA GARANTÍA Y EL RESTABLECIMIENTO DE DERECHOS; EN EL MARCO DEL FORTALECIMIENTO Y DESCONGESTIÓN DE LAS DEFENSORÍAS DE FAMILIA</t>
  </si>
  <si>
    <t>CO1.PCCNTR.7379285</t>
  </si>
  <si>
    <t>73002162025</t>
  </si>
  <si>
    <t>https://community.secop.gov.co/Public/Tendering/OpportunityDetail/Index?noticeUID=CO1.NTC.7504001&amp;isFromPublicArea=True&amp;isModal=true&amp;asPopupView=true</t>
  </si>
  <si>
    <t>1053863572</t>
  </si>
  <si>
    <t>Diana Constanza Gomez Garcia</t>
  </si>
  <si>
    <t>CO1.PCCNTR.7424201</t>
  </si>
  <si>
    <t>11007512025</t>
  </si>
  <si>
    <t>$1,253,700,100</t>
  </si>
  <si>
    <t>https://community.secop.gov.co/Public/Tendering/OpportunityDetail/Index?noticeUID=CO1.NTC.7554274&amp;isFromPublicArea=True&amp;isModal=true&amp;asPopupView=true</t>
  </si>
  <si>
    <t>CO1.PCCNTR.7277572</t>
  </si>
  <si>
    <t>01006342025</t>
  </si>
  <si>
    <t>PRESTAR SERVICIOS PROFESIONALES A LA SUBDIRECCIÓN DE 
RESTABLECIMIENTO DE DERECHOS PARA EL FORTALECIMIENTO TÉCNICO EN LA 
ATENCIÓN DE LAS NIÑAS; LOS NIÑOS Y ADOLESCENTES UBICADOS EN LOS 
SERVICIOS DE ACOGIMIENTO FAMILIAR DE RESTABLECIMIENTO DE DERECHOS.</t>
  </si>
  <si>
    <t>1026263654</t>
  </si>
  <si>
    <t>Maria victotia magyaroff oviedo</t>
  </si>
  <si>
    <t>https://community.secop.gov.co/Public/Tendering/OpportunityDetail/Index?noticeUID=CO1.NTC.7385778&amp;isFromPublicArea=True&amp;isModal=true&amp;asPopupView=true</t>
  </si>
  <si>
    <t>CO1.PCCNTR.7592463</t>
  </si>
  <si>
    <t>47002912025</t>
  </si>
  <si>
    <t>56055835</t>
  </si>
  <si>
    <t>Tatiana Paola Rincones Castro</t>
  </si>
  <si>
    <t>https://community.secop.gov.co/Public/Tendering/OpportunityDetail/Index?noticeUID=CO1.NTC.7755277&amp;isFromPublicArea=True&amp;isModal=true&amp;asPopupView=true</t>
  </si>
  <si>
    <t>PRESTAR SERVICIOS PROFESIONALES A LA REGIONAL MAGDALENA; EN EL CENTRO ZONAL 
SANTA MARTA 2; PARA APOYAR EL DESARROLLO DE LAS ACCIONES DE ACOMPAÑAMIENTO 
PSICOSOCIAL EN EL ÁMBITO FAMILIAR Y COMUNITARIO A TRAVÉS DEL SERVICIO PRESENCIA 
PARA LA CONVIVENCIA Y EL FORTALECIMIENTO DE VÍNCULOS FAMILIARES Y COMUNITARIOS.</t>
  </si>
  <si>
    <t>CO1.PCCNTR.7852480</t>
  </si>
  <si>
    <t>41003732025</t>
  </si>
  <si>
    <t>813000586</t>
  </si>
  <si>
    <t>ASOCIACIÓN DE PADRES DE FAMILIA HOGAR INFANTIL YAGUARA</t>
  </si>
  <si>
    <t>https://community.secop.gov.co/Public/Tendering/OpportunityDetail/Index?noticeUID=CO1.NTC.8097000&amp;isFromPublicArea=True&amp;isModal=true&amp;asPopupView=true</t>
  </si>
  <si>
    <t>ENTREGAR EN CALIDAD DE COMODATO; A LA ASOCIACION DE PADRES DE FAMILIA DEL HOGAR INFANTIL YAGUARA; IDENTIFICADA CON NIT 813000586; EL BIEN INMUEBLE UBICADO EN LA CRA 5 # 2 - 71 EN EL MUNICIPIO DE YAGUARÁ - HUILA; DISTINGUIDO CON MATRÍCULA INMOBILIARIA NO. 200-21500; 200-21501 DE LA OFICINA DE INSTRUMENTOS PÚBLICOS DE NEIVA; QUE PERMITA GARANTIZAR UNA MEJOR PRESTACIÓN DEL SERVICIO DURANTE EL MISMO TIEMPO QUE SE ESTIPULE EN EL CONTRATO DE APORTE EN EJECUCIÓN; GARANTIZANDO EL CUMPLIMIENTO DE LO</t>
  </si>
  <si>
    <t>CO1.PCCNTR.7224044</t>
  </si>
  <si>
    <t>52000742025</t>
  </si>
  <si>
    <t>PRESTAR SERVICIOS PROFESIONALES PARA APOYAR JURÍDICAMENTE AL DEFENSOR DE FAMILIA EN LOS TRÁMITES PARA LA GARANTÍA Y RESTABLECIMIENTO DE DERECHOS DE NIÑOS NIÑAS Y ADOLESCENTES EN EL MARCO DEL FORTALECIMIENTO Y DESCONGESTIÓN DE LAS DEFENSORÍAS DE FAMILIA</t>
  </si>
  <si>
    <t>38603644</t>
  </si>
  <si>
    <t>Juranny Juliet Muñoz Ordoñez</t>
  </si>
  <si>
    <t>https://community.secop.gov.co/Public/Tendering/OpportunityDetail/Index?noticeUID=CO1.NTC.7320939&amp;isFromPublicArea=True&amp;isModal=true&amp;asPopupView=true</t>
  </si>
  <si>
    <t>CO1.PCCNTR.7203355</t>
  </si>
  <si>
    <t>13000252025</t>
  </si>
  <si>
    <t>1047388056</t>
  </si>
  <si>
    <t>MARIA ALEJANDRA GOMEZ</t>
  </si>
  <si>
    <t>https://community.secop.gov.co/Public/Tendering/OpportunityDetail/Index?noticeUID=CO1.NTC.7286142&amp;isFromPublicArea=True&amp;isModal=true&amp;asPopupView=true</t>
  </si>
  <si>
    <t>PRESTAR SERVICIOS PROFESIONALES EN EL ÁREA DE PSICOLOGÍA EN LA DEFENSORIA DE FAMILIA DE LA REGIONAL BOLIVAR; PARA APOYAR LOS TRÁMITES DENTRO DE LOS PROCESOS ADMINISTRATIVOS PARA LA GARANTÍA Y EL RESTABLECIMIENTO DE DERECHOS; EN EL MARCO DEL FORTALECIMIENTO Y DESCONGESTIÓN DE LAS DEFENSORÍAS DE FAMILIA</t>
  </si>
  <si>
    <t>CO1.PCCNTR.7234317</t>
  </si>
  <si>
    <t>86000502025</t>
  </si>
  <si>
    <t>PRESTAR SERVICIOS APOYO A LA GESTION PARA LA DERECCION DE PRIMERA INFANCIA Y SUS SUBDIRECCIONES EN REFERENTE CUENTAME</t>
  </si>
  <si>
    <t>98396407</t>
  </si>
  <si>
    <t>ANDRES FERNANDO VELA ROSERO</t>
  </si>
  <si>
    <t>https://community.secop.gov.co/Public/Tendering/OpportunityDetail/Index?noticeUID=CO1.NTC.7334170&amp;isFromPublicArea=True&amp;isModal=true&amp;asPopupView=true</t>
  </si>
  <si>
    <t>CO1.PCCNTR.7324355</t>
  </si>
  <si>
    <t>05002472025</t>
  </si>
  <si>
    <t>24743104</t>
  </si>
  <si>
    <t>Maria Nalida Rodas Diaz</t>
  </si>
  <si>
    <t>https://community.secop.gov.co/Public/Tendering/OpportunityDetail/Index?noticeUID=CO1.NTC.7441983&amp;isFromPublicArea=True&amp;isModal=true&amp;asPopupView=true</t>
  </si>
  <si>
    <t>CO1.PCCNTR.7614298</t>
  </si>
  <si>
    <t>200023620225</t>
  </si>
  <si>
    <t>9017101762</t>
  </si>
  <si>
    <t>BALUARTE CESAR</t>
  </si>
  <si>
    <t>$1,174,293,330</t>
  </si>
  <si>
    <t>https://community.secop.gov.co/Public/Tendering/OpportunityDetail/Index?noticeUID=CO1.NTC.7785531&amp;isFromPublicArea=True&amp;isModal=true&amp;asPopupView=true</t>
  </si>
  <si>
    <t>CO1.PCCNTR.8016291</t>
  </si>
  <si>
    <t>13006022025</t>
  </si>
  <si>
    <t>BRINDAR ATENCIÓN A LOS NIÑOS Y NIÑAS MAYORES DE 7 AÑOS Y ADOLESCENTES; CON 
DISCAPACIDAD PSICOSOCIAL CON PROCESO ADMINISTRATIVO DE RESTABLECIMIENTO DE DERECHOS; 
EN LA MODALIDAD INTERNADO; DE ACUERDO CON LOS DOCUMENTOS TÉCNICOS VIGENTES EXPEDIDOS 
POR EL ICBF.</t>
  </si>
  <si>
    <t>901163089</t>
  </si>
  <si>
    <t>FUNDACIÓN CREO EN COLOMBIA</t>
  </si>
  <si>
    <t>$1,390,735,600</t>
  </si>
  <si>
    <t>https://community.secop.gov.co/Public/Tendering/OpportunityDetail/Index?noticeUID=CO1.NTC.8336451&amp;isFromPublicArea=True&amp;isModal=true&amp;asPopupView=true</t>
  </si>
  <si>
    <t>CO1.PCCNTR.7389555</t>
  </si>
  <si>
    <t>27001332025</t>
  </si>
  <si>
    <t>$310,379,283</t>
  </si>
  <si>
    <t>https://community.secop.gov.co/Public/Tendering/OpportunityDetail/Index?noticeUID=CO1.NTC.7513926&amp;isFromPublicArea=True&amp;isModal=true&amp;asPopupView=true</t>
  </si>
  <si>
    <t>CO1.PCCNTR.7838848</t>
  </si>
  <si>
    <t>19004642025</t>
  </si>
  <si>
    <t>1061705004</t>
  </si>
  <si>
    <t>DEISY LORENA PAPAMIJA CAÑAS</t>
  </si>
  <si>
    <t>https://community.secop.gov.co/Public/Tendering/OpportunityDetail/Index?noticeUID=CO1.NTC.8076280&amp;isFromPublicArea=True&amp;isModal=true&amp;asPopupView=true</t>
  </si>
  <si>
    <t>CO1.PCCNTR.8259405</t>
  </si>
  <si>
    <t>54007112025</t>
  </si>
  <si>
    <t>1093762727</t>
  </si>
  <si>
    <t>JESSICA ANDREA OSORIO REY</t>
  </si>
  <si>
    <t>https://community.secop.gov.co/Public/Tendering/OpportunityDetail/Index?noticeUID=CO1.NTC.8688713&amp;isFromPublicArea=True&amp;isModal=true&amp;asPopupView=true</t>
  </si>
  <si>
    <t>PRESTAR SERVICIOS PROFESIONALES EN EL ÁREA DE TRABAJO SOCIAL O DESARROLLO FAMILIAR EN LA DEFENSORÍA DE FAMILIA DEL CENTRO ZONAL CUCUTA UNO DE LA REGIONAL REGIONAL NORTE DE SANTANDER; PARA APOYAR LOS TRÁMITES EN LA GARANTÍA; RESTABLECIMIENTO DE DERECHOS Y MEDIDAS DE PROTECCIÓN A FAVOR DE LOS NIÑOS; NIÑAS; ADOLESCENTES Y JÓVENES.</t>
  </si>
  <si>
    <t>CO1.PCCNTR.7301224</t>
  </si>
  <si>
    <t>47000392025</t>
  </si>
  <si>
    <t>57455666</t>
  </si>
  <si>
    <t>ZULEIMA LUZ NAVARRO  GUERRERO</t>
  </si>
  <si>
    <t>https://community.secop.gov.co/Public/Tendering/OpportunityDetail/Index?noticeUID=CO1.NTC.7413295&amp;isFromPublicArea=True&amp;isModal=true&amp;asPopupView=true</t>
  </si>
  <si>
    <t>CO1.PCCNTR.7615790</t>
  </si>
  <si>
    <t>86001702025</t>
  </si>
  <si>
    <t>53130910</t>
  </si>
  <si>
    <t>ALEXI LORENY RODRIGUEZ CARDONA</t>
  </si>
  <si>
    <t>https://community.secop.gov.co/Public/Tendering/OpportunityDetail/Index?noticeUID=CO1.NTC.7787041&amp;isFromPublicArea=True&amp;isModal=true&amp;asPopupView=true</t>
  </si>
  <si>
    <t>CO1.PCCNTR.7732494</t>
  </si>
  <si>
    <t>13005452025</t>
  </si>
  <si>
    <t>1007162598</t>
  </si>
  <si>
    <t>RAISA DE LA CRUZ</t>
  </si>
  <si>
    <t>https://community.secop.gov.co/Public/Tendering/OpportunityDetail/Index?noticeUID=CO1.NTC.7935306&amp;isFromPublicArea=True&amp;isModal=true&amp;asPopupView=true</t>
  </si>
  <si>
    <t>Prestar servicios profesionales para el desarrollo del servicio Somos Familia; Somos Comunidad conforme a los documentos técnicos y enfoque determinado por el ICBF en la Dirección Regional Bolívar; para implementar procesos educativos interculturales que contribuya a la preservación; promoción y fortalecimiento de los saberes tradicionales lenguas y prácticas culturales propias de comunidades étnicas.</t>
  </si>
  <si>
    <t>CO1.PCCNTR.7340618</t>
  </si>
  <si>
    <t>05003062025</t>
  </si>
  <si>
    <t>PRESTAR SERVICIOS PROFESIONALES EN EL ÁREA DE NUTRICIÓN A LA DEFENSORIA DE FAMILIA DE LA REGIONAL ANTIOQUIA; PARA APOYAR LOS TRÁMITES DENTRO DE LOS PROCESOS ADMINISTRATIVOS PARA LA GARANTÍA Y EL RESTABLECIMIENTO DE DERECHOS; EN EL MARCO DEL FORTALECIMIENTO Y DESCONGESTIÓN DE LAS DEFENSORÍAS</t>
  </si>
  <si>
    <t>1002162669</t>
  </si>
  <si>
    <t>Natalia Paola Pedroza Zabaleta</t>
  </si>
  <si>
    <t>https://community.secop.gov.co/Public/Tendering/OpportunityDetail/Index?noticeUID=CO1.NTC.7460694&amp;isFromPublicArea=True&amp;isModal=true&amp;asPopupView=true</t>
  </si>
  <si>
    <t>CO1.PCCNTR.7979234</t>
  </si>
  <si>
    <t>63001972025</t>
  </si>
  <si>
    <t>V1.52152103</t>
  </si>
  <si>
    <t>ADQUIRIR ELEMENTOS PARA ESPACIOS DE COCINA Y CAFETERÍA; DEL INSTITUTO COLOMBIANO DE BIENESTAR FAMILIAR (ICBF) REGIONAL QUINDÍO.</t>
  </si>
  <si>
    <t>900483401</t>
  </si>
  <si>
    <t>COMERCIALIZADORA SOSAMED SAS</t>
  </si>
  <si>
    <t>$17,407,915</t>
  </si>
  <si>
    <t>https://community.secop.gov.co/Public/Tendering/OpportunityDetail/Index?noticeUID=CO1.NTC.8234872&amp;isFromPublicArea=True&amp;isModal=true&amp;asPopupView=true</t>
  </si>
  <si>
    <t>CO1.PCCNTR.7886043</t>
  </si>
  <si>
    <t>17003202025</t>
  </si>
  <si>
    <t>460281</t>
  </si>
  <si>
    <t>ALBERTO SANTIAGO ARELLANO AUQUILLA</t>
  </si>
  <si>
    <t>https://community.secop.gov.co/Public/Tendering/OpportunityDetail/Index?noticeUID=CO1.NTC.8149845&amp;isFromPublicArea=True&amp;isModal=true&amp;asPopupView=true</t>
  </si>
  <si>
    <t>CO1.PCCNTR.7988972</t>
  </si>
  <si>
    <t>44005762025</t>
  </si>
  <si>
    <t>824006716</t>
  </si>
  <si>
    <t>FUNDIFUTURO.</t>
  </si>
  <si>
    <t>$981,439,090</t>
  </si>
  <si>
    <t>https://community.secop.gov.co/Public/Tendering/OpportunityDetail/Index?noticeUID=CO1.NTC.8297646&amp;isFromPublicArea=True&amp;isModal=true&amp;asPopupView=true</t>
  </si>
  <si>
    <t>CO1.PCCNTR.8026620</t>
  </si>
  <si>
    <t>25005642025</t>
  </si>
  <si>
    <t>CO1.PCCNTR.7226243</t>
  </si>
  <si>
    <t>01003742025</t>
  </si>
  <si>
    <t>1016036281</t>
  </si>
  <si>
    <t>ANA MARIA RAMIREZ ORTIZ</t>
  </si>
  <si>
    <t>https://community.secop.gov.co/Public/Tendering/OpportunityDetail/Index?noticeUID=CO1.NTC.7323543&amp;isFromPublicArea=True&amp;isModal=true&amp;asPopupView=true</t>
  </si>
  <si>
    <t>CO1.PCCNTR.7934882</t>
  </si>
  <si>
    <t>01017532025</t>
  </si>
  <si>
    <t>PRESTAR SERVICIOS PROFESIONALES A LA OFICINA ASESORA DE COMUNICACIONES PARA APOYAR JURÍDICAMENTE EN LA PLANEACIÓN Y EJECUCIÓN DE ESTRATEGIAS Y ACCIONES DE COMUNICACIÓN PARA SU IMPLEMENTACIÓN EN EL ICBF.</t>
  </si>
  <si>
    <t>40935408</t>
  </si>
  <si>
    <t>ANA CAROLINA BRITO RONCANCIO</t>
  </si>
  <si>
    <t>$69,333,333</t>
  </si>
  <si>
    <t>https://community.secop.gov.co/Public/Tendering/OpportunityDetail/Index?noticeUID=CO1.NTC.8220260&amp;isFromPublicArea=True&amp;isModal=true&amp;asPopupView=true</t>
  </si>
  <si>
    <t>CO1.PCCNTR.7279246</t>
  </si>
  <si>
    <t>01005522025</t>
  </si>
  <si>
    <t>80234659</t>
  </si>
  <si>
    <t>FREDDY JULIAN MOLINA SERRATO</t>
  </si>
  <si>
    <t>https://community.secop.gov.co/Public/Tendering/OpportunityDetail/Index?noticeUID=CO1.NTC.7387283&amp;isFromPublicArea=True&amp;isModal=true&amp;asPopupView=true</t>
  </si>
  <si>
    <t>CO1.PCCNTR.8084014</t>
  </si>
  <si>
    <t>76009062025</t>
  </si>
  <si>
    <t>$839,198,960</t>
  </si>
  <si>
    <t>https://community.secop.gov.co/Public/Tendering/OpportunityDetail/Index?noticeUID=CO1.NTC.8436401&amp;isFromPublicArea=True&amp;isModal=true&amp;asPopupView=true</t>
  </si>
  <si>
    <t>: BRINDAR ATENCIÓN ESPECIALIZADA A LOS ADOLESCENTES Y JÓVENES EN CONFLICTO CON LA LEY PENAL; 
EN LA MODALIDAD INTERNADO RESTABLECIMIENTO EN ADMINI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8023508</t>
  </si>
  <si>
    <t>11013732025</t>
  </si>
  <si>
    <t>860031289</t>
  </si>
  <si>
    <t>Fundación Los Psingos</t>
  </si>
  <si>
    <t>$1,121,104,512</t>
  </si>
  <si>
    <t>https://community.secop.gov.co/Public/Tendering/OpportunityDetail/Index?noticeUID=CO1.NTC.8345834&amp;isFromPublicArea=True&amp;isModal=true&amp;asPopupView=true</t>
  </si>
  <si>
    <t>CO1.PCCNTR.7675698</t>
  </si>
  <si>
    <t>85001572025</t>
  </si>
  <si>
    <t>1115862601</t>
  </si>
  <si>
    <t>JULIAN BENAVIDES JARA</t>
  </si>
  <si>
    <t>$22,829,766</t>
  </si>
  <si>
    <t>https://community.secop.gov.co/Public/Tendering/OpportunityDetail/Index?noticeUID=CO1.NTC.7865954&amp;isFromPublicArea=True&amp;isModal=true&amp;asPopupView=true</t>
  </si>
  <si>
    <t>CO1.PCCNTR.7425545</t>
  </si>
  <si>
    <t>47001952025</t>
  </si>
  <si>
    <t>56079434</t>
  </si>
  <si>
    <t>GINA MARCELA CUELLO FRAGOZO</t>
  </si>
  <si>
    <t>https://community.secop.gov.co/Public/Tendering/OpportunityDetail/Index?noticeUID=CO1.NTC.7556102&amp;isFromPublicArea=True&amp;isModal=true&amp;asPopupView=true</t>
  </si>
  <si>
    <t>CO1.PCCNTR.7398347</t>
  </si>
  <si>
    <t>05004202025</t>
  </si>
  <si>
    <t>PRESTAR SERVICIOS PROFESIONALES A LA REGIONAL EN EL MARCO DE LOS PROYECTOS DE INVERSION DE 
PROTECCIÓN EN LOS TEMAS JURIDICOS Y ADMINISTRATIVOS</t>
  </si>
  <si>
    <t>43843241</t>
  </si>
  <si>
    <t>Magdalena Vélez Aguilar</t>
  </si>
  <si>
    <t>https://community.secop.gov.co/Public/Tendering/OpportunityDetail/Index?noticeUID=CO1.NTC.7523771&amp;isFromPublicArea=True&amp;isModal=true&amp;asPopupView=true</t>
  </si>
  <si>
    <t>CO1.PCCNTR.7185996</t>
  </si>
  <si>
    <t>23008002024</t>
  </si>
  <si>
    <t>812003529</t>
  </si>
  <si>
    <t>ASOCIACION DE PADRES DE FAMILIA DEL HCB  POLO SAN SIMON  TURBO  Y OTROS FAMI</t>
  </si>
  <si>
    <t>$3,056,460,955</t>
  </si>
  <si>
    <t>https://community.secop.gov.co/Public/Tendering/OpportunityDetail/Index?noticeUID=CO1.NTC.7258335&amp;isFromPublicArea=True&amp;isModal=true&amp;asPopupView=true</t>
  </si>
  <si>
    <t>CO1.PCCNTR.7760508</t>
  </si>
  <si>
    <t>52004172025</t>
  </si>
  <si>
    <t>PRESTAR SERVICIOS PROFESIONALES PARA EL DESARROLLO DEL SERVICIO SOMOS FAMILIA; SOMOS COMUNIDAD CONFORME A LOS DOCUMENTOS TÉCNICOS Y DE ENFOQUE DETERMINADO POR EL ICBF EN LA DIRECCION REGIONAL NARIÑO</t>
  </si>
  <si>
    <t>1087195431</t>
  </si>
  <si>
    <t>jeyson benitez</t>
  </si>
  <si>
    <t>https://community.secop.gov.co/Public/Tendering/OpportunityDetail/Index?noticeUID=CO1.NTC.7970868&amp;isFromPublicArea=True&amp;isModal=true&amp;asPopupView=true</t>
  </si>
  <si>
    <t>CO1.PCCNTR.7389542</t>
  </si>
  <si>
    <t>63001052025</t>
  </si>
  <si>
    <t>800087449</t>
  </si>
  <si>
    <t>ASOCIACION DE PADRES HOGAR INFANTIL LA MILAGROSA</t>
  </si>
  <si>
    <t>https://community.secop.gov.co/Public/Tendering/OpportunityDetail/Index?noticeUID=CO1.NTC.7513914&amp;isFromPublicArea=True&amp;isModal=true&amp;asPopupView=true</t>
  </si>
  <si>
    <t>PRESTAR LOS SERVICIOS DE EDUCACIÓN INICIAL EN EL MARCO DE LA ATENCIÓN INTEGRAL A LA PRIMERA INFANCIA A TRÁVES DE CONFORMIDAD CON LOS MANUALES TÉCNICOS; GUÍAS OPERATIVAS PARA LA ATENCIÓN A LA PRIMERA INFANCIA Y LOS LINEAMIENTOS ESTABLECIDOS POR EL ICBF; EN ARMONÍA CON LA POLÍTICA DE ESTADO PARA EL DESARROLLO INTEGRAL DE LA PRIMERA INFANCIA DE ¨CERO A SIEMPRE</t>
  </si>
  <si>
    <t>CO1.PCCNTR.7613177</t>
  </si>
  <si>
    <t>440026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893802</t>
  </si>
  <si>
    <t>COORDINADORA CAMPESINA ETNICA Y POPULAR DE LA GUAJIRA- MUNICIPIO DE MAICAO</t>
  </si>
  <si>
    <t>$859,266,422</t>
  </si>
  <si>
    <t>https://community.secop.gov.co/Public/Tendering/OpportunityDetail/Index?noticeUID=CO1.NTC.7783835&amp;isFromPublicArea=True&amp;isModal=true&amp;asPopupView=true</t>
  </si>
  <si>
    <t>CO1.PCCNTR.7627943</t>
  </si>
  <si>
    <t>01015502025</t>
  </si>
  <si>
    <t>Prestar servicios profesionales jurídicos en la implementación de estrategias y acciones correspondientes a la modalidad de Fortalecimiento Familiar y Comunitario de la Dirección de Familia y Comunidades.</t>
  </si>
  <si>
    <t>1070626639</t>
  </si>
  <si>
    <t>Helen Joaylin Martínez Castro</t>
  </si>
  <si>
    <t>$31,200,000</t>
  </si>
  <si>
    <t>https://community.secop.gov.co/Public/Tendering/OpportunityDetail/Index?noticeUID=CO1.NTC.7802668&amp;isFromPublicArea=True&amp;isModal=true&amp;asPopupView=true</t>
  </si>
  <si>
    <t>CO1.PCCNTR.7855337</t>
  </si>
  <si>
    <t>76007142025</t>
  </si>
  <si>
    <t>1113788791</t>
  </si>
  <si>
    <t>LAURA ISABEL SOLANO ROJAS</t>
  </si>
  <si>
    <t>https://community.secop.gov.co/Public/Tendering/OpportunityDetail/Index?noticeUID=CO1.NTC.8101135&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69555</t>
  </si>
  <si>
    <t>01019252025</t>
  </si>
  <si>
    <t>1015993123</t>
  </si>
  <si>
    <t>CRISTIAN ERICK VARGAS GRIJALBA</t>
  </si>
  <si>
    <t>$52,839,000</t>
  </si>
  <si>
    <t>$46,350,000</t>
  </si>
  <si>
    <t>https://community.secop.gov.co/Public/Tendering/OpportunityDetail/Index?noticeUID=CO1.NTC.8415655&amp;isFromPublicArea=True&amp;isModal=true&amp;asPopupView=true</t>
  </si>
  <si>
    <t>Prestar servicios profesionales a la Oficina de Aseguramiento a la Calidad para brindar acompañamiento en la construcción y definicion de las orientaciones y herramientas necesarias para el mejoramiento continuo del proceso de inspección vigilancia y control en el marco de la normativa vigente desde el componente Administrativo Infraestructura y Dotacion</t>
  </si>
  <si>
    <t>CO1.PCCNTR.7489058</t>
  </si>
  <si>
    <t>15002462025</t>
  </si>
  <si>
    <t>https://community.secop.gov.co/Public/Tendering/OpportunityDetail/Index?noticeUID=CO1.NTC.7628855&amp;isFromPublicArea=True&amp;isModal=true&amp;asPopupView=true</t>
  </si>
  <si>
    <t>CO1.PCCNTR.7299909</t>
  </si>
  <si>
    <t>11004442025</t>
  </si>
  <si>
    <t>1003929532</t>
  </si>
  <si>
    <t>YENCY ROA MOSQUERA</t>
  </si>
  <si>
    <t>https://community.secop.gov.co/Public/Tendering/OpportunityDetail/Index?noticeUID=CO1.NTC.7411685&amp;isFromPublicArea=True&amp;isModal=true&amp;asPopupView=true</t>
  </si>
  <si>
    <t>CO1.PCCNTR.7439005</t>
  </si>
  <si>
    <t>76003072025</t>
  </si>
  <si>
    <t>1114058158</t>
  </si>
  <si>
    <t>Sergio Javier Ospina Lozano</t>
  </si>
  <si>
    <t>$22,899,203</t>
  </si>
  <si>
    <t>https://community.secop.gov.co/Public/Tendering/OpportunityDetail/Index?noticeUID=CO1.NTC.7570859&amp;isFromPublicArea=True&amp;isModal=true&amp;asPopupView=true</t>
  </si>
  <si>
    <t>CO1.PCCNTR.7391795</t>
  </si>
  <si>
    <t>17001542025</t>
  </si>
  <si>
    <t>24717855</t>
  </si>
  <si>
    <t>MARLLY LORANY CRUZ RONDON</t>
  </si>
  <si>
    <t>https://community.secop.gov.co/Public/Tendering/OpportunityDetail/Index?noticeUID=CO1.NTC.7517052&amp;isFromPublicArea=True&amp;isModal=true&amp;asPopupView=true</t>
  </si>
  <si>
    <t>CO1.PCCNTR.7268311</t>
  </si>
  <si>
    <t>73000952025</t>
  </si>
  <si>
    <t>65824526</t>
  </si>
  <si>
    <t>LUZ MERY HERRERA OLAYA</t>
  </si>
  <si>
    <t>https://community.secop.gov.co/Public/Tendering/OpportunityDetail/Index?noticeUID=CO1.NTC.7375613&amp;isFromPublicArea=True&amp;isModal=true&amp;asPopupView=true</t>
  </si>
  <si>
    <t>PRESTAR SERVICIOS DE APOYO A LA GESTIÓN A LA DEFENSORÍA DE FAMILIA; PARA EL ARCHIVO DE HISTORIAS DE ATENCIÓN Y EL REGISTRÓ EN EL SISTEMA DE INFORMACIÓN MISIONAL; DE LAS ACTUACIONES REALIZADAS DENTRO DE LOS TRÁMITES ADMINISTRATIVOS DE RESTABLECIMIENTO DE DERECHOS EN EL MARCO
DE FORTALECIMIENTO Y DESCONGESTIÓN DE LAS DEFENSORÍAS DE FAMILIA.</t>
  </si>
  <si>
    <t>CO1.PCCNTR.7611091</t>
  </si>
  <si>
    <t>050075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313,140,611</t>
  </si>
  <si>
    <t>https://community.secop.gov.co/Public/Tendering/OpportunityDetail/Index?noticeUID=CO1.NTC.7780979&amp;isFromPublicArea=True&amp;isModal=true&amp;asPopupView=true</t>
  </si>
  <si>
    <t>CO1.PCCNTR.7306658</t>
  </si>
  <si>
    <t>47000512025</t>
  </si>
  <si>
    <t>1140816998</t>
  </si>
  <si>
    <t>Laurens Helena Sanjuan Mercado</t>
  </si>
  <si>
    <t>https://community.secop.gov.co/Public/Tendering/OpportunityDetail/Index?noticeUID=CO1.NTC.7421106&amp;isFromPublicArea=True&amp;isModal=true&amp;asPopupView=true</t>
  </si>
  <si>
    <t>CO1.PCCNTR.8041579</t>
  </si>
  <si>
    <t>19005402025</t>
  </si>
  <si>
    <t>800245419</t>
  </si>
  <si>
    <t>ASOCIACION DE PADRES DE FAMILIA NOANAMITO</t>
  </si>
  <si>
    <t>https://community.secop.gov.co/Public/Tendering/OpportunityDetail/Index?noticeUID=CO1.NTC.8372805&amp;isFromPublicArea=True&amp;isModal=true&amp;asPopupView=true</t>
  </si>
  <si>
    <t>CO1.PCCNTR.7187124</t>
  </si>
  <si>
    <t>23008082024</t>
  </si>
  <si>
    <t>$2,113,507,287</t>
  </si>
  <si>
    <t>https://community.secop.gov.co/Public/Tendering/OpportunityDetail/Index?noticeUID=CO1.NTC.7259053&amp;isFromPublicArea=True&amp;isModal=true&amp;asPopupView=true</t>
  </si>
  <si>
    <t>CO1.PCCNTR.7528052</t>
  </si>
  <si>
    <t>15002712025</t>
  </si>
  <si>
    <t>1052400109</t>
  </si>
  <si>
    <t>Diana Sofia</t>
  </si>
  <si>
    <t>https://community.secop.gov.co/Public/Tendering/OpportunityDetail/Index?noticeUID=CO1.NTC.7676637&amp;isFromPublicArea=True&amp;isModal=true&amp;asPopupView=true</t>
  </si>
  <si>
    <t>CO1.PCCNTR.7624447</t>
  </si>
  <si>
    <t>23002442025</t>
  </si>
  <si>
    <t>901153193</t>
  </si>
  <si>
    <t>ASOCIACION AGROPECUARIA DE PRODUCTORES RURALES PARA LA PAZ</t>
  </si>
  <si>
    <t>$2,984,646,469</t>
  </si>
  <si>
    <t>https://community.secop.gov.co/Public/Tendering/OpportunityDetail/Index?noticeUID=CO1.NTC.7797675&amp;isFromPublicArea=True&amp;isModal=true&amp;asPopupView=true</t>
  </si>
  <si>
    <t>CO1.PCCNTR.7513589</t>
  </si>
  <si>
    <t>18001312025</t>
  </si>
  <si>
    <t>6804717</t>
  </si>
  <si>
    <t>WILLIAN ACOSTA TORRES</t>
  </si>
  <si>
    <t>https://community.secop.gov.co/Public/Tendering/OpportunityDetail/Index?noticeUID=CO1.NTC.7659477&amp;isFromPublicArea=True&amp;isModal=true&amp;asPopupView=true</t>
  </si>
  <si>
    <t>CO1.PCCNTR.7259349</t>
  </si>
  <si>
    <t>13001962025</t>
  </si>
  <si>
    <t>PRESTAR SERVICIOS DE APOYO A LA GESTIÓN PARA REALIZAR ACTIVIDADES ADMINISTRATIVAS; OPERATIVAS Y ASISTENCIALES EN EN MATERIA DE GESTIÓN DOCUMENTAL DE LA DIRECCIÓN REGIONAL
BOLIVAR DURANTE LA VIGENCIA 2025</t>
  </si>
  <si>
    <t>64930467</t>
  </si>
  <si>
    <t>GLEYS DEL ROSARIO BOLIVAR ACUÑA</t>
  </si>
  <si>
    <t>$31,274,994</t>
  </si>
  <si>
    <t>https://community.secop.gov.co/Public/Tendering/OpportunityDetail/Index?noticeUID=CO1.NTC.7361970&amp;isFromPublicArea=True&amp;isModal=true&amp;asPopupView=true</t>
  </si>
  <si>
    <t>CO1.PCCNTR.7801864</t>
  </si>
  <si>
    <t>41003622025</t>
  </si>
  <si>
    <t>https://community.secop.gov.co/Public/Tendering/OpportunityDetail/Index?noticeUID=CO1.NTC.8025864&amp;isFromPublicArea=True&amp;isModal=true&amp;asPopupView=true</t>
  </si>
  <si>
    <t>ENTREGAR EN CALIDAD DE COMODATO; A ASOCIACIÓN DE PADRES DE FAMILIA Y VECINOS DEL HOGAR INFANTIL LA PLATA; IDENTIFICADA CON NIT 813002759; EL BIEN INMUEBLE UBICADO EN LA CALLE 8 B N°7 - 08 EN EL MUNICIPIO DE 
LA PLATA - HUILA; DISTINGUIDO CON MATRÍCULA INMOBILIARIA NO. 204-3249 DE LA OFICINA DE INSTRUMENTOS 
PÚBLICOS DE LA PLATA Y CÉDULA CATASTRAL NO. 10101020001000 DEL IGAC; QUE PERMITA GARANTIZAR UNA MEJOR PRESTACIÓN DEL SERVICIO DURANTE EL MISMO TIEMPO QUE SE ESTIPULE EN EL CONTRATO DE APORT</t>
  </si>
  <si>
    <t>CO1.PCCNTR.7347860</t>
  </si>
  <si>
    <t>54001842025</t>
  </si>
  <si>
    <t>807007983</t>
  </si>
  <si>
    <t>ASOCIACION DE PADRES DE FAMILIA DEL HOGAR INFANTIL PAYASITOS</t>
  </si>
  <si>
    <t>$272,275,250</t>
  </si>
  <si>
    <t>https://community.secop.gov.co/Public/Tendering/OpportunityDetail/Index?noticeUID=CO1.NTC.74699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01515</t>
  </si>
  <si>
    <t>20001912025</t>
  </si>
  <si>
    <t>$789,627,696</t>
  </si>
  <si>
    <t>https://community.secop.gov.co/Public/Tendering/OpportunityDetail/Index?noticeUID=CO1.NTC.7643230&amp;isFromPublicArea=True&amp;isModal=true&amp;asPopupView=true</t>
  </si>
  <si>
    <t>CO1.PCCNTR.7674478</t>
  </si>
  <si>
    <t>05008092025</t>
  </si>
  <si>
    <t>$1,105,294,936</t>
  </si>
  <si>
    <t>https://community.secop.gov.co/Public/Tendering/OpportunityDetail/Index?noticeUID=CO1.NTC.7863580&amp;isFromPublicArea=True&amp;isModal=true&amp;asPopupView=true</t>
  </si>
  <si>
    <t>26436053</t>
  </si>
  <si>
    <t>Elsa Marina Fajardo Gonzalez</t>
  </si>
  <si>
    <t>CO1.PCCNTR.7165705</t>
  </si>
  <si>
    <t>41006652024</t>
  </si>
  <si>
    <t>$1,493,706,368</t>
  </si>
  <si>
    <t>https://community.secop.gov.co/Public/Tendering/OpportunityDetail/Index?noticeUID=CO1.NTC.7234225&amp;isFromPublicArea=True&amp;isModal=true&amp;asPopupView=true</t>
  </si>
  <si>
    <t>CO1.PCCNTR.8259354</t>
  </si>
  <si>
    <t>25006452025</t>
  </si>
  <si>
    <t>https://community.secop.gov.co/Public/Tendering/OpportunityDetail/Index?noticeUID=CO1.NTC.8688692&amp;isFromPublicArea=True&amp;isModal=true&amp;asPopupView=true</t>
  </si>
  <si>
    <t>CO1.PCCNTR.7932488</t>
  </si>
  <si>
    <t>11013352025</t>
  </si>
  <si>
    <t>1022923767</t>
  </si>
  <si>
    <t>MARILUZ GONZALEZ CELIS</t>
  </si>
  <si>
    <t>https://community.secop.gov.co/Public/Tendering/OpportunityDetail/Index?noticeUID=CO1.NTC.8216751&amp;isFromPublicArea=True&amp;isModal=true&amp;asPopupView=true</t>
  </si>
  <si>
    <t>CO1.PCCNTR.7371231</t>
  </si>
  <si>
    <t>05003672025</t>
  </si>
  <si>
    <t>800171253</t>
  </si>
  <si>
    <t>APFNUHI Cecilia Caballero de Lopez</t>
  </si>
  <si>
    <t>$686,971,400</t>
  </si>
  <si>
    <t>https://community.secop.gov.co/Public/Tendering/OpportunityDetail/Index?noticeUID=CO1.NTC.7494458&amp;isFromPublicArea=True&amp;isModal=true&amp;asPopupView=true</t>
  </si>
  <si>
    <t>CO1.PCCNTR.7341012</t>
  </si>
  <si>
    <t>99000432025</t>
  </si>
  <si>
    <t>1004346120</t>
  </si>
  <si>
    <t>Luz Melissa Serrano Vergara</t>
  </si>
  <si>
    <t>https://community.secop.gov.co/Public/Tendering/OpportunityDetail/Index?noticeUID=CO1.NTC.7460897&amp;isFromPublicArea=True&amp;isModal=true&amp;asPopupView=true</t>
  </si>
  <si>
    <t>PRESTAR SERVICIOS PROFESIONALES EN EL AREA DE ANTROPOLOGIA DENTRO DEL GRUPO DE ASISTENCIA TÉCNICA/ 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t>
  </si>
  <si>
    <t>CO1.PCCNTR.8260103</t>
  </si>
  <si>
    <t>54007272025</t>
  </si>
  <si>
    <t>27603317</t>
  </si>
  <si>
    <t>DIANA MARIA DEL CARMEN TRIANA LUNA</t>
  </si>
  <si>
    <t>https://community.secop.gov.co/Public/Tendering/OpportunityDetail/Index?noticeUID=CO1.NTC.8689628&amp;isFromPublicArea=True&amp;isModal=true&amp;asPopupView=true</t>
  </si>
  <si>
    <t>PRESTAR SERVICIOS PROFESIONALES EN EL ÁREA DE TRABAJO SOCIAL O DESARROLLO FAMILIAR EN LA DEFENSORÍA DE FAMILIA DEL CENTRO ZONAL CUCUTA DOS DE LA REGIONALNORTE DE SANTANDER; PARA APOYAR LOS TRÁMITES EN LA GARANTÍA; RESTABLECIMIENTO DE DERECHOS Y MEDIDAS DE PROTECCIÓN A FAVOR DE LOS NIÑOS; NIÑAS; ADOLESCENTES Y JÓVENES.</t>
  </si>
  <si>
    <t>CO1.PCCNTR.7295419</t>
  </si>
  <si>
    <t>66001522025</t>
  </si>
  <si>
    <t>4516560</t>
  </si>
  <si>
    <t>Ferney Clavijo</t>
  </si>
  <si>
    <t>https://community.secop.gov.co/Public/Tendering/OpportunityDetail/Index?noticeUID=CO1.NTC.7406636&amp;isFromPublicArea=True&amp;isModal=true&amp;asPopupView=true</t>
  </si>
  <si>
    <t>Prestar servicios profesionales a la regional Risaralda; en el centro zonal Belén de Umbría y 
sus municipios de influencia; de acuerdo con las necesidades del territorio; para apoyar el 
desarrollo de las acciones de acompañamiento psicosocial en el ámbito familiar y comunitario 
a través del servicio presencia para la convivencia y el fortalecimiento de vínculos familiares y 
comunitarios.</t>
  </si>
  <si>
    <t>CO1.PCCNTR.7982049</t>
  </si>
  <si>
    <t>54004402025</t>
  </si>
  <si>
    <t>PRESTAR SERVICIOS PROFESIONALES COMO PEDAGOGO EN ASPECTOS TÉCNICOS; METODOLÓGICOS; PEDAGÓGICOS Y OPERATIVOS; CON LO CUAL SE GARANTICE EL DESARROLLO DE ACCIONES A FAVOR DE LA PROTECCIÓN INTEGRAL DE NIÑAS; NIÑOS Y ADOLESCENTES; FAMILIAS Y COMUNIDADES.</t>
  </si>
  <si>
    <t>1091659961</t>
  </si>
  <si>
    <t>Maria Torcoroma Ortiz Jacome</t>
  </si>
  <si>
    <t>https://community.secop.gov.co/Public/Tendering/OpportunityDetail/Index?noticeUID=CO1.NTC.8288200&amp;isFromPublicArea=True&amp;isModal=true&amp;asPopupView=true</t>
  </si>
  <si>
    <t>CO1.PCCNTR.7773803</t>
  </si>
  <si>
    <t>66002512025</t>
  </si>
  <si>
    <t>Prestar servicios profesionales para el desarrollo del servicio Somos Familia; Somos 
Comunidad conforme a los documentos técnicos y enfoque determinado por el ICBF en la 
Dirección Regional Risaralda.</t>
  </si>
  <si>
    <t>30236767</t>
  </si>
  <si>
    <t>SANDRA BIBIANA CAPERA M</t>
  </si>
  <si>
    <t>https://community.secop.gov.co/Public/Tendering/OpportunityDetail/Index?noticeUID=CO1.NTC.7989418&amp;isFromPublicArea=True&amp;isModal=true&amp;asPopupView=true</t>
  </si>
  <si>
    <t>CO1.PCCNTR.7264437</t>
  </si>
  <si>
    <t>05001262025</t>
  </si>
  <si>
    <t>71333581</t>
  </si>
  <si>
    <t>Andrés Augusto Roldán Montoya</t>
  </si>
  <si>
    <t>https://community.secop.gov.co/Public/Tendering/OpportunityDetail/Index?noticeUID=CO1.NTC.7370684&amp;isFromPublicArea=True&amp;isModal=true&amp;asPopupView=true</t>
  </si>
  <si>
    <t>CO1.PCCNTR.8024586</t>
  </si>
  <si>
    <t>76008512025</t>
  </si>
  <si>
    <t>836000364</t>
  </si>
  <si>
    <t>FUNDESCO</t>
  </si>
  <si>
    <t>$455,952,325</t>
  </si>
  <si>
    <t>https://community.secop.gov.co/Public/Tendering/OpportunityDetail/Index?noticeUID=CO1.NTC.8347407&amp;isFromPublicArea=True&amp;isModal=true&amp;asPopupView=true</t>
  </si>
  <si>
    <t>CO1.PCCNTR.7648178</t>
  </si>
  <si>
    <t>76005612025</t>
  </si>
  <si>
    <t>1144058745</t>
  </si>
  <si>
    <t>katherin johana cortes castillo</t>
  </si>
  <si>
    <t>https://community.secop.gov.co/Public/Tendering/OpportunityDetail/Index?noticeUID=CO1.NTC.7829427&amp;isFromPublicArea=True&amp;isModal=true&amp;asPopupView=true</t>
  </si>
  <si>
    <t>PRESTAR SERVICIOS PROFESIONALES EN EL ÁREA DE NUTRICIÓN A LA DEFENSORIA DE FAMILIA DEL GRUPO CZ SUR DE LA REGIONAL VALLE; PARA APOYAR LOS TRÁMITES DENTRO DE LOS PROCESOS ADMINISTRATIVOS PARA
LA GARANTÍA Y EL RESTABLECIMIENTO DE DERECHOS; EN EL MARCO DEL FOTALECIMIENTO Y DESCONGESTIÓN DE LAS DEFENSORÍAS DE FAMILIA</t>
  </si>
  <si>
    <t>CO1.PCCNTR.7233835</t>
  </si>
  <si>
    <t>85000292025</t>
  </si>
  <si>
    <t>1019046323</t>
  </si>
  <si>
    <t>DAJANNA LIZETH MONROY BERNAL</t>
  </si>
  <si>
    <t>https://community.secop.gov.co/Public/Tendering/OpportunityDetail/Index?noticeUID=CO1.NTC.7333933&amp;isFromPublicArea=True&amp;isModal=true&amp;asPopupView=true</t>
  </si>
  <si>
    <t>CO1.PCCNTR.7259507</t>
  </si>
  <si>
    <t>17000482025</t>
  </si>
  <si>
    <t>1053807446</t>
  </si>
  <si>
    <t>Yhonatan Tapias Gonzalez</t>
  </si>
  <si>
    <t>https://community.secop.gov.co/Public/Tendering/OpportunityDetail/Index?noticeUID=CO1.NTC.7364815&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DEL ICBF</t>
  </si>
  <si>
    <t>CO1.PCCNTR.7229593</t>
  </si>
  <si>
    <t>1002122025</t>
  </si>
  <si>
    <t>52779723</t>
  </si>
  <si>
    <t>Luisa Fernanda Riveros Chavez</t>
  </si>
  <si>
    <t>https://community.secop.gov.co/Public/Tendering/OpportunityDetail/Index?noticeUID=CO1.NTC.7327773&amp;isFromPublicArea=True&amp;isModal=true&amp;asPopupView=true</t>
  </si>
  <si>
    <t>CO1.PCCNTR.7328832</t>
  </si>
  <si>
    <t>05002862025</t>
  </si>
  <si>
    <t>1045490779</t>
  </si>
  <si>
    <t>Celeny Martinez Santos</t>
  </si>
  <si>
    <t>https://community.secop.gov.co/Public/Tendering/OpportunityDetail/Index?noticeUID=CO1.NTC.7447263&amp;isFromPublicArea=True&amp;isModal=true&amp;asPopupView=true</t>
  </si>
  <si>
    <t>CO1.PCCNTR.8040905</t>
  </si>
  <si>
    <t>44006052025</t>
  </si>
  <si>
    <t>901957233</t>
  </si>
  <si>
    <t>UNION TEMPORAL KAIKASHI</t>
  </si>
  <si>
    <t>$604,137,591</t>
  </si>
  <si>
    <t>https://community.secop.gov.co/Public/Tendering/OpportunityDetail/Index?noticeUID=CO1.NTC.8371160&amp;isFromPublicArea=True&amp;isModal=true&amp;asPopupView=true</t>
  </si>
  <si>
    <t>CO1.PCCNTR.7435111</t>
  </si>
  <si>
    <t>01013122025</t>
  </si>
  <si>
    <t>PRESTAR SERVICIOS PROFESIONALES PARA APOYAR LA IMPLEMENTACIÓN; SOSTENIBILIDAD; SEGUIMIENTO Y MEJORA CONTINUA DEL SISTEMA DE GESTIÓN DE SEGURIDAD Y SALUD EN EL TRABAJO PROYECTADO PARA LA VIGENCIA 2025.</t>
  </si>
  <si>
    <t>1024531177</t>
  </si>
  <si>
    <t>ADRIANA MARCELA GARCIA PIRACUN</t>
  </si>
  <si>
    <t>https://community.secop.gov.co/Public/Tendering/OpportunityDetail/Index?noticeUID=CO1.NTC.7566407&amp;isFromPublicArea=True&amp;isModal=true&amp;asPopupView=true</t>
  </si>
  <si>
    <t>CO1.PCCNTR.7302482</t>
  </si>
  <si>
    <t>81000692025</t>
  </si>
  <si>
    <t>1116865202</t>
  </si>
  <si>
    <t>Karen Juliana Cepeda Villa</t>
  </si>
  <si>
    <t>https://community.secop.gov.co/Public/Tendering/OpportunityDetail/Index?noticeUID=CO1.NTC.7415951&amp;isFromPublicArea=True&amp;isModal=true&amp;asPopupView=true</t>
  </si>
  <si>
    <t>PRESTAR SERVICIOS PROFESIONALES PARA APOYAR A LA REGIONAL ARAUCA COMO TRABAJADOR (A) SOCIAL EN LA IDENTIFICACIÓN Y CARACTERIZACIÓN A LAS NIÑAS; NIÑOS Y ADOLESCENTES VÍCTIMAS DEL CONFLICTO ARMADO Y LLEVAR A CABO EL ACOMPAÑAMIENTO PSICOSOCIAL DE NIÑAS; NIÑOS Y ADOLESCENTES UBICADOS EN LA MODALIDAD HOGAR GESTOR VÍCTIMAS DEL CONFLICTO ARMADO.</t>
  </si>
  <si>
    <t>$24,678,871</t>
  </si>
  <si>
    <t>CO1.PCCNTR.8120388</t>
  </si>
  <si>
    <t>50003342025</t>
  </si>
  <si>
    <t>https://community.secop.gov.co/Public/Tendering/OpportunityDetail/Index?noticeUID=CO1.NTC.8489025&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610091</t>
  </si>
  <si>
    <t>08003052025</t>
  </si>
  <si>
    <t>901688140</t>
  </si>
  <si>
    <t>ASOCIACION DE BIENESTAR SOCIAL POPULAR</t>
  </si>
  <si>
    <t>$2,897,831,366</t>
  </si>
  <si>
    <t>https://community.secop.gov.co/Public/Tendering/OpportunityDetail/Index?noticeUID=CO1.NTC.7778904&amp;isFromPublicArea=True&amp;isModal=true&amp;asPopupView=true</t>
  </si>
  <si>
    <t>CO1.PCCNTR.7373963</t>
  </si>
  <si>
    <t>73002092025</t>
  </si>
  <si>
    <t>890706125</t>
  </si>
  <si>
    <t>ASOPADRES HOGAR INFANTIL COLMENITA</t>
  </si>
  <si>
    <t>$335,108,000</t>
  </si>
  <si>
    <t>https://community.secop.gov.co/Public/Tendering/OpportunityDetail/Index?noticeUID=CO1.NTC.7497848&amp;isFromPublicArea=True&amp;isModal=true&amp;asPopupView=true</t>
  </si>
  <si>
    <t>CO1.PCCNTR.5267254</t>
  </si>
  <si>
    <t>899999001</t>
  </si>
  <si>
    <t>MINISTERIO DE EDUCACION NACIONAL (MEN)</t>
  </si>
  <si>
    <t>ALEX ALBERTO ESTUPIÑAN GONZALEZ</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CO1.PCCNTR.7824501</t>
  </si>
  <si>
    <t>13005782025</t>
  </si>
  <si>
    <t>PRESTAR SERVICIOS PROFESIONALES A LA DIRECCIÓN REGIONAL; PARA APOYAR LAS ACTIVIDADES DE SEGUIMIENTO A LA EJECUCIÓN DE LOS CONTRATOS DE APORTE
DE LAS MODALIDADES DE ATENCIÓN INTEGRAL A LA PRIMERA INFANCIA PROPORCIONANDO LA LÍNEA JURÍDICA QUE SE REQUIERA</t>
  </si>
  <si>
    <t>45510223</t>
  </si>
  <si>
    <t>PATRICIA MARTINEZ VILLAMIL</t>
  </si>
  <si>
    <t>https://community.secop.gov.co/Public/Tendering/OpportunityDetail/Index?noticeUID=CO1.NTC.8055779&amp;isFromPublicArea=True&amp;isModal=true&amp;asPopupView=true</t>
  </si>
  <si>
    <t>CO1.PCCNTR.7599989</t>
  </si>
  <si>
    <t>11010092025</t>
  </si>
  <si>
    <t>https://community.secop.gov.co/Public/Tendering/OpportunityDetail/Index?noticeUID=CO1.NTC.7765813&amp;isFromPublicArea=True&amp;isModal=true&amp;asPopupView=true</t>
  </si>
  <si>
    <t>CO1.PCCNTR.7313178</t>
  </si>
  <si>
    <t>19002222025</t>
  </si>
  <si>
    <t>1147953163</t>
  </si>
  <si>
    <t>marlen xiomara montaño vidal</t>
  </si>
  <si>
    <t>https://community.secop.gov.co/Public/Tendering/OpportunityDetail/Index?noticeUID=CO1.NTC.7428493&amp;isFromPublicArea=True&amp;isModal=true&amp;asPopupView=true</t>
  </si>
  <si>
    <t>PRESTAR SERVICIOS PROFESIONALES EN EL AREA DE PSICOLOGIA DEL CENTRO ZONAL  COSTA PACIFICA  DE LA REGIONAL CAUCA PARA APOYAR LOS PROCESOS DE ATENCION  DE LA UNIDAD DE APOYO EN EL MARCO DEL RESTABLECIMIENTO DE DERECHOS A LOS NIÑOS NIÑAS ADOLESCENTES Y SUS FAMILIAS VICTIMAS DE USO Y UTILIZACION POR PARTE DE LOS GRUPOS ARMADOS ORGANIZADOS AL MARGEN DE LA LEY Y DE LOS GRUPOS DELINCUENCIALES ORGANIZADOS</t>
  </si>
  <si>
    <t>CO1.PCCNTR.6405503</t>
  </si>
  <si>
    <t>01018182024</t>
  </si>
  <si>
    <t>5469802</t>
  </si>
  <si>
    <t>Eduard Montaguth Arevalo</t>
  </si>
  <si>
    <t>$50,922,214</t>
  </si>
  <si>
    <t>https://community.secop.gov.co/Public/Tendering/OpportunityDetail/Index?noticeUID=CO1.NTC.6228265&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PCCNTR.7317341</t>
  </si>
  <si>
    <t>76001442025</t>
  </si>
  <si>
    <t>1115089317</t>
  </si>
  <si>
    <t>ANDRES FELIPE BECERRA WILCHES</t>
  </si>
  <si>
    <t>https://community.secop.gov.co/Public/Tendering/OpportunityDetail/Index?noticeUID=CO1.NTC.7433721&amp;isFromPublicArea=True&amp;isModal=true&amp;asPopupView=true</t>
  </si>
  <si>
    <t>CO1.PCCNTR.7179363</t>
  </si>
  <si>
    <t>68009802024</t>
  </si>
  <si>
    <t>800113980</t>
  </si>
  <si>
    <t>ASOCIACION DE PADRES DE HOGARES DE BIENESTAR DEL MUNICIPIO DE CURITI</t>
  </si>
  <si>
    <t>$972,703,416</t>
  </si>
  <si>
    <t>https://community.secop.gov.co/Public/Tendering/OpportunityDetail/Index?noticeUID=CO1.NTC.7248707&amp;isFromPublicArea=True&amp;isModal=true&amp;asPopupView=true</t>
  </si>
  <si>
    <t>CO1.PCCNTR.7234273</t>
  </si>
  <si>
    <t>76000372025</t>
  </si>
  <si>
    <t>76329253</t>
  </si>
  <si>
    <t>CARLOS AUGUSTO VALENZUELA ORDOÑEZ</t>
  </si>
  <si>
    <t>https://community.secop.gov.co/Public/Tendering/OpportunityDetail/Index?noticeUID=CO1.NTC.7334818&amp;isFromPublicArea=True&amp;isModal=true&amp;asPopupView=true</t>
  </si>
  <si>
    <t>PRESTAR SERVICIOS PROFESIONALES PARA APOYAR A LA REGIONAL VALLE DEL CAUCA EN LA OPERACIÓN TECNOLÓGICA E IMPLEMENTACIÓN DE PROYECTOS; ASÍ COMO EN LA SOSTENIBILIDAD DEL MODELO DE
SEGURIDAD Y PRIVACIDAD DE LA INFORMACIÓN SGSI; SEGURIDAD DIGITAL Y CONTINUIDAD DE LA OPERACIÓN CONFORME LAS ORIENTACIONES DADAS POR DIRECCIÓN DE INFORMACIÓN Y TECNOLOGÍA (DIT) Y SUS SUBDIRECCIONES</t>
  </si>
  <si>
    <t>CO1.PCCNTR.7801230</t>
  </si>
  <si>
    <t>86002102025</t>
  </si>
  <si>
    <t>Prestar servicios de apoyo a la gestión para la implementación del servicio somos familia; somos comunidad conforme a los documentos técnicos y enfoque determinado por el icbf.</t>
  </si>
  <si>
    <t>1124866616</t>
  </si>
  <si>
    <t>ALEJANDRO TERAN</t>
  </si>
  <si>
    <t>https://community.secop.gov.co/Public/Tendering/OpportunityDetail/Index?noticeUID=CO1.NTC.8024846&amp;isFromPublicArea=True&amp;isModal=true&amp;asPopupView=true</t>
  </si>
  <si>
    <t>CO1.PCCNTR.7536194</t>
  </si>
  <si>
    <t>68002432025</t>
  </si>
  <si>
    <t>$2,508,032,049</t>
  </si>
  <si>
    <t>https://community.secop.gov.co/Public/Tendering/OpportunityDetail/Index?noticeUID=CO1.NTC.7685590&amp;isFromPublicArea=True&amp;isModal=true&amp;asPopupView=true</t>
  </si>
  <si>
    <t>CO1.PCCNTR.7201432</t>
  </si>
  <si>
    <t>1001052025</t>
  </si>
  <si>
    <t>1019026233</t>
  </si>
  <si>
    <t>DIANA ALEJANDRA ESPITIA ROCHA</t>
  </si>
  <si>
    <t>https://community.secop.gov.co/Public/Tendering/OpportunityDetail/Index?noticeUID=CO1.NTC.7282238&amp;isFromPublicArea=True&amp;isModal=true&amp;asPopupView=true</t>
  </si>
  <si>
    <t>Prestar servicios profesionales en la dirección de planeación y control de gestión para realizar seguimiento a los objetivos del Plan Nacional de Desarrollo 2022-2026 (PND) en el marco de la competencia del ICBF; así como apoyar la gestión de cifras y datos para atender requerimientos de información.</t>
  </si>
  <si>
    <t>CO1.PCCNTR.7181224</t>
  </si>
  <si>
    <t>70005772024</t>
  </si>
  <si>
    <t>823000886</t>
  </si>
  <si>
    <t>ASOC SOLERA AGUILAR</t>
  </si>
  <si>
    <t>$1,549,922,970</t>
  </si>
  <si>
    <t>https://community.secop.gov.co/Public/Tendering/OpportunityDetail/Index?noticeUID=CO1.NTC.72502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72973</t>
  </si>
  <si>
    <t>13004972025</t>
  </si>
  <si>
    <t>1002246087</t>
  </si>
  <si>
    <t>BRIANA SOFIA CAMACHO PAJARO</t>
  </si>
  <si>
    <t>$32,732,826</t>
  </si>
  <si>
    <t>https://community.secop.gov.co/Public/Tendering/OpportunityDetail/Index?noticeUID=CO1.NTC.7733466&amp;isFromPublicArea=True&amp;isModal=true&amp;asPopupView=true</t>
  </si>
  <si>
    <t>CO1.PCCNTR.7361460</t>
  </si>
  <si>
    <t>41001102025</t>
  </si>
  <si>
    <t>813000522</t>
  </si>
  <si>
    <t>Asociación de Padres de Familia y Vecinos Hogar Infantil Sosimo Suarez</t>
  </si>
  <si>
    <t>$468,077,794</t>
  </si>
  <si>
    <t>https://community.secop.gov.co/Public/Tendering/OpportunityDetail/Index?noticeUID=CO1.NTC.74844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6692</t>
  </si>
  <si>
    <t>250010292024</t>
  </si>
  <si>
    <t>800174706</t>
  </si>
  <si>
    <t>ASOCIACION DE PADRES USUARIOS DE HOGARES COMUNITARIOS LOS NARANJALES</t>
  </si>
  <si>
    <t>$855,007,757</t>
  </si>
  <si>
    <t>https://community.secop.gov.co/Public/Tendering/OpportunityDetail/Index?noticeUID=CO1.NTC.7236816&amp;isFromPublicArea=True&amp;isModal=true&amp;asPopupView=true</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PCCNTR.7811750</t>
  </si>
  <si>
    <t>08003682025</t>
  </si>
  <si>
    <t>1007230852</t>
  </si>
  <si>
    <t>https://community.secop.gov.co/Public/Tendering/OpportunityDetail/Index?noticeUID=CO1.NTC.8039119&amp;isFromPublicArea=True&amp;isModal=true&amp;asPopupView=true</t>
  </si>
  <si>
    <t>CO1.PCCNTR.7723032</t>
  </si>
  <si>
    <t>2500490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070968863</t>
  </si>
  <si>
    <t>PAULA ALEXANDRA MORENO CRUZ</t>
  </si>
  <si>
    <t>https://community.secop.gov.co/Public/Tendering/OpportunityDetail/Index?noticeUID=CO1.NTC.7924039&amp;isFromPublicArea=True&amp;isModal=true&amp;asPopupView=true</t>
  </si>
  <si>
    <t>CO1.PCCNTR.7853131</t>
  </si>
  <si>
    <t>08003912025</t>
  </si>
  <si>
    <t>1010135339</t>
  </si>
  <si>
    <t>Carlos Manuel Torres Moreno</t>
  </si>
  <si>
    <t>$16,895,915</t>
  </si>
  <si>
    <t>https://community.secop.gov.co/Public/Tendering/OpportunityDetail/Index?noticeUID=CO1.NTC.8097416&amp;isFromPublicArea=True&amp;isModal=true&amp;asPopupView=true</t>
  </si>
  <si>
    <t>CO1.PCCNTR.7226251</t>
  </si>
  <si>
    <t>1300060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45538935</t>
  </si>
  <si>
    <t>ALENIS ALVARADO ALVAREZ</t>
  </si>
  <si>
    <t>https://community.secop.gov.co/Public/Tendering/OpportunityDetail/Index?noticeUID=CO1.NTC.7323548&amp;isFromPublicArea=True&amp;isModal=true&amp;asPopupView=true</t>
  </si>
  <si>
    <t>CO1.PCCNTR.7484824</t>
  </si>
  <si>
    <t>11008832025</t>
  </si>
  <si>
    <t>52878285</t>
  </si>
  <si>
    <t>Julie Marcela Torres Rodriguez</t>
  </si>
  <si>
    <t>https://community.secop.gov.co/Public/Tendering/OpportunityDetail/Index?noticeUID=CO1.NTC.7623414&amp;isFromPublicArea=True&amp;isModal=true&amp;asPopupView=true</t>
  </si>
  <si>
    <t>CO1.PCCNTR.8186119</t>
  </si>
  <si>
    <t>4400648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t>
  </si>
  <si>
    <t>9017339996</t>
  </si>
  <si>
    <t>apunajaawauya</t>
  </si>
  <si>
    <t>$379,705,918</t>
  </si>
  <si>
    <t>https://community.secop.gov.co/Public/Tendering/OpportunityDetail/Index?noticeUID=CO1.NTC.8586383&amp;isFromPublicArea=True&amp;isModal=true&amp;asPopupView=true</t>
  </si>
  <si>
    <t>CO1.PCCNTR.7267604</t>
  </si>
  <si>
    <t>1005382025</t>
  </si>
  <si>
    <t>53009214</t>
  </si>
  <si>
    <t>MYLEIDY JIMENEZ ROJAS</t>
  </si>
  <si>
    <t>$74,777,500</t>
  </si>
  <si>
    <t>https://community.secop.gov.co/Public/Tendering/OpportunityDetail/Index?noticeUID=CO1.NTC.7374663&amp;isFromPublicArea=True&amp;isModal=true&amp;asPopupView=true</t>
  </si>
  <si>
    <t>CO1.PCCNTR.8256313</t>
  </si>
  <si>
    <t>54006592025</t>
  </si>
  <si>
    <t>PRESTAR SERVICIOS PROFESIONALES EN EL ÁREA DE PSICOLOGÍA EN LA DEFENSORÍA DE FAMILIA DEL CENTRO ZONAL PAMPLONA DE LA REGIONAL NORTE DE SANTANDER; PARA APOYAR LOS TRÁMITES EN LA GARANTÍA; RESTABLECIMIENTO DE DERECHOS Y MEDIDAS DE PROTECCIÓN A FAVOR DE LOS NIÑOS; NIÑAS; ADOLESCENTES Y JÓVENES.</t>
  </si>
  <si>
    <t>1094274245</t>
  </si>
  <si>
    <t>Wendy Zuleyma Lizarazo Afanador</t>
  </si>
  <si>
    <t>https://community.secop.gov.co/Public/Tendering/OpportunityDetail/Index?noticeUID=CO1.NTC.8684302&amp;isFromPublicArea=True&amp;isModal=true&amp;asPopupView=true</t>
  </si>
  <si>
    <t>CO1.PCCNTR.7187407</t>
  </si>
  <si>
    <t>47007612024</t>
  </si>
  <si>
    <t>800109799</t>
  </si>
  <si>
    <t>ASOCIACION DE PADRES DE FAMILIA DE HCB PUEBLO VIEJO II</t>
  </si>
  <si>
    <t>$3,045,802,998</t>
  </si>
  <si>
    <t>https://community.secop.gov.co/Public/Tendering/OpportunityDetail/Index?noticeUID=CO1.NTC.7260024&amp;isFromPublicArea=True&amp;isModal=true&amp;asPopupView=true</t>
  </si>
  <si>
    <t>CO1.PCCNTR.7881921</t>
  </si>
  <si>
    <t>18002352025</t>
  </si>
  <si>
    <t>https://community.secop.gov.co/Public/Tendering/OpportunityDetail/Index?noticeUID=CO1.NTC.8143736&amp;isFromPublicArea=True&amp;isModal=true&amp;asPopupView=true</t>
  </si>
  <si>
    <t>ENTREGAR EN CALIDAD DE COMODATO; PARA LA OPERACIÓN Y FUNCIONAMIENTO DEL CDI MI MUNDO DEALEGRÍAS; UN INMUEBLE UBICADO EN LA CALLE 3 CON CARRERA 2E BARRIO TURBAY EN EL MUNICIPIO DE EL PAUJIL-CAQUETÁ; SEGÚN ESCRITURA NO. 2018 DE FECHA 31-12-2003 DE LA NOTARIA SEGUNDA DEL CIRCULO DE FLORENCIA; MATRÍCULA INMOBILIARIA NO. 420 - 81122 DE LA OFICINA DE REGISTRO E INSTRUMENTOS PÚBLICOS DE FLORENCIA.</t>
  </si>
  <si>
    <t>CO1.PCCNTR.7425495</t>
  </si>
  <si>
    <t>27001472025</t>
  </si>
  <si>
    <t>1001846176</t>
  </si>
  <si>
    <t>LUZ NEYDA RENTERÍA MOSQUERA</t>
  </si>
  <si>
    <t>https://community.secop.gov.co/Public/Tendering/OpportunityDetail/Index?noticeUID=CO1.NTC.7556035&amp;isFromPublicArea=True&amp;isModal=true&amp;asPopupView=true</t>
  </si>
  <si>
    <t>CO1.PCCNTR.7915121</t>
  </si>
  <si>
    <t>11012812025</t>
  </si>
  <si>
    <t>40019428</t>
  </si>
  <si>
    <t>CLEMENTINA GUEVARA CHAVEZ</t>
  </si>
  <si>
    <t>https://community.secop.gov.co/Public/Tendering/OpportunityDetail/Index?noticeUID=CO1.NTC.8192139&amp;isFromPublicArea=True&amp;isModal=true&amp;asPopupView=true</t>
  </si>
  <si>
    <t>CO1.PCCNTR.7185231</t>
  </si>
  <si>
    <t>05019082024</t>
  </si>
  <si>
    <t>$4,154,051,702</t>
  </si>
  <si>
    <t>https://community.secop.gov.co/Public/Tendering/OpportunityDetail/Index?noticeUID=CO1.NTC.7254971&amp;isFromPublicArea=True&amp;isModal=true&amp;asPopupView=true</t>
  </si>
  <si>
    <t>CO1.PCCNTR.7403176</t>
  </si>
  <si>
    <t>25002662025</t>
  </si>
  <si>
    <t>https://community.secop.gov.co/Public/Tendering/OpportunityDetail/Index?noticeUID=CO1.NTC.7529430&amp;isFromPublicArea=True&amp;isModal=true&amp;asPopupView=true</t>
  </si>
  <si>
    <t>PRESTAR SERVICIOS PROFESIONALES EN EL ÁREA DE TRABAJO SOCIAL O DESARROLLO FAMILIAR A LA
DEFENSORIA DE FAMILIA DEL CENTRO ZONAL SOACHA DE LA REGIONAL CUNDINAMARCA; PARA APOYAR LOS
TRÁMITES DENTRO DE LOS PROCESOS ADMINISTRATIVOS PARA LA GARANTÍA Y EL RESTABLECIMIENTO DE
DERECHOS; EN EL MARCO DEL FORTALECIMIENTO Y DESCONGESTIÓN DE LAS DEFENSORÍAS DE FAMILIA</t>
  </si>
  <si>
    <t>CO1.PCCNTR.7231097</t>
  </si>
  <si>
    <t>76000052025</t>
  </si>
  <si>
    <t>PRESTAR SERVICIOS DE APOYO A LA GESTIÓN ADMINISTRATIVA PARA REALIZAR ACTIVIDADES MENORES DE
CONSERVACIÓN Y MANTENIMIENTO NECESARIAS DE LAS INFRAESTRUCTURAS DONDE FUNCIONAN LAS
UNIDADES ADMINISTRATIVAS DEL ICBF EN LA REGIONAL VALLE DEL CAUCA</t>
  </si>
  <si>
    <t>94504052</t>
  </si>
  <si>
    <t>ALEJANDRO CORTES ARENAS</t>
  </si>
  <si>
    <t>$30,499,680</t>
  </si>
  <si>
    <t>https://community.secop.gov.co/Public/Tendering/OpportunityDetail/Index?noticeUID=CO1.NTC.7330251&amp;isFromPublicArea=True&amp;isModal=true&amp;asPopupView=true</t>
  </si>
  <si>
    <t>CO1.PCCNTR.7485493</t>
  </si>
  <si>
    <t>63001352025</t>
  </si>
  <si>
    <t>PRESTAR SERVICIOS DE APOYO A LA GESTIÓN PARA EL DESARROLLO DE LOS PROCESOS ADMINISTRATIVOS; FINANCIEROS Y TÉCNICOS DE LA DIRECCIÓN DE NUTRICIÓN</t>
  </si>
  <si>
    <t>18387062</t>
  </si>
  <si>
    <t>ALBEYRO GAITÁN CELIS</t>
  </si>
  <si>
    <t>https://community.secop.gov.co/Public/Tendering/OpportunityDetail/Index?noticeUID=CO1.NTC.7624875&amp;isFromPublicArea=True&amp;isModal=true&amp;asPopupView=true</t>
  </si>
  <si>
    <t>CO1.PCCNTR.7624540</t>
  </si>
  <si>
    <t>44003042025</t>
  </si>
  <si>
    <t>$4,242,612,193</t>
  </si>
  <si>
    <t>https://community.secop.gov.co/Public/Tendering/OpportunityDetail/Index?noticeUID=CO1.NTC.7797688&amp;isFromPublicArea=True&amp;isModal=true&amp;asPopupView=true</t>
  </si>
  <si>
    <t>CO1.PCCNTR.7219512</t>
  </si>
  <si>
    <t>52000432025</t>
  </si>
  <si>
    <t>59673559</t>
  </si>
  <si>
    <t>Flor Maria Valencia</t>
  </si>
  <si>
    <t>https://community.secop.gov.co/Public/Tendering/OpportunityDetail/Index?noticeUID=CO1.NTC.7314922&amp;isFromPublicArea=True&amp;isModal=true&amp;asPopupView=true</t>
  </si>
  <si>
    <t>CO1.PCCNTR.8023769</t>
  </si>
  <si>
    <t>11013912025</t>
  </si>
  <si>
    <t>$283,538,560</t>
  </si>
  <si>
    <t>https://community.secop.gov.co/Public/Tendering/OpportunityDetail/Index?noticeUID=CO1.NTC.8346470&amp;isFromPublicArea=True&amp;isModal=true&amp;asPopupView=true</t>
  </si>
  <si>
    <t>CO1.PCCNTR.7772482</t>
  </si>
  <si>
    <t>4400417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683203</t>
  </si>
  <si>
    <t>FUNDACION ANA AA WOUMAI INPAA</t>
  </si>
  <si>
    <t>$4,364,907,570</t>
  </si>
  <si>
    <t>https://community.secop.gov.co/Public/Tendering/OpportunityDetail/Index?noticeUID=CO1.NTC.7988026&amp;isFromPublicArea=True&amp;isModal=true&amp;asPopupView=true</t>
  </si>
  <si>
    <t>$680,042,380</t>
  </si>
  <si>
    <t>CO1.PCCNTR.7727359</t>
  </si>
  <si>
    <t>76006262025</t>
  </si>
  <si>
    <t>38554350</t>
  </si>
  <si>
    <t>Sara Andrea Marmolejo Esquivel</t>
  </si>
  <si>
    <t>https://community.secop.gov.co/Public/Tendering/OpportunityDetail/Index?noticeUID=CO1.NTC.7929462&amp;isFromPublicArea=True&amp;isModal=true&amp;asPopupView=true</t>
  </si>
  <si>
    <t>CO1.PCCNTR.7419886</t>
  </si>
  <si>
    <t>17001762025</t>
  </si>
  <si>
    <t>818001326</t>
  </si>
  <si>
    <t>CONSEJO COMUNITARIO MAYOR DE PAIMADO</t>
  </si>
  <si>
    <t>$1,698,647,936</t>
  </si>
  <si>
    <t>https://community.secop.gov.co/Public/Tendering/OpportunityDetail/Index?noticeUID=CO1.NTC.7549198&amp;isFromPublicArea=True&amp;isModal=true&amp;asPopupView=true</t>
  </si>
  <si>
    <t>CO1.PCCNTR.7165611</t>
  </si>
  <si>
    <t>54007802024</t>
  </si>
  <si>
    <t>807004362</t>
  </si>
  <si>
    <t>HCB  FAMI GRAMALOTE</t>
  </si>
  <si>
    <t>$928,822,132</t>
  </si>
  <si>
    <t>https://community.secop.gov.co/Public/Tendering/OpportunityDetail/Index?noticeUID=CO1.NTC.7234028&amp;isFromPublicArea=True&amp;isModal=true&amp;asPopupView=true</t>
  </si>
  <si>
    <t>CO1.PCCNTR.8259927</t>
  </si>
  <si>
    <t>15004412025</t>
  </si>
  <si>
    <t>1018498051</t>
  </si>
  <si>
    <t>Laura Natalia Huertas Toro</t>
  </si>
  <si>
    <t>https://community.secop.gov.co/Public/Tendering/OpportunityDetail/Index?noticeUID=CO1.NTC.8689721&amp;isFromPublicArea=True&amp;isModal=true&amp;asPopupView=true</t>
  </si>
  <si>
    <t>https://community.secop.gov.co/Public/Tendering/OpportunityDetail/Index?noticeUID=CO1.NTC.7532334&amp;isFromPublicArea=True&amp;isModal=true&amp;asPopupView=true</t>
  </si>
  <si>
    <t>CO1.PCCNTR.7179376</t>
  </si>
  <si>
    <t>68009822024</t>
  </si>
  <si>
    <t>8040067001</t>
  </si>
  <si>
    <t>ASOCIACION DE PADRES DE HOGARES DE BIENESTAR LA PERLA DEL FONCE</t>
  </si>
  <si>
    <t>$1,444,480,914</t>
  </si>
  <si>
    <t>https://community.secop.gov.co/Public/Tendering/OpportunityDetail/Index?noticeUID=CO1.NTC.7248729&amp;isFromPublicArea=True&amp;isModal=true&amp;asPopupView=true</t>
  </si>
  <si>
    <t>CO1.PCCNTR.7834669</t>
  </si>
  <si>
    <t>70002572025</t>
  </si>
  <si>
    <t>50876339</t>
  </si>
  <si>
    <t>ZIDIA ELENA ALEAN SUAREZ</t>
  </si>
  <si>
    <t>https://community.secop.gov.co/Public/Tendering/OpportunityDetail/Index?noticeUID=CO1.NTC.8070751&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7207502</t>
  </si>
  <si>
    <t>25000062025</t>
  </si>
  <si>
    <t>PRESTAR SERVICIOS DE APOYO A LA GESTIÓN PARA REALIZAR ACTIVIDADES; OPERATIVAS Y ASISTENCIALES EN MATERIA DE GESTIÓN DOCUMENTAL DE LA DIRECCIÓN REGIONAL NECESARIAS PARA EL DESARROLLO DE LA GESTIÓN JURÍDICA Y CONTRACTUAL DE LA REGIONAL DURANTE LA VIGENCIA 2025</t>
  </si>
  <si>
    <t>1016093379</t>
  </si>
  <si>
    <t>Angie Katherine Duarte Riveros</t>
  </si>
  <si>
    <t>https://community.secop.gov.co/Public/Tendering/OpportunityDetail/Index?noticeUID=CO1.NTC.7293800&amp;isFromPublicArea=True&amp;isModal=true&amp;asPopupView=true</t>
  </si>
  <si>
    <t>41002032025</t>
  </si>
  <si>
    <t>PRESTAR SERVICIOS PROFESIONALES A LA DIRECCIÓN REGIONAL; 
PARA ACOMPAÑAR Y APOYAR LAS ACTIVIDADES DE SEGUIMIENTO A 
LA EJECUCIÓN TÉCNICA Y OPERATIVA DE LOS CONTRATOS DE 
APORTE DE LAS MODALIDADES DE ATENCIÓN INTEGRAL A LA 
PRIMERA INFANCIA .</t>
  </si>
  <si>
    <t>1081409330</t>
  </si>
  <si>
    <t>GEYDY MARLIDA PAJOY TITIMBO</t>
  </si>
  <si>
    <t>CO1.PCCNTR.7187873</t>
  </si>
  <si>
    <t>76016102024</t>
  </si>
  <si>
    <t>800072386</t>
  </si>
  <si>
    <t>ASOCIACION DE PADRES DE HOGARES DE BIENESTAR SECTOR EL JORGE</t>
  </si>
  <si>
    <t>https://community.secop.gov.co/Public/Tendering/OpportunityDetail/Index?noticeUID=CO1.NTC.7260699&amp;isFromPublicArea=True&amp;isModal=true&amp;asPopupView=true</t>
  </si>
  <si>
    <t>CO1.PCCNTR.7171198</t>
  </si>
  <si>
    <t>05018082024</t>
  </si>
  <si>
    <t>$593,839,196</t>
  </si>
  <si>
    <t>https://community.secop.gov.co/Public/Tendering/OpportunityDetail/Index?noticeUID=CO1.NTC.7240370&amp;isFromPublicArea=True&amp;isModal=true&amp;asPopupView=true</t>
  </si>
  <si>
    <t>CO1.PCCNTR.7222143</t>
  </si>
  <si>
    <t>01002482025</t>
  </si>
  <si>
    <t>PRESTAR SERVICIOS DE APOYO A LA GESTIÓN PARA LA ASISTENCIA ADMINISTRATIVA Y LOGÍSTICO DE LOS PROCESOS DE PROMOCIÓN DE DERECHOS Y PREVENCIÓN DE VULNERACIONES EN EL MARCO DE LA PROTECCIÓN INTEGRAL PARA LA INFANCIA Y LA ADOLESCENCIA.</t>
  </si>
  <si>
    <t>15448137</t>
  </si>
  <si>
    <t>ANDRES FELIPE USME ECHEVERRI</t>
  </si>
  <si>
    <t>https://community.secop.gov.co/Public/Tendering/OpportunityDetail/Index?noticeUID=CO1.NTC.7318345&amp;isFromPublicArea=True&amp;isModal=true&amp;asPopupView=true</t>
  </si>
  <si>
    <t>CO1.PCCNTR.7182692</t>
  </si>
  <si>
    <t>66005592024</t>
  </si>
  <si>
    <t>https://community.secop.gov.co/Public/Tendering/OpportunityDetail/Index?noticeUID=CO1.NTC.7253300&amp;isFromPublicArea=True&amp;isModal=true&amp;asPopupView=true</t>
  </si>
  <si>
    <t>CO1.PCCNTR.7328933</t>
  </si>
  <si>
    <t>52001872025</t>
  </si>
  <si>
    <t>1085928217</t>
  </si>
  <si>
    <t>Diana Lizeth Bolaños Pastas</t>
  </si>
  <si>
    <t>https://community.secop.gov.co/Public/Tendering/OpportunityDetail/Index?noticeUID=CO1.NTC.7447366&amp;isFromPublicArea=True&amp;isModal=true&amp;asPopupView=true</t>
  </si>
  <si>
    <t>Prestar servicios profesionales para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7532414</t>
  </si>
  <si>
    <t>11009392025</t>
  </si>
  <si>
    <t>$419,951,994</t>
  </si>
  <si>
    <t>https://community.secop.gov.co/Public/Tendering/OpportunityDetail/Index?noticeUID=CO1.NTC.768183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261268</t>
  </si>
  <si>
    <t>15005012025</t>
  </si>
  <si>
    <t>23781866</t>
  </si>
  <si>
    <t>ANGELA CRISTINA PEÑA BELTRÁN</t>
  </si>
  <si>
    <t>https://community.secop.gov.co/Public/Tendering/OpportunityDetail/Index?noticeUID=CO1.NTC.8691318&amp;isFromPublicArea=True&amp;isModal=true&amp;asPopupView=true</t>
  </si>
  <si>
    <t>Prestar servicios profesionales en el área de trabajo social o desarrollo familiar a la defensoría de familia del centro zonal Moniquirá de la regional Boyacá; para apoyar los trámites en la garantia; restablecimiento de derechos y medidas de proteccion a favor de los niños; niñas; adolescentes y jovenes.</t>
  </si>
  <si>
    <t>CO1.PCCNTR.7254300</t>
  </si>
  <si>
    <t>41000162025</t>
  </si>
  <si>
    <t>PRESTAR SERVICIOS DE APOYO A LA GESTIÓN PARA REALIZAR ACTIVIDADES 
ADMINISTRATIVAS; OPERATIVAS Y ASISTENCIALES EN MATERIA DE GESTIÓN 
DOCUMENTAL DE LA DIRECCIÓN REGIONAL HUILA DURANTE LA VIGENCIA 2025.</t>
  </si>
  <si>
    <t>7726673</t>
  </si>
  <si>
    <t>Milton Javier Medina Cruz</t>
  </si>
  <si>
    <t>$28,886,506</t>
  </si>
  <si>
    <t>https://community.secop.gov.co/Public/Tendering/OpportunityDetail/Index?noticeUID=CO1.NTC.7358973&amp;isFromPublicArea=True&amp;isModal=true&amp;asPopupView=true</t>
  </si>
  <si>
    <t>CO1.PCCNTR.7173855</t>
  </si>
  <si>
    <t>15007522024</t>
  </si>
  <si>
    <t>8001403458</t>
  </si>
  <si>
    <t>ASOPADRES HCB SANTA LUCIA</t>
  </si>
  <si>
    <t>$2,436,411,401</t>
  </si>
  <si>
    <t>https://community.secop.gov.co/Public/Tendering/OpportunityDetail/Index?noticeUID=CO1.NTC.7243419&amp;isFromPublicArea=True&amp;isModal=true&amp;asPopupView=true</t>
  </si>
  <si>
    <t>CO1.PCCNTR.7272241</t>
  </si>
  <si>
    <t>08001012025</t>
  </si>
  <si>
    <t>1140856613</t>
  </si>
  <si>
    <t>Yuryramos</t>
  </si>
  <si>
    <t>https://community.secop.gov.co/Public/Tendering/OpportunityDetail/Index?noticeUID=CO1.NTC.7380162&amp;isFromPublicArea=True&amp;isModal=true&amp;asPopupView=true</t>
  </si>
  <si>
    <t>PRESTAR SERVICIOS PROFESIONALES EN EL ÁREA DE TRABAJO SOCIAL O DESARROLLO FAMILIAR A LA DEFENSORIA DE FAMILIA DEL CENTRO ZONAL C.Z. HIPÓDROMO  DE LA REGIONAL ATLANTICO; PARA APOYAR LOS TRÁMITES DENTRO DE LOS PROCESOS ADMINISTRATIVOS PARA LA GARANTÍA Y EL RESTABLECIMIENTO DE DERECHOS; EN EL MARCO DEL FORTALECIMIENTO Y DESCONGESTIÓN DE LAS DEFENSORÍAS DE FAMILIA</t>
  </si>
  <si>
    <t>V1.86101710</t>
  </si>
  <si>
    <t>899999035</t>
  </si>
  <si>
    <t>INSTITUTO COLOMBIANO DE CREDITO EDUCATIVO Y ESTUDIO TÉCNICOS EN EL EXTERIOR MARIANO OSPINA PEREZ.</t>
  </si>
  <si>
    <t>CO1.PCCNTR.7328900</t>
  </si>
  <si>
    <t>05002822025</t>
  </si>
  <si>
    <t>1037634157</t>
  </si>
  <si>
    <t>Ana Maria Rivera Gomez</t>
  </si>
  <si>
    <t>https://community.secop.gov.co/Public/Tendering/OpportunityDetail/Index?noticeUID=CO1.NTC.7447558&amp;isFromPublicArea=True&amp;isModal=true&amp;asPopupView=true</t>
  </si>
  <si>
    <t>CO1.PCCNTR.7178961</t>
  </si>
  <si>
    <t>520010352024</t>
  </si>
  <si>
    <t>$5,936,129,441</t>
  </si>
  <si>
    <t>https://community.secop.gov.co/Public/Tendering/OpportunityDetail/Index?noticeUID=CO1.NTC.7248513&amp;isFromPublicArea=True&amp;isModal=true&amp;asPopupView=true</t>
  </si>
  <si>
    <t>CO1.PCCNTR.7342880</t>
  </si>
  <si>
    <t>11005862025</t>
  </si>
  <si>
    <t>52850462</t>
  </si>
  <si>
    <t>Elizabeth Gonzalez Malambo</t>
  </si>
  <si>
    <t>https://community.secop.gov.co/Public/Tendering/OpportunityDetail/Index?noticeUID=CO1.NTC.7463493&amp;isFromPublicArea=True&amp;isModal=true&amp;asPopupView=true</t>
  </si>
  <si>
    <t>CO1.PCCNTR.7486764</t>
  </si>
  <si>
    <t>41002402025</t>
  </si>
  <si>
    <t>$880,104,511</t>
  </si>
  <si>
    <t>https://community.secop.gov.co/Public/Tendering/OpportunityDetail/Index?noticeUID=CO1.NTC.7625854&amp;isFromPublicArea=True&amp;isModal=true&amp;asPopupView=true</t>
  </si>
  <si>
    <t>CO1.PCCNTR.7276522</t>
  </si>
  <si>
    <t>76000832025</t>
  </si>
  <si>
    <t>$985,122,344</t>
  </si>
  <si>
    <t>https://community.secop.gov.co/Public/Tendering/OpportunityDetail/Index?noticeUID=CO1.NTC.73845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66672</t>
  </si>
  <si>
    <t>44003512025</t>
  </si>
  <si>
    <t>9019241453</t>
  </si>
  <si>
    <t>UT CONSTRUYENDO PAZ UTCONPAZ</t>
  </si>
  <si>
    <t>$4,493,827,928</t>
  </si>
  <si>
    <t>https://community.secop.gov.co/Public/Tendering/OpportunityDetail/Index?noticeUID=CO1.NTC.7853276&amp;isFromPublicArea=True&amp;isModal=true&amp;asPopupView=true</t>
  </si>
  <si>
    <t>CO1.PCCNTR.7225357</t>
  </si>
  <si>
    <t>97000222025</t>
  </si>
  <si>
    <t>1225088417</t>
  </si>
  <si>
    <t>LEIDY KATHERINE FORERO VELASQUEZ</t>
  </si>
  <si>
    <t>https://community.secop.gov.co/Public/Tendering/OpportunityDetail/Index?noticeUID=CO1.NTC.7322267&amp;isFromPublicArea=True&amp;isModal=true&amp;asPopupView=true</t>
  </si>
  <si>
    <t>CO1.PCCNTR.8261078</t>
  </si>
  <si>
    <t>54007352025</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3776627</t>
  </si>
  <si>
    <t>SHADIA JULIANNA QUIÑONEZ CHACON</t>
  </si>
  <si>
    <t>https://community.secop.gov.co/Public/Tendering/OpportunityDetail/Index?noticeUID=CO1.NTC.8691442&amp;isFromPublicArea=True&amp;isModal=true&amp;asPopupView=true</t>
  </si>
  <si>
    <t>CO1.PCCNTR.7328252</t>
  </si>
  <si>
    <t>52001902025</t>
  </si>
  <si>
    <t>59688807</t>
  </si>
  <si>
    <t>Leida  Nubia Garcia Bisvicus</t>
  </si>
  <si>
    <t>https://community.secop.gov.co/Public/Tendering/OpportunityDetail/Index?noticeUID=CO1.NTC.7446684&amp;isFromPublicArea=True&amp;isModal=true&amp;asPopupView=true</t>
  </si>
  <si>
    <t>PRESTAR SERVICIOS PARA APOYAR AL CENTRO ZONAL TUMACO DE LA REGIONAL NARIÑO COMO PROMOR/A COMUNITARIO EN LA GESTIÓN E IDENTIFICACIÓN DE LAS NIÑAS; NIÑOS Y ADOLESCENTES VICTIMAS DEL CONFLICTO ARMADO Y BRINDAR APOYO PARA EL ACOMPAÑAMIENTO PSICOSOCIAL DE NIÑAS; NIÑOS Y ADOLESCENTES UBICADOS EN LA MODALIDAD HOGAR GESTOR VICTIMAS DEL CONFLICTO ARMADO.</t>
  </si>
  <si>
    <t>CO1.PCCNTR.7766812</t>
  </si>
  <si>
    <t>52004212025</t>
  </si>
  <si>
    <t>PRESTAR SERVICIOS PROFESIONALES PARA EL DESARROLLO DEL SERVICIO SOMOS FAMILIA; SOMOS COMUNIDAD CONFORME A LOS DOCUMENTOS TÉCNICOS Y ENFOQUE DETERMINADO POR EL ICBF EN LA DIRECCION REGIONAL NARIÑO</t>
  </si>
  <si>
    <t>1087119615</t>
  </si>
  <si>
    <t>LORENA ANDREA RUEDA RUIZ</t>
  </si>
  <si>
    <t>https://community.secop.gov.co/Public/Tendering/OpportunityDetail/Index?noticeUID=CO1.NTC.7980061&amp;isFromPublicArea=True&amp;isModal=true&amp;asPopupView=true</t>
  </si>
  <si>
    <t>CO1.PCCNTR.7352990</t>
  </si>
  <si>
    <t>41000942025</t>
  </si>
  <si>
    <t>813000054</t>
  </si>
  <si>
    <t>Hogar Infantil Rodrigo</t>
  </si>
  <si>
    <t>$247,031,724</t>
  </si>
  <si>
    <t>https://community.secop.gov.co/Public/Tendering/OpportunityDetail/Index?noticeUID=CO1.NTC.7475942&amp;isFromPublicArea=True&amp;isModal=true&amp;asPopupView=true</t>
  </si>
  <si>
    <t>CO1.PCCNTR.7826767</t>
  </si>
  <si>
    <t>23003642025</t>
  </si>
  <si>
    <t>1063302480</t>
  </si>
  <si>
    <t>MARIA ALEJANDRA SOTO PETRO</t>
  </si>
  <si>
    <t>https://community.secop.gov.co/Public/Tendering/OpportunityDetail/Index?noticeUID=CO1.NTC.8059532&amp;isFromPublicArea=True&amp;isModal=true&amp;asPopupView=true</t>
  </si>
  <si>
    <t>CO1.PCCNTR.7227048</t>
  </si>
  <si>
    <t>13000632025</t>
  </si>
  <si>
    <t>1128053361</t>
  </si>
  <si>
    <t>MAIRA ALEJANDRA VARGAS COGOLLO</t>
  </si>
  <si>
    <t>https://community.secop.gov.co/Public/Tendering/OpportunityDetail/Index?noticeUID=CO1.NTC.7324523&amp;isFromPublicArea=True&amp;isModal=true&amp;asPopupView=true</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CO1.PCCNTR.7936331</t>
  </si>
  <si>
    <t>68004402025</t>
  </si>
  <si>
    <t>1127572232</t>
  </si>
  <si>
    <t>MARISELA  JOSEFINA DURAN JIMENEZ</t>
  </si>
  <si>
    <t>https://community.secop.gov.co/Public/Tendering/OpportunityDetail/Index?noticeUID=CO1.NTC.8221972&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7572467</t>
  </si>
  <si>
    <t>81001372025</t>
  </si>
  <si>
    <t>$436,273,064</t>
  </si>
  <si>
    <t>https://community.secop.gov.co/Public/Tendering/OpportunityDetail/Index?noticeUID=CO1.NTC.7733047&amp;isFromPublicArea=True&amp;isModal=true&amp;asPopupView=true</t>
  </si>
  <si>
    <t>CO1.PCCNTR.7445318</t>
  </si>
  <si>
    <t>44002052025</t>
  </si>
  <si>
    <t>8250024005</t>
  </si>
  <si>
    <t>FUNDACION INTEGRAR</t>
  </si>
  <si>
    <t>$1,221,373,518</t>
  </si>
  <si>
    <t>https://community.secop.gov.co/Public/Tendering/OpportunityDetail/Index?noticeUID=CO1.NTC.7577112&amp;isFromPublicArea=True&amp;isModal=true&amp;asPopupView=true</t>
  </si>
  <si>
    <t>CO1.PCCNTR.8021513</t>
  </si>
  <si>
    <t>05010712025</t>
  </si>
  <si>
    <t>901496702</t>
  </si>
  <si>
    <t>FUNDACIÓN SOCIAL YO TE CUIDO</t>
  </si>
  <si>
    <t>$2,132,830,400</t>
  </si>
  <si>
    <t>https://community.secop.gov.co/Public/Tendering/OpportunityDetail/Index?noticeUID=CO1.NTC.8343246&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tDISCAPACIDAD  DE ACUERDO CON LOS DOCUMENTOS 
TÉCNICOS VIGENTES EXPEDIDOS POR EL ICBF</t>
  </si>
  <si>
    <t>CO1.PCCNTR.8046844</t>
  </si>
  <si>
    <t>05010602025</t>
  </si>
  <si>
    <t>https://community.secop.gov.co/Public/Tendering/OpportunityDetail/Index?noticeUID=CO1.NTC.8381010&amp;isFromPublicArea=True&amp;isModal=true&amp;asPopupView=true</t>
  </si>
  <si>
    <t>ENTREGAR POR PARTE DEL COMODANTE EN FORMA REAL Y MATERIAL AL COMODATARIO A TÍTULO DE
COMODATO; PARA SU USO GRATUITO Y CON CARGO A RESTITUIR EL BIEN INMUEBLE UBICADO EN LA CRA 40 N°
70-86 DEL MUNICIPIO DE MEDELLÍN; IDENTIFICADO CON FOLIO DE MATRÍCULA INMOBILIARIA NRO. 01N-160054
DE LA OFICINA DE REGISTRO INSTRUMENTOS PÚBLICOS DE MEDELLÍN-ZONA NORTE.</t>
  </si>
  <si>
    <t>CO1.PCCNTR.7413967</t>
  </si>
  <si>
    <t>05004402025</t>
  </si>
  <si>
    <t>1037629647</t>
  </si>
  <si>
    <t>LAURA ARANGO RESTREPO</t>
  </si>
  <si>
    <t>https://community.secop.gov.co/Public/Tendering/OpportunityDetail/Index?noticeUID=CO1.NTC.7542082&amp;isFromPublicArea=True&amp;isModal=true&amp;asPopupView=true</t>
  </si>
  <si>
    <t>PRESTAR SERVICIOS PROFESIONALES EN EL ÁREA DE NUTRICIÓN A LA DEFENSORIA DE FAMILIA DEL GRUPO
PROTECCION DE LA REGIONAL ANTIOQUIA; PARA APOYAR LOS TRÁMITES DENTRO DE LOS PROCESOS
ADMINISTRATIVOS PARA LA GARANTÍA Y EL RESTABLECIMIENTO DE DERECHOS; EN EL MARCO DEL
FORTALECIMIENTO Y DESCONGESTIÓN DE LAS DEFENSORÍAS DE FAMILIA</t>
  </si>
  <si>
    <t>CO1.PCCNTR.7429927</t>
  </si>
  <si>
    <t>13003622025</t>
  </si>
  <si>
    <t>$1,628,485,275</t>
  </si>
  <si>
    <t>https://community.secop.gov.co/Public/Tendering/OpportunityDetail/Index?noticeUID=CO1.NTC.7560857&amp;isFromPublicArea=True&amp;isModal=true&amp;asPopupView=true</t>
  </si>
  <si>
    <t>CO1.PCCNTR.7273832</t>
  </si>
  <si>
    <t>25001182025</t>
  </si>
  <si>
    <t>1018508350</t>
  </si>
  <si>
    <t>Natalia Prieto Franco</t>
  </si>
  <si>
    <t>https://community.secop.gov.co/Public/Tendering/OpportunityDetail/Index?noticeUID=CO1.NTC.7381926&amp;isFromPublicArea=True&amp;isModal=true&amp;asPopupView=true</t>
  </si>
  <si>
    <t>PRESTAR SERVICIOS PROFESIONALES EN EL ÁREA DE NUTRICIÓN A LA DEFENSORIA DE FAMILIA DEL CENTRO ZONAL SOACHA DE LA REGIONAL CUNDINAMARCA; PARA APOYAR LOS TRÁMITES DENTRO DE LOS PROCESOS
ADMINISTRATIVOS PARA LA GARANTÍA Y EL RESTABLECIMIENTO DE DERECHOS; EN EL MARCO DEL FORTALECIMIENTO Y DESCONGESTIÓN DE LAS DEFENSORÍAS DE FAMILIA</t>
  </si>
  <si>
    <t>CO1.PCCNTR.7460987</t>
  </si>
  <si>
    <t>41002142025</t>
  </si>
  <si>
    <t>52315125</t>
  </si>
  <si>
    <t>ANYELA PIEDAD CARDOSO CAMERO</t>
  </si>
  <si>
    <t>https://community.secop.gov.co/Public/Tendering/OpportunityDetail/Index?noticeUID=CO1.NTC.7594535&amp;isFromPublicArea=True&amp;isModal=true&amp;asPopupView=true</t>
  </si>
  <si>
    <t>PRESTAR SERVICIOS PROFESIONALES A LA REGIONAL HUILA; EN EL 
CENTRO ZONAL LA PLAT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7812629</t>
  </si>
  <si>
    <t>15003762025</t>
  </si>
  <si>
    <t>1121448346</t>
  </si>
  <si>
    <t>INGRID BULA</t>
  </si>
  <si>
    <t>https://community.secop.gov.co/Public/Tendering/OpportunityDetail/Index?noticeUID=CO1.NTC.8039918&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7293215</t>
  </si>
  <si>
    <t>25001462025</t>
  </si>
  <si>
    <t>1075669322</t>
  </si>
  <si>
    <t>Marieyi Alexandra Rojas Castiblanco</t>
  </si>
  <si>
    <t>https://community.secop.gov.co/Public/Tendering/OpportunityDetail/Index?noticeUID=CO1.NTC.7404305&amp;isFromPublicArea=True&amp;isModal=true&amp;asPopupView=true</t>
  </si>
  <si>
    <t>CO1.PCCNTR.7413590</t>
  </si>
  <si>
    <t>50001882025</t>
  </si>
  <si>
    <t>892002506</t>
  </si>
  <si>
    <t>ASOCIACIÓN DE PADRES DE FAMILIA HOGAR INFANTIL COMUNITARIO DE GRANADA</t>
  </si>
  <si>
    <t>https://community.secop.gov.co/Public/Tendering/OpportunityDetail/Index?noticeUID=CO1.NTC.7541952&amp;isFromPublicArea=True&amp;isModal=true&amp;asPopupView=true</t>
  </si>
  <si>
    <t>CO1.PCCNTR.7213590</t>
  </si>
  <si>
    <t>97000122025</t>
  </si>
  <si>
    <t>1121826438</t>
  </si>
  <si>
    <t>ESNEIDER FERNANDO RAMIREZ MORALES</t>
  </si>
  <si>
    <t>$62,021,386</t>
  </si>
  <si>
    <t>https://community.secop.gov.co/Public/Tendering/OpportunityDetail/Index?noticeUID=CO1.NTC.7306997&amp;isFromPublicArea=True&amp;isModal=true&amp;asPopupView=true</t>
  </si>
  <si>
    <t>CO1.PCCNTR.7770534</t>
  </si>
  <si>
    <t>76006512025</t>
  </si>
  <si>
    <t>1059066026</t>
  </si>
  <si>
    <t>MARIA CAMILA NUÑEZ CORDOBA</t>
  </si>
  <si>
    <t>https://community.secop.gov.co/Public/Tendering/OpportunityDetail/Index?noticeUID=CO1.NTC.7985268&amp;isFromPublicArea=True&amp;isModal=true&amp;asPopupView=true</t>
  </si>
  <si>
    <t>PRESTAR SERVICIOS PROFESIONALES EN EL ÁREA DE NUTRICIÓN A LA DEFENSORIA DE FAMILIA DEL CZ YUMBO DE LA REGIONAL VALLE DEL CAUCA; PARA APOYAR LOS TRÁMITES DENTRO DE LOS PROCESOS ADMINISTRATIVOS  PARA LA GARANTÍA Y EL RESTABLECIMIENTO DE DERECHOS; EN EL MARCO DEL FORTALECIMIENTO Y  DESCONGESTIÓN DE LAS DEFENSORÍAS DE FAMILIA</t>
  </si>
  <si>
    <t>CO1.PCCNTR.7838904</t>
  </si>
  <si>
    <t>08003792025</t>
  </si>
  <si>
    <t>22612900</t>
  </si>
  <si>
    <t>YEISY MARIA CHARRIS SANTANDER</t>
  </si>
  <si>
    <t>https://community.secop.gov.co/Public/Tendering/OpportunityDetail/Index?noticeUID=CO1.NTC.8075789&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con la finalidad de ejecutar actividades y programas culturales con el fin de fomentar la participación y la promoción de experiencia artísticas y culturales.</t>
  </si>
  <si>
    <t>CO1.PCCNTR.8134408</t>
  </si>
  <si>
    <t>44006302025</t>
  </si>
  <si>
    <t>UT YANAMA WAYUU</t>
  </si>
  <si>
    <t>$510,349,622</t>
  </si>
  <si>
    <t>https://community.secop.gov.co/Public/Tendering/OpportunityDetail/Index?noticeUID=CO1.NTC.8511646&amp;isFromPublicArea=True&amp;isModal=true&amp;asPopupView=true</t>
  </si>
  <si>
    <t>CO1.PCCNTR.7271872</t>
  </si>
  <si>
    <t>08000962025</t>
  </si>
  <si>
    <t>32833055</t>
  </si>
  <si>
    <t>SOFIA OTERO OTERO</t>
  </si>
  <si>
    <t>https://community.secop.gov.co/Public/Tendering/OpportunityDetail/Index?noticeUID=CO1.NTC.7379562&amp;isFromPublicArea=True&amp;isModal=true&amp;asPopupView=true</t>
  </si>
  <si>
    <t>PRESTAR SERVICIOS PROFESIONALES EN EL ÁREA DE TRABAJO SOCIAL O DESARROLLO FAMILIAR A LA DEFENSORIA DE FAMILIA DEL CENTRO ZONAL C.Z. SABANALARGA  DE LA REGIONAL ATLANTICO; PARA APOYAR LOS TRÁMITES DENTRO DE LOS PROCESOS ADMINISTRATIVOS PARA LA GARANTÍA Y EL RESTABLECIMIENTO DE DERECHOS; EN EL MARCO DEL FORTALECIMIENTO Y DESCONGESTIÓN DE LAS DEFENSORÍAS DE FAMILIA</t>
  </si>
  <si>
    <t>CO1.PCCNTR.7626438</t>
  </si>
  <si>
    <t>05007562025</t>
  </si>
  <si>
    <t>901586922</t>
  </si>
  <si>
    <t>Cooperativa de Desarrollo Integral y Agroalimentario del Norte Antioqueño</t>
  </si>
  <si>
    <t>$620,271,547</t>
  </si>
  <si>
    <t>https://community.secop.gov.co/Public/Tendering/OpportunityDetail/Index?noticeUID=CO1.NTC.7800507&amp;isFromPublicArea=True&amp;isModal=true&amp;asPopupView=true</t>
  </si>
  <si>
    <t>CO1.PCCNTR.7164924</t>
  </si>
  <si>
    <t>11027512024</t>
  </si>
  <si>
    <t>800242736</t>
  </si>
  <si>
    <t>ASOCIACION DE PADRES DE HOGARES DE BIENESTAR EL BUEN FUTURO PARA EL PROGRESO</t>
  </si>
  <si>
    <t>$327,288,839</t>
  </si>
  <si>
    <t>https://community.secop.gov.co/Public/Tendering/OpportunityDetail/Index?noticeUID=CO1.NTC.7232599&amp;isFromPublicArea=True&amp;isModal=true&amp;asPopupView=true</t>
  </si>
  <si>
    <t>CO1.PCCNTR.8033580</t>
  </si>
  <si>
    <t>$1,957,000,000</t>
  </si>
  <si>
    <t>https://community.secop.gov.co/Public/Tendering/OpportunityDetail/Index?noticeUID=CO1.NTC.8360975&amp;isFromPublicArea=True&amp;isModal=true&amp;asPopupView=true</t>
  </si>
  <si>
    <t>CO1.PCCNTR.7230236</t>
  </si>
  <si>
    <t>25000672025</t>
  </si>
  <si>
    <t>52108523</t>
  </si>
  <si>
    <t>Diana Patricia Bulla orjuela</t>
  </si>
  <si>
    <t>https://community.secop.gov.co/Public/Tendering/OpportunityDetail/Index?noticeUID=CO1.NTC.7328564&amp;isFromPublicArea=True&amp;isModal=true&amp;asPopupView=true</t>
  </si>
  <si>
    <t>PRESTAR SERVICIOS PROFESIONALES A LA DIRECCIÓN DE INFORMACIÓN Y
TECNOLOGÍA (DIT) Y SUS SUBDIRECCIONES EN LA OPERACIÓN TECNOLÓGICA
PARA EL APOYO E IMPLEMENTACIÓN DE PLANES Y PROYECTOS; ASÍ COMO EN LA
SOSTENIBILIDAD DEL MODELO DE SEGURIDAD Y PRIVACIDAD DE LA INFORMACIÓN
 SGSI; SEGURIDAD DIGITAL Y CONTINUIDAD DE LA OPERACIÓN TI EN LA
REGIONAL CUNDINAMARCA Y SUS CATORCE (14) CENTROS ZONALES</t>
  </si>
  <si>
    <t>CO1.PCCNTR.7548123</t>
  </si>
  <si>
    <t>63001482025</t>
  </si>
  <si>
    <t>COMPLEMENTAR LA ATENCIÓN DE NIÑOS; NIÑAS A TRAVÉS DE LA ENTREGA DE ALIMENTOS PARA FORTALECER EL COMPONENTE ALIMENTARIO Y NUTRICIONAL EN EL MARCO DE LA ATENCIÓN INTEGRAL A LA PRIMERA INFANCIA EN ARMONÍA CON LA POLÍTICA DE ESTADO PARA EL DESARROLLO INTEGRAL DE LA PRIMERA INFANCIA DE CERO A SIEMPRE</t>
  </si>
  <si>
    <t>$425,089,680</t>
  </si>
  <si>
    <t>https://community.secop.gov.co/Public/Tendering/OpportunityDetail/Index?noticeUID=CO1.NTC.7700054&amp;isFromPublicArea=True&amp;isModal=true&amp;asPopupView=true</t>
  </si>
  <si>
    <t>CO1.PCCNTR.7259054</t>
  </si>
  <si>
    <t>41000282025</t>
  </si>
  <si>
    <t>1075267994</t>
  </si>
  <si>
    <t>Diana Carolina Horta Trujillo</t>
  </si>
  <si>
    <t>https://community.secop.gov.co/Public/Tendering/OpportunityDetail/Index?noticeUID=CO1.NTC.7364456&amp;isFromPublicArea=True&amp;isModal=true&amp;asPopupView=true</t>
  </si>
  <si>
    <t>CO1.PCCNTR.7365987</t>
  </si>
  <si>
    <t>94000282025</t>
  </si>
  <si>
    <t>Prestar servicios profesionales a la Regional Guainía para orientar el desarrollo técnico y operativo de los servicios destinados al fortalecimiento familiar y sistemas de cuidado comunitario.</t>
  </si>
  <si>
    <t>1121710968</t>
  </si>
  <si>
    <t>Edwin Arley Alvarado Alvarez</t>
  </si>
  <si>
    <t>https://community.secop.gov.co/Public/Tendering/OpportunityDetail/Index?noticeUID=CO1.NTC.7489455&amp;isFromPublicArea=True&amp;isModal=true&amp;asPopupView=true</t>
  </si>
  <si>
    <t>CO1.PCCNTR.7424139</t>
  </si>
  <si>
    <t>08002302025</t>
  </si>
  <si>
    <t>$1,037,240,096</t>
  </si>
  <si>
    <t>https://community.secop.gov.co/Public/Tendering/OpportunityDetail/Index?noticeUID=CO1.NTC.7553770&amp;isFromPublicArea=True&amp;isModal=true&amp;asPopupView=true</t>
  </si>
  <si>
    <t>CO1.PCCNTR.7267961</t>
  </si>
  <si>
    <t>13002352025</t>
  </si>
  <si>
    <t>1050946758</t>
  </si>
  <si>
    <t>MIRLIS DEL CARMEN MANGONES ORTIZ</t>
  </si>
  <si>
    <t>https://community.secop.gov.co/Public/Tendering/OpportunityDetail/Index?noticeUID=CO1.NTC.7375356&amp;isFromPublicArea=True&amp;isModal=true&amp;asPopupView=true</t>
  </si>
  <si>
    <t>CO1.PCCNTR.7587434</t>
  </si>
  <si>
    <t>68002862025</t>
  </si>
  <si>
    <t>$1,372,483,448</t>
  </si>
  <si>
    <t>https://community.secop.gov.co/Public/Tendering/OpportunityDetail/Index?noticeUID=CO1.NTC.7749675&amp;isFromPublicArea=True&amp;isModal=true&amp;asPopupView=true</t>
  </si>
  <si>
    <t>CO1.PCCNTR.7306667</t>
  </si>
  <si>
    <t>85000942025</t>
  </si>
  <si>
    <t>1118558642</t>
  </si>
  <si>
    <t>LINDA NAYIRA GARCIA AMESQUITA</t>
  </si>
  <si>
    <t>https://community.secop.gov.co/Public/Tendering/OpportunityDetail/Index?noticeUID=CO1.NTC.7421116&amp;isFromPublicArea=True&amp;isModal=true&amp;asPopupView=true</t>
  </si>
  <si>
    <t>CO1.PCCNTR.7624352</t>
  </si>
  <si>
    <t>44003032025</t>
  </si>
  <si>
    <t>901298857</t>
  </si>
  <si>
    <t>FUNDACION TEJIENDO SUEÑOS CON AMOR</t>
  </si>
  <si>
    <t>$2,089,896,785</t>
  </si>
  <si>
    <t>https://community.secop.gov.co/Public/Tendering/OpportunityDetail/Index?noticeUID=CO1.NTC.7797498&amp;isFromPublicArea=True&amp;isModal=true&amp;asPopupView=true</t>
  </si>
  <si>
    <t>CO1.PCCNTR.7496482</t>
  </si>
  <si>
    <t>20001812025</t>
  </si>
  <si>
    <t>$1,648,500,606</t>
  </si>
  <si>
    <t>https://community.secop.gov.co/Public/Tendering/OpportunityDetail/Index?noticeUID=CO1.NTC.7637934&amp;isFromPublicArea=True&amp;isModal=true&amp;asPopupView=true</t>
  </si>
  <si>
    <t>CO1.PCCNTR.7997020</t>
  </si>
  <si>
    <t>20003782025</t>
  </si>
  <si>
    <t>$247,200,000</t>
  </si>
  <si>
    <t>https://community.secop.gov.co/Public/Tendering/OpportunityDetail/Index?noticeUID=CO1.NTC.8311034&amp;isFromPublicArea=True&amp;isModal=true&amp;asPopupView=true</t>
  </si>
  <si>
    <t>CO1.PCCNTR.7182108</t>
  </si>
  <si>
    <t>70006002024</t>
  </si>
  <si>
    <t>$3,304,538,904</t>
  </si>
  <si>
    <t>https://community.secop.gov.co/Public/Tendering/OpportunityDetail/Index?noticeUID=CO1.NTC.7251464&amp;isFromPublicArea=True&amp;isModal=true&amp;asPopupView=true</t>
  </si>
  <si>
    <t>CO1.PCCNTR.7305825</t>
  </si>
  <si>
    <t>05002182025</t>
  </si>
  <si>
    <t>1128273221</t>
  </si>
  <si>
    <t>LUZ MARINA MOSQUERA MOSQUERA</t>
  </si>
  <si>
    <t>https://community.secop.gov.co/Public/Tendering/OpportunityDetail/Index?noticeUID=CO1.NTC.7419580&amp;isFromPublicArea=True&amp;isModal=true&amp;asPopupView=true</t>
  </si>
  <si>
    <t>CO1.PCCNTR.8125476</t>
  </si>
  <si>
    <t>52005792025</t>
  </si>
  <si>
    <t>900127853</t>
  </si>
  <si>
    <t>ESE CENTRO DE SALUD CAMILO HURTADO CIFUENTES</t>
  </si>
  <si>
    <t>$1,423,819,853</t>
  </si>
  <si>
    <t>https://community.secop.gov.co/Public/Tendering/OpportunityDetail/Index?noticeUID=CO1.NTC.8460631&amp;isFromPublicArea=True&amp;isModal=true&amp;asPopupView=true</t>
  </si>
  <si>
    <t>CO1.PCCNTR.8259834</t>
  </si>
  <si>
    <t>25006722025</t>
  </si>
  <si>
    <t>https://community.secop.gov.co/Public/Tendering/OpportunityDetail/Index?noticeUID=CO1.NTC.8689524&amp;isFromPublicArea=True&amp;isModal=true&amp;asPopupView=true</t>
  </si>
  <si>
    <t>CO1.PCCNTR.7213773</t>
  </si>
  <si>
    <t>73000092025</t>
  </si>
  <si>
    <t>830122566</t>
  </si>
  <si>
    <t>Colombia Telecomunicaciones S.A. ESP BIC</t>
  </si>
  <si>
    <t>$74,398,491</t>
  </si>
  <si>
    <t>https://community.secop.gov.co/Public/Tendering/OpportunityDetail/Index?noticeUID=CO1.NTC.7307184&amp;isFromPublicArea=True&amp;isModal=true&amp;asPopupView=true</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 Familiar ICBF Regional Tolima.</t>
  </si>
  <si>
    <t>CO1.PCCNTR.7719328</t>
  </si>
  <si>
    <t>68003532025</t>
  </si>
  <si>
    <t>$233,305,660</t>
  </si>
  <si>
    <t>https://community.secop.gov.co/Public/Tendering/OpportunityDetail/Index?noticeUID=CO1.NTC.7919817&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7260487</t>
  </si>
  <si>
    <t>08000772025</t>
  </si>
  <si>
    <t>72188956</t>
  </si>
  <si>
    <t>HAROLD LUIS BOLAÑO DE LA HOZ</t>
  </si>
  <si>
    <t>https://community.secop.gov.co/Public/Tendering/OpportunityDetail/Index?noticeUID=CO1.NTC.7365780&amp;isFromPublicArea=True&amp;isModal=true&amp;asPopupView=true</t>
  </si>
  <si>
    <t>1022993271</t>
  </si>
  <si>
    <t>laura urrea rodriguez</t>
  </si>
  <si>
    <t>CO1.PCCNTR.7232441</t>
  </si>
  <si>
    <t>73000592025</t>
  </si>
  <si>
    <t>1104711005</t>
  </si>
  <si>
    <t>Vivian Daniela Prieto Pineda</t>
  </si>
  <si>
    <t>$26,536,420</t>
  </si>
  <si>
    <t>https://community.secop.gov.co/Public/Tendering/OpportunityDetail/Index?noticeUID=CO1.NTC.7331850&amp;isFromPublicArea=True&amp;isModal=true&amp;asPopupView=true</t>
  </si>
  <si>
    <t>CO1.PCCNTR.7164388</t>
  </si>
  <si>
    <t>11026832024</t>
  </si>
  <si>
    <t>$1,889,902,649</t>
  </si>
  <si>
    <t>https://community.secop.gov.co/Public/Tendering/OpportunityDetail/Index?noticeUID=CO1.NTC.7232888&amp;isFromPublicArea=True&amp;isModal=true&amp;asPopupView=true</t>
  </si>
  <si>
    <t>CO1.PCCNTR.7421542</t>
  </si>
  <si>
    <t>08002262025</t>
  </si>
  <si>
    <t>$2,050,860,960</t>
  </si>
  <si>
    <t>https://community.secop.gov.co/Public/Tendering/OpportunityDetail/Index?noticeUID=CO1.NTC.7550521&amp;isFromPublicArea=True&amp;isModal=true&amp;asPopupView=true</t>
  </si>
  <si>
    <t>CO1.PCCNTR.7600744</t>
  </si>
  <si>
    <t>86001622025</t>
  </si>
  <si>
    <t>41109693</t>
  </si>
  <si>
    <t>MARIA ADRIANA CARDENAS ERAZO</t>
  </si>
  <si>
    <t>https://community.secop.gov.co/Public/Tendering/OpportunityDetail/Index?noticeUID=CO1.NTC.7766466&amp;isFromPublicArea=True&amp;isModal=true&amp;asPopupView=true</t>
  </si>
  <si>
    <t>CO1.PCCNTR.7389644</t>
  </si>
  <si>
    <t>27001362025</t>
  </si>
  <si>
    <t>891680247</t>
  </si>
  <si>
    <t>ASOCIACION DE PADRES DE FAMILIA Y VECINOS DEL CAIP CARMEN DE ATRATO</t>
  </si>
  <si>
    <t>$423,073,850</t>
  </si>
  <si>
    <t>https://community.secop.gov.co/Public/Tendering/OpportunityDetail/Index?noticeUID=CO1.NTC.75133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58695</t>
  </si>
  <si>
    <t>86002342025</t>
  </si>
  <si>
    <t>1122786032</t>
  </si>
  <si>
    <t>ANGI LORENA DIAZ MARTINEZ</t>
  </si>
  <si>
    <t>https://community.secop.gov.co/Public/Tendering/OpportunityDetail/Index?noticeUID=CO1.NTC.8106599&amp;isFromPublicArea=True&amp;isModal=true&amp;asPopupView=true</t>
  </si>
  <si>
    <t>CO1.PCCNTR.7375551</t>
  </si>
  <si>
    <t>23001442025</t>
  </si>
  <si>
    <t>50909984</t>
  </si>
  <si>
    <t>JESSICA MARIA PALMEZANO RIVERA</t>
  </si>
  <si>
    <t>https://community.secop.gov.co/Public/Tendering/OpportunityDetail/Index?noticeUID=CO1.NTC.7499933&amp;isFromPublicArea=True&amp;isModal=true&amp;asPopupView=true</t>
  </si>
  <si>
    <t>CO1.PCCNTR.8077330</t>
  </si>
  <si>
    <t>0101950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32475963</t>
  </si>
  <si>
    <t>LAURA NARANJO</t>
  </si>
  <si>
    <t>$40,039,861</t>
  </si>
  <si>
    <t>https://community.secop.gov.co/Public/Tendering/OpportunityDetail/Index?noticeUID=CO1.NTC.8427132&amp;isFromPublicArea=True&amp;isModal=true&amp;asPopupView=true</t>
  </si>
  <si>
    <t>CO1.PCCNTR.7205571</t>
  </si>
  <si>
    <t>19000042025</t>
  </si>
  <si>
    <t>PRESTAR SERVICIOS PROFESIONALES A LA REGIONAL CAUCA PARA APOYAR LOS PROCESOS CONTABLES;
TESORALES; PRESUPUESTALES; FINANCIEROS Y DE RECAUDO; CON EL FIN DE CONTRIBUIR AL LOGRO DE LOS
OBJETIVOS DE LA DIRECCIÓN REGIONAL.</t>
  </si>
  <si>
    <t>10295892</t>
  </si>
  <si>
    <t>MAGB</t>
  </si>
  <si>
    <t>https://community.secop.gov.co/Public/Tendering/OpportunityDetail/Index?noticeUID=CO1.NTC.7291338&amp;isFromPublicArea=True&amp;isModal=true&amp;asPopupView=true</t>
  </si>
  <si>
    <t>CO1.PCCNTR.8258983</t>
  </si>
  <si>
    <t>66003292025</t>
  </si>
  <si>
    <t>1088273137</t>
  </si>
  <si>
    <t>Laura Valentina Peña  Cuartas</t>
  </si>
  <si>
    <t>https://community.secop.gov.co/Public/Tendering/OpportunityDetail/Index?noticeUID=CO1.NTC.8688373&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10759</t>
  </si>
  <si>
    <t>47001842025</t>
  </si>
  <si>
    <t>12617108</t>
  </si>
  <si>
    <t>ORLANO JESUS ESCALANTE BOLAÑO</t>
  </si>
  <si>
    <t>https://community.secop.gov.co/Public/Tendering/OpportunityDetail/Index?noticeUID=CO1.NTC.7538077&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t>
  </si>
  <si>
    <t>CO1.PCCNTR.7247908</t>
  </si>
  <si>
    <t>17000312025</t>
  </si>
  <si>
    <t>1053859831</t>
  </si>
  <si>
    <t>MARIA DE LOS ANGELES DE LA CRUZ ESPINOSA</t>
  </si>
  <si>
    <t>https://community.secop.gov.co/Public/Tendering/OpportunityDetail/Index?noticeUID=CO1.NTC.7351528&amp;isFromPublicArea=True&amp;isModal=true&amp;asPopupView=true</t>
  </si>
  <si>
    <t>CO1.PCCNTR.7186880</t>
  </si>
  <si>
    <t>47007402024</t>
  </si>
  <si>
    <t>800111761</t>
  </si>
  <si>
    <t>ASOCIACION DE PADRES DE FAMILIA DE HOGARES COMUNITARIOS DE BIENESTAR BARRIO ABAJO</t>
  </si>
  <si>
    <t>$882,639,252</t>
  </si>
  <si>
    <t>https://community.secop.gov.co/Public/Tendering/OpportunityDetail/Index?noticeUID=CO1.NTC.7259556&amp;isFromPublicArea=True&amp;isModal=true&amp;asPopupView=true</t>
  </si>
  <si>
    <t>CO1.PCCNTR.7307498</t>
  </si>
  <si>
    <t>01007862025</t>
  </si>
  <si>
    <t>1005566694</t>
  </si>
  <si>
    <t>JULIANA RUIZ ARRIETA</t>
  </si>
  <si>
    <t>https://community.secop.gov.co/Public/Tendering/OpportunityDetail/Index?noticeUID=CO1.NTC.7422257&amp;isFromPublicArea=True&amp;isModal=true&amp;asPopupView=true</t>
  </si>
  <si>
    <t>CO1.PCCNTR.7211562</t>
  </si>
  <si>
    <t>05000442025</t>
  </si>
  <si>
    <t>1037589699</t>
  </si>
  <si>
    <t>SARA MARIA ECHEVERRI CORRE</t>
  </si>
  <si>
    <t>https://community.secop.gov.co/Public/Tendering/OpportunityDetail/Index?noticeUID=CO1.NTC.7302840&amp;isFromPublicArea=True&amp;isModal=true&amp;asPopupView=true</t>
  </si>
  <si>
    <t>CO1.PCCNTR.7202726</t>
  </si>
  <si>
    <t>1001542025</t>
  </si>
  <si>
    <t>PRESTAR SERVICIOS PROFESIONALES EN LA SECRETARÍA GENERAL PARA
COORDINAR LAS ACTIVIDADES DE GESTIÓN DOCUMENTAL Y ARCHIVÍSTICA
Y ORIENTAR LA DEFINICIÓN DE LOS CRITERIOS TÉCNICOS A IMPLEMENTARSE.</t>
  </si>
  <si>
    <t>51994480</t>
  </si>
  <si>
    <t>YENIS ALEXANDRA SANTAMARIA MESA</t>
  </si>
  <si>
    <t>https://community.secop.gov.co/Public/Tendering/OpportunityDetail/Index?noticeUID=CO1.NTC.7284345&amp;isFromPublicArea=True&amp;isModal=true&amp;asPopupView=true</t>
  </si>
  <si>
    <t>CO1.PCCNTR.7569065</t>
  </si>
  <si>
    <t>85001392025</t>
  </si>
  <si>
    <t>$421,188,048</t>
  </si>
  <si>
    <t>https://community.secop.gov.co/Public/Tendering/OpportunityDetail/Index?noticeUID=CO1.NTC.7728606&amp;isFromPublicArea=True&amp;isModal=true&amp;asPopupView=true</t>
  </si>
  <si>
    <t>1018491961</t>
  </si>
  <si>
    <t>CATALINA GONZALEZ</t>
  </si>
  <si>
    <t>CO1.PCCNTR.7400103</t>
  </si>
  <si>
    <t>41001252025</t>
  </si>
  <si>
    <t>$2,255,396,320</t>
  </si>
  <si>
    <t>https://community.secop.gov.co/Public/Tendering/OpportunityDetail/Index?noticeUID=CO1.NTC.7525621&amp;isFromPublicArea=True&amp;isModal=true&amp;asPopupView=true</t>
  </si>
  <si>
    <t>CO1.PCCNTR.7185103</t>
  </si>
  <si>
    <t>54008542024</t>
  </si>
  <si>
    <t>$1,806,007,286</t>
  </si>
  <si>
    <t>https://community.secop.gov.co/Public/Tendering/OpportunityDetail/Index?noticeUID=CO1.NTC.7256808&amp;isFromPublicArea=True&amp;isModal=true&amp;asPopupView=true</t>
  </si>
  <si>
    <t>52270562</t>
  </si>
  <si>
    <t>ANGIE YULIETH BELLO FERNANDEZ</t>
  </si>
  <si>
    <t>CO1.PCCNTR.7936058</t>
  </si>
  <si>
    <t>25005442025</t>
  </si>
  <si>
    <t>1075665981</t>
  </si>
  <si>
    <t>Leidy Paola Machuca Garzon</t>
  </si>
  <si>
    <t>$21,480,000</t>
  </si>
  <si>
    <t>https://community.secop.gov.co/Public/Tendering/OpportunityDetail/Index?noticeUID=CO1.NTC.8221629&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8259764</t>
  </si>
  <si>
    <t>25006612025</t>
  </si>
  <si>
    <t>PRESTAR SERVICIOS PROFESIONALES PARA APOYAR A LA DEFENSORÍA DE
FAMILIA DEL CENTRO ZONAL SOACHA DE LA REGIONAL CUNDINAMARCA; EN LA
SUSTANCIACIÓN DE LOS TRÁMITES EN LA GARANTÍA; RESTABLECIMIENTO DE
DERECHOS Y MEDIDAS DE PROTECCIÓN A FAVOR DE LOS NIÑOS; NIÑAS;
ADOLESCENTES Y JÓVENES.</t>
  </si>
  <si>
    <t>https://community.secop.gov.co/Public/Tendering/OpportunityDetail/Index?noticeUID=CO1.NTC.8689516&amp;isFromPublicArea=True&amp;isModal=true&amp;asPopupView=true</t>
  </si>
  <si>
    <t>CO1.PCCNTR.8259905</t>
  </si>
  <si>
    <t>54007252025</t>
  </si>
  <si>
    <t>PRESTAR SERVICIOS PROFESIONALES EN EL ÁREA DE NUTRICIÓN EN LA DEFENSORÍA DE FAMILIA DEL CENTRO ZONAL CUCUTA DOS DE LA REGIONAL NORTE DE SANTANDER; PARA APOYAR LOS TRÁMITES EN LA GARANTÍA; RESTABLECIMIENTO DE DERECHOS Y MEDIDAS DE PROTECCIÓN A FAVOR DE LOS NIÑOS; NIÑAS; ADOLESCENTES Y JÓVENES.</t>
  </si>
  <si>
    <t>1143414526</t>
  </si>
  <si>
    <t>ANGIE YERALDYN GARZON TARAZONA</t>
  </si>
  <si>
    <t>https://community.secop.gov.co/Public/Tendering/OpportunityDetail/Index?noticeUID=CO1.NTC.8689528&amp;isFromPublicArea=True&amp;isModal=true&amp;asPopupView=true</t>
  </si>
  <si>
    <t>CO1.PCCNTR.7224906</t>
  </si>
  <si>
    <t>52000922025</t>
  </si>
  <si>
    <t>1004133474</t>
  </si>
  <si>
    <t>Diana Carolina Portillo Melo</t>
  </si>
  <si>
    <t>https://community.secop.gov.co/Public/Tendering/OpportunityDetail/Index?noticeUID=CO1.NTC.7321624&amp;isFromPublicArea=True&amp;isModal=true&amp;asPopupView=true</t>
  </si>
  <si>
    <t>CO1.PCCNTR.8034831</t>
  </si>
  <si>
    <t>19005212025</t>
  </si>
  <si>
    <t>900146471</t>
  </si>
  <si>
    <t>EMPRESA SOCIAL DEL ESTADO CENTRO 2 E.S.E</t>
  </si>
  <si>
    <t>$1,136,797,553</t>
  </si>
  <si>
    <t>https://community.secop.gov.co/Public/Tendering/OpportunityDetail/Index?noticeUID=CO1.NTC.8362771&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440124</t>
  </si>
  <si>
    <t>01013482025</t>
  </si>
  <si>
    <t>Prestar servicios profesionales para apoyar al Instituto colombiano de bienestar familiar en la identificación de las necesidades y expectativas de los grupos de valor que requieren los servicios de la entidad y en la implementación del canal itinerante de atención</t>
  </si>
  <si>
    <t>1020774927</t>
  </si>
  <si>
    <t>MARIA ALEJANDRA BENAVIDES ZAPATA</t>
  </si>
  <si>
    <t>$66,192,500</t>
  </si>
  <si>
    <t>https://community.secop.gov.co/Public/Tendering/OpportunityDetail/Index?noticeUID=CO1.NTC.7571938&amp;isFromPublicArea=True&amp;isModal=true&amp;asPopupView=true</t>
  </si>
  <si>
    <t>CO1.PCCNTR.7226542</t>
  </si>
  <si>
    <t>73000372025</t>
  </si>
  <si>
    <t>PRESTAR SERVICIOS PROFESIONALES PARA APOYAR AL GRUPO ADMINISTRATIVO DE LA REGIONAL TOLIMA EN LOS PROCESOS PROPIOS DE LA DEPENDENCIA; DURANTE LA VIGENCIA 2025.</t>
  </si>
  <si>
    <t>46647882</t>
  </si>
  <si>
    <t>YEIMY ANDREA</t>
  </si>
  <si>
    <t>https://community.secop.gov.co/Public/Tendering/OpportunityDetail/Index?noticeUID=CO1.NTC.7323440&amp;isFromPublicArea=True&amp;isModal=true&amp;asPopupView=true</t>
  </si>
  <si>
    <t>CO1.PCCNTR.8261113</t>
  </si>
  <si>
    <t>54007342025</t>
  </si>
  <si>
    <t>37395898</t>
  </si>
  <si>
    <t>Yuli Esperanza Ortiz Matagira</t>
  </si>
  <si>
    <t>https://community.secop.gov.co/Public/Tendering/OpportunityDetail/Index?noticeUID=CO1.NTC.8691116&amp;isFromPublicArea=True&amp;isModal=true&amp;asPopupView=true</t>
  </si>
  <si>
    <t>PRESTAR SERVICIOS PROFESIONALES EN EL ÁREA DE TRABAJO SOCIAL O DESARROLLO FAMILIAR EN LA DEFENSORÍA DE FAMILIA DEL CENTRO ZONAL CUCUTA DOS DE LA REGIONAL NORTE DE SANTANDER; PARA APOYAR LOS TRÁMITES EN LA GARANTÍA; RESTABLECIMIENTO DE DERECHOS Y MEDIDAS DE PROTECCIÓN A FAVOR DE LOS NIÑOS; NIÑAS; ADOLESCENTES Y JÓVENES.</t>
  </si>
  <si>
    <t>CO1.PCCNTR.7593958</t>
  </si>
  <si>
    <t>11010022025</t>
  </si>
  <si>
    <t>https://community.secop.gov.co/Public/Tendering/OpportunityDetail/Index?noticeUID=CO1.NTC.7757656&amp;isFromPublicArea=True&amp;isModal=true&amp;asPopupView=true</t>
  </si>
  <si>
    <t>CO1.PCCNTR.8064206</t>
  </si>
  <si>
    <t>01019342025</t>
  </si>
  <si>
    <t>PRESTAR LOS SERVICIOS PROFESIONALES APOYANDO LA REALIZACION DE LOS 
DISEÑOS; EL DIMENSIONAMIENTO; LA DEFINICIÓN Y CONFIGURACIÓN DE 
MECANISMOS Y HERRAMIENTAS DE SEGURIDAD TECNOLÓGICA; EN EL MARCO DE LA 
OPERACIÓN DEL ICBF.</t>
  </si>
  <si>
    <t>88239124</t>
  </si>
  <si>
    <t>Fabio alexander triana</t>
  </si>
  <si>
    <t>$59,053,333</t>
  </si>
  <si>
    <t>https://community.secop.gov.co/Public/Tendering/OpportunityDetail/Index?noticeUID=CO1.NTC.8406797&amp;isFromPublicArea=True&amp;isModal=true&amp;asPopupView=true</t>
  </si>
  <si>
    <t>CO1.PCCNTR.7624279</t>
  </si>
  <si>
    <t>08003142025</t>
  </si>
  <si>
    <t>1103107465</t>
  </si>
  <si>
    <t>HUMBERTO  MERLANO</t>
  </si>
  <si>
    <t>https://community.secop.gov.co/Public/Tendering/OpportunityDetail/Index?noticeUID=CO1.NTC.7796803&amp;isFromPublicArea=True&amp;isModal=true&amp;asPopupView=true</t>
  </si>
  <si>
    <t>CO1.PCCNTR.7588253</t>
  </si>
  <si>
    <t>76005212025</t>
  </si>
  <si>
    <t>800075239</t>
  </si>
  <si>
    <t>ASOCIACION DE HOGARES DE BIENESTAR SECTOR VIJES</t>
  </si>
  <si>
    <t>$209,412,952</t>
  </si>
  <si>
    <t>https://community.secop.gov.co/Public/Tendering/OpportunityDetail/Index?noticeUID=CO1.NTC.7750414&amp;isFromPublicArea=True&amp;isModal=true&amp;asPopupView=true</t>
  </si>
  <si>
    <t>CO1.PCCNTR.7833321</t>
  </si>
  <si>
    <t>91001162025</t>
  </si>
  <si>
    <t>PRESTAR SERVICIOS PROFESIONALES A LA  REGIONAL ICBF AMAZONAS PARA  APOYAR EL DESARROLLO DE ACCIONES EN EL MARCO DEL ESQUEMA DE SUPERVISION DE LOS CONTRATOS SUSCRITOS PARA EL FORTALECIMIENTO FAMILIAR Y SISTEMA DE CIUDADO COMUNITARIO</t>
  </si>
  <si>
    <t>1045736770</t>
  </si>
  <si>
    <t>SHERILYN CAROLAY RHENALS GUTIERREZ</t>
  </si>
  <si>
    <t>https://community.secop.gov.co/Public/Tendering/OpportunityDetail/Index?noticeUID=CO1.NTC.8068245&amp;isFromPublicArea=True&amp;isModal=true&amp;asPopupView=true</t>
  </si>
  <si>
    <t>CO1.PCCNTR.8223033</t>
  </si>
  <si>
    <t>41004302025</t>
  </si>
  <si>
    <t>V1.52141501</t>
  </si>
  <si>
    <t>SUMINISTRAR ELEMENTOS PARA LA DOTACIÓN DE LA SALA AMIGA DE LA FAMILIA LACTANTE EN EL ENTORNO LABORAL EN LA REGIONAL HUILA</t>
  </si>
  <si>
    <t>901268555</t>
  </si>
  <si>
    <t>DISTRICOM V&amp;O ASOCIADOS SAS</t>
  </si>
  <si>
    <t>$3,550,500</t>
  </si>
  <si>
    <t>https://community.secop.gov.co/Public/Tendering/OpportunityDetail/Index?noticeUID=CO1.NTC.8575957&amp;isFromPublicArea=True&amp;isModal=true&amp;asPopupView=true</t>
  </si>
  <si>
    <t>CO1.PCCNTR.7322397</t>
  </si>
  <si>
    <t>25002012025</t>
  </si>
  <si>
    <t>PRESTAR SERVICIOS DE APOYO A LA GESTIÓN EN EL EN EL CENTRO ZONAL SOACHA DE LA REGIONAL CUNDINAMARCA; EN LO RELACIONADO CON LA GESTIÓN DE LOS ASUNTOS DE PROTECCIÓN.</t>
  </si>
  <si>
    <t>https://community.secop.gov.co/Public/Tendering/OpportunityDetail/Index?noticeUID=CO1.NTC.7436455&amp;isFromPublicArea=True&amp;isModal=true&amp;asPopupView=true</t>
  </si>
  <si>
    <t>CO1.PCCNTR.7440941</t>
  </si>
  <si>
    <t>17002032025</t>
  </si>
  <si>
    <t>https://community.secop.gov.co/Public/Tendering/OpportunityDetail/Index?noticeUID=CO1.NTC.7572647&amp;isFromPublicArea=True&amp;isModal=true&amp;asPopupView=true</t>
  </si>
  <si>
    <t>ENTREGAR EN CALIDAD DE COMODATO A LA ASOCIACION DE CAMPESINOS AFRO DE LA PERLA DEL SAN JORGE; EL BIEN INMUEBLE UBICADO EN LA DIRECCIÓN CALLE 67 D 41 50. B. MALHABAR EN MANIZALES - CALDAS; QUE PERMITA LA ATENCIÓN DE NIÑOS Y NIÑAS EN EL MARCO DE LAS DIRECTRICES ESTABLECIDAS POR EL ICBF; EN ARMONÍA CON LA POLÍTICA DE ESTADO PARA EL DESARROLLO INTEGRAL DE LA PRIMERA INFANCIA DE CERO A SIEMPRE</t>
  </si>
  <si>
    <t>CO1.PCCNTR.7402140</t>
  </si>
  <si>
    <t>73002282025</t>
  </si>
  <si>
    <t>65633111</t>
  </si>
  <si>
    <t>ERIKA PAOLA ALDANA RODRIGUEZ</t>
  </si>
  <si>
    <t>https://community.secop.gov.co/Public/Tendering/OpportunityDetail/Index?noticeUID=CO1.NTC.7528418&amp;isFromPublicArea=True&amp;isModal=true&amp;asPopupView=true</t>
  </si>
  <si>
    <t>CO1.PCCNTR.7720777</t>
  </si>
  <si>
    <t>52003842025</t>
  </si>
  <si>
    <t>$59,992,884</t>
  </si>
  <si>
    <t>https://community.secop.gov.co/Public/Tendering/OpportunityDetail/Index?noticeUID=CO1.NTC.7922306&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
  </si>
  <si>
    <t>CO1.PCCNTR.7184835</t>
  </si>
  <si>
    <t>08008992024</t>
  </si>
  <si>
    <t>800232913</t>
  </si>
  <si>
    <t>Asociación de padres de familia de los hogares de bienestar Amigas del sur</t>
  </si>
  <si>
    <t>$6,750,262,179</t>
  </si>
  <si>
    <t>https://community.secop.gov.co/Public/Tendering/OpportunityDetail/Index?noticeUID=CO1.NTC.7255757&amp;isFromPublicArea=True&amp;isModal=true&amp;asPopupView=true</t>
  </si>
  <si>
    <t>CO1.PCCNTR.7591105</t>
  </si>
  <si>
    <t>18001622025</t>
  </si>
  <si>
    <t>901587141</t>
  </si>
  <si>
    <t>ASOMUPREA</t>
  </si>
  <si>
    <t>$540,555,180</t>
  </si>
  <si>
    <t>https://community.secop.gov.co/Public/Tendering/OpportunityDetail/Index?noticeUID=CO1.NTC.7750358&amp;isFromPublicArea=True&amp;isModal=true&amp;asPopupView=true</t>
  </si>
  <si>
    <t>CO1.PCCNTR.7359140</t>
  </si>
  <si>
    <t>25002312025</t>
  </si>
  <si>
    <t>1033695414</t>
  </si>
  <si>
    <t>STEFANY ALARCON MONTAÑA</t>
  </si>
  <si>
    <t>https://community.secop.gov.co/Public/Tendering/OpportunityDetail/Index?noticeUID=CO1.NTC.7481852&amp;isFromPublicArea=True&amp;isModal=true&amp;asPopupView=true</t>
  </si>
  <si>
    <t>PRESTAR SERVICIOS PROFESIONALES EN EL ÁREA DE NUTRICIÓN A LA
DEFENSORIA DE FAMILIA DEL CENTRO ZONAL SOACHA CENTRO DE LA
REGIONAL CUNDINAMARCA; PARA APOYAR LOS TRÁMITES DENTRO DE LOS
PROCESOS ADMINISTRATIVOS PARA LA GARANTÍA Y EL RESTABLECIMIENTO DE
DERECHOS; EN EL MARCO DEL FORTALECIMIENTO Y DESCONGESTIÓN DE LAS
DEFENSORÍAS DE FAMILIA</t>
  </si>
  <si>
    <t>CO1.PCCNTR.7609757</t>
  </si>
  <si>
    <t>81001542025</t>
  </si>
  <si>
    <t>$842,208,227</t>
  </si>
  <si>
    <t>https://community.secop.gov.co/Public/Tendering/OpportunityDetail/Index?noticeUID=CO1.NTC.7778938&amp;isFromPublicArea=True&amp;isModal=true&amp;asPopupView=true</t>
  </si>
  <si>
    <t>CO1.PCCNTR.7534804</t>
  </si>
  <si>
    <t>81001152025</t>
  </si>
  <si>
    <t>PRESTAR SERVICIOS PROFESIONALES PARA APOYAR JURÍDICAMENTE AL DEFENSOR (A) DE FAMILIA EN LOS TRÁMITES PARA LA GARANTÍA Y RESTABLECIMIENTO DE DERECHOS DE NIÑOS; NIÑAS Y ADOLESCENTES; EN EL MARCO DEL FORTALECIMIENTO Y DESCONGESTIÓN DE LAS DEFENSORÍAS DE FAMILIA.</t>
  </si>
  <si>
    <t>1090428498</t>
  </si>
  <si>
    <t>cristian andres villamizar prieto</t>
  </si>
  <si>
    <t>https://community.secop.gov.co/Public/Tendering/OpportunityDetail/Index?noticeUID=CO1.NTC.7684308&amp;isFromPublicArea=True&amp;isModal=true&amp;asPopupView=true</t>
  </si>
  <si>
    <t>CO1.PCCNTR.7237898</t>
  </si>
  <si>
    <t>05001062025</t>
  </si>
  <si>
    <t>PRESTAR SERVICIOS PROFESIONALES AL GRUPO ADMINISTRATIVO DE LA REGIONAL ANTIOQUIA EN LAS ACTIVIDADES DE ALISTAMIENTO; PARAMETRIZACIÓN Y SOPORTE FUNCIONAL AL SISTEMA ORFEO EN EL ICBF DURANTE LA VIGENCIA 2025.</t>
  </si>
  <si>
    <t>1088274913</t>
  </si>
  <si>
    <t>Oscar Iván Molina Tique</t>
  </si>
  <si>
    <t>https://community.secop.gov.co/Public/Tendering/OpportunityDetail/Index?noticeUID=CO1.NTC.7339195&amp;isFromPublicArea=True&amp;isModal=true&amp;asPopupView=true</t>
  </si>
  <si>
    <t>CO1.PCCNTR.8030755</t>
  </si>
  <si>
    <t>76008932025</t>
  </si>
  <si>
    <t>800196208</t>
  </si>
  <si>
    <t>CJB</t>
  </si>
  <si>
    <t>https://community.secop.gov.co/Public/Tendering/OpportunityDetail/Index?noticeUID=CO1.NTC.8355488&amp;isFromPublicArea=True&amp;isModal=true&amp;asPopupView=true</t>
  </si>
  <si>
    <t>CO1.PCCNTR.7512727</t>
  </si>
  <si>
    <t>68002272025</t>
  </si>
  <si>
    <t>PRESTAR SERVICIOS PROFESIONALES AL GRUPO JURÍDICO DE LA REGIONAL SANTANDER PARA LA GESTIÓN Y
TRÁMITE DE LOS ASUNTOS RELACIONADOS CON LA GESTIÓN JURÍDICA Y CONTRACTUAL; ESPECIALMENTE DE LO
RELACIONADO CON LA REPRESENTACIÓN JUDICIAL Y EXTRAJUDICIAL DE LA ENTIDAD.</t>
  </si>
  <si>
    <t>1234338853</t>
  </si>
  <si>
    <t>Edwar Alexander Peñaloza Lopez</t>
  </si>
  <si>
    <t>https://community.secop.gov.co/Public/Tendering/OpportunityDetail/Index?noticeUID=CO1.NTC.7657959&amp;isFromPublicArea=True&amp;isModal=true&amp;asPopupView=true</t>
  </si>
  <si>
    <t>CO1.PCCNTR.7309295</t>
  </si>
  <si>
    <t>47000682025</t>
  </si>
  <si>
    <t>1082859284</t>
  </si>
  <si>
    <t>ELDER ANDRES RAMOS GONZALEZ</t>
  </si>
  <si>
    <t>https://community.secop.gov.co/Public/Tendering/OpportunityDetail/Index?noticeUID=CO1.NTC.7423864&amp;isFromPublicArea=True&amp;isModal=true&amp;asPopupView=true</t>
  </si>
  <si>
    <t>CO1.PCCNTR.7938348</t>
  </si>
  <si>
    <t>54003762025</t>
  </si>
  <si>
    <t>1093913998</t>
  </si>
  <si>
    <t>Ronnal Romero</t>
  </si>
  <si>
    <t>https://community.secop.gov.co/Public/Tendering/OpportunityDetail/Index?noticeUID=CO1.NTC.8225009&amp;isFromPublicArea=True&amp;isModal=true&amp;asPopupView=true</t>
  </si>
  <si>
    <t>CO1.PCCNTR.7220056</t>
  </si>
  <si>
    <t>15000282025</t>
  </si>
  <si>
    <t>PRESTAR SERVICIOS PROFESIONALES EN EL GRUPO DE PLANEACION Y SISTEMAS PARA APOYAR AL FORTALECIMIENTO Y ARTICULACIÓN DEL MODELO DE PLANEACIÓN Y SISTEMA INTEGRADO DE GESTIÓN EN LA REGIONAL Y CENTRO ZONAL PARA LA VIGENCIA 2025</t>
  </si>
  <si>
    <t>1002393197</t>
  </si>
  <si>
    <t>Ana Rivera</t>
  </si>
  <si>
    <t>https://community.secop.gov.co/Public/Tendering/OpportunityDetail/Index?noticeUID=CO1.NTC.7315673&amp;isFromPublicArea=True&amp;isModal=true&amp;asPopupView=true</t>
  </si>
  <si>
    <t>CO1.PCCNTR.7579560</t>
  </si>
  <si>
    <t>20002452025</t>
  </si>
  <si>
    <t>$843,470,658</t>
  </si>
  <si>
    <t>https://community.secop.gov.co/Public/Tendering/OpportunityDetail/Index?noticeUID=CO1.NTC.7737155&amp;isFromPublicArea=True&amp;isModal=true&amp;asPopupView=true</t>
  </si>
  <si>
    <t>CO1.PCCNTR.7266896</t>
  </si>
  <si>
    <t>73000932025</t>
  </si>
  <si>
    <t>1110518299</t>
  </si>
  <si>
    <t>PALMA ANGELLO</t>
  </si>
  <si>
    <t>https://community.secop.gov.co/Public/Tendering/OpportunityDetail/Index?noticeUID=CO1.NTC.7374272&amp;isFromPublicArea=True&amp;isModal=true&amp;asPopupView=true</t>
  </si>
  <si>
    <t>PRESTAR SERVICIOS DE APOYO A LA GESTIÓN A LA DEFENSORÍ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816706</t>
  </si>
  <si>
    <t>73004372025</t>
  </si>
  <si>
    <t>1108936757</t>
  </si>
  <si>
    <t>ADRIANA LUCIA BONILLA GUAYARA</t>
  </si>
  <si>
    <t>https://community.secop.gov.co/Public/Tendering/OpportunityDetail/Index?noticeUID=CO1.NTC.8044723&amp;isFromPublicArea=True&amp;isModal=true&amp;asPopupView=true</t>
  </si>
  <si>
    <t>Prestar servicios para el desarrollo del servicio Somos Familia; Somos Comunidad conforme a los documentos técnicos y enfoque determinado por el ICBF en la Dirección Regional Tolima; teniendo en cuenta el modelo de enfoque diferencial de derechos del ICBF; con la finalidad de ejecutar actividades y programas culturales con el fin de fomentar la participación y la promoción de experiencias artísticas y culturales</t>
  </si>
  <si>
    <t>CO1.PCCNTR.7379704</t>
  </si>
  <si>
    <t>05003762025</t>
  </si>
  <si>
    <t>890984353</t>
  </si>
  <si>
    <t>ASOCIACION DE PADRES DE FAMILIA DE LOS NIÑOS USUARIOS DEL HOGAR INFANTIL LA PIÑATA</t>
  </si>
  <si>
    <t>https://community.secop.gov.co/Public/Tendering/OpportunityDetail/Index?noticeUID=CO1.NTC.7503698&amp;isFromPublicArea=True&amp;isModal=true&amp;asPopupView=true</t>
  </si>
  <si>
    <t>CO1.PCCNTR.7937137</t>
  </si>
  <si>
    <t>76008102025</t>
  </si>
  <si>
    <t>32699012</t>
  </si>
  <si>
    <t>YESENIA RICAURTE GARRIDO</t>
  </si>
  <si>
    <t>https://community.secop.gov.co/Public/Tendering/OpportunityDetail/Index?noticeUID=CO1.NTC.8223125&amp;isFromPublicArea=True&amp;isModal=true&amp;asPopupView=true</t>
  </si>
  <si>
    <t>PRESTAR SERVICIOS PROFESIONALES EN EL ÁREA DE NUTRICIÓN A LA DEFENSORIA DE FAMILIA DEL CZ SURORIENTAL DE LA REGIONAL VALLE DEL CAUCA ; PARA APOYAR LOS TRÁMITES DENTRO DE LOS PROCESOS ADMINISTRATIVOS PARA LA GARANTÍA Y EL RESTABLECIMIENTO DE DERECHOS; EN EL MARCO DEL FORTALECIMIENTO Y DESCONGESTIÓN DE LAS DEFENSORÍAS DE FAMILIA.</t>
  </si>
  <si>
    <t>CO1.PCCNTR.7541586</t>
  </si>
  <si>
    <t>25003582025</t>
  </si>
  <si>
    <t>$156,518,801</t>
  </si>
  <si>
    <t>https://community.secop.gov.co/Public/Tendering/OpportunityDetail/Index?noticeUID=CO1.NTC.7692278&amp;isFromPublicArea=True&amp;isModal=true&amp;asPopupView=true</t>
  </si>
  <si>
    <t>CO1.PCCNTR.7181692</t>
  </si>
  <si>
    <t>41006952024</t>
  </si>
  <si>
    <t>$540,746,303</t>
  </si>
  <si>
    <t>https://community.secop.gov.co/Public/Tendering/OpportunityDetail/Index?noticeUID=CO1.NTC.7251484&amp;isFromPublicArea=True&amp;isModal=true&amp;asPopupView=true</t>
  </si>
  <si>
    <t>CO1.PCCNTR.7943803</t>
  </si>
  <si>
    <t>76008222025</t>
  </si>
  <si>
    <t>PRESTAR SERVICIOS PROFESIONALES PARA APOYAR JURÍDICAMENTE AL DEFENSOR(A) DE FAMILIA EN LOS 
TRÁMITES PARA LA GARANTIA Y RESTABLECIMIENTO DE DERECHOS DE NIÑOS; NIÑAS Y ADOLESCENTES; EN EL 
MARCO Y DESCONGESTIÓN DE LAS DEFENSORÍAS DE FAMILIA</t>
  </si>
  <si>
    <t>1113522792</t>
  </si>
  <si>
    <t>ANDRES FELIPE MINA NARANJO</t>
  </si>
  <si>
    <t>CO1.PCCNTR.8237000</t>
  </si>
  <si>
    <t>05011312025</t>
  </si>
  <si>
    <t>1020750114</t>
  </si>
  <si>
    <t>Ricardo Francisco Ochoa Cadavid</t>
  </si>
  <si>
    <t>$24,658,200</t>
  </si>
  <si>
    <t>https://community.secop.gov.co/Public/Tendering/OpportunityDetail/Index?noticeUID=CO1.NTC.8658045&amp;isFromPublicArea=True&amp;isModal=true&amp;asPopupView=true</t>
  </si>
  <si>
    <t>PRESTAR LOS SERVICIOS PROFESIONALES COMO REFERENTE REGIONAL DEL SISTEMA NACIONAL DE BIENESTAR 
FAMILIAR (SNBF) EN LA REGIONAL ANTIOQUIA  DEL ICBF; PARA LA ARTICULACIÓN Y DINAMIZACIÓN DE 
POLÍTICAS; PLANES; PROGRAMAS Y ESTRATEGIAS ORIENTADAS A LA GARANTÍA DE LOS DERECHOS DE LAS NIÑAS; 
NIÑOS; ADOLESCENTES Y FAMILIAS; EN LOS MUNICIPIOS DEL ÁREA DE INFLUENCIA</t>
  </si>
  <si>
    <t>CO1.PCCNTR.7858346</t>
  </si>
  <si>
    <t>13005842025</t>
  </si>
  <si>
    <t>1045731291</t>
  </si>
  <si>
    <t>ROHNAL JOSE RADA LUNA</t>
  </si>
  <si>
    <t>$19,620,051</t>
  </si>
  <si>
    <t>https://community.secop.gov.co/Public/Tendering/OpportunityDetail/Index?noticeUID=CO1.NTC.8106257&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7202312</t>
  </si>
  <si>
    <t>01000712025</t>
  </si>
  <si>
    <t>PRESTAR SERVICIOS PROFESIONALES PARA APOYAR LAS ACTIVIDADES
RELACIONADAS CON LA ESTRUCTURACIÓN; EVALUACIÓN FINANCIERA Y
ACTUALIZACIÓN DE LOS ESTUDIOS DEL SECTOR Y COSTOS DE LOS PROCESOS DE
ADQUISICIÓN DE BIENES Y SERVICIOS QUE REQUIERA EL ICBF</t>
  </si>
  <si>
    <t>1018416793</t>
  </si>
  <si>
    <t>Lina Marcela Pérez Morillo</t>
  </si>
  <si>
    <t>https://community.secop.gov.co/Public/Tendering/OpportunityDetail/Index?noticeUID=CO1.NTC.7283515&amp;isFromPublicArea=True&amp;isModal=true&amp;asPopupView=true</t>
  </si>
  <si>
    <t>CO1.PCCNTR.7575426</t>
  </si>
  <si>
    <t>54002762025</t>
  </si>
  <si>
    <t>$864,395,336</t>
  </si>
  <si>
    <t>https://community.secop.gov.co/Public/Tendering/OpportunityDetail/Index?noticeUID=CO1.NTC.7736047&amp;isFromPublicArea=True&amp;isModal=true&amp;asPopupView=true</t>
  </si>
  <si>
    <t>CO1.PCCNTR.7421821</t>
  </si>
  <si>
    <t>15002112025</t>
  </si>
  <si>
    <t>https://community.secop.gov.co/Public/Tendering/OpportunityDetail/Index?noticeUID=CO1.NTC.7551435&amp;isFromPublicArea=True&amp;isModal=true&amp;asPopupView=true</t>
  </si>
  <si>
    <t>PRESTAR SERCICIOS PROFESIONALES EN EL AREA DE NUTRICION A LA DEFENSORIA DE FAMILIA DE CZ MONIQUIRA DE LA REGIONAL BOYACA PARA APOYAR LOS TRAMITES DENTRO DE LOS PROCESOS ADMINISTRATIVOS PARA LA GARANTIA Y EL RESTABLECIMIENTO DE DERECHOS EN EL MARCO DELFORTALECIMIENTO Y DESCONGESTION DE LAS DEFENSORIAS DE FAMILIA</t>
  </si>
  <si>
    <t>CO1.PCCNTR.7620730</t>
  </si>
  <si>
    <t>66002042025</t>
  </si>
  <si>
    <t>901284773</t>
  </si>
  <si>
    <t>Cooperativa Multiacitiva del Eje</t>
  </si>
  <si>
    <t>$947,819,593</t>
  </si>
  <si>
    <t>https://community.secop.gov.co/Public/Tendering/OpportunityDetail/Index?noticeUID=CO1.NTC.7792897&amp;isFromPublicArea=True&amp;isModal=true&amp;asPopupView=true</t>
  </si>
  <si>
    <t>CO1.PCCNTR.7936883</t>
  </si>
  <si>
    <t>41004112025</t>
  </si>
  <si>
    <t>1081407780</t>
  </si>
  <si>
    <t>ERICA  KATHERINE RODRIGUEZ HOYOS</t>
  </si>
  <si>
    <t>https://community.secop.gov.co/Public/Tendering/OpportunityDetail/Index?noticeUID=CO1.NTC.8222948&amp;isFromPublicArea=True&amp;isModal=true&amp;asPopupView=true</t>
  </si>
  <si>
    <t>PRESTAR SERVICIOS PROFESIONALES EN EL ÁREA DE TRABAJO 
SOCIAL O DESARROLLO FAMILIAR A LA DEFENSORIA DE FAMILIA DEL 
C.Z. LA PLATA DE LA REGIONAL HUILA; PARA APOYAR LOS TRÁMITES 
DENTRO DE LOS PROCESOS ADMINISTRATIVOS PARA LA GARANTÍA Y 
EL RESTABLECIMIENTO DE DERECHOS; EN EL MARCO DEL 
FORTALECIMIENTO Y DESCONGESTIÓN DE LAS DEFENSORÍAS DE 
FAMILIA.</t>
  </si>
  <si>
    <t>CO1.PCCNTR.7783784</t>
  </si>
  <si>
    <t>66002572025</t>
  </si>
  <si>
    <t>PRESTACIÓN DE SERVICIOS PARA REALIZAR MANTENIMIENTO PREVENTIVO Y CORRECTIVO; INCLUIDO EL SUMINISTRO DE REPUESTOS MENORES; PARA EL ASCENSOR DE LA REGIONAL RISARALDA</t>
  </si>
  <si>
    <t>900024808</t>
  </si>
  <si>
    <t>MAQUINAS PROCESOS Y LOGITICA MP&amp;L SAS</t>
  </si>
  <si>
    <t>$28,726,600</t>
  </si>
  <si>
    <t>https://community.secop.gov.co/Public/Tendering/OpportunityDetail/Index?noticeUID=CO1.NTC.8001400&amp;isFromPublicArea=True&amp;isModal=true&amp;asPopupView=true</t>
  </si>
  <si>
    <t>CO1.PCCNTR.7488001</t>
  </si>
  <si>
    <t>76004702025</t>
  </si>
  <si>
    <t>https://community.secop.gov.co/Public/Tendering/OpportunityDetail/Index?noticeUID=CO1.NTC.7627066&amp;isFromPublicArea=True&amp;isModal=true&amp;asPopupView=true</t>
  </si>
  <si>
    <t>CO1.PCCNTR.7813394</t>
  </si>
  <si>
    <t>88000742025</t>
  </si>
  <si>
    <t>40994166</t>
  </si>
  <si>
    <t>TWANGY LEVAN LIVINGSTON</t>
  </si>
  <si>
    <t>https://community.secop.gov.co/Public/Tendering/OpportunityDetail/Index?noticeUID=CO1.NTC.8041696&amp;isFromPublicArea=True&amp;isModal=true&amp;asPopupView=true</t>
  </si>
  <si>
    <t>CO1.PCCNTR.7722706</t>
  </si>
  <si>
    <t>11011192025</t>
  </si>
  <si>
    <t>1015458578</t>
  </si>
  <si>
    <t>DAVID FELIPE GONZALEZ VASQUEZ</t>
  </si>
  <si>
    <t>https://community.secop.gov.co/Public/Tendering/OpportunityDetail/Index?noticeUID=CO1.NTC.7923449&amp;isFromPublicArea=True&amp;isModal=true&amp;asPopupView=true</t>
  </si>
  <si>
    <t>PRESTAR SERVICIOS PROFESIONALES EN EL ÁREA DE NUTRICIÓN A LA DEFENSORIA DE FAMILIA DEL CENTRO ZONAL TUNJUELITO DE LA REGIONAL BOGOTA PARA APOYAR LOS TRÁMITES DENTRO DE LOS PROCESOS ADMINISTRATIVOS PARA LA GARANTÍA Y EL RESTABLECIMIENTO DE DERECHOS; EN EL MARCO DEL FORTALECIMIENTO Y DESCONGESTIÓN DE LAS DEFENSORÍAS DE FAMILIA</t>
  </si>
  <si>
    <t>CO1.PCCNTR.7219858</t>
  </si>
  <si>
    <t>01002582025</t>
  </si>
  <si>
    <t>Prestar servicios profesionales para apoyar jurídicamente en la estructuración; control de legalidad; seguimiento y apoyo a la supervisión de los procesos; contratos y convenios que le sean asignados.</t>
  </si>
  <si>
    <t>53061064</t>
  </si>
  <si>
    <t>NATALIA PAOLAPORRAS CIFUENTES</t>
  </si>
  <si>
    <t>$102,558,336</t>
  </si>
  <si>
    <t>https://community.secop.gov.co/Public/Tendering/OpportunityDetail/Index?noticeUID=CO1.NTC.7315728&amp;isFromPublicArea=True&amp;isModal=true&amp;asPopupView=true</t>
  </si>
  <si>
    <t>CO1.PCCNTR.7234107</t>
  </si>
  <si>
    <t>17000112025</t>
  </si>
  <si>
    <t>Prestar los servicios profesionales apoyando técnicamente los sistemas de información; infraestructura tecnológica y redes de datos en las sedes regionales del ICBF</t>
  </si>
  <si>
    <t>75088727</t>
  </si>
  <si>
    <t>JHON JAIRO CARDONA OCAMPO</t>
  </si>
  <si>
    <t>https://community.secop.gov.co/Public/Tendering/OpportunityDetail/Index?noticeUID=CO1.NTC.7333664&amp;isFromPublicArea=True&amp;isModal=true&amp;asPopupView=true</t>
  </si>
  <si>
    <t>CO1.PCCNTR.7428133</t>
  </si>
  <si>
    <t>81001012025</t>
  </si>
  <si>
    <t>https://community.secop.gov.co/Public/Tendering/OpportunityDetail/Index?noticeUID=CO1.NTC.7558936&amp;isFromPublicArea=True&amp;isModal=true&amp;asPopupView=true</t>
  </si>
  <si>
    <t>CO1.PCCNTR.7707837</t>
  </si>
  <si>
    <t>91000982025</t>
  </si>
  <si>
    <t>1047427942</t>
  </si>
  <si>
    <t>Jose guillermo Rodriguez Gonzalez</t>
  </si>
  <si>
    <t>https://community.secop.gov.co/Public/Tendering/OpportunityDetail/Index?noticeUID=CO1.NTC.7904973&amp;isFromPublicArea=True&amp;isModal=true&amp;asPopupView=true</t>
  </si>
  <si>
    <t>PRESTAR SERVICIOS PROFESIONALES A LA REGIONAL AMAZONAS; CENTRO ZONAL LETICI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07874</t>
  </si>
  <si>
    <t>19000062025</t>
  </si>
  <si>
    <t>PRESTAR LOS SERVICIOS PROFESIONALES APOYANDO TÉCNICAMENTE LOS SISTEMAS DE INFORMACIÓN;
INFRAESTRUCTURA TECNOLÓGICA Y REDES DE DATOS EN LAS SEDES REGIONALES DEL ICBF.</t>
  </si>
  <si>
    <t>34569307</t>
  </si>
  <si>
    <t>RUBY FERNANDA CHALA SERNA</t>
  </si>
  <si>
    <t>https://community.secop.gov.co/Public/Tendering/OpportunityDetail/Index?noticeUID=CO1.NTC.7295764&amp;isFromPublicArea=True&amp;isModal=true&amp;asPopupView=true</t>
  </si>
  <si>
    <t>CO1.PCCNTR.8049361</t>
  </si>
  <si>
    <t>08004872025</t>
  </si>
  <si>
    <t>1079938702</t>
  </si>
  <si>
    <t>karen granados pertuz</t>
  </si>
  <si>
    <t>https://community.secop.gov.co/Public/Tendering/OpportunityDetail/Index?noticeUID=CO1.NTC.8385463&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8034024</t>
  </si>
  <si>
    <t>01018822025</t>
  </si>
  <si>
    <t>1010184944</t>
  </si>
  <si>
    <t>Lina María Vásquez Torres</t>
  </si>
  <si>
    <t>$46,579,867</t>
  </si>
  <si>
    <t>https://community.secop.gov.co/Public/Tendering/OpportunityDetail/Index?noticeUID=CO1.NTC.8361440&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PCCNTR.7183319</t>
  </si>
  <si>
    <t>130011562024</t>
  </si>
  <si>
    <t>5.145.730.587</t>
  </si>
  <si>
    <t>8060120890</t>
  </si>
  <si>
    <t>ASOCIACION DE JOVENES DE PALENQUE</t>
  </si>
  <si>
    <t>$5,223,344,219</t>
  </si>
  <si>
    <t>https://community.secop.gov.co/Public/Tendering/OpportunityDetail/Index?noticeUID=CO1.NTC.7253852&amp;isFromPublicArea=True&amp;isModal=true&amp;asPopupView=true</t>
  </si>
  <si>
    <t>CO1.PCCNTR.7619287</t>
  </si>
  <si>
    <t>44002642025</t>
  </si>
  <si>
    <t>839000437</t>
  </si>
  <si>
    <t>ASOCIACIÓN NACIONAL DE USUARIOS CAMPESINOS DE MAICAO</t>
  </si>
  <si>
    <t>$1,784,298,530</t>
  </si>
  <si>
    <t>https://community.secop.gov.co/Public/Tendering/OpportunityDetail/Index?noticeUID=CO1.NTC.7791532&amp;isFromPublicArea=True&amp;isModal=true&amp;asPopupView=true</t>
  </si>
  <si>
    <t>CO1.PCCNTR.7994595</t>
  </si>
  <si>
    <t>19005152025</t>
  </si>
  <si>
    <t>1061801250</t>
  </si>
  <si>
    <t>ANA MARIA MONTENEGRO GUTIERREZ</t>
  </si>
  <si>
    <t>https://community.secop.gov.co/Public/Tendering/OpportunityDetail/Index?noticeUID=CO1.NTC.8307528&amp;isFromPublicArea=True&amp;isModal=true&amp;asPopupView=true</t>
  </si>
  <si>
    <t>PRESTAR SERVICIOS PROFESIONALES EN EL ÁREA DE PSICOLOGÍA EN LA DEFENSORIA DE FAMILIA DE CENTRO ZONAL POPAYAN DE LA REGIONAL CAUCA; PARA APOYAR LOS TRÁMITES DENTRO DE LOS PROCESOS ADMINISTRATIVOS PARA LA GARANTÍA Y EL RESTABLECIMIENTO DE DERECHOS; EN EL MARCO DEL FORTALECIMIENTO Y DESCONGESTIÓN DE LAS DEFENSORÍAS DE FAMILIA</t>
  </si>
  <si>
    <t>CO1.PCCNTR.7290888</t>
  </si>
  <si>
    <t>73001252025</t>
  </si>
  <si>
    <t>52074938</t>
  </si>
  <si>
    <t>LUZ STELLA CHONA SIERRA</t>
  </si>
  <si>
    <t>https://community.secop.gov.co/Public/Tendering/OpportunityDetail/Index?noticeUID=CO1.NTC.7401524&amp;isFromPublicArea=True&amp;isModal=true&amp;asPopupView=true</t>
  </si>
  <si>
    <t>CO1.PCCNTR.7303588</t>
  </si>
  <si>
    <t>01008452025</t>
  </si>
  <si>
    <t>PRESTAR SERVICIOS PROFESIONALES AL INSTITUTO COLOMBIANO DE BIENESTAR FAMILIAR PARA APOYAR LAS ACTIVIDADES DE REPRESENTACIÓN Y DEFENSA DE LA ENTIDAD EN PROCESOS PENALES.</t>
  </si>
  <si>
    <t>80768188</t>
  </si>
  <si>
    <t>LUIS FERNANDO GUTIERREZ RODRIGUEZ</t>
  </si>
  <si>
    <t>https://community.secop.gov.co/Public/Tendering/OpportunityDetail/Index?noticeUID=CO1.NTC.7417522&amp;isFromPublicArea=True&amp;isModal=true&amp;asPopupView=true</t>
  </si>
  <si>
    <t>CO1.PCCNTR.7559383</t>
  </si>
  <si>
    <t>81001212025</t>
  </si>
  <si>
    <t>$20,036,823</t>
  </si>
  <si>
    <t>https://community.secop.gov.co/Public/Tendering/OpportunityDetail/Index?noticeUID=CO1.NTC.7716621&amp;isFromPublicArea=True&amp;isModal=true&amp;asPopupView=true</t>
  </si>
  <si>
    <t>CO1.PCCNTR.7416439</t>
  </si>
  <si>
    <t>11007022025</t>
  </si>
  <si>
    <t>$1,625,625,964</t>
  </si>
  <si>
    <t>https://community.secop.gov.co/Public/Tendering/OpportunityDetail/Index?noticeUID=CO1.NTC.7545271&amp;isFromPublicArea=True&amp;isModal=true&amp;asPopupView=true</t>
  </si>
  <si>
    <t>CO1.PCCNTR.7388981</t>
  </si>
  <si>
    <t>63001072025</t>
  </si>
  <si>
    <t>890002166</t>
  </si>
  <si>
    <t>HOGAR INFANTIL LAS ABEJITAS</t>
  </si>
  <si>
    <t>https://community.secop.gov.co/Public/Tendering/OpportunityDetail/Index?noticeUID=CO1.NTC.7513483&amp;isFromPublicArea=True&amp;isModal=true&amp;asPopupView=true</t>
  </si>
  <si>
    <t>CO1.PCCNTR.7222755</t>
  </si>
  <si>
    <t>01002542025</t>
  </si>
  <si>
    <t>Prestar servicios profesionales para el seguimiento; supervisión técnica y financiera de los contratos que le sean asignados y demás asuntos que se requieran.</t>
  </si>
  <si>
    <t>1032470339</t>
  </si>
  <si>
    <t>JORGE MARIO SANCHEZ CASTILLO</t>
  </si>
  <si>
    <t>$74,160,000</t>
  </si>
  <si>
    <t>https://community.secop.gov.co/Public/Tendering/OpportunityDetail/Index?noticeUID=CO1.NTC.7319081&amp;isFromPublicArea=True&amp;isModal=true&amp;asPopupView=true</t>
  </si>
  <si>
    <t>CO1.PCCNTR.7312275</t>
  </si>
  <si>
    <t>63000932025</t>
  </si>
  <si>
    <t>PRESTAR SERVICIOS PROFESIONALES A LA DIRECCION DE PRIMERA INFANCIA EN LA DIRECCION REGIONAL; PARA APOYAR LAS ACTIVIDADES TECNICAS EN EL SEGUIMIENTO A LA EJECUCION DE LOS CONTRATOS DE APORTE ACORDE AL PND COLOMBIA POTENCIA MUNDIAL DE LA VIDA</t>
  </si>
  <si>
    <t>41935719</t>
  </si>
  <si>
    <t>Nancy Elena Rendon Sanchez</t>
  </si>
  <si>
    <t>https://community.secop.gov.co/Public/Tendering/OpportunityDetail/Index?noticeUID=CO1.NTC.7427620&amp;isFromPublicArea=True&amp;isModal=true&amp;asPopupView=true</t>
  </si>
  <si>
    <t>CO1.PCCNTR.7235266</t>
  </si>
  <si>
    <t>08000372025</t>
  </si>
  <si>
    <t>1048210785</t>
  </si>
  <si>
    <t>EDUARDO ENRIQUE AMADOR PEREZ</t>
  </si>
  <si>
    <t>https://community.secop.gov.co/Public/Tendering/OpportunityDetail/Index?noticeUID=CO1.NTC.7335329&amp;isFromPublicArea=True&amp;isModal=true&amp;asPopupView=true</t>
  </si>
  <si>
    <t>CO1.PCCNTR.7281961</t>
  </si>
  <si>
    <t>01006822025</t>
  </si>
  <si>
    <t>1121892712</t>
  </si>
  <si>
    <t>MAYRA ALEJANDRA RODRIGUEZ RODRIGUEZ</t>
  </si>
  <si>
    <t>$99,240,500</t>
  </si>
  <si>
    <t>https://community.secop.gov.co/Public/Tendering/OpportunityDetail/Index?noticeUID=CO1.NTC.7390558&amp;isFromPublicArea=True&amp;isModal=true&amp;asPopupView=true</t>
  </si>
  <si>
    <t>CO1.PCCNTR.7223503</t>
  </si>
  <si>
    <t>11001672025</t>
  </si>
  <si>
    <t>1023862571</t>
  </si>
  <si>
    <t>JULIAN RODRIGO HERNANDEZ SEPULVEDA</t>
  </si>
  <si>
    <t>https://community.secop.gov.co/Public/Tendering/OpportunityDetail/Index?noticeUID=CO1.NTC.7320002&amp;isFromPublicArea=True&amp;isModal=true&amp;asPopupView=true</t>
  </si>
  <si>
    <t>CO1.PCCNTR.7423156</t>
  </si>
  <si>
    <t>15002062025</t>
  </si>
  <si>
    <t>1049644576</t>
  </si>
  <si>
    <t>FRANCY GAVIRIA</t>
  </si>
  <si>
    <t>https://community.secop.gov.co/Public/Tendering/OpportunityDetail/Index?noticeUID=CO1.NTC.7553479&amp;isFromPublicArea=True&amp;isModal=true&amp;asPopupView=true</t>
  </si>
  <si>
    <t>PRESTAR SERVICIOS PROFESIONALES EN EL ÁREA DE PSICOLOGÍA EN LA DEFENSORIA DE FAMILIA DEL CENTRO ZONAL TUNJA 2 DE LA REGIONAL BOYACÁ; PARA APOYAR LOS TRÁMITES DENTRO DE LOS PROCESOS ADMINISTRATIVOS PARA LA GARANTÍA Y EL RESTABLECIMIENTO DE DERECHOS; EN EL MARCO DEL FORTALECIMIENTO Y DESCONGESTIÓN DE LAS DEFENSORÍAS DE FAMILIA.</t>
  </si>
  <si>
    <t>CO1.PCCNTR.7915474</t>
  </si>
  <si>
    <t>11012802025</t>
  </si>
  <si>
    <t>1012426550</t>
  </si>
  <si>
    <t>yuly carolina gomez vanegas</t>
  </si>
  <si>
    <t>https://community.secop.gov.co/Public/Tendering/OpportunityDetail/Index?noticeUID=CO1.NTC.8192548&amp;isFromPublicArea=True&amp;isModal=true&amp;asPopupView=true</t>
  </si>
  <si>
    <t>CO1.PCCNTR.7278573</t>
  </si>
  <si>
    <t>01007312025</t>
  </si>
  <si>
    <t>65800006</t>
  </si>
  <si>
    <t>ANGELICA MARIA SANABRIA RUIZ</t>
  </si>
  <si>
    <t>https://community.secop.gov.co/Public/Tendering/OpportunityDetail/Index?noticeUID=CO1.NTC.7387018&amp;isFromPublicArea=True&amp;isModal=true&amp;asPopupView=true</t>
  </si>
  <si>
    <t>PRESTAR SERVICIOS PROFESIONALES A LA DIRECCION DE PROTECCION EN LAS ACTIVIDADES RELACIONADAS CON EL PROCESAMIENTO Y ANALISIS DE INFORMACIÓN DE LOS NIÑOS; NIÑAS Y ADOLESCENTES QUE SE ENCUENTRAN BAJO UN PROCESO ADMINISTRATIVO DE RESTABLECIMIENTO DE DERECHOS Y/O VINCULADOS A LOS SERVICIOS DE PROTECCIÓN; A PARTIR LAS DIFERENTES FUENTES DE INFORMACIÓN.</t>
  </si>
  <si>
    <t>CO1.PCCNTR.7217677</t>
  </si>
  <si>
    <t>25000232025</t>
  </si>
  <si>
    <t>35523125</t>
  </si>
  <si>
    <t>MARCELY CORDERO MEDINA</t>
  </si>
  <si>
    <t>$28,681,639</t>
  </si>
  <si>
    <t>https://community.secop.gov.co/Public/Tendering/OpportunityDetail/Index?noticeUID=CO1.NTC.7313110&amp;isFromPublicArea=True&amp;isModal=true&amp;asPopupView=true</t>
  </si>
  <si>
    <t>CO1.PCCNTR.7682735</t>
  </si>
  <si>
    <t>52003722025</t>
  </si>
  <si>
    <t>814004312</t>
  </si>
  <si>
    <t>HOGAR INFANTIL AGUALONGO</t>
  </si>
  <si>
    <t>https://community.secop.gov.co/Public/Tendering/OpportunityDetail/Index?noticeUID=CO1.NTC.7874722&amp;isFromPublicArea=True&amp;isModal=true&amp;asPopupView=true</t>
  </si>
  <si>
    <t>HACER ENTREGA REAL Y MATERIAL AL COMODATARIO A TÍTULO DE COMODATO; PARA SU USO GRATUITO Y CON CARGO A RESTITUIR EL BIEN INMUEBLE IDENTIFICADO CON LA MATRICULA INMOBILIARIA NO. 24054597 EN COMODATO (PRÉSTAMO)  PARA EL FUNCIONAMIENTO DEL HOGAR INFANTIL AGUALONGO; DURANTE LA VIGENCIA DEL CONTRATRO DE APORTES NO. 52002162025</t>
  </si>
  <si>
    <t>CO1.PCCNTR.7892845</t>
  </si>
  <si>
    <t>66002812025</t>
  </si>
  <si>
    <t>891401674</t>
  </si>
  <si>
    <t>Fundación CINDES Centro Para la Inclusión y el Desarrollo Social</t>
  </si>
  <si>
    <t>$399,878,684</t>
  </si>
  <si>
    <t>https://community.secop.gov.co/Public/Tendering/OpportunityDetail/Index?noticeUID=CO1.NTC.8159102&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120729</t>
  </si>
  <si>
    <t>20004342025</t>
  </si>
  <si>
    <t>PRESTAR SERVICIO DE MANTENIMIENTO PREVENTIVO; CORRECTIVO; INSTALACIÓN; REUBICACIÓN Y DESINSTALACIÓN DE AIRES ACONDICIONADOS; PORTÓN ELÉCTRICO; PLANTAS ELÉCTRICAS; MOTOBOMBAS; BOMBAS O ELECTROBOMBAS DE AGUA DEL ICBF REGIONAL CESAR; CENTROS ZONALES; DURANTE LA VIGENCIA 2025.</t>
  </si>
  <si>
    <t>9003852051</t>
  </si>
  <si>
    <t>ingecoas sas</t>
  </si>
  <si>
    <t>$151,801,618</t>
  </si>
  <si>
    <t>https://community.secop.gov.co/Public/Tendering/OpportunityDetail/Index?noticeUID=CO1.NTC.8362224&amp;isFromPublicArea=True&amp;isModal=true&amp;asPopupView=true</t>
  </si>
  <si>
    <t>CO1.PCCNTR.7530308</t>
  </si>
  <si>
    <t>11009282025</t>
  </si>
  <si>
    <t>900005796</t>
  </si>
  <si>
    <t>FUNDACION DAR PARA RECIBIR</t>
  </si>
  <si>
    <t>$432,940,200</t>
  </si>
  <si>
    <t>https://community.secop.gov.co/Public/Tendering/OpportunityDetail/Index?noticeUID=CO1.NTC.7678936&amp;isFromPublicArea=True&amp;isModal=true&amp;asPopupView=true</t>
  </si>
  <si>
    <t>CO1.PCCNTR.7434136</t>
  </si>
  <si>
    <t>01013322025</t>
  </si>
  <si>
    <t>PRESTAR SERVICIOS PROFESIONALES PARA EL DESARROLLO DE ACTIVIDADES PROPIAS DEL PROGRAMA DE VIGILANCIA EPIDEMIOLÓGICA OCUPACIONAL DE PREVENCIÓN DEL RIESGO PSICOSOCIAL.</t>
  </si>
  <si>
    <t>38210696</t>
  </si>
  <si>
    <t>Lady Judith Castellanos Salazar</t>
  </si>
  <si>
    <t>https://community.secop.gov.co/Public/Tendering/OpportunityDetail/Index?noticeUID=CO1.NTC.7565069&amp;isFromPublicArea=True&amp;isModal=true&amp;asPopupView=true</t>
  </si>
  <si>
    <t>CO1.PCCNTR.7165132</t>
  </si>
  <si>
    <t>52009912024</t>
  </si>
  <si>
    <t>800078357</t>
  </si>
  <si>
    <t>AUPHCB NUEVO HORIZONTE</t>
  </si>
  <si>
    <t>$3,908,713,668</t>
  </si>
  <si>
    <t>https://community.secop.gov.co/Public/Tendering/OpportunityDetail/Index?noticeUID=CO1.NTC.7233363&amp;isFromPublicArea=True&amp;isModal=true&amp;asPopupView=true</t>
  </si>
  <si>
    <t>$33,015,005</t>
  </si>
  <si>
    <t>CO1.PCCNTR.7684232</t>
  </si>
  <si>
    <t>7600580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6210028</t>
  </si>
  <si>
    <t>Valentina Bonilla</t>
  </si>
  <si>
    <t>https://community.secop.gov.co/Public/Tendering/OpportunityDetail/Index?noticeUID=CO1.NTC.7876427&amp;isFromPublicArea=True&amp;isModal=true&amp;asPopupView=true</t>
  </si>
  <si>
    <t>CO1.PCCNTR.7577476</t>
  </si>
  <si>
    <t>50002542025</t>
  </si>
  <si>
    <t>https://community.secop.gov.co/Public/Tendering/OpportunityDetail/Index?noticeUID=CO1.NTC.7738627&amp;isFromPublicArea=True&amp;isModal=true&amp;asPopupView=true</t>
  </si>
  <si>
    <t>CO1.PCCNTR.7215251</t>
  </si>
  <si>
    <t>19000352025</t>
  </si>
  <si>
    <t>34328862</t>
  </si>
  <si>
    <t>Astrid Torres</t>
  </si>
  <si>
    <t>https://community.secop.gov.co/Public/Tendering/OpportunityDetail/Index?noticeUID=CO1.NTC.7309120&amp;isFromPublicArea=True&amp;isModal=true&amp;asPopupView=true</t>
  </si>
  <si>
    <t>CO1.PCCNTR.7273158</t>
  </si>
  <si>
    <t>05001542025</t>
  </si>
  <si>
    <t>$1,646,345,740</t>
  </si>
  <si>
    <t>https://community.secop.gov.co/Public/Tendering/OpportunityDetail/Index?noticeUID=CO1.NTC.7381509&amp;isFromPublicArea=True&amp;isModal=true&amp;asPopupView=true</t>
  </si>
  <si>
    <t>CO1.PCCNTR.7505301</t>
  </si>
  <si>
    <t>05006292025</t>
  </si>
  <si>
    <t>1001016968</t>
  </si>
  <si>
    <t>CRHISTIAN RENDÓN GRISALES</t>
  </si>
  <si>
    <t>https://community.secop.gov.co/Public/Tendering/OpportunityDetail/Index?noticeUID=CO1.NTC.7647809&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380063</t>
  </si>
  <si>
    <t>18001082025</t>
  </si>
  <si>
    <t>$501,625,409</t>
  </si>
  <si>
    <t>https://community.secop.gov.co/Public/Tendering/OpportunityDetail/Index?noticeUID=CO1.NTC.7503883&amp;isFromPublicArea=True&amp;isModal=true&amp;asPopupView=true</t>
  </si>
  <si>
    <t>CO1.PCCNTR.7590532</t>
  </si>
  <si>
    <t>01014882025</t>
  </si>
  <si>
    <t>PRESTACIÓN DE SERVICIOS PROFESIONALES PARA LA PROMOCIÓN Y PREVENCIÓN DE LA MALNUTRICIÓN EN EL  TERRITORIO NACIONAL; ASÍ COMO LA IMPLEMENTACIÓN Y SEGUIMIENTO DE LAS ESTRATEGIAS; MODALIDADES Y SERVICIOS OPERATIVOS; DESDE LA DIRECCIÓN DE NUTRICIÓN DEL ICBF</t>
  </si>
  <si>
    <t>52901537</t>
  </si>
  <si>
    <t>JOHANNA RUIZ LOPEZ</t>
  </si>
  <si>
    <t>https://community.secop.gov.co/Public/Tendering/OpportunityDetail/Index?noticeUID=CO1.NTC.7753277&amp;isFromPublicArea=True&amp;isModal=true&amp;asPopupView=true</t>
  </si>
  <si>
    <t>CO1.PCCNTR.7387964</t>
  </si>
  <si>
    <t>19002682025</t>
  </si>
  <si>
    <t>$1,091,305,538</t>
  </si>
  <si>
    <t>https://community.secop.gov.co/Public/Tendering/OpportunityDetail/Index?noticeUID=CO1.NTC.7512503&amp;isFromPublicArea=True&amp;isModal=true&amp;asPopupView=true</t>
  </si>
  <si>
    <t>Prestar los servicios de educacion inicial en el marco de la atención Integral a la primera infancia de conformidad con los Manuales Técnicos  Guias Operativas para la Atencion a la Primera Infancia y los lineamientos establecidos por el ICBF en armonia con la Política de Estado para el Desarrollo Integral de la Primera Infancia de Cero a Siempre.</t>
  </si>
  <si>
    <t>CO1.PCCNTR.7211622</t>
  </si>
  <si>
    <t>11000672025</t>
  </si>
  <si>
    <t>52914535</t>
  </si>
  <si>
    <t>Sandra Yuberly Franco Reyes</t>
  </si>
  <si>
    <t>https://community.secop.gov.co/Public/Tendering/OpportunityDetail/Index?noticeUID=CO1.NTC.7302432&amp;isFromPublicArea=True&amp;isModal=true&amp;asPopupView=true</t>
  </si>
  <si>
    <t>CO1.PCCNTR.7319019</t>
  </si>
  <si>
    <t>01008072025</t>
  </si>
  <si>
    <t>1023866994</t>
  </si>
  <si>
    <t>ZAYRA CATALINA BERNAL CABRERA</t>
  </si>
  <si>
    <t>https://community.secop.gov.co/Public/Tendering/OpportunityDetail/Index?noticeUID=CO1.NTC.743496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7846514</t>
  </si>
  <si>
    <t>50003112025</t>
  </si>
  <si>
    <t>1120580803</t>
  </si>
  <si>
    <t>JULIETH NATALIA CAÑAS SENDOYA</t>
  </si>
  <si>
    <t>https://community.secop.gov.co/Public/Tendering/OpportunityDetail/Index?noticeUID=CO1.NTC.8086035&amp;isFromPublicArea=True&amp;isModal=true&amp;asPopupView=true</t>
  </si>
  <si>
    <t>CO1.PCCNTR.7891538</t>
  </si>
  <si>
    <t>0101724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026570833</t>
  </si>
  <si>
    <t>Delia Julieth Ruiz Morales</t>
  </si>
  <si>
    <t>$73,666,667</t>
  </si>
  <si>
    <t>https://community.secop.gov.co/Public/Tendering/OpportunityDetail/Index?noticeUID=CO1.NTC.8157345&amp;isFromPublicArea=True&amp;isModal=true&amp;asPopupView=true</t>
  </si>
  <si>
    <t>CO1.PCCNTR.7423927</t>
  </si>
  <si>
    <t>18001162025</t>
  </si>
  <si>
    <t>1007385662</t>
  </si>
  <si>
    <t>CRISTIAN CAMILO GALEANO</t>
  </si>
  <si>
    <t>https://community.secop.gov.co/Public/Tendering/OpportunityDetail/Index?noticeUID=CO1.NTC.7553945&amp;isFromPublicArea=True&amp;isModal=true&amp;asPopupView=true</t>
  </si>
  <si>
    <t>CO1.PCCNTR.8074176</t>
  </si>
  <si>
    <t>08005072025</t>
  </si>
  <si>
    <t>1042426699</t>
  </si>
  <si>
    <t>NELVIS CERA</t>
  </si>
  <si>
    <t>https://community.secop.gov.co/Public/Tendering/OpportunityDetail/Index?noticeUID=CO1.NTC.8423222&amp;isFromPublicArea=True&amp;isModal=true&amp;asPopupView=true</t>
  </si>
  <si>
    <t>CO1.PCCNTR.8019742</t>
  </si>
  <si>
    <t>63001992025</t>
  </si>
  <si>
    <t>BRINDAR ATENCIÓN A LAS NIÑAS; LOS NIÑOS Y ADOLESCENTES QUE TIENEN UN PROCESO ADMINISTRATIVO DE RESTABLECIMIENTO DE DERECHOS; EN LA MODALIDAD EXTERNADO MEDIA JORNADA/ ATRAPASUEÑOS DE RESTABLECIMIENTO DE DERECHOS; DE ACUERDO CON LOS DOCUMENTOS TECNICOS VIGENTES EXPEDIDOS POR EL ICBF.</t>
  </si>
  <si>
    <t>801002610</t>
  </si>
  <si>
    <t>Centro Laura Vicuña</t>
  </si>
  <si>
    <t>https://community.secop.gov.co/Public/Tendering/OpportunityDetail/Index?noticeUID=CO1.NTC.8341084&amp;isFromPublicArea=True&amp;isModal=true&amp;asPopupView=true</t>
  </si>
  <si>
    <t>CO1.PCCNTR.7471070</t>
  </si>
  <si>
    <t>94000462025</t>
  </si>
  <si>
    <t>1233905707</t>
  </si>
  <si>
    <t>ANDRES FELIPE ROJAS MATEUS</t>
  </si>
  <si>
    <t>https://community.secop.gov.co/Public/Tendering/OpportunityDetail/Index?noticeUID=CO1.NTC.7606347&amp;isFromPublicArea=True&amp;isModal=true&amp;asPopupView=true</t>
  </si>
  <si>
    <t>CO1.PCCNTR.7218153</t>
  </si>
  <si>
    <t>11001072025</t>
  </si>
  <si>
    <t>https://community.secop.gov.co/Public/Tendering/OpportunityDetail/Index?noticeUID=CO1.NTC.7313052&amp;isFromPublicArea=True&amp;isModal=true&amp;asPopupView=true</t>
  </si>
  <si>
    <t>CO1.PCCNTR.7183614</t>
  </si>
  <si>
    <t>27005632024</t>
  </si>
  <si>
    <t>https://community.secop.gov.co/Public/Tendering/OpportunityDetail/Index?noticeUID=CO1.NTC.7254638&amp;isFromPublicArea=True&amp;isModal=true&amp;asPopupView=true</t>
  </si>
  <si>
    <t>CO1.PCCNTR.7187502</t>
  </si>
  <si>
    <t>47007702024</t>
  </si>
  <si>
    <t>$3,285,841,679</t>
  </si>
  <si>
    <t>https://community.secop.gov.co/Public/Tendering/OpportunityDetail/Index?noticeUID=CO1.NTC.7260303&amp;isFromPublicArea=True&amp;isModal=true&amp;asPopupView=true</t>
  </si>
  <si>
    <t>900118249</t>
  </si>
  <si>
    <t>CORPORACION PRESENCIA PARA EL EJERCICIO DE LOS DERECHO HUMANOS,ECONOMICOS,SOCIALES,CULTURALES Y AMBIENTALES</t>
  </si>
  <si>
    <t>CO1.PCCNTR.7266783</t>
  </si>
  <si>
    <t>13002322025</t>
  </si>
  <si>
    <t>32908614</t>
  </si>
  <si>
    <t>MARIA PRISCILA DE LA OSSA CANTILLO</t>
  </si>
  <si>
    <t>https://community.secop.gov.co/Public/Tendering/OpportunityDetail/Index?noticeUID=CO1.NTC.7374151&amp;isFromPublicArea=True&amp;isModal=true&amp;asPopupView=true</t>
  </si>
  <si>
    <t>1018513068</t>
  </si>
  <si>
    <t>Ana María Salcedo Saavedra</t>
  </si>
  <si>
    <t>CO1.PCCNTR.7399163</t>
  </si>
  <si>
    <t>08002082025</t>
  </si>
  <si>
    <t>900901966</t>
  </si>
  <si>
    <t>Instituto de las oblatas catequistas pequeñas siervas de los pobres</t>
  </si>
  <si>
    <t>https://community.secop.gov.co/Public/Tendering/OpportunityDetail/Index?noticeUID=CO1.NTC.7524917&amp;isFromPublicArea=True&amp;isModal=true&amp;asPopupView=true</t>
  </si>
  <si>
    <t>CO1.PCCNTR.7219314</t>
  </si>
  <si>
    <t>11001262025</t>
  </si>
  <si>
    <t>1022360485</t>
  </si>
  <si>
    <t>Nathalia Patricia Ramírez Romero</t>
  </si>
  <si>
    <t>https://community.secop.gov.co/Public/Tendering/OpportunityDetail/Index?noticeUID=CO1.NTC.7314340&amp;isFromPublicArea=True&amp;isModal=true&amp;asPopupView=true</t>
  </si>
  <si>
    <t>CO1.PCCNTR.7892138</t>
  </si>
  <si>
    <t>01017252025</t>
  </si>
  <si>
    <t>Prestar servicios profesionales para orientar la gestión de la política pública nacional de apoyo
y fortalecimiento a las familias en el marco del Sistema Nacional de Bienestar Familiar.</t>
  </si>
  <si>
    <t>51800235</t>
  </si>
  <si>
    <t>María Claudia Hernández Rodríguez</t>
  </si>
  <si>
    <t>https://community.secop.gov.co/Public/Tendering/OpportunityDetail/Index?noticeUID=CO1.NTC.8158352&amp;isFromPublicArea=True&amp;isModal=true&amp;asPopupView=true</t>
  </si>
  <si>
    <t>CO1.PCCNTR.7883436</t>
  </si>
  <si>
    <t>76007692025</t>
  </si>
  <si>
    <t>PRESTAR SERVICIOS DE APOYO A LA GESTIÓN EN LAS LABORES TÉCNICAS Y OPERATIVAS QUE SE REQUIERAN PARA EL CUMPLIMIENTO DE LOS OBJETIVOS GENERALES DE LA REGIONAL VALLE DEL CAUCA</t>
  </si>
  <si>
    <t>1193098134</t>
  </si>
  <si>
    <t>nathalia</t>
  </si>
  <si>
    <t>$16,251,975</t>
  </si>
  <si>
    <t>https://community.secop.gov.co/Public/Tendering/OpportunityDetail/Index?noticeUID=CO1.NTC.8145861&amp;isFromPublicArea=True&amp;isModal=true&amp;asPopupView=true</t>
  </si>
  <si>
    <t>CO1.PCCNTR.7695745</t>
  </si>
  <si>
    <t>44003752025</t>
  </si>
  <si>
    <t>901811199</t>
  </si>
  <si>
    <t>UNION TEMPORAL UBUNTU SOY PORQUE SOMOS</t>
  </si>
  <si>
    <t>$1,677,348,197</t>
  </si>
  <si>
    <t>https://community.secop.gov.co/Public/Tendering/OpportunityDetail/Index?noticeUID=CO1.NTC.7890095&amp;isFromPublicArea=True&amp;isModal=true&amp;asPopupView=true</t>
  </si>
  <si>
    <t>CO1.PCCNTR.7674194</t>
  </si>
  <si>
    <t>73004052025</t>
  </si>
  <si>
    <t>$1,756,841,605</t>
  </si>
  <si>
    <t>https://community.secop.gov.co/Public/Tendering/OpportunityDetail/Index?noticeUID=CO1.NTC.7863504&amp;isFromPublicArea=True&amp;isModal=true&amp;asPopupView=true</t>
  </si>
  <si>
    <t>CO1.PCCNTR.7788129</t>
  </si>
  <si>
    <t>99000922025</t>
  </si>
  <si>
    <t>1121846517</t>
  </si>
  <si>
    <t>MARLY JUDITH LEAL PEREZ</t>
  </si>
  <si>
    <t>https://community.secop.gov.co/Public/Tendering/OpportunityDetail/Index?noticeUID=CO1.NTC.8007235&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PCCNTR.7914356</t>
  </si>
  <si>
    <t>11012452025</t>
  </si>
  <si>
    <t>51843272</t>
  </si>
  <si>
    <t>Patricia Martinez Bernal</t>
  </si>
  <si>
    <t>https://community.secop.gov.co/Public/Tendering/OpportunityDetail/Index?noticeUID=CO1.NTC.8190877&amp;isFromPublicArea=True&amp;isModal=true&amp;asPopupView=true</t>
  </si>
  <si>
    <t>CO1.PCCNTR.7403981</t>
  </si>
  <si>
    <t>50001772025</t>
  </si>
  <si>
    <t>892099280</t>
  </si>
  <si>
    <t>ASOCIACIÓN PADRES DE FAMILIA DEL HOGAR INFANTIL LA MACARENA</t>
  </si>
  <si>
    <t>https://community.secop.gov.co/Public/Tendering/OpportunityDetail/Index?noticeUID=CO1.NTC.7530168&amp;isFromPublicArea=True&amp;isModal=true&amp;asPopupView=true</t>
  </si>
  <si>
    <t>CO1.PCCNTR.7365543</t>
  </si>
  <si>
    <t>05003962025</t>
  </si>
  <si>
    <t>1128422288</t>
  </si>
  <si>
    <t>Cindy Marly Correa Franco</t>
  </si>
  <si>
    <t>https://community.secop.gov.co/Public/Tendering/OpportunityDetail/Index?noticeUID=CO1.NTC.7489258&amp;isFromPublicArea=True&amp;isModal=true&amp;asPopupView=true</t>
  </si>
  <si>
    <t>CO1.PCCNTR.7637920</t>
  </si>
  <si>
    <t>05007842025</t>
  </si>
  <si>
    <t>PRESTAR SERVICIOS PROFESIONALES PARA APOYAR AL GRUPO DE GESTIÓN
HUMANA DE LA REGIONAL ANTIOQUIA EN LOS PROCESOS PROPIOS DE LA
DEPENDENCIA; DURANTE LA VIGENCIA 2025.</t>
  </si>
  <si>
    <t>https://community.secop.gov.co/Public/Tendering/OpportunityDetail/Index?noticeUID=CO1.NTC.7815635&amp;isFromPublicArea=True&amp;isModal=true&amp;asPopupView=true</t>
  </si>
  <si>
    <t>CO1.PCCNTR.7605968</t>
  </si>
  <si>
    <t>05007472025</t>
  </si>
  <si>
    <t>65784859</t>
  </si>
  <si>
    <t>Monica Milena Magayanes Chacon</t>
  </si>
  <si>
    <t>https://community.secop.gov.co/Public/Tendering/OpportunityDetail/Index?noticeUID=CO1.NTC.7773566&amp;isFromPublicArea=True&amp;isModal=true&amp;asPopupView=true</t>
  </si>
  <si>
    <t>CO1.PCCNTR.7932802</t>
  </si>
  <si>
    <t>52004912025</t>
  </si>
  <si>
    <t>59312558</t>
  </si>
  <si>
    <t>MARIA NATHALIA BELLO NARVAEZ</t>
  </si>
  <si>
    <t>$17,926,033</t>
  </si>
  <si>
    <t>https://community.secop.gov.co/Public/Tendering/OpportunityDetail/Index?noticeUID=CO1.NTC.8216839&amp;isFromPublicArea=True&amp;isModal=true&amp;asPopupView=true</t>
  </si>
  <si>
    <t>CO1.PCCNTR.7974257</t>
  </si>
  <si>
    <t>08004202025</t>
  </si>
  <si>
    <t>44152758</t>
  </si>
  <si>
    <t>KATIA KARIME CORTINA MACIAS</t>
  </si>
  <si>
    <t>https://community.secop.gov.co/Public/Tendering/OpportunityDetail/Index?noticeUID=CO1.NTC.8277564&amp;isFromPublicArea=True&amp;isModal=true&amp;asPopupView=true</t>
  </si>
  <si>
    <t>CO1.PCCNTR.7729901</t>
  </si>
  <si>
    <t>11011542025</t>
  </si>
  <si>
    <t>Prestar servicios profesionales en la Regional Bogotá ICBF para orientar y asegurar el cumplimiento del Manual Técnico Modalidad Fortalecimiento Familiar y Comunitario y Guía Operativa del servicio de Somos Familia; Somos Comunidad.</t>
  </si>
  <si>
    <t>1047478101</t>
  </si>
  <si>
    <t>George Howell</t>
  </si>
  <si>
    <t>https://community.secop.gov.co/Public/Tendering/OpportunityDetail/Index?noticeUID=CO1.NTC.7931772&amp;isFromPublicArea=True&amp;isModal=true&amp;asPopupView=true</t>
  </si>
  <si>
    <t>CO1.PCCNTR.7387508</t>
  </si>
  <si>
    <t>50001642025</t>
  </si>
  <si>
    <t>https://community.secop.gov.co/Public/Tendering/OpportunityDetail/Index?noticeUID=CO1.NTC.7511710&amp;isFromPublicArea=True&amp;isModal=true&amp;asPopupView=true</t>
  </si>
  <si>
    <t>CO1.PCCNTR.7189131</t>
  </si>
  <si>
    <t>23008522024</t>
  </si>
  <si>
    <t>800070728</t>
  </si>
  <si>
    <t>ASOCIACION HCB RANCHO GRANDE SECTOR 3</t>
  </si>
  <si>
    <t>$2,939,530,090</t>
  </si>
  <si>
    <t>https://community.secop.gov.co/Public/Tendering/OpportunityDetail/Index?noticeUID=CO1.NTC.7263812&amp;isFromPublicArea=True&amp;isModal=true&amp;asPopupView=true</t>
  </si>
  <si>
    <t>CO1.PCCNTR.7164970</t>
  </si>
  <si>
    <t>11028172024</t>
  </si>
  <si>
    <t>800139747</t>
  </si>
  <si>
    <t>ASOCIACION DE PADRES USUARIOS Y MADRES COMUNITARIAS DE LOS HOGARES COMUNITARIOS DE BIENESTAR LA MANUELITA</t>
  </si>
  <si>
    <t>$387,631,753</t>
  </si>
  <si>
    <t>https://community.secop.gov.co/Public/Tendering/OpportunityDetail/Index?noticeUID=CO1.NTC.7233833&amp;isFromPublicArea=True&amp;isModal=true&amp;asPopupView=true</t>
  </si>
  <si>
    <t>CO1.PCCNTR.7249779</t>
  </si>
  <si>
    <t>85000642025</t>
  </si>
  <si>
    <t>1118122779</t>
  </si>
  <si>
    <t>KATERINNE DAZA BACCA</t>
  </si>
  <si>
    <t>https://community.secop.gov.co/Public/Tendering/OpportunityDetail/Index?noticeUID=CO1.NTC.7353918&amp;isFromPublicArea=True&amp;isModal=true&amp;asPopupView=true</t>
  </si>
  <si>
    <t>PRESTAR SERVICIOS PROFESIONALES EN EL ÁREA DE PSICOLOGÍA EN LA DEFENSORÍA DE FAMILIA DEL CENTRO ZONAL YOPAL DE LA REGIONAL CASANARE; PARA APOYAR LOS TRÁMITES DENTRO DE LOS PROCESOS 
ADMINISTRATIVOS PARA LA GARANTÍA Y EL RESTABLECIMIENTO DE DERECHOS; EN EL MARCO DEL FORTALECIMIENTO Y DESCONGESTIÓN DE LAS DEFENSORÍAS DE FAMILIA.</t>
  </si>
  <si>
    <t>CO1.PCCNTR.7257789</t>
  </si>
  <si>
    <t>41000262025</t>
  </si>
  <si>
    <t>36314440</t>
  </si>
  <si>
    <t>ana constanza perez monje</t>
  </si>
  <si>
    <t>https://community.secop.gov.co/Public/Tendering/OpportunityDetail/Index?noticeUID=CO1.NTC.7363144&amp;isFromPublicArea=True&amp;isModal=true&amp;asPopupView=true</t>
  </si>
  <si>
    <t>PRESTAR LOS SERVICIOS PROFESIONALES COMO REFERENTE REGIONAL DEL 
SISTEMA NACIONAL DE BIENESTAR FAMILIAR (SNBF) EN LA REGIONAL HUILA DEL 
ICBF; PARA LA ARTICULACIÓN Y DINAMIZACIÓN DE POLÍTICAS; PLANES; PROGRAMAS Y ESTRATEGIAS ORIENTADAS A LA GARANTÍA DE LOS DERECHOS DE LAS NIÑAS; 
NIÑOS; ADOLESCENTES Y FAMILIAS; EN LOS MUNICIPIOS DEL ÁREA DE INFLUENCIA.</t>
  </si>
  <si>
    <t>CO1.PCCNTR.7548529</t>
  </si>
  <si>
    <t>13004642025</t>
  </si>
  <si>
    <t>$782,360,888</t>
  </si>
  <si>
    <t>https://community.secop.gov.co/Public/Tendering/OpportunityDetail/Index?noticeUID=CO1.NTC.7701025&amp;isFromPublicArea=True&amp;isModal=true&amp;asPopupView=true</t>
  </si>
  <si>
    <t>CO1.PCCNTR.7712735</t>
  </si>
  <si>
    <t>25004712025</t>
  </si>
  <si>
    <t>20428782</t>
  </si>
  <si>
    <t>Margarita Virguez</t>
  </si>
  <si>
    <t>https://community.secop.gov.co/Public/Tendering/OpportunityDetail/Index?noticeUID=CO1.NTC.7911527&amp;isFromPublicArea=True&amp;isModal=true&amp;asPopupView=true</t>
  </si>
  <si>
    <t>PRESTAR SERVICIOS PROFESIONALES EN EL ÁREA DE PSICOLOGÍA EN
LA DEFENSORIA DE FAMILIA DEL CENTRO ZONAL VILLETA DE LA REGIONAL
CUNDINAMARCA; PARA APOYAR LOS TRÁMITES DENTRO DE LOS PROCESOS
ADMINISTRATIVOS PARA LA GARANTÍA Y EL RESTABLECIMIENTO DE
DERECHOS; EN EL MARCO DEL FORTALECIMIENTO Y DESCONGESTIÓN DE LAS
DEFENSORÍAS DE FAMILIA</t>
  </si>
  <si>
    <t>CO1.PCCNTR.7927806</t>
  </si>
  <si>
    <t>05009902025</t>
  </si>
  <si>
    <t>1085303483</t>
  </si>
  <si>
    <t>Maria Fernanda Obando Villota</t>
  </si>
  <si>
    <t>https://community.secop.gov.co/Public/Tendering/OpportunityDetail/Index?noticeUID=CO1.NTC.8209848&amp;isFromPublicArea=True&amp;isModal=true&amp;asPopupView=true</t>
  </si>
  <si>
    <t>74375565</t>
  </si>
  <si>
    <t>OSCAR FERNANDO MARIÑO RODRÍGUEZ</t>
  </si>
  <si>
    <t>CO1.PCCNTR.7188391</t>
  </si>
  <si>
    <t>18003842024</t>
  </si>
  <si>
    <t>901490724</t>
  </si>
  <si>
    <t>fundacion valle social</t>
  </si>
  <si>
    <t>$1,154,172,490</t>
  </si>
  <si>
    <t>https://community.secop.gov.co/Public/Tendering/OpportunityDetail/Index?noticeUID=CO1.NTC.7262325&amp;isFromPublicArea=True&amp;isModal=true&amp;asPopupView=true</t>
  </si>
  <si>
    <t>CO1.PCCNTR.7231485</t>
  </si>
  <si>
    <t>13001242025</t>
  </si>
  <si>
    <t>45541740</t>
  </si>
  <si>
    <t>SANDRA SANCHEZ PUELLO</t>
  </si>
  <si>
    <t>https://community.secop.gov.co/Public/Tendering/OpportunityDetail/Index?noticeUID=CO1.NTC.7330396&amp;isFromPublicArea=True&amp;isModal=true&amp;asPopupView=true</t>
  </si>
  <si>
    <t>CO1.PCCNTR.7868385</t>
  </si>
  <si>
    <t>7600756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107044316</t>
  </si>
  <si>
    <t>Luz Elena Arango Suarez</t>
  </si>
  <si>
    <t>https://community.secop.gov.co/Public/Tendering/OpportunityDetail/Index?noticeUID=CO1.NTC.8122216&amp;isFromPublicArea=True&amp;isModal=true&amp;asPopupView=true</t>
  </si>
  <si>
    <t>CO1.PCCNTR.7188658</t>
  </si>
  <si>
    <t>47007892024</t>
  </si>
  <si>
    <t>800109851</t>
  </si>
  <si>
    <t>ASOCIACION DE PADRES DE FAMILIA DE HOGARES COMUNITARIOS DE BIENESTAR JUAN 23</t>
  </si>
  <si>
    <t>$1,019,033,987</t>
  </si>
  <si>
    <t>https://community.secop.gov.co/Public/Tendering/OpportunityDetail/Index?noticeUID=CO1.NTC.7262659&amp;isFromPublicArea=True&amp;isModal=true&amp;asPopupView=true</t>
  </si>
  <si>
    <t>CO1.PCCNTR.7437376</t>
  </si>
  <si>
    <t>63001222025</t>
  </si>
  <si>
    <t>1097397244</t>
  </si>
  <si>
    <t>ANGELICA MARIA SILVA GONZALEZ</t>
  </si>
  <si>
    <t>https://community.secop.gov.co/Public/Tendering/OpportunityDetail/Index?noticeUID=CO1.NTC.7568878&amp;isFromPublicArea=True&amp;isModal=true&amp;asPopupView=true</t>
  </si>
  <si>
    <t>CO1.PCCNTR.7186800</t>
  </si>
  <si>
    <t>08009522024</t>
  </si>
  <si>
    <t>800241242</t>
  </si>
  <si>
    <t>ASOCIACIÓN DE PADRES DE FAMILIA DE LOS HOGARES DE BIENESTAR SECTOR COMUNAL 7 DE ABRIL</t>
  </si>
  <si>
    <t>$7,268,439,976</t>
  </si>
  <si>
    <t>https://community.secop.gov.co/Public/Tendering/OpportunityDetail/Index?noticeUID=CO1.NTC.7259489&amp;isFromPublicArea=True&amp;isModal=true&amp;asPopupView=true</t>
  </si>
  <si>
    <t>CO1.PCCNTR.7310040</t>
  </si>
  <si>
    <t>01006412025</t>
  </si>
  <si>
    <t>PRESTAR SERVICIOS PROFESIONALES PARA LA IMPLEMENTACIÓN DE LOS INSTRUMENTOS ARCHIVISTICOS Y SEGUIMIENTO ADMINISTRATIVO DEL PLAN DE TRABAJO DEL GRUPO DE GESTION DOCUMENTAL.</t>
  </si>
  <si>
    <t>1030528621</t>
  </si>
  <si>
    <t>luz myrian arbelaez ospina</t>
  </si>
  <si>
    <t>$71,890,502</t>
  </si>
  <si>
    <t>https://community.secop.gov.co/Public/Tendering/OpportunityDetail/Index?noticeUID=CO1.NTC.7424543&amp;isFromPublicArea=True&amp;isModal=true&amp;asPopupView=true</t>
  </si>
  <si>
    <t>CO1.PCCNTR.7390324</t>
  </si>
  <si>
    <t>47001282025</t>
  </si>
  <si>
    <t>$433,640,388</t>
  </si>
  <si>
    <t>https://community.secop.gov.co/Public/Tendering/OpportunityDetail/Index?noticeUID=CO1.NTC.7514517&amp;isFromPublicArea=True&amp;isModal=true&amp;asPopupView=true</t>
  </si>
  <si>
    <t>CO1.PCCNTR.8249368</t>
  </si>
  <si>
    <t>05012012025</t>
  </si>
  <si>
    <t>$213,390,700</t>
  </si>
  <si>
    <t>https://community.secop.gov.co/Public/Tendering/OpportunityDetail/Index?noticeUID=CO1.NTC.8676532&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7466626</t>
  </si>
  <si>
    <t>54002492025</t>
  </si>
  <si>
    <t>890504133</t>
  </si>
  <si>
    <t>ASOCIACION DE PADRES DE FAMILIA HOGAR INFANTIL CAPERUCITA</t>
  </si>
  <si>
    <t>https://community.secop.gov.co/Public/Tendering/OpportunityDetail/Index?noticeUID=CO1.NTC.7601154&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CALLE 21 12-39 BARRIO LA LIBERTAD CUCUTA DISTINGUIDO CON EL FOLIO DE MATRICULA INMOBILIARIA N° 260-48919 DE LA OFICINA DE REGISTRO DE INSTRUMENTOS PUBLICOS DE CUCUTA CON UN AREA DE TERRENO DE 1341 MT2 Y UNA AREA CONSTRUIDA DE 588 MT2</t>
  </si>
  <si>
    <t>CO1.PCCNTR.7431936</t>
  </si>
  <si>
    <t>13003792025</t>
  </si>
  <si>
    <t>900039320</t>
  </si>
  <si>
    <t>FUNDACION EDUCATIVA NUEVA AMERICA</t>
  </si>
  <si>
    <t>$537,742,812</t>
  </si>
  <si>
    <t>https://community.secop.gov.co/Public/Tendering/OpportunityDetail/Index?noticeUID=CO1.NTC.7562879&amp;isFromPublicArea=True&amp;isModal=true&amp;asPopupView=true</t>
  </si>
  <si>
    <t>CO1.PCCNTR.7568396</t>
  </si>
  <si>
    <t>17002382025</t>
  </si>
  <si>
    <t>1053779869</t>
  </si>
  <si>
    <t>ANDREA GIRALDO AGUIRRE</t>
  </si>
  <si>
    <t>$31,737,612</t>
  </si>
  <si>
    <t>https://community.secop.gov.co/Public/Tendering/OpportunityDetail/Index?noticeUID=CO1.NTC.7727973&amp;isFromPublicArea=True&amp;isModal=true&amp;asPopupView=true</t>
  </si>
  <si>
    <t>CO1.PCCNTR.8134177</t>
  </si>
  <si>
    <t>01019972025</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1136880580</t>
  </si>
  <si>
    <t>CINDY CAROLINA BARRETO ANGEL</t>
  </si>
  <si>
    <t>https://community.secop.gov.co/Public/Tendering/OpportunityDetail/Index?noticeUID=CO1.NTC.8512002&amp;isFromPublicArea=True&amp;isModal=true&amp;asPopupView=true</t>
  </si>
  <si>
    <t>CO1.PCCNTR.7419530</t>
  </si>
  <si>
    <t>11007272025</t>
  </si>
  <si>
    <t>19287642</t>
  </si>
  <si>
    <t>GERARDO ALONSO SALDARRIAGA SANDOVAL</t>
  </si>
  <si>
    <t>https://community.secop.gov.co/Public/Tendering/OpportunityDetail/Index?noticeUID=CO1.NTC.7548908&amp;isFromPublicArea=True&amp;isModal=true&amp;asPopupView=true</t>
  </si>
  <si>
    <t>CO1.PCCNTR.8133968</t>
  </si>
  <si>
    <t>68004942025</t>
  </si>
  <si>
    <t>PRESTAR SERVICIOS ASISTENCIALES ADMINISTRATIVOS Y OPERATIVOS PARA GARANTIZAR EL DESARROLLO DE LAS ACCIONES EN FAVOR DE LA PROMOCIÓN DE DERECHOS Y PREVENCIÓN DE VULNERACIONES RELACIONADAS CON LA INFANCIA Y LA ADOLESCENCIA.</t>
  </si>
  <si>
    <t>63553846</t>
  </si>
  <si>
    <t>ELIZABETH SANDOVAL VELOSA</t>
  </si>
  <si>
    <t>$19,380,000</t>
  </si>
  <si>
    <t>https://community.secop.gov.co/Public/Tendering/OpportunityDetail/Index?noticeUID=CO1.NTC.8511172&amp;isFromPublicArea=True&amp;isModal=true&amp;asPopupView=true</t>
  </si>
  <si>
    <t>CO1.PCCNTR.7460182</t>
  </si>
  <si>
    <t>05005422025</t>
  </si>
  <si>
    <t>$1,901,708,446</t>
  </si>
  <si>
    <t>https://community.secop.gov.co/Public/Tendering/OpportunityDetail/Index?noticeUID=CO1.NTC.7593448&amp;isFromPublicArea=True&amp;isModal=true&amp;asPopupView=true</t>
  </si>
  <si>
    <t>CO1.PCCNTR.7720048</t>
  </si>
  <si>
    <t>25004842025</t>
  </si>
  <si>
    <t>BRINDAR ATENCIÓN ESPECIALIZADA A LOS ADOLESCENTES Y JÓVENES EN CONFLICTO CON LA LEY PENAL; EN
LA MODALIDAD CENTRO DE INTERNAMIENTO PREVENTIVO PARA EL CUMPLIMIENTO DE LAS MEDIDAS Y SANCIONES
IMPUESTAS POR LA AUTORIDAD JUDICIAL; CONFORME A LAS DISPOSICIONES LEGALES Y LINEAMIENTOS TÉCNICOS
VIGENTES.</t>
  </si>
  <si>
    <t>$895,062,750</t>
  </si>
  <si>
    <t>https://community.secop.gov.co/Public/Tendering/OpportunityDetail/Index?noticeUID=CO1.NTC.7921197&amp;isFromPublicArea=True&amp;isModal=true&amp;asPopupView=true</t>
  </si>
  <si>
    <t>CO1.PCCNTR.7423738</t>
  </si>
  <si>
    <t>27001482025</t>
  </si>
  <si>
    <t>1003788158</t>
  </si>
  <si>
    <t>MICHELL DAREIVY RAMIREZ POLO</t>
  </si>
  <si>
    <t>https://community.secop.gov.co/Public/Tendering/OpportunityDetail/Index?noticeUID=CO1.NTC.7553846&amp;isFromPublicArea=True&amp;isModal=true&amp;asPopupView=true</t>
  </si>
  <si>
    <t>CO1.PCCNTR.7255865</t>
  </si>
  <si>
    <t>05001282025</t>
  </si>
  <si>
    <t>43552903</t>
  </si>
  <si>
    <t>MARIA CARMENCITA GIRALDO MONTOYA</t>
  </si>
  <si>
    <t>https://community.secop.gov.co/Public/Tendering/OpportunityDetail/Index?noticeUID=CO1.NTC.7360755&amp;isFromPublicArea=True&amp;isModal=true&amp;asPopupView=true</t>
  </si>
  <si>
    <t>PRESTAR SERVICIOS PROFESIONALES EN PSICOLOGÍA PARA CONFORMAR EL EQUIPO DE LA DEFENSORÍA DE FAMILIA UBICADA EN LOS CENTROS DE INVESTIGACIÓN Y ATENCIÓN INTEGRAL DE VÍCTIMAS DE VIOLENCIA SEXUAL- CAIVAS; CON EL FIN DE APOYAR EL ABORDAJE A LOS NIÑOS; NIÑAS; ADOLESCENTES Y SUS FAMILIAS; VÍCTIMAS DE VIOLENCIA SEXUAL; FRENTE A LA EXACERBACIÓN DE LA VIOLENCIA SEXUAL;  PARA CONTRIBUIR CON LA PROTECCIÓN  Y EL  RESTABLECIMIENTO  DE  SUS DERECHOS.</t>
  </si>
  <si>
    <t>CO1.PCCNTR.7557172</t>
  </si>
  <si>
    <t>47002542025</t>
  </si>
  <si>
    <t>9001142026</t>
  </si>
  <si>
    <t>ASOCIACIÓN AFROCOLOMBIANA KUMKUMBAMANA</t>
  </si>
  <si>
    <t>$914,336,119</t>
  </si>
  <si>
    <t>https://community.secop.gov.co/Public/Tendering/OpportunityDetail/Index?noticeUID=CO1.NTC.7713540&amp;isFromPublicArea=True&amp;isModal=true&amp;asPopupView=true</t>
  </si>
  <si>
    <t>CO1.PCCNTR.7624091</t>
  </si>
  <si>
    <t>05007702025</t>
  </si>
  <si>
    <t>1017254489</t>
  </si>
  <si>
    <t>YULIET KATERINE CORTES SOSSA</t>
  </si>
  <si>
    <t>https://community.secop.gov.co/Public/Tendering/OpportunityDetail/Index?noticeUID=CO1.NTC.7797535&amp;isFromPublicArea=True&amp;isModal=true&amp;asPopupView=true</t>
  </si>
  <si>
    <t>CO1.PCCNTR.7218556</t>
  </si>
  <si>
    <t>11001182025</t>
  </si>
  <si>
    <t>80192955</t>
  </si>
  <si>
    <t>juan andres amarillo cerón</t>
  </si>
  <si>
    <t>https://community.secop.gov.co/Public/Tendering/OpportunityDetail/Index?noticeUID=CO1.NTC.7313638&amp;isFromPublicArea=True&amp;isModal=true&amp;asPopupView=true</t>
  </si>
  <si>
    <t>CO1.PCCNTR.8026584</t>
  </si>
  <si>
    <t>81002202025</t>
  </si>
  <si>
    <t>901959285</t>
  </si>
  <si>
    <t>UNION TEMPORAL ASOFAMI Y JAC GALÁN TEJIENDO INTERCULTURALIDAD</t>
  </si>
  <si>
    <t>$448,050,000</t>
  </si>
  <si>
    <t>https://community.secop.gov.co/Public/Tendering/OpportunityDetail/Index?noticeUID=CO1.NTC.8349915&amp;isFromPublicArea=True&amp;isModal=true&amp;asPopupView=true</t>
  </si>
  <si>
    <t>CO1.PCCNTR.7584844</t>
  </si>
  <si>
    <t>15002982025</t>
  </si>
  <si>
    <t>1019098443</t>
  </si>
  <si>
    <t>CESAR MAURICIO BRICEÑO GONZALEZ</t>
  </si>
  <si>
    <t>$37,588,133</t>
  </si>
  <si>
    <t>$23,374,133</t>
  </si>
  <si>
    <t>https://community.secop.gov.co/Public/Tendering/OpportunityDetail/Index?noticeUID=CO1.NTC.7746469&amp;isFromPublicArea=True&amp;isModal=true&amp;asPopupView=true</t>
  </si>
  <si>
    <t>Prestar los servicios profesionales como referente zonal del Sistema Nacional de Bienestar Familiar (SNBF) en el Centro Zonal CHIQUINQUIRÁ del ICBF; para la articulación y dinamización de políticas; planes; programas y estrategias orientadas a la garantía de los derechos de las niñas; niños; adolescentes y familias; en los municipios del área de influencia</t>
  </si>
  <si>
    <t>CO1.PCCNTR.7212819</t>
  </si>
  <si>
    <t>86000162025</t>
  </si>
  <si>
    <t>PRESTAR SERVICIOS PROFESIONALES APOYANDO AL GRUPO DE  INFRAESTRUCTURA INMOBILIARIA; EN LOS ASUNTOS RELACIONADOS CON LAS  INTERVENCIONES NECESARIAS DE LAS INFRAESTRUCTURAS EN LAS CUALES 
FUNCION EL ICBF EN LA REGIONAL PUTUMAYO</t>
  </si>
  <si>
    <t>1061712151</t>
  </si>
  <si>
    <t>JHON JAIRO MUÑOZ</t>
  </si>
  <si>
    <t>https://community.secop.gov.co/Public/Tendering/OpportunityDetail/Index?noticeUID=CO1.NTC.7304941&amp;isFromPublicArea=True&amp;isModal=true&amp;asPopupView=true</t>
  </si>
  <si>
    <t>CO1.PCCNTR.7695232</t>
  </si>
  <si>
    <t>17002792025</t>
  </si>
  <si>
    <t>1053804475</t>
  </si>
  <si>
    <t>FRANCY LORENA</t>
  </si>
  <si>
    <t>$27,436,721</t>
  </si>
  <si>
    <t>https://community.secop.gov.co/Public/Tendering/OpportunityDetail/Index?noticeUID=CO1.NTC.7889203&amp;isFromPublicArea=True&amp;isModal=true&amp;asPopupView=true</t>
  </si>
  <si>
    <t>CO1.PCCNTR.7814470</t>
  </si>
  <si>
    <t>19004502025</t>
  </si>
  <si>
    <t>PRESTAR SERVICIOS PROFESIONALES PARA EL DESARROLLO DEL SERVICIO SOMOS FAMILIA; SOMOS COMUNIDAD CONFORME A LOS DOCUMENTOS TENICOS Y ENFOQUE DETERMINADO POR EL ICBF EN LA DIRECCION REGIONAL CAUCA.</t>
  </si>
  <si>
    <t>25365251</t>
  </si>
  <si>
    <t>Sulma Costanza Gonzalez Molina</t>
  </si>
  <si>
    <t>https://community.secop.gov.co/Public/Tendering/OpportunityDetail/Index?noticeUID=CO1.NTC.8042527&amp;isFromPublicArea=True&amp;isModal=true&amp;asPopupView=true</t>
  </si>
  <si>
    <t>CO1.PCCNTR.7867035</t>
  </si>
  <si>
    <t>94000962025</t>
  </si>
  <si>
    <t>Edna Margarita Rodríguez Castiblanco 1</t>
  </si>
  <si>
    <t>https://community.secop.gov.co/Public/Tendering/OpportunityDetail/Index?noticeUID=CO1.NTC.8119858&amp;isFromPublicArea=True&amp;isModal=true&amp;asPopupView=true</t>
  </si>
  <si>
    <t>CO1.PCCNTR.7221126</t>
  </si>
  <si>
    <t>25000312025</t>
  </si>
  <si>
    <t>1069739668</t>
  </si>
  <si>
    <t>JENISLEY PAOLA MUÑOZ DELGADO</t>
  </si>
  <si>
    <t>https://community.secop.gov.co/Public/Tendering/OpportunityDetail/Index?noticeUID=CO1.NTC.7317024&amp;isFromPublicArea=True&amp;isModal=true&amp;asPopupView=true</t>
  </si>
  <si>
    <t>CO1.PCCNTR.7509072</t>
  </si>
  <si>
    <t>05006392025</t>
  </si>
  <si>
    <t>1036688701</t>
  </si>
  <si>
    <t>Valentina Ospina Saldarriaga</t>
  </si>
  <si>
    <t>https://community.secop.gov.co/Public/Tendering/OpportunityDetail/Index?noticeUID=CO1.NTC.7653653&amp;isFromPublicArea=True&amp;isModal=true&amp;asPopupView=true</t>
  </si>
  <si>
    <t>PRESTAR SERVICIOS PROFESIONALES A LA REGIONAL ANTIOQUÍA; EN EL CENTRO ZONAL ORIENTE MEDIO; PARA 
APOYAR EL DESARROLLO DE LAS ACCIONES DE ACOMPAÑAMIENTO PSICOSOCIAL EN EL ÁMBITO FAMILIAR Y 
COMUNITARIO A TRAVÉS DEL SERVICIO PRESENCIA PARA LA CONVIVENCIA Y EL FORTALECIMIENTO DE 
VÍNCULOS FAMILIARES Y COMUNITARIOS.</t>
  </si>
  <si>
    <t>CO1.PCCNTR.8237449</t>
  </si>
  <si>
    <t>01021082025</t>
  </si>
  <si>
    <t>79836803</t>
  </si>
  <si>
    <t>Luis Gabriel Erazo Avella</t>
  </si>
  <si>
    <t>https://community.secop.gov.co/Public/Tendering/OpportunityDetail/Index?noticeUID=CO1.NTC.8658548&amp;isFromPublicArea=True&amp;isModal=true&amp;asPopupView=true</t>
  </si>
  <si>
    <t>CO1.PCCNTR.7215736</t>
  </si>
  <si>
    <t>19000372025</t>
  </si>
  <si>
    <t>PRESTAR SERVICIOS PROFESIONALES A LA DIRECCION REGIONAL PARA APOYAR LAS DIFERENTES ACCIONES Y PROCESOS DERIVADAS DE LA PRESTACION DEL SERVICIO DE PRIMERA INFANCIA EN LAS DIFERENTES MODALIDADES DE ATENCION A LOS NIÑOS Y NIÑAS DE 0 A 5 AÑOS.</t>
  </si>
  <si>
    <t>1061020031</t>
  </si>
  <si>
    <t>LAURA DANIELA MUÑOZ SANCHEZ</t>
  </si>
  <si>
    <t>https://community.secop.gov.co/Public/Tendering/OpportunityDetail/Index?noticeUID=CO1.NTC.7309684&amp;isFromPublicArea=True&amp;isModal=true&amp;asPopupView=true</t>
  </si>
  <si>
    <t>CO1.PCCNTR.8177812</t>
  </si>
  <si>
    <t>54006192025</t>
  </si>
  <si>
    <t>1007308819</t>
  </si>
  <si>
    <t>KARLA DALIA LISBED YANIRS GONZALEZ PEÑA</t>
  </si>
  <si>
    <t>$17,160,000</t>
  </si>
  <si>
    <t>https://community.secop.gov.co/Public/Tendering/OpportunityDetail/Index?noticeUID=CO1.NTC.8573809&amp;isFromPublicArea=True&amp;isModal=true&amp;asPopupView=true</t>
  </si>
  <si>
    <t>CO1.PCCNTR.7322992</t>
  </si>
  <si>
    <t>17001112025</t>
  </si>
  <si>
    <t>PRESTAR SERVICIOS PROFESIONALES A LA REGIONAL CALDAS PARA ORIENTAR EL DESARROLLO TÉCNICO Y OPERATIVO DE LOS SERVICIOS DESTINADO AL FORTALECIMIENTO FAMILIAR Y SISTEMAS DE CUIDADO COMUNITARIO</t>
  </si>
  <si>
    <t>1053780521</t>
  </si>
  <si>
    <t>Natalia</t>
  </si>
  <si>
    <t>https://community.secop.gov.co/Public/Tendering/OpportunityDetail/Index?noticeUID=CO1.NTC.7440380&amp;isFromPublicArea=True&amp;isModal=true&amp;asPopupView=true</t>
  </si>
  <si>
    <t>CO1.PCCNTR.7782956</t>
  </si>
  <si>
    <t>44004262025</t>
  </si>
  <si>
    <t>901669871</t>
  </si>
  <si>
    <t>FUNDACION  CAMBIANDO PARADIGMAS SE TRANSFORMAN VIDAS (FUNCAPATVI)</t>
  </si>
  <si>
    <t>$1,143,451,001</t>
  </si>
  <si>
    <t>https://community.secop.gov.co/Public/Tendering/OpportunityDetail/Index?noticeUID=CO1.NTC.8000284&amp;isFromPublicArea=True&amp;isModal=true&amp;asPopupView=true</t>
  </si>
  <si>
    <t>CO1.PCCNTR.7257063</t>
  </si>
  <si>
    <t>520001182025</t>
  </si>
  <si>
    <t>PRESTAR SERVICIOS PROFESIONALES EN EL ÁREA DE PISCOLOGÍA EN LA DEFENSORÍA DE FAMILIA; PARA APOYAR LOS TRÁMITES PARA LA GARANTÍA Y RESTABLECIMIENTO DE DERECHOS Y MEDIDAS DE PROTECCIÓN A FAVOR DE NIÑOS; NIÑAS Y ADOLESCENTES VÍCTIMAS DE VIOLENCIA SEXUAL Y VIOLENCIAS BASADAS EN GÉNERO.</t>
  </si>
  <si>
    <t>1085326133</t>
  </si>
  <si>
    <t>Oscar David RIobamba Jimenez</t>
  </si>
  <si>
    <t>https://community.secop.gov.co/Public/Tendering/OpportunityDetail/Index?noticeUID=CO1.NTC.7362130&amp;isFromPublicArea=True&amp;isModal=true&amp;asPopupView=true</t>
  </si>
  <si>
    <t>CO1.PCCNTR.7225437</t>
  </si>
  <si>
    <t>01003592025</t>
  </si>
  <si>
    <t>PRESTAR SERVICIOS PROFESIONALES PARA APOYAR JURIDICAMENTE LOS TRÁMITES PRECONTRACTUALES; CONTRACTUALES Y POSCONTRACTUALES DE LA DIRECCIÓN DE PROTECCIÓN Y SUS SUBDIRECCIONES.</t>
  </si>
  <si>
    <t>$122,758,908</t>
  </si>
  <si>
    <t>https://community.secop.gov.co/Public/Tendering/OpportunityDetail/Index?noticeUID=CO1.NTC.7322244&amp;isFromPublicArea=True&amp;isModal=true&amp;asPopupView=true</t>
  </si>
  <si>
    <t>CO1.PCCNTR.8019868</t>
  </si>
  <si>
    <t>63002092025</t>
  </si>
  <si>
    <t>BRINDAR ATENCIÓN A LAS NIÑAS; LOS NIÑOS Y ADOLESCENTES QUE TIENEN UN PROCESO ADMINISTRATIVO DE RESTABLECIMIENTO DE DERECHOS; EN LA MODALIDAD CASA UNIVERSITARIA/ CASA DE TRANSITO HACIA LA VIDA INDEPENDIENTE; DE ACUERDO CON LOS DOCUMENTOS TECNICOS VIGENTES EXPEDIDOS POR EL ICBF.</t>
  </si>
  <si>
    <t>900916893</t>
  </si>
  <si>
    <t>FUNDAFAM</t>
  </si>
  <si>
    <t>$343,598,944</t>
  </si>
  <si>
    <t>https://community.secop.gov.co/Public/Tendering/OpportunityDetail/Index?noticeUID=CO1.NTC.8341834&amp;isFromPublicArea=True&amp;isModal=true&amp;asPopupView=true</t>
  </si>
  <si>
    <t>CO1.PCCNTR.7216572</t>
  </si>
  <si>
    <t>05000572025</t>
  </si>
  <si>
    <t>1020408870</t>
  </si>
  <si>
    <t>https://community.secop.gov.co/Public/Tendering/OpportunityDetail/Index?noticeUID=CO1.NTC.7311088&amp;isFromPublicArea=True&amp;isModal=true&amp;asPopupView=true</t>
  </si>
  <si>
    <t>CO1.PCCNTR.7681890</t>
  </si>
  <si>
    <t>11010822025</t>
  </si>
  <si>
    <t>9725313</t>
  </si>
  <si>
    <t>FRANCISCO LUIS GOMEZ VARGAS</t>
  </si>
  <si>
    <t>https://community.secop.gov.co/Public/Tendering/OpportunityDetail/Index?noticeUID=CO1.NTC.7874202&amp;isFromPublicArea=True&amp;isModal=true&amp;asPopupView=true</t>
  </si>
  <si>
    <t>CO1.PCCNTR.7231402</t>
  </si>
  <si>
    <t>76000032025</t>
  </si>
  <si>
    <t>1144192208</t>
  </si>
  <si>
    <t>Santiago Lugo Coral</t>
  </si>
  <si>
    <t>https://community.secop.gov.co/Public/Tendering/OpportunityDetail/Index?noticeUID=CO1.NTC.7329892&amp;isFromPublicArea=True&amp;isModal=true&amp;asPopupView=true</t>
  </si>
  <si>
    <t>PRESTAR SERVICIOS PROFESIONALES PARA APOYAR EL SEGUIMIENTO LEGAL Y ADMINISTRATIVO A LA EJECUCIÓN DE LOS SERVICIOS DE PROTECCIÓN DE LOS NIÑOS; NIÑAS Y ADOLESCENTES; EN EL MARCO DEL RESTABLECIMIENTO DE SUS DERECHOS Y DE LOS PROCESOS DE ATENCIÓN PARA ADOLESCENTES Y JÓVENES; EN LAS MODALIDADES DEL PROYECTO DE RESTABLECIMIENTO EN ADMINISTRACIÓN DE JUSTICIA.</t>
  </si>
  <si>
    <t>CO1.PCCNTR.7363777</t>
  </si>
  <si>
    <t>52002212025</t>
  </si>
  <si>
    <t>$919,642,320</t>
  </si>
  <si>
    <t>https://community.secop.gov.co/Public/Tendering/OpportunityDetail/Index?noticeUID=CO1.NTC.7487264&amp;isFromPublicArea=True&amp;isModal=true&amp;asPopupView=true</t>
  </si>
  <si>
    <t>CO1.PCCNTR.7589923</t>
  </si>
  <si>
    <t>27002592025</t>
  </si>
  <si>
    <t>$1,369,467,736</t>
  </si>
  <si>
    <t>https://community.secop.gov.co/Public/Tendering/OpportunityDetail/Index?noticeUID=CO1.NTC.7752444&amp;isFromPublicArea=True&amp;isModal=true&amp;asPopupView=true</t>
  </si>
  <si>
    <t>CO1.PCCNTR.8216887</t>
  </si>
  <si>
    <t>18002622025</t>
  </si>
  <si>
    <t>V1.60101307</t>
  </si>
  <si>
    <t>ADQUIRIR ELEMENTOS DE PAPELERÍA Y ÚTILES DE OFICINA PARA LA REGIONAL CAQUETA DEL INSTITUTO COLOMBIANO DE BIENESTAR FAMILIAR</t>
  </si>
  <si>
    <t>1117512124</t>
  </si>
  <si>
    <t>CRISTIAN YESID ADAIME QUINTERO</t>
  </si>
  <si>
    <t>$62,107,496</t>
  </si>
  <si>
    <t>https://community.secop.gov.co/Public/Tendering/OpportunityDetail/Index?noticeUID=CO1.NTC.8563900&amp;isFromPublicArea=True&amp;isModal=true&amp;asPopupView=true</t>
  </si>
  <si>
    <t>CO1.PCCNTR.7305744</t>
  </si>
  <si>
    <t>76001102025</t>
  </si>
  <si>
    <t>1006201923</t>
  </si>
  <si>
    <t>Gilberto Arturo Millán Obando</t>
  </si>
  <si>
    <t>https://community.secop.gov.co/Public/Tendering/OpportunityDetail/Index?noticeUID=CO1.NTC.7419660&amp;isFromPublicArea=True&amp;isModal=true&amp;asPopupView=true</t>
  </si>
  <si>
    <t>CO1.PCCNTR.7656003</t>
  </si>
  <si>
    <t>52003532025</t>
  </si>
  <si>
    <t>$1,172,918,710</t>
  </si>
  <si>
    <t>https://community.secop.gov.co/Public/Tendering/OpportunityDetail/Index?noticeUID=CO1.NTC.7839404&amp;isFromPublicArea=True&amp;isModal=true&amp;asPopupView=true</t>
  </si>
  <si>
    <t>CO1.PCCNTR.7246844</t>
  </si>
  <si>
    <t>54000892025</t>
  </si>
  <si>
    <t>1093771745</t>
  </si>
  <si>
    <t>KEYLA PAOLA CAPACHO RINCON</t>
  </si>
  <si>
    <t>https://community.secop.gov.co/Public/Tendering/OpportunityDetail/Index?noticeUID=CO1.NTC.7350257&amp;isFromPublicArea=True&amp;isModal=true&amp;asPopupView=true</t>
  </si>
  <si>
    <t>CO1.PCCNTR.7312540</t>
  </si>
  <si>
    <t>76001162025</t>
  </si>
  <si>
    <t>1144191961</t>
  </si>
  <si>
    <t>TaniaAcevedo</t>
  </si>
  <si>
    <t>https://community.secop.gov.co/Public/Tendering/OpportunityDetail/Index?noticeUID=CO1.NTC.7427689&amp;isFromPublicArea=True&amp;isModal=true&amp;asPopupView=true</t>
  </si>
  <si>
    <t>CO1.PCCNTR.7232111</t>
  </si>
  <si>
    <t>88000072025</t>
  </si>
  <si>
    <t>PRESTAR SERVICIOS PROFESIONALES A LA REGIONAL SAN ANDRES PARA APOYAR LOS PROCESOS CONTABLES TESORALES PRESUPUESTALES FINANCIEROS Y DE RECUADO CON EL FIN DE CONTRIBUIR AL LOGRO DE LOS OBJETIVOS DE LA DIRECCION REGIONAL</t>
  </si>
  <si>
    <t>32676351</t>
  </si>
  <si>
    <t>EMILSA MOSQUITO BENT</t>
  </si>
  <si>
    <t>https://community.secop.gov.co/Public/Tendering/OpportunityDetail/Index?noticeUID=CO1.NTC.7331064&amp;isFromPublicArea=True&amp;isModal=true&amp;asPopupView=true</t>
  </si>
  <si>
    <t>35144791</t>
  </si>
  <si>
    <t>irina margarita morales sanchez</t>
  </si>
  <si>
    <t>CO1.PCCNTR.7285088</t>
  </si>
  <si>
    <t>86000902025</t>
  </si>
  <si>
    <t>PRESTAR SERVICIOS ASISTENCIALES ADMINISTRATIVOS Y OPERATIVOS EN LA CASA ATRAPASUEÑOS ASIGNADA PARA GARANTIZAR EL DESARROLLO DE LAS ACCIONES EN FAVOR DE LA PROMOCIÓN DE DERECHOS Y PREVENCIÓN DE VULNERACIONES RELACIONADAS CON LA INFANCIA Y LA ADOLESCENCIA.</t>
  </si>
  <si>
    <t>27361759</t>
  </si>
  <si>
    <t>LEDY MARITZA IMBACHI RODRIGUEZ</t>
  </si>
  <si>
    <t>https://community.secop.gov.co/Public/Tendering/OpportunityDetail/Index?noticeUID=CO1.NTC.7395440&amp;isFromPublicArea=True&amp;isModal=true&amp;asPopupView=true</t>
  </si>
  <si>
    <t>CO1.PCCNTR.7445857</t>
  </si>
  <si>
    <t>11008202025</t>
  </si>
  <si>
    <t>$913,503,822</t>
  </si>
  <si>
    <t>https://community.secop.gov.co/Public/Tendering/OpportunityDetail/Index?noticeUID=CO1.NTC.7577722&amp;isFromPublicArea=True&amp;isModal=true&amp;asPopupView=true</t>
  </si>
  <si>
    <t>CO1.PCCNTR.7312268</t>
  </si>
  <si>
    <t>11005652025</t>
  </si>
  <si>
    <t>52712820</t>
  </si>
  <si>
    <t>LILIANA MARIA VILLALOBOS</t>
  </si>
  <si>
    <t>https://community.secop.gov.co/Public/Tendering/OpportunityDetail/Index?noticeUID=CO1.NTC.7427614&amp;isFromPublicArea=True&amp;isModal=true&amp;asPopupView=true</t>
  </si>
  <si>
    <t>CO1.PCCNTR.7296704</t>
  </si>
  <si>
    <t>11004082025</t>
  </si>
  <si>
    <t>https://community.secop.gov.co/Public/Tendering/OpportunityDetail/Index?noticeUID=CO1.NTC.7408309&amp;isFromPublicArea=True&amp;isModal=true&amp;asPopupView=true</t>
  </si>
  <si>
    <t>CO1.PCCNTR.7207514</t>
  </si>
  <si>
    <t>66000172025</t>
  </si>
  <si>
    <t>1088014847</t>
  </si>
  <si>
    <t>teresa del pilar molina osorno</t>
  </si>
  <si>
    <t>https://community.secop.gov.co/Public/Tendering/OpportunityDetail/Index?noticeUID=CO1.NTC.7294432&amp;isFromPublicArea=True&amp;isModal=true&amp;asPopupView=true</t>
  </si>
  <si>
    <t>CO1.PCCNTR.7349404</t>
  </si>
  <si>
    <t>41000882025</t>
  </si>
  <si>
    <t>1075240955</t>
  </si>
  <si>
    <t>Cristina Caicedo Ramirez</t>
  </si>
  <si>
    <t>https://community.secop.gov.co/Public/Tendering/OpportunityDetail/Index?noticeUID=CO1.NTC.7471447&amp;isFromPublicArea=True&amp;isModal=true&amp;asPopupView=true</t>
  </si>
  <si>
    <t>CO1.PCCNTR.7183447</t>
  </si>
  <si>
    <t>73009222024</t>
  </si>
  <si>
    <t>$902,406,439</t>
  </si>
  <si>
    <t>https://community.secop.gov.co/Public/Tendering/OpportunityDetail/Index?noticeUID=CO1.NTC.7254170&amp;isFromPublicArea=True&amp;isModal=true&amp;asPopupView=true</t>
  </si>
  <si>
    <t>CO1.PCCNTR.7814968</t>
  </si>
  <si>
    <t>73004352025</t>
  </si>
  <si>
    <t>PRESTAR SERVICIOS PROFESIONALES PARA EL DESARROLLO DEL SERVICIO SOMOS FAMILIA; SOMOS COMUNIDAD CONFORME A LOS DOCUMENTOS TÉCNICOS Y ENFOQUE DETERMINADO POR EL ICBF EN LA DIRECCIÓN REGIONAL TOLIMA.</t>
  </si>
  <si>
    <t>1110495289</t>
  </si>
  <si>
    <t>ANA ROCIO AMAYA MOLINA</t>
  </si>
  <si>
    <t>https://community.secop.gov.co/Public/Tendering/OpportunityDetail/Index?noticeUID=CO1.NTC.8043164&amp;isFromPublicArea=True&amp;isModal=true&amp;asPopupView=true</t>
  </si>
  <si>
    <t>CO1.PCCNTR.7199708</t>
  </si>
  <si>
    <t>01000042025</t>
  </si>
  <si>
    <t>1020726239</t>
  </si>
  <si>
    <t>JÉSSIKA ANDREA MERCHÁN LÓPEZ</t>
  </si>
  <si>
    <t>https://community.secop.gov.co/Public/Tendering/OpportunityDetail/Index?noticeUID=CO1.NTC.7280605&amp;isFromPublicArea=True&amp;isModal=true&amp;asPopupView=true</t>
  </si>
  <si>
    <t>CO1.PCCNTR.7637392</t>
  </si>
  <si>
    <t>44003272025</t>
  </si>
  <si>
    <t>$1,485,222,347</t>
  </si>
  <si>
    <t>https://community.secop.gov.co/Public/Tendering/OpportunityDetail/Index?noticeUID=CO1.NTC.7815349&amp;isFromPublicArea=True&amp;isModal=true&amp;asPopupView=true</t>
  </si>
  <si>
    <t>CO1.PCCNTR.7242105</t>
  </si>
  <si>
    <t>01005322025</t>
  </si>
  <si>
    <t>Prestar servicios profesionales para la implementación y adecuación del sistema de gestión de calidad; y apoyar las respuestas relacionadas con los requerimientos realizados al Grupo de Infraestructura Inmobiliaria.</t>
  </si>
  <si>
    <t>1010218382</t>
  </si>
  <si>
    <t>HUMBERTO JOSE CERON TORRES</t>
  </si>
  <si>
    <t>https://community.secop.gov.co/Public/Tendering/OpportunityDetail/Index?noticeUID=CO1.NTC.7344422&amp;isFromPublicArea=True&amp;isModal=true&amp;asPopupView=true</t>
  </si>
  <si>
    <t>CO1.PCCNTR.7935530</t>
  </si>
  <si>
    <t>66002912025</t>
  </si>
  <si>
    <t>$12,018,970</t>
  </si>
  <si>
    <t>https://community.secop.gov.co/Public/Tendering/OpportunityDetail/Index?noticeUID=CO1.NTC.8220841&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790450</t>
  </si>
  <si>
    <t>66002632025</t>
  </si>
  <si>
    <t>10025323</t>
  </si>
  <si>
    <t>Jhon Harol Cordoba Moreno</t>
  </si>
  <si>
    <t>https://community.secop.gov.co/Public/Tendering/OpportunityDetail/Index?noticeUID=CO1.NTC.8010694&amp;isFromPublicArea=True&amp;isModal=true&amp;asPopupView=true</t>
  </si>
  <si>
    <t>Prestar servicios profesionales para el desarrollo del servicio Somos Familia; Somos 
Comunidad conforme a los documentos técnicos y enfoque determinado por el ICBF en la 
Dirección Regional Risaralda; para implementar procesos educativos interculturales que 
contribuya a la preservación; promoción y fortalecimiento de los saberes tradicionales lenguas 
y prácticas culturales propias de comunidades étnicas.</t>
  </si>
  <si>
    <t>CO1.PCCNTR.8110701</t>
  </si>
  <si>
    <t>54005512025</t>
  </si>
  <si>
    <t>1193477771</t>
  </si>
  <si>
    <t>persona natural colombiana</t>
  </si>
  <si>
    <t>https://community.secop.gov.co/Public/Tendering/OpportunityDetail/Index?noticeUID=CO1.NTC.8474626&amp;isFromPublicArea=True&amp;isModal=true&amp;asPopupView=true</t>
  </si>
  <si>
    <t>CO1.PCCNTR.7665525</t>
  </si>
  <si>
    <t>23003022025</t>
  </si>
  <si>
    <t>39024677</t>
  </si>
  <si>
    <t>Katerini Paola Gravini Barrios</t>
  </si>
  <si>
    <t>https://community.secop.gov.co/Public/Tendering/OpportunityDetail/Index?noticeUID=CO1.NTC.7851508&amp;isFromPublicArea=True&amp;isModal=true&amp;asPopupView=true</t>
  </si>
  <si>
    <t>CO1.PCCNTR.7360763</t>
  </si>
  <si>
    <t>44001062025</t>
  </si>
  <si>
    <t>1118818345</t>
  </si>
  <si>
    <t>QUINTIA DEL CARMEN GARCÍA RINCÓN</t>
  </si>
  <si>
    <t>https://community.secop.gov.co/Public/Tendering/OpportunityDetail/Index?noticeUID=CO1.NTC.7484024&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O1.PCCNTR.7225926</t>
  </si>
  <si>
    <t>13000512025</t>
  </si>
  <si>
    <t>1085916489</t>
  </si>
  <si>
    <t>Karen Marcela Rosero Realpe</t>
  </si>
  <si>
    <t>https://community.secop.gov.co/Public/Tendering/OpportunityDetail/Index?noticeUID=CO1.NTC.7322844&amp;isFromPublicArea=True&amp;isModal=true&amp;asPopupView=true</t>
  </si>
  <si>
    <t>PRESTAR SERVICIOS PROFESIONALES EN EL ÁREA DE TRABAJO SOCIAL O DESARROLLO FAMILIAR A LA DEFENSORIA DE FAMILIA DEL CENTRO ZONAL HISTÓRICO Y DEL CARIBE NORTE DE LA REGIONAL BOLIVAR; PARA APOYAR LOS TRÁMITES DENTRO DE LOS PROCESOS ADMINISTRATIVOS PARA LA GARANTÍA Y EL RESTABLECIMIENTO DE DERECHOS; EN EL MARCO DEL FORTALECIMIENTO Y DESCONGESTIÓN DE LAS DEFENSORÍAS DE FAMILIA.</t>
  </si>
  <si>
    <t>CO1.PCCNTR.7422998</t>
  </si>
  <si>
    <t>15002042025</t>
  </si>
  <si>
    <t>1098790858</t>
  </si>
  <si>
    <t>zyanya sophia matheus moreno</t>
  </si>
  <si>
    <t>https://community.secop.gov.co/Public/Tendering/OpportunityDetail/Index?noticeUID=CO1.NTC.7553284&amp;isFromPublicArea=True&amp;isModal=true&amp;asPopupView=true</t>
  </si>
  <si>
    <t>PRESTAR SERVICIOS PROFESIONALES EN EL ÁREA DE NUTRICIÓN A LA DEFENSORÍA DE FAMILIA DE CZ SOGAMOSO DE LA REGIONAL BOYACÁ; PARA APOYAR LOS TRÁMITES DENTRO DE LOS PROCESOS ADMINISTRATIVOS PARA LA GARANTÍA Y EL RESTABLECIMIENTO DE DERECHOS; EN EL MARCO DEL FORTALECIMIENTO Y DESCONGESTIÓN DE LAS DEFENSORÍAS DE FAMILIA.</t>
  </si>
  <si>
    <t>01018522025</t>
  </si>
  <si>
    <t>52267149</t>
  </si>
  <si>
    <t>BLANCA MIREYA CUERVO REAL</t>
  </si>
  <si>
    <t>CO1.PCCNTR.7783899</t>
  </si>
  <si>
    <t>85001962025</t>
  </si>
  <si>
    <t>1033700923</t>
  </si>
  <si>
    <t>CLAUDIA JOHANA RIAÑO PULIDO</t>
  </si>
  <si>
    <t>$24,360,000</t>
  </si>
  <si>
    <t>https://community.secop.gov.co/Public/Tendering/OpportunityDetail/Index?noticeUID=CO1.NTC.8001492&amp;isFromPublicArea=True&amp;isModal=true&amp;asPopupView=true</t>
  </si>
  <si>
    <t>PRESTAR SERVICIOS TÉCNICOS O TECNÓLOGOS PARA EL DESARROLLO DEL SERVICIO SOMOS FAMILIA; SOMOS COMUNIDAD CONFORME A LOS DOCUMENTOS TÉCNICOS Y ENFOQUE DETERMINADO POR EL ICBF EN LA DIRECCIÓN REGIONAL CASANARE; TENIENDO EN CUENTA EL MODELO DE ENFOQUE DIFERENCIAL DE DERECHOS DE ICBF; PARA EL DISEÑAR IMPLEMENTAR Y EVALUAR ESTRATEGIAS DE PROMOCIÓN Y EDUCACIÓN EN SALUD; ORIENTADA EN MEJORAR LA CALIDAD DE VIDA EN LA FAMILIA</t>
  </si>
  <si>
    <t>CO1.PCCNTR.6549715</t>
  </si>
  <si>
    <t>01020742024</t>
  </si>
  <si>
    <t>Consultoría</t>
  </si>
  <si>
    <t>Concurso de méritos abierto</t>
  </si>
  <si>
    <t>UNIÓN TEMPORAL IPO 002-2024 SEN</t>
  </si>
  <si>
    <t>https://community.secop.gov.co/Public/Tendering/OpportunityDetail/Index?noticeUID=CO1.NTC.6293537&amp;isFromPublicArea=True&amp;isModal=true&amp;asPopupView=true</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CO1.PCCNTR.7893740</t>
  </si>
  <si>
    <t>81002052025</t>
  </si>
  <si>
    <t>1116810097</t>
  </si>
  <si>
    <t>JAMES STIVEN CORRALES MALAGON</t>
  </si>
  <si>
    <t>https://community.secop.gov.co/Public/Tendering/OpportunityDetail/Index?noticeUID=CO1.NTC.8160501&amp;isFromPublicArea=True&amp;isModal=true&amp;asPopupView=true</t>
  </si>
  <si>
    <t>CO1.PCCNTR.7624936</t>
  </si>
  <si>
    <t>44003092025</t>
  </si>
  <si>
    <t>900424530</t>
  </si>
  <si>
    <t>ASOCIACION GUAJIRRE</t>
  </si>
  <si>
    <t>$2,054,628,597</t>
  </si>
  <si>
    <t>https://community.secop.gov.co/Public/Tendering/OpportunityDetail/Index?noticeUID=CO1.NTC.7798865&amp;isFromPublicArea=True&amp;isModal=true&amp;asPopupView=true</t>
  </si>
  <si>
    <t>CO1.PCCNTR.7886196</t>
  </si>
  <si>
    <t>76007872025</t>
  </si>
  <si>
    <t>1111816937</t>
  </si>
  <si>
    <t>PAOLA ANDREA SERRANO CAICEDO</t>
  </si>
  <si>
    <t>$29,720,789</t>
  </si>
  <si>
    <t>https://community.secop.gov.co/Public/Tendering/OpportunityDetail/Index?noticeUID=CO1.NTC.8150166&amp;isFromPublicArea=True&amp;isModal=true&amp;asPopupView=true</t>
  </si>
  <si>
    <t>CO1.PCCNTR.7285657</t>
  </si>
  <si>
    <t>52001452025</t>
  </si>
  <si>
    <t>1085337527</t>
  </si>
  <si>
    <t>Nathalia Rosero Hernandez</t>
  </si>
  <si>
    <t>https://community.secop.gov.co/Public/Tendering/OpportunityDetail/Index?noticeUID=CO1.NTC.7395259&amp;isFromPublicArea=True&amp;isModal=true&amp;asPopupView=true</t>
  </si>
  <si>
    <t>CO1.PCCNTR.7172315</t>
  </si>
  <si>
    <t>05018172024</t>
  </si>
  <si>
    <t>$1,123,871,463</t>
  </si>
  <si>
    <t>https://community.secop.gov.co/Public/Tendering/OpportunityDetail/Index?noticeUID=CO1.NTC.7241018&amp;isFromPublicArea=True&amp;isModal=true&amp;asPopupView=true</t>
  </si>
  <si>
    <t>CO1.PCCNTR.8022643</t>
  </si>
  <si>
    <t>44005952025</t>
  </si>
  <si>
    <t>9016236635</t>
  </si>
  <si>
    <t>ASOCIACION DE ORGANIZACIONES AFRODESCENDIENTE</t>
  </si>
  <si>
    <t>https://community.secop.gov.co/Public/Tendering/OpportunityDetail/Index?noticeUID=CO1.NTC.8344795&amp;isFromPublicArea=True&amp;isModal=true&amp;asPopupView=true</t>
  </si>
  <si>
    <t>CO1.PCCNTR.8043930</t>
  </si>
  <si>
    <t>54005112025</t>
  </si>
  <si>
    <t>1007969637</t>
  </si>
  <si>
    <t>NATALIA NINETH SANTIAGO SALAZAR</t>
  </si>
  <si>
    <t>https://community.secop.gov.co/Public/Tendering/OpportunityDetail/Index?noticeUID=CO1.NTC.8376630&amp;isFromPublicArea=True&amp;isModal=true&amp;asPopupView=true</t>
  </si>
  <si>
    <t>CO1.PCCNTR.7482216</t>
  </si>
  <si>
    <t>1013832025</t>
  </si>
  <si>
    <t>Prestación de servicios profesionales para la articulación de actividades relacionadas con los sistemas de información; plataformas y herramientas tecnológicas para la administración; gestión; unificación y procesamiento de datos de la Dirección de Nutrición del ICBF</t>
  </si>
  <si>
    <t>80127858</t>
  </si>
  <si>
    <t>REINEL ALONSO SANCHEZ REINA</t>
  </si>
  <si>
    <t>$80,549,750</t>
  </si>
  <si>
    <t>https://community.secop.gov.co/Public/Tendering/OpportunityDetail/Index?noticeUID=CO1.NTC.7620138&amp;isFromPublicArea=True&amp;isModal=true&amp;asPopupView=true</t>
  </si>
  <si>
    <t>1011084092</t>
  </si>
  <si>
    <t>lina vanesa cuellar niño</t>
  </si>
  <si>
    <t>CO1.PCCNTR.7291894</t>
  </si>
  <si>
    <t>11003892025</t>
  </si>
  <si>
    <t>https://community.secop.gov.co/Public/Tendering/OpportunityDetail/Index?noticeUID=CO1.NTC.7402376&amp;isFromPublicArea=True&amp;isModal=true&amp;asPopupView=true</t>
  </si>
  <si>
    <t>CO1.PCCNTR.7226312</t>
  </si>
  <si>
    <t>01003232025</t>
  </si>
  <si>
    <t>PRESTAR SERVICIOS PROFESIONALES A LA SUBDIRECCIÓN DE RESTABLECIMIENTO DE
DERECHOS PARA EL DESARROLLO Y FORTALECIMIENTO DE ACCIONES TÉCNICAS Y DE
ACOMPAÑAMIENTO EN LA OPERACIÓN DE ESTRATEGIAS MÓVILES.</t>
  </si>
  <si>
    <t>51653691</t>
  </si>
  <si>
    <t>NIDYAN MARIA PUENTES GOYENECHE</t>
  </si>
  <si>
    <t>https://community.secop.gov.co/Public/Tendering/OpportunityDetail/Index?noticeUID=CO1.NTC.7323809&amp;isFromPublicArea=True&amp;isModal=true&amp;asPopupView=true</t>
  </si>
  <si>
    <t>CO1.PCCNTR.7316973</t>
  </si>
  <si>
    <t>41000492025</t>
  </si>
  <si>
    <t>1020760333</t>
  </si>
  <si>
    <t>JENNY CHACON</t>
  </si>
  <si>
    <t>https://community.secop.gov.co/Public/Tendering/OpportunityDetail/Index?noticeUID=CO1.NTC.7433515&amp;isFromPublicArea=True&amp;isModal=true&amp;asPopupView=true</t>
  </si>
  <si>
    <t>CO1.PCCNTR.7301530</t>
  </si>
  <si>
    <t>63000892025</t>
  </si>
  <si>
    <t>PRESTAR SERVICIOS DE APOYO  A LA GESTIÓN PARA REALIZAR ACTIVIDADES  MENORES DE CONSERVACIÓN Y MANTENIMIENTO NECESARIAS DE LAS INFRAESTRUCTURAS DONDE FUNCIONA EL ICBF EN LA REGIONAL QUINDÍO.</t>
  </si>
  <si>
    <t>18371327</t>
  </si>
  <si>
    <t>REYNALDO JARAMILLO PIEDRAHITA</t>
  </si>
  <si>
    <t>https://community.secop.gov.co/Public/Tendering/OpportunityDetail/Index?noticeUID=CO1.NTC.7414166&amp;isFromPublicArea=True&amp;isModal=true&amp;asPopupView=true</t>
  </si>
  <si>
    <t>CO1.PCCNTR.7238806</t>
  </si>
  <si>
    <t>18000252025</t>
  </si>
  <si>
    <t>12281831</t>
  </si>
  <si>
    <t>Haymer Augusto Perdomo Cubillos</t>
  </si>
  <si>
    <t>https://community.secop.gov.co/Public/Tendering/OpportunityDetail/Index?noticeUID=CO1.NTC.7339983&amp;isFromPublicArea=True&amp;isModal=true&amp;asPopupView=true</t>
  </si>
  <si>
    <t>CO1.PCCNTR.7268206</t>
  </si>
  <si>
    <t>81000542025</t>
  </si>
  <si>
    <t>CONTRATAR A TITULO DE ARRENDAMIENTO UN BIEN INMUEBLE PARA EL ALMACENAMIENTO DE LOS BIENES MUEBLES Y ENSERES DEL ICBF REGIONAL ARAUCA.</t>
  </si>
  <si>
    <t>24242285</t>
  </si>
  <si>
    <t>ENEIDA ESPINOSA</t>
  </si>
  <si>
    <t>$21,867,744</t>
  </si>
  <si>
    <t>https://community.secop.gov.co/Public/Tendering/OpportunityDetail/Index?noticeUID=CO1.NTC.7375261&amp;isFromPublicArea=True&amp;isModal=true&amp;asPopupView=true</t>
  </si>
  <si>
    <t>CO1.PCCNTR.7334063</t>
  </si>
  <si>
    <t>99000372025.</t>
  </si>
  <si>
    <t>CO1.PCCNTR.7921430</t>
  </si>
  <si>
    <t>23004062025</t>
  </si>
  <si>
    <t>1067934687</t>
  </si>
  <si>
    <t>DINA LUZ RODRÍGUEZ GOMEZ</t>
  </si>
  <si>
    <t>$6,787,249</t>
  </si>
  <si>
    <t>https://community.secop.gov.co/Public/Tendering/OpportunityDetail/Index?noticeUID=CO1.NTC.8200317&amp;isFromPublicArea=True&amp;isModal=true&amp;asPopupView=true</t>
  </si>
  <si>
    <t>CO1.PCCNTR.7219038</t>
  </si>
  <si>
    <t>6600052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9872607</t>
  </si>
  <si>
    <t>Andres Felipe Ramirez Botero</t>
  </si>
  <si>
    <t>https://community.secop.gov.co/Public/Tendering/OpportunityDetail/Index?noticeUID=CO1.NTC.7314116&amp;isFromPublicArea=True&amp;isModal=true&amp;asPopupView=true</t>
  </si>
  <si>
    <t>CO1.PCCNTR.7278875</t>
  </si>
  <si>
    <t>01004912025</t>
  </si>
  <si>
    <t>PRESTAR SERVICIOS PROFESIONALES A LA SUBDIRECCIÓN DE ADOPCIONES EN EL APOYO Y VERIFICACION DE LA CORRECTA IMPLEMENTACIÓN DE LOS APLICATIVOS; SISTEMAS DE INFORMACIÓN Y HERRAMIENTAS TECNOLÓGICAS DEL PROGRAMA DE ADOPCIÓN</t>
  </si>
  <si>
    <t>79999902</t>
  </si>
  <si>
    <t>EDWIN ALEJANDRO RUIZ AGUILERA</t>
  </si>
  <si>
    <t>https://community.secop.gov.co/Public/Tendering/OpportunityDetail/Index?noticeUID=CO1.NTC.7387239&amp;isFromPublicArea=True&amp;isModal=true&amp;asPopupView=true</t>
  </si>
  <si>
    <t>CO1.PCCNTR.7802518</t>
  </si>
  <si>
    <t>68003902025</t>
  </si>
  <si>
    <t>901417481</t>
  </si>
  <si>
    <t>Asociación de Mujeres Guanentinas</t>
  </si>
  <si>
    <t>$228,584,030</t>
  </si>
  <si>
    <t>https://community.secop.gov.co/Public/Tendering/OpportunityDetail/Index?noticeUID=CO1.NTC.8026322&amp;isFromPublicArea=True&amp;isModal=true&amp;asPopupView=true</t>
  </si>
  <si>
    <t>CO1.PCCNTR.7940214</t>
  </si>
  <si>
    <t>54004052025</t>
  </si>
  <si>
    <t>1092390913</t>
  </si>
  <si>
    <t>LEIDY DANIELA MOROS BOHORQUEZ</t>
  </si>
  <si>
    <t>https://community.secop.gov.co/Public/Tendering/OpportunityDetail/Index?noticeUID=CO1.NTC.8227029&amp;isFromPublicArea=True&amp;isModal=true&amp;asPopupView=true</t>
  </si>
  <si>
    <t>CO1.PCCNTR.7733809</t>
  </si>
  <si>
    <t>44004002025</t>
  </si>
  <si>
    <t>901212599</t>
  </si>
  <si>
    <t>ASOCIACION DE AUTORIDADES AKALINJAA WAYUU</t>
  </si>
  <si>
    <t>$416,676,241</t>
  </si>
  <si>
    <t>https://community.secop.gov.co/Public/Tendering/OpportunityDetail/Index?noticeUID=CO1.NTC.7936478&amp;isFromPublicArea=True&amp;isModal=true&amp;asPopupView=true</t>
  </si>
  <si>
    <t>CO1.PCCNTR.7219300</t>
  </si>
  <si>
    <t>52000442025</t>
  </si>
  <si>
    <t>59835332</t>
  </si>
  <si>
    <t>LUZ MARIA CAICEDO ERASO</t>
  </si>
  <si>
    <t>https://community.secop.gov.co/Public/Tendering/OpportunityDetail/Index?noticeUID=CO1.NTC.7314700&amp;isFromPublicArea=True&amp;isModal=true&amp;asPopupView=true</t>
  </si>
  <si>
    <t>CO1.PCCNTR.7339161</t>
  </si>
  <si>
    <t>27001102025</t>
  </si>
  <si>
    <t>1077455648</t>
  </si>
  <si>
    <t>JESUS DAVID SANTANA MOSQUERA</t>
  </si>
  <si>
    <t>https://community.secop.gov.co/Public/Tendering/OpportunityDetail/Index?noticeUID=CO1.NTC.7459191&amp;isFromPublicArea=True&amp;isModal=true&amp;asPopupView=true</t>
  </si>
  <si>
    <t>PRESTAR LOS SERVICIOS PROFESIONALES COMO REFERENTE ZONAL DEL SISTEMA NACIONAL DE BIENESTAR FAMILIAR (SNBF) EN EL CENTRO ZONAL ISTMINA DEL ICBF; PARA LA ARTICULACIÓN Y DINAMIZACIÓN DE POLÍTICAS; PLANES; PROGRAMAS Y ESTRATEGIAS ORIENTADAS A LA GARANTÍA DE LOS DERECHOS DE LAS NIÑAS; NIÑOS; ADOLESCENTES Y FAMILIAS; EN LOS MUNICIPIOS DEL ÁREA DE INFLUENCIA</t>
  </si>
  <si>
    <t>CO1.PCCNTR.8218764</t>
  </si>
  <si>
    <t>54006342025</t>
  </si>
  <si>
    <t>37325219</t>
  </si>
  <si>
    <t>Omaida Gomez Montañez</t>
  </si>
  <si>
    <t>$18,341,669</t>
  </si>
  <si>
    <t>https://community.secop.gov.co/Public/Tendering/OpportunityDetail/Index?noticeUID=CO1.NTC.8633449&amp;isFromPublicArea=True&amp;isModal=true&amp;asPopupView=true</t>
  </si>
  <si>
    <t>CO1.PCCNTR.7210178</t>
  </si>
  <si>
    <t>73000052025</t>
  </si>
  <si>
    <t>PRESTAR SERVICIOS PROFESIONALES AL GRUPO JURÍDICO DE LA REGIONAL ICBF TOLIMA EN LOS ASUNTOS RELACIONADOS CON LA GESTIÓN JURÍDICA.</t>
  </si>
  <si>
    <t>65782422</t>
  </si>
  <si>
    <t>luzamonti27</t>
  </si>
  <si>
    <t>https://community.secop.gov.co/Public/Tendering/OpportunityDetail/Index?noticeUID=CO1.NTC.7300368&amp;isFromPublicArea=True&amp;isModal=true&amp;asPopupView=true</t>
  </si>
  <si>
    <t>CO1.PCCNTR.8023261</t>
  </si>
  <si>
    <t>73004962025                                             </t>
  </si>
  <si>
    <t>800114694</t>
  </si>
  <si>
    <t>FLORECEMOS CON AMOR</t>
  </si>
  <si>
    <t>$338,258,360</t>
  </si>
  <si>
    <t>https://community.secop.gov.co/Public/Tendering/OpportunityDetail/Index?noticeUID=CO1.NTC.8346016&amp;isFromPublicArea=True&amp;isModal=true&amp;asPopupView=true</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CUERDO CON LOS DOCUMENTOS TÉCNICOS VIGENTES EXPEDIDOS POR EL ICBF</t>
  </si>
  <si>
    <t>CO1.PCCNTR.7857981</t>
  </si>
  <si>
    <t>63001892025</t>
  </si>
  <si>
    <t>PRESTAR SERVICIOS DE APOYO A LA GESTIÓN PARA LA IMPLEMENTACIÓN DEL SERVICIOS SOMOS FAMILIA; SOMOS COMUNIDAD CONFORME A LOS DOCUMENTOS TÉCNICOS Y ENFOQUE DETERMINADO POR EL ICBF.</t>
  </si>
  <si>
    <t>1094960158</t>
  </si>
  <si>
    <t>JUAN FERNANDO MARTINEZ SANTACOLOMA</t>
  </si>
  <si>
    <t>$18,922,337</t>
  </si>
  <si>
    <t>https://community.secop.gov.co/Public/Tendering/OpportunityDetail/Index?noticeUID=CO1.NTC.8105675&amp;isFromPublicArea=True&amp;isModal=true&amp;asPopupView=true</t>
  </si>
  <si>
    <t>CO1.PCCNTR.7426489</t>
  </si>
  <si>
    <t>17001792025</t>
  </si>
  <si>
    <t>$2,743,026,534</t>
  </si>
  <si>
    <t>https://community.secop.gov.co/Public/Tendering/OpportunityDetail/Index?noticeUID=CO1.NTC.7557125&amp;isFromPublicArea=True&amp;isModal=true&amp;asPopupView=true</t>
  </si>
  <si>
    <t>CO1.PCCNTR.7684161</t>
  </si>
  <si>
    <t>76005822025</t>
  </si>
  <si>
    <t>PRESTAR SERVICIOS PROFESIONALES A LA DIRECCIÓN REGIONAL; PARA APOYAR LAS ACTIVIDADES DE
SEGUIMIENTO A LA EJECUCIÓN DE LOS CONTRATOS DE APORTE DE LAS MODALIDADES DE ATENCIÓN INTEGRAL A LA PRIMERA INFANCIA PROPORCIONANDO LA LÍNEA JURÍDICA QUE SE REQUIERA</t>
  </si>
  <si>
    <t>1144087107</t>
  </si>
  <si>
    <t>DANIEL TORRES CHAMORRO</t>
  </si>
  <si>
    <t>https://community.secop.gov.co/Public/Tendering/OpportunityDetail/Index?noticeUID=CO1.NTC.7876147&amp;isFromPublicArea=True&amp;isModal=true&amp;asPopupView=true</t>
  </si>
  <si>
    <t>CO1.PCCNTR.7543967</t>
  </si>
  <si>
    <t>52002962025</t>
  </si>
  <si>
    <t>1193467441</t>
  </si>
  <si>
    <t>Nicol Pamela Paz Rosero</t>
  </si>
  <si>
    <t>https://community.secop.gov.co/Public/Tendering/OpportunityDetail/Index?noticeUID=CO1.NTC.7695754&amp;isFromPublicArea=True&amp;isModal=true&amp;asPopupView=true</t>
  </si>
  <si>
    <t>PRESTAR SERVICIOS PROFESIONALES A LA REGIONAL NARIÑO; CENTRO ZONAL REMOLINO Y SUS MUNICIPIO INFLUENCIA; DE ACUERDO NECESIDADES DEL TERRITORIOS; PARA APOYAR EL DESARROLLO DE LAS ACCIONES DE ACOMPAÑAMIENTO PSICOSOCIAL EN EL ÁMBITO FAMILIAR Y COMUNITARIO A TRAVÉS DEL SERVICIO PRESENCIA PARA LA CONVENCIA Y EL FORTALECIMIENTO DE VÍNCULOS FAMILIARES Y COMUNITARIOS.</t>
  </si>
  <si>
    <t>CO1.PCCNTR.7293059</t>
  </si>
  <si>
    <t>44000552025</t>
  </si>
  <si>
    <t>PRESTAR SERVICIOS PROFESIONALES A LA DIRECCIÓN DE PRIMERA INFANCIA EN LA DIRECCIÓN REGIONAL; PARA APOYAR LAS ACTIVIDADES JURÍDICAS EN EL SEGUIMIENTO A LA EJECUCIÓN DE LOS CONTRATOS DE APORTE; ACORDE AL PND.</t>
  </si>
  <si>
    <t>1121306138</t>
  </si>
  <si>
    <t>Andres Felipe Arismendy Castilla</t>
  </si>
  <si>
    <t>https://community.secop.gov.co/Public/Tendering/OpportunityDetail/Index?noticeUID=CO1.NTC.7404027&amp;isFromPublicArea=True&amp;isModal=true&amp;asPopupView=true</t>
  </si>
  <si>
    <t>CO1.PCCNTR.7348204</t>
  </si>
  <si>
    <t>13003202025</t>
  </si>
  <si>
    <t>30854817</t>
  </si>
  <si>
    <t>NYLYS JOHANA  MARTINEZ CABARCAS</t>
  </si>
  <si>
    <t>https://community.secop.gov.co/Public/Tendering/OpportunityDetail/Index?noticeUID=CO1.NTC.7470130&amp;isFromPublicArea=True&amp;isModal=true&amp;asPopupView=true</t>
  </si>
  <si>
    <t>Prestar los servicios profesionales como referente zonal del Sistema Nacional de Bienestar Familiar (SNBF) en el centro zonal Mompox Bolívar del ICBF; para la articulación y dinamización de políticas; planes; programas y estrategias orientadas a la garantía de los
derechos de las niñas; niños; adolescentes y familias; en los municipios del área de influencia</t>
  </si>
  <si>
    <t>CO1.PCCNTR.7328640</t>
  </si>
  <si>
    <t>52002012025</t>
  </si>
  <si>
    <t>59122735</t>
  </si>
  <si>
    <t>ADRIANA CONSTANZA BENAVIDES ENRIQUEZ</t>
  </si>
  <si>
    <t>https://community.secop.gov.co/Public/Tendering/OpportunityDetail/Index?noticeUID=CO1.NTC.7447053&amp;isFromPublicArea=True&amp;isModal=true&amp;asPopupView=true</t>
  </si>
  <si>
    <t>PRESTAR SERVICIOS PROFESIONALES EN EL ÁREA DE TRABAJO SOCIAL O DESARROLLO FAMILIAR A LA DEFENSORÍA DE FAMILIA DEL CENTRO ZONAL PASTO 1 DE LA REGIONAL NARIÑO PARA APOYAR LOS TRAMITES DENTRO DE LOS PROCESOS ADMINISTRATIVOS PARA LA GARANTÍA Y EL RESTABLECIMIENTO DE DERECHOS EN EL MARCO DEL FORTALECIMIENTO  Y DESCONGESTIÓN DE LAS DEFENSORÍAS DE FAMILIA</t>
  </si>
  <si>
    <t>CO1.PCCNTR.8026912</t>
  </si>
  <si>
    <t>52005502025</t>
  </si>
  <si>
    <t>BRINDAR ATENCIÓN A NIÑAS Y ADOLESCENTES QUE TIENEN UN PROCESO ADMINISTRATIVO DE RESTABLECIMIENTO DE DERECHOS; EN LA MODALIDAD -INTERNADO / CASA DE ACOGIMIENTO PARD; DE ACUERDO CON LOS DOCUMENTOS TÉCNICOS VIGENTES EXPEDIDOS POR EL ICBF</t>
  </si>
  <si>
    <t>900233046</t>
  </si>
  <si>
    <t>FPNV</t>
  </si>
  <si>
    <t>$305,339,312</t>
  </si>
  <si>
    <t>https://community.secop.gov.co/Public/Tendering/OpportunityDetail/Index?noticeUID=CO1.NTC.8350137&amp;isFromPublicArea=True&amp;isModal=true&amp;asPopupView=true</t>
  </si>
  <si>
    <t>CO1.PCCNTR.7580037</t>
  </si>
  <si>
    <t>54002782025</t>
  </si>
  <si>
    <t>$286,247,920</t>
  </si>
  <si>
    <t>https://community.secop.gov.co/Public/Tendering/OpportunityDetail/Index?noticeUID=CO1.NTC.7741333&amp;isFromPublicArea=True&amp;isModal=true&amp;asPopupView=true</t>
  </si>
  <si>
    <t>CO1.PCCNTR.7183227</t>
  </si>
  <si>
    <t>05019122024</t>
  </si>
  <si>
    <t>900204791</t>
  </si>
  <si>
    <t>CORPORACION ABRAZAR</t>
  </si>
  <si>
    <t>$2,418,527,294</t>
  </si>
  <si>
    <t>https://community.secop.gov.co/Public/Tendering/OpportunityDetail/Index?noticeUID=CO1.NTC.7253939&amp;isFromPublicArea=True&amp;isModal=true&amp;asPopupView=true</t>
  </si>
  <si>
    <t>CO1.PCCNTR.7741064</t>
  </si>
  <si>
    <t>81001672025</t>
  </si>
  <si>
    <t>Prestar servicios profesionales para el desarrollo del servicio Somos Familia; Somos Comunidad conforme a los documentos técnicos y enfoque determinado por el ICBF en la Dirección Regional Arauca</t>
  </si>
  <si>
    <t>1115739268</t>
  </si>
  <si>
    <t>Edgar Julian Niño Neira</t>
  </si>
  <si>
    <t>https://community.secop.gov.co/Public/Tendering/OpportunityDetail/Index?noticeUID=CO1.NTC.7946176&amp;isFromPublicArea=True&amp;isModal=true&amp;asPopupView=true</t>
  </si>
  <si>
    <t>CO1.PCCNTR.7266363</t>
  </si>
  <si>
    <t>18000492025</t>
  </si>
  <si>
    <t>1117524846</t>
  </si>
  <si>
    <t>OSCAR ALI ARIAS GOMEZ</t>
  </si>
  <si>
    <t>https://community.secop.gov.co/Public/Tendering/OpportunityDetail/Index?noticeUID=CO1.NTC.7373382&amp;isFromPublicArea=True&amp;isModal=true&amp;asPopupView=true</t>
  </si>
  <si>
    <t>CO1.PCCNTR.7236664</t>
  </si>
  <si>
    <t>94000012025</t>
  </si>
  <si>
    <t>https://community.secop.gov.co/Public/Tendering/OpportunityDetail/Index?noticeUID=CO1.NTC.7337477&amp;isFromPublicArea=True&amp;isModal=true&amp;asPopupView=true</t>
  </si>
  <si>
    <t>CO1.PCCNTR.7301337</t>
  </si>
  <si>
    <t>23001002025</t>
  </si>
  <si>
    <t>1067907733</t>
  </si>
  <si>
    <t>yarlin gomez</t>
  </si>
  <si>
    <t>$8,194,680</t>
  </si>
  <si>
    <t>$30,730,050</t>
  </si>
  <si>
    <t>https://community.secop.gov.co/Public/Tendering/OpportunityDetail/Index?noticeUID=CO1.NTC.7414064&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07868</t>
  </si>
  <si>
    <t>47000552025</t>
  </si>
  <si>
    <t>57460598</t>
  </si>
  <si>
    <t>MILDRETH ISABEL ARMENTA GAMEZ</t>
  </si>
  <si>
    <t>https://community.secop.gov.co/Public/Tendering/OpportunityDetail/Index?noticeUID=CO1.NTC.7422554&amp;isFromPublicArea=True&amp;isModal=true&amp;asPopupView=true</t>
  </si>
  <si>
    <t>CO1.PCCNTR.7470208</t>
  </si>
  <si>
    <t>70001212025</t>
  </si>
  <si>
    <t>901667627</t>
  </si>
  <si>
    <t>ACZEPAL PINCHORROY</t>
  </si>
  <si>
    <t>$941,943,646</t>
  </si>
  <si>
    <t>https://community.secop.gov.co/Public/Tendering/OpportunityDetail/Index?noticeUID=CO1.NTC.7604734&amp;isFromPublicArea=True&amp;isModal=true&amp;asPopupView=true</t>
  </si>
  <si>
    <t>CO1.PCCNTR.7278994</t>
  </si>
  <si>
    <t>73001002025</t>
  </si>
  <si>
    <t>53161013</t>
  </si>
  <si>
    <t>MAYRA ALEJANDRA PEREZ CRUSCO</t>
  </si>
  <si>
    <t>https://community.secop.gov.co/Public/Tendering/OpportunityDetail/Index?noticeUID=CO1.NTC.7388406&amp;isFromPublicArea=True&amp;isModal=true&amp;asPopupView=true</t>
  </si>
  <si>
    <t>CO1.PCCNTR.7832254</t>
  </si>
  <si>
    <t>01016872025</t>
  </si>
  <si>
    <t>PRESTAR SERVICIOS PROFESIONALES PARA EL FORTALECIMIENTO TÈCNICO DE LOS PROGRAMAS Y SERVICIOS A CARGO DE LA COORDINACIÓN DE AUTORIDADES ADMINISTRATIVAS</t>
  </si>
  <si>
    <t>1015428514</t>
  </si>
  <si>
    <t>YURI NATALIA HURTADO HURTADO</t>
  </si>
  <si>
    <t>https://community.secop.gov.co/Public/Tendering/OpportunityDetail/Index?noticeUID=CO1.NTC.8067430&amp;isFromPublicArea=True&amp;isModal=true&amp;asPopupView=true</t>
  </si>
  <si>
    <t>CO1.PCCNTR.7249797</t>
  </si>
  <si>
    <t>25000842025</t>
  </si>
  <si>
    <t>1015430189</t>
  </si>
  <si>
    <t>JOSE DAVID PAEZ MARTINEZ</t>
  </si>
  <si>
    <t>https://community.secop.gov.co/Public/Tendering/OpportunityDetail/Index?noticeUID=CO1.NTC.7353482&amp;isFromPublicArea=True&amp;isModal=true&amp;asPopupView=true</t>
  </si>
  <si>
    <t>CO1.PCCNTR.7548635</t>
  </si>
  <si>
    <t>1300469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352,150,968</t>
  </si>
  <si>
    <t>https://community.secop.gov.co/Public/Tendering/OpportunityDetail/Index?noticeUID=CO1.NTC.7700782&amp;isFromPublicArea=True&amp;isModal=true&amp;asPopupView=true</t>
  </si>
  <si>
    <t>CO1.PCCNTR.8019276</t>
  </si>
  <si>
    <t>76008442025</t>
  </si>
  <si>
    <t>901793907</t>
  </si>
  <si>
    <t>Organizacion Alianaza ONG</t>
  </si>
  <si>
    <t>$380,532,160</t>
  </si>
  <si>
    <t>https://community.secop.gov.co/Public/Tendering/OpportunityDetail/Index?noticeUID=CO1.NTC.8340433&amp;isFromPublicArea=True&amp;isModal=true&amp;asPopupView=true</t>
  </si>
  <si>
    <t>CO1.PCCNTR.7637895</t>
  </si>
  <si>
    <t>50002722025</t>
  </si>
  <si>
    <t>$439,369,855</t>
  </si>
  <si>
    <t>https://community.secop.gov.co/Public/Tendering/OpportunityDetail/Index?noticeUID=CO1.NTC.7815972&amp;isFromPublicArea=True&amp;isModal=true&amp;asPopupView=true</t>
  </si>
  <si>
    <t>CO1.PCCNTR.7945323</t>
  </si>
  <si>
    <t>01017632025</t>
  </si>
  <si>
    <t>PRESTAR SERVICIOS PROFESIONALES PARA APOYAR EN LA RECOLECCIÓN; CONSOLIDACIÓN; ANÁLISIS Y VISUALIZACIÓN DE DATOS RELACIONADOS CON LA EJECUCIÓN DE CONTRATOS Y PROGRAMAS DEL ICBF QUE GARANTICEN LA CALIDAD DE LA INFORMACIÓN PARA LA TOMA DE DECISIONES ESTRATÉGICAS</t>
  </si>
  <si>
    <t>80731823</t>
  </si>
  <si>
    <t>JOSE JAVIER SALINAS CARANTON</t>
  </si>
  <si>
    <t>$74,321,073</t>
  </si>
  <si>
    <t>https://community.secop.gov.co/Public/Tendering/OpportunityDetail/Index?noticeUID=CO1.NTC.8234629&amp;isFromPublicArea=True&amp;isModal=true&amp;asPopupView=true</t>
  </si>
  <si>
    <t>CO1.PCCNTR.7214052</t>
  </si>
  <si>
    <t>01002112025</t>
  </si>
  <si>
    <t>1010131011</t>
  </si>
  <si>
    <t>Paula Yulisa Ardila Castillo</t>
  </si>
  <si>
    <t>https://community.secop.gov.co/Public/Tendering/OpportunityDetail/Index?noticeUID=CO1.NTC.7308137&amp;isFromPublicArea=True&amp;isModal=true&amp;asPopupView=true</t>
  </si>
  <si>
    <t>CO1.PCCNTR.7439247</t>
  </si>
  <si>
    <t>01013362025</t>
  </si>
  <si>
    <t>79903136</t>
  </si>
  <si>
    <t>PEDRO MIGUEL YUKYO PEREZ SASTOQUE</t>
  </si>
  <si>
    <t>https://community.secop.gov.co/Public/Tendering/OpportunityDetail/Index?noticeUID=CO1.NTC.7571504&amp;isFromPublicArea=True&amp;isModal=true&amp;asPopupView=true</t>
  </si>
  <si>
    <t>CO1.PCCNTR.7361904</t>
  </si>
  <si>
    <t>19002342025</t>
  </si>
  <si>
    <t>PRESTAR SERVICIOS PROFESIONALES A LA DIRECCION DE PRIMERA INFANCIA EN LA DIRECCION REGIONAL; PARA APOYAR LOS PROCESOS FINANCIEROS QUE OPTIMICEN LA EJECUCIÓN DE LOS RECURSOS; ACORDE AL PND COLOMBIA POTENCIA MUNDIAL DE LA VIDA</t>
  </si>
  <si>
    <t>34771487</t>
  </si>
  <si>
    <t>LAURA LILIANA MERA CUENCA</t>
  </si>
  <si>
    <t>https://community.secop.gov.co/Public/Tendering/OpportunityDetail/Index?noticeUID=CO1.NTC.7484824&amp;isFromPublicArea=True&amp;isModal=true&amp;asPopupView=true</t>
  </si>
  <si>
    <t>CO1.PCCNTR.7303786</t>
  </si>
  <si>
    <t>11005012025</t>
  </si>
  <si>
    <t>1020736402</t>
  </si>
  <si>
    <t>Laura Catalina Mesa Alemán</t>
  </si>
  <si>
    <t>https://community.secop.gov.co/Public/Tendering/OpportunityDetail/Index?noticeUID=CO1.NTC.7417470&amp;isFromPublicArea=True&amp;isModal=true&amp;asPopupView=true</t>
  </si>
  <si>
    <t>PRESTAR SERVICIOS PROFESIONALES EN EL AREA DE NUTRICION A LA DEFENSORIA DE FAMILIA DEL CENTRO ZONAL KENNEDY CENTRAL DE LA REGIONAL BOGOTA; PARA APOYAR LOS TRAMITES DENTRO DE LOS PROCESOS ADMINISTRATIVOS PARA LA GARANTIA Y EL RESTABLECIMIENTO DE DERECHOS; EN EL MARCO DEL FORTALECIMIENTO Y DESCONGESTIÓN DE LAS DEFENSORÍAS DE FAMILIA</t>
  </si>
  <si>
    <t>CO1.PCCNTR.7298418</t>
  </si>
  <si>
    <t>11004612025</t>
  </si>
  <si>
    <t>28262430</t>
  </si>
  <si>
    <t>Maria Del Carmen Neira</t>
  </si>
  <si>
    <t>https://community.secop.gov.co/Public/Tendering/OpportunityDetail/Index?noticeUID=CO1.NTC.7409765&amp;isFromPublicArea=True&amp;isModal=true&amp;asPopupView=true</t>
  </si>
  <si>
    <t>CO1.PCCNTR.7720090</t>
  </si>
  <si>
    <t>11011152025</t>
  </si>
  <si>
    <t>https://community.secop.gov.co/Public/Tendering/OpportunityDetail/Index?noticeUID=CO1.NTC.7921656&amp;isFromPublicArea=True&amp;isModal=true&amp;asPopupView=true</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YAZM; CÉDULA CATASTRAL No.002413170400000000; PARA LOS PROGRAMAS DEL SRP. Los bienes que se entregan tendrán uso exclusivo en la operación de programas del Instituto Colombiano de Bienestar Familiar.</t>
  </si>
  <si>
    <t>CO1.PCCNTR.7654497</t>
  </si>
  <si>
    <t>66002292025</t>
  </si>
  <si>
    <t>$1,532,737,200</t>
  </si>
  <si>
    <t>https://community.secop.gov.co/Public/Tendering/OpportunityDetail/Index?noticeUID=CO1.NTC.7838260&amp;isFromPublicArea=True&amp;isModal=true&amp;asPopupView=true</t>
  </si>
  <si>
    <t>CO1.PCCNTR.7225403</t>
  </si>
  <si>
    <t>86000402025</t>
  </si>
  <si>
    <t>V1.80161500</t>
  </si>
  <si>
    <t>PRESTAR SERVICIOS PROFESIONALES EN EL
SEGUIMIENTO; CONTROL Y DESARROLLO DE LAS ESTRATEGIAS; MODALIDADES
Y SERVICIOS DE LA DIRECCIÓN DE NUTRICION EN EL CENTRO ZONAL ASIGNADO</t>
  </si>
  <si>
    <t>52815792</t>
  </si>
  <si>
    <t>DEYANIRA SIGINDIOY</t>
  </si>
  <si>
    <t>$58,464,000</t>
  </si>
  <si>
    <t>https://community.secop.gov.co/Public/Tendering/OpportunityDetail/Index?noticeUID=CO1.NTC.7322147&amp;isFromPublicArea=True&amp;isModal=true&amp;asPopupView=true</t>
  </si>
  <si>
    <t>CO1.PCCNTR.8035363</t>
  </si>
  <si>
    <t>19005302025</t>
  </si>
  <si>
    <t>BRINDAR ATENCION A LAS NIÑAS LOS NIÑOS Y ADOLESCENTES DE 6 A 15 AÑOS QUE TIENEN UN PROCESO ADMINISTRATIVO DE RESTABLECIMIENTO DE DERECHOS EN LA MODALIDAD DE EXTERNADO MEDIA JORNADA DE ACUERDO CON LOS DOCUMENTOS TECNICOS VIGENTES EXPEDIDOS POR EL ICBF</t>
  </si>
  <si>
    <t>817004617</t>
  </si>
  <si>
    <t>Fundacion Santa Luisa de Marillac</t>
  </si>
  <si>
    <t>https://community.secop.gov.co/Public/Tendering/OpportunityDetail/Index?noticeUID=CO1.NTC.8363961&amp;isFromPublicArea=True&amp;isModal=true&amp;asPopupView=true</t>
  </si>
  <si>
    <t>CO1.PCCNTR.7896790</t>
  </si>
  <si>
    <t>25005362025</t>
  </si>
  <si>
    <t>ENTREGAR EN CALIDAD DE COMODATO A LA ASOCIACIÓN DE PADRES DE FAMILIA DEL HOGAR INFANTIL LA PRADERA; IDENTIFICADA CON NIT 808-000-009-7; EL BIEN INMUEBLE UBICADO EN LA DIRECCIÓN CALLE 12 NO.3-20 LOTE 5 EN SILVANIA - CUNDINAMARCA; QUE PERMITA GARANTIZAR UNA MEJOR PRESTACIÓN DEL SERVICIO DURANTE EL MISMO TIEMPO QUE SE ESTIPULE EN EL CONTRATO DE APORTE EN EJECUCIÓN; GARANTIZANDO EL CUMPLIMIENTO DE LOS REQUISITOS LEGALES PARA SU USO Y DISPOSICIÓN</t>
  </si>
  <si>
    <t>CO1.PCCNTR.7398756</t>
  </si>
  <si>
    <t>85001012025</t>
  </si>
  <si>
    <t>PRESTAR SERVICIOS PROFESIONALES A LA DIRECCIÓN DE FAMILIAS Y COMUNIDADES EN LA DIRECCIÓN REGIONAL CASANARE; PARA APOYAR ACTIVIDADES JURÍDICAS Y EL SEGUIMIENTO A LA EJECUCIÓN DE LOS CONTRATOS PARA EL FORTALECIMIENTO FAMILIAR Y SISTEMAS DE CUIDADO COMUNITARIO.</t>
  </si>
  <si>
    <t>1007094299</t>
  </si>
  <si>
    <t>ELVIA LORENA MEJIAS VASQUEZ</t>
  </si>
  <si>
    <t>$48,496,258</t>
  </si>
  <si>
    <t>https://community.secop.gov.co/Public/Tendering/OpportunityDetail/Index?noticeUID=CO1.NTC.7524413&amp;isFromPublicArea=True&amp;isModal=true&amp;asPopupView=true</t>
  </si>
  <si>
    <t>CO1.PCCNTR.7823921</t>
  </si>
  <si>
    <t>01016822025</t>
  </si>
  <si>
    <t>PRESTAR SERVICIOS PROFESIONALES EN LA GESTIÓN JURÍDICA DE LA DIRECCIÓN FINANCIERA CON BASE EN LA NORMATIVIDAD VIGENTE Y LOS PROCEDIMIENTOS INSTITUCIONALES.</t>
  </si>
  <si>
    <t>700022537</t>
  </si>
  <si>
    <t>JULIO CÉSAR GAMBA LADINO</t>
  </si>
  <si>
    <t>$73,319,441</t>
  </si>
  <si>
    <t>https://community.secop.gov.co/Public/Tendering/OpportunityDetail/Index?noticeUID=CO1.NTC.8055020&amp;isFromPublicArea=True&amp;isModal=true&amp;asPopupView=true</t>
  </si>
  <si>
    <t>CO1.PCCNTR.7253732</t>
  </si>
  <si>
    <t>19001582025</t>
  </si>
  <si>
    <t>1061803786</t>
  </si>
  <si>
    <t>ANGIE VANNESA CALVACHE NARVAEZ</t>
  </si>
  <si>
    <t>https://community.secop.gov.co/Public/Tendering/OpportunityDetail/Index?noticeUID=CO1.NTC.7358091&amp;isFromPublicArea=True&amp;isModal=true&amp;asPopupView=true</t>
  </si>
  <si>
    <t>CO1.PCCNTR.7877720</t>
  </si>
  <si>
    <t>54003292025</t>
  </si>
  <si>
    <t>53125474</t>
  </si>
  <si>
    <t>Maria Isabel Lopez Rubio</t>
  </si>
  <si>
    <t>$55,047,666</t>
  </si>
  <si>
    <t>https://community.secop.gov.co/Public/Tendering/OpportunityDetail/Index?noticeUID=CO1.NTC.8137192&amp;isFromPublicArea=True&amp;isModal=true&amp;asPopupView=true</t>
  </si>
  <si>
    <t>CO1.PCCNTR.7919586</t>
  </si>
  <si>
    <t>76007762025</t>
  </si>
  <si>
    <t>1126624610</t>
  </si>
  <si>
    <t>ANDREA PALMA HERRERA</t>
  </si>
  <si>
    <t>https://community.secop.gov.co/Public/Tendering/OpportunityDetail/Index?noticeUID=CO1.NTC.8198417&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673298</t>
  </si>
  <si>
    <t>11010652025</t>
  </si>
  <si>
    <t>PRESTAR SERVICIOS PROFESIONALES A LA REGIONAL BOGOTA PARA APOYAR LAS ACTIVIDADES RELACIONADAS CON LOS SERVICIOS DE PROTECCION EN EL MARCO DE LOS PROYECTOS DE INVERSION.</t>
  </si>
  <si>
    <t>1018420951</t>
  </si>
  <si>
    <t>Karina Marcela Rincón Acosta</t>
  </si>
  <si>
    <t>https://community.secop.gov.co/Public/Tendering/OpportunityDetail/Index?noticeUID=CO1.NTC.7862835&amp;isFromPublicArea=True&amp;isModal=true&amp;asPopupView=true</t>
  </si>
  <si>
    <t>CO1.PCCNTR.7916891</t>
  </si>
  <si>
    <t>68004302025</t>
  </si>
  <si>
    <t>1005449830</t>
  </si>
  <si>
    <t>MARÍA CATALINA ARGUELLO PIMIENTO</t>
  </si>
  <si>
    <t>https://community.secop.gov.co/Public/Tendering/OpportunityDetail/Index?noticeUID=CO1.NTC.8194921&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254678</t>
  </si>
  <si>
    <t>41000182025</t>
  </si>
  <si>
    <t>1075307176</t>
  </si>
  <si>
    <t>NATALIA ROZO VANEGAS</t>
  </si>
  <si>
    <t>https://community.secop.gov.co/Public/Tendering/OpportunityDetail/Index?noticeUID=CO1.NTC.7359744&amp;isFromPublicArea=True&amp;isModal=true&amp;asPopupView=true</t>
  </si>
  <si>
    <t>CO1.PCCNTR.7322059</t>
  </si>
  <si>
    <t>0100821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32486074</t>
  </si>
  <si>
    <t>vanessa paola caro tapias</t>
  </si>
  <si>
    <t>https://community.secop.gov.co/Public/Tendering/OpportunityDetail/Index?noticeUID=CO1.NTC.7439525&amp;isFromPublicArea=True&amp;isModal=true&amp;asPopupView=true</t>
  </si>
  <si>
    <t>CO1.PCCNTR.7254790</t>
  </si>
  <si>
    <t>52001152025</t>
  </si>
  <si>
    <t>PRESTAR SERVICIOS PROFESIONALES EN EL ÁREA DE PSICOLOGÍA EN LA DEFENSORÍA DE FAMILIA PARA APOYAR LOS TRAMITES PARA LA GARANTÍA Y RESTABLECIMIENTO DE DERECHOS Y MEDIDAS DE PROTECCIÓN A FAVOR DE NIÑOS NIÑAS Y ADOLESCENTES VICTIMAS DE VIOLENCIA SEXUAL Y VIOLENCIAS BASADAS EN GENERO</t>
  </si>
  <si>
    <t>87062478</t>
  </si>
  <si>
    <t>JONH JAIRO ESPINOSA CHAVEZ</t>
  </si>
  <si>
    <t>https://community.secop.gov.co/Public/Tendering/OpportunityDetail/Index?noticeUID=CO1.NTC.7359397&amp;isFromPublicArea=True&amp;isModal=true&amp;asPopupView=true</t>
  </si>
  <si>
    <t>CO1.PCCNTR.7901916</t>
  </si>
  <si>
    <t>68004292025</t>
  </si>
  <si>
    <t>1193559270</t>
  </si>
  <si>
    <t>DANIELA FERNANDEZ ESPINEL</t>
  </si>
  <si>
    <t>https://community.secop.gov.co/Public/Tendering/OpportunityDetail/Index?noticeUID=CO1.NTC.8173515&amp;isFromPublicArea=True&amp;isModal=true&amp;asPopupView=true</t>
  </si>
  <si>
    <t>CO1.PCCNTR.7246936</t>
  </si>
  <si>
    <t>17000362025</t>
  </si>
  <si>
    <t>75085758</t>
  </si>
  <si>
    <t>JUAN FELIPE VELASQUEZ QUINTERO</t>
  </si>
  <si>
    <t>https://community.secop.gov.co/Public/Tendering/OpportunityDetail/Index?noticeUID=CO1.NTC.7351232&amp;isFromPublicArea=True&amp;isModal=true&amp;asPopupView=true</t>
  </si>
  <si>
    <t>CO1.PCCNTR.7327037</t>
  </si>
  <si>
    <t>01010082025</t>
  </si>
  <si>
    <t>1022383664</t>
  </si>
  <si>
    <t>JAime Nicolas Rios Fonseca</t>
  </si>
  <si>
    <t>$86,167,660</t>
  </si>
  <si>
    <t>https://community.secop.gov.co/Public/Tendering/OpportunityDetail/Index?noticeUID=CO1.NTC.7445343&amp;isFromPublicArea=True&amp;isModal=true&amp;asPopupView=true</t>
  </si>
  <si>
    <t>CO1.PCCNTR.7165502</t>
  </si>
  <si>
    <t>50006592024</t>
  </si>
  <si>
    <t>$1,849,580,921</t>
  </si>
  <si>
    <t>CO1.PCCNTR.8026622</t>
  </si>
  <si>
    <t>13006142025</t>
  </si>
  <si>
    <t>BRINDAR ATENCIÓN A LOS NIÑOS Y ADOLESCENTES QUE TIENEN UN PROCESO ADMINISTRATIVO DE RESTABLECIMIENTO DE DERECHOS; EN LA MODALIDAD INTERNADO; DE ACUERDO CON LOS DOCUMENTOS TÉCNICOS VIGENTES EXPEDIDOS POR EL ICBF.</t>
  </si>
  <si>
    <t>900036694</t>
  </si>
  <si>
    <t>FUNDACION DONES DE MISERICORDIA</t>
  </si>
  <si>
    <t>$225,711,600</t>
  </si>
  <si>
    <t>https://community.secop.gov.co/Public/Tendering/OpportunityDetail/Index?noticeUID=CO1.NTC.8349621&amp;isFromPublicArea=True&amp;isModal=true&amp;asPopupView=true</t>
  </si>
  <si>
    <t>CO1.PCCNTR.7524560</t>
  </si>
  <si>
    <t>20002192025</t>
  </si>
  <si>
    <t>$3,087,754,357</t>
  </si>
  <si>
    <t>https://community.secop.gov.co/Public/Tendering/OpportunityDetail/Index?noticeUID=CO1.NTC.7671777&amp;isFromPublicArea=True&amp;isModal=true&amp;asPopupView=true</t>
  </si>
  <si>
    <t>CO1.PCCNTR.7165517</t>
  </si>
  <si>
    <t>41006692024</t>
  </si>
  <si>
    <t>$1,530,968,845</t>
  </si>
  <si>
    <t>https://community.secop.gov.co/Public/Tendering/OpportunityDetail/Index?noticeUID=CO1.NTC.7234034&amp;isFromPublicArea=True&amp;isModal=true&amp;asPopupView=true</t>
  </si>
  <si>
    <t>CO1.PCCNTR.7276883</t>
  </si>
  <si>
    <t>08001492025</t>
  </si>
  <si>
    <t>1140892642</t>
  </si>
  <si>
    <t>Henry Jesus Cabarcas Thorne</t>
  </si>
  <si>
    <t>https://community.secop.gov.co/Public/Tendering/OpportunityDetail/Index?noticeUID=CO1.NTC.7384855&amp;isFromPublicArea=True&amp;isModal=true&amp;asPopupView=true</t>
  </si>
  <si>
    <t>CO1.PCCNTR.7934251</t>
  </si>
  <si>
    <t>05010172025</t>
  </si>
  <si>
    <t>1085906962</t>
  </si>
  <si>
    <t>Carlos Alexander Erira Ruano</t>
  </si>
  <si>
    <t>https://community.secop.gov.co/Public/Tendering/OpportunityDetail/Index?noticeUID=CO1.NTC.8219430&amp;isFromPublicArea=True&amp;isModal=true&amp;asPopupView=true</t>
  </si>
  <si>
    <t>PRESTAR LOS SERVICIOS PROFESIONALES COMO REFERENTE ZONAL DEL
SISTEMA NACIONAL DE BIENESTAR FAMILIAR (SNBF) EN EL CENTRO ZONAL
OCCIDENTE MEDIO DEL ICBF; PARA LA ARTICULACIÓN Y DINAMIZACIÓN DE
POLÍTICAS; PLANES; PROGRAMAS Y ESTRATEGIAS ORIENTADAS A LA GARANTÍA
DE LOS DERECHOS DE LAS NIÑAS; NIÑOS; ADOLESCENTES Y FAMILIAS; EN LOS
MUNICIPIOS DEL ÁREA DE INFLUENCIA.</t>
  </si>
  <si>
    <t>CO1.PCCNTR.8008323</t>
  </si>
  <si>
    <t>54004672025</t>
  </si>
  <si>
    <t>1000595949</t>
  </si>
  <si>
    <t>yuliana stephanie bernal ospino</t>
  </si>
  <si>
    <t>https://community.secop.gov.co/Public/Tendering/OpportunityDetail/Index?noticeUID=CO1.NTC.8325141&amp;isFromPublicArea=True&amp;isModal=true&amp;asPopupView=true</t>
  </si>
  <si>
    <t>CO1.PCCNTR.7181739</t>
  </si>
  <si>
    <t>70005852024</t>
  </si>
  <si>
    <t>$4,195,559,463</t>
  </si>
  <si>
    <t>https://community.secop.gov.co/Public/Tendering/OpportunityDetail/Index?noticeUID=CO1.NTC.72511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0591</t>
  </si>
  <si>
    <t>52000532025</t>
  </si>
  <si>
    <t>87060576</t>
  </si>
  <si>
    <t>guillermo andres chaves portilla</t>
  </si>
  <si>
    <t>https://community.secop.gov.co/Public/Tendering/OpportunityDetail/Index?noticeUID=CO1.NTC.7316564&amp;isFromPublicArea=True&amp;isModal=true&amp;asPopupView=true</t>
  </si>
  <si>
    <t>CO1.PCCNTR.7444259</t>
  </si>
  <si>
    <t>https://community.secop.gov.co/Public/Tendering/OpportunityDetail/Index?noticeUID=CO1.NTC.7576224&amp;isFromPublicArea=True&amp;isModal=true&amp;asPopupView=true</t>
  </si>
  <si>
    <t>CO1.PCCNTR.7535933</t>
  </si>
  <si>
    <t>01014712025</t>
  </si>
  <si>
    <t>PRESTAR SERVICIOS DE APOYO A LA GESTIÓN AL GRUPO DE DESARROLLO DE TALENTO HUMANO PARA APOYAR LAS ACTIVIDADES ADMINISTRATIVAS QUE LE SEAN ASIGNADAS</t>
  </si>
  <si>
    <t>65734928</t>
  </si>
  <si>
    <t>Sandra Lucia Ossa Camacho</t>
  </si>
  <si>
    <t>$39,339,678</t>
  </si>
  <si>
    <t>https://community.secop.gov.co/Public/Tendering/OpportunityDetail/Index?noticeUID=CO1.NTC.7686042&amp;isFromPublicArea=True&amp;isModal=true&amp;asPopupView=true</t>
  </si>
  <si>
    <t>CO1.PCCNTR.7790792</t>
  </si>
  <si>
    <t>66002642025</t>
  </si>
  <si>
    <t>67006800</t>
  </si>
  <si>
    <t>Paula Andrea Quilindo Salazar</t>
  </si>
  <si>
    <t>https://community.secop.gov.co/Public/Tendering/OpportunityDetail/Index?noticeUID=CO1.NTC.8011537&amp;isFromPublicArea=True&amp;isModal=true&amp;asPopupView=true</t>
  </si>
  <si>
    <t>CO1.PCCNTR.7323800</t>
  </si>
  <si>
    <t>05002832025</t>
  </si>
  <si>
    <t>1039284998</t>
  </si>
  <si>
    <t>ADRIANA MARIA GOMEZ GUTIERREZ</t>
  </si>
  <si>
    <t>https://community.secop.gov.co/Public/Tendering/OpportunityDetail/Index?noticeUID=CO1.NTC.7441397&amp;isFromPublicArea=True&amp;isModal=true&amp;asPopupView=true</t>
  </si>
  <si>
    <t>CO1.PCCNTR.7711484</t>
  </si>
  <si>
    <t>08003372025</t>
  </si>
  <si>
    <t>$166,695,767</t>
  </si>
  <si>
    <t>https://community.secop.gov.co/Public/Tendering/OpportunityDetail/Index?noticeUID=CO1.NTC.7910106&amp;isFromPublicArea=True&amp;isModal=true&amp;asPopupView=true</t>
  </si>
  <si>
    <t>BRINDAR ATENCIÓN ESPECIALIZADA A LOS ADOLESCENTES Y JÓVENES EN CONFLICTO CON LA LEY PENAL; QUE INGRESAN POR APREHENSIÓN EN FLAGRANCIA O POR MATERIALIZACIÓN DE ORDEN DE APREHENSIÓN OCAPTURA EMITIDA POR AUTORIDAD JUDICIAL; EN LA MODALIDAD CENTRO TRANSITORIO; MIENTRAS SE DEFINEUBICACIÓN EN EL MARCO DEL PROCESO JUDICIAL DEL SISTEMA DE RESPONSAIBILIDAD PENAL PARAADOLESCENTES CONFORME A LAS DISPOSICIONES LEGALES; MANUALES OPERATIVOS Y LINEAMIENTOS TÉCNICOSVIGENTES.</t>
  </si>
  <si>
    <t>CO1.PCCNTR.7799013</t>
  </si>
  <si>
    <t>76006762025</t>
  </si>
  <si>
    <t>PRESTAR SERVICIOS PROFESIONALES A LA DIRECCIÓN REGIONAL VALLE DEL CAUCA PARA REALIZAR ACCIONES
PROPIAS DE LOS COMPONENTES NUTRICIONAL Y ADMINISTRATIVO EN EL MARCO DEL TRAMITE DE LICENCIAS Y
FUNCIONAMIENTO</t>
  </si>
  <si>
    <t>1005872437</t>
  </si>
  <si>
    <t>JUAN CAMILO MEZA MIDEROS</t>
  </si>
  <si>
    <t>$17,124,621</t>
  </si>
  <si>
    <t>https://community.secop.gov.co/Public/Tendering/OpportunityDetail/Index?noticeUID=CO1.NTC.8020698&amp;isFromPublicArea=True&amp;isModal=true&amp;asPopupView=true</t>
  </si>
  <si>
    <t>CO1.PCCNTR.7186577</t>
  </si>
  <si>
    <t>23008062024</t>
  </si>
  <si>
    <t>800215302</t>
  </si>
  <si>
    <t>ASOCIACION USUARIOS HOGARES COMUNITARIOS DE BIENESTAR FAMILIAR RENOVACIÓN ORENSE FAMI</t>
  </si>
  <si>
    <t>$2,945,343,498</t>
  </si>
  <si>
    <t>https://community.secop.gov.co/Public/Tendering/OpportunityDetail/Index?noticeUID=CO1.NTC.7259022&amp;isFromPublicArea=True&amp;isModal=true&amp;asPopupView=true</t>
  </si>
  <si>
    <t>CO1.PCCNTR.7447008</t>
  </si>
  <si>
    <t>76003732025</t>
  </si>
  <si>
    <t>891901768</t>
  </si>
  <si>
    <t>HOGAR INFANTIL  LIBARDO MADRID VALDERRAMA</t>
  </si>
  <si>
    <t>https://community.secop.gov.co/Public/Tendering/OpportunityDetail/Index?noticeUID=CO1.NTC.7578807&amp;isFromPublicArea=True&amp;isModal=true&amp;asPopupView=true</t>
  </si>
  <si>
    <t>CO1.PCCNTR.7209176</t>
  </si>
  <si>
    <t>27000062025</t>
  </si>
  <si>
    <t>PRESTAR SERVICIOS PROFESIONALES AL GRUPO JURÍDICO DE LA REGIONAL ICBF CHOCÓ EN LOS ASUNTOS RELACIONADOS CON LA GESTIÓN JURÍDICA Y CONTRACTUAL DE LA REGIONAL</t>
  </si>
  <si>
    <t>35896866</t>
  </si>
  <si>
    <t>sirley allin guardia</t>
  </si>
  <si>
    <t>https://community.secop.gov.co/Public/Tendering/OpportunityDetail/Index?noticeUID=CO1.NTC.7298300&amp;isFromPublicArea=True&amp;isModal=true&amp;asPopupView=true</t>
  </si>
  <si>
    <t>CO1.PCCNTR.7760546</t>
  </si>
  <si>
    <t>85001772025</t>
  </si>
  <si>
    <t>PRESTAR SERVICIOS PROFESIONALES PARA BRINDAR ASISTENCIA TÉCNICA; SEGUIMIENTO Y APOYO A LA IMPLEMENTACIÓN DEL SERVICIO SOMOS FAMILIA; SOMOS COMUNIDAD EN LOS MUNICIPIOS Y TERRITORIOS GARANTIZANDO LA GESTIÓN PARA EL CUMPLIMIENTO DE LAS METAS SOCIALES</t>
  </si>
  <si>
    <t>68293914</t>
  </si>
  <si>
    <t>GLORIA INES ARDILA MALAVER</t>
  </si>
  <si>
    <t>https://community.secop.gov.co/Public/Tendering/OpportunityDetail/Index?noticeUID=CO1.NTC.7971148&amp;isFromPublicArea=True&amp;isModal=true&amp;asPopupView=true</t>
  </si>
  <si>
    <t>CO1.PCCNTR.7224109</t>
  </si>
  <si>
    <t>01002662025</t>
  </si>
  <si>
    <t>PRESTAR SERVICIOS PROFESIONALES PARA APOYAR LAS ACTIVIDADES DEL BANCO
DE HOJAS DE VIDA DEL ICBF COMO INSTRUMENTO PARA AMPLIAR LA OFERTA DE
PERFILES EN LA CONTRATACIÓN DE PRESTACIÓN DE SERVICIOS PROFESIONALES Y
DE APOYO A LA GESTIÓN DE LA ENTIDAD.</t>
  </si>
  <si>
    <t>52488700</t>
  </si>
  <si>
    <t>elizabeth Rubiano Ariza</t>
  </si>
  <si>
    <t>https://community.secop.gov.co/Public/Tendering/OpportunityDetail/Index?noticeUID=CO1.NTC.7320645&amp;isFromPublicArea=True&amp;isModal=true&amp;asPopupView=true</t>
  </si>
  <si>
    <t>890102145</t>
  </si>
  <si>
    <t>CLUB   DE LEONES DE BARRANQUILLA</t>
  </si>
  <si>
    <t>$850,252,773</t>
  </si>
  <si>
    <t>CO1.PCCNTR.8032036</t>
  </si>
  <si>
    <t>27003372025</t>
  </si>
  <si>
    <t>BRINDAR ATENCIÓN A LAS NIÑAS; LOS NIÑOS Y ADOLESCENTES QUE TIENEN UN PROCESO ADMINISTRATIVO DE 
RESTABLECIMIENTO DE DERECHOS; EN EL SERVICIO APOYO PSICOLÓGICO ESPECIALIZADO; DE ACUERDO CON LOS 
DOCUMENTOS TÉCNICOS VIGENTES EXPEDIDOS POR EL ICBF.</t>
  </si>
  <si>
    <t>901152586</t>
  </si>
  <si>
    <t>FUNDACIÓN TALENTOS DEL PACIFICO</t>
  </si>
  <si>
    <t>$127,398,240</t>
  </si>
  <si>
    <t>https://community.secop.gov.co/Public/Tendering/OpportunityDetail/Index?noticeUID=CO1.NTC.8357508&amp;isFromPublicArea=True&amp;isModal=true&amp;asPopupView=true</t>
  </si>
  <si>
    <t>CO1.PCCNTR.8032821</t>
  </si>
  <si>
    <t>47004112025</t>
  </si>
  <si>
    <t>1004282366</t>
  </si>
  <si>
    <t>YESID AVILA TOBIAS</t>
  </si>
  <si>
    <t>https://community.secop.gov.co/Public/Tendering/OpportunityDetail/Index?noticeUID=CO1.NTC.8358282&amp;isFromPublicArea=True&amp;isModal=true&amp;asPopupView=true</t>
  </si>
  <si>
    <t>CO1.PCCNTR.7703182</t>
  </si>
  <si>
    <t>70002222025</t>
  </si>
  <si>
    <t>1129502191</t>
  </si>
  <si>
    <t>Ines Cilianys Lizarazo Pieruccini</t>
  </si>
  <si>
    <t>https://community.secop.gov.co/Public/Tendering/OpportunityDetail/Index?noticeUID=CO1.NTC.7899500&amp;isFromPublicArea=True&amp;isModal=true&amp;asPopupView=true</t>
  </si>
  <si>
    <t>PRESTAR SERVICIOS PROFESIONALES A LA DIRECCIÓN DE PRIMERA INFANCIA EN 
LA DIRECCIÓN REGIONAL; PARA ACOMPAÑAR LOS PROCESOS DE OPERACIÓN Y 
SEGUIMIENTO A LA EJECUCIÓN COMO ESTRATEGIA PERMANENTE DENTRO DEL 
FORTALECIMIENTO DE LA MEJORA CONTINUA EN LA PRESTACIÓN DE LOS 
SERVICIOS; PARA AVANZAR DE MANERA PROGRESIVA EN LA UNIVERSALIZACIÓN DE 
LA ATENCIÓN INTEGRAL A LA PRIMERA INFANCIA</t>
  </si>
  <si>
    <t>CO1.PCCNTR.7706577</t>
  </si>
  <si>
    <t>11010942025</t>
  </si>
  <si>
    <t>https://community.secop.gov.co/Public/Tendering/OpportunityDetail/Index?noticeUID=CO1.NTC.7903471&amp;isFromPublicArea=True&amp;isModal=true&amp;asPopupView=true</t>
  </si>
  <si>
    <t>PRESTAR SERVICIOS PROFESIONALES EN EL AREA DE NUTRICION A LA DEFENSORIA DE FAMILIA DEL CENTRO ZONAL MARTIRES DE LA REGIONAL BOGOTA PARA APOYAR LOS TRAMITES DENTRO DE LOS PROCESOS ADMINISTRATIVOS PARA LA GARANTIA Y EL RESTABLECIMIENTO DE DERECHOS; EN EL MARCO DEL FORTALECIMIENTO Y DESCONGESTION DE LAS DEFENSORIAS DE FAMILIA</t>
  </si>
  <si>
    <t>CO1.PCCNTR.7741963</t>
  </si>
  <si>
    <t>81001712025</t>
  </si>
  <si>
    <t>1016098557</t>
  </si>
  <si>
    <t>MARÍA LUISA URBIÑA ÁLVAREZ</t>
  </si>
  <si>
    <t>https://community.secop.gov.co/Public/Tendering/OpportunityDetail/Index?noticeUID=CO1.NTC.7947092&amp;isFromPublicArea=True&amp;isModal=true&amp;asPopupView=true</t>
  </si>
  <si>
    <t>CO1.PCCNTR.7319922</t>
  </si>
  <si>
    <t>01009612025</t>
  </si>
  <si>
    <t>PRESTAR SERVICIOS PROFESIONALES PARA APOYAR A LA SUBDIRECCIÓN DE
RESTABLECIMIENTO DE DERECHOS EN LA OPERACIÓN DE LOS SISTEMAS DE
INFORMACIÓN MISIONALES DE LA ENTIDAD; ASÍ COMO EN LA CONSOLIDACIÓN Y
ANÁLISIS DE REPORTES PERIÓDICOS Y DE INDICADORES.</t>
  </si>
  <si>
    <t>40049104</t>
  </si>
  <si>
    <t>ANGELA INÉS MORALES BALDIÓN</t>
  </si>
  <si>
    <t>https://community.secop.gov.co/Public/Tendering/OpportunityDetail/Index?noticeUID=CO1.NTC.7436279&amp;isFromPublicArea=True&amp;isModal=true&amp;asPopupView=true</t>
  </si>
  <si>
    <t>CO1.PCCNTR.7166017</t>
  </si>
  <si>
    <t>54008012024</t>
  </si>
  <si>
    <t>800140536</t>
  </si>
  <si>
    <t>HCB FAMI BELEN 3 Y 4</t>
  </si>
  <si>
    <t>$1,920,346,700</t>
  </si>
  <si>
    <t>https://community.secop.gov.co/Public/Tendering/OpportunityDetail/Index?noticeUID=CO1.NTC.7234551&amp;isFromPublicArea=True&amp;isModal=true&amp;asPopupView=true</t>
  </si>
  <si>
    <t>CO1.PCCNTR.7665750</t>
  </si>
  <si>
    <t>50002792025</t>
  </si>
  <si>
    <t>https://community.secop.gov.co/Public/Tendering/OpportunityDetail/Index?noticeUID=CO1.NTC.7851877&amp;isFromPublicArea=True&amp;isModal=true&amp;asPopupView=true</t>
  </si>
  <si>
    <t>ENTREGAR EN CALIDAD DE COMODATO A LA ASOCIACION POLICARPA; IDENTIFICADA CON NIT: 800048453; EL INMUEBLE UBICADO EN LA DIRECCIÓN; C 5 11 66 K 12 5 64 BARRIO SAN JUAN; DEL MUNICIPIO DE VISTA HERMOSA-META; IDENTIFICADO CON MATRÍCULA INMOBILIARIA NO.2366300; QUE PERMITA GARANTIZAR UNA MEJOR PRESTACIÓN DEL SERVICIO DURANTE EL MISMO TIEMPO QUE SE ESTIPULE EN EL CONTRATO DE APORTE EN EJECUCIÓN; GARANTIZANDO EL CUMPLIMIENTO DE LOS REQUISITOS LEGALES PARA SU USO Y DISPOSICIÓN</t>
  </si>
  <si>
    <t>CO1.PCCNTR.7273640</t>
  </si>
  <si>
    <t>25001192025</t>
  </si>
  <si>
    <t>35535623</t>
  </si>
  <si>
    <t>Yeimi Andrea Riaño Andrade</t>
  </si>
  <si>
    <t>$31,754,672</t>
  </si>
  <si>
    <t>https://community.secop.gov.co/Public/Tendering/OpportunityDetail/Index?noticeUID=CO1.NTC.7381762&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37381</t>
  </si>
  <si>
    <t>05007832025</t>
  </si>
  <si>
    <t>$927,323,291</t>
  </si>
  <si>
    <t>https://community.secop.gov.co/Public/Tendering/OpportunityDetail/Index?noticeUID=CO1.NTC.7815334&amp;isFromPublicArea=True&amp;isModal=true&amp;asPopupView=true</t>
  </si>
  <si>
    <t>CO1.PCCNTR.7301724</t>
  </si>
  <si>
    <t>47000442025</t>
  </si>
  <si>
    <t>39094950</t>
  </si>
  <si>
    <t>KENIE JUDITH CAMARGO ACUÑA</t>
  </si>
  <si>
    <t>https://community.secop.gov.co/Public/Tendering/OpportunityDetail/Index?noticeUID=CO1.NTC.7414449&amp;isFromPublicArea=True&amp;isModal=true&amp;asPopupView=true</t>
  </si>
  <si>
    <t>CO1.PCCNTR.7181005</t>
  </si>
  <si>
    <t>68009322024</t>
  </si>
  <si>
    <t>800161963</t>
  </si>
  <si>
    <t>ASOCIACION DE PADRES DE HOGARES DE BIENESTAR MALAGA PARTE BAJA</t>
  </si>
  <si>
    <t>$935,613,372</t>
  </si>
  <si>
    <t>https://community.secop.gov.co/Public/Tendering/OpportunityDetail/Index?noticeUID=CO1.NTC.7250105&amp;isFromPublicArea=True&amp;isModal=true&amp;asPopupView=true</t>
  </si>
  <si>
    <t>CO1.PCCNTR.7239954</t>
  </si>
  <si>
    <t>05001112025</t>
  </si>
  <si>
    <t>1044913157</t>
  </si>
  <si>
    <t>YULISSA ANDREA REVOLLEDO PADILLA</t>
  </si>
  <si>
    <t>https://community.secop.gov.co/Public/Tendering/OpportunityDetail/Index?noticeUID=CO1.NTC.7341951&amp;isFromPublicArea=True&amp;isModal=true&amp;asPopupView=true</t>
  </si>
  <si>
    <t>CO1.PCCNTR.7381827</t>
  </si>
  <si>
    <t>25002572025</t>
  </si>
  <si>
    <t>8002461655</t>
  </si>
  <si>
    <t>ASOCIACION DE PADRES DE FAMILIA HOGAR INFANTIL LOS MADEROS</t>
  </si>
  <si>
    <t>https://community.secop.gov.co/Public/Tendering/OpportunityDetail/Index?noticeUID=CO1.NTC.7506118&amp;isFromPublicArea=True&amp;isModal=true&amp;asPopupView=true</t>
  </si>
  <si>
    <t>CO1.PCCNTR.7164239</t>
  </si>
  <si>
    <t>11026112024</t>
  </si>
  <si>
    <t>https://community.secop.gov.co/Public/Tendering/OpportunityDetail/Index?noticeUID=CO1.NTC.7232724&amp;isFromPublicArea=True&amp;isModal=true&amp;asPopupView=true</t>
  </si>
  <si>
    <t>CO1.PCCNTR.8024618</t>
  </si>
  <si>
    <t>11014002025</t>
  </si>
  <si>
    <t>BRINDAR ATENCIÓN A LAS NIÑAS; NIÑOS Y ADOLESCENTES QUE TIENEN UN PROCESO ACOGIMIENTO DISCAPACIDAD INTELECTUAL; DE ACUERDO CON LOS DOCUMENTOS TÉCNICOS VIGENTES ADMINISTRATIVO DE RESTABLECIMIENTO DE DERECHOS; EN LA MODALIDAD INTERNADO - DISCAPACIDAD INTELECTUAL /CASA EXPEDIDOS POR EL ICBF.</t>
  </si>
  <si>
    <t>900516167</t>
  </si>
  <si>
    <t>FUNDACIÓN CENTRO DE REHBILITACIÓN SUPERAR</t>
  </si>
  <si>
    <t>$1,138,421,888</t>
  </si>
  <si>
    <t>https://community.secop.gov.co/Public/Tendering/OpportunityDetail/Index?noticeUID=CO1.NTC.8347029&amp;isFromPublicArea=True&amp;isModal=true&amp;asPopupView=true</t>
  </si>
  <si>
    <t>CO1.PCCNTR.7576694</t>
  </si>
  <si>
    <t>27002352025</t>
  </si>
  <si>
    <t>830503047</t>
  </si>
  <si>
    <t>Concejo Comunitario de Pizarro</t>
  </si>
  <si>
    <t>https://community.secop.gov.co/Public/Tendering/OpportunityDetail/Index?noticeUID=CO1.NTC.7737780&amp;isFromPublicArea=True&amp;isModal=true&amp;asPopupView=true</t>
  </si>
  <si>
    <t>CO1.PCCNTR.8169458</t>
  </si>
  <si>
    <t>54006162025</t>
  </si>
  <si>
    <t>63553548</t>
  </si>
  <si>
    <t>lisbed veronica carrillo garcia</t>
  </si>
  <si>
    <t>$17,248,674</t>
  </si>
  <si>
    <t>https://community.secop.gov.co/Public/Tendering/OpportunityDetail/Index?noticeUID=CO1.NTC.8560678&amp;isFromPublicArea=True&amp;isModal=true&amp;asPopupView=true</t>
  </si>
  <si>
    <t>PRESTAR SERVICIOS PROFESIONALES EN EL ÁREA DE TRABAJO SOCIAL O DESARROLLO FAMILIAR A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PCCNTR.7545301</t>
  </si>
  <si>
    <t>52003062025</t>
  </si>
  <si>
    <t>1085329003</t>
  </si>
  <si>
    <t>JULIANAPAZOSLUNA</t>
  </si>
  <si>
    <t>https://community.secop.gov.co/Public/Tendering/OpportunityDetail/Index?noticeUID=CO1.NTC.7696779&amp;isFromPublicArea=True&amp;isModal=true&amp;asPopupView=true</t>
  </si>
  <si>
    <t>Prestar servicios profesionales a la regional Nariño centros zonal pasto dos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8024465</t>
  </si>
  <si>
    <t>76008492025</t>
  </si>
  <si>
    <t>1111759767</t>
  </si>
  <si>
    <t>Wilder Yulian Garcia Betancur</t>
  </si>
  <si>
    <t>https://community.secop.gov.co/Public/Tendering/OpportunityDetail/Index?noticeUID=CO1.NTC.8346884&amp;isFromPublicArea=True&amp;isModal=true&amp;asPopupView=true</t>
  </si>
  <si>
    <t>Prestar los servicios profesionales como referente zonal del Sistema Nacional de Bienestar Familiar (SNBF) en la Regional Valle del Cauca del ICBF; para la articulación y dinamización de políticas; planes; programas y estrategias orientadas a la garantía de los derechos de las niñas; niños; adolescentes y familias; en los municipios del área de influencia.</t>
  </si>
  <si>
    <t>CO1.PCCNTR.7269584</t>
  </si>
  <si>
    <t>08000892025</t>
  </si>
  <si>
    <t>1045249217</t>
  </si>
  <si>
    <t>Xiomara soto solano</t>
  </si>
  <si>
    <t>https://community.secop.gov.co/Public/Tendering/OpportunityDetail/Index?noticeUID=CO1.NTC.7377232&amp;isFromPublicArea=True&amp;isModal=true&amp;asPopupView=true</t>
  </si>
  <si>
    <t>CO1.PCCNTR.7293331</t>
  </si>
  <si>
    <t>11003962025</t>
  </si>
  <si>
    <t>1030577432</t>
  </si>
  <si>
    <t>Zuly Carolina Guio Rodriguez</t>
  </si>
  <si>
    <t>https://community.secop.gov.co/Public/Tendering/OpportunityDetail/Index?noticeUID=CO1.NTC.7404159&amp;isFromPublicArea=True&amp;isModal=true&amp;asPopupView=true</t>
  </si>
  <si>
    <t>CO1.PCCNTR.7300516</t>
  </si>
  <si>
    <t>25001562025</t>
  </si>
  <si>
    <t>1075682926</t>
  </si>
  <si>
    <t>DONNA KAROLAIN DUQUE ZAMBRANO</t>
  </si>
  <si>
    <t>https://community.secop.gov.co/Public/Tendering/OpportunityDetail/Index?noticeUID=CO1.NTC.7412729&amp;isFromPublicArea=True&amp;isModal=true&amp;asPopupView=true</t>
  </si>
  <si>
    <t>CO1.PCCNTR.7809859</t>
  </si>
  <si>
    <t>23003442025</t>
  </si>
  <si>
    <t>50902989</t>
  </si>
  <si>
    <t>CLAUDIA ESTHER CANO CARDOZO</t>
  </si>
  <si>
    <t>https://community.secop.gov.co/Public/Tendering/OpportunityDetail/Index?noticeUID=CO1.NTC.8036491&amp;isFromPublicArea=True&amp;isModal=true&amp;asPopupView=true</t>
  </si>
  <si>
    <t>PRESTAR SERVICIOS PARA EL DESARROLLO DEL SERVICIO SOMOS FAMILIA; SOMOS  COMUNIDAD CONFORME A LOS DOCUMENTOS TÉCNICOS Y ENFOQUE  DETERMINADO POR EL ICBF EN LA DIRECCIÓN REGIONAL CÓRDOBA TENIENDO EN  CUENTA EL MODELO DE ENFOQUE DIFERENCIAL DE DERECHOS DE ICBF; CON LA  FINALIDAD DE EJECUTAR ACTIVIDADES Y PROGRAMAS CULTURALES CON EL FIN DE FOMENTAR LA PARTICIPACIÓN Y LA PROMOCIÓN DE EXPERIENCIA  ARTÍSTICAS Y CULTURALES.</t>
  </si>
  <si>
    <t>CO1.PCCNTR.7609789</t>
  </si>
  <si>
    <t>81001562025</t>
  </si>
  <si>
    <t>834000838</t>
  </si>
  <si>
    <t>ASOCIACION DE PADRES DE FAMILIA HOGAR INFANTIL TRAVESURAS</t>
  </si>
  <si>
    <t>$984,891,180</t>
  </si>
  <si>
    <t>https://community.secop.gov.co/Public/Tendering/OpportunityDetail/Index?noticeUID=CO1.NTC.7778990&amp;isFromPublicArea=True&amp;isModal=true&amp;asPopupView=true</t>
  </si>
  <si>
    <t>CO1.PCCNTR.7444657</t>
  </si>
  <si>
    <t>4400204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825002002</t>
  </si>
  <si>
    <t>ASOCIACION DE AUTORIDADES TRADICIONALES TALAPTAJIRAWA DE PORTETE</t>
  </si>
  <si>
    <t>$5,941,382,509</t>
  </si>
  <si>
    <t>https://community.secop.gov.co/Public/Tendering/OpportunityDetail/Index?noticeUID=CO1.NTC.7576514&amp;isFromPublicArea=True&amp;isModal=true&amp;asPopupView=true</t>
  </si>
  <si>
    <t>CO1.PCCNTR.7234071</t>
  </si>
  <si>
    <t>01004712025</t>
  </si>
  <si>
    <t>PRESTAR SERVICIOS PROFESIONALES A LA SUBDIRECCIÓN DE RESPONSABILIDAD PENAL PARA APOYAR LOS PROCESOS CONTRACTUALES EN LAS DIFERENTES ETAPAS; ASI COMO LA ASISTENCIA JURÍDICA EN LOS PROCESOS MISIONALES DEL SISTEMA DE RESPONSABILIDAD PENAL PARA ADOLESCENTES.</t>
  </si>
  <si>
    <t>80038441</t>
  </si>
  <si>
    <t>ALEX PÉREZ VILLEGAS</t>
  </si>
  <si>
    <t>$91,380,000</t>
  </si>
  <si>
    <t>https://community.secop.gov.co/Public/Tendering/OpportunityDetail/Index?noticeUID=CO1.NTC.7333882&amp;isFromPublicArea=True&amp;isModal=true&amp;asPopupView=true</t>
  </si>
  <si>
    <t>CO1.PCCNTR.7932899</t>
  </si>
  <si>
    <t>05010072025</t>
  </si>
  <si>
    <t>32739893</t>
  </si>
  <si>
    <t>NANCY RAMOS VASQUEZ</t>
  </si>
  <si>
    <t>https://community.secop.gov.co/Public/Tendering/OpportunityDetail/Index?noticeUID=CO1.NTC.8217879&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7220648</t>
  </si>
  <si>
    <t>73000242025</t>
  </si>
  <si>
    <t>65764635</t>
  </si>
  <si>
    <t>NORMA CONSTANZA QUINTERO GARZON</t>
  </si>
  <si>
    <t>https://community.secop.gov.co/Public/Tendering/OpportunityDetail/Index?noticeUID=CO1.NTC.7316177&amp;isFromPublicArea=True&amp;isModal=true&amp;asPopupView=true</t>
  </si>
  <si>
    <t>CO1.PCCNTR.7445321</t>
  </si>
  <si>
    <t>11008232025</t>
  </si>
  <si>
    <t>860026095</t>
  </si>
  <si>
    <t>FUNDACION JESUS Y MARIA</t>
  </si>
  <si>
    <t>$527,795,100</t>
  </si>
  <si>
    <t>https://community.secop.gov.co/Public/Tendering/OpportunityDetail/Index?noticeUID=CO1.NTC.7577119&amp;isFromPublicArea=True&amp;isModal=true&amp;asPopupView=true</t>
  </si>
  <si>
    <t>CO1.PCCNTR.7178244</t>
  </si>
  <si>
    <t>68009442024</t>
  </si>
  <si>
    <t>829001438</t>
  </si>
  <si>
    <t>ASOCIACION DE PADRES DE HOGARES DE BIENESTAR DEL BARRIO INTERNACIONAL</t>
  </si>
  <si>
    <t>$1,305,618,697</t>
  </si>
  <si>
    <t>https://community.secop.gov.co/Public/Tendering/OpportunityDetail/Index?noticeUID=CO1.NTC.7247186&amp;isFromPublicArea=True&amp;isModal=true&amp;asPopupView=true</t>
  </si>
  <si>
    <t>CO1.PCCNTR.7254938</t>
  </si>
  <si>
    <t>13001882025</t>
  </si>
  <si>
    <t>45523119</t>
  </si>
  <si>
    <t>LUZ ELENA NAVAS MEJIA</t>
  </si>
  <si>
    <t>https://community.secop.gov.co/Public/Tendering/OpportunityDetail/Index?noticeUID=CO1.NTC.7359258&amp;isFromPublicArea=True&amp;isModal=true&amp;asPopupView=true</t>
  </si>
  <si>
    <t>CO1.PCCNTR.4976338</t>
  </si>
  <si>
    <t>25003382023</t>
  </si>
  <si>
    <t>51913272</t>
  </si>
  <si>
    <t>LILIANA AREVALO CONCHA</t>
  </si>
  <si>
    <t>https://community.secop.gov.co/Public/Tendering/OpportunityDetail/Index?noticeUID=CO1.NTC.4435294&amp;isFromPublicArea=True&amp;isModal=true&amp;asPopupView=true</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REGADOS REAL Y MATERIALMENTE AL ICBF.</t>
  </si>
  <si>
    <t>CO1.PCCNTR.7858286</t>
  </si>
  <si>
    <t>41003752025</t>
  </si>
  <si>
    <t>1084924516</t>
  </si>
  <si>
    <t>YERLY PATRICIA MOPAN PERDOMO</t>
  </si>
  <si>
    <t>https://community.secop.gov.co/Public/Tendering/OpportunityDetail/Index?noticeUID=CO1.NTC.8106550&amp;isFromPublicArea=True&amp;isModal=true&amp;asPopupView=true</t>
  </si>
  <si>
    <t>CO1.PCCNTR.7546025</t>
  </si>
  <si>
    <t>52003092025</t>
  </si>
  <si>
    <t>PRESTAR SERVICIOS PROFESIONALES PARA ACOMPAÑAR Y APOYAR LA GESTION DE LA DIRECCION REGIONAL EN LA PROMOCION DE LA ORGANIZACIÓN COMUNITARIA Y LA PARTICIPACION CIUDADANA CON ENFOQUE TERRITORIAL PARA EL CONTROL SOCIAL EN LA EJECUCION DEL PROGRAMA DE ATENCION INTEGRAL A LA PRIMERA INFANCIA</t>
  </si>
  <si>
    <t>1085244813</t>
  </si>
  <si>
    <t>Johana Delgado Pardo</t>
  </si>
  <si>
    <t>https://community.secop.gov.co/Public/Tendering/OpportunityDetail/Index?noticeUID=CO1.NTC.7697541&amp;isFromPublicArea=True&amp;isModal=true&amp;asPopupView=true</t>
  </si>
  <si>
    <t>CO1.PCCNTR.7583656</t>
  </si>
  <si>
    <t>25004012025</t>
  </si>
  <si>
    <t>V1.78101800</t>
  </si>
  <si>
    <t>$655,717,976</t>
  </si>
  <si>
    <t>https://community.secop.gov.co/Public/Tendering/OpportunityDetail/Index?noticeUID=CO1.NTC.7745187&amp;isFromPublicArea=True&amp;isModal=true&amp;asPopupView=true</t>
  </si>
  <si>
    <t>CO1.PCCNTR.7462571</t>
  </si>
  <si>
    <t>99000582025</t>
  </si>
  <si>
    <t>1127390760</t>
  </si>
  <si>
    <t>INGRID AGUDELO</t>
  </si>
  <si>
    <t>https://community.secop.gov.co/Public/Tendering/OpportunityDetail/Index?noticeUID=CO1.NTC.7596265&amp;isFromPublicArea=True&amp;isModal=true&amp;asPopupView=true</t>
  </si>
  <si>
    <t>CO1.PCCNTR.7307984</t>
  </si>
  <si>
    <t>01008172025</t>
  </si>
  <si>
    <t>52045875</t>
  </si>
  <si>
    <t>Ana María bernal Pinillois</t>
  </si>
  <si>
    <t>https://community.secop.gov.co/Public/Tendering/OpportunityDetail/Index?noticeUID=CO1.NTC.7422483&amp;isFromPublicArea=True&amp;isModal=true&amp;asPopupView=true</t>
  </si>
  <si>
    <t>CO1.PCCNTR.7501180</t>
  </si>
  <si>
    <t>20001892025</t>
  </si>
  <si>
    <t>$1,477,761,659</t>
  </si>
  <si>
    <t>https://community.secop.gov.co/Public/Tendering/OpportunityDetail/Index?noticeUID=CO1.NTC.7642889&amp;isFromPublicArea=True&amp;isModal=true&amp;asPopupView=true</t>
  </si>
  <si>
    <t>CO1.PCCNTR.7295882</t>
  </si>
  <si>
    <t>85000852025</t>
  </si>
  <si>
    <t>1118566181</t>
  </si>
  <si>
    <t>Luzney Lavado Naranjo</t>
  </si>
  <si>
    <t>https://community.secop.gov.co/Public/Tendering/OpportunityDetail/Index?noticeUID=CO1.NTC.7407250&amp;isFromPublicArea=True&amp;isModal=true&amp;asPopupView=true</t>
  </si>
  <si>
    <t>CO1.PCCNTR.7898818</t>
  </si>
  <si>
    <t>76007942025</t>
  </si>
  <si>
    <t>29832605</t>
  </si>
  <si>
    <t>DIANA PATRICIA ARBELAEZ FLOREZ</t>
  </si>
  <si>
    <t>https://community.secop.gov.co/Public/Tendering/OpportunityDetail/Index?noticeUID=CO1.NTC.8168407&amp;isFromPublicArea=True&amp;isModal=true&amp;asPopupView=true</t>
  </si>
  <si>
    <t>CO1.PCCNTR.7226364</t>
  </si>
  <si>
    <t>01004182025</t>
  </si>
  <si>
    <t>Prestación de servicios profesionales en la planeación; implementación y seguimiento de las 
acciones asociadas con las políticas; proyectos y programas en la Dirección de Nutrición del 
ICBF</t>
  </si>
  <si>
    <t>1022348557</t>
  </si>
  <si>
    <t>EDWIN VLADIMIR LANCHERO DEAZA</t>
  </si>
  <si>
    <t>$148,320,000</t>
  </si>
  <si>
    <t>https://community.secop.gov.co/Public/Tendering/OpportunityDetail/Index?noticeUID=CO1.NTC.7324302&amp;isFromPublicArea=True&amp;isModal=true&amp;asPopupView=true</t>
  </si>
  <si>
    <t>CO1.PCCNTR.7236507</t>
  </si>
  <si>
    <t>54000702025</t>
  </si>
  <si>
    <t>37293052</t>
  </si>
  <si>
    <t>LIVANIR QUINTANA CONTRERAS</t>
  </si>
  <si>
    <t>https://community.secop.gov.co/Public/Tendering/OpportunityDetail/Index?noticeUID=CO1.NTC.7337166&amp;isFromPublicArea=True&amp;isModal=true&amp;asPopupView=true</t>
  </si>
  <si>
    <t>CO1.PCCNTR.8026089</t>
  </si>
  <si>
    <t>50003242025</t>
  </si>
  <si>
    <t>$6,174,314,220</t>
  </si>
  <si>
    <t>https://community.secop.gov.co/Public/Tendering/OpportunityDetail/Index?noticeUID=CO1.NTC.8348951&amp;isFromPublicArea=True&amp;isModal=true&amp;asPopupView=true</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O ESPECIAL (RUINOSA; CATASTRÓFICA; DE ALTO COSTO; TERMINAL) CON PROCESO ADMINISTRATIVO DE RESTABLECIMIENTO DE DERECHOS. NIÑAS; NIÑOS Y ADOLESCENTES CON DISCAPACIDAD; EN EDADES DE CERO (0) A (18) AÑOS</t>
  </si>
  <si>
    <t>CO1.PCCNTR.7883959</t>
  </si>
  <si>
    <t>19004872025</t>
  </si>
  <si>
    <t>76336453</t>
  </si>
  <si>
    <t>Yovany</t>
  </si>
  <si>
    <t>https://community.secop.gov.co/Public/Tendering/OpportunityDetail/Index?noticeUID=CO1.NTC.8147442&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CO1.PCCNTR.7222003</t>
  </si>
  <si>
    <t>68000252025</t>
  </si>
  <si>
    <t>1096240094</t>
  </si>
  <si>
    <t>MICHAEL BARBOSA MARTINEZ</t>
  </si>
  <si>
    <t>https://community.secop.gov.co/Public/Tendering/OpportunityDetail/Index?noticeUID=CO1.NTC.7317776&amp;isFromPublicArea=True&amp;isModal=true&amp;asPopupView=true</t>
  </si>
  <si>
    <t>CO1.PCCNTR.7226865</t>
  </si>
  <si>
    <t>01003572025</t>
  </si>
  <si>
    <t>PRESTAR SERVICIOS PROFESIONALES PARA APOYAR LA GESTION ADMINISTRATIVA 
Y OPERATIVA DEL ÁREA.</t>
  </si>
  <si>
    <t>52534919</t>
  </si>
  <si>
    <t>Angela Milena Diaz Arias</t>
  </si>
  <si>
    <t>$65,508,000</t>
  </si>
  <si>
    <t>https://community.secop.gov.co/Public/Tendering/OpportunityDetail/Index?noticeUID=CO1.NTC.7324625&amp;isFromPublicArea=True&amp;isModal=true&amp;asPopupView=true</t>
  </si>
  <si>
    <t>CO1.PCCNTR.7312833</t>
  </si>
  <si>
    <t>1008732025</t>
  </si>
  <si>
    <t>1031170148</t>
  </si>
  <si>
    <t>MARIA CAMILA TALERO RAMOS</t>
  </si>
  <si>
    <t>https://community.secop.gov.co/Public/Tendering/OpportunityDetail/Index?noticeUID=CO1.NTC.7428318&amp;isFromPublicArea=True&amp;isModal=true&amp;asPopupView=true</t>
  </si>
  <si>
    <t>CO1.PCCNTR.7215726</t>
  </si>
  <si>
    <t>https://community.secop.gov.co/Public/Tendering/OpportunityDetail/Index?noticeUID=CO1.NTC.7309653&amp;isFromPublicArea=True&amp;isModal=true&amp;asPopupView=true</t>
  </si>
  <si>
    <t>1040518152</t>
  </si>
  <si>
    <t>Veronica Morro Cerpa</t>
  </si>
  <si>
    <t>CO1.PCCNTR.7577513</t>
  </si>
  <si>
    <t>15002822025</t>
  </si>
  <si>
    <t>https://community.secop.gov.co/Public/Tendering/OpportunityDetail/Index?noticeUID=CO1.NTC.7737900&amp;isFromPublicArea=True&amp;isModal=true&amp;asPopupView=true</t>
  </si>
  <si>
    <t>CO1.PCCNTR.7204431</t>
  </si>
  <si>
    <t>11000012025</t>
  </si>
  <si>
    <t>1055247451</t>
  </si>
  <si>
    <t>LAURA VALENTINA MORON MEJIA</t>
  </si>
  <si>
    <t>https://community.secop.gov.co/Public/Tendering/OpportunityDetail/Index?noticeUID=CO1.NTC.7287965&amp;isFromPublicArea=True&amp;isModal=true&amp;asPopupView=true</t>
  </si>
  <si>
    <t>CO1.PCCNTR.7224014</t>
  </si>
  <si>
    <t>52000692025</t>
  </si>
  <si>
    <t>PRESTAR SERVICIOS PROFESIONALES PARA APOYAR JURÍDICAMENTE AL DEFENSOR(A) DE FAMILIA EN LOS TRÁMITES PARA LA GARANTÍA Y RESTABLECIMIENTO DE DERECHOS DE NIÑOS; NIÑAS Y ADOLESCENTES; EN EL MARCO DEL FORTALECIMIENTO Y DESCONGESTIÓN DE LAS DEFENSORÍAS DE FAMILIA</t>
  </si>
  <si>
    <t>27229253</t>
  </si>
  <si>
    <t>LEYDY RAQUEL CADENA SEQUEDA</t>
  </si>
  <si>
    <t>https://community.secop.gov.co/Public/Tendering/OpportunityDetail/Index?noticeUID=CO1.NTC.7320481&amp;isFromPublicArea=True&amp;isModal=true&amp;asPopupView=true</t>
  </si>
  <si>
    <t>CO1.PCCNTR.7677621</t>
  </si>
  <si>
    <t>05008222025</t>
  </si>
  <si>
    <t>PRESTAR SERVICIOS DE APOYO A LA GESTIÓN AL GRUPO DE GESTIÓN HUMANA DE LA REGIONAL ANTIOQUIA EN
LOS DIFERENTES PROCESOS Y TRAMITES ADMINISTRATIVOS PROPIOS DE LA DEPENDENCIA; QUE SE GENEREN EN
LA VIGENCIA 2025.</t>
  </si>
  <si>
    <t>71762433</t>
  </si>
  <si>
    <t>GABRIEL HERNANDO ARBOLEDA BLANDON</t>
  </si>
  <si>
    <t>$18,852,080</t>
  </si>
  <si>
    <t>https://community.secop.gov.co/Public/Tendering/OpportunityDetail/Index?noticeUID=CO1.NTC.7867689&amp;isFromPublicArea=True&amp;isModal=true&amp;asPopupView=true</t>
  </si>
  <si>
    <t>CO1.PCCNTR.8259435</t>
  </si>
  <si>
    <t>25006592025</t>
  </si>
  <si>
    <t>20689018</t>
  </si>
  <si>
    <t>Lina Fanely Salgado Díaz</t>
  </si>
  <si>
    <t>https://community.secop.gov.co/Public/Tendering/OpportunityDetail/Index?noticeUID=CO1.NTC.8688968&amp;isFromPublicArea=True&amp;isModal=true&amp;asPopupView=true</t>
  </si>
  <si>
    <t>PRESTAR SERVICIOS PROFESIONALES EN EL ÁREA DE TRABAJO SOCIAL O DESARROLLO FAMILIAR EN LA DEFENSORÍA DE FAMILIA DEL CENTRO ZONAL LA MESA DE LA REGIONAL CUNDINAMARCA; PARA APOYAR LOS TRÁMITES EN LA GARANTÍA; RESTABLECIMIENTO DE DERECHOS Y MEDIDAS DE PROTECCIÓN A FAVOR DE LOS NIÑOS; NIÑAS; ADOLESCENTES Y JÓVENES</t>
  </si>
  <si>
    <t>CO1.PCCNTR.7240832</t>
  </si>
  <si>
    <t>17000262025</t>
  </si>
  <si>
    <t>1123325362</t>
  </si>
  <si>
    <t>KAROL MARCELA ZUÑIGA MENESES</t>
  </si>
  <si>
    <t>https://community.secop.gov.co/Public/Tendering/OpportunityDetail/Index?noticeUID=CO1.NTC.7343057&amp;isFromPublicArea=True&amp;isModal=true&amp;asPopupView=true</t>
  </si>
  <si>
    <t>PRESTAR SERVICIOS PROFESIONALES EN EL ÁREA DE PSICOLOGÍA  EN  LA DEFENSORIA DE FAMILIA DEL CENTRO ZONAL ORIENTE DE LA REGIONAL CALDAS; PARA APOYAR LOS TRÁMITES DENTRO DE LOS PROCESOS ADMINISTRATIVOS PARA LA GARANTÍA Y EL RESTABLECIMIENTO DE DERECHOS; EN EL MARCO DEL FORTALECIMIENTO Y DESCONGESTIÓN DE LAS DEFENSORÍAS DE FAMILIA</t>
  </si>
  <si>
    <t>CO1.PCCNTR.7810933</t>
  </si>
  <si>
    <t>25005172025</t>
  </si>
  <si>
    <t>1016046990</t>
  </si>
  <si>
    <t>Carla Juliet Hurtado Torres</t>
  </si>
  <si>
    <t>https://community.secop.gov.co/Public/Tendering/OpportunityDetail/Index?noticeUID=CO1.NTC.8037604&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7742056</t>
  </si>
  <si>
    <t>11011682025</t>
  </si>
  <si>
    <t>52443845</t>
  </si>
  <si>
    <t>SAIDA YANET BELTRAN HERNANDEZ</t>
  </si>
  <si>
    <t>https://community.secop.gov.co/Public/Tendering/OpportunityDetail/Index?noticeUID=CO1.NTC.7947362&amp;isFromPublicArea=True&amp;isModal=true&amp;asPopupView=true</t>
  </si>
  <si>
    <t>CO1.PCCNTR.8019763</t>
  </si>
  <si>
    <t>63002002025</t>
  </si>
  <si>
    <t>BRINDAR ATENCIÓN A LAS NIÑAS; LOS NIÑOS Y ADOLESCENTES QUE TIENEN UN PROCESO ADMINISTRATIVO DE RESTABLECIMIENTO DE DERECHOS; EN EL SERVICIO APOYO PSICOLÓGICO ESPECILIZADO; DE ACUERDO CON LOS DOCUMENTOS TECNICOS VIGENTES EXPEDIDOS POR EL ICBF.</t>
  </si>
  <si>
    <t>$283,107,200</t>
  </si>
  <si>
    <t>https://community.secop.gov.co/Public/Tendering/OpportunityDetail/Index?noticeUID=CO1.NTC.8341624&amp;isFromPublicArea=True&amp;isModal=true&amp;asPopupView=true</t>
  </si>
  <si>
    <t>CO1.PCCNTR.7594842</t>
  </si>
  <si>
    <t>05006842025</t>
  </si>
  <si>
    <t>$545,529,115</t>
  </si>
  <si>
    <t>https://community.secop.gov.co/Public/Tendering/OpportunityDetail/Index?noticeUID=CO1.NTC.7758670&amp;isFromPublicArea=True&amp;isModal=true&amp;asPopupView=true</t>
  </si>
  <si>
    <t>CO1.PCCNTR.7882150</t>
  </si>
  <si>
    <t>18002372025</t>
  </si>
  <si>
    <t>https://community.secop.gov.co/Public/Tendering/OpportunityDetail/Index?noticeUID=CO1.NTC.8143984&amp;isFromPublicArea=True&amp;isModal=true&amp;asPopupView=true</t>
  </si>
  <si>
    <t>ENTREGAR EN CALIDAD DE COMODATO; PARA LA OPERACIÓN Y FUNCIONAMIENTO DEL HOGAR INFANTIL BELÉNDE LOS ANDAQUÍES; UN INMUEBLE UBICADO EN CRA.5 NO. 7-31 EN EL MUNICIPIO DE BELÉN DE LOS ANDAQUÍES; CONMATRÍCULA INMOBILIARIA NO. 420-82766 Y CÉDULA CATASTRAL NO. 01-00-00- 00-0005-0002-0-00-00-0000 DE LA OFICINA DEINSTRUMENTOS PÚBLICOS DE FLORENCIA</t>
  </si>
  <si>
    <t>CO1.PCCNTR.8101116</t>
  </si>
  <si>
    <t>08005242025</t>
  </si>
  <si>
    <t>1001852900</t>
  </si>
  <si>
    <t>Deyanis Andrea Santodomingo Polo</t>
  </si>
  <si>
    <t>https://community.secop.gov.co/Public/Tendering/OpportunityDetail/Index?noticeUID=CO1.NTC.8459930&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t>
  </si>
  <si>
    <t>CO1.PCCNTR.7223791</t>
  </si>
  <si>
    <t>86000332025</t>
  </si>
  <si>
    <t>PRESTAR SERVICIOS PROFESIONALES PARA LA
DERECCION DE PRIMERA INFANCIA Y SUS SUBDIRECCIONES EN PARTICIPACIÓN CIUDADANA</t>
  </si>
  <si>
    <t>1124858693</t>
  </si>
  <si>
    <t>DANIELA PATRICIA FAJARDO ROSERO</t>
  </si>
  <si>
    <t>https://community.secop.gov.co/Public/Tendering/OpportunityDetail/Index?noticeUID=CO1.NTC.7320269&amp;isFromPublicArea=True&amp;isModal=true&amp;asPopupView=true</t>
  </si>
  <si>
    <t>CO1.PCCNTR.8023776</t>
  </si>
  <si>
    <t>11013932025</t>
  </si>
  <si>
    <t>830147304</t>
  </si>
  <si>
    <t>FUNDACION DE REHABILITACION PARA LA POBLACION CON DISCAPACIDAD FISICA Y MENTAL AMANECER</t>
  </si>
  <si>
    <t>$651,012,160</t>
  </si>
  <si>
    <t>https://community.secop.gov.co/Public/Tendering/OpportunityDetail/Index?noticeUID=CO1.NTC.8346298&amp;isFromPublicArea=True&amp;isModal=true&amp;asPopupView=true</t>
  </si>
  <si>
    <t>19001052025</t>
  </si>
  <si>
    <t>1061714632</t>
  </si>
  <si>
    <t>Gustavo Adolfo Florez Fernandez</t>
  </si>
  <si>
    <t>CO1.PCCNTR.7631545</t>
  </si>
  <si>
    <t>44003242025</t>
  </si>
  <si>
    <t>8250015173</t>
  </si>
  <si>
    <t>FUNDACION PARA LA EDUCACION Y DESARROLLO SOCIAL</t>
  </si>
  <si>
    <t>$1,371,823,051</t>
  </si>
  <si>
    <t>https://community.secop.gov.co/Public/Tendering/OpportunityDetail/Index?noticeUID=CO1.NTC.7807379&amp;isFromPublicArea=True&amp;isModal=true&amp;asPopupView=true</t>
  </si>
  <si>
    <t>CO1.PCCNTR.7926576</t>
  </si>
  <si>
    <t>6600283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42135329</t>
  </si>
  <si>
    <t>MARIA PAULA ALVAREZ VERGARA</t>
  </si>
  <si>
    <t>https://community.secop.gov.co/Public/Tendering/OpportunityDetail/Index?noticeUID=CO1.NTC.8208190&amp;isFromPublicArea=True&amp;isModal=true&amp;asPopupView=true</t>
  </si>
  <si>
    <t>1001612025</t>
  </si>
  <si>
    <t>1049635205</t>
  </si>
  <si>
    <t>ANGELICA JOHANA ORTIZ CASTRO</t>
  </si>
  <si>
    <t>CO1.PCCNTR.8240562</t>
  </si>
  <si>
    <t>08005852025</t>
  </si>
  <si>
    <t>22742711</t>
  </si>
  <si>
    <t>BERLITZ JOAN BARRIOS SUESCUN</t>
  </si>
  <si>
    <t>https://community.secop.gov.co/Public/Tendering/OpportunityDetail/Index?noticeUID=CO1.NTC.8661496&amp;isFromPublicArea=True&amp;isModal=true&amp;asPopupView=true</t>
  </si>
  <si>
    <t>CO1.PCCNTR.7476997</t>
  </si>
  <si>
    <t>41002242025</t>
  </si>
  <si>
    <t>$1,504,317,346</t>
  </si>
  <si>
    <t>https://community.secop.gov.co/Public/Tendering/OpportunityDetail/Index?noticeUID=CO1.NTC.7613893&amp;isFromPublicArea=True&amp;isModal=true&amp;asPopupView=true</t>
  </si>
  <si>
    <t>CO1.PCCNTR.7441259</t>
  </si>
  <si>
    <t>73002692025</t>
  </si>
  <si>
    <t>$1,220,864,476</t>
  </si>
  <si>
    <t>https://community.secop.gov.co/Public/Tendering/OpportunityDetail/Index?noticeUID=CO1.NTC.75731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61582</t>
  </si>
  <si>
    <t>01015962025</t>
  </si>
  <si>
    <t>V1.90121502</t>
  </si>
  <si>
    <t>SUMINISTRO DE TIQUETES AÉREOS EN RUTAS NACIONALES E INTERNACIONALES PARA EL INSTITUTO COLOMBIANO DE BIENESTAR FAMILIAR - ICBF</t>
  </si>
  <si>
    <t>800212545</t>
  </si>
  <si>
    <t>GOLD TOUR S.A.S</t>
  </si>
  <si>
    <t>$6,627,886,639</t>
  </si>
  <si>
    <t>https://community.secop.gov.co/Public/Tendering/OpportunityDetail/Index?noticeUID=CO1.NTC.7711118&amp;isFromPublicArea=True&amp;isModal=true&amp;asPopupView=true</t>
  </si>
  <si>
    <t>CO1.PCCNTR.7968086</t>
  </si>
  <si>
    <t>01017812025</t>
  </si>
  <si>
    <t>11806311</t>
  </si>
  <si>
    <t>WALTER MECHA FORASTERO</t>
  </si>
  <si>
    <t>https://community.secop.gov.co/Public/Tendering/OpportunityDetail/Index?noticeUID=CO1.NTC.8268247&amp;isFromPublicArea=True&amp;isModal=true&amp;asPopupView=true</t>
  </si>
  <si>
    <t>PRESTAR SERVICIOS PROFESIONALES PARA FACILITAR Y ARTICULAR EL DIÁLOGO INTERCULTURAL ENTRE AUTORIDADES EMBERÁ Y ACTORES DEL SNBF; CON EL OBJETIVO DE CONSTRUIR HERRAMIENTAS TÉCNICAS Y PEDAGÓGICAS DIFERENCIALES ORIENTADAS AL RESTABLECIMIENTO DE DERECHOS Y PREVENCIÓN DE MUTILACIÓN GENITAL FEMENINA EN NIÑAS EMBERÁ.</t>
  </si>
  <si>
    <t>CO1.PCCNTR.7723484</t>
  </si>
  <si>
    <t>15003542025</t>
  </si>
  <si>
    <t>901604401</t>
  </si>
  <si>
    <t>FUNDACION SAN NICOLAS</t>
  </si>
  <si>
    <t>$115,823,760</t>
  </si>
  <si>
    <t>https://community.secop.gov.co/Public/Tendering/OpportunityDetail/Index?noticeUID=CO1.NTC.7925014&amp;isFromPublicArea=True&amp;isModal=true&amp;asPopupView=true</t>
  </si>
  <si>
    <t>BRINDAR ATENCIÓN ESPECIALIZADA A LOS ADOLESCENTES Y JÓVENES EN CONFLICTO CON LA LEY PENAL; EN LA MODALIDAD APOYO POST-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OPORTUNIDAD EN LA MODALIDAD DE SUSPENSIÓN DEL PROC</t>
  </si>
  <si>
    <t>CO1.PCCNTR.7426024</t>
  </si>
  <si>
    <t>73002432025</t>
  </si>
  <si>
    <t>40782899</t>
  </si>
  <si>
    <t>MAGDA</t>
  </si>
  <si>
    <t>https://community.secop.gov.co/Public/Tendering/OpportunityDetail/Index?noticeUID=CO1.NTC.7556568&amp;isFromPublicArea=True&amp;isModal=true&amp;asPopupView=true</t>
  </si>
  <si>
    <t>CO1.PCCNTR.8205799</t>
  </si>
  <si>
    <t>11014672025</t>
  </si>
  <si>
    <t>Entregar a título de arrendamiento al ICBF el inmueble; ubicado en la Carrera 92 No.145 -61; localidad de suba; identificado con folio de matrícula 50N-20298101; Chip AAA0155HETO; de la ciudad de Bogotá para el funcionamiento del Centro Zonal Suba.</t>
  </si>
  <si>
    <t>1020751127</t>
  </si>
  <si>
    <t>Daniel Alejandro Rincon Bonilla</t>
  </si>
  <si>
    <t>$23,800,000</t>
  </si>
  <si>
    <t>https://community.secop.gov.co/Public/Tendering/OpportunityDetail/Index?noticeUID=CO1.NTC.8614451&amp;isFromPublicArea=True&amp;isModal=true&amp;asPopupView=true</t>
  </si>
  <si>
    <t>CO1.PCCNTR.7480049</t>
  </si>
  <si>
    <t>11008422025</t>
  </si>
  <si>
    <t>1010098823</t>
  </si>
  <si>
    <t>Valentina Giraldo Triana</t>
  </si>
  <si>
    <t>https://community.secop.gov.co/Public/Tendering/OpportunityDetail/Index?noticeUID=CO1.NTC.7617243&amp;isFromPublicArea=True&amp;isModal=true&amp;asPopupView=true</t>
  </si>
  <si>
    <t>CO1.PCCNTR.7181839</t>
  </si>
  <si>
    <t>130011222024</t>
  </si>
  <si>
    <t>806006098</t>
  </si>
  <si>
    <t>ASOCIACION CRECIENDO CON AMOR</t>
  </si>
  <si>
    <t>$2,477,638,608</t>
  </si>
  <si>
    <t>https://community.secop.gov.co/Public/Tendering/OpportunityDetail/Index?noticeUID=CO1.NTC.7251944&amp;isFromPublicArea=True&amp;isModal=true&amp;asPopupView=true</t>
  </si>
  <si>
    <t>CO1.PCCNTR.7773506</t>
  </si>
  <si>
    <t>44004202025</t>
  </si>
  <si>
    <t>901703303</t>
  </si>
  <si>
    <t>Asociación De Autoridades Tradicionales Wayuu Zonal De La Loma</t>
  </si>
  <si>
    <t>$1,947,326,611</t>
  </si>
  <si>
    <t>https://community.secop.gov.co/Public/Tendering/OpportunityDetail/Index?noticeUID=CO1.NTC.7988819&amp;isFromPublicArea=True&amp;isModal=true&amp;asPopupView=true</t>
  </si>
  <si>
    <t>CO1.PCCNTR.7183253</t>
  </si>
  <si>
    <t>130011672024</t>
  </si>
  <si>
    <t>800045122</t>
  </si>
  <si>
    <t>ASOCIACION DE FAMILIAS DEL PROGRAMA SOCIAL DE HOGARES DE BIENESTAR SECTOR LA MAGDALENA</t>
  </si>
  <si>
    <t>$1,698,808,487</t>
  </si>
  <si>
    <t>https://community.secop.gov.co/Public/Tendering/OpportunityDetail/Index?noticeUID=CO1.NTC.7254219&amp;isFromPublicArea=True&amp;isModal=true&amp;asPopupView=true</t>
  </si>
  <si>
    <t>CO1.PCCNTR.7887613</t>
  </si>
  <si>
    <t>76007852025</t>
  </si>
  <si>
    <t>66907221</t>
  </si>
  <si>
    <t>SANDRA BECERRA VICTORIA</t>
  </si>
  <si>
    <t>https://community.secop.gov.co/Public/Tendering/OpportunityDetail/Index?noticeUID=CO1.NTC.8151623&amp;isFromPublicArea=True&amp;isModal=true&amp;asPopupView=true</t>
  </si>
  <si>
    <t>CO1.PCCNTR.7723962</t>
  </si>
  <si>
    <t>44003922025</t>
  </si>
  <si>
    <t>$300,990,774</t>
  </si>
  <si>
    <t>https://community.secop.gov.co/Public/Tendering/OpportunityDetail/Index?noticeUID=CO1.NTC.7925404&amp;isFromPublicArea=True&amp;isModal=true&amp;asPopupView=true</t>
  </si>
  <si>
    <t>BRINDAR ATENCIÓN ESPECIALIZADA A LOS ADOLESCENTES Y JÓVENES EN CONFLICTO CON LA LEY PENAL; EN LAS MODALIDADES PRESTACIÓN DE SERVICIOS A LA COMUNIDAD; LIBERTAD VIGILADA; APOYO POST INSTITUCIONAL E INTERVENCIÓN DE APOYO RAJ; PARA EL CUMPLIMIENTO DE LAS SANCIONES Y/O MEDIDAS IMPUESTAS POR LA AUTORIDAD ADMINISTRATIVA O POR LA AUTORIDAD JUDICIAL; CONFORME A LAS DISPOSICIONES LEGALES; LINEAMIENTOS TÉCNICOS Y MANUALES OPERATIVOS.</t>
  </si>
  <si>
    <t>CO1.PCCNTR.7444426</t>
  </si>
  <si>
    <t>44002012025</t>
  </si>
  <si>
    <t>900146016</t>
  </si>
  <si>
    <t>Asociacion Años Maravillosos</t>
  </si>
  <si>
    <t>$2,219,011,848</t>
  </si>
  <si>
    <t>https://community.secop.gov.co/Public/Tendering/OpportunityDetail/Index?noticeUID=CO1.NTC.7576307&amp;isFromPublicArea=True&amp;isModal=true&amp;asPopupView=true</t>
  </si>
  <si>
    <t>CO1.PCCNTR.7179839</t>
  </si>
  <si>
    <t>68010062024</t>
  </si>
  <si>
    <t>8002424906</t>
  </si>
  <si>
    <t>ASOCIACION DE PADRES HOGARES DE BIENESTAR SANTA ANA Y JAMIE RAMIREZ</t>
  </si>
  <si>
    <t>$1,578,042,501</t>
  </si>
  <si>
    <t>https://community.secop.gov.co/Public/Tendering/OpportunityDetail/Index?noticeUID=CO1.NTC.7248975&amp;isFromPublicArea=True&amp;isModal=true&amp;asPopupView=true</t>
  </si>
  <si>
    <t>CO1.PCCNTR.7387764</t>
  </si>
  <si>
    <t>08002012025</t>
  </si>
  <si>
    <t>$1,572,922,572</t>
  </si>
  <si>
    <t>https://community.secop.gov.co/Public/Tendering/OpportunityDetail/Index?noticeUID=CO1.NTC.7512312&amp;isFromPublicArea=True&amp;isModal=true&amp;asPopupView=true</t>
  </si>
  <si>
    <t>CO1.PCCNTR.7948794</t>
  </si>
  <si>
    <t>23004172025</t>
  </si>
  <si>
    <t>34835673</t>
  </si>
  <si>
    <t>Merlides Nileth Arenas Molina</t>
  </si>
  <si>
    <t>https://community.secop.gov.co/Public/Tendering/OpportunityDetail/Index?noticeUID=CO1.NTC.8239468&amp;isFromPublicArea=True&amp;isModal=true&amp;asPopupView=true</t>
  </si>
  <si>
    <t>PRESTAR LOS SERVICIOS PROFESIONALES COMO REFERENTE ZONAL DEL SISTEMA NACIONAL DE BIENESTAR FAMILIAR (SNBF) EN EL CENTRO ZONAL TIERRALTA DEL ICBF; PARA LA ARTICULACIÓN Y DINAMIZACIÓN DE POLÍTICAS; PLANES; PROGRAMAS Y ESTRATEGIAS ORIENTADAS A LA GARANTÍA DE LOS DERECHOS DE LAS NIÑAS; NIÑOS; ADOLESCENTES Y FAMILIAS; EN LOS MUNICIPIOS DEL ÁREA DE INFLUENCIA</t>
  </si>
  <si>
    <t>CO1.PCCNTR.7501902</t>
  </si>
  <si>
    <t>20002022025</t>
  </si>
  <si>
    <t>8002359456</t>
  </si>
  <si>
    <t>ASOCIACION DE HOGARES COMUNITARIOS MIXTOS LOS CORAZONES</t>
  </si>
  <si>
    <t>$1,311,038,671</t>
  </si>
  <si>
    <t>https://community.secop.gov.co/Public/Tendering/OpportunityDetail/Index?noticeUID=CO1.NTC.7644003&amp;isFromPublicArea=True&amp;isModal=true&amp;asPopupView=true</t>
  </si>
  <si>
    <t>CO1.PCCNTR.7282631</t>
  </si>
  <si>
    <t>27000612025</t>
  </si>
  <si>
    <t>35851888</t>
  </si>
  <si>
    <t>BELLA LIS MOSQUERA MOSQUERA</t>
  </si>
  <si>
    <t>https://community.secop.gov.co/Public/Tendering/OpportunityDetail/Index?noticeUID=CO1.NTC.7391457&amp;isFromPublicArea=True&amp;isModal=true&amp;asPopupView=true</t>
  </si>
  <si>
    <t>PRESTAR SERVICIOS PROFESIONALES EN EL CAMPO PSICOSOCIAL EL CENTRO ZONAL RIOSUCIO DE LA REGIONAL CHOCÓ;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854090</t>
  </si>
  <si>
    <t>68003982025</t>
  </si>
  <si>
    <t>1098815392</t>
  </si>
  <si>
    <t>MARIA CAMILA ESPINOSA PEREZ</t>
  </si>
  <si>
    <t>https://community.secop.gov.co/Public/Tendering/OpportunityDetail/Index?noticeUID=CO1.NTC.8099355&amp;isFromPublicArea=True&amp;isModal=true&amp;asPopupView=true</t>
  </si>
  <si>
    <t>1031162580</t>
  </si>
  <si>
    <t>JESSICA NATALIA FLAUTERO SANCHEZ</t>
  </si>
  <si>
    <t>CO1.PCCNTR.7277917</t>
  </si>
  <si>
    <t>01007222025</t>
  </si>
  <si>
    <t>PRESTAR SERVICIOS PROFESIONALES PARA APOYAR A LA SUBDIRECCIÓN GENERAL EN EL DESARROLLO Y FORTALECIMIENTO DE ACCIONES PARA LA IMPLEMENTACIÓN DE LA POLÍTICA DE ATENCIÓN; ASISTENCIA Y REPARACIÓN INTEGRAL A LAS VÍCTIMAS Y OTROS TEMAS DE POSCONFLICTO.</t>
  </si>
  <si>
    <t>1091665047</t>
  </si>
  <si>
    <t>Jaidder Camilo Yaruro Álvarez</t>
  </si>
  <si>
    <t>$127,902,000</t>
  </si>
  <si>
    <t>https://community.secop.gov.co/Public/Tendering/OpportunityDetail/Index?noticeUID=CO1.NTC.7386130&amp;isFromPublicArea=True&amp;isModal=true&amp;asPopupView=true</t>
  </si>
  <si>
    <t>CO1.PCCNTR.7186871</t>
  </si>
  <si>
    <t>76015882024</t>
  </si>
  <si>
    <t>800061994</t>
  </si>
  <si>
    <t>ASOCIACION DE PADRES DE HOGARES SECTOR EL PEDREGAL DE FLORIDA</t>
  </si>
  <si>
    <t>$1,748,169,218</t>
  </si>
  <si>
    <t>https://community.secop.gov.co/Public/Tendering/OpportunityDetail/Index?noticeUID=CO1.NTC.7259549&amp;isFromPublicArea=True&amp;isModal=true&amp;asPopupView=true</t>
  </si>
  <si>
    <t>CO1.PCCNTR.7914460</t>
  </si>
  <si>
    <t>11012442025</t>
  </si>
  <si>
    <t>1023010565</t>
  </si>
  <si>
    <t>LEIDY VANESSA VANEGAS MELON</t>
  </si>
  <si>
    <t>https://community.secop.gov.co/Public/Tendering/OpportunityDetail/Index?noticeUID=CO1.NTC.8191255&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CO1.PCCNTR.7446188</t>
  </si>
  <si>
    <t>73002812025</t>
  </si>
  <si>
    <t>$1,202,560,294</t>
  </si>
  <si>
    <t>https://community.secop.gov.co/Public/Tendering/OpportunityDetail/Index?noticeUID=CO1.NTC.7578154&amp;isFromPublicArea=True&amp;isModal=true&amp;asPopupView=true</t>
  </si>
  <si>
    <t>CO1.PCCNTR.7220800</t>
  </si>
  <si>
    <t>52000552025</t>
  </si>
  <si>
    <t>PRESTAR SERVICIOS PROFESIONALES ESPECIALIZADOS EN TRABAJO SOCIAL PARA CONFORMAR EL EQUIPO DE LA DEFENSORÍA DE FAMILIA UBICADA EN LOS CENTROS DE INVESTIGACIÓN Y ATENCIÓN INTEGRAL DE VICTIMAS DE VIOLENCIA SEXUAL EN CAIVAS</t>
  </si>
  <si>
    <t>27487531</t>
  </si>
  <si>
    <t>Nora</t>
  </si>
  <si>
    <t>https://community.secop.gov.co/Public/Tendering/OpportunityDetail/Index?noticeUID=CO1.NTC.7316700&amp;isFromPublicArea=True&amp;isModal=true&amp;asPopupView=true</t>
  </si>
  <si>
    <t>CO1.PCCNTR.7347103</t>
  </si>
  <si>
    <t>76002742025</t>
  </si>
  <si>
    <t>PRESTAR SERVICIOS PROFESIONALES A LA REGIONAL VALLE DEL CAUCA PARA APOYAR EL DESARROLLO DE LAS ACCIONES DE ACOMPAÑAMIENTO E INTERVENCIÓN FAMILIAR A TRAVÉS DEL SERVICIO  PRESENCIA PARA LA CONVIVENCIA Y EL FORTALECIMIENTO DE VINCULOS FAMILIARES EN EL MARCO DE LA ASISTENCIA Y ASESORIA A LA FAMILIA</t>
  </si>
  <si>
    <t>39208266</t>
  </si>
  <si>
    <t>LIGIA DEL CARMEN ZUÑIGA ANDRADE</t>
  </si>
  <si>
    <t>https://community.secop.gov.co/Public/Tendering/OpportunityDetail/Index?noticeUID=CO1.NTC.7469105&amp;isFromPublicArea=True&amp;isModal=true&amp;asPopupView=true</t>
  </si>
  <si>
    <t>CO1.PCCNTR.8055116</t>
  </si>
  <si>
    <t>08004922025</t>
  </si>
  <si>
    <t>32870312</t>
  </si>
  <si>
    <t>Lisbeth María Carrascal Rivas</t>
  </si>
  <si>
    <t>$16,161,294</t>
  </si>
  <si>
    <t>https://community.secop.gov.co/Public/Tendering/OpportunityDetail/Index?noticeUID=CO1.NTC.8393541&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t>
  </si>
  <si>
    <t>CO1.PCCNTR.7208693</t>
  </si>
  <si>
    <t>05000382025</t>
  </si>
  <si>
    <t>PRESTAR SERVICIOS PROFESIONALES A LA REGIONAL ANTIOQUIA PARA APOYAR 
LAS ACTIVIDADES RELACIONADAS CON LOS SERVICIOS DE PROTECCIÓN EN EL 
MARCO DE LOS PROYECTOS DE INVERSION.</t>
  </si>
  <si>
    <t>15502950</t>
  </si>
  <si>
    <t>FRANCISCO JAVIER HURTADO HERNANDEZ</t>
  </si>
  <si>
    <t>https://community.secop.gov.co/Public/Tendering/OpportunityDetail/Index?noticeUID=CO1.NTC.7297367&amp;isFromPublicArea=True&amp;isModal=true&amp;asPopupView=true</t>
  </si>
  <si>
    <t>CO1.PCCNTR.7236396</t>
  </si>
  <si>
    <t>54000722025</t>
  </si>
  <si>
    <t>1091665390</t>
  </si>
  <si>
    <t>MARIA  ALEJANDRA VERJEL RIVERA</t>
  </si>
  <si>
    <t>https://community.secop.gov.co/Public/Tendering/OpportunityDetail/Index?noticeUID=CO1.NTC.7337246&amp;isFromPublicArea=True&amp;isModal=true&amp;asPopupView=true</t>
  </si>
  <si>
    <t>CO1.PCCNTR.8027458</t>
  </si>
  <si>
    <t>11014282025</t>
  </si>
  <si>
    <t>830050403</t>
  </si>
  <si>
    <t>INVERSIONES BOHEN E HIJOS SAS</t>
  </si>
  <si>
    <t>$124,904,092</t>
  </si>
  <si>
    <t>https://community.secop.gov.co/Public/Tendering/OpportunityDetail/Index?noticeUID=CO1.NTC.8351177&amp;isFromPublicArea=True&amp;isModal=true&amp;asPopupView=true</t>
  </si>
  <si>
    <t>Entregar a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l Bosa.</t>
  </si>
  <si>
    <t>73000542025</t>
  </si>
  <si>
    <t>https://community.secop.gov.co/Public/Tendering/OpportunityDetail/Index?noticeUID=CO1.NTC.7320370&amp;isFromPublicArea=True&amp;isModal=true&amp;asPopupView=true</t>
  </si>
  <si>
    <t>CO1.PCCNTR.7758521</t>
  </si>
  <si>
    <t>41003412025</t>
  </si>
  <si>
    <t>7727082</t>
  </si>
  <si>
    <t>ALSOVE</t>
  </si>
  <si>
    <t>https://community.secop.gov.co/Public/Tendering/OpportunityDetail/Index?noticeUID=CO1.NTC.7968563&amp;isFromPublicArea=True&amp;isModal=true&amp;asPopupView=true</t>
  </si>
  <si>
    <t>CO1.PCCNTR.7583933</t>
  </si>
  <si>
    <t>20002512025</t>
  </si>
  <si>
    <t>$825,731,109</t>
  </si>
  <si>
    <t>https://community.secop.gov.co/Public/Tendering/OpportunityDetail/Index?noticeUID=CO1.NTC.7745834&amp;isFromPublicArea=True&amp;isModal=true&amp;asPopupView=true</t>
  </si>
  <si>
    <t>CO1.PCCNTR.7429305</t>
  </si>
  <si>
    <t>13003732025</t>
  </si>
  <si>
    <t>806003965</t>
  </si>
  <si>
    <t>ASOCIACION DE PADRES DE FAMILIA DE HOGARES COMUNITARIOS DE BIENESTAR UNIDOS POR LA VIDA</t>
  </si>
  <si>
    <t>$889,522,691</t>
  </si>
  <si>
    <t>https://community.secop.gov.co/Public/Tendering/OpportunityDetail/Index?noticeUID=CO1.NTC.7560221&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32673</t>
  </si>
  <si>
    <t>52004872025</t>
  </si>
  <si>
    <t>1010110526</t>
  </si>
  <si>
    <t>GABRIELA RUIZ GARCIA</t>
  </si>
  <si>
    <t>https://community.secop.gov.co/Public/Tendering/OpportunityDetail/Index?noticeUID=CO1.NTC.8217442&amp;isFromPublicArea=True&amp;isModal=true&amp;asPopupView=true</t>
  </si>
  <si>
    <t>CO1.PCCNTR.7489329</t>
  </si>
  <si>
    <t>13004312025</t>
  </si>
  <si>
    <t>830508333</t>
  </si>
  <si>
    <t>FUNDACION GRANITOS DE PAZ</t>
  </si>
  <si>
    <t>$1,575,902,328</t>
  </si>
  <si>
    <t>https://community.secop.gov.co/Public/Tendering/OpportunityDetail/Index?noticeUID=CO1.NTC.7629116&amp;isFromPublicArea=True&amp;isModal=true&amp;asPopupView=true</t>
  </si>
  <si>
    <t>CO1.PCCNTR.7499300</t>
  </si>
  <si>
    <t>41002532025</t>
  </si>
  <si>
    <t>$2,175,974,850</t>
  </si>
  <si>
    <t>https://community.secop.gov.co/Public/Tendering/OpportunityDetail/Index?noticeUID=CO1.NTC.7640950&amp;isFromPublicArea=True&amp;isModal=true&amp;asPopupView=true</t>
  </si>
  <si>
    <t>CO1.PCCNTR.7260264</t>
  </si>
  <si>
    <t>19001832025</t>
  </si>
  <si>
    <t>1061808081</t>
  </si>
  <si>
    <t>https://community.secop.gov.co/Public/Tendering/OpportunityDetail/Index?noticeUID=CO1.NTC.7365597&amp;isFromPublicArea=True&amp;isModal=true&amp;asPopupView=true</t>
  </si>
  <si>
    <t>PRESTAR SERVICIOS PROFESIONALES EN EL AREA DE TRABAJO SOCIAL O DESARROLLO FAMILIAR A LA DEFENSORIA DE FAMILIA; PARA APOYAR LOS TRAMITES PARA LA GARANTIA Y RESTABLECIMIENTO DE DERECHOS Y MEDIDAS DE PROTECCION A FAVOR DE NINOS; NINAS Y ADOLESCENTES VICTIMAS DE VIOLENCIA SEXUAL Y VIOLENCIAS BASADAS EN GENERO</t>
  </si>
  <si>
    <t>CO1.PCCNTR.7472484</t>
  </si>
  <si>
    <t>66001962025</t>
  </si>
  <si>
    <t>1004679228</t>
  </si>
  <si>
    <t>DANIEL STIVEN SERNA GUAYAMBUCO</t>
  </si>
  <si>
    <t>https://community.secop.gov.co/Public/Tendering/OpportunityDetail/Index?noticeUID=CO1.NTC.7609031&amp;isFromPublicArea=True&amp;isModal=true&amp;asPopupView=true</t>
  </si>
  <si>
    <t>CO1.PCCNTR.7475837</t>
  </si>
  <si>
    <t>05005992025</t>
  </si>
  <si>
    <t>$461,443,716</t>
  </si>
  <si>
    <t>https://community.secop.gov.co/Public/Tendering/OpportunityDetail/Index?noticeUID=CO1.NTC.7611989&amp;isFromPublicArea=True&amp;isModal=true&amp;asPopupView=true</t>
  </si>
  <si>
    <t>CO1.PCCNTR.7312464</t>
  </si>
  <si>
    <t>01008602025</t>
  </si>
  <si>
    <t>PRESTAR SERVICIOS PROFESIONALES  EN ACTIVIDADES ADMINISTRATIVAS; OPERATIVAS Y DE SEGUIMIENTO PARA EL CONTROL EN LOS PROCESOS Y PROCEDIMIENTOS DE GESTIÓN DOCUMENTAL A NIVEL NACIONAL.</t>
  </si>
  <si>
    <t>52198356</t>
  </si>
  <si>
    <t>Yenny Patricia Pinilla Rodriguez</t>
  </si>
  <si>
    <t>https://community.secop.gov.co/Public/Tendering/OpportunityDetail/Index?noticeUID=CO1.NTC.7427798&amp;isFromPublicArea=True&amp;isModal=true&amp;asPopupView=true</t>
  </si>
  <si>
    <t>CO1.PCCNTR.7179170</t>
  </si>
  <si>
    <t>68009592024</t>
  </si>
  <si>
    <t>900328222</t>
  </si>
  <si>
    <t>APHB LA INDIA</t>
  </si>
  <si>
    <t>$656,928,655</t>
  </si>
  <si>
    <t>https://community.secop.gov.co/Public/Tendering/OpportunityDetail/Index?noticeUID=CO1.NTC.7249224&amp;isFromPublicArea=True&amp;isModal=true&amp;asPopupView=true</t>
  </si>
  <si>
    <t>CO1.PCCNTR.2426026</t>
  </si>
  <si>
    <t>01012542021</t>
  </si>
  <si>
    <t>PRESTAR EL SERVICIO DE ASISTENCIA TÉCNICA PARA EL DESARROLLO INTEGRAL DE LOS PROYECTOS DEL PROGRAMA GENERACIONES SACÚDETE EN MATERIA DE INFRAESTRUCTURA QUE REQUIERA EL ICBF</t>
  </si>
  <si>
    <t>$36,768,519,138</t>
  </si>
  <si>
    <t>https://community.secop.gov.co/Public/Tendering/OpportunityDetail/Index?noticeUID=CO1.NTC.1907823&amp;isFromPublicArea=True&amp;isModal=true&amp;asPopupView=true</t>
  </si>
  <si>
    <t>CO1.PCCNTR.7235568</t>
  </si>
  <si>
    <t>11002372025</t>
  </si>
  <si>
    <t>52654500</t>
  </si>
  <si>
    <t>Francisca Bibiana Isabel Silva Varon</t>
  </si>
  <si>
    <t>https://community.secop.gov.co/Public/Tendering/OpportunityDetail/Index?noticeUID=CO1.NTC.7336224&amp;isFromPublicArea=True&amp;isModal=true&amp;asPopupView=true</t>
  </si>
  <si>
    <t>CO1.PCCNTR.7338872</t>
  </si>
  <si>
    <t>17001242025</t>
  </si>
  <si>
    <t>1089076982</t>
  </si>
  <si>
    <t>YADY MARCELA GRIJALBA MUÑ{OZ</t>
  </si>
  <si>
    <t>$33,517,292</t>
  </si>
  <si>
    <t>https://community.secop.gov.co/Public/Tendering/OpportunityDetail/Index?noticeUID=CO1.NTC.7458284&amp;isFromPublicArea=True&amp;isModal=true&amp;asPopupView=true</t>
  </si>
  <si>
    <t>CO1.PCCNTR.8213323</t>
  </si>
  <si>
    <t>01020712025</t>
  </si>
  <si>
    <t>PRESTACIÓN DE SERVICIOS PROFESIONALES PARA FORTALECER LOS PROCESOS DE 
SEGUIMIENTO; ANÁLISIS Y USO DE INFORMACIÓN DE LA SITUACIÓN NUTRICIONAL EN 
EL MARCO DE LAS ESTRATEGIAS; MODALIDADES Y SERVICIOS OPERATIVOS DEL ICBF.</t>
  </si>
  <si>
    <t>43006044</t>
  </si>
  <si>
    <t>ISABEL CRISTINA GALLEGO SUAREZ</t>
  </si>
  <si>
    <t>$37,602,400</t>
  </si>
  <si>
    <t>https://community.secop.gov.co/Public/Tendering/OpportunityDetail/Index?noticeUID=CO1.NTC.8623785&amp;isFromPublicArea=True&amp;isModal=true&amp;asPopupView=true</t>
  </si>
  <si>
    <t>CO1.PCCNTR.7617312</t>
  </si>
  <si>
    <t>76005532025</t>
  </si>
  <si>
    <t>PRESTAR SERVICIOS PROFESIONALES A LA DIRECCIÓN REGIONAL; PARA  ACOMPAÑAR Y APOYAR LAS ACTIVIDADES DE SEGUIMIENTO A LA EJECUCIÓN FINANCIERA DE LOS CONTRATOS DE APORTE DE LAS MODALIDADES DE ATENCIÓN INTEGRAL A LA PRIMERA INFANCIA</t>
  </si>
  <si>
    <t>16727959</t>
  </si>
  <si>
    <t>CARLOS ENER ANGULO VALENCIA</t>
  </si>
  <si>
    <t>https://community.secop.gov.co/Public/Tendering/OpportunityDetail/Index?noticeUID=CO1.NTC.7788820&amp;isFromPublicArea=True&amp;isModal=true&amp;asPopupView=true</t>
  </si>
  <si>
    <t>CO1.PCCNTR.7558159</t>
  </si>
  <si>
    <t>41002902025</t>
  </si>
  <si>
    <t>$752,422,032</t>
  </si>
  <si>
    <t>https://community.secop.gov.co/Public/Tendering/OpportunityDetail/Index?noticeUID=CO1.NTC.7714317&amp;isFromPublicArea=True&amp;isModal=true&amp;asPopupView=true</t>
  </si>
  <si>
    <t>CO1.PCCNTR.7423925</t>
  </si>
  <si>
    <t>08002282025</t>
  </si>
  <si>
    <t>800232814</t>
  </si>
  <si>
    <t>ASOCIACION DE PADRES DE FAMILIA DE LOS HOGARES DE BIENESTAR FERROCARRIL</t>
  </si>
  <si>
    <t>$2,213,220,786</t>
  </si>
  <si>
    <t>https://community.secop.gov.co/Public/Tendering/OpportunityDetail/Index?noticeUID=CO1.NTC.7553727&amp;isFromPublicArea=True&amp;isModal=true&amp;asPopupView=true</t>
  </si>
  <si>
    <t>CO1.PCCNTR.7181007</t>
  </si>
  <si>
    <t>68009342024</t>
  </si>
  <si>
    <t>800157412</t>
  </si>
  <si>
    <t>APHB BARRIOS SOCORRO Y LA CRUZ</t>
  </si>
  <si>
    <t>$1,405,478,442</t>
  </si>
  <si>
    <t>https://community.secop.gov.co/Public/Tendering/OpportunityDetail/Index?noticeUID=CO1.NTC.7250107&amp;isFromPublicArea=True&amp;isModal=true&amp;asPopupView=true</t>
  </si>
  <si>
    <t>CO1.PCCNTR.7233632</t>
  </si>
  <si>
    <t>47000112025</t>
  </si>
  <si>
    <t>12614031</t>
  </si>
  <si>
    <t>JAVIER ANTONIO MORA CANTILLO</t>
  </si>
  <si>
    <t>https://community.secop.gov.co/Public/Tendering/OpportunityDetail/Index?noticeUID=CO1.NTC.7333274&amp;isFromPublicArea=True&amp;isModal=true&amp;asPopupView=true</t>
  </si>
  <si>
    <t>PRESTAR SERVICIOS PROFESIONALES PARA APOYAR EL DESARROLLO DE SOFTWARE; EL MANTENIMIENTO EVOLUTIVO Y CORRECTIVO E IMPLEMENTACION DE NUEVOS SISTEMAS DE INFORMACION; LA RECEPCION DE SOFTWARE DE TERCEROS E INTEROPERABILIDADES DE LOS SISTEMAS INFORMÁTICOS DEL ICBF.</t>
  </si>
  <si>
    <t>CO1.PCCNTR.7285740</t>
  </si>
  <si>
    <t>52001332025</t>
  </si>
  <si>
    <t>1087194897</t>
  </si>
  <si>
    <t>yesica veronica quijano tenorio</t>
  </si>
  <si>
    <t>https://community.secop.gov.co/Public/Tendering/OpportunityDetail/Index?noticeUID=CO1.NTC.7395367&amp;isFromPublicArea=True&amp;isModal=true&amp;asPopupView=true</t>
  </si>
  <si>
    <t>Prestar servicios profesionales para apoyar el seguimiento a la ejecución del componente técnico administrativo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88770</t>
  </si>
  <si>
    <t>05008292025</t>
  </si>
  <si>
    <t>64588221</t>
  </si>
  <si>
    <t>LUCIA ISABEL GOMEZ BURGOS</t>
  </si>
  <si>
    <t>$20,698,408</t>
  </si>
  <si>
    <t>https://community.secop.gov.co/Public/Tendering/OpportunityDetail/Index?noticeUID=CO1.NTC.7882046&amp;isFromPublicArea=True&amp;isModal=true&amp;asPopupView=true</t>
  </si>
  <si>
    <t>PRESTAR SERVICIOS PROFESIONALES A LA REGIONAL ANTIOQUÍA; EN EL CENTRO 
ZONAL BAJO CAUCA; PARA APOYAR EL DESARROLLO DE LAS ACCIONES DE 
ACOMPAÑAMIENTO PSICOSOCIAL EN EL ÁMBITO FAMILIAR Y COMUNITARIO A 
TRAVÉS DEL SERVICIO PRESENCIA PARA LA CONVIVENCIA Y EL FORTALECIMIENTO 
DE VÍNCULOS FAMILIARES Y COMUNITARIOS.</t>
  </si>
  <si>
    <t>CO1.PCCNTR.7205961</t>
  </si>
  <si>
    <t>11000162025</t>
  </si>
  <si>
    <t>PRESTAR SERVICIOS PROFESIONALES A LA DIRECCIÓN REGIONAL BOGOTÁ; EN EL DESARROLLO DE LAS ACTIVIDADES RELACIONADAS CON LAS COMUNICACIONES INTERNAS Y EXTERNAS</t>
  </si>
  <si>
    <t>79710480</t>
  </si>
  <si>
    <t>Alexander Rubiano Navia</t>
  </si>
  <si>
    <t>https://community.secop.gov.co/Public/Tendering/OpportunityDetail/Index?noticeUID=CO1.NTC.7291775&amp;isFromPublicArea=True&amp;isModal=true&amp;asPopupView=true</t>
  </si>
  <si>
    <t>CO1.PCCNTR.7285508</t>
  </si>
  <si>
    <t>63000602025</t>
  </si>
  <si>
    <t>41939945</t>
  </si>
  <si>
    <t>Ana Luisa Ruíz Tejada</t>
  </si>
  <si>
    <t>https://community.secop.gov.co/Public/Tendering/OpportunityDetail/Index?noticeUID=CO1.NTC.7395109&amp;isFromPublicArea=True&amp;isModal=true&amp;asPopupView=true</t>
  </si>
  <si>
    <t>CO1.PCCNTR.7278216</t>
  </si>
  <si>
    <t>44000492025</t>
  </si>
  <si>
    <t>PRESTAR SERVICIOS PROFESIONALES AL GRUPO JURIDICO DE LA REGIONAL ICBF LA GUAJIRA EN LOS ASUNTOS RELACIONADOS CON LA GESTION JURIDICA Y CONTRACTUAL DE LA REGIONAL.</t>
  </si>
  <si>
    <t>40930299</t>
  </si>
  <si>
    <t>TATIANA BARROS PINEDO</t>
  </si>
  <si>
    <t>https://community.secop.gov.co/Public/Tendering/OpportunityDetail/Index?noticeUID=CO1.NTC.7386314&amp;isFromPublicArea=True&amp;isModal=true&amp;asPopupView=true</t>
  </si>
  <si>
    <t>CO1.PCCNTR.7325713</t>
  </si>
  <si>
    <t>17001102025</t>
  </si>
  <si>
    <t>1053844903</t>
  </si>
  <si>
    <t>LUISA FERNANDA SALAZAR OSPINA</t>
  </si>
  <si>
    <t>https://community.secop.gov.co/Public/Tendering/OpportunityDetail/Index?noticeUID=CO1.NTC.7442978&amp;isFromPublicArea=True&amp;isModal=true&amp;asPopupView=true</t>
  </si>
  <si>
    <t>PRESTAR LOS SERVICIOS PROFESIONALES COMO REFERENTE ZONAL DEL SISTEMA NACIONAL DE BIENESTAR FAMILIAR (SNBF) EN EL CENTRO ZONAL SURORIENTE DEL ICBF; PARA LA ARTICULACIÓN Y DINAMIZACIÓN DE POLÍTICAS; PLANES; PROGRAMAS Y ESTRATEGIAS ORIENTADAS A LA GARANTÍA DE LOS DERECHOS DE LAS NIÑAS; NIÑOS; ADOLESCENTES Y FAMILIAS; EN LOS MUNICIPIOS DEL ÁREA DE INFLUENCIA.</t>
  </si>
  <si>
    <t>CO1.PCCNTR.7276034</t>
  </si>
  <si>
    <t>19002062025</t>
  </si>
  <si>
    <t>205023</t>
  </si>
  <si>
    <t>Maria Pucuna Cepeda</t>
  </si>
  <si>
    <t>https://community.secop.gov.co/Public/Tendering/OpportunityDetail/Index?noticeUID=CO1.NTC.7384336&amp;isFromPublicArea=True&amp;isModal=true&amp;asPopupView=true</t>
  </si>
  <si>
    <t>CO1.PCCNTR.7186057</t>
  </si>
  <si>
    <t>08009152024</t>
  </si>
  <si>
    <t>800226220</t>
  </si>
  <si>
    <t>ASOCIACION DE PADRES DE FAMILIA DE LOS HOGARES DE BIENESTAR ARROYO DE PIEDRA</t>
  </si>
  <si>
    <t>$2,509,156,877</t>
  </si>
  <si>
    <t>https://community.secop.gov.co/Public/Tendering/OpportunityDetail/Index?noticeUID=CO1.NTC.7257792&amp;isFromPublicArea=True&amp;isModal=true&amp;asPopupView=true</t>
  </si>
  <si>
    <t>CO1.PCCNTR.7891278</t>
  </si>
  <si>
    <t>19004932025</t>
  </si>
  <si>
    <t>https://community.secop.gov.co/Public/Tendering/OpportunityDetail/Index?noticeUID=CO1.NTC.8157650&amp;isFromPublicArea=True&amp;isModal=true&amp;asPopupView=true</t>
  </si>
  <si>
    <t>CO1.PCCNTR.7588643</t>
  </si>
  <si>
    <t>27002462025</t>
  </si>
  <si>
    <t>9006091159</t>
  </si>
  <si>
    <t>Corporación Magia y Desafío - CORPOMADES</t>
  </si>
  <si>
    <t>$591,656,240</t>
  </si>
  <si>
    <t>https://community.secop.gov.co/Public/Tendering/OpportunityDetail/Index?noticeUID=CO1.NTC.7751094&amp;isFromPublicArea=True&amp;isModal=true&amp;asPopupView=true</t>
  </si>
  <si>
    <t>CO1.PCCNTR.7864616</t>
  </si>
  <si>
    <t>05009552025</t>
  </si>
  <si>
    <t>1192921216</t>
  </si>
  <si>
    <t>Alexandra Román Bermúdez</t>
  </si>
  <si>
    <t>https://community.secop.gov.co/Public/Tendering/OpportunityDetail/Index?noticeUID=CO1.NTC.8115669&amp;isFromPublicArea=True&amp;isModal=true&amp;asPopupView=true</t>
  </si>
  <si>
    <t>PRESTAR SERVICIOS PROFESIONALES EN EL ÁREA DE NUTRICIÓN A LA DEFENSORIA DE FAMILIA DE LA REGIONAL 
ANTIOQUIA; PARA APOYAR LOS TRÁMITES DENTRO DE LOS PROCESOS ADMINISTRATIVOS PARA LA GARANTÍA Y 
EL RESTABLECIMIENTO DE DERECHOS; EN EL MARCO DEL FORTALECIMIENTO Y DESCONGESTIÓN DE LAS 
DEFENSORÍAS DE FAMILIA.</t>
  </si>
  <si>
    <t>CO1.PCCNTR.7839313</t>
  </si>
  <si>
    <t>08003822025</t>
  </si>
  <si>
    <t>22468315</t>
  </si>
  <si>
    <t>Sandra Milena Aguilera Cuellar</t>
  </si>
  <si>
    <t>https://community.secop.gov.co/Public/Tendering/OpportunityDetail/Index?noticeUID=CO1.NTC.8076722&amp;isFromPublicArea=True&amp;isModal=true&amp;asPopupView=true</t>
  </si>
  <si>
    <t>CO1.PCCNTR.7880849</t>
  </si>
  <si>
    <t>1500390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5690250</t>
  </si>
  <si>
    <t>ERIKA MILENA CIFUENTES GALVIS</t>
  </si>
  <si>
    <t>https://community.secop.gov.co/Public/Tendering/OpportunityDetail/Index?noticeUID=CO1.NTC.8142452&amp;isFromPublicArea=True&amp;isModal=true&amp;asPopupView=true</t>
  </si>
  <si>
    <t>CO1.PCCNTR.7318659</t>
  </si>
  <si>
    <t>01008032025</t>
  </si>
  <si>
    <t>PRESTAR SERVICIOS PROFESIONALES PARA BRINDAR APOYO JURÍDICO EN LA 
MPLEMENTACIÓN DE LAS ACCIONES RELACIONADAS CON LA PROMOCIÓN DE 
DERECHOS Y PREVENCIÓN DE VULNERACIONES EN EL MARCO DE LA PROTECCIÓN 
INTEGRAL PARA LA INFANCIA Y LA ADOLESCENCIA</t>
  </si>
  <si>
    <t>79689540</t>
  </si>
  <si>
    <t>GABRIEL VELEZ CALDERON</t>
  </si>
  <si>
    <t>$116,081,000</t>
  </si>
  <si>
    <t>https://community.secop.gov.co/Public/Tendering/OpportunityDetail/Index?noticeUID=CO1.NTC.7434924&amp;isFromPublicArea=True&amp;isModal=true&amp;asPopupView=true</t>
  </si>
  <si>
    <t>CO1.PCCNTR.7863243</t>
  </si>
  <si>
    <t>91001212025</t>
  </si>
  <si>
    <t>1022371017</t>
  </si>
  <si>
    <t>ANA MARIA SIMBAQUEBA MARIN</t>
  </si>
  <si>
    <t>https://community.secop.gov.co/Public/Tendering/OpportunityDetail/Index?noticeUID=CO1.NTC.8113736&amp;isFromPublicArea=True&amp;isModal=true&amp;asPopupView=true</t>
  </si>
  <si>
    <t>CO1.PCCNTR.7225457</t>
  </si>
  <si>
    <t>47000072025</t>
  </si>
  <si>
    <t>PRESTAR SERVICIOS PROFESIONLES AL GRUPO JURÍDICO DE LA REGIONAL ICBF MAGDALENA EN LOS ASUNTOS RELACIONADOS CON LA GESTION JURÍDICA Y CONTRACTUAL DE LA REGIONAL</t>
  </si>
  <si>
    <t>1082972647</t>
  </si>
  <si>
    <t>ALFONSO ANDRÉS MARTÍNEZ DE LUQUE</t>
  </si>
  <si>
    <t>https://community.secop.gov.co/Public/Tendering/OpportunityDetail/Index?noticeUID=CO1.NTC.7322647&amp;isFromPublicArea=True&amp;isModal=true&amp;asPopupView=true</t>
  </si>
  <si>
    <t>CO1.PCCNTR.7275238</t>
  </si>
  <si>
    <t>08001172025</t>
  </si>
  <si>
    <t>64584938</t>
  </si>
  <si>
    <t>OSLIELLA MARTELO</t>
  </si>
  <si>
    <t>https://community.secop.gov.co/Public/Tendering/OpportunityDetail/Index?noticeUID=CO1.NTC.7383102&amp;isFromPublicArea=True&amp;isModal=true&amp;asPopupView=true</t>
  </si>
  <si>
    <t>CO1.PCCNTR.7164384</t>
  </si>
  <si>
    <t>11026772024</t>
  </si>
  <si>
    <t>800112984</t>
  </si>
  <si>
    <t>ASOCIACION DE PADRES DE HOGARES COMUNITARIOS DE BIENESTAR NUEVOS VALORES</t>
  </si>
  <si>
    <t>$1,043,032,697</t>
  </si>
  <si>
    <t>https://community.secop.gov.co/Public/Tendering/OpportunityDetail/Index?noticeUID=CO1.NTC.7232874&amp;isFromPublicArea=True&amp;isModal=true&amp;asPopupView=true</t>
  </si>
  <si>
    <t>CO1.PCCNTR.7259188</t>
  </si>
  <si>
    <t>08000652025</t>
  </si>
  <si>
    <t>32856609</t>
  </si>
  <si>
    <t>YAELLY LONDOÑO</t>
  </si>
  <si>
    <t>https://community.secop.gov.co/Public/Tendering/OpportunityDetail/Index?noticeUID=CO1.NTC.7363690&amp;isFromPublicArea=True&amp;isModal=true&amp;asPopupView=true</t>
  </si>
  <si>
    <t>CO1.PCCNTR.7505609</t>
  </si>
  <si>
    <t>05006232025</t>
  </si>
  <si>
    <t>$1,528,758,615</t>
  </si>
  <si>
    <t>https://community.secop.gov.co/Public/Tendering/OpportunityDetail/Index?noticeUID=CO1.NTC.7648443&amp;isFromPublicArea=True&amp;isModal=true&amp;asPopupView=true</t>
  </si>
  <si>
    <t>CO1.PCCNTR.7231986</t>
  </si>
  <si>
    <t>63000232025</t>
  </si>
  <si>
    <t>41910096</t>
  </si>
  <si>
    <t>Liliana Judith Suarez Beltran</t>
  </si>
  <si>
    <t>https://community.secop.gov.co/Public/Tendering/OpportunityDetail/Index?noticeUID=CO1.NTC.7331562&amp;isFromPublicArea=True&amp;isModal=true&amp;asPopupView=true</t>
  </si>
  <si>
    <t>PRESTAR SERVICIOS PROFESIONALES PARA APOYAR EL SEGUIMIENTO A LA EJECUCION DEL COMPONENTE FINANCIER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PCCNTR.7511189</t>
  </si>
  <si>
    <t>27002162025</t>
  </si>
  <si>
    <t>900060282</t>
  </si>
  <si>
    <t>ASOCIACION DE CABILDOS INDIGENAS EMBERA WOUNAAN, KATIO, CHAMI Y TULE DEL DESPARTAMENTO DE CHOCO, OREWA</t>
  </si>
  <si>
    <t>$1,946,576,244</t>
  </si>
  <si>
    <t>https://community.secop.gov.co/Public/Tendering/OpportunityDetail/Index?noticeUID=CO1.NTC.7656191&amp;isFromPublicArea=True&amp;isModal=true&amp;asPopupView=true</t>
  </si>
  <si>
    <t>CO1.PCCNTR.7852922</t>
  </si>
  <si>
    <t>23003762025</t>
  </si>
  <si>
    <t>9098190</t>
  </si>
  <si>
    <t>MAURICIO OROZCO</t>
  </si>
  <si>
    <t>$16,299,440</t>
  </si>
  <si>
    <t>https://community.secop.gov.co/Public/Tendering/OpportunityDetail/Index?noticeUID=CO1.NTC.8097113&amp;isFromPublicArea=True&amp;isModal=true&amp;asPopupView=true</t>
  </si>
  <si>
    <t>CO1.PCCNTR.7318418</t>
  </si>
  <si>
    <t>05002532025</t>
  </si>
  <si>
    <t>1077449434</t>
  </si>
  <si>
    <t>LUCY MENA PALACIOS</t>
  </si>
  <si>
    <t>https://community.secop.gov.co/Public/Tendering/OpportunityDetail/Index?noticeUID=CO1.NTC.7434526&amp;isFromPublicArea=True&amp;isModal=true&amp;asPopupView=true</t>
  </si>
  <si>
    <t>CO1.PCCNTR.7403884</t>
  </si>
  <si>
    <t>23001562025</t>
  </si>
  <si>
    <t>$1,871,427,946</t>
  </si>
  <si>
    <t>https://community.secop.gov.co/Public/Tendering/OpportunityDetail/Index?noticeUID=CO1.NTC.7530620&amp;isFromPublicArea=True&amp;isModal=true&amp;asPopupView=true</t>
  </si>
  <si>
    <t>CO1.PCCNTR.7915273</t>
  </si>
  <si>
    <t>11012972025</t>
  </si>
  <si>
    <t>1023920528</t>
  </si>
  <si>
    <t>Angelica Gisela Sanchez Cruz</t>
  </si>
  <si>
    <t>https://community.secop.gov.co/Public/Tendering/OpportunityDetail/Index?noticeUID=CO1.NTC.8192422&amp;isFromPublicArea=True&amp;isModal=true&amp;asPopupView=true</t>
  </si>
  <si>
    <t>CO1.PCCNTR.8014118</t>
  </si>
  <si>
    <t>19005162025</t>
  </si>
  <si>
    <t>891501676</t>
  </si>
  <si>
    <t>HOSPITAL SUSANA LOPEZ DE VALENCIA</t>
  </si>
  <si>
    <t>https://community.secop.gov.co/Public/Tendering/OpportunityDetail/Index?noticeUID=CO1.NTC.8332314&amp;isFromPublicArea=True&amp;isModal=true&amp;asPopupView=true</t>
  </si>
  <si>
    <t>VICTOR DANIEL MURILLO NARVAEZ</t>
  </si>
  <si>
    <t>1061686938</t>
  </si>
  <si>
    <t>CO1.PCCNTR.7292121</t>
  </si>
  <si>
    <t>11003902025</t>
  </si>
  <si>
    <t>1012456272</t>
  </si>
  <si>
    <t>Floriveth Romero Niño</t>
  </si>
  <si>
    <t>https://community.secop.gov.co/Public/Tendering/OpportunityDetail/Index?noticeUID=CO1.NTC.7402463&amp;isFromPublicArea=True&amp;isModal=true&amp;asPopupView=true</t>
  </si>
  <si>
    <t>CO1.PCCNTR.7179336</t>
  </si>
  <si>
    <t>68009772024</t>
  </si>
  <si>
    <t>800064869</t>
  </si>
  <si>
    <t>APHB VILLANUEVA</t>
  </si>
  <si>
    <t>$1,195,385,433</t>
  </si>
  <si>
    <t>https://community.secop.gov.co/Public/Tendering/OpportunityDetail/Index?noticeUID=CO1.NTC.7248365&amp;isFromPublicArea=True&amp;isModal=true&amp;asPopupView=true</t>
  </si>
  <si>
    <t>CO1.PCCNTR.7307603</t>
  </si>
  <si>
    <t>01008492025</t>
  </si>
  <si>
    <t>PRESTAR SERVICIOS PROFESIONALES EN ASISTENCIA TÉCNICA QUE APORTE AL FORTALECIMIENTO DE LA CALIDAD Y CAPACIDADES TERRITORIALES DE LA EDUCACIÓN INICIAL EN GARANTÍA DE UNA  ATENCIÓN INTEGRAL A LA PRIMERA INFANCIA</t>
  </si>
  <si>
    <t>1024472692</t>
  </si>
  <si>
    <t>DIANA CAROLINA GUERRERO MEJIA</t>
  </si>
  <si>
    <t>https://community.secop.gov.co/Public/Tendering/OpportunityDetail/Index?noticeUID=CO1.NTC.7421680&amp;isFromPublicArea=True&amp;isModal=true&amp;asPopupView=true</t>
  </si>
  <si>
    <t>CO1.PCCNTR.7264012</t>
  </si>
  <si>
    <t>4400046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8,841,073,395</t>
  </si>
  <si>
    <t>https://community.secop.gov.co/Public/Tendering/OpportunityDetail/Index?noticeUID=CO1.NTC.7369888&amp;isFromPublicArea=True&amp;isModal=true&amp;asPopupView=true</t>
  </si>
  <si>
    <t>CO1.PCCNTR.7165612</t>
  </si>
  <si>
    <t>54007812024</t>
  </si>
  <si>
    <t>800189063</t>
  </si>
  <si>
    <t>HCB AGUAS CALIENTES</t>
  </si>
  <si>
    <t>$1,252,341,053</t>
  </si>
  <si>
    <t>https://community.secop.gov.co/Public/Tendering/OpportunityDetail/Index?noticeUID=CO1.NTC.7234029&amp;isFromPublicArea=True&amp;isModal=true&amp;asPopupView=true</t>
  </si>
  <si>
    <t>CO1.PCCNTR.7243634</t>
  </si>
  <si>
    <t>18000292025</t>
  </si>
  <si>
    <t>PRESTAR SERVICIOS PROFESIONALES APOYANDO AL GRUPO DE INFRAESTRUCTURA INMOBILIARIA; EN LOS ASUNTOS RELACIONADOS CON LAS INTERVENCIONES NECESARIAS DE LAS INFRAESTRUCTURAS EN LAS CUALES FUNCION EL ICBF EN LA REGIONAL CAQUETA</t>
  </si>
  <si>
    <t>1117549701</t>
  </si>
  <si>
    <t>Sergio Alejandro Torres Figueroa</t>
  </si>
  <si>
    <t>https://community.secop.gov.co/Public/Tendering/OpportunityDetail/Index?noticeUID=CO1.NTC.7346016&amp;isFromPublicArea=True&amp;isModal=true&amp;asPopupView=true</t>
  </si>
  <si>
    <t>CO1.PCCNTR.7593059</t>
  </si>
  <si>
    <t>54002822025</t>
  </si>
  <si>
    <t>$541,149,000</t>
  </si>
  <si>
    <t>https://community.secop.gov.co/Public/Tendering/OpportunityDetail/Index?noticeUID=CO1.NTC.7755798&amp;isFromPublicArea=True&amp;isModal=true&amp;asPopupView=true</t>
  </si>
  <si>
    <t>CO1.PCCNTR.7448041</t>
  </si>
  <si>
    <t>13004002025</t>
  </si>
  <si>
    <t>$1,341,612,601</t>
  </si>
  <si>
    <t>https://community.secop.gov.co/Public/Tendering/OpportunityDetail/Index?noticeUID=CO1.NTC.7579646&amp;isFromPublicArea=True&amp;isModal=true&amp;asPopupView=true</t>
  </si>
  <si>
    <t>CO1.PCCNTR.7301841</t>
  </si>
  <si>
    <t>81000652025</t>
  </si>
  <si>
    <t>1012374381</t>
  </si>
  <si>
    <t>KATERINE DIAZ TORRES</t>
  </si>
  <si>
    <t>https://community.secop.gov.co/Public/Tendering/OpportunityDetail/Index?noticeUID=CO1.NTC.7414734&amp;isFromPublicArea=True&amp;isModal=true&amp;asPopupView=true</t>
  </si>
  <si>
    <t>PRESTAR SERVICIOS PROFESIONALES PARA LA ATENCION A NIÑOS; NIÑAS Y ADOLESCENTES Y SUS FAMILIAS VICTIMAS DE VIOLENCIAS BASADAS EN GENERO EN LAS REGIONALES PRIORIZADAS; BUSCANDO BRINDAR GARANTIAS DE ATENCION ESPECIALIZADA E INTEGRAL. CONTRIBUIR A LA SENSIBILIZACION Y ATENCION DIFERENCIAL; ASI COMO AL ACOMPAÑAMIENTO Y ORIENTACION A LAS VICTIMAS DE VIOLENCIAS DE GENERO</t>
  </si>
  <si>
    <t>CO1.PCCNTR.7798389</t>
  </si>
  <si>
    <t>05009192025</t>
  </si>
  <si>
    <t>890985642</t>
  </si>
  <si>
    <t>ASOCIACIÓN DE PADRES DE FAMILIA DE LOS NIÑOS USUARIOS DEL HOGAR INFANTIL VILLA SINFONIA</t>
  </si>
  <si>
    <t>https://community.secop.gov.co/Public/Tendering/OpportunityDetail/Index?noticeUID=CO1.NTC.8020397&amp;isFromPublicArea=True&amp;isModal=true&amp;asPopupView=true</t>
  </si>
  <si>
    <t>ENTREGAR POR PARTE DEL COMODANTE DE FORMA REAL Y MATERIAL AL COMODATARIO A TÍTULO DE 
COMODATO; PARA SU USO GRATUITO Y CON CARGO A RESTITUIR EL BIEN INMUEBLE; UBICADO EN LA CA-LLE 49
NRO. 46-115 DEL MUNICIPIO DE CIUDAD BOLIVAR; IDENTIFICADO CON FOLIO DE MATRICULA INMOBI-LIARIA No. 
005- 404 DE LA OFICINA DE REGISTRO E INSTRUMENTOS PÚBLICOS DE BOLIVAR; CON EXTEN-SIÓN 
SUPERFICIARIA DE 1742 MTRS2 DE TERRENO Y 1606 MTRS2 DE CONSTRUCCIÓN</t>
  </si>
  <si>
    <t>CO1.PCCNTR.7431651</t>
  </si>
  <si>
    <t>94000412025</t>
  </si>
  <si>
    <t>1083025078</t>
  </si>
  <si>
    <t>Yicel Vanessa Puello Cubides</t>
  </si>
  <si>
    <t>https://community.secop.gov.co/Public/Tendering/OpportunityDetail/Index?noticeUID=CO1.NTC.7562572&amp;isFromPublicArea=True&amp;isModal=true&amp;asPopupView=true</t>
  </si>
  <si>
    <t>PRESTAR SERVICIOS PROFESIONALES EN EL ÁREA DE  PSICOLOGÍA PARA  LA IMPLEMENTACIÓN DEL MANUAL OPERATIVO MODALIDAD DE ACOGIMIENTO FAMILIAR HOGAR SUSTITUTO; PARA LA ATENCIÓN A LOS NIÑOS; NIÑAS;ADOLESCENTES y JOVENES  UBICADOS EN LA MODALIDAD HOGAR SUSTITUTO CUYA ADMINISTRACIÓN ES DIRECTA POR PARTE DEL INSTITUTO COLOMBIANO DE BIENESTAR FAMILIAR YA ACORDE A LAS NORMAS VIGENTES 2025.</t>
  </si>
  <si>
    <t>CO1.PCCNTR.7481814</t>
  </si>
  <si>
    <t>11008532025</t>
  </si>
  <si>
    <t>52308373</t>
  </si>
  <si>
    <t>EDELMIRA PADILLA BASTIDAS</t>
  </si>
  <si>
    <t>https://community.secop.gov.co/Public/Tendering/OpportunityDetail/Index?noticeUID=CO1.NTC.7619506&amp;isFromPublicArea=True&amp;isModal=true&amp;asPopupView=true</t>
  </si>
  <si>
    <t>CO1.PCCNTR.7219211</t>
  </si>
  <si>
    <t>1002732025</t>
  </si>
  <si>
    <t>PRESTAR SERVICIOS PROFESIONALES AL ICBF PARA REALIZAR LA ORIENTACIÓN EN
TEMAS DE DERECHO ADMINISTRATIVO; EN LA INTERPRETACIÓN Y APLICACIÓN DE
NORMAS RELACIONADAS CON INFANCIA; NIÑEZ; FAMILIA Y DERECHO
ADMINISTRATIVO SANCIONATORIO</t>
  </si>
  <si>
    <t>49724837</t>
  </si>
  <si>
    <t>PATRICIA LUCIA DIAZ RODRIGUEZ</t>
  </si>
  <si>
    <t>https://community.secop.gov.co/Public/Tendering/OpportunityDetail/Index?noticeUID=CO1.NTC.7313780&amp;isFromPublicArea=True&amp;isModal=true&amp;asPopupView=true</t>
  </si>
  <si>
    <t>CO1.PCCNTR.7394053</t>
  </si>
  <si>
    <t>05004092025</t>
  </si>
  <si>
    <t>1085296812</t>
  </si>
  <si>
    <t>JOSE MOISES CABRERA QUIÑONEZ</t>
  </si>
  <si>
    <t>https://community.secop.gov.co/Public/Tendering/OpportunityDetail/Index?noticeUID=CO1.NTC.7519321&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448216</t>
  </si>
  <si>
    <t>76003672025</t>
  </si>
  <si>
    <t>https://community.secop.gov.co/Public/Tendering/OpportunityDetail/Index?noticeUID=CO1.NTC.7580113&amp;isFromPublicArea=True&amp;isModal=true&amp;asPopupView=true</t>
  </si>
  <si>
    <t>CO1.PCCNTR.7484574</t>
  </si>
  <si>
    <t>25003442025</t>
  </si>
  <si>
    <t>$662,662,038</t>
  </si>
  <si>
    <t>https://community.secop.gov.co/Public/Tendering/OpportunityDetail/Index?noticeUID=CO1.NTC.7622990&amp;isFromPublicArea=True&amp;isModal=true&amp;asPopupView=true</t>
  </si>
  <si>
    <t>CO1.PCCNTR.7304033</t>
  </si>
  <si>
    <t>01007962025</t>
  </si>
  <si>
    <t>Brindar a la Subdirección de Mejoramiento Organizacional servicios profesionales para apoyar la construcción; estructuración; despliegue; desarrollo y mejoramiento del desarrollo de la política de gestión del conocimiento e innovación y del Modelo Integrado de Planeación y Gestión.</t>
  </si>
  <si>
    <t>53002869</t>
  </si>
  <si>
    <t>ADRIANA SAAVEDRA HERNANDEZ</t>
  </si>
  <si>
    <t>https://community.secop.gov.co/Public/Tendering/OpportunityDetail/Index?noticeUID=CO1.NTC.7417643&amp;isFromPublicArea=True&amp;isModal=true&amp;asPopupView=true</t>
  </si>
  <si>
    <t>CO1.PCCNTR.7329056</t>
  </si>
  <si>
    <t>76002192025</t>
  </si>
  <si>
    <t>1062299209</t>
  </si>
  <si>
    <t>ALEJANDRA MENESES  VASQUEZ</t>
  </si>
  <si>
    <t>https://community.secop.gov.co/Public/Tendering/OpportunityDetail/Index?noticeUID=CO1.NTC.7447808&amp;isFromPublicArea=True&amp;isModal=true&amp;asPopupView=true</t>
  </si>
  <si>
    <t>CO1.PCCNTR.7856863</t>
  </si>
  <si>
    <t>11012122025</t>
  </si>
  <si>
    <t>PRESTAR SERVICIOS DE APOYO A LA GESTIÓN AL GRUPO DE RESPONSABILIDAD PENAL PARA ADOLESCENTES DE LA REGIONAL; EN LO RELACIONADO CON LA GESTIÓN DE LOS ASUNTOS DEL SRPA</t>
  </si>
  <si>
    <t>$13,231,592</t>
  </si>
  <si>
    <t>https://community.secop.gov.co/Public/Tendering/OpportunityDetail/Index?noticeUID=CO1.NTC.8103868&amp;isFromPublicArea=True&amp;isModal=true&amp;asPopupView=true</t>
  </si>
  <si>
    <t>CO1.PCCNTR.7286795</t>
  </si>
  <si>
    <t>63000642025</t>
  </si>
  <si>
    <t>41938262</t>
  </si>
  <si>
    <t>BLANCA TORO</t>
  </si>
  <si>
    <t>https://community.secop.gov.co/Public/Tendering/OpportunityDetail/Index?noticeUID=CO1.NTC.7396594&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ÁVES DE LOS EQUIPOS MOVILES DE PROTECCIÓN INTEGRAL (EMPI)-TRABAJO INFANTIL</t>
  </si>
  <si>
    <t>CO1.PCCNTR.7775238</t>
  </si>
  <si>
    <t>66002542025</t>
  </si>
  <si>
    <t>1053847664</t>
  </si>
  <si>
    <t>Julián Andrés Quintero Hernández</t>
  </si>
  <si>
    <t>https://community.secop.gov.co/Public/Tendering/OpportunityDetail/Index?noticeUID=CO1.NTC.7991414&amp;isFromPublicArea=True&amp;isModal=true&amp;asPopupView=true</t>
  </si>
  <si>
    <t>CO1.PCCNTR.7347118</t>
  </si>
  <si>
    <t>11006322025</t>
  </si>
  <si>
    <t>52433038</t>
  </si>
  <si>
    <t>LUISA FERNANDA CUBILLOS SARMIENTO</t>
  </si>
  <si>
    <t>https://community.secop.gov.co/Public/Tendering/OpportunityDetail/Index?noticeUID=CO1.NTC.7469129&amp;isFromPublicArea=True&amp;isModal=true&amp;asPopupView=true</t>
  </si>
  <si>
    <t>CO1.PCCNTR.7827008</t>
  </si>
  <si>
    <t>08003742025</t>
  </si>
  <si>
    <t>32862646</t>
  </si>
  <si>
    <t>ANGELICA MARIA COMAS CASTRO</t>
  </si>
  <si>
    <t>https://community.secop.gov.co/Public/Tendering/OpportunityDetail/Index?noticeUID=CO1.NTC.8059908&amp;isFromPublicArea=True&amp;isModal=true&amp;asPopupView=true</t>
  </si>
  <si>
    <t>CO1.PCCNTR.7210662</t>
  </si>
  <si>
    <t>01000722025</t>
  </si>
  <si>
    <t>PRESTAR SERVICIOS PROFESIONALES PARA APOYAR ELABORACIÓN; CONSOLIDACIÓN Y CARGUE DE LA INFORMACIÓN DEL PLAN ANUAL DE ADQUISICIONES DEL ICBF</t>
  </si>
  <si>
    <t>80036124</t>
  </si>
  <si>
    <t>yeisson</t>
  </si>
  <si>
    <t>https://community.secop.gov.co/Public/Tendering/OpportunityDetail/Index?noticeUID=CO1.NTC.7300596&amp;isFromPublicArea=True&amp;isModal=true&amp;asPopupView=true</t>
  </si>
  <si>
    <t>CO1.PCCNTR.7992324</t>
  </si>
  <si>
    <t>05010432025</t>
  </si>
  <si>
    <t>1003756370</t>
  </si>
  <si>
    <t>Jakeline Mosquera</t>
  </si>
  <si>
    <t>$5,270,948</t>
  </si>
  <si>
    <t>https://community.secop.gov.co/Public/Tendering/OpportunityDetail/Index?noticeUID=CO1.NTC.8302688&amp;isFromPublicArea=True&amp;isModal=true&amp;asPopupView=true</t>
  </si>
  <si>
    <t>CO1.PCCNTR.7685287</t>
  </si>
  <si>
    <t>05008282025</t>
  </si>
  <si>
    <t>1000408891</t>
  </si>
  <si>
    <t>Laura Arango Sierra</t>
  </si>
  <si>
    <t>https://community.secop.gov.co/Public/Tendering/OpportunityDetail/Index?noticeUID=CO1.NTC.7878454&amp;isFromPublicArea=True&amp;isModal=true&amp;asPopupView=true</t>
  </si>
  <si>
    <t>PRESTAR SERVICIOS PROFESIONALES A LA REGIONAL ANTIOQUÍA; EN EL CENTRO ZONAL ABURRÁ SUR ; PARA
APOYAR EL DESARROLLO DE LAS ACCIONES DE ACOMPAÑAMIENTO PSICOSOCIAL EN EL ÁMBITO FAMILIAR Y
COMUNITARIO A TRAVÉS DEL SERVICIO PRESENCIA PARA LA CONVIVENCIA Y EL FORTALECIMIENTO DE
VÍNCULOS FAMILIARES Y COMUNITARIOS.</t>
  </si>
  <si>
    <t>CO1.PCCNTR.7223860</t>
  </si>
  <si>
    <t>52000772025</t>
  </si>
  <si>
    <t>1087202889</t>
  </si>
  <si>
    <t>LINER PAMELA FERRER GRUESO</t>
  </si>
  <si>
    <t>https://community.secop.gov.co/Public/Tendering/OpportunityDetail/Index?noticeUID=CO1.NTC.7320389&amp;isFromPublicArea=True&amp;isModal=true&amp;asPopupView=true</t>
  </si>
  <si>
    <t>CO1.PCCNTR.7210798</t>
  </si>
  <si>
    <t>01001452025</t>
  </si>
  <si>
    <t>PRESTAR SERVICIOS PROFESIONALES A LA DIRECCION FINANCIERA APOYANDO LOS 
PROCESOS CONTABLES Y FINANCIEROS A NIVEL CENTRAL Y REGIONAL LLEVANDO A 
CABO LAS ACTIVIDADES DE ELABORACIÓN Y CONSOLIDACIÓN DE LOS INFORMES 
CONTABLES REQUERIDOS POR EL ICBF</t>
  </si>
  <si>
    <t>79348107</t>
  </si>
  <si>
    <t>OSCAR ALBERTO RAMIREZ</t>
  </si>
  <si>
    <t>https://community.secop.gov.co/Public/Tendering/OpportunityDetail/Index?noticeUID=CO1.NTC.7301723&amp;isFromPublicArea=True&amp;isModal=true&amp;asPopupView=true</t>
  </si>
  <si>
    <t>CO1.PCCNTR.7800952</t>
  </si>
  <si>
    <t>52004442025</t>
  </si>
  <si>
    <t>PRESTAR SERVICIOS PROFESIONALES PARA BRINDAR ASISTENCIA TECNICA SEGUIMIENTO Y APOYO A LA IMPLEMENTACION DEL SERVICIO SOMOS FAMILIA SOMOS COMUNIDAD EN LOS MUNICIPIOS Y TERRITORIOS GARANTIZANDO LA GESTION PARA EL CUMPLIMIENTO DE LAS METAS SOCIALES</t>
  </si>
  <si>
    <t>36756586</t>
  </si>
  <si>
    <t>BRENDA ELISABETH ESTRADA DE LA CRUZ</t>
  </si>
  <si>
    <t>https://community.secop.gov.co/Public/Tendering/OpportunityDetail/Index?noticeUID=CO1.NTC.8023998&amp;isFromPublicArea=True&amp;isModal=true&amp;asPopupView=true</t>
  </si>
  <si>
    <t>CO1.PCCNTR.7448353</t>
  </si>
  <si>
    <t>76004012025</t>
  </si>
  <si>
    <t>900514377</t>
  </si>
  <si>
    <t>ASOCIACION DE DESPLAZADOS DEL MUNICIPIO DE RIO QUITO</t>
  </si>
  <si>
    <t>$2,138,373,027</t>
  </si>
  <si>
    <t>https://community.secop.gov.co/Public/Tendering/OpportunityDetail/Index?noticeUID=CO1.NTC.7580355&amp;isFromPublicArea=True&amp;isModal=true&amp;asPopupView=true</t>
  </si>
  <si>
    <t>CO1.PCCNTR.7330207</t>
  </si>
  <si>
    <t>05003052025</t>
  </si>
  <si>
    <t>42365565</t>
  </si>
  <si>
    <t>MARLY ISABEL BORRE BARRIOS</t>
  </si>
  <si>
    <t>https://community.secop.gov.co/Public/Tendering/OpportunityDetail/Index?noticeUID=CO1.NTC.7448753&amp;isFromPublicArea=True&amp;isModal=true&amp;asPopupView=true</t>
  </si>
  <si>
    <t>PRESTAR SERVICIOS PROFESIONALES EN EL AREA DE PSICOLOGÍA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224097</t>
  </si>
  <si>
    <t>19000962025</t>
  </si>
  <si>
    <t>34325198</t>
  </si>
  <si>
    <t>BLANCA JULIETH QUILINDO GUARIN</t>
  </si>
  <si>
    <t>https://community.secop.gov.co/Public/Tendering/OpportunityDetail/Index?noticeUID=CO1.NTC.7321615&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561829</t>
  </si>
  <si>
    <t>17002342025</t>
  </si>
  <si>
    <t>1057756626</t>
  </si>
  <si>
    <t>yuliana valencia sucre</t>
  </si>
  <si>
    <t>$34,258,825</t>
  </si>
  <si>
    <t>https://community.secop.gov.co/Public/Tendering/OpportunityDetail/Index?noticeUID=CO1.NTC.7719310&amp;isFromPublicArea=True&amp;isModal=true&amp;asPopupView=true</t>
  </si>
  <si>
    <t>76003622025</t>
  </si>
  <si>
    <t>8903125318</t>
  </si>
  <si>
    <t>HOGAR INFANTIL NIÑO JESÚS DE PRAGA</t>
  </si>
  <si>
    <t>CO1.PCCNTR.7446170</t>
  </si>
  <si>
    <t>73002872025</t>
  </si>
  <si>
    <t>$1,537,939,175</t>
  </si>
  <si>
    <t>https://community.secop.gov.co/Public/Tendering/OpportunityDetail/Index?noticeUID=CO1.NTC.75781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77616</t>
  </si>
  <si>
    <t>54005342025</t>
  </si>
  <si>
    <t>901067122</t>
  </si>
  <si>
    <t>ASOCIACIÓN COMUNAL DE JUNTAS DEL CORREGIMIENTOS ZONA CENTRAL SECTOR RURAL REGIÓN GUAMALITO</t>
  </si>
  <si>
    <t>https://community.secop.gov.co/Public/Tendering/OpportunityDetail/Index?noticeUID=CO1.NTC.8427515&amp;isFromPublicArea=True&amp;isModal=true&amp;asPopupView=true</t>
  </si>
  <si>
    <t>CO1.PCCNTR.7261258</t>
  </si>
  <si>
    <t>25001042025</t>
  </si>
  <si>
    <t>TOMAR EN ARRENDAMIENTO INMUEBLE PARA EL FUNCIONAMIENTO DEL CENTRO ZONAL ICBF DE
FUSAGASUGÁ; UBICADO EN LA TRANSVERSAL 12 No. 16C-18/20 PISOS 2; 3; 4; SÓTANO Y TERRAZA DEL EDIFICIO
BELENCITO DEL MUNICIPIO DE FUSAGASUGÁ; DEPARTAMENTO DE CUNDINAMARCA.</t>
  </si>
  <si>
    <t>52496574</t>
  </si>
  <si>
    <t>LUZ ANGELA ALFONSO VERANO</t>
  </si>
  <si>
    <t>$287,304,413</t>
  </si>
  <si>
    <t>https://community.secop.gov.co/Public/Tendering/OpportunityDetail/Index?noticeUID=CO1.NTC.7366939&amp;isFromPublicArea=True&amp;isModal=true&amp;asPopupView=true</t>
  </si>
  <si>
    <t>CO1.PCCNTR.7723763</t>
  </si>
  <si>
    <t>19004092025</t>
  </si>
  <si>
    <t>https://community.secop.gov.co/Public/Tendering/OpportunityDetail/Index?noticeUID=CO1.NTC.7924893&amp;isFromPublicArea=True&amp;isModal=true&amp;asPopupView=true</t>
  </si>
  <si>
    <t>BRINDAR ATENCION ESPECIALIZADA A LOS ADOLESCENTES Y JOVENES EN CONFLICTO CON LA LEY PENAL; EN LA MODALIDAD PRESTACION DE SERVICIOS A LA COMUNIDAD PARA EL CUMPLIMIENTO DE LAS SANCIONES IMPUESTAS POR LA AUTORIDAD JUDICIAL; CONFORME A LAS DISPOSICIONES LEGALES; LINEAMIENTOS TECNICOS Y MANUALES OPERATIVOS VIGENTES</t>
  </si>
  <si>
    <t>CO1.PCCNTR.7426081</t>
  </si>
  <si>
    <t>01012972025</t>
  </si>
  <si>
    <t>PRESTAR SERVICIOS PROFESIONALES AL INSTITUTO COLOMBIANO DE BIENESTAR 
FAMILIAR PARA APOYAR LAS ACTIVIDADES DE REPRESENTACIÓN Y DEFENSA 
JUDICIAL DE LA ENTIDAD EN PROCESOS DE MAYOR CUANTÍA Y COMPLEJIDAD</t>
  </si>
  <si>
    <t>80854567</t>
  </si>
  <si>
    <t>Jose Gabriel Calderón García</t>
  </si>
  <si>
    <t>https://community.secop.gov.co/Public/Tendering/OpportunityDetail/Index?noticeUID=CO1.NTC.7556642&amp;isFromPublicArea=True&amp;isModal=true&amp;asPopupView=true</t>
  </si>
  <si>
    <t>CO1.PCCNTR.8023770</t>
  </si>
  <si>
    <t>73004872025                                             </t>
  </si>
  <si>
    <t>$66,924,696</t>
  </si>
  <si>
    <t>https://community.secop.gov.co/Public/Tendering/OpportunityDetail/Index?noticeUID=CO1.NTC.8346541&amp;isFromPublicArea=True&amp;isModal=true&amp;asPopupView=true</t>
  </si>
  <si>
    <t>CO1.PCCNTR.7305641</t>
  </si>
  <si>
    <t>52001772025</t>
  </si>
  <si>
    <t>1085313202</t>
  </si>
  <si>
    <t>Luisa Dayana Lopez Portilla</t>
  </si>
  <si>
    <t>https://community.secop.gov.co/Public/Tendering/OpportunityDetail/Index?noticeUID=CO1.NTC.7419711&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trabajo infantil</t>
  </si>
  <si>
    <t>CO1.PCCNTR.7165839</t>
  </si>
  <si>
    <t>54008262024</t>
  </si>
  <si>
    <t>800186486</t>
  </si>
  <si>
    <t>HCB OLIVOS</t>
  </si>
  <si>
    <t>$1,111,891,391</t>
  </si>
  <si>
    <t>https://community.secop.gov.co/Public/Tendering/OpportunityDetail/Index?noticeUID=CO1.NTC.7234949&amp;isFromPublicArea=True&amp;isModal=true&amp;asPopupView=true</t>
  </si>
  <si>
    <t>1026297155</t>
  </si>
  <si>
    <t>Anghel Tatiana Cachaya Dussan</t>
  </si>
  <si>
    <t>CO1.PCCNTR.7389186</t>
  </si>
  <si>
    <t>70000732025</t>
  </si>
  <si>
    <t>800190926</t>
  </si>
  <si>
    <t>ASOC IACION DE PADRES DE FAMILIA ALIADOS POR LA NIÑEZ</t>
  </si>
  <si>
    <t>$1,013,715,015</t>
  </si>
  <si>
    <t>https://community.secop.gov.co/Public/Tendering/OpportunityDetail/Index?noticeUID=CO1.NTC.7513825&amp;isFromPublicArea=True&amp;isModal=true&amp;asPopupView=true</t>
  </si>
  <si>
    <t>CO1.PCCNTR.7423664</t>
  </si>
  <si>
    <t>11007482025</t>
  </si>
  <si>
    <t>https://community.secop.gov.co/Public/Tendering/OpportunityDetail/Index?noticeUID=CO1.NTC.7554313&amp;isFromPublicArea=True&amp;isModal=true&amp;asPopupView=true</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Á D.C; 
DISTINGUIDO CON EL FOLIO DE MATRICULA INMOBILIARIA No. 50S-40349747 DE LA OFICINA DE REGISTRO DE 
INSTRUMENTOS PUBLICOS DE BOGOTÁ; Y CHIP No AAA0044DBNN Los bienes que se entregan tendrán us</t>
  </si>
  <si>
    <t>CO1.PCCNTR.7402886</t>
  </si>
  <si>
    <t>05004362025</t>
  </si>
  <si>
    <t>98764423</t>
  </si>
  <si>
    <t>CAMILO ANDRES GOMEZ PEREZ</t>
  </si>
  <si>
    <t>https://community.secop.gov.co/Public/Tendering/OpportunityDetail/Index?noticeUID=CO1.NTC.7529119&amp;isFromPublicArea=True&amp;isModal=true&amp;asPopupView=true</t>
  </si>
  <si>
    <t>CO1.PCCNTR.7235826</t>
  </si>
  <si>
    <t>11002072025</t>
  </si>
  <si>
    <t>51989468</t>
  </si>
  <si>
    <t>Luz LIliana Fandiño Tunjano</t>
  </si>
  <si>
    <t>https://community.secop.gov.co/Public/Tendering/OpportunityDetail/Index?noticeUID=CO1.NTC.7336084&amp;isFromPublicArea=True&amp;isModal=true&amp;asPopupView=true</t>
  </si>
  <si>
    <t>CO1.PCCNTR.7396287</t>
  </si>
  <si>
    <t>44001402025</t>
  </si>
  <si>
    <t>57298722</t>
  </si>
  <si>
    <t>Daileth Daza</t>
  </si>
  <si>
    <t>https://community.secop.gov.co/Public/Tendering/OpportunityDetail/Index?noticeUID=CO1.NTC.7521837&amp;isFromPublicArea=True&amp;isModal=true&amp;asPopupView=true</t>
  </si>
  <si>
    <t>PRESTAR SERVICIOS PROFESIONALES ENEL AREA DE ANTROPOLOGIA DENTRO DEL GRUPO DE ASISTENCIATECNICA/PROTECCION PARA BRINDAR APOYO A LAS AUTORIDADESTRADICIONALES;AUTORIDADES ADMINISTRATIVAS Y LOS EQUIPOS TECNICOS INTERDISCIPLINARIOS FRENTE AL ENFOQUEDIFERENCIAL ETNICO EN TRAMITES DE RESTABLECIMIENTO DE DERECHOS DENIÑOS;NIÑASYADOLESCENTES INDIGENAS;ENELMARCO DELFORTALECIMIENTO DE LACAPACIDADINSTITUCIONAL DELAS DEFENSORIAS DE FAMILIA DE CONFORMIDAD CON LO ESTABLECIDOENLA  RESOLUCIÓN NO4262DEL21DE2021</t>
  </si>
  <si>
    <t>CO1.PCCNTR.7389802</t>
  </si>
  <si>
    <t>08002042025</t>
  </si>
  <si>
    <t>$2,869,362,250</t>
  </si>
  <si>
    <t>https://community.secop.gov.co/Public/Tendering/OpportunityDetail/Index?noticeUID=CO1.NTC.7514009&amp;isFromPublicArea=True&amp;isModal=true&amp;asPopupView=true</t>
  </si>
  <si>
    <t>CO1.PCCNTR.7699939</t>
  </si>
  <si>
    <t>52003742025</t>
  </si>
  <si>
    <t>900057726</t>
  </si>
  <si>
    <t>CONSEJO COMUNITARIO LA ESPERANZA</t>
  </si>
  <si>
    <t>$971,423,538</t>
  </si>
  <si>
    <t>https://community.secop.gov.co/Public/Tendering/OpportunityDetail/Index?noticeUID=CO1.NTC.7895206&amp;isFromPublicArea=True&amp;isModal=true&amp;asPopupView=true</t>
  </si>
  <si>
    <t>CO1.PCCNTR.7696370</t>
  </si>
  <si>
    <t>76005892025</t>
  </si>
  <si>
    <t>1144135287</t>
  </si>
  <si>
    <t>carolina rodriguez rico</t>
  </si>
  <si>
    <t>https://community.secop.gov.co/Public/Tendering/OpportunityDetail/Index?noticeUID=CO1.NTC.7891529&amp;isFromPublicArea=True&amp;isModal=true&amp;asPopupView=true</t>
  </si>
  <si>
    <t>CO1.PCCNTR.7267260</t>
  </si>
  <si>
    <t>73000942025</t>
  </si>
  <si>
    <t>1002609661</t>
  </si>
  <si>
    <t>GERALDINE JIMENEZ BETANCOURTH</t>
  </si>
  <si>
    <t>https://community.secop.gov.co/Public/Tendering/OpportunityDetail/Index?noticeUID=CO1.NTC.7374542&amp;isFromPublicArea=True&amp;isModal=true&amp;asPopupView=true</t>
  </si>
  <si>
    <t>CO1.PCCNTR.7246991</t>
  </si>
  <si>
    <t>13001812025</t>
  </si>
  <si>
    <t>73506427</t>
  </si>
  <si>
    <t>CARLOS ANDRES GUERRERO MEJIA</t>
  </si>
  <si>
    <t>https://community.secop.gov.co/Public/Tendering/OpportunityDetail/Index?noticeUID=CO1.NTC.7353005&amp;isFromPublicArea=True&amp;isModal=true&amp;asPopupView=true</t>
  </si>
  <si>
    <t>CO1.PCCNTR.7656827</t>
  </si>
  <si>
    <t>73003992025</t>
  </si>
  <si>
    <t>$1,156,615,796</t>
  </si>
  <si>
    <t>https://community.secop.gov.co/Public/Tendering/OpportunityDetail/Index?noticeUID=CO1.NTC.7840611&amp;isFromPublicArea=True&amp;isModal=true&amp;asPopupView=true</t>
  </si>
  <si>
    <t>CO1.PCCNTR.7185640</t>
  </si>
  <si>
    <t>130011792024</t>
  </si>
  <si>
    <t>800190369</t>
  </si>
  <si>
    <t>ASOCIACION DE PADRES DE HOGARES COMUNITARIOS DE BIENESTAR MIS PRIMERAS LUCES</t>
  </si>
  <si>
    <t>$3,138,734,632</t>
  </si>
  <si>
    <t>https://community.secop.gov.co/Public/Tendering/OpportunityDetail/Index?noticeUID=CO1.NTC.7257095&amp;isFromPublicArea=True&amp;isModal=true&amp;asPopupView=true</t>
  </si>
  <si>
    <t>CO1.PCCNTR.7553761</t>
  </si>
  <si>
    <t>11009572025</t>
  </si>
  <si>
    <t>https://community.secop.gov.co/Public/Tendering/OpportunityDetail/Index?noticeUID=CO1.NTC.7708171&amp;isFromPublicArea=True&amp;isModal=true&amp;asPopupView=true</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ULA INMOBILIARIA No. 50C-313953 DE LA OFICINA DE REGISTRO DE INSTRUMENTOS PÚBLICOS DE BOGOTÁ D.C.; Y CHIP No. AAA0085SERJ.</t>
  </si>
  <si>
    <t>CO1.PCCNTR.7553821</t>
  </si>
  <si>
    <t>23002492025</t>
  </si>
  <si>
    <t>1102122263</t>
  </si>
  <si>
    <t>MARIA MERCEDES LEDESMA JIMENEZ</t>
  </si>
  <si>
    <t>https://community.secop.gov.co/Public/Tendering/OpportunityDetail/Index?noticeUID=CO1.NTC.7708128&amp;isFromPublicArea=True&amp;isModal=true&amp;asPopupView=true</t>
  </si>
  <si>
    <t>CO1.PCCNTR.7634324</t>
  </si>
  <si>
    <t>20002902025</t>
  </si>
  <si>
    <t>$1,307,662,833</t>
  </si>
  <si>
    <t>https://community.secop.gov.co/Public/Tendering/OpportunityDetail/Index?noticeUID=CO1.NTC.7810877&amp;isFromPublicArea=True&amp;isModal=true&amp;asPopupView=true</t>
  </si>
  <si>
    <t>CO1.PCCNTR.7250688</t>
  </si>
  <si>
    <t>13001852025</t>
  </si>
  <si>
    <t>1050921113</t>
  </si>
  <si>
    <t>KAREN CECELIA  GIL TORRES</t>
  </si>
  <si>
    <t>https://community.secop.gov.co/Public/Tendering/OpportunityDetail/Index?noticeUID=CO1.NTC.7354850&amp;isFromPublicArea=True&amp;isModal=true&amp;asPopupView=true</t>
  </si>
  <si>
    <t>CO1.PCCNTR.5252793</t>
  </si>
  <si>
    <t>01015292023</t>
  </si>
  <si>
    <t>V1.80141623</t>
  </si>
  <si>
    <t>860042945</t>
  </si>
  <si>
    <t>CENTRAL DE INVERSIONES S. A.</t>
  </si>
  <si>
    <t>https://community.secop.gov.co/Public/Tendering/OpportunityDetail/Index?noticeUID=CO1.NTC.4780534&amp;isFromPublicArea=True&amp;isModal=true&amp;asPopupView=true</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CO1.PCCNTR.7611954</t>
  </si>
  <si>
    <t>76005462025</t>
  </si>
  <si>
    <t>1118284845</t>
  </si>
  <si>
    <t>jeniffer munevar rosales</t>
  </si>
  <si>
    <t>$19,902,350</t>
  </si>
  <si>
    <t>https://community.secop.gov.co/Public/Tendering/OpportunityDetail/Index?noticeUID=CO1.NTC.7782191&amp;isFromPublicArea=True&amp;isModal=true&amp;asPopupView=true</t>
  </si>
  <si>
    <t>CO1.PCCNTR.7976844</t>
  </si>
  <si>
    <t>54004252025</t>
  </si>
  <si>
    <t>37326514</t>
  </si>
  <si>
    <t>NIDIA CATALINA SANCHEZ CASTILLA</t>
  </si>
  <si>
    <t>$27,512,505</t>
  </si>
  <si>
    <t>$6,349,039</t>
  </si>
  <si>
    <t>https://community.secop.gov.co/Public/Tendering/OpportunityDetail/Index?noticeUID=CO1.NTC.8281319&amp;isFromPublicArea=True&amp;isModal=true&amp;asPopupView=true</t>
  </si>
  <si>
    <t>CO1.PCCNTR.7625204</t>
  </si>
  <si>
    <t>25004232025</t>
  </si>
  <si>
    <t>901878311</t>
  </si>
  <si>
    <t>COOPERATIVA MULTIACTIVA AGROPECUARIA DE PEQUEÑOS Y MEDIANOS PRODUCTORES Y COMERCIALIZADORES CAMPESINOS DE COLOMBIA</t>
  </si>
  <si>
    <t>$657,336,239</t>
  </si>
  <si>
    <t>https://community.secop.gov.co/Public/Tendering/OpportunityDetail/Index?noticeUID=CO1.NTC.7798846&amp;isFromPublicArea=True&amp;isModal=true&amp;asPopupView=true</t>
  </si>
  <si>
    <t>CO1.PCCNTR.7183885</t>
  </si>
  <si>
    <t>27005552024**</t>
  </si>
  <si>
    <t>901131768</t>
  </si>
  <si>
    <t>CORPORACION LAPSOS DE ESPERANZA</t>
  </si>
  <si>
    <t>$1,676,755,485</t>
  </si>
  <si>
    <t>https://community.secop.gov.co/Public/Tendering/OpportunityDetail/Index?noticeUID=CO1.NTC.7253721&amp;isFromPublicArea=True&amp;isModal=true&amp;asPopupView=true</t>
  </si>
  <si>
    <t>CO1.PCCNTR.8015566</t>
  </si>
  <si>
    <t>05010522025</t>
  </si>
  <si>
    <t>$4,184,814,000</t>
  </si>
  <si>
    <t>https://community.secop.gov.co/Public/Tendering/OpportunityDetail/Index?noticeUID=CO1.NTC.8334993&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7869430</t>
  </si>
  <si>
    <t>76007572025</t>
  </si>
  <si>
    <t>94510742</t>
  </si>
  <si>
    <t>ALEXANDER CASTRO MARQUEZ</t>
  </si>
  <si>
    <t>https://community.secop.gov.co/Public/Tendering/OpportunityDetail/Index?noticeUID=CO1.NTC.8123575&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7721400</t>
  </si>
  <si>
    <t>68003592025</t>
  </si>
  <si>
    <t>https://community.secop.gov.co/Public/Tendering/OpportunityDetail/Index?noticeUID=CO1.NTC.7922487&amp;isFromPublicArea=True&amp;isModal=true&amp;asPopupView=true</t>
  </si>
  <si>
    <t>BRINDAR ATENCIÓN ESPECIALIZADA A LOS ADOLESCENTES Y JÓVENES EN CONFLICTO CON LA LEY PENAL;EN LA
MODALIDAD PRESTACION DE SERVICIOS A LA COMUNIDAD PARA EL CUMPLIMIENTO DE LAS SANCIONES
IMPUESTAS POR LA AUTORIDAD JUDICIAL; CONFORME A LAS DISPOSICIONES LEGALES; LINEAMIENTOS TÉCNICOS
Y MANUALES OPERATIVOS VIGENTES</t>
  </si>
  <si>
    <t>CO1.PCCNTR.8150235</t>
  </si>
  <si>
    <t>54005892025</t>
  </si>
  <si>
    <t>1096255432</t>
  </si>
  <si>
    <t>MARIA ISABEL ORTIZ CORREDOR</t>
  </si>
  <si>
    <t>https://community.secop.gov.co/Public/Tendering/OpportunityDetail/Index?noticeUID=CO1.NTC.8534523&amp;isFromPublicArea=True&amp;isModal=true&amp;asPopupView=true</t>
  </si>
  <si>
    <t>CO1.PCCNTR.7345725</t>
  </si>
  <si>
    <t>76002712025</t>
  </si>
  <si>
    <t>66811227</t>
  </si>
  <si>
    <t>MYRIAN YANETH MOLINA OSORIO</t>
  </si>
  <si>
    <t>https://community.secop.gov.co/Public/Tendering/OpportunityDetail/Index?noticeUID=CO1.NTC.7467222&amp;isFromPublicArea=True&amp;isModal=true&amp;asPopupView=true</t>
  </si>
  <si>
    <t>CO1.PCCNTR.7258644</t>
  </si>
  <si>
    <t>41000272025</t>
  </si>
  <si>
    <t>PRESTAR SERVICIOS PROFESIONALES A LA REGIONAL EN EL MARCO DE LOS PROYECTOS DE INVERSION DE PROTECCIÓN EN LOS TEMAS JURIDICOS Y ADMINISTRATIVOS .</t>
  </si>
  <si>
    <t>1075219578</t>
  </si>
  <si>
    <t>Carlos Mauricio Motta Vargas</t>
  </si>
  <si>
    <t>https://community.secop.gov.co/Public/Tendering/OpportunityDetail/Index?noticeUID=CO1.NTC.7363822&amp;isFromPublicArea=True&amp;isModal=true&amp;asPopupView=true</t>
  </si>
  <si>
    <t>CO1.PCCNTR.7873330</t>
  </si>
  <si>
    <t>66002762025</t>
  </si>
  <si>
    <t>1193231433</t>
  </si>
  <si>
    <t>ANGIE DANIELA HERNANDEZ TANGARIFE</t>
  </si>
  <si>
    <t>https://community.secop.gov.co/Public/Tendering/OpportunityDetail/Index?noticeUID=CO1.NTC.8130228&amp;isFromPublicArea=True&amp;isModal=true&amp;asPopupView=true</t>
  </si>
  <si>
    <t>CO1.PCCNTR.4209617</t>
  </si>
  <si>
    <t>54002322022</t>
  </si>
  <si>
    <t>Adelantar las gestiones judiciales y extrajudiciales necesarias para que los bienes objeto de la denuncia de vocación Hereditaria; le sean adjudicados y entregados real y materialmente al ICBF de acuerdo con las condiciones establecidas en el clausulado del presente contrato.</t>
  </si>
  <si>
    <t>901188276</t>
  </si>
  <si>
    <t>ASOCIACION DEL ADULTO MAYOR LA PAZ DE LEOMAR</t>
  </si>
  <si>
    <t>https://community.secop.gov.co/Public/Tendering/OpportunityDetail/Index?noticeUID=CO1.NTC.3515098&amp;isFromPublicArea=True&amp;isModal=true&amp;asPopupView=true</t>
  </si>
  <si>
    <t>CO1.PCCNTR.7295490</t>
  </si>
  <si>
    <t>52001732025</t>
  </si>
  <si>
    <t>27533639</t>
  </si>
  <si>
    <t>ROSA MERCEDES CABRERA SALAZAR</t>
  </si>
  <si>
    <t>https://community.secop.gov.co/Public/Tendering/OpportunityDetail/Index?noticeUID=CO1.NTC.7406828&amp;isFromPublicArea=True&amp;isModal=true&amp;asPopupView=true</t>
  </si>
  <si>
    <t>CO1.PCCNTR.7739746</t>
  </si>
  <si>
    <t>76006292025</t>
  </si>
  <si>
    <t>11807696</t>
  </si>
  <si>
    <t>MANUEL FERNANDO RUIZ BENITEZ</t>
  </si>
  <si>
    <t>$23,113,461</t>
  </si>
  <si>
    <t>https://community.secop.gov.co/Public/Tendering/OpportunityDetail/Index?noticeUID=CO1.NTC.7943899&amp;isFromPublicArea=True&amp;isModal=true&amp;asPopupView=true</t>
  </si>
  <si>
    <t>PRESTAR SERVICIOS PROFESIONALES PARA APOYAR A LA DIRECCIÓN REGIONAL  VALL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445077</t>
  </si>
  <si>
    <t>11008192025</t>
  </si>
  <si>
    <t>https://community.secop.gov.co/Public/Tendering/OpportunityDetail/Index?noticeUID=CO1.NTC.7576987&amp;isFromPublicArea=True&amp;isModal=true&amp;asPopupView=true</t>
  </si>
  <si>
    <t>ENTREGAR; A TÍTULO DE COMODATO O PRÉSTAMO DE USO Y CON LA OBLIGACIÓN DE RESTITUIR AL ICBF; EL BIEN INMUEBLE UBICADO EN LA KR 4 23 14; DE ACUERDO CON LA CÉDULA CATASTRAL No. 23 3 A 3; BARRIO LAS NIEVES DE LA LOCALIDAD DE SANTA FE EN LA CIUDAD DE BOGOTÁ D.C.; DISTINGUIDO CON EL FOLIO DE MATRÍCULA INMOBILIARIA No. 50C-312008 DE LA OFICINA DE REGISTRO DE INSTRUMENTOS PÚBLICOS DE BOGOTÁ D.C.; Y CHIP No. AAA0030BXBS. Los bienes que se entregan tendrán uso exclusivo en la operación de programas del Ins</t>
  </si>
  <si>
    <t>CO1.PCCNTR.7440617</t>
  </si>
  <si>
    <t>25003062025</t>
  </si>
  <si>
    <t>1010222578</t>
  </si>
  <si>
    <t>DAYANA LEON</t>
  </si>
  <si>
    <t>https://community.secop.gov.co/Public/Tendering/OpportunityDetail/Index?noticeUID=CO1.NTC.7572299&amp;isFromPublicArea=True&amp;isModal=true&amp;asPopupView=true</t>
  </si>
  <si>
    <t>PRESTAR SERVICIOS PROFESIONALES A LA REGIONAL CUNDINAMARCA; EN EL CENTRO ZONAL SOACHA; PARA APOYAR EL DESARROLLO DE LAS ACCIONES DE ACOMPAÑAMIENTO PSICOSOCIAL EN EL ÁMBITO FAMILIAR Y COMUNITARIO A TRAVÉS DEL SERVICIO PRESENCIA PARA LA CONVIVENCIA Y EL FORTALECIMIENTO DE VÍNCULOS FAMILIARES Y COMUNITARIOS.</t>
  </si>
  <si>
    <t>CO1.PCCNTR.7935142</t>
  </si>
  <si>
    <t>52005012025</t>
  </si>
  <si>
    <t>87303808</t>
  </si>
  <si>
    <t>EDER EDMUNDO CRIOLLO BURGOS</t>
  </si>
  <si>
    <t>https://community.secop.gov.co/Public/Tendering/OpportunityDetail/Index?noticeUID=CO1.NTC.8220358&amp;isFromPublicArea=True&amp;isModal=true&amp;asPopupView=true</t>
  </si>
  <si>
    <t>CO1.PCCNTR.7525056</t>
  </si>
  <si>
    <t>15002562025</t>
  </si>
  <si>
    <t>1052393137</t>
  </si>
  <si>
    <t>Diego Alejandro Barrera Granados</t>
  </si>
  <si>
    <t>https://community.secop.gov.co/Public/Tendering/OpportunityDetail/Index?noticeUID=CO1.NTC.7672643&amp;isFromPublicArea=True&amp;isModal=true&amp;asPopupView=true</t>
  </si>
  <si>
    <t>PRESTAR LOS SERVICIOS PROFESIONALES COMO REFERENTE ZONAL DEL SISTEMA NACIONAL DE BIENESTAR FAMILIAR (SNBF) EN EL CENTRO ZONAL SOGAMOSO DEL ICBF; PARA LA ARTICULACION Y DINAMIZACION DE POLITICAS; PLANES; PROGRAMAS Y ESTRATEGIAS ORIENTADAS A LA GARANTIA DE LOS DERECHOS DE LAS NIÑAS; NIÑOS; ADOLESCENTES Y FAMILIAS; EN LOS MUNICIPIO DEL AREA DE INFLUENCIA</t>
  </si>
  <si>
    <t>CO1.PCCNTR.7242102</t>
  </si>
  <si>
    <t>01005312025</t>
  </si>
  <si>
    <t>52973743</t>
  </si>
  <si>
    <t>LILIANA PIRAMANRIQUE MAYORGA</t>
  </si>
  <si>
    <t>https://community.secop.gov.co/Public/Tendering/OpportunityDetail/Index?noticeUID=CO1.NTC.7344419&amp;isFromPublicArea=True&amp;isModal=true&amp;asPopupView=true</t>
  </si>
  <si>
    <t>CO1.PCCNTR.7429879</t>
  </si>
  <si>
    <t>13003762025</t>
  </si>
  <si>
    <t>$1,375,408,238</t>
  </si>
  <si>
    <t>https://community.secop.gov.co/Public/Tendering/OpportunityDetail/Index?noticeUID=CO1.NTC.7560668&amp;isFromPublicArea=True&amp;isModal=true&amp;asPopupView=true</t>
  </si>
  <si>
    <t>CO1.PCCNTR.7726875</t>
  </si>
  <si>
    <t>68003672025</t>
  </si>
  <si>
    <t>63316120</t>
  </si>
  <si>
    <t>BENILDA HERNANDEZ ORTIZ</t>
  </si>
  <si>
    <t>https://community.secop.gov.co/Public/Tendering/OpportunityDetail/Index?noticeUID=CO1.NTC.7925592&amp;isFromPublicArea=True&amp;isModal=true&amp;asPopupView=true</t>
  </si>
  <si>
    <t>PRESTAR SERVICIOS PROFESIONALES EN EL ÁREA DE TRABAJO SOCIAL O DESARROLLO FAMILIAR A LA
DEFENSORIA DE FAMILIA DEL CENTRO ZONAL RESURGIR DE LA REGIONAL SANTANDER; PARA APOYAR LOS TRÁMITES DENTRO DE LOS PROCESOS ADMINISTRATIVOS PARA LA GARANTÍA Y EL RESTABLECIMIENTO DE DERECHOS; EN EL MARCO DEL FORTALECIMIENTO Y DESCONGESTIÓN DE LAS DEFENSORÍAS DE FAMILIA.</t>
  </si>
  <si>
    <t>CO1.PCCNTR.7872288</t>
  </si>
  <si>
    <t>99001032025</t>
  </si>
  <si>
    <t>1125003291</t>
  </si>
  <si>
    <t>ESNEIDER ISMAEL GAITAN NARANJO</t>
  </si>
  <si>
    <t>https://community.secop.gov.co/Public/Tendering/OpportunityDetail/Index?noticeUID=CO1.NTC.8128613&amp;isFromPublicArea=True&amp;isModal=true&amp;asPopupView=true</t>
  </si>
  <si>
    <t>PRESTAR SERVICIOS PROFESIONALES PARA EL DESARROLLO DEL SERVICIO SOMOS FAMILIA; SOMOS COMUNIDAD CONFORME A LOS DOCUMENTOS TÉCNICOS Y ENFOQUE DETERMINADO POR EL ICBF EN LA DIRECCIÓN REGIONAL VICHADA; PARA IMPLEMENTAR PROCESOS EDUCATIVOS INTERCULTURALES QUE CONTRIBUYA A LA PRESERVACIÓN; PROMOCIÓN Y FORTALECIMIENTO DE LOS SABERES TRADICIONALES LENGUAS Y PRÁCTICAS CULTURALES PROPIAS DE COMUNIDADES ÉTNICAS</t>
  </si>
  <si>
    <t>CO1.PCCNTR.7479151</t>
  </si>
  <si>
    <t>41002312025</t>
  </si>
  <si>
    <t>1075302517</t>
  </si>
  <si>
    <t>KATALINA DE LOS ANGELES</t>
  </si>
  <si>
    <t>https://community.secop.gov.co/Public/Tendering/OpportunityDetail/Index?noticeUID=CO1.NTC.7616245&amp;isFromPublicArea=True&amp;isModal=true&amp;asPopupView=true</t>
  </si>
  <si>
    <t>CO1.PCCNTR.7212990</t>
  </si>
  <si>
    <t>19000272025</t>
  </si>
  <si>
    <t>PRESTAR SERVICIOS PROFESIONALES A LA REGIONAL CAUCA POR SUS PROPIOS MEDIOS; CON PLENA AUTONOMIA TECNICA; ADMINISTRATIVA Y TECNOLOGICA EN SU AREA DE FORMACION; PARA APOYAR LAS ACTIVIDADES RELACIONADAS CON LOS SERVICIOS DE PROTECCION EN EL MARCO DE LOS PROYECTOS DE INVERSION</t>
  </si>
  <si>
    <t>48600738</t>
  </si>
  <si>
    <t>SANDRA LILIANA BERNAL BOLAÑOS</t>
  </si>
  <si>
    <t>https://community.secop.gov.co/Public/Tendering/OpportunityDetail/Index?noticeUID=CO1.NTC.7306050&amp;isFromPublicArea=True&amp;isModal=true&amp;asPopupView=true</t>
  </si>
  <si>
    <t>CO1.PCCNTR.7686911</t>
  </si>
  <si>
    <t>68003102025</t>
  </si>
  <si>
    <t>1098102495</t>
  </si>
  <si>
    <t>Luz Angela Uribe Hernandez</t>
  </si>
  <si>
    <t>https://community.secop.gov.co/Public/Tendering/OpportunityDetail/Index?noticeUID=CO1.NTC.7879710&amp;isFromPublicArea=True&amp;isModal=true&amp;asPopupView=true</t>
  </si>
  <si>
    <t>PRESTAR SERVICIOS PROFESIONALES EN EL ÁREA DE NUTRICIÓN A LA DEFENSORIA DE FAMILIA DEL CENTRO ZONAL MALAGA DE LA REGIONAL SANTANDER; PARA APOYAR LOS TRÁMITES DENTRO DE LOS PROCESOS ADMINISTRATIVOS PARA LA GARANTÍA Y EL RESTABLECIMIENTO DE DERECHOS; EN EL MARCO DEL FORTALECIMIENTO Y DESCONGESTIÓN DE LAS DEFENSORÍAS DE FAMILIA</t>
  </si>
  <si>
    <t>CO1.PCCNTR.8054737</t>
  </si>
  <si>
    <t>54005212025</t>
  </si>
  <si>
    <t>1094582144</t>
  </si>
  <si>
    <t>ANGELOA</t>
  </si>
  <si>
    <t>https://community.secop.gov.co/Public/Tendering/OpportunityDetail/Index?noticeUID=CO1.NTC.8393104&amp;isFromPublicArea=True&amp;isModal=true&amp;asPopupView=true</t>
  </si>
  <si>
    <t>CO1.PCCNTR.7211623</t>
  </si>
  <si>
    <t>11000692025</t>
  </si>
  <si>
    <t>51765332</t>
  </si>
  <si>
    <t>ELIZABETH SANTAMARIA PINEDA</t>
  </si>
  <si>
    <t>https://community.secop.gov.co/Public/Tendering/OpportunityDetail/Index?noticeUID=CO1.NTC.7302431&amp;isFromPublicArea=True&amp;isModal=true&amp;asPopupView=true</t>
  </si>
  <si>
    <t>CO1.PCCNTR.7623924</t>
  </si>
  <si>
    <t>52003212025</t>
  </si>
  <si>
    <t>900739314</t>
  </si>
  <si>
    <t>ASOCIACIÓN DE AGRICULTORES PORVENIR CAMPESINO</t>
  </si>
  <si>
    <t>$1,991,871,217</t>
  </si>
  <si>
    <t>https://community.secop.gov.co/Public/Tendering/OpportunityDetail/Index?noticeUID=CO1.NTC.7797232&amp;isFromPublicArea=True&amp;isModal=true&amp;asPopupView=true</t>
  </si>
  <si>
    <t>CO1.PCCNTR.8259738</t>
  </si>
  <si>
    <t>25006602025</t>
  </si>
  <si>
    <t>PRESTAR SERVICIOS PROFESIONALES EN EL ÁREA DE PSICOLOGÍA EN LA DEFENSORÍA DE FAMILIA DEL CENTRO ZONAL LA MESA DE LA REGIONAL CUNDINAMARCA; PARA APOYAR LOS TRÁMITES EN LA GARANTÍA; RESTABLECIMIENTO DE DERECHOS Y MEDIDAS DE PROTECCIÓN A FAVOR DE LOS NIÑOS; NIÑAS; ADOLESCENTES Y JÓVENES</t>
  </si>
  <si>
    <t>https://community.secop.gov.co/Public/Tendering/OpportunityDetail/Index?noticeUID=CO1.NTC.8689073&amp;isFromPublicArea=True&amp;isModal=true&amp;asPopupView=true</t>
  </si>
  <si>
    <t>CO1.PCCNTR.7566069</t>
  </si>
  <si>
    <t>19003702025</t>
  </si>
  <si>
    <t>$1,155,537,656</t>
  </si>
  <si>
    <t>https://community.secop.gov.co/Public/Tendering/OpportunityDetail/Index?noticeUID=CO1.NTC.7725603&amp;isFromPublicArea=True&amp;isModal=true&amp;asPopupView=true</t>
  </si>
  <si>
    <t>CO1.PCCNTR.7507687</t>
  </si>
  <si>
    <t>05006152025</t>
  </si>
  <si>
    <t>$4,024,154,347</t>
  </si>
  <si>
    <t>https://community.secop.gov.co/Public/Tendering/OpportunityDetail/Index?noticeUID=CO1.NTC.7651730&amp;isFromPublicArea=True&amp;isModal=true&amp;asPopupView=true</t>
  </si>
  <si>
    <t>CO1.PCCNTR.7608202</t>
  </si>
  <si>
    <t>11010112025</t>
  </si>
  <si>
    <t>1019087292</t>
  </si>
  <si>
    <t>PAULA CASTIBLANCO</t>
  </si>
  <si>
    <t>$12,708,045</t>
  </si>
  <si>
    <t>https://community.secop.gov.co/Public/Tendering/OpportunityDetail/Index?noticeUID=CO1.NTC.7776028&amp;isFromPublicArea=True&amp;isModal=true&amp;asPopupView=true</t>
  </si>
  <si>
    <t>CO1.PCCNTR.7300241</t>
  </si>
  <si>
    <t>73001392025</t>
  </si>
  <si>
    <t>1086756164</t>
  </si>
  <si>
    <t>Carlos Hernan Davila Zambrano</t>
  </si>
  <si>
    <t>https://community.secop.gov.co/Public/Tendering/OpportunityDetail/Index?noticeUID=CO1.NTC.7412451&amp;isFromPublicArea=True&amp;isModal=true&amp;asPopupView=true</t>
  </si>
  <si>
    <t>CO1.PCCNTR.7527896</t>
  </si>
  <si>
    <t>15002672025</t>
  </si>
  <si>
    <t>1052499528</t>
  </si>
  <si>
    <t>KARENTH ALEJANDRA USSA BUITRAGO</t>
  </si>
  <si>
    <t>https://community.secop.gov.co/Public/Tendering/OpportunityDetail/Index?noticeUID=CO1.NTC.7676696&amp;isFromPublicArea=True&amp;isModal=true&amp;asPopupView=true</t>
  </si>
  <si>
    <t>PRESTAR SERVICIOS PROFESIONALES COMO REFERENTE ZONAL DEL SISTEMA NACIONAL DE BIENESTAR FAMILIAR (SNBF) EN EL CENTRO ZONAL EL COCUY DEL ICBF; PARA LA ARTICULACIÓN Y DINAMIZACIÓN DE POLITICAS PLANES PROGRAMAS Y ESTRATEGIAS ORIENTADAS A LA GARANTIA DE LOS DERECHOS DE LAS NIÑAS NIÑOS ADOLESCENTES Y FAMILIAS EN LOS MUNICIPIOS DEL AREA DE INFLUENCIA.</t>
  </si>
  <si>
    <t>CO1.PCCNTR.7334148</t>
  </si>
  <si>
    <t>01010772025</t>
  </si>
  <si>
    <t>PRESTAR SERVICIOS PROFESIONALES PARA MOVILIZAR EXPERIENCIAS DE APROVECHAMIENTO DEL ENTORNO DIGITAL Y PREVENCIÓN DE RIESGOS DIGITALES EN EL MARCO DE LA PROTECCIÓN INTEGRAL DE LA NIÑEZ Y LA ADOLESCENCIA.</t>
  </si>
  <si>
    <t>29877498</t>
  </si>
  <si>
    <t>maria fernanda dominguez buitrago</t>
  </si>
  <si>
    <t>https://community.secop.gov.co/Public/Tendering/OpportunityDetail/Index?noticeUID=CO1.NTC.7452853&amp;isFromPublicArea=True&amp;isModal=true&amp;asPopupView=true</t>
  </si>
  <si>
    <t>CO1.PCCNTR.7302032</t>
  </si>
  <si>
    <t>27000922025</t>
  </si>
  <si>
    <t>1004012744</t>
  </si>
  <si>
    <t>AYDA ELENA PALACIOS MARTINEZ</t>
  </si>
  <si>
    <t>https://community.secop.gov.co/Public/Tendering/OpportunityDetail/Index?noticeUID=CO1.NTC.7415208&amp;isFromPublicArea=True&amp;isModal=true&amp;asPopupView=true</t>
  </si>
  <si>
    <t>PRESTAR LOS SERVICIOS PROFESIONALES EN EL AREA DE NUTRICION A LA DEFENSORIA DE FAMILIA DEL GRUPO DE PROTECCION DE LA REGIONAL CHOCO PARA APOYAR LOS TRAMITES DENTRO DE LOS PROCESOS ADMINISTRATIVOS PARA LA GARANTIA  Y EL RESTABLECIMIENTO DE DERECHOS EN EL MARCO DEL FORTALECIMIENTO Y DESCONGESTION DE LAS DEFENSORIA DE FAMILIA</t>
  </si>
  <si>
    <t>CO1.PCCNTR.7238046</t>
  </si>
  <si>
    <t>PRESTAR SERVICIOS PROFESIONALES EN EL AREA DE NUTRICIÓN A LA DEFENSORIA DE LA REGIONAL BOLIVAR; PARA APOYAR LOS TRÁMITES DENTRO DE LOS PROCESOS ADMINISTRATIVOS PARA LA GARANTÍA Y EL RESTABLECIMIENTO DE DERECHOS; EN EL MARCO DEL FORTALECIMIENTO Y DESCONGESTIÓN DE LAS DEFENSORIAS DE FAMILIA.</t>
  </si>
  <si>
    <t>https://community.secop.gov.co/Public/Tendering/OpportunityDetail/Index?noticeUID=CO1.NTC.7339279&amp;isFromPublicArea=True&amp;isModal=true&amp;asPopupView=true</t>
  </si>
  <si>
    <t>CO1.PCCNTR.7316727</t>
  </si>
  <si>
    <t>76001372025</t>
  </si>
  <si>
    <t>PRESTAR SERVICIOS PROFESIONALES A LA DIRECCIÓN REGIONAL;
PARA ACOMPAÑAR Y APOYAR LAS ACTIVIDADES DE SEGUIMIENTO A LA
EJECUCIÓN TÉCNICA Y OPERATIVA DE LOS CONTRATOS DE APORTE DE LAS
MODALIDADES DE ATENCIÓN INTEGRAL A LA PRIMERA INFANCIA.</t>
  </si>
  <si>
    <t>29542588</t>
  </si>
  <si>
    <t>Paola Betancourth</t>
  </si>
  <si>
    <t>https://community.secop.gov.co/Public/Tendering/OpportunityDetail/Index?noticeUID=CO1.NTC.7432663&amp;isFromPublicArea=True&amp;isModal=true&amp;asPopupView=true</t>
  </si>
  <si>
    <t>CO1.PCCNTR.7478263</t>
  </si>
  <si>
    <t>73003152025</t>
  </si>
  <si>
    <t>1026306922</t>
  </si>
  <si>
    <t>Valeri Selene Gamboa Tovar</t>
  </si>
  <si>
    <t>https://community.secop.gov.co/Public/Tendering/OpportunityDetail/Index?noticeUID=CO1.NTC.7615443&amp;isFromPublicArea=True&amp;isModal=true&amp;asPopupView=true</t>
  </si>
  <si>
    <t>CO1.PCCNTR.7219601</t>
  </si>
  <si>
    <t>1002292025</t>
  </si>
  <si>
    <t>PRESTAR SERVICIOS PROFESIONALES PARA APOYAR A LA DIRECCION ADMINISTRATIVA EN LOS TRAMITES CORRESPONDIENTES A LA PLANEACION; EJECUCION Y SEGUIMIENTO DE LOS RECURSOS EN LOS CUALES LA DIRECCION ADMINISTRATIVA ACTUA EN CALIDAD DE GERENTE DEL RECURSO</t>
  </si>
  <si>
    <t>1072466424</t>
  </si>
  <si>
    <t>NIDIA ESPERANZA ESCUCHA CORRALES</t>
  </si>
  <si>
    <t>$98,113,680</t>
  </si>
  <si>
    <t>https://community.secop.gov.co/Public/Tendering/OpportunityDetail/Index?noticeUID=CO1.NTC.7314779&amp;isFromPublicArea=True&amp;isModal=true&amp;asPopupView=true</t>
  </si>
  <si>
    <t>1018468854</t>
  </si>
  <si>
    <t>JUAN CAMILO ARCINIEGAS MOJICA</t>
  </si>
  <si>
    <t>CO1.PCCNTR.7210063</t>
  </si>
  <si>
    <t>11000442025</t>
  </si>
  <si>
    <t>https://community.secop.gov.co/Public/Tendering/OpportunityDetail/Index?noticeUID=CO1.NTC.7299699&amp;isFromPublicArea=True&amp;isModal=true&amp;asPopupView=true</t>
  </si>
  <si>
    <t>CO1.PCCNTR.8129792</t>
  </si>
  <si>
    <t>47004202025</t>
  </si>
  <si>
    <t>https://community.secop.gov.co/Public/Tendering/OpportunityDetail/Index?noticeUID=CO1.NTC.8504846&amp;isFromPublicArea=True&amp;isModal=true&amp;asPopupView=true</t>
  </si>
  <si>
    <t>PRESTAR SERVICIOS PROFESIONALES A LA REGIONAL MAGDALENA; EN EL CENTRO ZONAL FUNDACION; PARA APOYAR EL DESARROLLO DE LAS ACCIONES DE ACOMPAÑAMIENTO PSICOSOCIAL EN EL ÁMBITO FAMILIAR Y COMUNITARIO A TRAVÉS DEL SERVICIO PRESENCIA PARA LA CONVIVENCIA Y EL FORTALECIMIENTO DE VÍNCULOS FAMILIARES Y COMUNITARIOS.</t>
  </si>
  <si>
    <t>CO1.PCCNTR.7751002</t>
  </si>
  <si>
    <t>44004112025</t>
  </si>
  <si>
    <t>RAICES NEGRAS</t>
  </si>
  <si>
    <t>$1,192,918,758</t>
  </si>
  <si>
    <t>https://community.secop.gov.co/Public/Tendering/OpportunityDetail/Index?noticeUID=CO1.NTC.7958903&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86425</t>
  </si>
  <si>
    <t>63000672025</t>
  </si>
  <si>
    <t>1094963726</t>
  </si>
  <si>
    <t>Angie Alexandra Valderrama Giraldo</t>
  </si>
  <si>
    <t>https://community.secop.gov.co/Public/Tendering/OpportunityDetail/Index?noticeUID=CO1.NTC.7396137&amp;isFromPublicArea=True&amp;isModal=true&amp;asPopupView=true</t>
  </si>
  <si>
    <t>CO1.PCCNTR.7186009</t>
  </si>
  <si>
    <t>41007092024</t>
  </si>
  <si>
    <t>$2,251,819,545</t>
  </si>
  <si>
    <t>https://community.secop.gov.co/Public/Tendering/OpportunityDetail/Index?noticeUID=CO1.NTC.7258105&amp;isFromPublicArea=True&amp;isModal=true&amp;asPopupView=true</t>
  </si>
  <si>
    <t>CO1.PCCNTR.8017135</t>
  </si>
  <si>
    <t>BRINDAR ATENCIÓN A LAS NIÑAS Y ADOLESCENTES QUE TIENEN UN PROCESO ADMINISTRATIVO DE RESTABLECIMIENTO DE DERECHOS; EN LA MODALIDAD INTERNADO / CASA DE ACOGIMIENTO PARD DE ACUERDO CON LOS DOCUMENTOS TÉCNICOS VIGENTES EXPEDIDOS POR EL ICBF</t>
  </si>
  <si>
    <t>CO1.PCCNTR.7861586</t>
  </si>
  <si>
    <t>68004122025</t>
  </si>
  <si>
    <t>37578410</t>
  </si>
  <si>
    <t>katherine  corredor acosta</t>
  </si>
  <si>
    <t>https://community.secop.gov.co/Public/Tendering/OpportunityDetail/Index?noticeUID=CO1.NTC.8112100&amp;isFromPublicArea=True&amp;isModal=true&amp;asPopupView=true</t>
  </si>
  <si>
    <t>CO1.PCCNTR.7281586</t>
  </si>
  <si>
    <t>41000392025</t>
  </si>
  <si>
    <t>1075233970</t>
  </si>
  <si>
    <t>JHONNATTAN ANDRES IBARRA PALACIOS</t>
  </si>
  <si>
    <t>https://community.secop.gov.co/Public/Tendering/OpportunityDetail/Index?noticeUID=CO1.NTC.7390240&amp;isFromPublicArea=True&amp;isModal=true&amp;asPopupView=true</t>
  </si>
  <si>
    <t>CO1.PCCNTR.7187859</t>
  </si>
  <si>
    <t>76016082024</t>
  </si>
  <si>
    <t>800055673</t>
  </si>
  <si>
    <t>ASOCIACION DE HOGARES DE BIENESTAR  SECTOR NAPOLES</t>
  </si>
  <si>
    <t>https://community.secop.gov.co/Public/Tendering/OpportunityDetail/Index?noticeUID=CO1.NTC.7260682&amp;isFromPublicArea=True&amp;isModal=true&amp;asPopupView=true</t>
  </si>
  <si>
    <t>CO1.PCCNTR.7182035</t>
  </si>
  <si>
    <t>520010652024</t>
  </si>
  <si>
    <t>900222878</t>
  </si>
  <si>
    <t>FUNDACION AGUA PARA TODOS</t>
  </si>
  <si>
    <t>$1,593,211,339</t>
  </si>
  <si>
    <t>https://community.secop.gov.co/Public/Tendering/OpportunityDetail/Index?noticeUID=CO1.NTC.7251857&amp;isFromPublicArea=True&amp;isModal=true&amp;asPopupView=true</t>
  </si>
  <si>
    <t>CO1.PCCNTR.7985720</t>
  </si>
  <si>
    <t>08004312025</t>
  </si>
  <si>
    <t>1193475514</t>
  </si>
  <si>
    <t>YIREEL CARBONELL</t>
  </si>
  <si>
    <t>CO1.PCCNTR.7221916</t>
  </si>
  <si>
    <t>15000312025</t>
  </si>
  <si>
    <t>1015395853</t>
  </si>
  <si>
    <t>IRMA ROCIO TELLEZ MANOSALBA</t>
  </si>
  <si>
    <t>https://community.secop.gov.co/Public/Tendering/OpportunityDetail/Index?noticeUID=CO1.NTC.7317947&amp;isFromPublicArea=True&amp;isModal=true&amp;asPopupView=true</t>
  </si>
  <si>
    <t>CO1.PCCNTR.7491413</t>
  </si>
  <si>
    <t>01013932025</t>
  </si>
  <si>
    <t>Prestación de servicios profesionales para el diseño; exploración; innovación y desarrollo de los alimentos de alto valor nutricional; en el marco de los servicios; modalidades y estrategias del ICBF</t>
  </si>
  <si>
    <t>1056688609</t>
  </si>
  <si>
    <t>Paula Andrea Cardenas Torres</t>
  </si>
  <si>
    <t>https://community.secop.gov.co/Public/Tendering/OpportunityDetail/Index?noticeUID=CO1.NTC.7629254&amp;isFromPublicArea=True&amp;isModal=true&amp;asPopupView=true</t>
  </si>
  <si>
    <t>CO1.PCCNTR.7165824</t>
  </si>
  <si>
    <t>54008112024</t>
  </si>
  <si>
    <t>800136453</t>
  </si>
  <si>
    <t>A. P. H. C. B.  FAMI LA UNION</t>
  </si>
  <si>
    <t>$1,608,009,046</t>
  </si>
  <si>
    <t>https://community.secop.gov.co/Public/Tendering/OpportunityDetail/Index?noticeUID=CO1.NTC.7234924&amp;isFromPublicArea=True&amp;isModal=true&amp;asPopupView=true</t>
  </si>
  <si>
    <t>CO1.PCCNTR.7296939</t>
  </si>
  <si>
    <t>47000412025</t>
  </si>
  <si>
    <t>1081786580</t>
  </si>
  <si>
    <t>MARTHA MILENA SOSSA GUETTE</t>
  </si>
  <si>
    <t>https://community.secop.gov.co/Public/Tendering/OpportunityDetail/Index?noticeUID=CO1.NTC.7408276&amp;isFromPublicArea=True&amp;isModal=true&amp;asPopupView=true</t>
  </si>
  <si>
    <t>CO1.PCCNTR.7786103</t>
  </si>
  <si>
    <t>76006572025</t>
  </si>
  <si>
    <t>815000648</t>
  </si>
  <si>
    <t>Instituto Julián Mendoza Guerrero</t>
  </si>
  <si>
    <t>$609,414,242</t>
  </si>
  <si>
    <t>https://community.secop.gov.co/Public/Tendering/OpportunityDetail/Index?noticeUID=CO1.NTC.8003892&amp;isFromPublicArea=True&amp;isModal=true&amp;asPopupView=true</t>
  </si>
  <si>
    <t>CO1.PCCNTR.7218503</t>
  </si>
  <si>
    <t>https://community.secop.gov.co/Public/Tendering/OpportunityDetail/Index?noticeUID=CO1.NTC.7313142&amp;isFromPublicArea=True&amp;isModal=true&amp;asPopupView=true</t>
  </si>
  <si>
    <t>1027882272</t>
  </si>
  <si>
    <t>CAROLINA VELEZ QUINTERO</t>
  </si>
  <si>
    <t>CO1.PCCNTR.7678709</t>
  </si>
  <si>
    <t>85001642025</t>
  </si>
  <si>
    <t>$3,549,467,517</t>
  </si>
  <si>
    <t>https://community.secop.gov.co/Public/Tendering/OpportunityDetail/Index?noticeUID=CO1.NTC.7868997&amp;isFromPublicArea=True&amp;isModal=true&amp;asPopupView=true</t>
  </si>
  <si>
    <t>CO1.PCCNTR.7900266</t>
  </si>
  <si>
    <t>17003242025</t>
  </si>
  <si>
    <t>1002954939</t>
  </si>
  <si>
    <t>TANIA LIZETH PALACIO CASTRO</t>
  </si>
  <si>
    <t>https://community.secop.gov.co/Public/Tendering/OpportunityDetail/Index?noticeUID=CO1.NTC.8171507&amp;isFromPublicArea=True&amp;isModal=true&amp;asPopupView=true</t>
  </si>
  <si>
    <t>PRESTAR SERVICIOS TÉCNICOS O TECNÓLOGOS PARA EL DESARROLLO DEL SERVICIO SOMOS FAMILIA; SOMOS COMUNIDAD CONFORME A LOS DOCUMENTOS TÉCNICOS Y ENFOQUE DETERMINADO POR EL ICBF EN LA DIRECCIÓN REGIONAL CALDAS TENIENDO EN CUENTA EL MODELO DE ENFOQUE DIFERENCIAL DE DERECHOS DE ICBF; PARA EL DISEÑAR IMPLEMENTAR Y EVALUAR ESTRATEGIAS DE PROMOCIÓN Y EDUCACIÓN EN SALUD; ORIENTADA EN MEJORAR LA CALIDAD DE VIDA EN LA FAMILIA.</t>
  </si>
  <si>
    <t>$9,793,364</t>
  </si>
  <si>
    <t>CO1.PCCNTR.8195764</t>
  </si>
  <si>
    <t>08005682025</t>
  </si>
  <si>
    <t>22549321</t>
  </si>
  <si>
    <t>MAYRIN CECILIA TORRES MUÑOZ</t>
  </si>
  <si>
    <t>https://community.secop.gov.co/Public/Tendering/OpportunityDetail/Index?noticeUID=CO1.NTC.8600769&amp;isFromPublicArea=True&amp;isModal=true&amp;asPopupView=true</t>
  </si>
  <si>
    <t>CO1.PCCNTR.7819743</t>
  </si>
  <si>
    <t>01016812025</t>
  </si>
  <si>
    <t>PRESTAR SERVICIOS PROFESIONALES PARA APOYAR LAS ACCIONES RELACIONADAS CON LA GESTIÓN CULTURAL 
DE LA INICIATIVA PROYECTO SUEÑOS DE LA DIRECCIÓN DE PROTECCIÓN.</t>
  </si>
  <si>
    <t>52048840</t>
  </si>
  <si>
    <t>Marcela Gavassa Vargas</t>
  </si>
  <si>
    <t>https://community.secop.gov.co/Public/Tendering/OpportunityDetail/Index?noticeUID=CO1.NTC.8049108&amp;isFromPublicArea=True&amp;isModal=true&amp;asPopupView=true</t>
  </si>
  <si>
    <t>CO1.PCCNTR.7422358</t>
  </si>
  <si>
    <t>52002472025</t>
  </si>
  <si>
    <t>27094417</t>
  </si>
  <si>
    <t>SANDRA PATRICIA BASTIDAS CORTES</t>
  </si>
  <si>
    <t>https://community.secop.gov.co/Public/Tendering/OpportunityDetail/Index?noticeUID=CO1.NTC.7552192&amp;isFromPublicArea=True&amp;isModal=true&amp;asPopupView=true</t>
  </si>
  <si>
    <t>CO1.PCCNTR.7317843</t>
  </si>
  <si>
    <t>41000552025</t>
  </si>
  <si>
    <t>26575272</t>
  </si>
  <si>
    <t>SANDRA PATRICIA FERNANDEZ MEDINA</t>
  </si>
  <si>
    <t>https://community.secop.gov.co/Public/Tendering/OpportunityDetail/Index?noticeUID=CO1.NTC.7434032&amp;isFromPublicArea=True&amp;isModal=true&amp;asPopupView=true</t>
  </si>
  <si>
    <t>CO1.PCCNTR.7990004</t>
  </si>
  <si>
    <t>23004262025</t>
  </si>
  <si>
    <t>https://community.secop.gov.co/Public/Tendering/OpportunityDetail/Index?noticeUID=CO1.NTC.8298823&amp;isFromPublicArea=True&amp;isModal=true&amp;asPopupView=true</t>
  </si>
  <si>
    <t>ENTREGAR EN CALIDAD DE COMODATO A LA CORPORACION HUMANISTA DE AYUDA Y APOYO PARA EL
DESARROLLO CULTURAL; SOCIAL; EDUCATIVO EN SALUD CORPOHAYACUSES ; NIT 901725033; EL INMUEBLE DE PROPIEDAD DEL ICBF; CON MATRÍCULA INMOBILIARIA N°148-3390 REFERENCIA CATASTRAL N
°238070101000000660001000000000 0102000001540011000000000; UBICADO EN K 12 N°19-33; MUNICIPIO DE
SAHAGÚN; PARA EL FUNCIONAMIENTO DEL CDI SAHAGÚN; QUE PERMITA GARANTIZAR UNA MEJOR PRESTACIÓN DEL SERVICIO DURANTE EL MISMO TIEMPO QUE SE ESTIP</t>
  </si>
  <si>
    <t>CO1.PCCNTR.7293220</t>
  </si>
  <si>
    <t>66001512025</t>
  </si>
  <si>
    <t>1093228589</t>
  </si>
  <si>
    <t>Erika Nohemy Jaramillo Chica</t>
  </si>
  <si>
    <t>https://community.secop.gov.co/Public/Tendering/OpportunityDetail/Index?noticeUID=CO1.NTC.7404309&amp;isFromPublicArea=True&amp;isModal=true&amp;asPopupView=true</t>
  </si>
  <si>
    <t>Prestar servicios profesionales a la regional Risaralda; en el centro zonal Belén de Umbría 
para apoyar el desarrollo de las acciones de acompañamiento psicosocial en el ámbito familiar 
y comunitario a través del servicio presencia para la convivencia y el fortalecimiento de 
vínculos familiares y comunitarios</t>
  </si>
  <si>
    <t>CO1.PCCNTR.7164814</t>
  </si>
  <si>
    <t>11026572024</t>
  </si>
  <si>
    <t>800062332</t>
  </si>
  <si>
    <t>ASOCIACION DE PADRES USUARIOS DE LOS HOGARES DE BIENESTAR LA AMISTAD</t>
  </si>
  <si>
    <t>$588,811,633</t>
  </si>
  <si>
    <t>https://community.secop.gov.co/Public/Tendering/OpportunityDetail/Index?noticeUID=CO1.NTC.7232911&amp;isFromPublicArea=True&amp;isModal=true&amp;asPopupView=true</t>
  </si>
  <si>
    <t>CO1.PCCNTR.8170436</t>
  </si>
  <si>
    <t>01020472025</t>
  </si>
  <si>
    <t>PRESTAR SERVICIOS PROFESIONALES PARA APOYAR LA ADMINISTRACIÓN DE LOS SISTEMAS DE INFORMACIÓN RELACIONADOS CON LAS MODALIDADES DE ATENCIÓN DE LA PRIMERA INFANCIA</t>
  </si>
  <si>
    <t>1032501176</t>
  </si>
  <si>
    <t>Lady Johanna Garzon Rangel</t>
  </si>
  <si>
    <t>$21,651,800</t>
  </si>
  <si>
    <t>https://community.secop.gov.co/Public/Tendering/OpportunityDetail/Index?noticeUID=CO1.NTC.8562514&amp;isFromPublicArea=True&amp;isModal=true&amp;asPopupView=true</t>
  </si>
  <si>
    <t>CO1.PCCNTR.8029232</t>
  </si>
  <si>
    <t>15004072025</t>
  </si>
  <si>
    <t>https://community.secop.gov.co/Public/Tendering/OpportunityDetail/Index?noticeUID=CO1.NTC.8353231&amp;isFromPublicArea=True&amp;isModal=true&amp;asPopupView=true</t>
  </si>
  <si>
    <t>CO1.PCCNTR.7188405</t>
  </si>
  <si>
    <t>68010452024</t>
  </si>
  <si>
    <t>$2,719,251,796</t>
  </si>
  <si>
    <t>https://community.secop.gov.co/Public/Tendering/OpportunityDetail/Index?noticeUID=CO1.NTC.7261361&amp;isFromPublicArea=True&amp;isModal=true&amp;asPopupView=true</t>
  </si>
  <si>
    <t>CO1.PCCNTR.7673945</t>
  </si>
  <si>
    <t>11010662025</t>
  </si>
  <si>
    <t>1233897082</t>
  </si>
  <si>
    <t>Alison Castro Pulido</t>
  </si>
  <si>
    <t>https://community.secop.gov.co/Public/Tendering/OpportunityDetail/Index?noticeUID=CO1.NTC.7863012&amp;isFromPublicArea=True&amp;isModal=true&amp;asPopupView=true</t>
  </si>
  <si>
    <t>PRESTAR SERVICIOS PROFESIONALES PARA APOYAR EL SEGUIMIENTO A LA EJECUCION DEL COMPONENTE TECNICO - NUTRICIONAL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8079248</t>
  </si>
  <si>
    <t>54005382025</t>
  </si>
  <si>
    <t>1093886832</t>
  </si>
  <si>
    <t>DIANA MARCELA VILLAMIZAR LIZARAZO</t>
  </si>
  <si>
    <t>https://community.secop.gov.co/Public/Tendering/OpportunityDetail/Index?noticeUID=CO1.NTC.8430125&amp;isFromPublicArea=True&amp;isModal=true&amp;asPopupView=true</t>
  </si>
  <si>
    <t>CO1.PCCNTR.7305481</t>
  </si>
  <si>
    <t>52001782025</t>
  </si>
  <si>
    <t>1085288446</t>
  </si>
  <si>
    <t>Peggy Karina Pabon Diaz</t>
  </si>
  <si>
    <t>https://community.secop.gov.co/Public/Tendering/OpportunityDetail/Index?noticeUID=CO1.NTC.7419522&amp;isFromPublicArea=True&amp;isModal=true&amp;asPopupView=true</t>
  </si>
  <si>
    <t>CO1.PCCNTR.8257993</t>
  </si>
  <si>
    <t>25006262025</t>
  </si>
  <si>
    <t>1032361290</t>
  </si>
  <si>
    <t>Carolina Rico Parra</t>
  </si>
  <si>
    <t>https://community.secop.gov.co/Public/Tendering/OpportunityDetail/Index?noticeUID=CO1.NTC.8687159&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PCCNTR.7164148</t>
  </si>
  <si>
    <t>11026582024</t>
  </si>
  <si>
    <t>900135608</t>
  </si>
  <si>
    <t>ASOCIACION DE PADRES USUARIOS DE HOGARES COMUNITARIOS DE BIENESTAR UNIDOS POR LA NIÑEZ COLOMBIANA</t>
  </si>
  <si>
    <t>$1,550,594,167</t>
  </si>
  <si>
    <t>https://community.secop.gov.co/Public/Tendering/OpportunityDetail/Index?noticeUID=CO1.NTC.7232547&amp;isFromPublicArea=True&amp;isModal=true&amp;asPopupView=true</t>
  </si>
  <si>
    <t>CO1.PCCNTR.7166006</t>
  </si>
  <si>
    <t>54007962024</t>
  </si>
  <si>
    <t>800136798</t>
  </si>
  <si>
    <t>HCB PRIMERO DE MAYO</t>
  </si>
  <si>
    <t>$1,177,821,156</t>
  </si>
  <si>
    <t>https://community.secop.gov.co/Public/Tendering/OpportunityDetail/Index?noticeUID=CO1.NTC.7234518&amp;isFromPublicArea=True&amp;isModal=true&amp;asPopupView=true</t>
  </si>
  <si>
    <t>CO1.PCCNTR.7186888</t>
  </si>
  <si>
    <t>76015982024</t>
  </si>
  <si>
    <t>800055759</t>
  </si>
  <si>
    <t>APHB MARROQUIN ll NORTE A</t>
  </si>
  <si>
    <t>$1,399,756,801</t>
  </si>
  <si>
    <t>https://community.secop.gov.co/Public/Tendering/OpportunityDetail/Index?noticeUID=CO1.NTC.7259582&amp;isFromPublicArea=True&amp;isModal=true&amp;asPopupView=true</t>
  </si>
  <si>
    <t>CO1.PCCNTR.8091601</t>
  </si>
  <si>
    <t>13006362025</t>
  </si>
  <si>
    <t>900889003</t>
  </si>
  <si>
    <t>CABILDO INDIGENA ZENU DE MEMBRILLAL</t>
  </si>
  <si>
    <t>https://community.secop.gov.co/Public/Tendering/OpportunityDetail/Index?noticeUID=CO1.NTC.8446001&amp;isFromPublicArea=True&amp;isModal=true&amp;asPopupView=true</t>
  </si>
  <si>
    <t>CO1.PCCNTR.7304446</t>
  </si>
  <si>
    <t>86001002025</t>
  </si>
  <si>
    <t>Contratar a título de arrendamiento el uso y goce de un Bien Inmueble para funcionamiento de Bodega para almacenamiento de bienes del Centro Zonal Sibundoy; ubicado en la calle 15 No. 11-37 Barrio Fray Bartolomé de la Ciudad de Sibundoy-Putumayo</t>
  </si>
  <si>
    <t>27476388</t>
  </si>
  <si>
    <t>AURA MARIA LIDIA ACOSTA DENARVAEZ</t>
  </si>
  <si>
    <t>$5,680,333</t>
  </si>
  <si>
    <t>https://community.secop.gov.co/Public/Tendering/OpportunityDetail/Index?noticeUID=CO1.NTC.7418224&amp;isFromPublicArea=True&amp;isModal=true&amp;asPopupView=true</t>
  </si>
  <si>
    <t>CO1.PCCNTR.8014101</t>
  </si>
  <si>
    <t>17003442025</t>
  </si>
  <si>
    <t>890802356</t>
  </si>
  <si>
    <t>CORPORACION ALBERTO ARANGO RESTREPO - CEDER</t>
  </si>
  <si>
    <t>$509,592,960</t>
  </si>
  <si>
    <t>https://community.secop.gov.co/Public/Tendering/OpportunityDetail/Index?noticeUID=CO1.NTC.8332210&amp;isFromPublicArea=True&amp;isModal=true&amp;asPopupView=true</t>
  </si>
  <si>
    <t>CO1.PCCNTR.7183440</t>
  </si>
  <si>
    <t>05019092024</t>
  </si>
  <si>
    <t>$4,454,280,290</t>
  </si>
  <si>
    <t>https://community.secop.gov.co/Public/Tendering/OpportunityDetail/Index?noticeUID=CO1.NTC.7254163&amp;isFromPublicArea=True&amp;isModal=true&amp;asPopupView=true</t>
  </si>
  <si>
    <t>CO1.PCCNTR.7429217</t>
  </si>
  <si>
    <t>13003502025</t>
  </si>
  <si>
    <t>$529,829,657</t>
  </si>
  <si>
    <t>https://community.secop.gov.co/Public/Tendering/OpportunityDetail/Index?noticeUID=CO1.NTC.7560326&amp;isFromPublicArea=True&amp;isModal=true&amp;asPopupView=true</t>
  </si>
  <si>
    <t>CO1.PCCNTR.7259229</t>
  </si>
  <si>
    <t>91000292025</t>
  </si>
  <si>
    <t>1010171846</t>
  </si>
  <si>
    <t>JENNIFER LOPEZ</t>
  </si>
  <si>
    <t>https://community.secop.gov.co/Public/Tendering/OpportunityDetail/Index?noticeUID=CO1.NTC.7364253&amp;isFromPublicArea=True&amp;isModal=true&amp;asPopupView=true</t>
  </si>
  <si>
    <t>CO1.PCCNTR.7237493</t>
  </si>
  <si>
    <t>13001522025</t>
  </si>
  <si>
    <t>1042447450</t>
  </si>
  <si>
    <t>YANIRA  OZUNA DIAZ</t>
  </si>
  <si>
    <t>https://community.secop.gov.co/Public/Tendering/OpportunityDetail/Index?noticeUID=CO1.NTC.7338661&amp;isFromPublicArea=True&amp;isModal=true&amp;asPopupView=true</t>
  </si>
  <si>
    <t>CO1.PCCNTR.7412214</t>
  </si>
  <si>
    <t>05004612025</t>
  </si>
  <si>
    <t>PRESTAR SERVICIOS PROFESIONALES A LA SUBDIRECCIÓN DE ADOPCIONES Y REGIONAL ICBF ANTIOQUIA PARA APOYAR LAS ACCIONES QUE FACILITEN LA IMPLEMENTACIÓN DE LA ESTRATEGIA DE REFERENTES AFECTIVOS</t>
  </si>
  <si>
    <t>43970155</t>
  </si>
  <si>
    <t>Lina Marcela Triana Moreno</t>
  </si>
  <si>
    <t>https://community.secop.gov.co/Public/Tendering/OpportunityDetail/Index?noticeUID=CO1.NTC.7540133&amp;isFromPublicArea=True&amp;isModal=true&amp;asPopupView=true</t>
  </si>
  <si>
    <t>CO1.PCCNTR.7745251</t>
  </si>
  <si>
    <t>54003062025</t>
  </si>
  <si>
    <t>PRESTAR EL SERVICIO DE CORTE Y PODA DE ÁRBOLES DE LOS INMUEBLES DEL ICBF REGIONAL NORTE DE SANTANDER; REALIZAR EL TRÁMITE ANTE LA CAR DEL PERMISO DE PODA Y TALA DE ÁRBOLES Y ELABORACIÓN DE INVENTARIO FORESTAL JUNTO CON IDENTIFICACIÓN EN PLACA CON CODIGO QR.</t>
  </si>
  <si>
    <t>901457313</t>
  </si>
  <si>
    <t>SP AMBIENTALES S.A.S.</t>
  </si>
  <si>
    <t>$69,139,000</t>
  </si>
  <si>
    <t>https://community.secop.gov.co/Public/Tendering/OpportunityDetail/Index?noticeUID=CO1.NTC.7854404&amp;isFromPublicArea=True&amp;isModal=true&amp;asPopupView=true</t>
  </si>
  <si>
    <t>CO1.PCCNTR.7320550</t>
  </si>
  <si>
    <t>05002692025</t>
  </si>
  <si>
    <t>PRESTAR SERVICIOS PROFESIONALES A LA DIRECCIÓN DE PRIMERA
INFANCIA EN LA DIRECCIÓN REGIONAL; PARA APOYAR LAS ACTIVIDADES
TÉCNICAS EN EL SEGUIMIENTO A LA EJECUCIÓN DE LOS CONTRATOS DE
APORTE; ACORDE AL PND COLOMBIA POTENCIA MUNDIAL DE LA VIDA</t>
  </si>
  <si>
    <t>1005625492</t>
  </si>
  <si>
    <t>Durlys Contreras Tuiran</t>
  </si>
  <si>
    <t>https://community.secop.gov.co/Public/Tendering/OpportunityDetail/Index?noticeUID=CO1.NTC.7437462&amp;isFromPublicArea=True&amp;isModal=true&amp;asPopupView=true</t>
  </si>
  <si>
    <t>CO1.PCCNTR.7988342</t>
  </si>
  <si>
    <t>4400574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UT. KASHI</t>
  </si>
  <si>
    <t>$445,698,580</t>
  </si>
  <si>
    <t>https://community.secop.gov.co/Public/Tendering/OpportunityDetail/Index?noticeUID=CO1.NTC.8296411&amp;isFromPublicArea=True&amp;isModal=true&amp;asPopupView=true</t>
  </si>
  <si>
    <t>CO1.PCCNTR.7372496</t>
  </si>
  <si>
    <t>44001222025</t>
  </si>
  <si>
    <t>1118867527</t>
  </si>
  <si>
    <t>CARMEN KARINA MANOTAS IBARRA</t>
  </si>
  <si>
    <t>https://community.secop.gov.co/Public/Tendering/OpportunityDetail/Index?noticeUID=CO1.NTC.7496416&amp;isFromPublicArea=True&amp;isModal=true&amp;asPopupView=true</t>
  </si>
  <si>
    <t>CO1.PCCNTR.7815438</t>
  </si>
  <si>
    <t>86002282025</t>
  </si>
  <si>
    <t>41109152</t>
  </si>
  <si>
    <t>SUDIANY DEL PILAR MUÑOZ</t>
  </si>
  <si>
    <t>$31,494,386</t>
  </si>
  <si>
    <t>https://community.secop.gov.co/Public/Tendering/OpportunityDetail/Index?noticeUID=CO1.NTC.8043269&amp;isFromPublicArea=True&amp;isModal=true&amp;asPopupView=true</t>
  </si>
  <si>
    <t>CO1.PCCNTR.8194419</t>
  </si>
  <si>
    <t>66003242025</t>
  </si>
  <si>
    <t>891480085</t>
  </si>
  <si>
    <t>GOBERNACIÓN DE RISARALDA</t>
  </si>
  <si>
    <t>$568,680,000</t>
  </si>
  <si>
    <t>https://community.secop.gov.co/Public/Tendering/OpportunityDetail/Index?noticeUID=CO1.NTC.8597770&amp;isFromPublicArea=True&amp;isModal=true&amp;asPopupView=true</t>
  </si>
  <si>
    <t>Aunar esfuerzos para el suministro de alimentos de alto valor nutricional; para la atención de población vulnerable a partir del 
primer año de edad; centros de protección o larga estancia; instituciones de rehabilitación; albergues temporales y transitorios; 
habitantes de calle;  del departamento de Risaralda beneficiaria del Programa de Atención Integral en Alimentación y Nutricion 
Adecuada de Risaralda (PAIANAR) ; en el marco de la articulación interinstitucional con los actores del Sistema</t>
  </si>
  <si>
    <t>CO1.PCCNTR.8012490</t>
  </si>
  <si>
    <t>01018102025</t>
  </si>
  <si>
    <t>V1.53101600</t>
  </si>
  <si>
    <t>SUMINISTRO DE DOTACIÓN DE CALZADO Y VESTIDO DE LABOR; PARA LOS SERVIDORES PÚBLICOS DE PLANTA Y SUPERNUMERARIOS DE LA SEDE DE LA DIRECCIÓN GENERAL; REGIONALES Y CENTROS ZONALES; MEDIANTE EL SISTEMA DE ÓRDENES DE ENTREGA REDIMIBLES</t>
  </si>
  <si>
    <t>900830516</t>
  </si>
  <si>
    <t>SOLUCIONES INTEGRALES MONTGOMERY SAS</t>
  </si>
  <si>
    <t>$586,305,392</t>
  </si>
  <si>
    <t>https://community.secop.gov.co/Public/Tendering/OpportunityDetail/Index?noticeUID=CO1.NTC.8187933&amp;isFromPublicArea=True&amp;isModal=true&amp;asPopupView=true</t>
  </si>
  <si>
    <t>CO1.PCCNTR.7200023</t>
  </si>
  <si>
    <t>01000262025</t>
  </si>
  <si>
    <t>52819452</t>
  </si>
  <si>
    <t>DIANA CAROLINA CÁRDENAS SÁNCHEZ</t>
  </si>
  <si>
    <t>https://community.secop.gov.co/Public/Tendering/OpportunityDetail/Index?noticeUID=CO1.NTC.7280960&amp;isFromPublicArea=True&amp;isModal=true&amp;asPopupView=true</t>
  </si>
  <si>
    <t>CO1.PCCNTR.7724445</t>
  </si>
  <si>
    <t>44003932025</t>
  </si>
  <si>
    <t>$587,822,410</t>
  </si>
  <si>
    <t>https://community.secop.gov.co/Public/Tendering/OpportunityDetail/Index?noticeUID=CO1.NTC.7926009&amp;isFromPublicArea=True&amp;isModal=true&amp;asPopupView=true</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 LINEAMIENTOS TÉCNICOS Y MANUALES OPERATIVOS VIGENTES.</t>
  </si>
  <si>
    <t>CO1.PCCNTR.7640940</t>
  </si>
  <si>
    <t>05007852025</t>
  </si>
  <si>
    <t>1019074297</t>
  </si>
  <si>
    <t>Daniela Ruiz Pinzón</t>
  </si>
  <si>
    <t>$28,599,667</t>
  </si>
  <si>
    <t>https://community.secop.gov.co/Public/Tendering/OpportunityDetail/Index?noticeUID=CO1.NTC.7820146&amp;isFromPublicArea=True&amp;isModal=true&amp;asPopupView=true</t>
  </si>
  <si>
    <t>CO1.PCCNTR.7579231</t>
  </si>
  <si>
    <t>11009872025</t>
  </si>
  <si>
    <t>V1.8515170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312,220,728</t>
  </si>
  <si>
    <t>https://community.secop.gov.co/Public/Tendering/OpportunityDetail/Index?noticeUID=CO1.NTC.7740010&amp;isFromPublicArea=True&amp;isModal=true&amp;asPopupView=true</t>
  </si>
  <si>
    <t>CO1.PCCNTR.7208471</t>
  </si>
  <si>
    <t>19000052024</t>
  </si>
  <si>
    <t>PRESTAR SERVICIOS PROFESIONALES AL GRUPO JURÍDICO DE LA REGIONAL ICBF
CAUCA EN LOS ASUNTOS RELACIONADOS CON LA GESTIÓN JURÍDICA</t>
  </si>
  <si>
    <t>52431353</t>
  </si>
  <si>
    <t>MARIA CRISTINA BUCHELI FIERRO</t>
  </si>
  <si>
    <t>https://community.secop.gov.co/Public/Tendering/OpportunityDetail/Index?noticeUID=CO1.NTC.7297536&amp;isFromPublicArea=True&amp;isModal=true&amp;asPopupView=true</t>
  </si>
  <si>
    <t>CO1.PCCNTR.7583792</t>
  </si>
  <si>
    <t>25003982025</t>
  </si>
  <si>
    <t>$189,494,664</t>
  </si>
  <si>
    <t>https://community.secop.gov.co/Public/Tendering/OpportunityDetail/Index?noticeUID=CO1.NTC.7746302&amp;isFromPublicArea=True&amp;isModal=true&amp;asPopupView=true</t>
  </si>
  <si>
    <t>CO1.PCCNTR.7719907</t>
  </si>
  <si>
    <t>68003472025</t>
  </si>
  <si>
    <t>$76,746,680</t>
  </si>
  <si>
    <t>https://community.secop.gov.co/Public/Tendering/OpportunityDetail/Index?noticeUID=CO1.NTC.7920523&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PCCNTR.7879350</t>
  </si>
  <si>
    <t>19004812025</t>
  </si>
  <si>
    <t>1124862959</t>
  </si>
  <si>
    <t>LEIDI SAMBONI MUTUMBAJOY</t>
  </si>
  <si>
    <t>https://community.secop.gov.co/Public/Tendering/OpportunityDetail/Index?noticeUID=CO1.NTC.8139870&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CO1.PCCNTR.7267912</t>
  </si>
  <si>
    <t>18000502025</t>
  </si>
  <si>
    <t>69022433</t>
  </si>
  <si>
    <t>LIDA IRENE MONTEALEGRE OTERO</t>
  </si>
  <si>
    <t>https://community.secop.gov.co/Public/Tendering/OpportunityDetail/Index?noticeUID=CO1.NTC.7374455&amp;isFromPublicArea=True&amp;isModal=true&amp;asPopupView=true</t>
  </si>
  <si>
    <t>CO1.PCCNTR.7859208</t>
  </si>
  <si>
    <t>52004732025</t>
  </si>
  <si>
    <t>Prestar servicios profesionales a la dirección de primera infancia en la dirección regional para apoyar las actividades financieras en el seguimiento a la ejecución de los contratos de aporte acorde al pnd Colombia potencia mundial de vida</t>
  </si>
  <si>
    <t>27090881</t>
  </si>
  <si>
    <t>DIANA MARCELA MORA BURBANO</t>
  </si>
  <si>
    <t>https://community.secop.gov.co/Public/Tendering/OpportunityDetail/Index?noticeUID=CO1.NTC.8107079&amp;isFromPublicArea=True&amp;isModal=true&amp;asPopupView=true</t>
  </si>
  <si>
    <t>CO1.PCCNTR.7369222</t>
  </si>
  <si>
    <t>94000302025</t>
  </si>
  <si>
    <t>ARRENDAR EL INMUEBLE UBICADO EN LA CARRERA 9 N°14-80 DEL BARRIO LA ESPERANZA DE LA CIUDAD DE INIRIDA; PARA LA ORGANIZACIÓN DEL ARCHIVO DE LA REGIONAL GUAINIA</t>
  </si>
  <si>
    <t>20343893</t>
  </si>
  <si>
    <t>ANA GRACIELA BORDA DE PARRA</t>
  </si>
  <si>
    <t>$34,200,000</t>
  </si>
  <si>
    <t>https://community.secop.gov.co/Public/Tendering/OpportunityDetail/Index?noticeUID=CO1.NTC.7492293&amp;isFromPublicArea=True&amp;isModal=true&amp;asPopupView=true</t>
  </si>
  <si>
    <t>CO1.PCCNTR.7348368</t>
  </si>
  <si>
    <t>41000852025</t>
  </si>
  <si>
    <t>1084252912</t>
  </si>
  <si>
    <t>Neidy Silva Morales</t>
  </si>
  <si>
    <t>https://community.secop.gov.co/Public/Tendering/OpportunityDetail/Index?noticeUID=CO1.NTC.7470446&amp;isFromPublicArea=True&amp;isModal=true&amp;asPopupView=true</t>
  </si>
  <si>
    <t>CO1.PCCNTR.7187732</t>
  </si>
  <si>
    <t>47007452024</t>
  </si>
  <si>
    <t>$8,394,788,165</t>
  </si>
  <si>
    <t>https://community.secop.gov.co/Public/Tendering/OpportunityDetail/Index?noticeUID=CO1.NTC.7260921&amp;isFromPublicArea=True&amp;isModal=true&amp;asPopupView=true</t>
  </si>
  <si>
    <t>CO1.PCCNTR.7388228</t>
  </si>
  <si>
    <t>66001842025</t>
  </si>
  <si>
    <t>$1,338,933,110</t>
  </si>
  <si>
    <t>https://community.secop.gov.co/Public/Tendering/OpportunityDetail/Index?noticeUID=CO1.NTC.7512422&amp;isFromPublicArea=True&amp;isModal=true&amp;asPopupView=true</t>
  </si>
  <si>
    <t>CO1.PCCNTR.7348542</t>
  </si>
  <si>
    <t>11006362025</t>
  </si>
  <si>
    <t>1000793480</t>
  </si>
  <si>
    <t>roger david ariel martinez pinto</t>
  </si>
  <si>
    <t>https://community.secop.gov.co/Public/Tendering/OpportunityDetail/Index?noticeUID=CO1.NTC.7469993&amp;isFromPublicArea=True&amp;isModal=true&amp;asPopupView=true</t>
  </si>
  <si>
    <t>CO1.PCCNTR.7412525</t>
  </si>
  <si>
    <t>25002802025</t>
  </si>
  <si>
    <t>1000225039</t>
  </si>
  <si>
    <t>laura valentina aldana berrio</t>
  </si>
  <si>
    <t>https://community.secop.gov.co/Public/Tendering/OpportunityDetail/Index?noticeUID=CO1.NTC.7541420&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N</t>
  </si>
  <si>
    <t>CO1.PCCNTR.7758516</t>
  </si>
  <si>
    <t>52004162025</t>
  </si>
  <si>
    <t>59690161</t>
  </si>
  <si>
    <t>DIANALUCELY RAMOS SANTACRUZ</t>
  </si>
  <si>
    <t>https://community.secop.gov.co/Public/Tendering/OpportunityDetail/Index?noticeUID=CO1.NTC.7968750&amp;isFromPublicArea=True&amp;isModal=true&amp;asPopupView=true</t>
  </si>
  <si>
    <t>CO1.PCCNTR.7247133</t>
  </si>
  <si>
    <t>08000462025</t>
  </si>
  <si>
    <t>33332516</t>
  </si>
  <si>
    <t>Lilia Maria Vega Castellar</t>
  </si>
  <si>
    <t>https://community.secop.gov.co/Public/Tendering/OpportunityDetail/Index?noticeUID=CO1.NTC.7349872&amp;isFromPublicArea=True&amp;isModal=true&amp;asPopupView=true</t>
  </si>
  <si>
    <t>CO1.PCCNTR.7877652</t>
  </si>
  <si>
    <t>13005852025</t>
  </si>
  <si>
    <t>1140825742</t>
  </si>
  <si>
    <t>Hernando Mosquera</t>
  </si>
  <si>
    <t>$19,690,772</t>
  </si>
  <si>
    <t>https://community.secop.gov.co/Public/Tendering/OpportunityDetail/Index?noticeUID=CO1.NTC.8137346&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8026637</t>
  </si>
  <si>
    <t>11014172025</t>
  </si>
  <si>
    <t>BRINDAR ATENCIÓN A NIÑAS; NIÑOS Y ADOLESCENTES QUE TIENEN UN PROCESO ADMINISTRATIVO DE RESTABLECIMIENTO DE DERECHOS; EN LA MODALIDAD INTERNADO GESTANTES Y/O EN PERIODO DE LACTANCIA; 
DE ACUERDO CON LOS DOCUMENTOS TÉCNICOS VIGENTES EXPEDIDOS POR EL ICBF.</t>
  </si>
  <si>
    <t>900977848</t>
  </si>
  <si>
    <t>FUNDACIÓN PILAR &amp; GRACIA</t>
  </si>
  <si>
    <t>$468,778,400</t>
  </si>
  <si>
    <t>https://community.secop.gov.co/Public/Tendering/OpportunityDetail/Index?noticeUID=CO1.NTC.8349803&amp;isFromPublicArea=True&amp;isModal=true&amp;asPopupView=true</t>
  </si>
  <si>
    <t>CO1.PCCNTR.8019131</t>
  </si>
  <si>
    <t>01018252025</t>
  </si>
  <si>
    <t>PRESTAR SERVICIOS PROFESIONALES A LA OFICINA ASESORA DE COMUNICACIONES PARA APOYAR LA PRODUCCIÓN DE CONTENIDOS Y EL DESARROLLO DE ESTRATEGIAS DE COMUNICACIÓN QUE CONTRIBUYAN AL FORTALECIMIENTO DE LA GESTIÓN INSTITUCIONAL EN LAS REGIONALES DESIGNADAS</t>
  </si>
  <si>
    <t>1015484793</t>
  </si>
  <si>
    <t>Daniela Isabel Otálora Garzón</t>
  </si>
  <si>
    <t>https://community.secop.gov.co/Public/Tendering/OpportunityDetail/Index?noticeUID=CO1.NTC.8339914&amp;isFromPublicArea=True&amp;isModal=true&amp;asPopupView=true</t>
  </si>
  <si>
    <t>CO1.PCCNTR.7740546</t>
  </si>
  <si>
    <t>76006312025</t>
  </si>
  <si>
    <t>1192815917</t>
  </si>
  <si>
    <t>LUISA FERNANDA RACINES FERNANDEZ</t>
  </si>
  <si>
    <t>https://community.secop.gov.co/Public/Tendering/OpportunityDetail/Index?noticeUID=CO1.NTC.7945428&amp;isFromPublicArea=True&amp;isModal=true&amp;asPopupView=true</t>
  </si>
  <si>
    <t>CO1.PCCNTR.7995908</t>
  </si>
  <si>
    <t>44005792025</t>
  </si>
  <si>
    <t>901785909</t>
  </si>
  <si>
    <t>COMUNIDAD INDIGENA IYOSPA</t>
  </si>
  <si>
    <t>$1,289,362,519</t>
  </si>
  <si>
    <t>https://community.secop.gov.co/Public/Tendering/OpportunityDetail/Index?noticeUID=CO1.NTC.8308761&amp;isFromPublicArea=True&amp;isModal=true&amp;asPopupView=true</t>
  </si>
  <si>
    <t>CO1.PCCNTR.7611574</t>
  </si>
  <si>
    <t>52003342025</t>
  </si>
  <si>
    <t>Prestar servicios profesionales para apoyar jurídicamente al defensor (a) de familia en los trámites para la garantía y restablecimiento de derechos de niños niñas y adolescentes en el marco del fortalecimiento y descongestión de las defensorías de familia</t>
  </si>
  <si>
    <t>98399633</t>
  </si>
  <si>
    <t>hernan andres solano de la sala chavez</t>
  </si>
  <si>
    <t>https://community.secop.gov.co/Public/Tendering/OpportunityDetail/Index?noticeUID=CO1.NTC.7781922&amp;isFromPublicArea=True&amp;isModal=true&amp;asPopupView=true</t>
  </si>
  <si>
    <t>CO1.PCCNTR.7169415</t>
  </si>
  <si>
    <t>15007242024</t>
  </si>
  <si>
    <t>800137380</t>
  </si>
  <si>
    <t>Asociacióndepadresusiariosdeloshogarescomunitariosdebienestarfamiliarotrasmodalidadesdeatencionalapr</t>
  </si>
  <si>
    <t>$1,486,553,416</t>
  </si>
  <si>
    <t>https://community.secop.gov.co/Public/Tendering/OpportunityDetail/Index?noticeUID=CO1.NTC.7238107&amp;isFromPublicArea=True&amp;isModal=true&amp;asPopupView=true</t>
  </si>
  <si>
    <t>CO1.PCCNTR.7868415</t>
  </si>
  <si>
    <t>76007492025</t>
  </si>
  <si>
    <t>https://community.secop.gov.co/Public/Tendering/OpportunityDetail/Index?noticeUID=CO1.NTC.8121529&amp;isFromPublicArea=True&amp;isModal=true&amp;asPopupView=true</t>
  </si>
  <si>
    <t>CO1.PCCNTR.7381124</t>
  </si>
  <si>
    <t>44001302025</t>
  </si>
  <si>
    <t>40931995</t>
  </si>
  <si>
    <t>NORYS CECILIA ANGULO CERVANTES</t>
  </si>
  <si>
    <t>https://community.secop.gov.co/Public/Tendering/OpportunityDetail/Index?noticeUID=CO1.NTC.7505322&amp;isFromPublicArea=True&amp;isModal=true&amp;asPopupView=true</t>
  </si>
  <si>
    <t>PRESTAR SERVICIOS DE APOYO A LA GESTIÓN A LA DEFENSORÍ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721309</t>
  </si>
  <si>
    <t>47003202025</t>
  </si>
  <si>
    <t>$226,791,355</t>
  </si>
  <si>
    <t>https://community.secop.gov.co/Public/Tendering/OpportunityDetail/Index?noticeUID=CO1.NTC.7921857&amp;isFromPublicArea=True&amp;isModal=true&amp;asPopupView=true</t>
  </si>
  <si>
    <t>BRINDAR ATENCIÓN ESPECIALIZADA A LOS ADOLESCENTES Y JÓVENES EN CONFLICTO CON LA LEY 
PENAL; EN LA MODALIDAD EXTERNADO MEDIA JORNAD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t>
  </si>
  <si>
    <t>CO1.PCCNTR.7231066</t>
  </si>
  <si>
    <t>13001182025</t>
  </si>
  <si>
    <t>1128063730</t>
  </si>
  <si>
    <t>KAYTRIN bRIGETTE MIRANDA VARGAS</t>
  </si>
  <si>
    <t>https://community.secop.gov.co/Public/Tendering/OpportunityDetail/Index?noticeUID=CO1.NTC.7329791&amp;isFromPublicArea=True&amp;isModal=true&amp;asPopupView=true</t>
  </si>
  <si>
    <t>CO1.PCCNTR.7309314</t>
  </si>
  <si>
    <t>47000642025</t>
  </si>
  <si>
    <t>1082897931</t>
  </si>
  <si>
    <t>Cindy Katerine de las Salas Peña</t>
  </si>
  <si>
    <t>https://community.secop.gov.co/Public/Tendering/OpportunityDetail/Index?noticeUID=CO1.NTC.7423771&amp;isFromPublicArea=True&amp;isModal=true&amp;asPopupView=true</t>
  </si>
  <si>
    <t>CO1.PCCNTR.7915602</t>
  </si>
  <si>
    <t>11013192025</t>
  </si>
  <si>
    <t>1026299193</t>
  </si>
  <si>
    <t>Jazmin Xiomara Cuellar Torres</t>
  </si>
  <si>
    <t>https://community.secop.gov.co/Public/Tendering/OpportunityDetail/Index?noticeUID=CO1.NTC.8192403&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888581</t>
  </si>
  <si>
    <t>23003972025</t>
  </si>
  <si>
    <t>$7,437,094</t>
  </si>
  <si>
    <t>https://community.secop.gov.co/Public/Tendering/OpportunityDetail/Index?noticeUID=CO1.NTC.8153245&amp;isFromPublicArea=True&amp;isModal=true&amp;asPopupView=true</t>
  </si>
  <si>
    <t>CO1.PCCNTR.7328621</t>
  </si>
  <si>
    <t>52001832025</t>
  </si>
  <si>
    <t>1087418443</t>
  </si>
  <si>
    <t>mario javier hernandez thomas</t>
  </si>
  <si>
    <t>https://community.secop.gov.co/Public/Tendering/OpportunityDetail/Index?noticeUID=CO1.NTC.7447029&amp;isFromPublicArea=True&amp;isModal=true&amp;asPopupView=true</t>
  </si>
  <si>
    <t>Prestar servicios profesionales para apoyar al centro zonal tuquerres de la regional Nariño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023470</t>
  </si>
  <si>
    <t>01018362025</t>
  </si>
  <si>
    <t>PRESTAR SERVICIOS PROFESIONALES A LA OFICINA ASESORA DE COMUNICACIONES
PARA APOYAR LA PRODUCCIÓN DE CONTENIDOS Y EL DESARROLLO DE
ESTRATEGIAS DE COMUNICACIÓN QUE CONTRIBUYAN AL FORTALECIMIENTO DE LA GESTIÓN INSTITUCIONAL EN LAS REGIONALES DESIGNADAS.</t>
  </si>
  <si>
    <t>73122457</t>
  </si>
  <si>
    <t>LUIS ADOLFO PAYARES ALTAMIRANDA</t>
  </si>
  <si>
    <t>https://community.secop.gov.co/Public/Tendering/OpportunityDetail/Index?noticeUID=CO1.NTC.8345991&amp;isFromPublicArea=True&amp;isModal=true&amp;asPopupView=true</t>
  </si>
  <si>
    <t>CO1.PCCNTR.8189861</t>
  </si>
  <si>
    <t>76009332025</t>
  </si>
  <si>
    <t>PRESTAR LOS SERVICIOS DE RECARGA; MANTENIMIENTO PREVENTIVO Y CORRECTIVO; ASÍ COMO LA COMPRA DE EXTINTORES; PARA LA SEDE REGIONAL; CENTROS ZONALES E INMUEBLES DE PROPIEDAD Y A CARGO DEL INSTITUTO COLOMBIANO DE BIENESTAR FAMILIAR (ICBF) REGIONAL VALLE; VIGENCIA 2025.</t>
  </si>
  <si>
    <t>900617570</t>
  </si>
  <si>
    <t>GRUPOTNK</t>
  </si>
  <si>
    <t>$18,602,203</t>
  </si>
  <si>
    <t>https://community.secop.gov.co/Public/Tendering/OpportunityDetail/Index?noticeUID=CO1.NTC.8504400&amp;isFromPublicArea=True&amp;isModal=true&amp;asPopupView=true</t>
  </si>
  <si>
    <t>CO1.PCCNTR.7603616</t>
  </si>
  <si>
    <t>76005402025</t>
  </si>
  <si>
    <t>$874,822,240</t>
  </si>
  <si>
    <t>https://community.secop.gov.co/Public/Tendering/OpportunityDetail/Index?noticeUID=CO1.NTC.7770054&amp;isFromPublicArea=True&amp;isModal=true&amp;asPopupView=true</t>
  </si>
  <si>
    <t>CO1.PCCNTR.7722014</t>
  </si>
  <si>
    <t>47003172025</t>
  </si>
  <si>
    <t>$264,596,325</t>
  </si>
  <si>
    <t>https://community.secop.gov.co/Public/Tendering/OpportunityDetail/Index?noticeUID=CO1.NTC.7922385&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PCCNTR.7236715</t>
  </si>
  <si>
    <t>54000692025</t>
  </si>
  <si>
    <t>73210843</t>
  </si>
  <si>
    <t>SERGIO PEÑALOZA MENDOZA</t>
  </si>
  <si>
    <t>https://community.secop.gov.co/Public/Tendering/OpportunityDetail/Index?noticeUID=CO1.NTC.7337271&amp;isFromPublicArea=True&amp;isModal=true&amp;asPopupView=true</t>
  </si>
  <si>
    <t>CO1.PCCNTR.7440142</t>
  </si>
  <si>
    <t>08002562025</t>
  </si>
  <si>
    <t>$1,311,549,041</t>
  </si>
  <si>
    <t>https://community.secop.gov.co/Public/Tendering/OpportunityDetail/Index?noticeUID=CO1.NTC.75707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88056</t>
  </si>
  <si>
    <t>0101793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20773732</t>
  </si>
  <si>
    <t>Nicolás Andrés Guzmán Padilla</t>
  </si>
  <si>
    <t>https://community.secop.gov.co/Public/Tendering/OpportunityDetail/Index?noticeUID=CO1.NTC.8296329&amp;isFromPublicArea=True&amp;isModal=true&amp;asPopupView=true</t>
  </si>
  <si>
    <t>CO1.PCCNTR.7620667</t>
  </si>
  <si>
    <t>17002662025</t>
  </si>
  <si>
    <t>9007804961</t>
  </si>
  <si>
    <t>FUNDACION  NUEVO AMANECER COLOMBIA</t>
  </si>
  <si>
    <t>$647,824,240</t>
  </si>
  <si>
    <t>https://community.secop.gov.co/Public/Tendering/OpportunityDetail/Index?noticeUID=CO1.NTC.7793647&amp;isFromPublicArea=True&amp;isModal=true&amp;asPopupView=true</t>
  </si>
  <si>
    <t>CO1.PCCNTR.7557420</t>
  </si>
  <si>
    <t>05006542025</t>
  </si>
  <si>
    <t>800055665</t>
  </si>
  <si>
    <t>ASOCIACIÓN DE PADRES USUARIOS, OTRAS MODALIDADES DE ATENCIÓN A PRIMERA INFANCIA Y MADRES COMUNITARIAS MI CASA INFANTIL</t>
  </si>
  <si>
    <t>https://community.secop.gov.co/Public/Tendering/OpportunityDetail/Index?noticeUID=CO1.NTC.77132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73076</t>
  </si>
  <si>
    <t>15002422025</t>
  </si>
  <si>
    <t>$1,135,954,498</t>
  </si>
  <si>
    <t>https://community.secop.gov.co/Public/Tendering/OpportunityDetail/Index?noticeUID=CO1.NTC.7609438&amp;isFromPublicArea=True&amp;isModal=true&amp;asPopupView=true</t>
  </si>
  <si>
    <t>CO1.PCCNTR.7220511</t>
  </si>
  <si>
    <t>1002762025</t>
  </si>
  <si>
    <t>PRESTAR SERVICIOS PROFESIONALES AL ICBF PARA APOYAR LA ORIENTACIÓN Y
DIRECCIÓN EN ASUNTOS RELACIONADOS CON DEFENSA JUDICIAL; EN ACCIONES
CONSTITUCIONALES.</t>
  </si>
  <si>
    <t>1023870688</t>
  </si>
  <si>
    <t>ELIANA MORENO ANGULO</t>
  </si>
  <si>
    <t>https://community.secop.gov.co/Public/Tendering/OpportunityDetail/Index?noticeUID=CO1.NTC.7315943&amp;isFromPublicArea=True&amp;isModal=true&amp;asPopupView=true</t>
  </si>
  <si>
    <t>CO1.PCCNTR.7346184</t>
  </si>
  <si>
    <t>11006252025</t>
  </si>
  <si>
    <t>39528989</t>
  </si>
  <si>
    <t>AYDA CECILIA BUSTOS GALLEGO</t>
  </si>
  <si>
    <t>https://community.secop.gov.co/Public/Tendering/OpportunityDetail/Index?noticeUID=CO1.NTC.7468134&amp;isFromPublicArea=True&amp;isModal=true&amp;asPopupView=true</t>
  </si>
  <si>
    <t>CO1.PCCNTR.7739715</t>
  </si>
  <si>
    <t>52003952025</t>
  </si>
  <si>
    <t>1085281073</t>
  </si>
  <si>
    <t>STEFANNY DANIELA DELGADO LEYTON</t>
  </si>
  <si>
    <t>https://community.secop.gov.co/Public/Tendering/OpportunityDetail/Index?noticeUID=CO1.NTC.7943950&amp;isFromPublicArea=True&amp;isModal=true&amp;asPopupView=true</t>
  </si>
  <si>
    <t>PRESTAR SERVICIOS PROFESIONALES EN EL CAMPO PSICOSOCIAL EN EL CENTRO ZONAL TUMACO DE LA REGIONAL NARIÑO;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222336</t>
  </si>
  <si>
    <t>15000392025</t>
  </si>
  <si>
    <t>52839991</t>
  </si>
  <si>
    <t>ALIX ISMENIA ARAUJO GOMEZ</t>
  </si>
  <si>
    <t>https://community.secop.gov.co/Public/Tendering/OpportunityDetail/Index?noticeUID=CO1.NTC.7318456&amp;isFromPublicArea=True&amp;isModal=true&amp;asPopupView=true</t>
  </si>
  <si>
    <t>CO1.PCCNTR.7254711</t>
  </si>
  <si>
    <t>76000422025</t>
  </si>
  <si>
    <t>ALQUILER DE BIEN INMUEBLE PARA FUNCIONAMIENTO CZ YUMBO - VIGENCIA 2025 ICBF REGIONAL VALLE DEL CAUCA</t>
  </si>
  <si>
    <t>31476306</t>
  </si>
  <si>
    <t>constanza maria tello castillo</t>
  </si>
  <si>
    <t>$33,663,073</t>
  </si>
  <si>
    <t>https://community.secop.gov.co/Public/Tendering/OpportunityDetail/Index?noticeUID=CO1.NTC.7357693&amp;isFromPublicArea=True&amp;isModal=true&amp;asPopupView=true</t>
  </si>
  <si>
    <t>CO1.PCCNTR.7932904</t>
  </si>
  <si>
    <t>05009982025</t>
  </si>
  <si>
    <t>PRESTAR SERVICIOS PROFESIONALES EN LA IMPLEMENTACIÓN; ACOMPAÑAMIENTO TÉCNICO; SEGUIMIENTO Y CONTROL DE LAS ESTRATEGIAS; MODALIDADES Y SERVICIOS DE LA DIRECCIÓN DE NUTRICION EN LA REGIONAL ANTIOQUIA</t>
  </si>
  <si>
    <t>1037618070</t>
  </si>
  <si>
    <t>ERIKA YULIETH GALLEGO AGUIRRE</t>
  </si>
  <si>
    <t>$11,838,933</t>
  </si>
  <si>
    <t>https://community.secop.gov.co/Public/Tendering/OpportunityDetail/Index?noticeUID=CO1.NTC.8217118&amp;isFromPublicArea=True&amp;isModal=true&amp;asPopupView=true</t>
  </si>
  <si>
    <t>CO1.PCCNTR.8133153</t>
  </si>
  <si>
    <t>68004342025</t>
  </si>
  <si>
    <t>REALIZAR CONTRATO DE ARREDAMIENTO REQUERIDO PARA EL CORRECTO FUNCIONAMIENTO DE C.Z BUCARAMANGA SUR.</t>
  </si>
  <si>
    <t>901775560</t>
  </si>
  <si>
    <t>VERDE COLAB SAS</t>
  </si>
  <si>
    <t>$56,014,000</t>
  </si>
  <si>
    <t>https://community.secop.gov.co/Public/Tendering/OpportunityDetail/Index?noticeUID=CO1.NTC.8509338&amp;isFromPublicArea=True&amp;isModal=true&amp;asPopupView=true</t>
  </si>
  <si>
    <t>CO1.PCCNTR.8258345</t>
  </si>
  <si>
    <t>25006312025</t>
  </si>
  <si>
    <t>PRESTAR SERVICIOS PROFESIONALES EN EL ÁREA DE NUTRICIÓN EN LA DEFENSORÍA DE FAMILIA DEL CENTRO ZONAL VILLETA DE LA REGIONAL CUNDINAMARCA; PARA APOYAR LOS TRÁMITES EN LA GARANTÍA; RESTABLECIMIENTO DE DERECHOS Y MEDIDAS DE PROTECCIÓN A FAVOR DE LOS NIÑOS; NIÑAS; ADOLESCENTES Y JÓVENES.</t>
  </si>
  <si>
    <t>1030650572</t>
  </si>
  <si>
    <t>Gabriel Alfonso</t>
  </si>
  <si>
    <t>https://community.secop.gov.co/Public/Tendering/OpportunityDetail/Index?noticeUID=CO1.NTC.8687516&amp;isFromPublicArea=True&amp;isModal=true&amp;asPopupView=true</t>
  </si>
  <si>
    <t>CO1.PCCNTR.7222221</t>
  </si>
  <si>
    <t>52000622025</t>
  </si>
  <si>
    <t>Prestar servicios profesionales para orientar y brindar acompañamiento en aspectos técnicos; operativos y administrativos de la casa atrapasueños asignada; en el marco de la protección integral de niñas; niños y adolescentes.</t>
  </si>
  <si>
    <t>1143377630</t>
  </si>
  <si>
    <t>Jenifer Benitez</t>
  </si>
  <si>
    <t>https://community.secop.gov.co/Public/Tendering/OpportunityDetail/Index?noticeUID=CO1.NTC.7318287&amp;isFromPublicArea=True&amp;isModal=true&amp;asPopupView=true</t>
  </si>
  <si>
    <t>CO1.PCCNTR.7915097</t>
  </si>
  <si>
    <t>11012732025</t>
  </si>
  <si>
    <t>52168838</t>
  </si>
  <si>
    <t>SONIA PATRICIA SANCHEZ RAMIREZ</t>
  </si>
  <si>
    <t>https://community.secop.gov.co/Public/Tendering/OpportunityDetail/Index?noticeUID=CO1.NTC.8191881&amp;isFromPublicArea=True&amp;isModal=true&amp;asPopupView=true</t>
  </si>
  <si>
    <t>CO1.PCCNTR.8231711</t>
  </si>
  <si>
    <t>86002722025</t>
  </si>
  <si>
    <t>1032367375</t>
  </si>
  <si>
    <t>JOSE TOMAS MANCILLA RAMIREZ</t>
  </si>
  <si>
    <t>$13,667,928</t>
  </si>
  <si>
    <t>https://community.secop.gov.co/Public/Tendering/OpportunityDetail/Index?noticeUID=CO1.NTC.8650236&amp;isFromPublicArea=True&amp;isModal=true&amp;asPopupView=true</t>
  </si>
  <si>
    <t>PRESTAR SERVICIOS PROFESIONALESS  PARA APOYAR A LA REGIONAL PUTUMAYO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252590</t>
  </si>
  <si>
    <t>01021342025</t>
  </si>
  <si>
    <t>Prestar servicios profesionales para la implementación de la oferta programática en los 
servicios de atención en la Subdirección de Gestión Técnica para la Atención a la 
Familia y las Comunidades.</t>
  </si>
  <si>
    <t>56068593</t>
  </si>
  <si>
    <t>GLORIA AMPARO REMUY CAPOJO</t>
  </si>
  <si>
    <t>https://community.secop.gov.co/Public/Tendering/OpportunityDetail/Index?noticeUID=CO1.NTC.8680064&amp;isFromPublicArea=True&amp;isModal=true&amp;asPopupView=true</t>
  </si>
  <si>
    <t>CO1.PCCNTR.7225052</t>
  </si>
  <si>
    <t>86000392025</t>
  </si>
  <si>
    <t>V1.81111510</t>
  </si>
  <si>
    <t>PRESTAR LOS SERVICIOS PROFESIONALES APOYANDO
TÉCNICAMENTE LOS SISTEMAS DE INFORMACIÓN; INFRAESTRUCTURA
TECNOLÓGICA Y REDES DE DATOS EN LAS SEDES REGIONALES DEL ICBF.</t>
  </si>
  <si>
    <t>34564155</t>
  </si>
  <si>
    <t>Sandra Nerssy Riascos Palma</t>
  </si>
  <si>
    <t>$64,716,960</t>
  </si>
  <si>
    <t>https://community.secop.gov.co/Public/Tendering/OpportunityDetail/Index?noticeUID=CO1.NTC.7322063&amp;isFromPublicArea=True&amp;isModal=true&amp;asPopupView=true</t>
  </si>
  <si>
    <t>CO1.PCCNTR.7624147</t>
  </si>
  <si>
    <t>52003392025</t>
  </si>
  <si>
    <t>$90,562,584</t>
  </si>
  <si>
    <t>https://community.secop.gov.co/Public/Tendering/OpportunityDetail/Index?noticeUID=CO1.NTC.7797361&amp;isFromPublicArea=True&amp;isModal=true&amp;asPopupView=true</t>
  </si>
  <si>
    <t>CO1.PCCNTR.7460260</t>
  </si>
  <si>
    <t>52002582025</t>
  </si>
  <si>
    <t>$1,536,852,783</t>
  </si>
  <si>
    <t>https://community.secop.gov.co/Public/Tendering/OpportunityDetail/Index?noticeUID=CO1.NTC.7593520&amp;isFromPublicArea=True&amp;isModal=true&amp;asPopupView=true</t>
  </si>
  <si>
    <t>CO1.PCCNTR.7868178</t>
  </si>
  <si>
    <t>18002482025</t>
  </si>
  <si>
    <t>1126457347</t>
  </si>
  <si>
    <t>jenyfer andrea acosta diaz</t>
  </si>
  <si>
    <t>https://community.secop.gov.co/Public/Tendering/OpportunityDetail/Index?noticeUID=CO1.NTC.8121154&amp;isFromPublicArea=True&amp;isModal=true&amp;asPopupView=true</t>
  </si>
  <si>
    <t>CO1.PCCNTR.7188553</t>
  </si>
  <si>
    <t>05019502024</t>
  </si>
  <si>
    <t>$1,312,938,045</t>
  </si>
  <si>
    <t>https://community.secop.gov.co/Public/Tendering/OpportunityDetail/Index?noticeUID=CO1.NTC.7262419&amp;isFromPublicArea=True&amp;isModal=true&amp;asPopupView=true</t>
  </si>
  <si>
    <t>CO1.PCCNTR.7911131</t>
  </si>
  <si>
    <t>05009762025</t>
  </si>
  <si>
    <t>1045528555</t>
  </si>
  <si>
    <t>Rosa renteria</t>
  </si>
  <si>
    <t>https://community.secop.gov.co/Public/Tendering/OpportunityDetail/Index?noticeUID=CO1.NTC.8186549&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7301640</t>
  </si>
  <si>
    <t>05002202025</t>
  </si>
  <si>
    <t>1035426400</t>
  </si>
  <si>
    <t>DANIEL GARCÍA LONDOÑO</t>
  </si>
  <si>
    <t>https://community.secop.gov.co/Public/Tendering/OpportunityDetail/Index?noticeUID=CO1.NTC.741451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880947</t>
  </si>
  <si>
    <t>76007662025</t>
  </si>
  <si>
    <t>PRESTAR SERVICIOS PROFESIONALES A LA  DIRECCIÓN REGIONAL; PARA DESARROLLAR PROCESOS DE ACOMPAÑAMIENTO DESDE LA ASISTENCIA TÉCNICA QUE EL FORTALEZCA DE LA CALIDAD EN LA ATENCIÓN A LA PRIMERA INFANCIA.</t>
  </si>
  <si>
    <t>29464084</t>
  </si>
  <si>
    <t>clara del socorro hincapie hurtado</t>
  </si>
  <si>
    <t>https://community.secop.gov.co/Public/Tendering/OpportunityDetail/Index?noticeUID=CO1.NTC.8142648&amp;isFromPublicArea=True&amp;isModal=true&amp;asPopupView=true</t>
  </si>
  <si>
    <t>CO1.PCCNTR.7390681</t>
  </si>
  <si>
    <t>47001502025</t>
  </si>
  <si>
    <t>$1,134,990,518</t>
  </si>
  <si>
    <t>https://community.secop.gov.co/Public/Tendering/OpportunityDetail/Index?noticeUID=CO1.NTC.7515180&amp;isFromPublicArea=True&amp;isModal=true&amp;asPopupView=true</t>
  </si>
  <si>
    <t>CO1.PCCNTR.8028949</t>
  </si>
  <si>
    <t>7600864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8,785,120</t>
  </si>
  <si>
    <t>https://community.secop.gov.co/Public/Tendering/OpportunityDetail/Index?noticeUID=CO1.NTC.8352890&amp;isFromPublicArea=True&amp;isModal=true&amp;asPopupView=true</t>
  </si>
  <si>
    <t>CO1.PCCNTR.7287148</t>
  </si>
  <si>
    <t>23000812025</t>
  </si>
  <si>
    <t>1069506789</t>
  </si>
  <si>
    <t>LAURA CRISTINA PACHECO HERAZO</t>
  </si>
  <si>
    <t>https://community.secop.gov.co/Public/Tendering/OpportunityDetail/Index?noticeUID=CO1.NTC.7396881&amp;isFromPublicArea=True&amp;isModal=true&amp;asPopupView=true</t>
  </si>
  <si>
    <t>CO1.PCCNTR.7299093</t>
  </si>
  <si>
    <t>11004312025</t>
  </si>
  <si>
    <t>80737635</t>
  </si>
  <si>
    <t>CRISTIAN LEANDRO MUÑOZ CLAROS</t>
  </si>
  <si>
    <t>$37,631,453</t>
  </si>
  <si>
    <t>https://community.secop.gov.co/Public/Tendering/OpportunityDetail/Index?noticeUID=CO1.NTC.7411037&amp;isFromPublicArea=True&amp;isModal=true&amp;asPopupView=true</t>
  </si>
  <si>
    <t>CO1.PCCNTR.7592821</t>
  </si>
  <si>
    <t>01015262025</t>
  </si>
  <si>
    <t>1018474824</t>
  </si>
  <si>
    <t>Daniel Avila Forero</t>
  </si>
  <si>
    <t>$44,045,100</t>
  </si>
  <si>
    <t>https://community.secop.gov.co/Public/Tendering/OpportunityDetail/Index?noticeUID=CO1.NTC.7756028&amp;isFromPublicArea=True&amp;isModal=true&amp;asPopupView=true</t>
  </si>
  <si>
    <t>CO1.PCCNTR.7275227</t>
  </si>
  <si>
    <t>19002022025</t>
  </si>
  <si>
    <t>1062297890</t>
  </si>
  <si>
    <t>https://community.secop.gov.co/Public/Tendering/OpportunityDetail/Index?noticeUID=CO1.NTC.7383232&amp;isFromPublicArea=True&amp;isModal=true&amp;asPopupView=true</t>
  </si>
  <si>
    <t>CO1.PCCNTR.7317735</t>
  </si>
  <si>
    <t>41000562025</t>
  </si>
  <si>
    <t>1083886989</t>
  </si>
  <si>
    <t>CIELO ROCIO COLLAZOS CUTIVA</t>
  </si>
  <si>
    <t>https://community.secop.gov.co/Public/Tendering/OpportunityDetail/Index?noticeUID=CO1.NTC.7433935&amp;isFromPublicArea=True&amp;isModal=true&amp;asPopupView=true</t>
  </si>
  <si>
    <t>CO1.PCCNTR.7887528</t>
  </si>
  <si>
    <t>76007882025</t>
  </si>
  <si>
    <t>1144025391</t>
  </si>
  <si>
    <t>EVELYN ÑAÑEZ MARTINEZ</t>
  </si>
  <si>
    <t>https://community.secop.gov.co/Public/Tendering/OpportunityDetail/Index?noticeUID=CO1.NTC.8151440&amp;isFromPublicArea=True&amp;isModal=true&amp;asPopupView=true</t>
  </si>
  <si>
    <t>CO1.PCCNTR.7717015</t>
  </si>
  <si>
    <t>44003892025</t>
  </si>
  <si>
    <t>825001332</t>
  </si>
  <si>
    <t>FUNDACION SOLIDARIDAD POR LA NIÑEZ LA JUVENTUD Y LA TERCERA EDAD</t>
  </si>
  <si>
    <t>$1,350,328,352</t>
  </si>
  <si>
    <t>https://community.secop.gov.co/Public/Tendering/OpportunityDetail/Index?noticeUID=CO1.NTC.7916806&amp;isFromPublicArea=True&amp;isModal=true&amp;asPopupView=true</t>
  </si>
  <si>
    <t>CO1.PCCNTR.7227071</t>
  </si>
  <si>
    <t>13000582025</t>
  </si>
  <si>
    <t>1193521998</t>
  </si>
  <si>
    <t>Carol Contreras Casas</t>
  </si>
  <si>
    <t>https://community.secop.gov.co/Public/Tendering/OpportunityDetail/Index?noticeUID=CO1.NTC.7324587&amp;isFromPublicArea=True&amp;isModal=true&amp;asPopupView=true</t>
  </si>
  <si>
    <t>CO1.PCCNTR.7219316</t>
  </si>
  <si>
    <t>05000702025</t>
  </si>
  <si>
    <t>PRESTAR SERVICIOS PROFESIONALES A LA REGIONAL ANTIOQUIA PARA APOYAR LOS PROCESOS CONTABLES;
TESORALES; PRESUPUESTALES; FINANCIEROS Y DE RECAUDO; CON EL FIN DE CONTRIBUIR AL LOGRO DE LOS
OBJETIVOS DE LA DIRECCIÓN REGIONAL</t>
  </si>
  <si>
    <t>1128472853</t>
  </si>
  <si>
    <t>Daniel Quiceno Vanegas</t>
  </si>
  <si>
    <t>https://community.secop.gov.co/Public/Tendering/OpportunityDetail/Index?noticeUID=CO1.NTC.7314343&amp;isFromPublicArea=True&amp;isModal=true&amp;asPopupView=true</t>
  </si>
  <si>
    <t>CO1.PCCNTR.8028324</t>
  </si>
  <si>
    <t>08004702025</t>
  </si>
  <si>
    <t>800218607</t>
  </si>
  <si>
    <t>FUNDACION DESARROLLO SOCIAL JAIME URQUIJO BARRIOS</t>
  </si>
  <si>
    <t>$166,472,100</t>
  </si>
  <si>
    <t>https://community.secop.gov.co/Public/Tendering/OpportunityDetail/Index?noticeUID=CO1.NTC.8351921&amp;isFromPublicArea=True&amp;isModal=true&amp;asPopupView=true</t>
  </si>
  <si>
    <t>CO1.PCCNTR.7630417</t>
  </si>
  <si>
    <t>01015692025</t>
  </si>
  <si>
    <t>63492711</t>
  </si>
  <si>
    <t>LILIAM LIMA ANAYA</t>
  </si>
  <si>
    <t>$72,682,100</t>
  </si>
  <si>
    <t>https://community.secop.gov.co/Public/Tendering/OpportunityDetail/Index?noticeUID=CO1.NTC.7805655&amp;isFromPublicArea=True&amp;isModal=true&amp;asPopupView=true</t>
  </si>
  <si>
    <t>CO1.PCCNTR.7304720</t>
  </si>
  <si>
    <t>01008402025</t>
  </si>
  <si>
    <t>Prestar los servicios profesionales para apoyar a la Dirección de Planeación y Control de Gestión en la definición e implementación de lineamientos y metodologías cualitativas de monitoreo; evaluación; aprendizaje e investigación para fortalecer la toma de decisiones basadas en evidencia.</t>
  </si>
  <si>
    <t>1032483191</t>
  </si>
  <si>
    <t>Lina María Franco Acosta</t>
  </si>
  <si>
    <t>https://community.secop.gov.co/Public/Tendering/OpportunityDetail/Index?noticeUID=CO1.NTC.7418624&amp;isFromPublicArea=True&amp;isModal=true&amp;asPopupView=true</t>
  </si>
  <si>
    <t>CO1.PCCNTR.7386297</t>
  </si>
  <si>
    <t>15001732025</t>
  </si>
  <si>
    <t>https://community.secop.gov.co/Public/Tendering/OpportunityDetail/Index?noticeUID=CO1.NTC.7511019&amp;isFromPublicArea=True&amp;isModal=true&amp;asPopupView=true</t>
  </si>
  <si>
    <t>CO1.PCCNTR.8139194</t>
  </si>
  <si>
    <t>54005672025</t>
  </si>
  <si>
    <t>1090390487</t>
  </si>
  <si>
    <t>Leidy Tatiana</t>
  </si>
  <si>
    <t>$22,695,909</t>
  </si>
  <si>
    <t>https://community.secop.gov.co/Public/Tendering/OpportunityDetail/Index?noticeUID=CO1.NTC.8519255&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CO1.PCCNTR.7245815</t>
  </si>
  <si>
    <t>68000412025</t>
  </si>
  <si>
    <t>PRESTAR SERVICIOS PROFESIONALES AL GRUPO JURÍDICO DE LA
REGIONAL ICBF SANTANDER EN LOS ASUNTOS RELACIONADOS CON LA
GESTIÓN JURÍDICA</t>
  </si>
  <si>
    <t>1098813780</t>
  </si>
  <si>
    <t>MARIA CAMILA MARTINEZ BECERRA</t>
  </si>
  <si>
    <t>https://community.secop.gov.co/Public/Tendering/OpportunityDetail/Index?noticeUID=CO1.NTC.7348866&amp;isFromPublicArea=True&amp;isModal=true&amp;asPopupView=true</t>
  </si>
  <si>
    <t>CO1.PCCNTR.7684099</t>
  </si>
  <si>
    <t>44003622025</t>
  </si>
  <si>
    <t>https://community.secop.gov.co/Public/Tendering/OpportunityDetail/Index?noticeUID=CO1.NTC.7876597&amp;isFromPublicArea=True&amp;isModal=true&amp;asPopupView=true</t>
  </si>
  <si>
    <t>Realizar entrega real y material a la ASOCIACION DE PADRES DE FAMILIA DEL HOGAR INFANTIL GENITH LUQUE a título de comodato; para su uso gratuito y con cargo a restituir el bien inmueble (o mueble) ubicado en la CL 14 No. 11-23 en el municipio de Fonseca; inmueble distinguido con matrícula inmobiliaria No. 214-566 de la Oficina de Instrumentos Públicos de San Juan del Cesar; con descripción de linderos: norte: en una extensión de setenta (70) metros con calle 14 en medio con casa.</t>
  </si>
  <si>
    <t>CO1.PCCNTR.7471171</t>
  </si>
  <si>
    <t>73003062025</t>
  </si>
  <si>
    <t>53047299</t>
  </si>
  <si>
    <t>ANGIE</t>
  </si>
  <si>
    <t>https://community.secop.gov.co/Public/Tendering/OpportunityDetail/Index?noticeUID=CO1.NTC.7606386&amp;isFromPublicArea=True&amp;isModal=true&amp;asPopupView=true</t>
  </si>
  <si>
    <t>CO1.PCCNTR.7774317</t>
  </si>
  <si>
    <t>68003882025</t>
  </si>
  <si>
    <t>63437747</t>
  </si>
  <si>
    <t>YULI  HERNANDEZ</t>
  </si>
  <si>
    <t>https://community.secop.gov.co/Public/Tendering/OpportunityDetail/Index?noticeUID=CO1.NTC.7989731&amp;isFromPublicArea=True&amp;isModal=true&amp;asPopupView=true</t>
  </si>
  <si>
    <t>PRESTAR LOS SERVICIOS PROFESIONALES COMO REFERENTE ZONAL DEL SISTEMA NACIONAL DE BIENESTAR FAMILIAR (SNBF) EN EL CENTRO ZONAL VELEZ DEL ICBF; PARA LA ARTICULACIÓN Y DINAMIZACIÓN DE POLÍTICAS; PLANES; PROGRAMAS Y ESTRATEGIAS ORIENTADAS A LA GARANTÍA DE LOS DERECHOS DE LAS NIÑAS; NIÑOS; ADOLESCENTES Y FAMILIAS; EN LOS MUNICIPIOS DEL ÁREA DE INFLUENCIA.</t>
  </si>
  <si>
    <t>CO1.PCCNTR.7217295</t>
  </si>
  <si>
    <t>88000012025</t>
  </si>
  <si>
    <t>39152948</t>
  </si>
  <si>
    <t>CLAUDINA MAY BALDONADO</t>
  </si>
  <si>
    <t>https://community.secop.gov.co/Public/Tendering/OpportunityDetail/Index?noticeUID=CO1.NTC.7311984&amp;isFromPublicArea=True&amp;isModal=true&amp;asPopupView=true</t>
  </si>
  <si>
    <t>CO1.PCCNTR.7210799</t>
  </si>
  <si>
    <t>01001392025</t>
  </si>
  <si>
    <t>PRESTAR SERVICIOS PROFESIONALES A LA DIRECCIÓN FINANCIERA APOYANDO EN 
LA CREACIÓN; ESTRUCTURACIÓN Y PUESTA EN MARCHA DE LOS REQUERIMIENTOS 
DE SISTEMAS DE GESTIÓN FINANCIERA QUE SE TIENEN A CARGO; ASÍ COMO EL 
SEGUIMIENTO Y EJECUCIÓN DE RECURSOS Y PROCESOS PRESUPUESTALES DEL 
ICBF</t>
  </si>
  <si>
    <t>8776503</t>
  </si>
  <si>
    <t>RHDLMR</t>
  </si>
  <si>
    <t>https://community.secop.gov.co/Public/Tendering/OpportunityDetail/Index?noticeUID=CO1.NTC.7301724&amp;isFromPublicArea=True&amp;isModal=true&amp;asPopupView=true</t>
  </si>
  <si>
    <t>CO1.PCCNTR.7761875</t>
  </si>
  <si>
    <t>85001852025</t>
  </si>
  <si>
    <t>1115859458</t>
  </si>
  <si>
    <t>Yelithza Ximena Pastrana Morales</t>
  </si>
  <si>
    <t>https://community.secop.gov.co/Public/Tendering/OpportunityDetail/Index?noticeUID=CO1.NTC.7973496&amp;isFromPublicArea=True&amp;isModal=true&amp;asPopupView=true</t>
  </si>
  <si>
    <t>CO1.PCCNTR.7168945</t>
  </si>
  <si>
    <t>800159627</t>
  </si>
  <si>
    <t>ASOPADRES MONGUI</t>
  </si>
  <si>
    <t>$729,012,868</t>
  </si>
  <si>
    <t>https://community.secop.gov.co/Public/Tendering/OpportunityDetail/Index?noticeUID=CO1.NTC.7237787&amp;isFromPublicArea=True&amp;isModal=true&amp;asPopupView=true</t>
  </si>
  <si>
    <t>CO1.PCCNTR.7308291</t>
  </si>
  <si>
    <t>01008242025</t>
  </si>
  <si>
    <t>PRESTAR SERVICIOS PROFESIONALES PARA ORIENTAR LOS DIFERENTES PROCESOS DE SEGURIDAD SOCIAL Y EXPEDICIÓN DE CERTIFICACIONES ELECTRONICAS DE TIEMPOS LABORADOS  CETIL</t>
  </si>
  <si>
    <t>79957210</t>
  </si>
  <si>
    <t>DIEGO FERNANDO BERNAL MACIAS</t>
  </si>
  <si>
    <t>$118,478,037</t>
  </si>
  <si>
    <t>https://community.secop.gov.co/Public/Tendering/OpportunityDetail/Index?noticeUID=CO1.NTC.7423215&amp;isFromPublicArea=True&amp;isModal=true&amp;asPopupView=true</t>
  </si>
  <si>
    <t>CO1.PCCNTR.7257829</t>
  </si>
  <si>
    <t>05001362025</t>
  </si>
  <si>
    <t>1017204741</t>
  </si>
  <si>
    <t>Gina Vanessa Corrales Santa</t>
  </si>
  <si>
    <t>https://community.secop.gov.co/Public/Tendering/OpportunityDetail/Index?noticeUID=CO1.NTC.7363025&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07627</t>
  </si>
  <si>
    <t>52003332025</t>
  </si>
  <si>
    <t>1082690286</t>
  </si>
  <si>
    <t>Cruz elisa Castillo suarez</t>
  </si>
  <si>
    <t>https://community.secop.gov.co/Public/Tendering/OpportunityDetail/Index?noticeUID=CO1.NTC.7775181&amp;isFromPublicArea=True&amp;isModal=true&amp;asPopupView=true</t>
  </si>
  <si>
    <t>Prestar servicios profesionales a la regional Nariño centros zonal barbacoas y sus municipios influencia de acuerdo a necesidades del territorios para apoyar el desarrollo de las acciones de acompañamiento psicosocial en el ámbito familiar y comunitario a través del servicio presencia para la convivencia y el fortalecimiento de vínculos familiares y comunitarios</t>
  </si>
  <si>
    <t>CO1.PCCNTR.7917792</t>
  </si>
  <si>
    <t>25005392025</t>
  </si>
  <si>
    <t>1073524447</t>
  </si>
  <si>
    <t>Daniel Alexander Urbano Cardozo</t>
  </si>
  <si>
    <t>https://community.secop.gov.co/Public/Tendering/OpportunityDetail/Index?noticeUID=CO1.NTC.8195745&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https://community.secop.gov.co/Public/Tendering/OpportunityDetail/Index?noticeUID=CO1.NTC.7569410&amp;isFromPublicArea=True&amp;isModal=true&amp;asPopupView=true</t>
  </si>
  <si>
    <t>CO1.PCCNTR.7367301</t>
  </si>
  <si>
    <t>05003512025</t>
  </si>
  <si>
    <t>800087196</t>
  </si>
  <si>
    <t>ASOCIACION DE PADRES DE FAMILIA DE LOS NIÑOS USUARIOS DEL HOGAR INFANTIL CAPULLOS</t>
  </si>
  <si>
    <t>https://community.secop.gov.co/Public/Tendering/OpportunityDetail/Index?noticeUID=CO1.NTC.7490565&amp;isFromPublicArea=True&amp;isModal=true&amp;asPopupView=true</t>
  </si>
  <si>
    <t>CO1.PCCNTR.7486889</t>
  </si>
  <si>
    <t>11008922025</t>
  </si>
  <si>
    <t>https://community.secop.gov.co/Public/Tendering/OpportunityDetail/Index?noticeUID=CO1.NTC.7626076&amp;isFromPublicArea=True&amp;isModal=true&amp;asPopupView=true</t>
  </si>
  <si>
    <t>CO1.PCCNTR.7227509</t>
  </si>
  <si>
    <t>13000792025</t>
  </si>
  <si>
    <t>1192907462</t>
  </si>
  <si>
    <t>Andrea Carolina Alvarez Bedoya</t>
  </si>
  <si>
    <t>https://community.secop.gov.co/Public/Tendering/OpportunityDetail/Index?noticeUID=CO1.NTC.7324094&amp;isFromPublicArea=True&amp;isModal=true&amp;asPopupView=true</t>
  </si>
  <si>
    <t>PRESTAR SERVICIOS PROFESIONALES EN EL ÁREA DE NUTRICIÓN A LA DEFENSORIA DE FAMILIA DEL CENTRO ZONAL TURBACO DE LA REGIONAL BOLIVAR; PARA APOYAR LOS TRÁMITES DENTRO DE LOS PROCESOS ADMINISTRATIVOS PARA LA GARANTÍA Y EL RESTABLECIMIENTO DE DERECHOS; EN EL MARCO DEL Fortalecimiento Y DESCONGESTIÓN DE LAS DEFENSORÍAS DE FAMILIA.</t>
  </si>
  <si>
    <t>CO1.PCCNTR.8231738</t>
  </si>
  <si>
    <t>54006382025</t>
  </si>
  <si>
    <t>37442461</t>
  </si>
  <si>
    <t>Leidy Milena Contreras Leal</t>
  </si>
  <si>
    <t>https://community.secop.gov.co/Public/Tendering/OpportunityDetail/Index?noticeUID=CO1.NTC.8650559&amp;isFromPublicArea=True&amp;isModal=true&amp;asPopupView=true</t>
  </si>
  <si>
    <t>CO1.PCCNTR.7644114</t>
  </si>
  <si>
    <t>86001902025</t>
  </si>
  <si>
    <t>$1,063,177,402</t>
  </si>
  <si>
    <t>https://community.secop.gov.co/Public/Tendering/OpportunityDetail/Index?noticeUID=CO1.NTC.7824376&amp;isFromPublicArea=True&amp;isModal=true&amp;asPopupView=true</t>
  </si>
  <si>
    <t>CO1.PCCNTR.7241328</t>
  </si>
  <si>
    <t>85000402025</t>
  </si>
  <si>
    <t>1118535796</t>
  </si>
  <si>
    <t>CLAUDIA MIREYA MONTENEGRO ALVAREZ</t>
  </si>
  <si>
    <t>https://community.secop.gov.co/Public/Tendering/OpportunityDetail/Index?noticeUID=CO1.NTC.7343777&amp;isFromPublicArea=True&amp;isModal=true&amp;asPopupView=true</t>
  </si>
  <si>
    <t>PRESTAR SERVICIOS PROFESIONALES EN EL ÁREA DE TRABAJO SOCIAL O DESARROLLO FAMILIAR A LA DEFENSORÍA DE FAMILIA DEL CENTRO ZONAL YOPAL DE LA REGIONAL CASANARE; PARA APOYAR LOS TRÁMITES DENTRO DE LOS PROCESOS ADMINISTRATIVOS PARA LA GARANTÍA Y EL RESTABLECIMIENTO DE DERECHOS; EN EL MARCO DEL FORTALECIMIENTO Y DESCONGESTIÓN DE LAS DEFENSORÍAS DE FAMILIA.</t>
  </si>
  <si>
    <t>CO1.PCCNTR.7181855</t>
  </si>
  <si>
    <t>70006202024</t>
  </si>
  <si>
    <t>https://community.secop.gov.co/Public/Tendering/OpportunityDetail/Index?noticeUID=CO1.NTC.7251973&amp;isFromPublicArea=True&amp;isModal=true&amp;asPopupView=true</t>
  </si>
  <si>
    <t>CO1.PCCNTR.7720099</t>
  </si>
  <si>
    <t>2500487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1,847,735,540</t>
  </si>
  <si>
    <t>https://community.secop.gov.co/Public/Tendering/OpportunityDetail/Index?noticeUID=CO1.NTC.7921670&amp;isFromPublicArea=True&amp;isModal=true&amp;asPopupView=true</t>
  </si>
  <si>
    <t>CO1.PCCNTR.8021942</t>
  </si>
  <si>
    <t>08004652025</t>
  </si>
  <si>
    <t>Prestar servicios profesionales financieros para el fortalecimiento de los servicios de atención de la modalidad comunitaria del ICBF; de acuerdo con los lineamientos institucionales; manuales técnicos; guías operativas y la Política De Cero a Siempre.</t>
  </si>
  <si>
    <t>32869304</t>
  </si>
  <si>
    <t>NOREDYS</t>
  </si>
  <si>
    <t>https://community.secop.gov.co/Public/Tendering/OpportunityDetail/Index?noticeUID=CO1.NTC.8343841&amp;isFromPublicArea=True&amp;isModal=true&amp;asPopupView=true</t>
  </si>
  <si>
    <t>CO1.PCCNTR.7676804</t>
  </si>
  <si>
    <t>11010762025</t>
  </si>
  <si>
    <t>https://community.secop.gov.co/Public/Tendering/OpportunityDetail/Index?noticeUID=CO1.NTC.7866499&amp;isFromPublicArea=True&amp;isModal=true&amp;asPopupView=true</t>
  </si>
  <si>
    <t>CO1.PCCNTR.7342127</t>
  </si>
  <si>
    <t>18000952025</t>
  </si>
  <si>
    <t>1094279107</t>
  </si>
  <si>
    <t>JOHANA VÁSQUEZ GUARNIZO</t>
  </si>
  <si>
    <t>https://community.secop.gov.co/Public/Tendering/OpportunityDetail/Index?noticeUID=CO1.NTC.7462504&amp;isFromPublicArea=True&amp;isModal=true&amp;asPopupView=true</t>
  </si>
  <si>
    <t>CO1.PCCNTR.7199851</t>
  </si>
  <si>
    <t>01000412025</t>
  </si>
  <si>
    <t>1075283809</t>
  </si>
  <si>
    <t>Mariana Parejo Perez</t>
  </si>
  <si>
    <t>https://community.secop.gov.co/Public/Tendering/OpportunityDetail/Index?noticeUID=CO1.NTC.7280804&amp;isFromPublicArea=True&amp;isModal=true&amp;asPopupView=true</t>
  </si>
  <si>
    <t>CO1.PCCNTR.7165317</t>
  </si>
  <si>
    <t>50006522024</t>
  </si>
  <si>
    <t>$2,001,323,611</t>
  </si>
  <si>
    <t>https://community.secop.gov.co/Public/Tendering/OpportunityDetail/Index?noticeUID=CO1.NTC.7233790&amp;isFromPublicArea=True&amp;isModal=true&amp;asPopupView=true</t>
  </si>
  <si>
    <t>CO1.PCCNTR.7272169</t>
  </si>
  <si>
    <t>27000552025</t>
  </si>
  <si>
    <t>1001846872</t>
  </si>
  <si>
    <t>DARLEN DANIZA ROMAÑA MOSQUERA</t>
  </si>
  <si>
    <t>https://community.secop.gov.co/Public/Tendering/OpportunityDetail/Index?noticeUID=CO1.NTC.7380413&amp;isFromPublicArea=True&amp;isModal=true&amp;asPopupView=true</t>
  </si>
  <si>
    <t>CO1.PCCNTR.7229874</t>
  </si>
  <si>
    <t>13001012025</t>
  </si>
  <si>
    <t>1047380171</t>
  </si>
  <si>
    <t>Ernestina Maria Reyes Reyes</t>
  </si>
  <si>
    <t>https://community.secop.gov.co/Public/Tendering/OpportunityDetail/Index?noticeUID=CO1.NTC.7327859&amp;isFromPublicArea=True&amp;isModal=true&amp;asPopupView=true</t>
  </si>
  <si>
    <t>CO1.PCCNTR.7713717</t>
  </si>
  <si>
    <t>05008672025</t>
  </si>
  <si>
    <t>$819,677,152</t>
  </si>
  <si>
    <t>https://community.secop.gov.co/Public/Tendering/OpportunityDetail/Index?noticeUID=CO1.NTC.7912455&amp;isFromPublicArea=True&amp;isModal=true&amp;asPopupView=true</t>
  </si>
  <si>
    <t>BRINDAR ATENCIÓN ESPECIALIZADA A LOS ADOLESCENTES Y JÓVENES EN CONFLICTO CON LA LEY PENAL; EN LA 
MODALIDAD INTERVENCIÓN DE APOYO RESTABLECIMIENTO EN ADMINISTRACIÓN DE JUSTICIA -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t>
  </si>
  <si>
    <t>CO1.PCCNTR.7507834</t>
  </si>
  <si>
    <t>05006382025</t>
  </si>
  <si>
    <t>1026584749</t>
  </si>
  <si>
    <t>MCPL</t>
  </si>
  <si>
    <t>https://community.secop.gov.co/Public/Tendering/OpportunityDetail/Index?noticeUID=CO1.NTC.7651540&amp;isFromPublicArea=True&amp;isModal=true&amp;asPopupView=true</t>
  </si>
  <si>
    <t>PRESTAR SERVICIOS PROFESIONALES A LA REGIONAL ANTIOQUÍA; EN
EL CENTRO ZONAL ORIENTE MEDIO; PARA APOYAR EL DESARROLLO DE LAS
ACCIONES DE ACOMPAÑAMIENTO PSICOSOCIAL EN EL ÁMBITO FAMILIAR Y
COMUNITARIO A TRAVÉS DEL SERVICIO PRESENCIA PARA LA CONVIVENCIA Y
EL FORTALECIMIENTO DE VÍNCULOS FAMILIARES Y COMUNITARIOS.</t>
  </si>
  <si>
    <t>CO1.PCCNTR.7414510</t>
  </si>
  <si>
    <t>41001662025</t>
  </si>
  <si>
    <t>1193126268</t>
  </si>
  <si>
    <t>PAUBLA ANDREA TOVAR ROJAS</t>
  </si>
  <si>
    <t>https://community.secop.gov.co/Public/Tendering/OpportunityDetail/Index?noticeUID=CO1.NTC.7542725&amp;isFromPublicArea=True&amp;isModal=true&amp;asPopupView=true</t>
  </si>
  <si>
    <t>CO1.PCCNTR.8069771</t>
  </si>
  <si>
    <t>08005032025</t>
  </si>
  <si>
    <t>1047228386</t>
  </si>
  <si>
    <t>michelle jexie santrich orozco</t>
  </si>
  <si>
    <t>$15,882,651</t>
  </si>
  <si>
    <t>https://community.secop.gov.co/Public/Tendering/OpportunityDetail/Index?noticeUID=CO1.NTC.8417090&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t>
  </si>
  <si>
    <t>CO1.PCCNTR.8013147</t>
  </si>
  <si>
    <t>70002892025</t>
  </si>
  <si>
    <t>1102863280</t>
  </si>
  <si>
    <t>DAVID MONTALVO</t>
  </si>
  <si>
    <t>https://community.secop.gov.co/Public/Tendering/OpportunityDetail/Index?noticeUID=CO1.NTC.8331408&amp;isFromPublicArea=True&amp;isModal=true&amp;asPopupView=true</t>
  </si>
  <si>
    <t>Prestar los servicios profesionales como referente zonal del Sistema Nacional de Bienestar Familiar (SNBF) en el centro zonal Boston del ICBF; para la articulación y dinamización de políticas; planes; programas y estrategias orientadas a la garantía de los derechos de las niñas; niños; adolescentes y familias; en los municipios del área de influencia.</t>
  </si>
  <si>
    <t>CO1.PCCNTR.7183823</t>
  </si>
  <si>
    <t>44012862024</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693,138,411</t>
  </si>
  <si>
    <t>https://community.secop.gov.co/Public/Tendering/OpportunityDetail/Index?noticeUID=CO1.NTC.7254748&amp;isFromPublicArea=True&amp;isModal=true&amp;asPopupView=true</t>
  </si>
  <si>
    <t>CO1.PCCNTR.7349309</t>
  </si>
  <si>
    <t>54001862025</t>
  </si>
  <si>
    <t>https://community.secop.gov.co/Public/Tendering/OpportunityDetail/Index?noticeUID=CO1.NTC.7471365&amp;isFromPublicArea=True&amp;isModal=true&amp;asPopupView=true</t>
  </si>
  <si>
    <t>CO1.PCCNTR.7188359</t>
  </si>
  <si>
    <t>99001862024</t>
  </si>
  <si>
    <t>$1,246,374,346</t>
  </si>
  <si>
    <t>https://community.secop.gov.co/Public/Tendering/OpportunityDetail/Index?noticeUID=CO1.NTC.7262204&amp;isFromPublicArea=True&amp;isModal=true&amp;asPopupView=true</t>
  </si>
  <si>
    <t>CO1.PCCNTR.7390184</t>
  </si>
  <si>
    <t>70000842025</t>
  </si>
  <si>
    <t>823001508</t>
  </si>
  <si>
    <t>Asociación de padres de familia de hogares de bienestar cuiba</t>
  </si>
  <si>
    <t>$1,055,702,892</t>
  </si>
  <si>
    <t>https://community.secop.gov.co/Public/Tendering/OpportunityDetail/Index?noticeUID=CO1.NTC.7515024&amp;isFromPublicArea=True&amp;isModal=true&amp;asPopupView=true</t>
  </si>
  <si>
    <t>CO1.PCCNTR.7174643</t>
  </si>
  <si>
    <t>05018602024</t>
  </si>
  <si>
    <t>$1,130,991,370</t>
  </si>
  <si>
    <t>https://community.secop.gov.co/Public/Tendering/OpportunityDetail/Index?noticeUID=CO1.NTC.7244227&amp;isFromPublicArea=True&amp;isModal=true&amp;asPopupView=true</t>
  </si>
  <si>
    <t>BRINDAR ATENCIÓN A LAS NIÑAS; LOS NIÑOS Y ADOLESCENTES QUE TIENEN UN PROCESO ADMINISTRATIVO DE RESTABLECIMIENTO DE DERECHOS; EN LA MODALIDAD CASA HOGAR; Y A LOS JOVENES QUE TIENEN UN PROCESO ADMINISTRATIVO DE RESTABLECIMIENTO DE DERECHOS; EN LA MODALIDAD CASA UNIVERSITARIA DE ACUERDO CON LOS DOCUMENTOS TÉCNICOS VIGENTES EXPEDIDOS POR EL ICBF.</t>
  </si>
  <si>
    <t>CO1.PCCNTR.7298576</t>
  </si>
  <si>
    <t>01007832025</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2842589</t>
  </si>
  <si>
    <t>MARTHA PINZON</t>
  </si>
  <si>
    <t>$120,750,000</t>
  </si>
  <si>
    <t>https://community.secop.gov.co/Public/Tendering/OpportunityDetail/Index?noticeUID=CO1.NTC.7410321&amp;isFromPublicArea=True&amp;isModal=true&amp;asPopupView=true</t>
  </si>
  <si>
    <t>CO1.PCCNTR.7853216</t>
  </si>
  <si>
    <t>01017052025</t>
  </si>
  <si>
    <t>1143270120</t>
  </si>
  <si>
    <t>Antony Mendoza Quintero</t>
  </si>
  <si>
    <t>$34,555,438</t>
  </si>
  <si>
    <t>https://community.secop.gov.co/Public/Tendering/OpportunityDetail/Index?noticeUID=CO1.NTC.8097150&amp;isFromPublicArea=True&amp;isModal=true&amp;asPopupView=true</t>
  </si>
  <si>
    <t>PRESTAR SERVICIOS PROFESIONALES A LA SUBDIRECCIÓN DE SISTEMAS INTEGRADOS DE INFORMACIÓN PARA APOYAR EL DESARROLLO DE SOFTWARE; EL MANTENIMIENTO EVOLUTIVO Y CORRECTIVO E IMPLEMENTACION DE NUEVOS SISTEMAS DE INFORMACION; LA RECEPCION DE SOFTWARE DE TERCEROS E INTEROPERABILIDADES DE LOS SISTEMAS DE INFORMACIÓN A CARGO DE LA DIRECCIÓN DE PROTECCIÓN SUBDIRECCIÓN DE RESPONSABILIDAD PENAL</t>
  </si>
  <si>
    <t>CO1.PCCNTR.7310542</t>
  </si>
  <si>
    <t>25001692025</t>
  </si>
  <si>
    <t>52523595</t>
  </si>
  <si>
    <t>Angelica Segura Niño</t>
  </si>
  <si>
    <t>https://community.secop.gov.co/Public/Tendering/OpportunityDetail/Index?noticeUID=CO1.NTC.7425343&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8003435</t>
  </si>
  <si>
    <t>13006002025</t>
  </si>
  <si>
    <t>900042103</t>
  </si>
  <si>
    <t>ESE HOSPITAL UNIVERSITARIO DEL CARIBE</t>
  </si>
  <si>
    <t>$1,152,479,073</t>
  </si>
  <si>
    <t>https://community.secop.gov.co/Public/Tendering/OpportunityDetail/Index?noticeUID=CO1.NTC.8319085&amp;isFromPublicArea=True&amp;isModal=true&amp;asPopupView=true</t>
  </si>
  <si>
    <t>CO1.PCCNTR.7328393</t>
  </si>
  <si>
    <t>73001682025</t>
  </si>
  <si>
    <t>PRESTAR SERVICIOS PROFEISONALES A LA REGIONAL EN EL MARCO DE LOS PROYECTOS DE INVERSION DE PROTECCIÓN EN LOS TEMAS FINANCIEROS Y PRESUPUESTALES</t>
  </si>
  <si>
    <t>28951372</t>
  </si>
  <si>
    <t>YENI ADRIANA MONGUI MORA</t>
  </si>
  <si>
    <t>https://community.secop.gov.co/Public/Tendering/OpportunityDetail/Index?noticeUID=CO1.NTC.7447426&amp;isFromPublicArea=True&amp;isModal=true&amp;asPopupView=true</t>
  </si>
  <si>
    <t>CO1.PCCNTR.7752484</t>
  </si>
  <si>
    <t>13005732025</t>
  </si>
  <si>
    <t>1002196061</t>
  </si>
  <si>
    <t>SENDY YURANY FIGUEROA RINCON</t>
  </si>
  <si>
    <t>https://community.secop.gov.co/Public/Tendering/OpportunityDetail/Index?noticeUID=CO1.NTC.7961399&amp;isFromPublicArea=True&amp;isModal=true&amp;asPopupView=true</t>
  </si>
  <si>
    <t>Prestar servicios técnicos o tecnólogos para el desarrollo del servicio Somos Familia; Somos 
Comunidad conforme a los documentos técnicos y enfoque determinado por el ICBF en la 
Dirección Regional Bolívar teniendo en cuenta el modelo de enfoque diferencial de derechos de 
ICBF; para el diseñar implementar y evaluar estrategias de promoción y educación en salud; 
orientada en mejorar la calidad de vida en la familia</t>
  </si>
  <si>
    <t>CO1.PCCNTR.7832552</t>
  </si>
  <si>
    <t>76006932025</t>
  </si>
  <si>
    <t>$1,351,305,528</t>
  </si>
  <si>
    <t>https://community.secop.gov.co/Public/Tendering/OpportunityDetail/Index?noticeUID=CO1.NTC.8067493&amp;isFromPublicArea=True&amp;isModal=true&amp;asPopupView=true</t>
  </si>
  <si>
    <t>CO1.PCCNTR.7219278</t>
  </si>
  <si>
    <t>85000172025</t>
  </si>
  <si>
    <t>PRESTAR SERVICIOS PROFESIONALES PARA APOYAR LA IMPLEMENTACIÓN Y SOSTENIBILIDAD DEL SISTEMA DE GESTIÓN DE SEGURIDAD Y SALUD EN EL TRABAJO; EN CUMPLIMIENTO DE LA NORMATIVIDAD VIGENTE; EN EL ICBF REGIONAL CASANARE.</t>
  </si>
  <si>
    <t>52809289</t>
  </si>
  <si>
    <t>YENNY PATRICIA GOMEZ SERRANO</t>
  </si>
  <si>
    <t>https://community.secop.gov.co/Public/Tendering/OpportunityDetail/Index?noticeUID=CO1.NTC.7314668&amp;isFromPublicArea=True&amp;isModal=true&amp;asPopupView=true</t>
  </si>
  <si>
    <t>CO1.PCCNTR.7505382</t>
  </si>
  <si>
    <t>95000622025</t>
  </si>
  <si>
    <t>PRESTAR SERVICIOS PROFESIONALES A LA REGIONAL GUAVIARE PARA ORIENTAR EL DESARROLLO TÉCNICO Y OPERATIVO DE LOS SERVICIOS DESTINADOS AL FORTALECIMIENTO FAMILIAR Y SISTEMAS DE CUIDADO COMUNITARIO.</t>
  </si>
  <si>
    <t>1015473350</t>
  </si>
  <si>
    <t>Juan Camilo García Giraldo</t>
  </si>
  <si>
    <t>https://community.secop.gov.co/Public/Tendering/OpportunityDetail/Index?noticeUID=CO1.NTC.7648570&amp;isFromPublicArea=True&amp;isModal=true&amp;asPopupView=true</t>
  </si>
  <si>
    <t>CO1.PCCNTR.7254961</t>
  </si>
  <si>
    <t>08000612025</t>
  </si>
  <si>
    <t>32755697</t>
  </si>
  <si>
    <t>Maria Eduviges Barranco Heras</t>
  </si>
  <si>
    <t>https://community.secop.gov.co/Public/Tendering/OpportunityDetail/Index?noticeUID=CO1.NTC.7359309&amp;isFromPublicArea=True&amp;isModal=true&amp;asPopupView=true</t>
  </si>
  <si>
    <t>CO1.PCCNTR.7212142</t>
  </si>
  <si>
    <t>85000022025</t>
  </si>
  <si>
    <t>PRESTAR SERVICIOS PROFESIONALES PARA APOYAR LA GESTIÓN Y SEGUIMIENTO COMO ENLACE REGIONAL DE
LOS DIFERENTES TRÁMITES Y PROCEDIMIENTOS JURÍDICOS ASOCIADOS CON LA GESTIÓN JURÍDICA;
CONTRACTUAL Y MISIONAL DE LA REGIONAL DURANTE LA VIGENCIA 2025</t>
  </si>
  <si>
    <t>1032461705</t>
  </si>
  <si>
    <t>ANGELA VANESA PEÑA RINCON</t>
  </si>
  <si>
    <t>$58,443,720</t>
  </si>
  <si>
    <t>https://community.secop.gov.co/Public/Tendering/OpportunityDetail/Index?noticeUID=CO1.NTC.7303764&amp;isFromPublicArea=True&amp;isModal=true&amp;asPopupView=true</t>
  </si>
  <si>
    <t>CO1.PCCNTR.8194792</t>
  </si>
  <si>
    <t>47004412025</t>
  </si>
  <si>
    <t>85152154</t>
  </si>
  <si>
    <t>jose vicente</t>
  </si>
  <si>
    <t>https://community.secop.gov.co/Public/Tendering/OpportunityDetail/Index?noticeUID=CO1.NTC.8599681&amp;isFromPublicArea=True&amp;isModal=true&amp;asPopupView=true</t>
  </si>
  <si>
    <t>CO1.PCCNTR.7218821</t>
  </si>
  <si>
    <t>05000532025</t>
  </si>
  <si>
    <t>PRESTAR SERVICIOS DE APOYO A LA GESTIÓN EN LAS LABORES ASISTENCIALES REQUERIDAS PARA ELABORACION 
DEL PLAN ANUAL DE ADQUISICIONES EN LA REGIONAL ANTIOQUIA</t>
  </si>
  <si>
    <t>1037469966</t>
  </si>
  <si>
    <t>Elizabet Mejia Lemos</t>
  </si>
  <si>
    <t>https://community.secop.gov.co/Public/Tendering/OpportunityDetail/Index?noticeUID=CO1.NTC.7313355&amp;isFromPublicArea=True&amp;isModal=true&amp;asPopupView=true</t>
  </si>
  <si>
    <t>CO1.PCCNTR.7166013</t>
  </si>
  <si>
    <t>54007982024</t>
  </si>
  <si>
    <t>800136603</t>
  </si>
  <si>
    <t>ASOCIACION DE PADRES DE HOGARES COMUNITARIOS DE BIENESTAR GRAN COLOMBIA</t>
  </si>
  <si>
    <t>$816,058,214</t>
  </si>
  <si>
    <t>https://community.secop.gov.co/Public/Tendering/OpportunityDetail/Index?noticeUID=CO1.NTC.7234547&amp;isFromPublicArea=True&amp;isModal=true&amp;asPopupView=true</t>
  </si>
  <si>
    <t>CO1.PCCNTR.7183366</t>
  </si>
  <si>
    <t>$5,443,264,983</t>
  </si>
  <si>
    <t>CO1.PCCNTR.7478285</t>
  </si>
  <si>
    <t>7003162025</t>
  </si>
  <si>
    <t>1105688168</t>
  </si>
  <si>
    <t>ANDREA CAROLINA SANTOS TAFUR</t>
  </si>
  <si>
    <t>https://community.secop.gov.co/Public/Tendering/OpportunityDetail/Index?noticeUID=CO1.NTC.7615473&amp;isFromPublicArea=True&amp;isModal=true&amp;asPopupView=true</t>
  </si>
  <si>
    <t>PRESTAR SERVICIOS PROFESIONALES A LA REGIONAL TOLIMA; EN EL CENTRO ZONAL ESPINAL; PARA APOYAR EL DESARROLLO DE LAS ACCIONES DE ACOMPAÑAMIENTO PSICOSOCIAL EN EL ÁMBITO FAMILIAR Y COMUNITARIO A TRAVÉS DEL SERVICIO PRESENCIA PARA LA CONVIVENCIA Y EL FORTALECIMIENTO DE VÍNCULOS FAMILIARES Y COMUNITARIOS.</t>
  </si>
  <si>
    <t>CO1.PCCNTR.8075174</t>
  </si>
  <si>
    <t>08005082025</t>
  </si>
  <si>
    <t>1140862498</t>
  </si>
  <si>
    <t>HEYDY MILENA CONTRERAS MUÑOZ</t>
  </si>
  <si>
    <t>https://community.secop.gov.co/Public/Tendering/OpportunityDetail/Index?noticeUID=CO1.NTC.8424710&amp;isFromPublicArea=True&amp;isModal=true&amp;asPopupView=true</t>
  </si>
  <si>
    <t>CO1.PCCNTR.7945002</t>
  </si>
  <si>
    <t>01017592025</t>
  </si>
  <si>
    <t>52916459</t>
  </si>
  <si>
    <t>Adriana Patricia Cusguen Sanchez</t>
  </si>
  <si>
    <t>https://community.secop.gov.co/Public/Tendering/OpportunityDetail/Index?noticeUID=CO1.NTC.8233736&amp;isFromPublicArea=True&amp;isModal=true&amp;asPopupView=true</t>
  </si>
  <si>
    <t>CO1.PCCNTR.7266403</t>
  </si>
  <si>
    <t>13002302025</t>
  </si>
  <si>
    <t>73203632</t>
  </si>
  <si>
    <t>JEYSON RICK CHICO REALES</t>
  </si>
  <si>
    <t>https://community.secop.gov.co/Public/Tendering/OpportunityDetail/Index?noticeUID=CO1.NTC.7373430&amp;isFromPublicArea=True&amp;isModal=true&amp;asPopupView=true</t>
  </si>
  <si>
    <t>CO1.PCCNTR.7536486</t>
  </si>
  <si>
    <t>95000692025</t>
  </si>
  <si>
    <t>1007294478</t>
  </si>
  <si>
    <t>Alejandro Suarez</t>
  </si>
  <si>
    <t>https://community.secop.gov.co/Public/Tendering/OpportunityDetail/Index?noticeUID=CO1.NTC.7687011&amp;isFromPublicArea=True&amp;isModal=true&amp;asPopupView=true</t>
  </si>
  <si>
    <t>PRESTAR SERVICIOS PROFESIONALES EN EL ÁREA DE PSICOLOGÍA EN LA DEFENSORIA DE FAMILIA DEL CENTRO ZONAL SAN JOSÉ DEL GUAVIARE DE LA REGIONAL GUAVIARE PARA APOYAR LOS TRÁMITES DENTRO DE LOS PROCESOS ADMINISTRATIVOS PARA LA GARANTÍA Y EL RESTABLECIMIENTO DE DERECHOS; EN EL MARCO DEL FORTALECIMIENTO Y DESCONGESTIÓN DE LAS DEFENSORÍAS DE FAMILIA</t>
  </si>
  <si>
    <t>CO1.PCCNTR.7976087</t>
  </si>
  <si>
    <t>08004242025</t>
  </si>
  <si>
    <t>40960197</t>
  </si>
  <si>
    <t>Karen Julieth Pérez Ortiz</t>
  </si>
  <si>
    <t>https://community.secop.gov.co/Public/Tendering/OpportunityDetail/Index?noticeUID=CO1.NTC.8279296&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93597</t>
  </si>
  <si>
    <t>19003382025</t>
  </si>
  <si>
    <t>$350,230,189</t>
  </si>
  <si>
    <t>https://community.secop.gov.co/Public/Tendering/OpportunityDetail/Index?noticeUID=CO1.NTC.76343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52323</t>
  </si>
  <si>
    <t>73000742025</t>
  </si>
  <si>
    <t>PRESTAR SERVICIOS DE APOYO A LA GESTIÓN PARA REALIZAR ACTIVIDADES ADMINISTRATIVAS; OPERATIVAS Y ASISTENCIALES EN EL TRAMITE DE LAS COMISIONES DE LA DIRECCIÓN REGIONAL  TOLIMA DURANTE LA VIGENCIA 2025</t>
  </si>
  <si>
    <t>1005912019</t>
  </si>
  <si>
    <t>Melany Tatiana Saavedra Lugo</t>
  </si>
  <si>
    <t>https://community.secop.gov.co/Public/Tendering/OpportunityDetail/Index?noticeUID=CO1.NTC.7356051&amp;isFromPublicArea=True&amp;isModal=true&amp;asPopupView=true</t>
  </si>
  <si>
    <t>CO1.PCCNTR.7182937</t>
  </si>
  <si>
    <t>44012832024</t>
  </si>
  <si>
    <t>9012001391</t>
  </si>
  <si>
    <t>ASOCIACION DE AUTORIDADES TRADICIONALES INDIGENAS WAYUU ANTUSHI PUNAIMUIN</t>
  </si>
  <si>
    <t>$1,295,470,443</t>
  </si>
  <si>
    <t>https://community.secop.gov.co/Public/Tendering/OpportunityDetail/Index?noticeUID=CO1.NTC.7254061&amp;isFromPublicArea=True&amp;isModal=true&amp;asPopupView=true</t>
  </si>
  <si>
    <t>84038909</t>
  </si>
  <si>
    <t>GILBER DE JESUS</t>
  </si>
  <si>
    <t>CO1.PCCNTR.7430721</t>
  </si>
  <si>
    <t>13003772025</t>
  </si>
  <si>
    <t>$418,416,597</t>
  </si>
  <si>
    <t>https://community.secop.gov.co/Public/Tendering/OpportunityDetail/Index?noticeUID=CO1.NTC.7561828&amp;isFromPublicArea=True&amp;isModal=true&amp;asPopupView=true</t>
  </si>
  <si>
    <t>CO1.PCCNTR.7164344</t>
  </si>
  <si>
    <t>11026132024</t>
  </si>
  <si>
    <t>800223267</t>
  </si>
  <si>
    <t>ASOCIACION DE PADRES USUARIOS DEL PROGRAMA DE HOGARES DE BIENESTAR ALEGRIA DE VIVIR</t>
  </si>
  <si>
    <t>$1,004,771,834</t>
  </si>
  <si>
    <t>https://community.secop.gov.co/Public/Tendering/OpportunityDetail/Index?noticeUID=CO1.NTC.7232676&amp;isFromPublicArea=True&amp;isModal=true&amp;asPopupView=true</t>
  </si>
  <si>
    <t>CO1.PCCNTR.8022364</t>
  </si>
  <si>
    <t>11013722025</t>
  </si>
  <si>
    <t>BRINDAR ATENCIÓN A LAS NIÑAS; NIÑOS Y ADOLESCENTES QUE TIENEN UN PROCESO
ADMINISTRATIVO DE RESTABLECIMIENTO DE DERECHOS; EN LA MODALIDAD INTERNADO / CASA DE
ACOGIMIENTO PARD; DE ACUERDO CON LOS DOCUMENTOS TÉCNICOS VIGENTES EXPEDIDOS POR EL ICBF</t>
  </si>
  <si>
    <t>8000351746</t>
  </si>
  <si>
    <t>FUNDACION AYUDA  A  LA INFANCIA HOGARES BAMBI BOGOTA</t>
  </si>
  <si>
    <t>$463,423,200</t>
  </si>
  <si>
    <t>https://community.secop.gov.co/Public/Tendering/OpportunityDetail/Index?noticeUID=CO1.NTC.8344845&amp;isFromPublicArea=True&amp;isModal=true&amp;asPopupView=true</t>
  </si>
  <si>
    <t>CO1.PCCNTR.7181109</t>
  </si>
  <si>
    <t>130010822024</t>
  </si>
  <si>
    <t>806006131</t>
  </si>
  <si>
    <t>ASOCIACION DE PADRES DE HOGARES COMUNITARIOS DE BIENESTAR VIDA Y BIENESTAR</t>
  </si>
  <si>
    <t>$2,104,773,364</t>
  </si>
  <si>
    <t>https://community.secop.gov.co/Public/Tendering/OpportunityDetail/Index?noticeUID=CO1.NTC.7249470&amp;isFromPublicArea=True&amp;isModal=true&amp;asPopupView=true</t>
  </si>
  <si>
    <t>CO1.PCCNTR.7947210</t>
  </si>
  <si>
    <t>23004152025</t>
  </si>
  <si>
    <t>34990293</t>
  </si>
  <si>
    <t>ARIS NEGRETTE ARTEAGA</t>
  </si>
  <si>
    <t>https://community.secop.gov.co/Public/Tendering/OpportunityDetail/Index?noticeUID=CO1.NTC.8236994&amp;isFromPublicArea=True&amp;isModal=true&amp;asPopupView=true</t>
  </si>
  <si>
    <t>PRESTAR LOS SERVICIOS PROFESIONALES COMO REFERENTE ZONAL DEL SISTEMA NACIONAL DE BIENESTAR FAMILIAR (SNBF) EN EL CENTRO ZONAL MONTERIA DEL ICBF; PARA LA ARTICULACIÓN Y DINAMIZACIÓN DE POLÍTICAS; PLANES; PROGRAMAS Y ESTRATEGIAS ORIENTADAS A LA GARANTÍA DE LOS DERECHOS DE LAS NIÑAS; NIÑOS; ADOLESCENTES Y FAMILIAS; EN LOS MUNICIPIOS DEL ÁREA DE INFLUENCIA.</t>
  </si>
  <si>
    <t>CO1.PCCNTR.7432394</t>
  </si>
  <si>
    <t>94000432025</t>
  </si>
  <si>
    <t>PRESTAR SERVICIOS PROFESIONALES A LA DIRECCIÓN DE FAMILIAS Y COMUNIDADES EN LA REGIONAL GUAINIA;  PARA  APOYAR EL DESARROLLO DE ACCIONES  EN EL MARCO DEL ESQUEMA DE SUPERVISIÓN DE LOS CONTRATOS SUSCRITOS   PARA EL FORTALECIMIENTO FAMILIAR Y SISTEMAS DE CUIDADO COMUNITARIO</t>
  </si>
  <si>
    <t>91522573</t>
  </si>
  <si>
    <t>EDUAR ALEXIS ROMERO CALDERON</t>
  </si>
  <si>
    <t>https://community.secop.gov.co/Public/Tendering/OpportunityDetail/Index?noticeUID=CO1.NTC.7563299&amp;isFromPublicArea=True&amp;isModal=true&amp;asPopupView=true</t>
  </si>
  <si>
    <t>CO1.PCCNTR.7444371</t>
  </si>
  <si>
    <t>11008142025</t>
  </si>
  <si>
    <t>800237692</t>
  </si>
  <si>
    <t>CORPORACION EDUCACION ALTERNATIVA EDAL</t>
  </si>
  <si>
    <t>$619,949,800</t>
  </si>
  <si>
    <t>https://community.secop.gov.co/Public/Tendering/OpportunityDetail/Index?noticeUID=CO1.NTC.7576423&amp;isFromPublicArea=True&amp;isModal=true&amp;asPopupView=true</t>
  </si>
  <si>
    <t>CO1.PCCNTR.7205009</t>
  </si>
  <si>
    <t>1001082025</t>
  </si>
  <si>
    <t>Prestar servicios profesionales para orientar y realizar acompañamiento jurídico a la Dirección de Planeación y Control de Gestión en todos los aspectos relacionados con los planes; proyectos y estrategias institucionales.</t>
  </si>
  <si>
    <t>80815189</t>
  </si>
  <si>
    <t>JUAN CARLOS ALEJANDRO GONZÁLEZ OROZCO</t>
  </si>
  <si>
    <t>https://community.secop.gov.co/Public/Tendering/OpportunityDetail/Index?noticeUID=CO1.NTC.7289411&amp;isFromPublicArea=True&amp;isModal=true&amp;asPopupView=true</t>
  </si>
  <si>
    <t>CO1.PCCNTR.7165302</t>
  </si>
  <si>
    <t>11027922024</t>
  </si>
  <si>
    <t>800062064</t>
  </si>
  <si>
    <t>ASOCIACIÓN SECTOR BRITALIA</t>
  </si>
  <si>
    <t>$677,620,162</t>
  </si>
  <si>
    <t>https://community.secop.gov.co/Public/Tendering/OpportunityDetail/Index?noticeUID=CO1.NTC.7233716&amp;isFromPublicArea=True&amp;isModal=true&amp;asPopupView=true</t>
  </si>
  <si>
    <t>CO1.PCCNTR.7315045</t>
  </si>
  <si>
    <t>17001012025</t>
  </si>
  <si>
    <t>24394761</t>
  </si>
  <si>
    <t>Yadira Alzate Mira</t>
  </si>
  <si>
    <t>https://community.secop.gov.co/Public/Tendering/OpportunityDetail/Index?noticeUID=CO1.NTC.7431042&amp;isFromPublicArea=True&amp;isModal=true&amp;asPopupView=true</t>
  </si>
  <si>
    <t>CO1.PCCNTR.7483905</t>
  </si>
  <si>
    <t>13004262025</t>
  </si>
  <si>
    <t>$898,437,503</t>
  </si>
  <si>
    <t>https://community.secop.gov.co/Public/Tendering/OpportunityDetail/Index?noticeUID=CO1.NTC.7621290&amp;isFromPublicArea=True&amp;isModal=true&amp;asPopupView=true</t>
  </si>
  <si>
    <t>CO1.PCCNTR.7337262</t>
  </si>
  <si>
    <t>76002552025</t>
  </si>
  <si>
    <t>1130624319</t>
  </si>
  <si>
    <t>CRISTIAN POSSO</t>
  </si>
  <si>
    <t>https://community.secop.gov.co/Public/Tendering/OpportunityDetail/Index?noticeUID=CO1.NTC.745701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300822</t>
  </si>
  <si>
    <t>23000862025</t>
  </si>
  <si>
    <t>PRESTAR SERVICIOS PROFESIONALES A LA DIRECCIÓN DE PRIMERA INFANCIA EN LA DIRECCIÓN REGIONAL; PARA APOYAR LAS ACTIVIDADES TÉCNICAS EN EL SEGUIMIENTO A LA EJECUCIÓN DE LOS CONTRATOS DE APORTE; PARA AVANZAR DEMANERA PROGRESIVA EN LA UNIVERSALIZACIÓN DE LA ATENCIÓN INTEGRAL A LA PRIMERA INFANCIA.</t>
  </si>
  <si>
    <t>26215587</t>
  </si>
  <si>
    <t>DIANE PATRICIA CASTELLANOS ARROYO</t>
  </si>
  <si>
    <t>https://community.secop.gov.co/Public/Tendering/OpportunityDetail/Index?noticeUID=CO1.NTC.7413084&amp;isFromPublicArea=True&amp;isModal=true&amp;asPopupView=true</t>
  </si>
  <si>
    <t>CO1.PCCNTR.8260360</t>
  </si>
  <si>
    <t>15004532025</t>
  </si>
  <si>
    <t>1049630081</t>
  </si>
  <si>
    <t>VIVIANA PAOLA MEDINA HERNÁNDEZ</t>
  </si>
  <si>
    <t>https://community.secop.gov.co/Public/Tendering/OpportunityDetail/Index?noticeUID=CO1.NTC.8689972&amp;isFromPublicArea=True&amp;isModal=true&amp;asPopupView=true</t>
  </si>
  <si>
    <t>CO1.PCCNTR.7727567</t>
  </si>
  <si>
    <t>44003972025</t>
  </si>
  <si>
    <t>1124531379</t>
  </si>
  <si>
    <t>ANA TERESA SOLANO PUSHAINA</t>
  </si>
  <si>
    <t>https://community.secop.gov.co/Public/Tendering/OpportunityDetail/Index?noticeUID=CO1.NTC.7929599&amp;isFromPublicArea=True&amp;isModal=true&amp;asPopupView=true</t>
  </si>
  <si>
    <t>PRESTAR SERVICIOS PROFESIONALES A LA REGIONAL LA GUAJIR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460174</t>
  </si>
  <si>
    <t>85001192025</t>
  </si>
  <si>
    <t>1121844673</t>
  </si>
  <si>
    <t>CARLOS ALBARRACIN CORTES</t>
  </si>
  <si>
    <t>https://community.secop.gov.co/Public/Tendering/OpportunityDetail/Index?noticeUID=CO1.NTC.7593519&amp;isFromPublicArea=True&amp;isModal=true&amp;asPopupView=true</t>
  </si>
  <si>
    <t>PRESTAR SERVICIOS PROFESIONALES EN EL ÁREA DE PSICOLOGÍA EN LA DEFENSORÍA DE FAMILIA DEL CENTRO ZONAL VILLA NUEVA DE LA REGIONAL CASANARE; PARA APOYAR LOS TRÁMITES DENTRO DE LOS PROCESOS 
ADMINISTRATIVOS PARA LA GARANTÍA Y EL RESTABLECIMIENTO DE DERECHOS; EN EL MARCO DEL FORTALECIMIENTO Y DESCONGESTIÓN DE LAS DEFENSORÍAS DE FAMILIA.</t>
  </si>
  <si>
    <t>CO1.PCCNTR.8018973</t>
  </si>
  <si>
    <t>47003962025</t>
  </si>
  <si>
    <t>$577,103,280</t>
  </si>
  <si>
    <t>https://community.secop.gov.co/Public/Tendering/OpportunityDetail/Index?noticeUID=CO1.NTC.8339846&amp;isFromPublicArea=True&amp;isModal=true&amp;asPopupView=true</t>
  </si>
  <si>
    <t>CO1.PCCNTR.7862240</t>
  </si>
  <si>
    <t>76007372025</t>
  </si>
  <si>
    <t>PRESTAR SERVICIOS PROFESIONALES A LA DIRECCIÓN DE FAMILIAS Y COMUNIDADES EN LA DIRECCIÓN REGIONAL VALLE; PARA APOYAR ACTIVIDADES
JURÍDICAS Y EL SEGUIMIENTO A LA EJECUCIÓN DE LOS CONTRATOS PARA EL FORTALECIMIENTO FAMILIAR Y SISTEMAS DE CUIDADO COMUNITARIO</t>
  </si>
  <si>
    <t>16944484</t>
  </si>
  <si>
    <t>Elvistello</t>
  </si>
  <si>
    <t>$16,313,714</t>
  </si>
  <si>
    <t>https://community.secop.gov.co/Public/Tendering/OpportunityDetail/Index?noticeUID=CO1.NTC.8112804&amp;isFromPublicArea=True&amp;isModal=true&amp;asPopupView=true</t>
  </si>
  <si>
    <t>63001642021</t>
  </si>
  <si>
    <t>890000474</t>
  </si>
  <si>
    <t>LOTERIA DEL QUINDIO</t>
  </si>
  <si>
    <t>https://community.secop.gov.co/Public/Tendering/OpportunityDetail/Index?noticeUID=CO1.NTC.2389915&amp;isFromPublicArea=True&amp;isModal=true&amp;asPopupView=true</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 ADOLESCENCIA Y LA JUVENTUD COLOMBIANA</t>
  </si>
  <si>
    <t>CO1.PCCNTR.7858586</t>
  </si>
  <si>
    <t>68004072025</t>
  </si>
  <si>
    <t>1098786494</t>
  </si>
  <si>
    <t>JOHANA MARCELA SILVA CALA</t>
  </si>
  <si>
    <t>https://community.secop.gov.co/Public/Tendering/OpportunityDetail/Index?noticeUID=CO1.NTC.8106377&amp;isFromPublicArea=True&amp;isModal=true&amp;asPopupView=true</t>
  </si>
  <si>
    <t>Prestar los servicios profesionales como referente zonal del Sistema Nacional de Bienestar Familiar (SNBF) en el centro zonal Bucaramanga Sur del ICBF; para la articulación y dinamización de políticas; planes; programas y estrategias orientadas a la garantía de los derechos de las niñas; niños; adolescentes y familias; en los municipios del área de influencia.</t>
  </si>
  <si>
    <t>CO1.PCCNTR.7213772</t>
  </si>
  <si>
    <t>05000502025</t>
  </si>
  <si>
    <t>PRESTAR SERVICIOS PROFESIONALES PARA APOYAR AL GRUPO DE GESTIÓN HUMANA DE LA REGIONAL ANTIOQUIA EN LOS PROCESOS PROPIOS DE LA DEPENDENCIA; DURANTE LA VIGENCIA 2025.</t>
  </si>
  <si>
    <t>1037586070</t>
  </si>
  <si>
    <t>Nubia Marisol Taborda Velásquez</t>
  </si>
  <si>
    <t>https://community.secop.gov.co/Public/Tendering/OpportunityDetail/Index?noticeUID=CO1.NTC.7307183&amp;isFromPublicArea=True&amp;isModal=true&amp;asPopupView=true</t>
  </si>
  <si>
    <t>CO1.PCCNTR.7223350</t>
  </si>
  <si>
    <t>SPENCER RIVADENEIRA DANIES</t>
  </si>
  <si>
    <t>CO1.PCCNTR.7631762</t>
  </si>
  <si>
    <t>44003252025</t>
  </si>
  <si>
    <t>U.T. AFROURRAMBA</t>
  </si>
  <si>
    <t>$265,381,662</t>
  </si>
  <si>
    <t>https://community.secop.gov.co/Public/Tendering/OpportunityDetail/Index?noticeUID=CO1.NTC.7807644&amp;isFromPublicArea=True&amp;isModal=true&amp;asPopupView=true</t>
  </si>
  <si>
    <t>CO1.PCCNTR.7256409</t>
  </si>
  <si>
    <t>95000252025</t>
  </si>
  <si>
    <t>1120580188</t>
  </si>
  <si>
    <t>LAURA CAROLINA VIDAL GALVEZ</t>
  </si>
  <si>
    <t>https://community.secop.gov.co/Public/Tendering/OpportunityDetail/Index?noticeUID=CO1.NTC.7361108&amp;isFromPublicArea=True&amp;isModal=true&amp;asPopupView=true</t>
  </si>
  <si>
    <t>CO1.PCCNTR.7480040</t>
  </si>
  <si>
    <t>11008412025</t>
  </si>
  <si>
    <t>PRESTAR SERVICIOS PROFESIONALES EN EL AREA DE TRABAJO SOCIAL EN LA DEFENSORIA DE FAMILIA; PARA APOYAR LOS TRAMITES PARA LA GARANTIA Y RESTABLECIMIENTO DE DERECHOS Y MEDIDAS DE PROTECCION A FAVOR DE NINOS; NINAS Y ADOLESCENTES</t>
  </si>
  <si>
    <t>https://community.secop.gov.co/Public/Tendering/OpportunityDetail/Index?noticeUID=CO1.NTC.7617113&amp;isFromPublicArea=True&amp;isModal=true&amp;asPopupView=true</t>
  </si>
  <si>
    <t>CO1.PCCNTR.7301434</t>
  </si>
  <si>
    <t>23000972025</t>
  </si>
  <si>
    <t>1102798595</t>
  </si>
  <si>
    <t>ZULLY EUGENIA MERIÑO VARGAS</t>
  </si>
  <si>
    <t>https://community.secop.gov.co/Public/Tendering/OpportunityDetail/Index?noticeUID=CO1.NTC.7414230&amp;isFromPublicArea=True&amp;isModal=true&amp;asPopupView=true</t>
  </si>
  <si>
    <t>CO1.PCCNTR.7850747</t>
  </si>
  <si>
    <t>68003972025</t>
  </si>
  <si>
    <t>1099622139</t>
  </si>
  <si>
    <t>YOLANDA HERNANDEZ GAMBOA</t>
  </si>
  <si>
    <t>https://community.secop.gov.co/Public/Tendering/OpportunityDetail/Index?noticeUID=CO1.NTC.8093861&amp;isFromPublicArea=True&amp;isModal=true&amp;asPopupView=true</t>
  </si>
  <si>
    <t>PRESTAR SERVICIOS PROFESIONALES EN EL ÁREA DE TRABAJO SOCIAL O DESARROLLO FAMILIAR A LA DEFENSORIA DE FAMILIA DEL CENTRO ZONAL CARLOS LLERAS RESTREPO DE LA REGIONAL SANTANDER; PARA APOYAR LOS TRÁMITES DENTRO DE LOS PROCESOS ADMINISTRATIVOS PARA LA GARANTÍA Y EL RESTABLECIMIENTO DE DERECHOS; EN EL MARCO DEL FORTALECIMIENTO Y DESCONGESTIÓN DE LAS DEFENSORÍAS DE FAMILIA</t>
  </si>
  <si>
    <t>CO1.PCCNTR.7294542</t>
  </si>
  <si>
    <t>11004032025</t>
  </si>
  <si>
    <t>1012341087</t>
  </si>
  <si>
    <t>Yury del Pilar Camacho Pacheco</t>
  </si>
  <si>
    <t>https://community.secop.gov.co/Public/Tendering/OpportunityDetail/Index?noticeUID=CO1.NTC.7406141&amp;isFromPublicArea=True&amp;isModal=true&amp;asPopupView=true</t>
  </si>
  <si>
    <t>CO1.PCCNTR.7168190</t>
  </si>
  <si>
    <t>15007252024</t>
  </si>
  <si>
    <t>$2,061,413,297</t>
  </si>
  <si>
    <t>https://community.secop.gov.co/Public/Tendering/OpportunityDetail/Index?noticeUID=CO1.NTC.7237918&amp;isFromPublicArea=True&amp;isModal=true&amp;asPopupView=true</t>
  </si>
  <si>
    <t>CO1.PCCNTR.7845337</t>
  </si>
  <si>
    <t>54003192025</t>
  </si>
  <si>
    <t>PRESTAR LOS SERVICIOS DE BIENESTAR SOCIAL CONSISTENTES EN LA REALIZACIÓN DE 
ACTIVIDADES CULTURALES; RECREATIVAS; DEPORTIVAS Y DE ESTÍMULOS DEL PLAN DE 
BIENESTAR 2025 Y APOYO LOGÍSTICO PARA EL BIENESTAR DE LOS SERVIDORES PÚBLICOS Y SUS 
FAMILIAS EN EL ICBF REGIONAL NORTE DE SANTANDER.</t>
  </si>
  <si>
    <t>890500516</t>
  </si>
  <si>
    <t>CAJA DE COMPENSACIÓN FAMILIAR DE NORTE DE SANTANDER</t>
  </si>
  <si>
    <t>$41,919,947</t>
  </si>
  <si>
    <t>https://community.secop.gov.co/Public/Tendering/OpportunityDetail/Index?noticeUID=CO1.NTC.8084665&amp;isFromPublicArea=True&amp;isModal=true&amp;asPopupView=true</t>
  </si>
  <si>
    <t>CO1.PCCNTR.8129790</t>
  </si>
  <si>
    <t>47004192025</t>
  </si>
  <si>
    <t>900517452</t>
  </si>
  <si>
    <t>FUNDACION ATENCION NIÑOS ESPECIALES FANES IPS</t>
  </si>
  <si>
    <t>https://community.secop.gov.co/Public/Tendering/OpportunityDetail/Index?noticeUID=CO1.NTC.8504934&amp;isFromPublicArea=True&amp;isModal=true&amp;asPopupView=true</t>
  </si>
  <si>
    <t>CO1.PCCNTR.7340116</t>
  </si>
  <si>
    <t>23001232025</t>
  </si>
  <si>
    <t>PRESTAR SERVICIOS PROFESIONALES PARA APOYAR EL DESARROLLO DE LAS ACTIVIDADES 
ASOCIADAS A LAS FUNCIONES DEL COMITÉ DE ADOPCIONES DE LA REGIONAL CORDOBA DE 
CONFORMIDAD CON EL LINEAMIENTO TÉCNICO ADMINISTRATIVO DEL PROGRAMA DE 
ADOPCIÓN</t>
  </si>
  <si>
    <t>50915252</t>
  </si>
  <si>
    <t>Heidy Cristina Pestana Tirado</t>
  </si>
  <si>
    <t>https://community.secop.gov.co/Public/Tendering/OpportunityDetail/Index?noticeUID=CO1.NTC.7460175&amp;isFromPublicArea=True&amp;isModal=true&amp;asPopupView=true</t>
  </si>
  <si>
    <t>CO1.PCCNTR.7328682</t>
  </si>
  <si>
    <t>52002042025</t>
  </si>
  <si>
    <t>1004603259</t>
  </si>
  <si>
    <t>ANDRES MAURICIO GUTIERREZ CASTRILLON</t>
  </si>
  <si>
    <t>https://community.secop.gov.co/Public/Tendering/OpportunityDetail/Index?noticeUID=CO1.NTC.7447306&amp;isFromPublicArea=True&amp;isModal=true&amp;asPopupView=true</t>
  </si>
  <si>
    <t>PRESTAR SERVICIOS PROFESIONALES EN EL ÁREA DE NUTRICIÓN A LA DEFENSORÍA DE FAMILIA DEL GRUPO CENTRO ZONAL TUMACO DE LA REGIONAL NARIÑO PARA APOYAR LOS TRAMITES DENTRO DE LOS PROCESOS ADMINISTRATIVOS PARA LA GARANTÍA Y EL RESTABLECIMIENTO DE DERECHOS EN EL MARCO DEL FORTALECIMIENTO Y DESCONGESTIÓN DE LAS DEFENSORÍAS DE FAMILIA</t>
  </si>
  <si>
    <t>1065579149</t>
  </si>
  <si>
    <t>Karen Johanna Uhia Arias</t>
  </si>
  <si>
    <t>CO1.PCCNTR.7955385</t>
  </si>
  <si>
    <t>23004182025</t>
  </si>
  <si>
    <t>https://community.secop.gov.co/Public/Tendering/OpportunityDetail/Index?noticeUID=CO1.NTC.8250427&amp;isFromPublicArea=True&amp;isModal=true&amp;asPopupView=true</t>
  </si>
  <si>
    <t>ENTREGAR EN CALIDAD DE COMODATO A LA ASOCIACION DE USUARIOS DEL PROGRAMA HOGARES DE BIENESTAR DEL BARRIO CENTRO DE ANIMACION COMUNITARIA; NIT 1063356469; EL INMUEBLE DE PROPIEDAD DEL ICBF; CON MATRÍCULA INMOBILIARIA N°142-498 REFERENCIA CATASTRAL N°010201570001000; UBICADO EN EL MUNICIPIO DE MONTELIBANO; PARA EL FUNCIONAMIENTO DEL CDI LOS CISNES; QUE PERMITA GARANTIZAR UNA MEJOR PRESTACIÓN DEL SERVICIO DURANTE EL MISMO TIEMPO QUE SE ESTIPULE EN EL CONTRATO DE APORTE EN EJECUCIÓN; GARANTIZANDO EL</t>
  </si>
  <si>
    <t>CO1.PCCNTR.7205907</t>
  </si>
  <si>
    <t>11000122025</t>
  </si>
  <si>
    <t>79147421</t>
  </si>
  <si>
    <t>ALVARO ENRIQUE MANJARRES CARO</t>
  </si>
  <si>
    <t>$104,698,696</t>
  </si>
  <si>
    <t>https://community.secop.gov.co/Public/Tendering/OpportunityDetail/Index?noticeUID=CO1.NTC.7291744&amp;isFromPublicArea=True&amp;isModal=true&amp;asPopupView=true</t>
  </si>
  <si>
    <t>PRESTAR SERVICIOS PROFESIONALES PARA APOYAR A LA DIRECCIÓN REGIONAL; EN LOS ASUNTOS RELACIONADOS CON EL SEGUIMIENTO EN LA EJECUCIÓN DE LOS PROCESOS ESTRATÉGICOS; MISIONALES Y DE APOYO; ASÍ COMO EN EL DESARROLLO Y ESTRUCTURACIÓN DE LAS RESPUESTAS A SOLICITUDES REALIZADAS POR ORGANISMOS DE CONTROL Y OTRAS ENTIDADES DEL ESTADO.</t>
  </si>
  <si>
    <t>CO1.PCCNTR.7243265</t>
  </si>
  <si>
    <t>17000292025</t>
  </si>
  <si>
    <t>30400098</t>
  </si>
  <si>
    <t>LUZ ADRIANA VARGAS ORTEGON</t>
  </si>
  <si>
    <t>https://community.secop.gov.co/Public/Tendering/OpportunityDetail/Index?noticeUID=CO1.NTC.7345896&amp;isFromPublicArea=True&amp;isModal=true&amp;asPopupView=true</t>
  </si>
  <si>
    <t>CO1.PCCNTR.7410770</t>
  </si>
  <si>
    <t>47001872025</t>
  </si>
  <si>
    <t>1014303670</t>
  </si>
  <si>
    <t>DANIEL ALEJANDRO PONTÓN ARIAS</t>
  </si>
  <si>
    <t>https://community.secop.gov.co/Public/Tendering/OpportunityDetail/Index?noticeUID=CO1.NTC.7538095&amp;isFromPublicArea=True&amp;isModal=true&amp;asPopupView=true</t>
  </si>
  <si>
    <t>CO1.PCCNTR.7405622</t>
  </si>
  <si>
    <t>23001812025</t>
  </si>
  <si>
    <t>812003555</t>
  </si>
  <si>
    <t>ASOCIACIÓN FLECHA MOLINA Y OTROS</t>
  </si>
  <si>
    <t>$1,638,023,493</t>
  </si>
  <si>
    <t>https://community.secop.gov.co/Public/Tendering/OpportunityDetail/Index?noticeUID=CO1.NTC.7531975&amp;isFromPublicArea=True&amp;isModal=true&amp;asPopupView=true</t>
  </si>
  <si>
    <t>CO1.PCCNTR.7874187</t>
  </si>
  <si>
    <t>05009592025</t>
  </si>
  <si>
    <t>43365763</t>
  </si>
  <si>
    <t>LAURA CATALINA MEJIA LOPERA</t>
  </si>
  <si>
    <t>https://community.secop.gov.co/Public/Tendering/OpportunityDetail/Index?noticeUID=CO1.NTC.8131673&amp;isFromPublicArea=True&amp;isModal=true&amp;asPopupView=true</t>
  </si>
  <si>
    <t>CO1.PCCNTR.7435461</t>
  </si>
  <si>
    <t>54002292025</t>
  </si>
  <si>
    <t>1090464128</t>
  </si>
  <si>
    <t>ANDREA KATHERINE MORENO SALGADO</t>
  </si>
  <si>
    <t>https://community.secop.gov.co/Public/Tendering/OpportunityDetail/Index?noticeUID=CO1.NTC.7567043&amp;isFromPublicArea=True&amp;isModal=true&amp;asPopupView=true</t>
  </si>
  <si>
    <t>PRESTAR SERVICIOS PROFESIONALES A LA REGIONAL NORTE DE SANTANDER; LOS CENTROS ZONALES CÚCUTA 3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98212</t>
  </si>
  <si>
    <t>05006202025</t>
  </si>
  <si>
    <t>$952,912,218</t>
  </si>
  <si>
    <t>https://community.secop.gov.co/Public/Tendering/OpportunityDetail/Index?noticeUID=CO1.NTC.7639654&amp;isFromPublicArea=True&amp;isModal=true&amp;asPopupView=true</t>
  </si>
  <si>
    <t>CO1.PCCNTR.7199835</t>
  </si>
  <si>
    <t>01000342025</t>
  </si>
  <si>
    <t>1007561433</t>
  </si>
  <si>
    <t>YRICARDO</t>
  </si>
  <si>
    <t>https://community.secop.gov.co/Public/Tendering/OpportunityDetail/Index?noticeUID=CO1.NTC.7280573&amp;isFromPublicArea=True&amp;isModal=true&amp;asPopupView=true</t>
  </si>
  <si>
    <t>CO1.PCCNTR.7230540</t>
  </si>
  <si>
    <t>01004662025</t>
  </si>
  <si>
    <t>PRESTAR SERVICIOS PROFESIONALES PARA APOYAR AL INSTITUTO COLOMBIANO DE BIENESTAR FAMILIAR EN EL ACOMPAÑAMIENTO A LOS COLABORADORES DE LA ENTIDAD EN LA APLICACIÓN DE LA LINEA TÉCNICA  DEL PROCESO DE RELACIÓN CON EL CIUDADANO</t>
  </si>
  <si>
    <t>35537743</t>
  </si>
  <si>
    <t>Nancy Milena Riaño Esquivel</t>
  </si>
  <si>
    <t>https://community.secop.gov.co/Public/Tendering/OpportunityDetail/Index?noticeUID=CO1.NTC.7329022&amp;isFromPublicArea=True&amp;isModal=true&amp;asPopupView=true</t>
  </si>
  <si>
    <t>CO1.PCCNTR.7165104</t>
  </si>
  <si>
    <t>11027492024</t>
  </si>
  <si>
    <t>800229362</t>
  </si>
  <si>
    <t>ASOCIACION VERBENAL Y REFUGIO</t>
  </si>
  <si>
    <t>$1,071,211,136</t>
  </si>
  <si>
    <t>https://community.secop.gov.co/Public/Tendering/OpportunityDetail/Index?noticeUID=CO1.NTC.7233305&amp;isFromPublicArea=True&amp;isModal=true&amp;asPopupView=true</t>
  </si>
  <si>
    <t>CO1.PCCNTR.7267471</t>
  </si>
  <si>
    <t>18000422025</t>
  </si>
  <si>
    <t>1006504772</t>
  </si>
  <si>
    <t>MICHELLE DAYHANNA MAZZO TOLEDO</t>
  </si>
  <si>
    <t>https://community.secop.gov.co/Public/Tendering/OpportunityDetail/Index?noticeUID=CO1.NTC.7374460&amp;isFromPublicArea=True&amp;isModal=true&amp;asPopupView=true</t>
  </si>
  <si>
    <t>CO1.PCCNTR.7386717</t>
  </si>
  <si>
    <t>15001792025</t>
  </si>
  <si>
    <t>820003677</t>
  </si>
  <si>
    <t>Asociación de Padres de Familia del CDI Institucional Otras Modalidades de Atención a la Primera Inf</t>
  </si>
  <si>
    <t>$1,445,153,250</t>
  </si>
  <si>
    <t>https://community.secop.gov.co/Public/Tendering/OpportunityDetail/Index?noticeUID=CO1.NTC.7511043&amp;isFromPublicArea=True&amp;isModal=true&amp;asPopupView=true</t>
  </si>
  <si>
    <t>CO1.PCCNTR.7169744</t>
  </si>
  <si>
    <t>15007732024</t>
  </si>
  <si>
    <t>800168868</t>
  </si>
  <si>
    <t>$1,010,585,169</t>
  </si>
  <si>
    <t>https://community.secop.gov.co/Public/Tendering/OpportunityDetail/Index?noticeUID=CO1.NTC.7238258&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21805</t>
  </si>
  <si>
    <t>25002912025</t>
  </si>
  <si>
    <t>11436622</t>
  </si>
  <si>
    <t>MILTON JAVIER MURILLO BASABE</t>
  </si>
  <si>
    <t>https://community.secop.gov.co/Public/Tendering/OpportunityDetail/Index?noticeUID=CO1.NTC.7551406&amp;isFromPublicArea=True&amp;isModal=true&amp;asPopupView=true</t>
  </si>
  <si>
    <t>PRESTAR LOS SERVICIOS PROFESIONALES COMO REFERENTE ZONAL DEL
SISTEMA NACIONAL DE BIENESTAR FAMILIAR SNBF EN EL CENTRO ZONAL SOACHA DEL ICBF; PARA LA ARTICULACIÓN Y DINAMIZACIÓN DE POLÍTICAS; PLANES;
PROGRAMAS Y ESTRATEGIAS ORIENTADAS A LA GARANTÍA DE LOS DERECHOS DE
LAS NIÑAS  NIÑOS  ADOLESCENTES Y FAMILIAS EN LOS MUNICIPIOS DEL AREA DE INFLUENCIA</t>
  </si>
  <si>
    <t>CO1.PCCNTR.7444386</t>
  </si>
  <si>
    <t>05005292025</t>
  </si>
  <si>
    <t>1152211159</t>
  </si>
  <si>
    <t>Estefania Taborda Restrepo</t>
  </si>
  <si>
    <t>https://community.secop.gov.co/Public/Tendering/OpportunityDetail/Index?noticeUID=CO1.NTC.7576441&amp;isFromPublicArea=True&amp;isModal=true&amp;asPopupView=true</t>
  </si>
  <si>
    <t>PRESTAR SERVICIOS PROFESIONALES EN EL ÁREA DE PSICOLOGÍA  EN  LA DEFENSORIA DE FAMILIA  DE LA 
REGIONAL ANTIOQUIA; PARA APOYAR LOS TRÁMITES DENTRO DE LOS PROCESOS ADMINISTRATIVOS PARA LA 
GARANTÍA Y EL RESTABLECIMIENTO DE DERECHOS; EN EL MARCO DEL FORTALECIMIENTO Y DESCONGESTIÓN DE 
LAS DEFENSORÍAS DE FAMILIA.</t>
  </si>
  <si>
    <t>CO1.PCCNTR.7247016</t>
  </si>
  <si>
    <t>63000432025</t>
  </si>
  <si>
    <t>1094903855</t>
  </si>
  <si>
    <t>natalia medina posso</t>
  </si>
  <si>
    <t>https://community.secop.gov.co/Public/Tendering/OpportunityDetail/Index?noticeUID=CO1.NTC.7350359&amp;isFromPublicArea=True&amp;isModal=true&amp;asPopupView=true</t>
  </si>
  <si>
    <t>PRESTAR SERVICIOS PROFESIONALES EN EL ÁREA DE PSICOLOGÍA EN LA DEFENSORÍA DEL CENTRO ZONAL ARMENIA SUR DE LA REGIONAL QUINDIO; PARA APOYAR LOS TRÁMITES DENTRO DE LOS PROCESOS ADMINISTRATIVOS PARA LA GARANTÍA Y EL RESTABLECIMIENTO DE DERECHOS; EN EL MARCO DEL FORTALECIMIENTO Y DESCONGESTIÓN DE LAS DEFENSORÍAS DE FAMILIA.</t>
  </si>
  <si>
    <t>CO1.PCCNTR.7288809</t>
  </si>
  <si>
    <t>66001372025</t>
  </si>
  <si>
    <t>1225093283</t>
  </si>
  <si>
    <t>Yennifer Julieth Blandon Restrepo</t>
  </si>
  <si>
    <t>https://community.secop.gov.co/Public/Tendering/OpportunityDetail/Index?noticeUID=CO1.NTC.7399111&amp;isFromPublicArea=True&amp;isModal=true&amp;asPopupView=true</t>
  </si>
  <si>
    <t>CO1.PCCNTR.8043751</t>
  </si>
  <si>
    <t>01018862025</t>
  </si>
  <si>
    <t>91298655</t>
  </si>
  <si>
    <t>PABLO EFRAIN MARQUEZ GOMEZ</t>
  </si>
  <si>
    <t>https://community.secop.gov.co/Public/Tendering/OpportunityDetail/Index?noticeUID=CO1.NTC.8375878&amp;isFromPublicArea=True&amp;isModal=true&amp;asPopupView=true</t>
  </si>
  <si>
    <t>PRESTACIÓN DE SERVICIOS PROFESIONALES EN LA DIRECCIÓN DE NUTRICIÓN REALIZANDO EL SEGUIMIENTO; ANÁLISIS Y APOYO TÉCNICO EN LA OPERACIÓN LOGÍSTICA DE EJECUCIÓN DE LOS CONTRATOS DE PRODUCCIÓN; DISTRIBUCIÓN Y DESARROLLO DE ALIMENTOS DE ALTO VALOR NUTRICIONAL; CON EL FIN DE GARANTIZAR LA CORRECTA EJECUCIÓN Y SUPERVISIÓN DE LOS CONTRATOS Y CONTRIBUIR AL LOGRO DE LOS OBJETIVOS ESTABLECIDOS EN LA ESTRATEGIA DE ALIMENTOS DE ALTO VALOR NUTRICIONAL.</t>
  </si>
  <si>
    <t>CO1.PCCNTR.8021202</t>
  </si>
  <si>
    <t>11013692025</t>
  </si>
  <si>
    <t>https://community.secop.gov.co/Public/Tendering/OpportunityDetail/Index?noticeUID=CO1.NTC.8342699&amp;isFromPublicArea=True&amp;isModal=true&amp;asPopupView=true</t>
  </si>
  <si>
    <t>CO1.PCCNTR.7741946</t>
  </si>
  <si>
    <t>52004022025</t>
  </si>
  <si>
    <t>1082688054</t>
  </si>
  <si>
    <t>MARIELINA MELO NARVAEZ</t>
  </si>
  <si>
    <t>https://community.secop.gov.co/Public/Tendering/OpportunityDetail/Index?noticeUID=CO1.NTC.7946996&amp;isFromPublicArea=True&amp;isModal=true&amp;asPopupView=true</t>
  </si>
  <si>
    <t>Prestar servicio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 artísticas y culturales</t>
  </si>
  <si>
    <t>1128432416</t>
  </si>
  <si>
    <t>YULY ANDREA MORA ALVAREZ</t>
  </si>
  <si>
    <t>CO1.PCCNTR.7556104</t>
  </si>
  <si>
    <t>44002532025</t>
  </si>
  <si>
    <t>$3,872,172,969</t>
  </si>
  <si>
    <t>https://community.secop.gov.co/Public/Tendering/OpportunityDetail/Index?noticeUID=CO1.NTC.7711413&amp;isFromPublicArea=True&amp;isModal=true&amp;asPopupView=true</t>
  </si>
  <si>
    <t>CO1.PCCNTR.8020951</t>
  </si>
  <si>
    <t>11013682025</t>
  </si>
  <si>
    <t>BRINDAR ATENCIÓN A LAS NIÑAS Y NIÑOS QUE TIENEN UN PROCESO ADMINISTRATIVO DE
RESTABLECIMIENTO DE DERECHOS; EN LA MODALIDAD INTERNADO / CASA DE ACOGIMIENTO 0 A 8
AÑOS PARD; DE ACUERDO CON LOS DOCUMENTOS TÉCNICOS VIGENTES EXPEDIDOS POR EL ICBF.</t>
  </si>
  <si>
    <t>860032186</t>
  </si>
  <si>
    <t>FUNDACIÓN PARA LA ASISTENCIA DE LA NIÑEZ ABANDONADA</t>
  </si>
  <si>
    <t>$992,938,256</t>
  </si>
  <si>
    <t>https://community.secop.gov.co/Public/Tendering/OpportunityDetail/Index?noticeUID=CO1.NTC.8342792&amp;isFromPublicArea=True&amp;isModal=true&amp;asPopupView=true</t>
  </si>
  <si>
    <t>CO1.PCCNTR.7224099</t>
  </si>
  <si>
    <t>01003522025</t>
  </si>
  <si>
    <t>PRESTAR SERVICIOS PROFESIONALES EN LA GESTIÓN PRESUPUESTAL DE LOS SERVICIOS 
INTEGRALES Y ASISTENCIA TÉCNICA TERRITORIAL PARA LA GARANTÍA DE ATENCIÓN A LA PRIMERA 
INFANCIA.</t>
  </si>
  <si>
    <t>1019152644</t>
  </si>
  <si>
    <t>DIEGO SABOGAL CORTES</t>
  </si>
  <si>
    <t>https://community.secop.gov.co/Public/Tendering/OpportunityDetail/Index?noticeUID=CO1.NTC.7321617&amp;isFromPublicArea=True&amp;isModal=true&amp;asPopupView=true</t>
  </si>
  <si>
    <t>CO1.PCCNTR.7875915</t>
  </si>
  <si>
    <t>23003922025</t>
  </si>
  <si>
    <t>1063292735</t>
  </si>
  <si>
    <t>LIZ YAHET PEREZ RUIZ</t>
  </si>
  <si>
    <t>https://community.secop.gov.co/Public/Tendering/OpportunityDetail/Index?noticeUID=CO1.NTC.8134514&amp;isFromPublicArea=True&amp;isModal=true&amp;asPopupView=true</t>
  </si>
  <si>
    <t>CO1.PCCNTR.7178218</t>
  </si>
  <si>
    <t>11028772024</t>
  </si>
  <si>
    <t>BRINDAR ATENCIÓN A LAS NIÑAS Y ADOLESCENTES QUE TIENEN UN PROCESO ADMINISTRATIVO DE RESTABLECIMIENTO DE DERECHOS; EN LA MODALIDAD INTERNADO; DE ACUERDO CON LOS DOCUMENTOS TÉCNICOS VIGENTES EXPEDIDOS POR EL ICBF</t>
  </si>
  <si>
    <t>900096152</t>
  </si>
  <si>
    <t>FUNDACION SURCOS</t>
  </si>
  <si>
    <t>$1,090,761,064</t>
  </si>
  <si>
    <t>https://community.secop.gov.co/Public/Tendering/OpportunityDetail/Index?noticeUID=CO1.NTC.7247156&amp;isFromPublicArea=True&amp;isModal=true&amp;asPopupView=true</t>
  </si>
  <si>
    <t>CO1.PCCNTR.7176948</t>
  </si>
  <si>
    <t>68009922024</t>
  </si>
  <si>
    <t>800071498</t>
  </si>
  <si>
    <t>ASOCIACION DE PADRES DE HOGARES DE BIENESTAR DEL BARRIO REGADERO</t>
  </si>
  <si>
    <t>$993,739,869</t>
  </si>
  <si>
    <t>https://community.secop.gov.co/Public/Tendering/OpportunityDetail/Index?noticeUID=CO1.NTC.7246092&amp;isFromPublicArea=True&amp;isModal=true&amp;asPopupView=true</t>
  </si>
  <si>
    <t>CO1.PCCNTR.7185116</t>
  </si>
  <si>
    <t>250010812024</t>
  </si>
  <si>
    <t>$1,909,987,449</t>
  </si>
  <si>
    <t>https://community.secop.gov.co/Public/Tendering/OpportunityDetail/Index?noticeUID=CO1.NTC.7256841&amp;isFromPublicArea=True&amp;isModal=true&amp;asPopupView=true</t>
  </si>
  <si>
    <t>CO1.PCCNTR.8215410</t>
  </si>
  <si>
    <t>01020972025</t>
  </si>
  <si>
    <t>PRESTAR SERVICIOS PROFESIONALES PARA APOYAR EN LA GESTIÓN INTEGRAL DE LAS POLÍTICAS PÚBLICAS QUE LIDERA LA ENTIDAD; EN ARTICULACIÓN CON LAS  DIFERENTES ÁREAS MISIONALES Y DIRECCIONES REGIONALES DEL ICBF.</t>
  </si>
  <si>
    <t>80825188</t>
  </si>
  <si>
    <t>Camilo Eduardo Romero Velásquez</t>
  </si>
  <si>
    <t>$66,969,637</t>
  </si>
  <si>
    <t>https://community.secop.gov.co/Public/Tendering/OpportunityDetail/Index?noticeUID=CO1.NTC.8627060&amp;isFromPublicArea=True&amp;isModal=true&amp;asPopupView=true</t>
  </si>
  <si>
    <t>CO1.PCCNTR.7385640</t>
  </si>
  <si>
    <t>19002552025</t>
  </si>
  <si>
    <t>891501296</t>
  </si>
  <si>
    <t>HOGAR INFANTIL FRANCISCO JOSE DE CALDAS</t>
  </si>
  <si>
    <t>https://community.secop.gov.co/Public/Tendering/OpportunityDetail/Index?noticeUID=CO1.NTC.7509833&amp;isFromPublicArea=True&amp;isModal=true&amp;asPopupView=true</t>
  </si>
  <si>
    <t>CO1.PCCNTR.7345367</t>
  </si>
  <si>
    <t>11006042025</t>
  </si>
  <si>
    <t>80741777</t>
  </si>
  <si>
    <t>jhon faber quijano oliveros</t>
  </si>
  <si>
    <t>https://community.secop.gov.co/Public/Tendering/OpportunityDetail/Index?noticeUID=CO1.NTC.7466963&amp;isFromPublicArea=True&amp;isModal=true&amp;asPopupView=true</t>
  </si>
  <si>
    <t>CO1.PCCNTR.7427195</t>
  </si>
  <si>
    <t>25002922025</t>
  </si>
  <si>
    <t>1010174193</t>
  </si>
  <si>
    <t>JULY ANDREA MARTINEZ RODRIGUEZ</t>
  </si>
  <si>
    <t>https://community.secop.gov.co/Public/Tendering/OpportunityDetail/Index?noticeUID=CO1.NTC.7555458&amp;isFromPublicArea=True&amp;isModal=true&amp;asPopupView=true</t>
  </si>
  <si>
    <t>CO1.PCCNTR.7249332</t>
  </si>
  <si>
    <t>17000352025</t>
  </si>
  <si>
    <t>75107552</t>
  </si>
  <si>
    <t>ALEJANDRO CHICA FRANCO</t>
  </si>
  <si>
    <t>https://community.secop.gov.co/Public/Tendering/OpportunityDetail/Index?noticeUID=CO1.NTC.7352896&amp;isFromPublicArea=True&amp;isModal=true&amp;asPopupView=true</t>
  </si>
  <si>
    <t>PRESTAR SERVICIOS DE APOYO A LA GESTIÓN EN EL GRUPO DE ASISTENCIA TÉCNICA DE LA REGIONAL; PARA EL COMPAÑAMIENTO; ORGANIZACIÓN; PARAMETRIZACIÓN; VALIDACIÓN; CONSOLIDACIÓN Y ACTUALIZACIÓN DE LAS BASES DE DATOS; BENEFICIOS NORMATIVOS Y NOVEDADES DE LOS HOGARES SUSTITUTOS CONFORME LO ESTABLECE LA NORMATIVIDAD VIGENTE Y EL MANUAL OPERATIVO DE LA MODALIDAD DE ACOGIMIENTO FAMILIAR HOGAR SUSTITUTO; APROBADO MEDIANTE RESOLUCIÓN 4201 DE 2021.</t>
  </si>
  <si>
    <t>CO1.PCCNTR.7814608</t>
  </si>
  <si>
    <t>19004492025</t>
  </si>
  <si>
    <t>1130947053</t>
  </si>
  <si>
    <t>JESSICA TATIANA LUCUMI CAMPO</t>
  </si>
  <si>
    <t>https://community.secop.gov.co/Public/Tendering/OpportunityDetail/Index?noticeUID=CO1.NTC.8042081&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08009212024</t>
  </si>
  <si>
    <t>$4,217,451,109</t>
  </si>
  <si>
    <t>https://community.secop.gov.co/Public/Tendering/OpportunityDetail/Index?noticeUID=CO1.NTC.7258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18920</t>
  </si>
  <si>
    <t>05008752025</t>
  </si>
  <si>
    <t>$708,410,430</t>
  </si>
  <si>
    <t>https://community.secop.gov.co/Public/Tendering/OpportunityDetail/Index?noticeUID=CO1.NTC.7919231&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7537959</t>
  </si>
  <si>
    <t>68002412025</t>
  </si>
  <si>
    <t>$1,306,921,200</t>
  </si>
  <si>
    <t>https://community.secop.gov.co/Public/Tendering/OpportunityDetail/Index?noticeUID=CO1.NTC.7688611&amp;isFromPublicArea=True&amp;isModal=true&amp;asPopupView=true</t>
  </si>
  <si>
    <t>CO1.PCCNTR.8260027</t>
  </si>
  <si>
    <t>25006542025</t>
  </si>
  <si>
    <t>35533808</t>
  </si>
  <si>
    <t>BETTY RUTH ALVARADO SALGADO</t>
  </si>
  <si>
    <t>https://community.secop.gov.co/Public/Tendering/OpportunityDetail/Index?noticeUID=CO1.NTC.8689559&amp;isFromPublicArea=True&amp;isModal=true&amp;asPopupView=true</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306304</t>
  </si>
  <si>
    <t>54001542025</t>
  </si>
  <si>
    <t>1090431983</t>
  </si>
  <si>
    <t>Sergio Andrés Sandoval Parra</t>
  </si>
  <si>
    <t>$54,487,000</t>
  </si>
  <si>
    <t>https://community.secop.gov.co/Public/Tendering/OpportunityDetail/Index?noticeUID=CO1.NTC.7420230&amp;isFromPublicArea=True&amp;isModal=true&amp;asPopupView=true</t>
  </si>
  <si>
    <t>Prestar los servicios profesionales como referente zonal del Sistema Nacional de Bienestar Familiar (SNBF) en el Centro Zonal Cúcuta Dos del ICBF; para la articulación y dinamización de políticas; planes; programas y estrategias orientadas a la garantía de los derechos de las niñas; niños; adolescentes y familias; en los municipios del área de influencia.</t>
  </si>
  <si>
    <t>CO1.PCCNTR.7422364</t>
  </si>
  <si>
    <t>52002362025</t>
  </si>
  <si>
    <t>PRESTAR SERVICIOS DE APOYO A LA GESTIÓN PARA EL DESARROLLO DE LOS PROCESOS ADMINISTRATIVOS Y TÉCNICOS RELACIONADOS CON EL MANEJO DE LOS ALIMENTOS DE ALTO VALOR NUTRICIONAL.</t>
  </si>
  <si>
    <t>59683559</t>
  </si>
  <si>
    <t>RUBIELA DEL CARMEN VALVERDE ESCOBAR</t>
  </si>
  <si>
    <t>https://community.secop.gov.co/Public/Tendering/OpportunityDetail/Index?noticeUID=CO1.NTC.7552403&amp;isFromPublicArea=True&amp;isModal=true&amp;asPopupView=true</t>
  </si>
  <si>
    <t>CO1.PCCNTR.7237352</t>
  </si>
  <si>
    <t>1002342025</t>
  </si>
  <si>
    <t>PRESTAR SERVICIOS PROFESIONALES A LA DIRECCIÓN ADMINISTRATIVA EN EL CONTROL Y SEGUIMIENTO DE LAS ACTIVIDADES ASOCIADAS A LOS INVENTARIOS DE LOS BIENES MUEBLES DEL ICBF</t>
  </si>
  <si>
    <t>79789185</t>
  </si>
  <si>
    <t>ALEXANDER YANQUEN DE PABLOS</t>
  </si>
  <si>
    <t>https://community.secop.gov.co/Public/Tendering/OpportunityDetail/Index?noticeUID=CO1.NTC.7338460&amp;isFromPublicArea=True&amp;isModal=true&amp;asPopupView=true</t>
  </si>
  <si>
    <t>CO1.PCCNTR.8023620</t>
  </si>
  <si>
    <t>11013772025</t>
  </si>
  <si>
    <t>901430035</t>
  </si>
  <si>
    <t>FUCOLPRAV</t>
  </si>
  <si>
    <t>$604,398,624</t>
  </si>
  <si>
    <t>https://community.secop.gov.co/Public/Tendering/OpportunityDetail/Index?noticeUID=CO1.NTC.8345775&amp;isFromPublicArea=True&amp;isModal=true&amp;asPopupView=true</t>
  </si>
  <si>
    <t>CO1.PCCNTR.8030478</t>
  </si>
  <si>
    <t>54005082025</t>
  </si>
  <si>
    <t>1090500590</t>
  </si>
  <si>
    <t>ANDRES FARID LIZARAZO RODRIGUEZ</t>
  </si>
  <si>
    <t>$25,113,978</t>
  </si>
  <si>
    <t>https://community.secop.gov.co/Public/Tendering/OpportunityDetail/Index?noticeUID=CO1.NTC.8355177&amp;isFromPublicArea=True&amp;isModal=true&amp;asPopupView=true</t>
  </si>
  <si>
    <t>CO1.PCCNTR.7811819</t>
  </si>
  <si>
    <t>15003732025</t>
  </si>
  <si>
    <t>1057601424</t>
  </si>
  <si>
    <t>Erika Juliana Perez Calderon</t>
  </si>
  <si>
    <t>https://community.secop.gov.co/Public/Tendering/OpportunityDetail/Index?noticeUID=CO1.NTC.8038907&amp;isFromPublicArea=True&amp;isModal=true&amp;asPopupView=true</t>
  </si>
  <si>
    <t>PRESTAR SERVICIOS PARA EL DESARROLLO DEL SERVICIO SOMOS FAMILIA; SOMOS COMUNIDAD CONFORME A LOS DOCUMENTOS TÉCNICOS Y ENFOQUE DETERMINADO POR EL ICBF EN LA DIRECCIÓN REGIONAL BOYACÁ TENIENDO EN CUENTA EL MODELO DE ENFOQUE DIFERENCIAL DE DERECHOS DE ICBF; CON LA FINALIDAD DE EJECUTAR ACTIVIDADES Y PROGRAMAS CULTURALES CON EL FIN DE FOMENTAR LA PARTICIPACIÓN Y LA PROMOCIÓN DE EXPERIENCIA ARTÍSTICAS Y CULTURALES</t>
  </si>
  <si>
    <t>CO1.PCCNTR.7180247</t>
  </si>
  <si>
    <t>130010732024</t>
  </si>
  <si>
    <t>806006145</t>
  </si>
  <si>
    <t>ASOCIACION DE PADRES DE FAMILIA HOGARES COMUNITARIOS DE BIENESTAR EL FUTURO DE LOS NIÑOS</t>
  </si>
  <si>
    <t>$2,441,688,971</t>
  </si>
  <si>
    <t>https://community.secop.gov.co/Public/Tendering/OpportunityDetail/Index?noticeUID=CO1.NTC.7249356&amp;isFromPublicArea=True&amp;isModal=true&amp;asPopupView=true</t>
  </si>
  <si>
    <t>CO1.PCCNTR.8259329</t>
  </si>
  <si>
    <t>54007192025</t>
  </si>
  <si>
    <t>1094269027</t>
  </si>
  <si>
    <t>Angie katherin Jaimes ESpinel</t>
  </si>
  <si>
    <t>https://community.secop.gov.co/Public/Tendering/OpportunityDetail/Index?noticeUID=CO1.NTC.8688653&amp;isFromPublicArea=True&amp;isModal=true&amp;asPopupView=true</t>
  </si>
  <si>
    <t>CO1.PCCNTR.7696311</t>
  </si>
  <si>
    <t>25004592025</t>
  </si>
  <si>
    <t>1014658051</t>
  </si>
  <si>
    <t>Samuel Camilo Prada Gonzalez</t>
  </si>
  <si>
    <t>$11,263,944</t>
  </si>
  <si>
    <t>https://community.secop.gov.co/Public/Tendering/OpportunityDetail/Index?noticeUID=CO1.NTC.7890771&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935094</t>
  </si>
  <si>
    <t>41004052025</t>
  </si>
  <si>
    <t>https://community.secop.gov.co/Public/Tendering/OpportunityDetail/Index?noticeUID=CO1.NTC.8220942&amp;isFromPublicArea=True&amp;isModal=true&amp;asPopupView=true</t>
  </si>
  <si>
    <t>CO1.PCCNTR.7674927</t>
  </si>
  <si>
    <t>11010642025</t>
  </si>
  <si>
    <t>1026557764</t>
  </si>
  <si>
    <t>https://community.secop.gov.co/Public/Tendering/OpportunityDetail/Index?noticeUID=CO1.NTC.7864136&amp;isFromPublicArea=True&amp;isModal=true&amp;asPopupView=true</t>
  </si>
  <si>
    <t>CO1.PCCNTR.7302430</t>
  </si>
  <si>
    <t>81000682025</t>
  </si>
  <si>
    <t>1006453733</t>
  </si>
  <si>
    <t>Claudia Arrieta</t>
  </si>
  <si>
    <t>https://community.secop.gov.co/Public/Tendering/OpportunityDetail/Index?noticeUID=CO1.NTC.7415580&amp;isFromPublicArea=True&amp;isModal=true&amp;asPopupView=true</t>
  </si>
  <si>
    <t>CO1.PCCNTR.7293598</t>
  </si>
  <si>
    <t>68000672025</t>
  </si>
  <si>
    <t>1096238221</t>
  </si>
  <si>
    <t>MIRTHA YULIETH CANCHILA VARELA</t>
  </si>
  <si>
    <t>https://community.secop.gov.co/Public/Tendering/OpportunityDetail/Index?noticeUID=CO1.NTC.7404880&amp;isFromPublicArea=True&amp;isModal=true&amp;asPopupView=true</t>
  </si>
  <si>
    <t>PRESTAR SERVICIOS PROFESIONALES EN EL ÁREA DE TRABAJO SOCIAL O DESARROLLO FAMILIAR A LA DEFENSORIA DE FAMILIA DEL CENTRO ZONAL LA FLORESTA DE LA REGIONAL SANTANDER; PARA APOYAR LOS TRÁMITES DENTRO DE LOS PROCESOS ADMINISTRATIVOS PARA LA GARANTÍA Y EL RESTABLECIMIENTO DE DERECHOS; EN EL MARCO DEL FORTALECIMIENTO Y DESCONGESTIÓN DE LAS DEFENSORÍAS DE FAMILIA</t>
  </si>
  <si>
    <t>CO1.PCCNTR.7887192</t>
  </si>
  <si>
    <t>76007892025</t>
  </si>
  <si>
    <t>31588287</t>
  </si>
  <si>
    <t>Angela maria muñetones truque</t>
  </si>
  <si>
    <t>$29,720,790</t>
  </si>
  <si>
    <t>https://community.secop.gov.co/Public/Tendering/OpportunityDetail/Index?noticeUID=CO1.NTC.8151551&amp;isFromPublicArea=True&amp;isModal=true&amp;asPopupView=true</t>
  </si>
  <si>
    <t>CO1.PCCNTR.7317230</t>
  </si>
  <si>
    <t>01009662025</t>
  </si>
  <si>
    <t>1049620563</t>
  </si>
  <si>
    <t>FERNANDO ALONSO TOVAR URICOECHEA</t>
  </si>
  <si>
    <t>https://community.secop.gov.co/Public/Tendering/OpportunityDetail/Index?noticeUID=CO1.NTC.7433214&amp;isFromPublicArea=True&amp;isModal=true&amp;asPopupView=true</t>
  </si>
  <si>
    <t>CO1.PCCNTR.7371359</t>
  </si>
  <si>
    <t>52002162025</t>
  </si>
  <si>
    <t>https://community.secop.gov.co/Public/Tendering/OpportunityDetail/Index?noticeUID=CO1.NTC.7494792&amp;isFromPublicArea=True&amp;isModal=true&amp;asPopupView=true</t>
  </si>
  <si>
    <t>CO1.PCCNTR.7508865</t>
  </si>
  <si>
    <t>44002412025</t>
  </si>
  <si>
    <t>PRESTAR SERVICIOS PROFESIONALES PARA APOYAR LA SUPERVISION Y LA GESTION DE LOS CONTRATOS DE APORTE Y/O CONVENIOS CUYO OBJETO SE RELACIONE CON LA ATENCION A LA PRIMERA INFANCIA; LA INFANCIA; ADOLESCENCIA; FAMILIA Y COMUNIDADES; QUE LE SEAN ASIGNADOS</t>
  </si>
  <si>
    <t>26987868</t>
  </si>
  <si>
    <t>DARI GENITH CARRILLO ASIS</t>
  </si>
  <si>
    <t>https://community.secop.gov.co/Public/Tendering/OpportunityDetail/Index?noticeUID=CO1.NTC.7653419&amp;isFromPublicArea=True&amp;isModal=true&amp;asPopupView=true</t>
  </si>
  <si>
    <t>55157945</t>
  </si>
  <si>
    <t>MARLENY DIAZ POLO</t>
  </si>
  <si>
    <t>CO1.PCCNTR.7398412</t>
  </si>
  <si>
    <t>05004412025</t>
  </si>
  <si>
    <t>1001477648</t>
  </si>
  <si>
    <t>MARIA PAULA MARIN DIAZ</t>
  </si>
  <si>
    <t>https://community.secop.gov.co/Public/Tendering/OpportunityDetail/Index?noticeUID=CO1.NTC.7523837&amp;isFromPublicArea=True&amp;isModal=true&amp;asPopupView=true</t>
  </si>
  <si>
    <t>CO1.PCCNTR.7180707</t>
  </si>
  <si>
    <t>70005752024</t>
  </si>
  <si>
    <t>823002060</t>
  </si>
  <si>
    <t>asociacion de padres de familias de los hogares de bienestar de los barrios damas y guayabalito</t>
  </si>
  <si>
    <t>$2,498,069,770</t>
  </si>
  <si>
    <t>https://community.secop.gov.co/Public/Tendering/OpportunityDetail/Index?noticeUID=CO1.NTC.7249660&amp;isFromPublicArea=True&amp;isModal=true&amp;asPopupView=true</t>
  </si>
  <si>
    <t>CO1.PCCNTR.8033757</t>
  </si>
  <si>
    <t>01018792025</t>
  </si>
  <si>
    <t>PRESTAR SERVICIOS DE APOYO A LA GESTIÓN DESDE LOS COMPONENTES
OPERATIVO Y ADMINISTRATIVO ASOCIADOS A LOS BENEFICIOS SOCIALES
OTORGADOS A LAS MADRES Y EX MADRES COMUNITARIAS</t>
  </si>
  <si>
    <t>1013599578</t>
  </si>
  <si>
    <t>MANUEL GERARDO HERRERA RODRIGUEZ</t>
  </si>
  <si>
    <t>https://community.secop.gov.co/Public/Tendering/OpportunityDetail/Index?noticeUID=CO1.NTC.8360815&amp;isFromPublicArea=True&amp;isModal=true&amp;asPopupView=true</t>
  </si>
  <si>
    <t>CO1.PCCNTR.7189218</t>
  </si>
  <si>
    <t>76016362024</t>
  </si>
  <si>
    <t>835001125</t>
  </si>
  <si>
    <t>CONSEJO COMUNITARIO DE LA COMUNIDAD NEGRA ALTO Y MEDIO RIO DAGUA</t>
  </si>
  <si>
    <t>$1,101,762,413</t>
  </si>
  <si>
    <t>https://community.secop.gov.co/Public/Tendering/OpportunityDetail/Index?noticeUID=CO1.NTC.72633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45447</t>
  </si>
  <si>
    <t>11002882025</t>
  </si>
  <si>
    <t>1000592320</t>
  </si>
  <si>
    <t>Yensy Daniela Amador Sarmiento</t>
  </si>
  <si>
    <t>https://community.secop.gov.co/Public/Tendering/OpportunityDetail/Index?noticeUID=CO1.NTC.7348473&amp;isFromPublicArea=True&amp;isModal=true&amp;asPopupView=true</t>
  </si>
  <si>
    <t>CO1.PCCNTR.7486743</t>
  </si>
  <si>
    <t>11008902025</t>
  </si>
  <si>
    <t>52098912</t>
  </si>
  <si>
    <t>Sandra Milena Rodriguez Romero</t>
  </si>
  <si>
    <t>https://community.secop.gov.co/Public/Tendering/OpportunityDetail/Index?noticeUID=CO1.NTC.7625791&amp;isFromPublicArea=True&amp;isModal=true&amp;asPopupView=true</t>
  </si>
  <si>
    <t>CO1.PCCNTR.7261262</t>
  </si>
  <si>
    <t>76000582025</t>
  </si>
  <si>
    <t>ALQUILER DE BIEN INMUEBLE PARA FUNCIONAMIENTO CZ NORORIENTAL - VIGENCIA 2025 ICBF REGIONAL VALLE DEL CAUCA</t>
  </si>
  <si>
    <t>9002981912</t>
  </si>
  <si>
    <t>BHL CONSTRUCCIONES DISEÑO E INGENIERIA SAS</t>
  </si>
  <si>
    <t>$292,073,507</t>
  </si>
  <si>
    <t>https://community.secop.gov.co/Public/Tendering/OpportunityDetail/Index?noticeUID=CO1.NTC.7366944&amp;isFromPublicArea=True&amp;isModal=true&amp;asPopupView=true</t>
  </si>
  <si>
    <t>CO1.PCCNTR.7752483</t>
  </si>
  <si>
    <t>81001742025</t>
  </si>
  <si>
    <t>PRESTAR SERVICIOS PROFESIONALES PARA LA IMPLEMENTACIÓN Y SOSTENIBILIDAD DEL SISTEMA DE GESTIÓN DESEGURIDAD Y SALUD EN EL TRABAJO; APLICANDO LA NORMATIVIDAD VIGENTE Y NORMAS INTERNAS DEL ICBF EN LA REGIONAL ARAUCA</t>
  </si>
  <si>
    <t>68289000</t>
  </si>
  <si>
    <t>Sonia Zuleima Cisneros Garrido</t>
  </si>
  <si>
    <t>https://community.secop.gov.co/Public/Tendering/OpportunityDetail/Index?noticeUID=CO1.NTC.7961498&amp;isFromPublicArea=True&amp;isModal=true&amp;asPopupView=true</t>
  </si>
  <si>
    <t>CO1.PCCNTR.7170658</t>
  </si>
  <si>
    <t>15007502024</t>
  </si>
  <si>
    <t>800175570</t>
  </si>
  <si>
    <t>asociacion de padres usuarios de los hcb otras modalidades de atencion a la primera infancia y madres comunitarias sector cerinza</t>
  </si>
  <si>
    <t>$932,898,268</t>
  </si>
  <si>
    <t>https://community.secop.gov.co/Public/Tendering/OpportunityDetail/Index?noticeUID=CO1.NTC.7239265&amp;isFromPublicArea=True&amp;isModal=true&amp;asPopupView=true</t>
  </si>
  <si>
    <t>CO1.PCCNTR.8178517</t>
  </si>
  <si>
    <t>15004342025</t>
  </si>
  <si>
    <t>PRESTAR SERVICIOS PROFESIONALES PARA EL DESARROLLO DEL SERVICIO SOMOS FAMILIA; SOMOS COMUNIDAD CONFORME A LOS DOCUMENTOS TECNICOS Y ENFOQUE DETERMINADO POR EL ICBF EN LA DIRECCION REGIONAL BOYACA</t>
  </si>
  <si>
    <t>1052406552</t>
  </si>
  <si>
    <t>Natalia Del Pilar Medrano Vargas</t>
  </si>
  <si>
    <t>https://community.secop.gov.co/Public/Tendering/OpportunityDetail/Index?noticeUID=CO1.NTC.8574681&amp;isFromPublicArea=True&amp;isModal=true&amp;asPopupView=true</t>
  </si>
  <si>
    <t>CO1.PCCNTR.7278727</t>
  </si>
  <si>
    <t>01007032025</t>
  </si>
  <si>
    <t>PRESTAR SERVICIOS PROFESIONALES PARA APOYAR A LA COORDINACIÓN DE AUTORIDADES ADMINISTRATIVAS; EN EL MARCO DE LAS ACCIONES DE 
PLANEACIÓN; ORGANIZACIÓN; SEGUIMIENTO Y DESARROLLO DE LAS 
ESTRATEGIAS DE FORTALECIMIENTO A LAS AUTORIDADES ADMINISTRATIVAS Y EQUIPOS TÉCNICOS INTERDISCIPLINARIOS</t>
  </si>
  <si>
    <t>51984533</t>
  </si>
  <si>
    <t>CLARA IBETH ARROYO DEL CASTILLO</t>
  </si>
  <si>
    <t>https://community.secop.gov.co/Public/Tendering/OpportunityDetail/Index?noticeUID=CO1.NTC.7386488&amp;isFromPublicArea=True&amp;isModal=true&amp;asPopupView=true</t>
  </si>
  <si>
    <t>CO1.PCCNTR.7741055</t>
  </si>
  <si>
    <t>63001682025</t>
  </si>
  <si>
    <t>PRESTAR SERVICIOS PARA EL DESARROLLO DEL SERVICIO SOMOS FAMILIA; SOMOS COMUNIDAD CONFORME A LOS DOCUMENTOS TÉCNICOS Y ENFOQUE DETERMINADO POR EL ICBF EN LA DIRECCIÓN REGIONAL DEL QUINDÍO</t>
  </si>
  <si>
    <t>1097395914</t>
  </si>
  <si>
    <t>viviana andrea amorocho aguirre</t>
  </si>
  <si>
    <t>https://community.secop.gov.co/Public/Tendering/OpportunityDetail/Index?noticeUID=CO1.NTC.7946158&amp;isFromPublicArea=True&amp;isModal=true&amp;asPopupView=true</t>
  </si>
  <si>
    <t>CO1.PCCNTR.7274051</t>
  </si>
  <si>
    <t>01006752025</t>
  </si>
  <si>
    <t>1124315733</t>
  </si>
  <si>
    <t>Adriana Yeraldin Jajoy Tisoy</t>
  </si>
  <si>
    <t>https://community.secop.gov.co/Public/Tendering/OpportunityDetail/Index?noticeUID=CO1.NTC.7382157&amp;isFromPublicArea=True&amp;isModal=true&amp;asPopupView=true</t>
  </si>
  <si>
    <t>CO1.PCCNTR.7334711</t>
  </si>
  <si>
    <t>94000162025</t>
  </si>
  <si>
    <t>1010067037</t>
  </si>
  <si>
    <t>LIZANDRO FABIO YUVABE CARIANIL</t>
  </si>
  <si>
    <t>$60,673,095</t>
  </si>
  <si>
    <t>https://community.secop.gov.co/Public/Tendering/OpportunityDetail/Index?noticeUID=CO1.NTC.7452892&amp;isFromPublicArea=True&amp;isModal=true&amp;asPopupView=true</t>
  </si>
  <si>
    <t>CO1.PCCNTR.7617225</t>
  </si>
  <si>
    <t>25004042025</t>
  </si>
  <si>
    <t>$404,701,829</t>
  </si>
  <si>
    <t>https://community.secop.gov.co/Public/Tendering/OpportunityDetail/Index?noticeUID=CO1.NTC.7788286&amp;isFromPublicArea=True&amp;isModal=true&amp;asPopupView=true</t>
  </si>
  <si>
    <t>CO1.PCCNTR.7165148</t>
  </si>
  <si>
    <t>520010052024</t>
  </si>
  <si>
    <t>$3,168,837,118</t>
  </si>
  <si>
    <t>https://community.secop.gov.co/Public/Tendering/OpportunityDetail/Index?noticeUID=CO1.NTC.7233388&amp;isFromPublicArea=True&amp;isModal=true&amp;asPopupView=true</t>
  </si>
  <si>
    <t>CO1.PCCNTR.7797119</t>
  </si>
  <si>
    <t>05009312025</t>
  </si>
  <si>
    <t>1037606793</t>
  </si>
  <si>
    <t>Gabriel Jaime Arias Sepulveda</t>
  </si>
  <si>
    <t>https://community.secop.gov.co/Public/Tendering/OpportunityDetail/Index?noticeUID=CO1.NTC.8017753&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CO1.PCCNTR.7253237</t>
  </si>
  <si>
    <t>01005602025</t>
  </si>
  <si>
    <t>989556</t>
  </si>
  <si>
    <t>JUAN ANTONIO CASTILLO</t>
  </si>
  <si>
    <t>https://community.secop.gov.co/Public/Tendering/OpportunityDetail/Index?noticeUID=CO1.NTC.7357337&amp;isFromPublicArea=True&amp;isModal=true&amp;asPopupView=true</t>
  </si>
  <si>
    <t>CO1.PCCNTR.7624806</t>
  </si>
  <si>
    <t>44003062025</t>
  </si>
  <si>
    <t>$1,123,078,968</t>
  </si>
  <si>
    <t>https://community.secop.gov.co/Public/Tendering/OpportunityDetail/Index?noticeUID=CO1.NTC.7798313&amp;isFromPublicArea=True&amp;isModal=true&amp;asPopupView=true</t>
  </si>
  <si>
    <t>CO1.PCCNTR.7549002</t>
  </si>
  <si>
    <t>130047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138833</t>
  </si>
  <si>
    <t>FUNDESINC</t>
  </si>
  <si>
    <t>$653,972,232</t>
  </si>
  <si>
    <t>https://community.secop.gov.co/Public/Tendering/OpportunityDetail/Index?noticeUID=CO1.NTC.7701319&amp;isFromPublicArea=True&amp;isModal=true&amp;asPopupView=true</t>
  </si>
  <si>
    <t>CO1.PCCNTR.7211956</t>
  </si>
  <si>
    <t>05000292025</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71788616</t>
  </si>
  <si>
    <t>SEBASTIAN PINEDA OCHOA</t>
  </si>
  <si>
    <t>https://community.secop.gov.co/Public/Tendering/OpportunityDetail/Index?noticeUID=CO1.NTC.7303596&amp;isFromPublicArea=True&amp;isModal=true&amp;asPopupView=true</t>
  </si>
  <si>
    <t>CO1.PCCNTR.7243005</t>
  </si>
  <si>
    <t>11002632025</t>
  </si>
  <si>
    <t>https://community.secop.gov.co/Public/Tendering/OpportunityDetail/Index?noticeUID=CO1.NTC.7345305&amp;isFromPublicArea=True&amp;isModal=true&amp;asPopupView=true</t>
  </si>
  <si>
    <t>CO1.PCCNTR.7183103</t>
  </si>
  <si>
    <t>08008842024</t>
  </si>
  <si>
    <t>$3,931,880,300</t>
  </si>
  <si>
    <t>https://community.secop.gov.co/Public/Tendering/OpportunityDetail/Index?noticeUID=CO1.NTC.7253286&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PCCNTR.7201080</t>
  </si>
  <si>
    <t>01001102025</t>
  </si>
  <si>
    <t>PRESTAR SERVICIOS PROFESIONALES A LA SECRETARÍA GENERAL PARA
APOYAR LOS PROCESOS FINANCIEROS QUE SE REQUIERAN; CON ÉNFASIS
EN LA CONSOLIDACIÓN; SEGUIMIENTO Y CUMPLIMIENTO A LA EJECUCIÓN
DEL PRESUPUESTO DEL ICBF.</t>
  </si>
  <si>
    <t>1014184018</t>
  </si>
  <si>
    <t>IVAN F FAJARDO DAZA</t>
  </si>
  <si>
    <t>https://community.secop.gov.co/Public/Tendering/OpportunityDetail/Index?noticeUID=CO1.NTC.7282492&amp;isFromPublicArea=True&amp;isModal=true&amp;asPopupView=true</t>
  </si>
  <si>
    <t>CO1.PCCNTR.7544400</t>
  </si>
  <si>
    <t>52003032025</t>
  </si>
  <si>
    <t>1087817765</t>
  </si>
  <si>
    <t>JOSE OREJUELA</t>
  </si>
  <si>
    <t>https://community.secop.gov.co/Public/Tendering/OpportunityDetail/Index?noticeUID=CO1.NTC.7696439&amp;isFromPublicArea=True&amp;isModal=true&amp;asPopupView=true</t>
  </si>
  <si>
    <t>CO1.PCCNTR.7295697</t>
  </si>
  <si>
    <t>63000812025</t>
  </si>
  <si>
    <t>1094879580</t>
  </si>
  <si>
    <t>JESSI MARTINEZ</t>
  </si>
  <si>
    <t>https://community.secop.gov.co/Public/Tendering/OpportunityDetail/Index?noticeUID=CO1.NTC.7407043&amp;isFromPublicArea=True&amp;isModal=true&amp;asPopupView=true</t>
  </si>
  <si>
    <t>CO1.PCCNTR.7457278</t>
  </si>
  <si>
    <t>68001932025</t>
  </si>
  <si>
    <t>$2,302,840,975</t>
  </si>
  <si>
    <t>https://community.secop.gov.co/Public/Tendering/OpportunityDetail/Index?noticeUID=CO1.NTC.7589797&amp;isFromPublicArea=True&amp;isModal=true&amp;asPopupView=true</t>
  </si>
  <si>
    <t>CO1.PCCNTR.7227122</t>
  </si>
  <si>
    <t>01003462025</t>
  </si>
  <si>
    <t>PRESTAR SERVICIOS PROFESIONALES PARA EL MONITOREO DE CONTRATOS DE
APORTE PARA ANÁLISIS DE IMPACTO DE SERVICIOS INTEGRALES DE ATENCIÓN A
LA PRIMERA INFANCIA.</t>
  </si>
  <si>
    <t>https://community.secop.gov.co/Public/Tendering/OpportunityDetail/Index?noticeUID=CO1.NTC.7324349&amp;isFromPublicArea=True&amp;isModal=true&amp;asPopupView=true</t>
  </si>
  <si>
    <t>CO1.PCCNTR.7937093</t>
  </si>
  <si>
    <t>52005052025</t>
  </si>
  <si>
    <t>98342937</t>
  </si>
  <si>
    <t>Milton Andres Arcos Prado</t>
  </si>
  <si>
    <t>https://community.secop.gov.co/Public/Tendering/OpportunityDetail/Index?noticeUID=CO1.NTC.8223456&amp;isFromPublicArea=True&amp;isModal=true&amp;asPopupView=true</t>
  </si>
  <si>
    <t>CO1.PCCNTR.7688665</t>
  </si>
  <si>
    <t>0500831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1891022</t>
  </si>
  <si>
    <t>DE ALBA BARRETO VALERIE ANDREA</t>
  </si>
  <si>
    <t>https://community.secop.gov.co/Public/Tendering/OpportunityDetail/Index?noticeUID=CO1.NTC.7881822&amp;isFromPublicArea=True&amp;isModal=true&amp;asPopupView=true</t>
  </si>
  <si>
    <t>CO1.PCCNTR.7580964</t>
  </si>
  <si>
    <t>20002482025</t>
  </si>
  <si>
    <t>$433,438,568</t>
  </si>
  <si>
    <t>https://community.secop.gov.co/Public/Tendering/OpportunityDetail/Index?noticeUID=CO1.NTC.7742666&amp;isFromPublicArea=True&amp;isModal=true&amp;asPopupView=true</t>
  </si>
  <si>
    <t>CO1.PCCNTR.7315160</t>
  </si>
  <si>
    <t>19002232025</t>
  </si>
  <si>
    <t>PRESTAR SERVICIOS PROFESIONALES A LA DIRECCIÓN DE PRIMERA INFANCIA EN LA DIRECCIÓN REGIONAL; PARA
APOYAR LOS PROCESOS FINANCIEROS QUE OPTIMICEN LA EJECUCIÓN DE LOS RECURSOS; ACORDE AL PND COLOMBIA POTENCIA MUNDIAL DE LA VIDA</t>
  </si>
  <si>
    <t>10488881</t>
  </si>
  <si>
    <t>JOSE ROBEIDO VIDAL</t>
  </si>
  <si>
    <t>https://community.secop.gov.co/Public/Tendering/OpportunityDetail/Index?noticeUID=CO1.NTC.7431424&amp;isFromPublicArea=True&amp;isModal=true&amp;asPopupView=true</t>
  </si>
  <si>
    <t>CO1.PCCNTR.7448991</t>
  </si>
  <si>
    <t>76004172025</t>
  </si>
  <si>
    <t>$1,234,965,716</t>
  </si>
  <si>
    <t>https://community.secop.gov.co/Public/Tendering/OpportunityDetail/Index?noticeUID=CO1.NTC.7580972&amp;isFromPublicArea=True&amp;isModal=true&amp;asPopupView=true</t>
  </si>
  <si>
    <t>CO1.PCCNTR.7226790</t>
  </si>
  <si>
    <t>73000492025</t>
  </si>
  <si>
    <t>14010398</t>
  </si>
  <si>
    <t>ALEXANDER REINOSO CORDOBA</t>
  </si>
  <si>
    <t>https://community.secop.gov.co/Public/Tendering/OpportunityDetail/Index?noticeUID=CO1.NTC.7324723&amp;isFromPublicArea=True&amp;isModal=true&amp;asPopupView=true</t>
  </si>
  <si>
    <t>CO1.PCCNTR.7218238</t>
  </si>
  <si>
    <t>25000252025</t>
  </si>
  <si>
    <t>INGRID YOHANNA PEÑA</t>
  </si>
  <si>
    <t>https://community.secop.gov.co/Public/Tendering/OpportunityDetail/Index?noticeUID=CO1.NTC.7312952&amp;isFromPublicArea=True&amp;isModal=true&amp;asPopupView=true</t>
  </si>
  <si>
    <t>PRESTAR SERVICIOS PROFESIONALES PARA LA IMPLEMENTACIÓN SEGUIMIENTO Y SOSTENIBILIDAD DEL SISTEMA DE GESTIÓN DE SEGURIDAD Y SALUD EN EL TRABAJO; EN LA REGIONAL CUNDINAMARCA Y SUS CATORCE (14)CENTROS ZONALES DE ACUERDO CON EL PLAN DE
TRABAJO ANUAL DE SEGURIDAD Y SALUD EN EL TRABAJO ESTABLECIDO POR EL ICBF Y LA NORMATIVIDAD
VIGENTE.</t>
  </si>
  <si>
    <t>CO1.PCCNTR.8024611</t>
  </si>
  <si>
    <t>73004772025                                             </t>
  </si>
  <si>
    <t>BRINDAR ATENCIÓN A JÓVENES CON O SIN DISCAPACIDAD QUE TIENEN UN PROCESO ADMINISTRATIVO DE RESTABLECIMIENTO DE DERECHOS ; EN LA MODALIDAD CASA UNIVERSITARIA / CASA DE TRANSITO HACIA LA VIDA INDEPENDIENTE; DE ACUERDO CON LOS DOCUMENTOS TÉCNICOS VIGENTES EXPEDIDOS POR EL ICBF.</t>
  </si>
  <si>
    <t>900074832</t>
  </si>
  <si>
    <t>FUNDACION SHEKINAH</t>
  </si>
  <si>
    <t>$247,265,904</t>
  </si>
  <si>
    <t>https://community.secop.gov.co/Public/Tendering/OpportunityDetail/Index?noticeUID=CO1.NTC.8347014&amp;isFromPublicArea=True&amp;isModal=true&amp;asPopupView=true</t>
  </si>
  <si>
    <t>CO1.PCCNTR.7914889</t>
  </si>
  <si>
    <t>11012722025</t>
  </si>
  <si>
    <t>52280005</t>
  </si>
  <si>
    <t>Claudia Gonzalez</t>
  </si>
  <si>
    <t>https://community.secop.gov.co/Public/Tendering/OpportunityDetail/Index?noticeUID=CO1.NTC.8191978&amp;isFromPublicArea=True&amp;isModal=true&amp;asPopupView=true</t>
  </si>
  <si>
    <t>CO1.PCCNTR.7816766</t>
  </si>
  <si>
    <t>25005212025</t>
  </si>
  <si>
    <t>1140871860</t>
  </si>
  <si>
    <t>MILEIDYS ORTEGA ANGULO</t>
  </si>
  <si>
    <t>https://community.secop.gov.co/Public/Tendering/OpportunityDetail/Index?noticeUID=CO1.NTC.8045252&amp;isFromPublicArea=True&amp;isModal=true&amp;asPopupView=true</t>
  </si>
  <si>
    <t>CO1.PCCNTR.7234370</t>
  </si>
  <si>
    <t>11001822025</t>
  </si>
  <si>
    <t>https://community.secop.gov.co/Public/Tendering/OpportunityDetail/Index?noticeUID=CO1.NTC.7334544&amp;isFromPublicArea=True&amp;isModal=true&amp;asPopupView=true</t>
  </si>
  <si>
    <t>PRESTAR SERVICIOS PROFESIONALES EN EL ÁREA DE PSICOLOGÍA EN LA DEFENSORIA DE FAMILIA DEL CENTRO ZONAL CIUDAD BOLÍVAR DE LA REGIONAL BOGOTÁ; PARA APOYAR LOS TRÁMITES DENTRO DE LOS PROCESOS ADMINISTRATIVOS PARA LA GARANTÍA Y EL RESTABLECIMIENTO DE DERECHOS EN EL MARCO DEL FORTALECIMIENTO Y DESCONGESTIÓN DE LAS DEFENSORÍAS DE FAMILIA</t>
  </si>
  <si>
    <t>CO1.PCCNTR.7573857</t>
  </si>
  <si>
    <t>73003662025</t>
  </si>
  <si>
    <t>$1,705,635,814</t>
  </si>
  <si>
    <t>https://community.secop.gov.co/Public/Tendering/OpportunityDetail/Index?noticeUID=CO1.NTC.7734325&amp;isFromPublicArea=True&amp;isModal=true&amp;asPopupView=true</t>
  </si>
  <si>
    <t>CO1.PCCNTR.7304956</t>
  </si>
  <si>
    <t>23001112025</t>
  </si>
  <si>
    <t>1063182950</t>
  </si>
  <si>
    <t>ISABELLA HERNANDEZ</t>
  </si>
  <si>
    <t>https://community.secop.gov.co/Public/Tendering/OpportunityDetail/Index?noticeUID=CO1.NTC.7419649&amp;isFromPublicArea=True&amp;isModal=true&amp;asPopupView=true</t>
  </si>
  <si>
    <t>CO1.PCCNTR.7550981</t>
  </si>
  <si>
    <t>05006452025</t>
  </si>
  <si>
    <t>$1,303,237,877</t>
  </si>
  <si>
    <t>https://community.secop.gov.co/Public/Tendering/OpportunityDetail/Index?noticeUID=CO1.NTC.7704076&amp;isFromPublicArea=True&amp;isModal=true&amp;asPopupView=true</t>
  </si>
  <si>
    <t>CO1.PCCNTR.7441439</t>
  </si>
  <si>
    <t>13003992025</t>
  </si>
  <si>
    <t>800068084</t>
  </si>
  <si>
    <t>ASOCIACIÓN DE PADRES DE FAMILIA DE HOGARES COMUNITARIOS DE BIENESTAR LOS PIOLINES</t>
  </si>
  <si>
    <t>$2,152,281,284</t>
  </si>
  <si>
    <t>https://community.secop.gov.co/Public/Tendering/OpportunityDetail/Index?noticeUID=CO1.NTC.7573090&amp;isFromPublicArea=True&amp;isModal=true&amp;asPopupView=true</t>
  </si>
  <si>
    <t>73594292</t>
  </si>
  <si>
    <t>abrahan javier barros ayola</t>
  </si>
  <si>
    <t>CO1.PCCNTR.7324663</t>
  </si>
  <si>
    <t>08001792025</t>
  </si>
  <si>
    <t>1140852800</t>
  </si>
  <si>
    <t>katherynmejiacarmona</t>
  </si>
  <si>
    <t>https://community.secop.gov.co/Public/Tendering/OpportunityDetail/Index?noticeUID=CO1.NTC.7442720&amp;isFromPublicArea=True&amp;isModal=true&amp;asPopupView=true</t>
  </si>
  <si>
    <t>PRESTAR SERVICIOS PROFESIONALES EN EL ÁREA DE PSICOLOGÍA EN LA
DEFENSORIA DE FAMILIA DEL GRUPO DE ASISTENCIA TECNICA DE LA REGIONAL
ATLANTICO; PARA APOYAR LOS TRÁMITES DENTRO DE LOS PROCESOS
ADMINISTRATIVOS PARA LA GARANTÍA Y EL RESTABLECIMIENTO DE DERECHOS; EN
EL MARCO DEL FORTALECIMIENTO Y DESCONGESTIÓN DE LAS DEFENSORÍAS DE
FAMILIA</t>
  </si>
  <si>
    <t>CO1.PCCNTR.7255767</t>
  </si>
  <si>
    <t>19001562025</t>
  </si>
  <si>
    <t>PRESTAR SERVICIOS DE APOYO A LA GESTIÓN PARA FORTALECER LAS ACTIVIDADES DE SEGUIMIENTO A PARTIR
DE LA PRODUCCIÓN DE INFORMACIÓN RELACIONADA CON LA EJECUCIÓN DE LOS CONTRATOS DE APORTE DE
LAS MODALIDADES DE ATENCIÓN INTEGRAL A LA PRIMERA INFANCIA</t>
  </si>
  <si>
    <t>1002971921</t>
  </si>
  <si>
    <t>ELKYN ANDRES HERNANDEZ AVILA</t>
  </si>
  <si>
    <t>https://community.secop.gov.co/Public/Tendering/OpportunityDetail/Index?noticeUID=CO1.NTC.7360619&amp;isFromPublicArea=True&amp;isModal=true&amp;asPopupView=true</t>
  </si>
  <si>
    <t>CO1.PCCNTR.7891766</t>
  </si>
  <si>
    <t>17003222025</t>
  </si>
  <si>
    <t>$545,780,366</t>
  </si>
  <si>
    <t>https://community.secop.gov.co/Public/Tendering/OpportunityDetail/Index?noticeUID=CO1.NTC.8158087&amp;isFromPublicArea=True&amp;isModal=true&amp;asPopupView=true</t>
  </si>
  <si>
    <t>CO1.PCCNTR.7337823</t>
  </si>
  <si>
    <t>76002492025</t>
  </si>
  <si>
    <t>1111758459</t>
  </si>
  <si>
    <t>Maria del Pilar Cabezas Garcia</t>
  </si>
  <si>
    <t>https://community.secop.gov.co/Public/Tendering/OpportunityDetail/Index?noticeUID=CO1.NTC.7457178&amp;isFromPublicArea=True&amp;isModal=true&amp;asPopupView=true</t>
  </si>
  <si>
    <t>CO1.PCCNTR.7327366</t>
  </si>
  <si>
    <t>01010182025</t>
  </si>
  <si>
    <t>PRESTAR SERVICIOS PROFESIONALES A LA SUBDIRECCIÓN DE
RESPONSABILIDAD PENAL EN EL DESARROLLO DE LAS ESTRATEGIAS Y
PROGRAMAS QUE FAVOREZCAN LA GARANTÍA DE DERECHOS DE LOS
ADOLESCENTES Y JÓVENES VINCULADOS AL SRPA.</t>
  </si>
  <si>
    <t>79799496</t>
  </si>
  <si>
    <t>Carlos Andrés Barrera Espinosa</t>
  </si>
  <si>
    <t>https://community.secop.gov.co/Public/Tendering/OpportunityDetail/Index?noticeUID=CO1.NTC.7446002&amp;isFromPublicArea=True&amp;isModal=true&amp;asPopupView=true</t>
  </si>
  <si>
    <t>CO1.PCCNTR.7164861</t>
  </si>
  <si>
    <t>11027272024</t>
  </si>
  <si>
    <t>901121493</t>
  </si>
  <si>
    <t>ASOCIACION DE MADRES COMUNITARIAS Y PADRES USUARIOS DE HOGARES COMUNITARIOS DE BIENESTAR DEJANDO HUELLA</t>
  </si>
  <si>
    <t>$849,212,159</t>
  </si>
  <si>
    <t>https://community.secop.gov.co/Public/Tendering/OpportunityDetail/Index?noticeUID=CO1.NTC.7232973&amp;isFromPublicArea=True&amp;isModal=true&amp;asPopupView=true</t>
  </si>
  <si>
    <t>CO1.PCCNTR.7232900</t>
  </si>
  <si>
    <t>17000202025</t>
  </si>
  <si>
    <t>1108207480</t>
  </si>
  <si>
    <t>Mónica Alejandra González Muñoz</t>
  </si>
  <si>
    <t>$38,876,490</t>
  </si>
  <si>
    <t>https://community.secop.gov.co/Public/Tendering/OpportunityDetail/Index?noticeUID=CO1.NTC.7333232&amp;isFromPublicArea=True&amp;isModal=true&amp;asPopupView=true</t>
  </si>
  <si>
    <t>CO1.PCCNTR.7714927</t>
  </si>
  <si>
    <t>11011052025</t>
  </si>
  <si>
    <t>$567,830,891</t>
  </si>
  <si>
    <t>https://community.secop.gov.co/Public/Tendering/OpportunityDetail/Index?noticeUID=CO1.NTC.7914410&amp;isFromPublicArea=True&amp;isModal=true&amp;asPopupView=true</t>
  </si>
  <si>
    <t>CO1.PCCNTR.7422895</t>
  </si>
  <si>
    <t>05004932025</t>
  </si>
  <si>
    <t>1152466878</t>
  </si>
  <si>
    <t>Sebastian Rios Giraldo</t>
  </si>
  <si>
    <t>https://community.secop.gov.co/Public/Tendering/OpportunityDetail/Index?noticeUID=CO1.NTC.7553122&amp;isFromPublicArea=True&amp;isModal=true&amp;asPopupView=true</t>
  </si>
  <si>
    <t>CO1.PCCNTR.7181794</t>
  </si>
  <si>
    <t>520010692024</t>
  </si>
  <si>
    <t>814000597</t>
  </si>
  <si>
    <t>COOPERATIVA MULTIACTIVA DE ASOCIACIONES DE HOGARES COMUNITARIOS DE LOS ANDES</t>
  </si>
  <si>
    <t>https://community.secop.gov.co/Public/Tendering/OpportunityDetail/Index?noticeUID=CO1.NTC.7252136&amp;isFromPublicArea=True&amp;isModal=true&amp;asPopupView=true</t>
  </si>
  <si>
    <t>CO1.PCCNTR.8048585</t>
  </si>
  <si>
    <t>05010632025</t>
  </si>
  <si>
    <t>https://community.secop.gov.co/Public/Tendering/OpportunityDetail/Index?noticeUID=CO1.NTC.8384190&amp;isFromPublicArea=True&amp;isModal=true&amp;asPopupView=true</t>
  </si>
  <si>
    <t>ENTREGAR POR PARTE DEL COMODANTE DE FORMA REAL Y MATERIAL AL COMODATARIO A TÍTULO DE COMODATO; PARA SU USO GRATUITO Y CON CARGO A RESTITUIR EL BIEN INMUEBLE UBICADO EN LA CARRERA 21 N° 17- 60 DEL MUNICIPIO DE COCORNÁ - ANTIOQUIA; INMUEBLE DISTINGUIDO CON MATRÍCULA INMOBILIARIA NO. 018-109398 DE LA OFICINA DE REGISTRO DE INSTRUMENTOS PÚBLICOS DE MARINILLA.</t>
  </si>
  <si>
    <t>CO1.PCCNTR.7298849</t>
  </si>
  <si>
    <t>01007822025</t>
  </si>
  <si>
    <t>Prestar servicios profesionales en la Oficina de Control Interno del ICBF para apoyar la ejecución de la planeación anual de la dependencia en desarrollo de los roles a su cargo; con enfoque en la verificación de riesgos y controles en el componente misional.</t>
  </si>
  <si>
    <t>52711101</t>
  </si>
  <si>
    <t>NIDIA MILENA LOZANO CALDAS</t>
  </si>
  <si>
    <t>https://community.secop.gov.co/Public/Tendering/OpportunityDetail/Index?noticeUID=CO1.NTC.7410832&amp;isFromPublicArea=True&amp;isModal=true&amp;asPopupView=true</t>
  </si>
  <si>
    <t>CO1.PCCNTR.7250803</t>
  </si>
  <si>
    <t>23000392025</t>
  </si>
  <si>
    <t>3838763</t>
  </si>
  <si>
    <t>DANIEL JOSE</t>
  </si>
  <si>
    <t>https://community.secop.gov.co/Public/Tendering/OpportunityDetail/Index?noticeUID=CO1.NTC.7354564&amp;isFromPublicArea=True&amp;isModal=true&amp;asPopupView=true</t>
  </si>
  <si>
    <t>CO1.PCCNTR.7346776</t>
  </si>
  <si>
    <t>01011002025</t>
  </si>
  <si>
    <t>79622343</t>
  </si>
  <si>
    <t>John Alexander Serrano Bohorquez</t>
  </si>
  <si>
    <t>$96,587,392</t>
  </si>
  <si>
    <t>https://community.secop.gov.co/Public/Tendering/OpportunityDetail/Index?noticeUID=CO1.NTC.7468775&amp;isFromPublicArea=True&amp;isModal=true&amp;asPopupView=true</t>
  </si>
  <si>
    <t>CO1.PCCNTR.7241681</t>
  </si>
  <si>
    <t>01004852025</t>
  </si>
  <si>
    <t>1018442372</t>
  </si>
  <si>
    <t>Diana Marcela Guerrero Gaona</t>
  </si>
  <si>
    <t>https://community.secop.gov.co/Public/Tendering/OpportunityDetail/Index?noticeUID=CO1.NTC.7344403&amp;isFromPublicArea=True&amp;isModal=true&amp;asPopupView=true</t>
  </si>
  <si>
    <t>CO1.PCCNTR.7424719</t>
  </si>
  <si>
    <t>11007592025</t>
  </si>
  <si>
    <t>$1,689,163,299</t>
  </si>
  <si>
    <t>https://community.secop.gov.co/Public/Tendering/OpportunityDetail/Index?noticeUID=CO1.NTC.7555106&amp;isFromPublicArea=True&amp;isModal=true&amp;asPopupView=true</t>
  </si>
  <si>
    <t>CO1.PCCNTR.7234740</t>
  </si>
  <si>
    <t>11001892025</t>
  </si>
  <si>
    <t>52901829</t>
  </si>
  <si>
    <t>YENCY ANDREA ROCHA</t>
  </si>
  <si>
    <t>https://community.secop.gov.co/Public/Tendering/OpportunityDetail/Index?noticeUID=CO1.NTC.7334918&amp;isFromPublicArea=True&amp;isModal=true&amp;asPopupView=true</t>
  </si>
  <si>
    <t>CO1.PCCNTR.7833718</t>
  </si>
  <si>
    <t>18002152025</t>
  </si>
  <si>
    <t>1117506629</t>
  </si>
  <si>
    <t>yudy quintero</t>
  </si>
  <si>
    <t>https://community.secop.gov.co/Public/Tendering/OpportunityDetail/Index?noticeUID=CO1.NTC.8068400&amp;isFromPublicArea=True&amp;isModal=true&amp;asPopupView=true</t>
  </si>
  <si>
    <t>CO1.PCCNTR.7891546</t>
  </si>
  <si>
    <t>05009682025</t>
  </si>
  <si>
    <t>1017171960</t>
  </si>
  <si>
    <t>Erika alexandra Giraldo Gomez</t>
  </si>
  <si>
    <t>https://community.secop.gov.co/Public/Tendering/OpportunityDetail/Index?noticeUID=CO1.NTC.8157553&amp;isFromPublicArea=True&amp;isModal=true&amp;asPopupView=true</t>
  </si>
  <si>
    <t>CO1.PCCNTR.7250948</t>
  </si>
  <si>
    <t>23000412025</t>
  </si>
  <si>
    <t>$2,023,192,453</t>
  </si>
  <si>
    <t>https://community.secop.gov.co/Public/Tendering/OpportunityDetail/Index?noticeUID=CO1.NTC.7355119&amp;isFromPublicArea=True&amp;isModal=true&amp;asPopupView=true</t>
  </si>
  <si>
    <t>CO1.PCCNTR.7473986</t>
  </si>
  <si>
    <t>01013652025</t>
  </si>
  <si>
    <t>PRESTAR SERVICIOS DE APOYO A LA GESTIÓN EN LA OFICINA DE CONTROL INTERNO DISCIPLINARIO DEL INSTITUTO COLOMBIANO DE BIENESTAR FAMILIAR -ICBF; CON EL FIN DE REALIZAR LAS ACTIVIDADES SECRETARIALES REQUERIDAS POR LA DEPENDENCIA.</t>
  </si>
  <si>
    <t>1013688868</t>
  </si>
  <si>
    <t>Gabriela Guantiva Figueroa</t>
  </si>
  <si>
    <t>$40,968,250</t>
  </si>
  <si>
    <t>https://community.secop.gov.co/Public/Tendering/OpportunityDetail/Index?noticeUID=CO1.NTC.7610612&amp;isFromPublicArea=True&amp;isModal=true&amp;asPopupView=true</t>
  </si>
  <si>
    <t>CO1.PCCNTR.7253680</t>
  </si>
  <si>
    <t>11003502025</t>
  </si>
  <si>
    <t>https://community.secop.gov.co/Public/Tendering/OpportunityDetail/Index?noticeUID=CO1.NTC.7357978&amp;isFromPublicArea=True&amp;isModal=true&amp;asPopupView=true</t>
  </si>
  <si>
    <t>PRESTAR SERVICIOS PROFESIONALES PARA REALIZAR LA CONSTATACIÓN DE LAS 
DENUNCIAS QUE SE REPORTAN ANTE EL ICBF POR CUALQUIER CANAL DE ATENCIÓN; 
PARA DETERMINAR LA EXISTENCIA DE CONDICIONES DE AMENAZA Y VULNERACIÓN 
DE LOS DERECHOS DE NIÑOS; NIÑAS Y ADOLESCENTES; CON EL FIN DE ESTABLECER 
LA VERACIDAD DE LOS HECHOS REPORTADOS..</t>
  </si>
  <si>
    <t>CO1.PCCNTR.8054539</t>
  </si>
  <si>
    <t>54005182025</t>
  </si>
  <si>
    <t>1005076641</t>
  </si>
  <si>
    <t>Valentina Torrado ortiz</t>
  </si>
  <si>
    <t>https://community.secop.gov.co/Public/Tendering/OpportunityDetail/Index?noticeUID=CO1.NTC.8392725&amp;isFromPublicArea=True&amp;isModal=true&amp;asPopupView=true</t>
  </si>
  <si>
    <t>CO1.PCCNTR.7610134</t>
  </si>
  <si>
    <t>11010142025</t>
  </si>
  <si>
    <t>$774,962,958</t>
  </si>
  <si>
    <t>https://community.secop.gov.co/Public/Tendering/OpportunityDetail/Index?noticeUID=CO1.NTC.7779077&amp;isFromPublicArea=True&amp;isModal=true&amp;asPopupView=true</t>
  </si>
  <si>
    <t>CO1.PCCNTR.8024140</t>
  </si>
  <si>
    <t>44005962025</t>
  </si>
  <si>
    <t>900221108</t>
  </si>
  <si>
    <t>ASOCIACIÓN DEPARTAMENTAL DE COMUNIDADES NEGRAS RESIDENTE EN LA GUAJIRA LUÍS ANTONIO EL NEGRO ROBLES</t>
  </si>
  <si>
    <t>$162,900,000</t>
  </si>
  <si>
    <t>https://community.secop.gov.co/Public/Tendering/OpportunityDetail/Index?noticeUID=CO1.NTC.8346368&amp;isFromPublicArea=True&amp;isModal=true&amp;asPopupView=true</t>
  </si>
  <si>
    <t>CO1.PCCNTR.7371925</t>
  </si>
  <si>
    <t>05003422025</t>
  </si>
  <si>
    <t>890985105</t>
  </si>
  <si>
    <t>TURPIAL</t>
  </si>
  <si>
    <t>https://community.secop.gov.co/Public/Tendering/OpportunityDetail/Index?noticeUID=CO1.NTC.7495444&amp;isFromPublicArea=True&amp;isModal=true&amp;asPopupView=true</t>
  </si>
  <si>
    <t>CO1.PCCNTR.7213309</t>
  </si>
  <si>
    <t>05000472025</t>
  </si>
  <si>
    <t>PRESTAR SERVICIOS PROFESIONALES A LA REGIONAL ANTIOQUIA PARA APOYAR LOS PROCESOS CONTABLES; TESORALES; PRESUPUESTALES; FINANCIEROS Y DE RECAUDO; CON EL FIN DE CONTRIBUIR AL LOGRO DE LOS OBJETIVOS DE LA DIRECCIÓN REGIONAL</t>
  </si>
  <si>
    <t>43914384</t>
  </si>
  <si>
    <t>YUDI ELIZABET CORREA GRAJALES</t>
  </si>
  <si>
    <t>https://community.secop.gov.co/Public/Tendering/OpportunityDetail/Index?noticeUID=CO1.NTC.7305799&amp;isFromPublicArea=True&amp;isModal=true&amp;asPopupView=true</t>
  </si>
  <si>
    <t>CO1.PCCNTR.7918255</t>
  </si>
  <si>
    <t>05009822025</t>
  </si>
  <si>
    <t>1128443493</t>
  </si>
  <si>
    <t>Maria Camila Correa Madrid</t>
  </si>
  <si>
    <t>https://community.secop.gov.co/Public/Tendering/OpportunityDetail/Index?noticeUID=CO1.NTC.8195694&amp;isFromPublicArea=True&amp;isModal=true&amp;asPopupView=true</t>
  </si>
  <si>
    <t>PRESTAR SERVICIOS PROFESIONALES EN EL ÁREA DE NUTRICIÓN A LA DEFENSORIA DE FAMILIA DE LA REGIONAL ANTIOQUIA; PARA APOYAR LOS TRÁMITES DENTRO DE LOS PROCESOS ADMINISTRATIVOS PARA LA GARANTÍA Y EL RESTABLECIMIENTO DE DERECHOS; EN EL MARCO DEL FORTALECIMIENTO Y DESCONGESTIÓN DE LAS DEFENSORÍAS DE FAMILIA</t>
  </si>
  <si>
    <t>CO1.PCCNTR.8026513</t>
  </si>
  <si>
    <t>81002172025</t>
  </si>
  <si>
    <t>https://community.secop.gov.co/Public/Tendering/OpportunityDetail/Index?noticeUID=CO1.NTC.8349338&amp;isFromPublicArea=True&amp;isModal=true&amp;asPopupView=true</t>
  </si>
  <si>
    <t>CO1.PCCNTR.7809365</t>
  </si>
  <si>
    <t>44004512025</t>
  </si>
  <si>
    <t>901138796</t>
  </si>
  <si>
    <t>ASOCIACION INDIGENA AKUUJUSHI WAKUAIPA WANE JEKETE WAKUNPA</t>
  </si>
  <si>
    <t>$1,213,375,950</t>
  </si>
  <si>
    <t>https://community.secop.gov.co/Public/Tendering/OpportunityDetail/Index?noticeUID=CO1.NTC.8035664&amp;isFromPublicArea=True&amp;isModal=true&amp;asPopupView=true</t>
  </si>
  <si>
    <t>CO1.PCCNTR.7623382</t>
  </si>
  <si>
    <t>270027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326335</t>
  </si>
  <si>
    <t>Fundacion Amor y Vida por el Chocó</t>
  </si>
  <si>
    <t>$1,007,258,672</t>
  </si>
  <si>
    <t>https://community.secop.gov.co/Public/Tendering/OpportunityDetail/Index?noticeUID=CO1.NTC.7796468&amp;isFromPublicArea=True&amp;isModal=true&amp;asPopupView=true</t>
  </si>
  <si>
    <t>CO1.PCCNTR.7345067</t>
  </si>
  <si>
    <t>11006032025</t>
  </si>
  <si>
    <t>PRESTAR SERVICIOS DE APOYO A LA GESTIÓN PARA REALIZAR ACTIVIDADES ADMINISTRATIVAS; OPERATIVAS Y ASISTENCIALES EN EN MATERIA DE GESTIÓN DOCUMENTAL DE LA DIRECCIÓN REGIONAL BOGOTA EN EL C.Z TUNJUELITO DURANTE LA VIGENCIA 2025.</t>
  </si>
  <si>
    <t>$17,823,589</t>
  </si>
  <si>
    <t>https://community.secop.gov.co/Public/Tendering/OpportunityDetail/Index?noticeUID=CO1.NTC.7466393&amp;isFromPublicArea=True&amp;isModal=true&amp;asPopupView=true</t>
  </si>
  <si>
    <t>CO1.PCCNTR.7323515</t>
  </si>
  <si>
    <t>01010492025</t>
  </si>
  <si>
    <t>1057598767</t>
  </si>
  <si>
    <t>LISSETH FERNANDA MELO PEREZ</t>
  </si>
  <si>
    <t>https://community.secop.gov.co/Public/Tendering/OpportunityDetail/Index?noticeUID=CO1.NTC.7440661&amp;isFromPublicArea=True&amp;isModal=true&amp;asPopupView=true</t>
  </si>
  <si>
    <t>CO1.PCCNTR.7938525</t>
  </si>
  <si>
    <t>54003732025</t>
  </si>
  <si>
    <t>1007406403</t>
  </si>
  <si>
    <t>DORIS MAYELBY RAMIREZ QUIÑONEZ</t>
  </si>
  <si>
    <t>https://community.secop.gov.co/Public/Tendering/OpportunityDetail/Index?noticeUID=CO1.NTC.8224640&amp;isFromPublicArea=True&amp;isModal=true&amp;asPopupView=true</t>
  </si>
  <si>
    <t>CO1.PCCNTR.7485958</t>
  </si>
  <si>
    <t>41002372025</t>
  </si>
  <si>
    <t>https://community.secop.gov.co/Public/Tendering/OpportunityDetail/Index?noticeUID=CO1.NTC.7624480&amp;isFromPublicArea=True&amp;isModal=true&amp;asPopupView=true</t>
  </si>
  <si>
    <t>CO1.PCCNTR.7260292</t>
  </si>
  <si>
    <t>91000322025</t>
  </si>
  <si>
    <t>Contratar el arrendamiento de un bien inmueble para el funcionamiento del Centro Zonal de Leticia del Instituto Colombiano de Bienestar Familiar Regional Amazonas</t>
  </si>
  <si>
    <t>860026417</t>
  </si>
  <si>
    <t>VICARIATO APOSTOLICO DE LETICIA</t>
  </si>
  <si>
    <t>$291,500,000</t>
  </si>
  <si>
    <t>https://community.secop.gov.co/Public/Tendering/OpportunityDetail/Index?noticeUID=CO1.NTC.7366220&amp;isFromPublicArea=True&amp;isModal=true&amp;asPopupView=true</t>
  </si>
  <si>
    <t>CO1.PCCNTR.7443754</t>
  </si>
  <si>
    <t>7600340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31903007</t>
  </si>
  <si>
    <t>ASCENETH GIOVANNI ROJAS LOZANO</t>
  </si>
  <si>
    <t>$26,868,126</t>
  </si>
  <si>
    <t>https://community.secop.gov.co/Public/Tendering/OpportunityDetail/Index?noticeUID=CO1.NTC.7575492&amp;isFromPublicArea=True&amp;isModal=true&amp;asPopupView=true</t>
  </si>
  <si>
    <t>CO1.PCCNTR.7253351</t>
  </si>
  <si>
    <t>05001022025</t>
  </si>
  <si>
    <t>1036402981</t>
  </si>
  <si>
    <t>Manuela Alzate Quintero</t>
  </si>
  <si>
    <t>CO1.PCCNTR.8137395</t>
  </si>
  <si>
    <t>70003072025</t>
  </si>
  <si>
    <t>V1.80111508</t>
  </si>
  <si>
    <t>901281435</t>
  </si>
  <si>
    <t>EVENTOS Y PRODUCCIONES SALOMON SAS</t>
  </si>
  <si>
    <t>$21,553,487</t>
  </si>
  <si>
    <t>https://community.secop.gov.co/Public/Tendering/OpportunityDetail/Index?noticeUID=CO1.NTC.8444351&amp;isFromPublicArea=True&amp;isModal=true&amp;asPopupView=true</t>
  </si>
  <si>
    <t>CONTRATAR EL SERVICIO DE ORGANIZACIÓN; ADMINISTRACIÓN Y
EJECUCIÓN DE LAS ACTIVIDADES LOGÍSTICAS; CULTURALES Y RECREATIVAS
CORRESPONDIENTES AL SISTEMA DE ESTÍMULOS (PROGRAMA DE BIENESTAR SOCIAL
LABORAL E INCENTIVOS) PARA LOS SERVIDORES PÚBLICOS DE LA REGIONAL SUCRE
DEL INSTITUTO COLOMBIANO DE BIENESTAR FAMILIAR VIGENCIA 2025</t>
  </si>
  <si>
    <t>CO1.PCCNTR.7677186</t>
  </si>
  <si>
    <t>01016082025</t>
  </si>
  <si>
    <t>Prestar el servicio de mantenimiento preventivo y correctivo; incluido el suministro de repuestos de equipos de aire acondicionado y ventilación del ICBF; ubicados en la Sede Dirección General en la ciudad de Bogotá D.C</t>
  </si>
  <si>
    <t>901055814</t>
  </si>
  <si>
    <t>ELECTRIAIRES INTEGRALES SAS</t>
  </si>
  <si>
    <t>$23,000,000</t>
  </si>
  <si>
    <t>https://community.secop.gov.co/Public/Tendering/OpportunityDetail/Index?noticeUID=CO1.NTC.7769959&amp;isFromPublicArea=True&amp;isModal=true&amp;asPopupView=true</t>
  </si>
  <si>
    <t>CO1.PCCNTR.8111531</t>
  </si>
  <si>
    <t>01019822025</t>
  </si>
  <si>
    <t>Prestación de servicios para realizar actividades de Bienestar Social e Incentivos para los servidores públicos del Instituto Colombiano de Bienestar Familiar.</t>
  </si>
  <si>
    <t>860013570</t>
  </si>
  <si>
    <t>CAFAM</t>
  </si>
  <si>
    <t>$3,513,000,000</t>
  </si>
  <si>
    <t>https://community.secop.gov.co/Public/Tendering/OpportunityDetail/Index?noticeUID=CO1.NTC.8476003&amp;isFromPublicArea=True&amp;isModal=true&amp;asPopupView=true</t>
  </si>
  <si>
    <t>CO1.PCCNTR.7272263</t>
  </si>
  <si>
    <t>08001032025</t>
  </si>
  <si>
    <t>72217227</t>
  </si>
  <si>
    <t>Jcoll</t>
  </si>
  <si>
    <t>https://community.secop.gov.co/Public/Tendering/OpportunityDetail/Index?noticeUID=CO1.NTC.7380186&amp;isFromPublicArea=True&amp;isModal=true&amp;asPopupView=true</t>
  </si>
  <si>
    <t>CO1.PCCNTR.7393053</t>
  </si>
  <si>
    <t>17001552025</t>
  </si>
  <si>
    <t>1110525883</t>
  </si>
  <si>
    <t>Jorge Eduardo Medina Peñaloza</t>
  </si>
  <si>
    <t>https://community.secop.gov.co/Public/Tendering/OpportunityDetail/Index?noticeUID=CO1.NTC.7518321&amp;isFromPublicArea=True&amp;isModal=true&amp;asPopupView=true</t>
  </si>
  <si>
    <t>CO1.PCCNTR.7776057</t>
  </si>
  <si>
    <t>11011792025</t>
  </si>
  <si>
    <t>1116206958</t>
  </si>
  <si>
    <t>CESAR AUGUSTO MATEUS RAMOS</t>
  </si>
  <si>
    <t>$18,575,499</t>
  </si>
  <si>
    <t>https://community.secop.gov.co/Public/Tendering/OpportunityDetail/Index?noticeUID=CO1.NTC.7992323&amp;isFromPublicArea=True&amp;isModal=true&amp;asPopupView=true</t>
  </si>
  <si>
    <t>CO1.PCCNTR.8021722</t>
  </si>
  <si>
    <t>13006122025</t>
  </si>
  <si>
    <t>$385,186,639</t>
  </si>
  <si>
    <t>https://community.secop.gov.co/Public/Tendering/OpportunityDetail/Index?noticeUID=CO1.NTC.8343629&amp;isFromPublicArea=True&amp;isModal=true&amp;asPopupView=true</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E; CONFORME A LAS DISPOSICIONES LEGALES Y LINEAMIENTOS TÉCNICOS VIGENTES</t>
  </si>
  <si>
    <t>https://community.secop.gov.co/Public/Tendering/OpportunityDetail/Index?noticeUID=CO1.NTC.7511014&amp;isFromPublicArea=True&amp;isModal=true&amp;asPopupView=true</t>
  </si>
  <si>
    <t>CO1.PCCNTR.7443253</t>
  </si>
  <si>
    <t>76003392025</t>
  </si>
  <si>
    <t>1006439651</t>
  </si>
  <si>
    <t>Natalia Galviz Ruiz</t>
  </si>
  <si>
    <t>https://community.secop.gov.co/Public/Tendering/OpportunityDetail/Index?noticeUID=CO1.NTC.7575214&amp;isFromPublicArea=True&amp;isModal=true&amp;asPopupView=true</t>
  </si>
  <si>
    <t>CO1.PCCNTR.7433856</t>
  </si>
  <si>
    <t>0800241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 </t>
  </si>
  <si>
    <t>39015178</t>
  </si>
  <si>
    <t>NINFA ESTHER PUERTA GARCES</t>
  </si>
  <si>
    <t>https://community.secop.gov.co/Public/Tendering/OpportunityDetail/Index?noticeUID=CO1.NTC.7561008&amp;isFromPublicArea=True&amp;isModal=true&amp;asPopupView=true</t>
  </si>
  <si>
    <t>CO1.PCCNTR.7709875</t>
  </si>
  <si>
    <t>23003092025</t>
  </si>
  <si>
    <t>UNION TEMPORAL TUCHIZUNGA</t>
  </si>
  <si>
    <t>$4,639,119,585</t>
  </si>
  <si>
    <t>https://community.secop.gov.co/Public/Tendering/OpportunityDetail/Index?noticeUID=CO1.NTC.7907953&amp;isFromPublicArea=True&amp;isModal=true&amp;asPopupView=true</t>
  </si>
  <si>
    <t>CO1.PCCNTR.7232803</t>
  </si>
  <si>
    <t>63000242025</t>
  </si>
  <si>
    <t>33818767</t>
  </si>
  <si>
    <t>ALBA MARCELA NARVAEZ OSORIO</t>
  </si>
  <si>
    <t>https://community.secop.gov.co/Public/Tendering/OpportunityDetail/Index?noticeUID=CO1.NTC.7331588&amp;isFromPublicArea=True&amp;isModal=true&amp;asPopupView=true</t>
  </si>
  <si>
    <t>PRESTAR SERVICIOS PROFESIONALES PARA APOYAR EL SEGUIMIENTO A LA EJECUCION DEL COMPONENTE LEGAL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7322933</t>
  </si>
  <si>
    <t>25002042025</t>
  </si>
  <si>
    <t>PRESTAR SERVICIOS DE APOYO A LA GESTIÓN; SOPORTE ADMINISTRATIVO; FINANCIERO Y DE ASISTENCIA
TÉCNICA A LOS PROGRAMAS Y PROYECTOS A CARGO DEL ICBF</t>
  </si>
  <si>
    <t>1069432999</t>
  </si>
  <si>
    <t>ANDREA PAOLA RAMIREZ RESTREPO</t>
  </si>
  <si>
    <t>https://community.secop.gov.co/Public/Tendering/OpportunityDetail/Index?noticeUID=CO1.NTC.7440331&amp;isFromPublicArea=True&amp;isModal=true&amp;asPopupView=true</t>
  </si>
  <si>
    <t>CO1.PCCNTR.7385863</t>
  </si>
  <si>
    <t>05003902025</t>
  </si>
  <si>
    <t>1039678233</t>
  </si>
  <si>
    <t>NATALLY CATALINA HENAO GOMEZ</t>
  </si>
  <si>
    <t>https://community.secop.gov.co/Public/Tendering/OpportunityDetail/Index?noticeUID=CO1.NTC.7510307&amp;isFromPublicArea=True&amp;isModal=true&amp;asPopupView=true</t>
  </si>
  <si>
    <t>CO1.PCCNTR.8027981</t>
  </si>
  <si>
    <t>20004002025</t>
  </si>
  <si>
    <t>https://community.secop.gov.co/Public/Tendering/OpportunityDetail/Index?noticeUID=CO1.NTC.8351963&amp;isFromPublicArea=True&amp;isModal=true&amp;asPopupView=true</t>
  </si>
  <si>
    <t>CO1.PCCNTR.8092371</t>
  </si>
  <si>
    <t>13006372025</t>
  </si>
  <si>
    <t>$307,970,000</t>
  </si>
  <si>
    <t>https://community.secop.gov.co/Public/Tendering/OpportunityDetail/Index?noticeUID=CO1.NTC.8447525&amp;isFromPublicArea=True&amp;isModal=true&amp;asPopupView=true</t>
  </si>
  <si>
    <t>CO1.PCCNTR.7269807</t>
  </si>
  <si>
    <t>19001992025</t>
  </si>
  <si>
    <t>1007616577</t>
  </si>
  <si>
    <t>Jennifer Balanta Velasco</t>
  </si>
  <si>
    <t>https://community.secop.gov.co/Public/Tendering/OpportunityDetail/Index?noticeUID=CO1.NTC.7377099&amp;isFromPublicArea=True&amp;isModal=true&amp;asPopupView=true</t>
  </si>
  <si>
    <t>CO1.PCCNTR.7826820</t>
  </si>
  <si>
    <t>08003732025</t>
  </si>
  <si>
    <t>1063497039</t>
  </si>
  <si>
    <t>Oswaldo Ruidiaz</t>
  </si>
  <si>
    <t>https://community.secop.gov.co/Public/Tendering/OpportunityDetail/Index?noticeUID=CO1.NTC.8059186&amp;isFromPublicArea=True&amp;isModal=true&amp;asPopupView=true</t>
  </si>
  <si>
    <t>CO1.PCCNTR.7700242</t>
  </si>
  <si>
    <t>63001592025</t>
  </si>
  <si>
    <t>$2,260,324,789</t>
  </si>
  <si>
    <t>https://community.secop.gov.co/Public/Tendering/OpportunityDetail/Index?noticeUID=CO1.NTC.7895774&amp;isFromPublicArea=True&amp;isModal=true&amp;asPopupView=true</t>
  </si>
  <si>
    <t>BRINDAR ATENCIÓN ESPECIALIZADA A LOS ADOLESCENTES Y JÓVENES EN CONFLICTO CON LA LEY PENAL; EN LAS MODALIDADES CENTRO DE ATENCIÓN ESPECIALIZADA Y CENTRO DE INTERNAMIENTO PREVENTIVO PARA EL CUMPLIMIENTO DE LAS MEDIDAS Y/O SANCIONES IMPUESTAS POR LA AUTORIDAD JUDICIAL; CONFORME A LA DISPOSICIONES LEGALES; LINEAMIENTOS TÉCNICOS Y MANUALES OPERATIVOS VIGENTES</t>
  </si>
  <si>
    <t>CO1.PCCNTR.7221644</t>
  </si>
  <si>
    <t>52000612025</t>
  </si>
  <si>
    <t>Prestar servicios profesionales para apoyar jurídicamente al defensor de familia en los tramites para la garantía y restablecimiento de derechos de niños; niñas y adolescentes en el marco del fortalecimiento y descongestión de las defensorías de familia</t>
  </si>
  <si>
    <t>1085300621</t>
  </si>
  <si>
    <t>maria luisa ramos salazar</t>
  </si>
  <si>
    <t>https://community.secop.gov.co/Public/Tendering/OpportunityDetail/Index?noticeUID=CO1.NTC.7317888&amp;isFromPublicArea=True&amp;isModal=true&amp;asPopupView=true</t>
  </si>
  <si>
    <t>CO1.PCCNTR.7876411</t>
  </si>
  <si>
    <t>68004212025</t>
  </si>
  <si>
    <t>PRESTAR SERVICIOS PROFESIONALES PARA EL DESARROLLO DEL SERVICIO SOMOS FAMILIA; SOMOS COMUNIDAD CONFORME A LOS DOCUMENTOS TECNICOS Y ENFOQUE DETERMINADO POR EL ICBF EN LA DIRECCION REGIONAL SANTANDER</t>
  </si>
  <si>
    <t>1098773300</t>
  </si>
  <si>
    <t>SILVIA NATALIA LEAL DUARTE</t>
  </si>
  <si>
    <t>https://community.secop.gov.co/Public/Tendering/OpportunityDetail/Index?noticeUID=CO1.NTC.8135341&amp;isFromPublicArea=True&amp;isModal=true&amp;asPopupView=true</t>
  </si>
  <si>
    <t>CO1.PCCNTR.7585351</t>
  </si>
  <si>
    <t>76005122025</t>
  </si>
  <si>
    <t>1113306888</t>
  </si>
  <si>
    <t>DEISY JOHANA SALAZAR VILLEGAS</t>
  </si>
  <si>
    <t>https://community.secop.gov.co/Public/Tendering/OpportunityDetail/Index?noticeUID=CO1.NTC.7747313&amp;isFromPublicArea=True&amp;isModal=true&amp;asPopupView=true</t>
  </si>
  <si>
    <t>CO1.PCCNTR.7272213</t>
  </si>
  <si>
    <t>08001002025</t>
  </si>
  <si>
    <t>1143122542</t>
  </si>
  <si>
    <t>Lisbet Paola Mejia Garcia</t>
  </si>
  <si>
    <t>https://community.secop.gov.co/Public/Tendering/OpportunityDetail/Index?noticeUID=CO1.NTC.7380131&amp;isFromPublicArea=True&amp;isModal=true&amp;asPopupView=true</t>
  </si>
  <si>
    <t>CO1.PCCNTR.7309325</t>
  </si>
  <si>
    <t>47000652025</t>
  </si>
  <si>
    <t>https://community.secop.gov.co/Public/Tendering/OpportunityDetail/Index?noticeUID=CO1.NTC.7423790&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 4262</t>
  </si>
  <si>
    <t>CO1.PCCNTR.8033667</t>
  </si>
  <si>
    <t>73004842025                                             </t>
  </si>
  <si>
    <t>$141,769,280</t>
  </si>
  <si>
    <t>https://community.secop.gov.co/Public/Tendering/OpportunityDetail/Index?noticeUID=CO1.NTC.8360549&amp;isFromPublicArea=True&amp;isModal=true&amp;asPopupView=true</t>
  </si>
  <si>
    <t>CO1.PCCNTR.7723461</t>
  </si>
  <si>
    <t>15003622025</t>
  </si>
  <si>
    <t>46673128</t>
  </si>
  <si>
    <t>SANDRA ESPERANZA BENAVIDES RUIZ</t>
  </si>
  <si>
    <t>https://community.secop.gov.co/Public/Tendering/OpportunityDetail/Index?noticeUID=CO1.NTC.7924650&amp;isFromPublicArea=True&amp;isModal=true&amp;asPopupView=true</t>
  </si>
  <si>
    <t>PRESTAR SERVICIOS PROFESIONALES EN EL ÁREA DE NUTRICIÓN A LA DEFENSORIA DE FAMILIA DE CZ DUITAMA DE LA REGIONAL BOYACA; PARA APOYAR LOS TRÁMITES DENTRO DE LOS PROCESOS ADMINISTRATIVOS PARA LA GARANTÍA Y EL RESTABLECIMIENTO DE DERECHOS; EN EL MARCO DEL FORTALECIMIENTO Y DESCONGESTIÓN DE LAS DEFENSORÍAS DE FAMILIA</t>
  </si>
  <si>
    <t>CO1.PCCNTR.7340714</t>
  </si>
  <si>
    <t>05003072025</t>
  </si>
  <si>
    <t>1007436554</t>
  </si>
  <si>
    <t>Claudia Milena Cifuentes Garcia</t>
  </si>
  <si>
    <t>https://community.secop.gov.co/Public/Tendering/OpportunityDetail/Index?noticeUID=CO1.NTC.7461021&amp;isFromPublicArea=True&amp;isModal=true&amp;asPopupView=true</t>
  </si>
  <si>
    <t>CO1.PCCNTR.7587224</t>
  </si>
  <si>
    <t>70001622025</t>
  </si>
  <si>
    <t>900310570</t>
  </si>
  <si>
    <t>ASOCIACIÓN MULTIACTVA DE FAMILIAS AFRODESCENDIENTES, CAMPESINA, VICTIMAS EN SAN ONOFRE  - AMFAVIS</t>
  </si>
  <si>
    <t>$943,864,852</t>
  </si>
  <si>
    <t>https://community.secop.gov.co/Public/Tendering/OpportunityDetail/Index?noticeUID=CO1.NTC.7749424&amp;isFromPublicArea=True&amp;isModal=true&amp;asPopupView=true</t>
  </si>
  <si>
    <t>CO1.PCCNTR.7399232</t>
  </si>
  <si>
    <t>41001212025</t>
  </si>
  <si>
    <t>$2,469,578,406</t>
  </si>
  <si>
    <t>https://community.secop.gov.co/Public/Tendering/OpportunityDetail/Index?noticeUID=CO1.NTC.7524554&amp;isFromPublicArea=True&amp;isModal=true&amp;asPopupView=true</t>
  </si>
  <si>
    <t>CO1.PCCNTR.7580353</t>
  </si>
  <si>
    <t>05006722025</t>
  </si>
  <si>
    <t>890981567</t>
  </si>
  <si>
    <t>MUNICIPIO DE CACERES</t>
  </si>
  <si>
    <t>$790,259,185</t>
  </si>
  <si>
    <t>https://community.secop.gov.co/Public/Tendering/OpportunityDetail/Index?noticeUID=CO1.NTC.7741565&amp;isFromPublicArea=True&amp;isModal=true&amp;asPopupView=true</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 DESARROLLO INFANTIL  CDI</t>
  </si>
  <si>
    <t>CO1.PCCNTR.7826529</t>
  </si>
  <si>
    <t>17003082025</t>
  </si>
  <si>
    <t>1010012987</t>
  </si>
  <si>
    <t>NICOLAS BUITRAGO MONTENEGRO</t>
  </si>
  <si>
    <t>https://community.secop.gov.co/Public/Tendering/OpportunityDetail/Index?noticeUID=CO1.NTC.8059328&amp;isFromPublicArea=True&amp;isModal=true&amp;asPopupView=true</t>
  </si>
  <si>
    <t>CO1.PCCNTR.7451932</t>
  </si>
  <si>
    <t>05005392025</t>
  </si>
  <si>
    <t>1128282654</t>
  </si>
  <si>
    <t>ANDREA CAROLINA PEREZ GAVIRIA</t>
  </si>
  <si>
    <t>https://community.secop.gov.co/Public/Tendering/OpportunityDetail/Index?noticeUID=CO1.NTC.7584125&amp;isFromPublicArea=True&amp;isModal=true&amp;asPopupView=true</t>
  </si>
  <si>
    <t>CO1.PCCNTR.7357654</t>
  </si>
  <si>
    <t>25002302025</t>
  </si>
  <si>
    <t>1012354828</t>
  </si>
  <si>
    <t>soranyel lorena cortes bello</t>
  </si>
  <si>
    <t>https://community.secop.gov.co/Public/Tendering/OpportunityDetail/Index?noticeUID=CO1.NTC.7480272&amp;isFromPublicArea=True&amp;isModal=true&amp;asPopupView=true</t>
  </si>
  <si>
    <t>CO1.PCCNTR.7555170</t>
  </si>
  <si>
    <t>11009742025</t>
  </si>
  <si>
    <t>https://community.secop.gov.co/Public/Tendering/OpportunityDetail/Index?noticeUID=CO1.NTC.7710435&amp;isFromPublicArea=True&amp;isModal=true&amp;asPopupView=true</t>
  </si>
  <si>
    <t>CO1.PCCNTR.7465157</t>
  </si>
  <si>
    <t>85001252025</t>
  </si>
  <si>
    <t>1118567222</t>
  </si>
  <si>
    <t>MARBY TATIANA SANCHEZ TEJEDOR</t>
  </si>
  <si>
    <t>https://community.secop.gov.co/Public/Tendering/OpportunityDetail/Index?noticeUID=CO1.NTC.7599060&amp;isFromPublicArea=True&amp;isModal=true&amp;asPopupView=true</t>
  </si>
  <si>
    <t>PRESTAR SERVICIOS PROFESIONALES A LA REGIONAL CASANARE; EN EL CENTRO ZONAL VILLANUEV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3071335</t>
  </si>
  <si>
    <t>11009372021</t>
  </si>
  <si>
    <t>79793705</t>
  </si>
  <si>
    <t>Luis David Moreno Cruz</t>
  </si>
  <si>
    <t>https://community.secop.gov.co/Public/Tendering/OpportunityDetail/Index?noticeUID=CO1.NTC.2421289&amp;isFromPublicArea=True&amp;isModal=true&amp;asPopupView=true</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ntregados real y materialmente al ICBF.</t>
  </si>
  <si>
    <t>CO1.PCCNTR.7291256</t>
  </si>
  <si>
    <t>11003852025</t>
  </si>
  <si>
    <t>https://community.secop.gov.co/Public/Tendering/OpportunityDetail/Index?noticeUID=CO1.NTC.7401372&amp;isFromPublicArea=True&amp;isModal=true&amp;asPopupView=true</t>
  </si>
  <si>
    <t>CO1.PCCNTR.7297888</t>
  </si>
  <si>
    <t>11004142025</t>
  </si>
  <si>
    <t>79841070</t>
  </si>
  <si>
    <t>JIMMYJARAM</t>
  </si>
  <si>
    <t>https://community.secop.gov.co/Public/Tendering/OpportunityDetail/Index?noticeUID=CO1.NTC.7409734&amp;isFromPublicArea=True&amp;isModal=true&amp;asPopupView=true</t>
  </si>
  <si>
    <t>CO1.PCCNTR.7572352</t>
  </si>
  <si>
    <t>54002692025</t>
  </si>
  <si>
    <t>https://community.secop.gov.co/Public/Tendering/OpportunityDetail/Index?noticeUID=CO1.NTC.7732645&amp;isFromPublicArea=True&amp;isModal=true&amp;asPopupView=true</t>
  </si>
  <si>
    <t>CO1.PCCNTR.7216500</t>
  </si>
  <si>
    <t>05000522025</t>
  </si>
  <si>
    <t>PRESTAR SERVICIOS DE APOYO A LA GESTIÓN EN LAS LABORES ASISTENCIALES REQUERIDAS PARA ELABORACION DEL PLAN ANUAL DE ADQUISICIONES EN LA REGIONAL ANTIOQUIA</t>
  </si>
  <si>
    <t>15352366</t>
  </si>
  <si>
    <t>JORGE WILSON TABARES CIRO</t>
  </si>
  <si>
    <t>https://community.secop.gov.co/Public/Tendering/OpportunityDetail/Index?noticeUID=CO1.NTC.7311437&amp;isFromPublicArea=True&amp;isModal=true&amp;asPopupView=true</t>
  </si>
  <si>
    <t>CO1.PCCNTR.7624456</t>
  </si>
  <si>
    <t>86001792025</t>
  </si>
  <si>
    <t>901026967</t>
  </si>
  <si>
    <t>Fundación para el Desarrollo Integral en temas: Ambiental, población afro, mujeres, niños, victimas, reinsertados, sector agropecuario y turismo en la</t>
  </si>
  <si>
    <t>$839,454,696</t>
  </si>
  <si>
    <t>https://community.secop.gov.co/Public/Tendering/OpportunityDetail/Index?noticeUID=CO1.NTC.7797993&amp;isFromPublicArea=True&amp;isModal=true&amp;asPopupView=true</t>
  </si>
  <si>
    <t>CO1.PCCNTR.7935194</t>
  </si>
  <si>
    <t>05010032025</t>
  </si>
  <si>
    <t>1027947551</t>
  </si>
  <si>
    <t>ANGELA MARIA CRUZ SALAZAR</t>
  </si>
  <si>
    <t>https://community.secop.gov.co/Public/Tendering/OpportunityDetail/Index?noticeUID=CO1.NTC.8220366&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8016195</t>
  </si>
  <si>
    <t>08004592025</t>
  </si>
  <si>
    <t>Prestar servicios profesionales para el fortalecimiento de los servicios de atención de la modalidad comunitaria del ICBF; de acuerdo con los lineamientos institucionales; manuales técnicos; guías operativas y la Política De Cero a Siempre</t>
  </si>
  <si>
    <t>22540075</t>
  </si>
  <si>
    <t>TANIA ALEJANDRA CERA RODRIGUEZ</t>
  </si>
  <si>
    <t>https://community.secop.gov.co/Public/Tendering/OpportunityDetail/Index?noticeUID=CO1.NTC.8336576&amp;isFromPublicArea=True&amp;isModal=true&amp;asPopupView=true</t>
  </si>
  <si>
    <t>CO1.PCCNTR.7449420</t>
  </si>
  <si>
    <t>15002292025</t>
  </si>
  <si>
    <t>$864,495,120</t>
  </si>
  <si>
    <t>https://community.secop.gov.co/Public/Tendering/OpportunityDetail/Index?noticeUID=CO1.NTC.7580799&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284239</t>
  </si>
  <si>
    <t>86000872025</t>
  </si>
  <si>
    <t>69005747</t>
  </si>
  <si>
    <t>MYRIAM ELIZABETH CRIOLLO IMBAJOA</t>
  </si>
  <si>
    <t>$6,762,403</t>
  </si>
  <si>
    <t>https://community.secop.gov.co/Public/Tendering/OpportunityDetail/Index?noticeUID=CO1.NTC.7393500&amp;isFromPublicArea=True&amp;isModal=true&amp;asPopupView=true</t>
  </si>
  <si>
    <t>Contratar a título de arrendamiento el uso y goce de un Bien Inmueble para funcionamiento de Bodega de alimentos del Centro Zonal Mocoa; ubicado en la calle 13 No.11-56 del barrio Obrero; del Municipio de Mocoa- Putumayo con matrícula inmobiliaria
No. 440-40335; cuya cabida y linderos se encuentran descritos en la escritura pública Nro. 1.256 de fecha 19/11/1997 de la Notaria del círculo de Mocoa- Putumayo</t>
  </si>
  <si>
    <t>CO1.PCCNTR.7240468</t>
  </si>
  <si>
    <t>68000282025</t>
  </si>
  <si>
    <t>1098692759</t>
  </si>
  <si>
    <t>Jose Leonardo Carrillo Ramírez</t>
  </si>
  <si>
    <t>https://community.secop.gov.co/Public/Tendering/OpportunityDetail/Index?noticeUID=CO1.NTC.7342747&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SANTANDER Y SEDES CONEXAS DEL ICBF</t>
  </si>
  <si>
    <t>CO1.PCCNTR.7777394</t>
  </si>
  <si>
    <t>11011752025</t>
  </si>
  <si>
    <t>Realizar las actividades de clasificación; pesaje; recolección; aprovechamiento y disposición final de los residuos aprovechables sin costo; generados en el ICBF Regional Bogotá y todas sus sedes administrativas.</t>
  </si>
  <si>
    <t>901544752</t>
  </si>
  <si>
    <t>BIOAMBIENTAL</t>
  </si>
  <si>
    <t>https://community.secop.gov.co/Public/Tendering/OpportunityDetail/Index?noticeUID=CO1.NTC.7892928&amp;isFromPublicArea=True&amp;isModal=true&amp;asPopupView=true</t>
  </si>
  <si>
    <t>CO1.PCCNTR.7164247</t>
  </si>
  <si>
    <t>11026172024</t>
  </si>
  <si>
    <t>800062384</t>
  </si>
  <si>
    <t>ASOCIACIÓN BARRIOS UNIDOS DE FONTIBON</t>
  </si>
  <si>
    <t>$1,193,016,030</t>
  </si>
  <si>
    <t>https://community.secop.gov.co/Public/Tendering/OpportunityDetail/Index?noticeUID=CO1.NTC.7232752&amp;isFromPublicArea=True&amp;isModal=true&amp;asPopupView=true</t>
  </si>
  <si>
    <t>CO1.PCCNTR.7218643</t>
  </si>
  <si>
    <t>05000652025</t>
  </si>
  <si>
    <t>32393936</t>
  </si>
  <si>
    <t>SANDRA DORAELLEY BERMUDEZ RAMIREZ</t>
  </si>
  <si>
    <t>https://community.secop.gov.co/Public/Tendering/OpportunityDetail/Index?noticeUID=CO1.NTC.7313294&amp;isFromPublicArea=True&amp;isModal=true&amp;asPopupView=true</t>
  </si>
  <si>
    <t>CO1.PCCNTR.8142792</t>
  </si>
  <si>
    <t>05011152025</t>
  </si>
  <si>
    <t>1152467365</t>
  </si>
  <si>
    <t>Harvin</t>
  </si>
  <si>
    <t>$18,691,685</t>
  </si>
  <si>
    <t>https://community.secop.gov.co/Public/Tendering/OpportunityDetail/Index?noticeUID=CO1.NTC.8524080&amp;isFromPublicArea=True&amp;isModal=true&amp;asPopupView=true</t>
  </si>
  <si>
    <t>CO1.PCCNTR.7236718</t>
  </si>
  <si>
    <t>27000312025</t>
  </si>
  <si>
    <t>35894055</t>
  </si>
  <si>
    <t>CLAUDIA ESTHER MOSQUERA PALACIOS</t>
  </si>
  <si>
    <t>https://community.secop.gov.co/Public/Tendering/OpportunityDetail/Index?noticeUID=CO1.NTC.7337272&amp;isFromPublicArea=True&amp;isModal=true&amp;asPopupView=true</t>
  </si>
  <si>
    <t>Prestar los servicios profesionales como referente regional del Sistema Nacional de Bienestar Familiar (SNBF) en la regional CHOCÓ del ICBF; para la articulación y dinamización de políticas; planes; programas y estrategias orientadas a la garantía de los derechos de las niñas; niños; adolescentes y familias; en los municipios del área de influencia</t>
  </si>
  <si>
    <t>CO1.PCCNTR.7977508</t>
  </si>
  <si>
    <t>54004292025</t>
  </si>
  <si>
    <t>PRESTAR SERVICIOS PROFESIONALES PARA ORIENTAR Y BRINDAR ACOMPAÑAMIENTO EN ASPECTOS TÉCNICOS; OPERATIVOS Y ADMINISTRATIVOS; EN EL MARCO DE LA PROTECCIÓN INTEGRAL DE NIÑAS; NIÑOS Y ADOLESCENTES; FAMILIAS Y COMUNIDADES; FAMILIAS Y COMUNIDADES.</t>
  </si>
  <si>
    <t>1005076686</t>
  </si>
  <si>
    <t>ANY BETSY PAEZ GUERRERO</t>
  </si>
  <si>
    <t>https://community.secop.gov.co/Public/Tendering/OpportunityDetail/Index?noticeUID=CO1.NTC.8281646&amp;isFromPublicArea=True&amp;isModal=true&amp;asPopupView=true</t>
  </si>
  <si>
    <t>CO1.PCCNTR.7844362</t>
  </si>
  <si>
    <t>91001172025</t>
  </si>
  <si>
    <t>CONTRATO DE ARRIENDO DE UN BIEN MUEBLE BALSA PARA GUARDAR LOS BOTES Y MOTORES DEL ICBF REGIONAL AMAZONAS; MUNICIPIO DE LETICIA  2025</t>
  </si>
  <si>
    <t>4351924</t>
  </si>
  <si>
    <t>ARQUIMEDES SANCHEZ PINEDA</t>
  </si>
  <si>
    <t>$17,950,216</t>
  </si>
  <si>
    <t>https://community.secop.gov.co/Public/Tendering/OpportunityDetail/Index?noticeUID=CO1.NTC.8025616&amp;isFromPublicArea=True&amp;isModal=true&amp;asPopupView=true</t>
  </si>
  <si>
    <t>CO1.PCCNTR.7643138</t>
  </si>
  <si>
    <t>25004402025</t>
  </si>
  <si>
    <t>https://community.secop.gov.co/Public/Tendering/OpportunityDetail/Index?noticeUID=CO1.NTC.7823176&amp;isFromPublicArea=True&amp;isModal=true&amp;asPopupView=true</t>
  </si>
  <si>
    <t>CO1.PCCNTR.7343518</t>
  </si>
  <si>
    <t>11005882025</t>
  </si>
  <si>
    <t>80095010</t>
  </si>
  <si>
    <t>JOSE GILBERTO BARAJAS ORJUELA</t>
  </si>
  <si>
    <t>https://community.secop.gov.co/Public/Tendering/OpportunityDetail/Index?noticeUID=CO1.NTC.7464218&amp;isFromPublicArea=True&amp;isModal=true&amp;asPopupView=true</t>
  </si>
  <si>
    <t>CO1.PCCNTR.7386987</t>
  </si>
  <si>
    <t>15001872025</t>
  </si>
  <si>
    <t>800195816</t>
  </si>
  <si>
    <t>ASOCIACIÓN DE PADRES DE FAMILIA DEL HOGAR INFANTIL ASIS BOYACENSE DE TUNJA</t>
  </si>
  <si>
    <t>https://community.secop.gov.co/Public/Tendering/OpportunityDetail/Index?noticeUID=CO1.NTC.7511647&amp;isFromPublicArea=True&amp;isModal=true&amp;asPopupView=true</t>
  </si>
  <si>
    <t>CO1.PCCNTR.7235230</t>
  </si>
  <si>
    <t>08000362025</t>
  </si>
  <si>
    <t>PRESTAR SERVICIOS PROFESIONALES A LA DIRECCIÓN DE PRIMERA INFANCIA EN LA DIRECCIÓN REGIONAL; PARA REALIZAR LA GESTIÓN; EL ANALISIS; EL REGISTRO; EL SEGUIMIENTO Y CONTROL DE LOS DATOS A TRAVÉS DE LOS SISTEMAS DE INFORMACIÓN EN EL TERRITORIO; ACORDE AL PND COLOMBIA POTENCIA MUNDIAL DE LA VIDA</t>
  </si>
  <si>
    <t>72345842</t>
  </si>
  <si>
    <t>Robert Saul Sarabia Brochero</t>
  </si>
  <si>
    <t>https://community.secop.gov.co/Public/Tendering/OpportunityDetail/Index?noticeUID=CO1.NTC.7335327&amp;isFromPublicArea=True&amp;isModal=true&amp;asPopupView=true</t>
  </si>
  <si>
    <t>CO1.PCCNTR.7220093</t>
  </si>
  <si>
    <t>05000432025</t>
  </si>
  <si>
    <t>PRESTAR SERVICIOS DE APOYO A LA GESTIÓN EN LA CONSOLIDACIÓN Y CONTROL DE LA DOCUMENTACIÓN E
INFORMACIÓN QUE MUESTRE EVIDENCIA DE LAS ACTIVIDADES DE LOS PROCESOS CONTABLES; TESORALES;
PRESUPUESTALES; FINANCIEROS Y DE RECAUDO DE LA REGIONAL</t>
  </si>
  <si>
    <t>43589290</t>
  </si>
  <si>
    <t>LINA MARIA ALZATE GOMEZ</t>
  </si>
  <si>
    <t>https://community.secop.gov.co/Public/Tendering/OpportunityDetail/Index?noticeUID=CO1.NTC.7316228&amp;isFromPublicArea=True&amp;isModal=true&amp;asPopupView=true</t>
  </si>
  <si>
    <t>CO1.PCCNTR.7421904</t>
  </si>
  <si>
    <t>05004592025</t>
  </si>
  <si>
    <t>1103106057</t>
  </si>
  <si>
    <t>yulima diaz andrade</t>
  </si>
  <si>
    <t>https://community.secop.gov.co/Public/Tendering/OpportunityDetail/Index?noticeUID=CO1.NTC.7551508&amp;isFromPublicArea=True&amp;isModal=true&amp;asPopupView=true</t>
  </si>
  <si>
    <t>PRESTAR SERVICIOS PROFESIONALES EN EL CAMPO PSICOSOCIAL EL CENTRO
ZONAL BAJO CAUCA DE LA REGIONAL ANTIOQUI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920616</t>
  </si>
  <si>
    <t>50003182025</t>
  </si>
  <si>
    <t>REALIZAR LAS OBRAS DE MANTENIMIENTO; ADECUACIÓN Y/O REPARACIONES LOCATIVAS NECESARIAS PARA MEJORAR LA SEGURIDAD DE LAS INSTALACIONES DONDE FUNCIONA EL CENTRO DE ATENCIÓN ESPECIALIZADA DE RESPONSABILIDAD PENAL SRPA - EL YARI A CARGO DE LA DIRECCIÓN REGIONAL META DEL ICBF</t>
  </si>
  <si>
    <t>$186,716,904</t>
  </si>
  <si>
    <t>https://community.secop.gov.co/Public/Tendering/OpportunityDetail/Index?noticeUID=CO1.NTC.8065402&amp;isFromPublicArea=True&amp;isModal=true&amp;asPopupView=true</t>
  </si>
  <si>
    <t>CO1.PCCNTR.7309795</t>
  </si>
  <si>
    <t>01006092025</t>
  </si>
  <si>
    <t>PRESTAR SERVICIOS PROFESIONALES PARA ARTICULAR LA GESTIÓN DE 
RESPUESTAS A LOS REQUERIMIENTOS EMITIDOS POR ENTES DE CONTROL Y LA 
OFICINA DE CONTROL INTERNO; ASI COMO APOYAR EN LA PLANEACION DE 
COMPONENTES FINANCIEROS; PRESUPUESTALES Y ADMINISTRATIVOS DE LA 
SUBDIRECCION GENERAL</t>
  </si>
  <si>
    <t>22733684</t>
  </si>
  <si>
    <t>Liliana Maria Solano Montenegro</t>
  </si>
  <si>
    <t>https://community.secop.gov.co/Public/Tendering/OpportunityDetail/Index?noticeUID=CO1.NTC.7424868&amp;isFromPublicArea=True&amp;isModal=true&amp;asPopupView=true</t>
  </si>
  <si>
    <t>CO1.PCCNTR.7430997</t>
  </si>
  <si>
    <t>01012652025</t>
  </si>
  <si>
    <t>1023864051</t>
  </si>
  <si>
    <t>DIANA MARIA ZAPATA ALBA</t>
  </si>
  <si>
    <t>https://community.secop.gov.co/Public/Tendering/OpportunityDetail/Index?noticeUID=CO1.NTC.7562403&amp;isFromPublicArea=True&amp;isModal=true&amp;asPopupView=true</t>
  </si>
  <si>
    <t>CO1.PCCNTR.7922374</t>
  </si>
  <si>
    <t>54003612025</t>
  </si>
  <si>
    <t>1090389990</t>
  </si>
  <si>
    <t>daniela matamoros</t>
  </si>
  <si>
    <t>https://community.secop.gov.co/Public/Tendering/OpportunityDetail/Index?noticeUID=CO1.NTC.8201257&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8027252</t>
  </si>
  <si>
    <t>76008582025</t>
  </si>
  <si>
    <t>BRINDAR ATENCIÓN A NIÑAS Y ADOLESCENTES QUE TIENEN UN PROCESO ADMINISTRATIVO DE RESTABLECIMIENTO DE DERECHOS; EN LA MODALIDAD INTERNADO - VIOLENCIA SEXUAL / CASA DE ACOGIMIENTO VIOLENCIA SEXUAL; DE ACUERDO CON LOS DOCUMENTOS TÉCNICOS VIGENTES EXPEDIDOS POR EL ICBF.</t>
  </si>
  <si>
    <t>$458,356,125</t>
  </si>
  <si>
    <t>https://community.secop.gov.co/Public/Tendering/OpportunityDetail/Index?noticeUID=CO1.NTC.8350739&amp;isFromPublicArea=True&amp;isModal=true&amp;asPopupView=true</t>
  </si>
  <si>
    <t>CO1.PCCNTR.8087745</t>
  </si>
  <si>
    <t>08005112025</t>
  </si>
  <si>
    <t>1140896945</t>
  </si>
  <si>
    <t>KEIDY MARCELA ESTRADA FLORIAN</t>
  </si>
  <si>
    <t>$15,511,127</t>
  </si>
  <si>
    <t>https://community.secop.gov.co/Public/Tendering/OpportunityDetail/Index?noticeUID=CO1.NTC.8435018&amp;isFromPublicArea=True&amp;isModal=true&amp;asPopupView=true</t>
  </si>
  <si>
    <t>CO1.PCCNTR.7304449</t>
  </si>
  <si>
    <t>05002152025</t>
  </si>
  <si>
    <t>https://community.secop.gov.co/Public/Tendering/OpportunityDetail/Index?noticeUID=CO1.NTC.7418220&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26937</t>
  </si>
  <si>
    <t>01002142025</t>
  </si>
  <si>
    <t>PRESTAR LOS SERVICIOS PROFESIONALES CON EL FIN DE ORIENTAR A LA SUBDIRECCIÓN GENERAL EN LA PLANEACIÓN; EJECUCIÓN PRESUPUESTAL Y TESORAL; EN MARCO DE LA IMPLEMENTACIÓN Y SEGUIMIENTO DE LOS PROGRAMAS Y PROYECTOS MISIONALES.</t>
  </si>
  <si>
    <t>53051622</t>
  </si>
  <si>
    <t>Yury Marcela Robles Camargo</t>
  </si>
  <si>
    <t>$182,644,464</t>
  </si>
  <si>
    <t>https://community.secop.gov.co/Public/Tendering/OpportunityDetail/Index?noticeUID=CO1.NTC.7324141&amp;isFromPublicArea=True&amp;isModal=true&amp;asPopupView=true</t>
  </si>
  <si>
    <t>CO1.PCCNTR.7345224</t>
  </si>
  <si>
    <t>01011302025</t>
  </si>
  <si>
    <t>PRESTAR SERVICIOS DE APOYO A LA GESTIÓN PARA APOYAR PROCESOS Y TRÁMITES CONCERNIENTES A LA GESTIÓN ADMINISTRATIVA DEL PERSONAL A NIVEL NACIONAL</t>
  </si>
  <si>
    <t>1001271620</t>
  </si>
  <si>
    <t>Adriana Vanessa Arias Hoyos</t>
  </si>
  <si>
    <t>https://community.secop.gov.co/Public/Tendering/OpportunityDetail/Index?noticeUID=CO1.NTC.7466492&amp;isFromPublicArea=True&amp;isModal=true&amp;asPopupView=true</t>
  </si>
  <si>
    <t>CO1.PCCNTR.7200027</t>
  </si>
  <si>
    <t>01000292025</t>
  </si>
  <si>
    <t>7320416</t>
  </si>
  <si>
    <t>https://community.secop.gov.co/Public/Tendering/OpportunityDetail/Index?noticeUID=CO1.NTC.7280964&amp;isFromPublicArea=True&amp;isModal=true&amp;asPopupView=true</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 Contratación del Instituto Colombiano de Bienestar Familiar 
(ICBF) y sus Direcciones Regionales; garantizando la correcta aplicación de las normativas; 
lineamientos y actualizaciones definid</t>
  </si>
  <si>
    <t>https://community.secop.gov.co/Public/Tendering/OpportunityDetail/Index?noticeUID=CO1.NTC.7598473&amp;isFromPublicArea=True&amp;isModal=true&amp;asPopupView=true</t>
  </si>
  <si>
    <t>CO1.PCCNTR.7165025</t>
  </si>
  <si>
    <t>50006442024</t>
  </si>
  <si>
    <t>$3,105,906,570</t>
  </si>
  <si>
    <t>https://community.secop.gov.co/Public/Tendering/OpportunityDetail/Index?noticeUID=CO1.NTC.7233292&amp;isFromPublicArea=True&amp;isModal=true&amp;asPopupView=true</t>
  </si>
  <si>
    <t>CO1.PCCNTR.8259474</t>
  </si>
  <si>
    <t>15004372025</t>
  </si>
  <si>
    <t>826000923</t>
  </si>
  <si>
    <t>SALUD SOGAMOSO ESE</t>
  </si>
  <si>
    <t>$843,307,571</t>
  </si>
  <si>
    <t>https://community.secop.gov.co/Public/Tendering/OpportunityDetail/Index?noticeUID=CO1.NTC.8688784&amp;isFromPublicArea=True&amp;isModal=true&amp;asPopupView=true</t>
  </si>
  <si>
    <t>CO1.PCCNTR.7543144</t>
  </si>
  <si>
    <t>44002502025</t>
  </si>
  <si>
    <t>$828,597,730</t>
  </si>
  <si>
    <t>https://community.secop.gov.co/Public/Tendering/OpportunityDetail/Index?noticeUID=CO1.NTC.7694584&amp;isFromPublicArea=True&amp;isModal=true&amp;asPopupView=true</t>
  </si>
  <si>
    <t>CO1.PCCNTR.7421202</t>
  </si>
  <si>
    <t>73002392025</t>
  </si>
  <si>
    <t>1110579299</t>
  </si>
  <si>
    <t>Gonzalo Urueña Montaña</t>
  </si>
  <si>
    <t>https://community.secop.gov.co/Public/Tendering/OpportunityDetail/Index?noticeUID=CO1.NTC.7550702&amp;isFromPublicArea=True&amp;isModal=true&amp;asPopupView=true</t>
  </si>
  <si>
    <t>CO1.PCCNTR.7524933</t>
  </si>
  <si>
    <t>01014622025</t>
  </si>
  <si>
    <t>Prestar Servicios Profesionales para la implementación de la oferta programática en los servicios 
de atención para las Familias y comunidades; en la Subdirección de Gestión Técnica para la 
Atención a la Familia y Comunidades.</t>
  </si>
  <si>
    <t>1013655350</t>
  </si>
  <si>
    <t>Tsamani</t>
  </si>
  <si>
    <t>$57,776,250</t>
  </si>
  <si>
    <t>https://community.secop.gov.co/Public/Tendering/OpportunityDetail/Index?noticeUID=CO1.NTC.7672264&amp;isFromPublicArea=True&amp;isModal=true&amp;asPopupView=true</t>
  </si>
  <si>
    <t>CO1.PCCNTR.7247890</t>
  </si>
  <si>
    <t>63000492025</t>
  </si>
  <si>
    <t>41930990</t>
  </si>
  <si>
    <t>Maria Cristina Tobon Sierra</t>
  </si>
  <si>
    <t>https://community.secop.gov.co/Public/Tendering/OpportunityDetail/Index?noticeUID=CO1.NTC.7351762&amp;isFromPublicArea=True&amp;isModal=true&amp;asPopupView=true</t>
  </si>
  <si>
    <t>PRESTAR SERVICIOS PROFESIONALES EN EL ÁREA DE PSICOLOGÍA EN LA DEFENSORÍA DE FAMILIA DEL CENTRO ZONAL CALARCÁ DE LA REGIONAL QUINDIO; PARA APOYAR LOS TRÁMITES DENTRO DE LOS PROCESOS ADMINISTRATIVOS PARA LA GARANTÍA Y EL RESTABLECIMIENTO DE DERECHOS; EN EL MARCO DEL FORTALECIMIENTO Y DESCONGESTIÓN DE LAS DEFENSORÍAS DE FAMILIA</t>
  </si>
  <si>
    <t>CO1.PCCNTR.7764133</t>
  </si>
  <si>
    <t>94000902025</t>
  </si>
  <si>
    <t>40438941</t>
  </si>
  <si>
    <t>DORIS JANETH AREVALO VELASQUEZ</t>
  </si>
  <si>
    <t>https://community.secop.gov.co/Public/Tendering/OpportunityDetail/Index?noticeUID=CO1.NTC.7976560&amp;isFromPublicArea=True&amp;isModal=true&amp;asPopupView=true</t>
  </si>
  <si>
    <t>CO1.PCCNTR.7298562</t>
  </si>
  <si>
    <t>01007842025</t>
  </si>
  <si>
    <t>52517867</t>
  </si>
  <si>
    <t>Adriana del Pilar Monroy Cubillos</t>
  </si>
  <si>
    <t>https://community.secop.gov.co/Public/Tendering/OpportunityDetail/Index?noticeUID=CO1.NTC.7410301&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PCCNTR.8072163</t>
  </si>
  <si>
    <t>52005712025</t>
  </si>
  <si>
    <t>840000577</t>
  </si>
  <si>
    <t>Cabildo del Resguardo Awá Tortugaña Telembi</t>
  </si>
  <si>
    <t>$429,166,666</t>
  </si>
  <si>
    <t>https://community.secop.gov.co/Public/Tendering/OpportunityDetail/Index?noticeUID=CO1.NTC.8420349&amp;isFromPublicArea=True&amp;isModal=true&amp;asPopupView=true</t>
  </si>
  <si>
    <t>CO1.PCCNTR.8258678</t>
  </si>
  <si>
    <t>66003512025</t>
  </si>
  <si>
    <t>https://community.secop.gov.co/Public/Tendering/OpportunityDetail/Index?noticeUID=CO1.NTC.8687790&amp;isFromPublicArea=True&amp;isModal=true&amp;asPopupView=true</t>
  </si>
  <si>
    <t>CO1.PCCNTR.7283305</t>
  </si>
  <si>
    <t>27000632025</t>
  </si>
  <si>
    <t>PRESTAR SERVICIOS PROFESIONALES A LA DIRECCIÓN DE PRIMERA INFANCIA EN LA DIRECCIÓN REGIONAL; PARA 
APOYAR LAS ACTIVIDADES TÉCNICAS EN EL SEGUIMIENTO A LA EJECUCIÓN DE LOS CONTRATOS DE APORTE; ACORDE AL PND COLOMBIA POTENCIA MUNDIAL DE LA VIDA.</t>
  </si>
  <si>
    <t>1143406493</t>
  </si>
  <si>
    <t>juan andres saavedra cordoba</t>
  </si>
  <si>
    <t>https://community.secop.gov.co/Public/Tendering/OpportunityDetail/Index?noticeUID=CO1.NTC.7392252&amp;isFromPublicArea=True&amp;isModal=true&amp;asPopupView=true</t>
  </si>
  <si>
    <t>CO1.PCCNTR.7592695</t>
  </si>
  <si>
    <t>68002402025</t>
  </si>
  <si>
    <t>1101689409</t>
  </si>
  <si>
    <t>Juan Sebastian Sanchez  Bohorquez</t>
  </si>
  <si>
    <t>https://community.secop.gov.co/Public/Tendering/OpportunityDetail/Index?noticeUID=CO1.NTC.7756175&amp;isFromPublicArea=True&amp;isModal=true&amp;asPopupView=true</t>
  </si>
  <si>
    <t>CO1.PCCNTR.8032436</t>
  </si>
  <si>
    <t>01018632025</t>
  </si>
  <si>
    <t>1032447181</t>
  </si>
  <si>
    <t>Xiomara Ofelid Orejuela Fandiño</t>
  </si>
  <si>
    <t>$51,279,120</t>
  </si>
  <si>
    <t>https://community.secop.gov.co/Public/Tendering/OpportunityDetail/Index?noticeUID=CO1.NTC.8358438&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PCCNTR.7314920</t>
  </si>
  <si>
    <t>1009522025</t>
  </si>
  <si>
    <t>Prestar servicios profesionales para orientar la gestión y el seguimiento de las políticas públicas para el desarrollo integral de niños; niñas y adolescentes y el fortalecimiento familiar.</t>
  </si>
  <si>
    <t>1026254738</t>
  </si>
  <si>
    <t>Maria Paula Ordoñez Uribe</t>
  </si>
  <si>
    <t>https://community.secop.gov.co/Public/Tendering/OpportunityDetail/Index?noticeUID=CO1.NTC.7430945&amp;isFromPublicArea=True&amp;isModal=true&amp;asPopupView=true</t>
  </si>
  <si>
    <t>CO1.PCCNTR.7284307</t>
  </si>
  <si>
    <t>01007522025</t>
  </si>
  <si>
    <t>24037757</t>
  </si>
  <si>
    <t>LEONOR HERNANDEZ SANCHEZ</t>
  </si>
  <si>
    <t>https://community.secop.gov.co/Public/Tendering/OpportunityDetail/Index?noticeUID=CO1.NTC.7393255&amp;isFromPublicArea=True&amp;isModal=true&amp;asPopupView=true</t>
  </si>
  <si>
    <t>CO1.PCCNTR.7618239</t>
  </si>
  <si>
    <t>27002302025</t>
  </si>
  <si>
    <t>901797854</t>
  </si>
  <si>
    <t>CHO&amp;ANT</t>
  </si>
  <si>
    <t>$2,079,635,607</t>
  </si>
  <si>
    <t>https://community.secop.gov.co/Public/Tendering/OpportunityDetail/Index?noticeUID=CO1.NTC.7789592&amp;isFromPublicArea=True&amp;isModal=true&amp;asPopupView=true</t>
  </si>
  <si>
    <t>CO1.PCCNTR.7763111</t>
  </si>
  <si>
    <t>54003122025</t>
  </si>
  <si>
    <t>1094270329</t>
  </si>
  <si>
    <t>KAREN YELITZA VILLAMIZAR SANCHEZ</t>
  </si>
  <si>
    <t>https://community.secop.gov.co/Public/Tendering/OpportunityDetail/Index?noticeUID=CO1.NTC.7974647&amp;isFromPublicArea=True&amp;isModal=true&amp;asPopupView=true</t>
  </si>
  <si>
    <t>CO1.PCCNTR.7165610</t>
  </si>
  <si>
    <t>54007792024</t>
  </si>
  <si>
    <t>800228194</t>
  </si>
  <si>
    <t>ASOCIACION DE PADRES DE HOGARES DE BIENESTAR GUAMALITO</t>
  </si>
  <si>
    <t>$725,494,469</t>
  </si>
  <si>
    <t>https://community.secop.gov.co/Public/Tendering/OpportunityDetail/Index?noticeUID=CO1.NTC.7234027&amp;isFromPublicArea=True&amp;isModal=true&amp;asPopupView=true</t>
  </si>
  <si>
    <t>CO1.PCCNTR.7652407</t>
  </si>
  <si>
    <t>11010522025</t>
  </si>
  <si>
    <t>https://community.secop.gov.co/Public/Tendering/OpportunityDetail/Index?noticeUID=CO1.NTC.7834735&amp;isFromPublicArea=True&amp;isModal=true&amp;asPopupView=true</t>
  </si>
  <si>
    <t>CO1.PCCNTR.7303543</t>
  </si>
  <si>
    <t>11004882025</t>
  </si>
  <si>
    <t>https://community.secop.gov.co/Public/Tendering/OpportunityDetail/Index?noticeUID=CO1.NTC.7416960&amp;isFromPublicArea=True&amp;isModal=true&amp;asPopupView=true</t>
  </si>
  <si>
    <t>CO1.PCCNTR.7743052</t>
  </si>
  <si>
    <t>52004042025</t>
  </si>
  <si>
    <t>1085331071</t>
  </si>
  <si>
    <t>DANIELA FERNANDA NASPIRAN MARTINEZ</t>
  </si>
  <si>
    <t>https://community.secop.gov.co/Public/Tendering/OpportunityDetail/Index?noticeUID=CO1.NTC.7948689&amp;isFromPublicArea=True&amp;isModal=true&amp;asPopupView=true</t>
  </si>
  <si>
    <t>PRESTAR SERVICIOS TECNICOS O TECNOLOGOS PARA EL DESARROLLO DEL SERVICIO SOMOS FAMILIA SOMOS COMUNIDAD CONFORME A LOS DOCUMENTOS TECNICOS Y ENFOQUE DETERMINADO POR EL ICBF EN LA DIRECCION REGIONAL NARIÑO TENIENDO EN CUENTA EL MODELO DE ENFOQUE DIFERENCIAL DE DERECHOS DE ICBF PARA EL DISEÑAR IMPLEMENTAR Y EVALUAR ESTRATEGIAS DE PROMOCION Y EDUCACION EN SALUD ORIENTADA EN MEJORAR LA CALIDAD DE VIDA EN LA FAMILIA</t>
  </si>
  <si>
    <t>CO1.PCCNTR.7887127</t>
  </si>
  <si>
    <t>27003182025</t>
  </si>
  <si>
    <t>1003889102</t>
  </si>
  <si>
    <t>ALBA LUZ VIVEROS VIVEROS</t>
  </si>
  <si>
    <t>https://community.secop.gov.co/Public/Tendering/OpportunityDetail/Index?noticeUID=CO1.NTC.8151106&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CO1.PCCNTR.7629904</t>
  </si>
  <si>
    <t>05007782025</t>
  </si>
  <si>
    <t>$502,253,787</t>
  </si>
  <si>
    <t>https://community.secop.gov.co/Public/Tendering/OpportunityDetail/Index?noticeUID=CO1.NTC.7805065&amp;isFromPublicArea=True&amp;isModal=true&amp;asPopupView=true</t>
  </si>
  <si>
    <t>CO1.PCCNTR.7800555</t>
  </si>
  <si>
    <t>27002942025</t>
  </si>
  <si>
    <t>PRESTAR SERVICIOS PROFESIONALES PARA EL DESARROLLO DEL SERVICIO SOMOS FAMILIA; SOMOS COMUNIDAD CONFORME A LOS DOCUMENTOS TÉCNICOS Y ENFOQUE DETERMINADO POR EL ICBF EN LA DIRECCIÓN REGIONAL CHOCÓ.</t>
  </si>
  <si>
    <t>1077175330</t>
  </si>
  <si>
    <t>AURA STEFHANIE NAVARRETE SANCHEZ</t>
  </si>
  <si>
    <t>https://community.secop.gov.co/Public/Tendering/OpportunityDetail/Index?noticeUID=CO1.NTC.8023413&amp;isFromPublicArea=True&amp;isModal=true&amp;asPopupView=true</t>
  </si>
  <si>
    <t>CO1.PCCNTR.8034574</t>
  </si>
  <si>
    <t>01018842025</t>
  </si>
  <si>
    <t>PRESTAR SERVICIOS PROFESIONALES PARA APOYAR EN EL SEGUIMIENTO Y 
SUPERVISIÓN TÉCNICA Y JURIDICA DE LOS CONTRATOS QUE LE SEAN ASIGNADOS Y 
DEMÁS ASUNTOS QUE SE REQUIERAN.</t>
  </si>
  <si>
    <t>1019084544</t>
  </si>
  <si>
    <t>gabriela rodriguez jimenez</t>
  </si>
  <si>
    <t>$38,631,180</t>
  </si>
  <si>
    <t>https://community.secop.gov.co/Public/Tendering/OpportunityDetail/Index?noticeUID=CO1.NTC.8362669&amp;isFromPublicArea=True&amp;isModal=true&amp;asPopupView=true</t>
  </si>
  <si>
    <t>CO1.PCCNTR.7238561</t>
  </si>
  <si>
    <t>13001572025</t>
  </si>
  <si>
    <t>45502875</t>
  </si>
  <si>
    <t>INGRID SOFIA GOMEZ SILVA</t>
  </si>
  <si>
    <t>https://community.secop.gov.co/Public/Tendering/OpportunityDetail/Index?noticeUID=CO1.NTC.7340052&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18080</t>
  </si>
  <si>
    <t>76001702025</t>
  </si>
  <si>
    <t>PRESTAR SERVICIOS PROFESIONALES A LA DIRECCIÓN REGIONAL; PARA ACOMPAÑAR Y APOYAR LAS 
ACTIVIDADES DE SEGUIMIENTO A LA EJECUCIÓN TÉCNICA Y OPERATIVA DE LOS CONTRATOS DE APORTE DE LAS MODALIDADES DE ATENCIÓN INTEGRAL A LA PRIMERA INFANCIA.</t>
  </si>
  <si>
    <t>1116442484</t>
  </si>
  <si>
    <t>LUISA MARIA HURTADO MARTINEZ</t>
  </si>
  <si>
    <t>https://community.secop.gov.co/Public/Tendering/OpportunityDetail/Index?noticeUID=CO1.NTC.7434393&amp;isFromPublicArea=True&amp;isModal=true&amp;asPopupView=true</t>
  </si>
  <si>
    <t>CO1.PCCNTR.7233932</t>
  </si>
  <si>
    <t>11001762025</t>
  </si>
  <si>
    <t>1016037388</t>
  </si>
  <si>
    <t>Andrea Duitama Rodriguez</t>
  </si>
  <si>
    <t>https://community.secop.gov.co/Public/Tendering/OpportunityDetail/Index?noticeUID=CO1.NTC.7333660&amp;isFromPublicArea=True&amp;isModal=true&amp;asPopupView=true</t>
  </si>
  <si>
    <t>PRESTAR SERVICIOS PROFESIONALES EN EL ÁREA DE TRABAJO SOCIAL O DESARROLLO FAMILIAR A LA DEFENSORIA DE FAMILIA DEL CENTRO ZONAL BARRIOS UNIDOS DE LA REGIONAL BOGOTÁ; PARA APOYAR LOS TRÁMITES DENTRO DE LOS PROCESOS ADMINISTRATIVOS PARA LA GARANTÍA Y EL RESTABLECIMIENTO DE DERECHOS; EN EL MARCO DEL FORTALECIMIENTO Y DESCONGESTIÓN DE LAS DEFENSORÍAS DE FAMILIA</t>
  </si>
  <si>
    <t>CO1.PCCNTR.7221961</t>
  </si>
  <si>
    <t>27000242025</t>
  </si>
  <si>
    <t>35697005</t>
  </si>
  <si>
    <t>ERNES LILIANA ASPRILLA CORDOBA</t>
  </si>
  <si>
    <t>https://community.secop.gov.co/Public/Tendering/OpportunityDetail/Index?noticeUID=CO1.NTC.7317981&amp;isFromPublicArea=True&amp;isModal=true&amp;asPopupView=true</t>
  </si>
  <si>
    <t>CO1.PCCNTR.7537759</t>
  </si>
  <si>
    <t>27002252025</t>
  </si>
  <si>
    <t>35893653</t>
  </si>
  <si>
    <t>DELIA PAOLA MURILLO CORDOBA</t>
  </si>
  <si>
    <t>$37,814,399</t>
  </si>
  <si>
    <t>https://community.secop.gov.co/Public/Tendering/OpportunityDetail/Index?noticeUID=CO1.NTC.7688307&amp;isFromPublicArea=True&amp;isModal=true&amp;asPopupView=true</t>
  </si>
  <si>
    <t>CO1.PCCNTR.8208960</t>
  </si>
  <si>
    <t>54006292025</t>
  </si>
  <si>
    <t>1090506437</t>
  </si>
  <si>
    <t>SNEHIDER MONCADA</t>
  </si>
  <si>
    <t>https://community.secop.gov.co/Public/Tendering/OpportunityDetail/Index?noticeUID=CO1.NTC.8618488&amp;isFromPublicArea=True&amp;isModal=true&amp;asPopupView=true</t>
  </si>
  <si>
    <t>CO1.PCCNTR.7187141</t>
  </si>
  <si>
    <t>47007412024</t>
  </si>
  <si>
    <t>$499,857,860</t>
  </si>
  <si>
    <t>https://community.secop.gov.co/Public/Tendering/OpportunityDetail/Index?noticeUID=CO1.NTC.7259065&amp;isFromPublicArea=True&amp;isModal=true&amp;asPopupView=true</t>
  </si>
  <si>
    <t>CO1.PCCNTR.7239863</t>
  </si>
  <si>
    <t>05001102025</t>
  </si>
  <si>
    <t>https://community.secop.gov.co/Public/Tendering/OpportunityDetail/Index?noticeUID=CO1.NTC.7342160&amp;isFromPublicArea=True&amp;isModal=true&amp;asPopupView=true</t>
  </si>
  <si>
    <t>CO1.PCCNTR.8020419</t>
  </si>
  <si>
    <t>54004882025</t>
  </si>
  <si>
    <t>1094828971</t>
  </si>
  <si>
    <t>DESIRE SORANGEL SARMIENTO VILLAMIZAR</t>
  </si>
  <si>
    <t>https://community.secop.gov.co/Public/Tendering/OpportunityDetail/Index?noticeUID=CO1.NTC.8341796&amp;isFromPublicArea=True&amp;isModal=true&amp;asPopupView=true</t>
  </si>
  <si>
    <t>CO1.PCCNTR.7253164</t>
  </si>
  <si>
    <t>13001752025</t>
  </si>
  <si>
    <t>1001904238</t>
  </si>
  <si>
    <t>camila aleman cadavid</t>
  </si>
  <si>
    <t>https://community.secop.gov.co/Public/Tendering/OpportunityDetail/Index?noticeUID=CO1.NTC.7357503&amp;isFromPublicArea=True&amp;isModal=true&amp;asPopupView=true</t>
  </si>
  <si>
    <t>CO1.PCCNTR.7862682</t>
  </si>
  <si>
    <t>91001222025</t>
  </si>
  <si>
    <t>Prestar servicios profesionales en la Regional ICBF Amazonas para orientar y asegurar el cumplimiento del Manual Técnico Modalidad Fortalecimiento Familiar y Comunitario y Guía Operativa del servicio de Somos Familia; Somos Comunidad.</t>
  </si>
  <si>
    <t>56098306</t>
  </si>
  <si>
    <t>Rosa Elena Damian Malbaceda</t>
  </si>
  <si>
    <t>https://community.secop.gov.co/Public/Tendering/OpportunityDetail/Index?noticeUID=CO1.NTC.8113164&amp;isFromPublicArea=True&amp;isModal=true&amp;asPopupView=true</t>
  </si>
  <si>
    <t>CO1.PCCNTR.7186559</t>
  </si>
  <si>
    <t>08009332024</t>
  </si>
  <si>
    <t>800232824</t>
  </si>
  <si>
    <t>ASOCIACION DE PADRES DE FAMILIA DE LOS HOGARES DE BIENESTAR DE SOLEDAD</t>
  </si>
  <si>
    <t>$4,300,790,455</t>
  </si>
  <si>
    <t>https://community.secop.gov.co/Public/Tendering/OpportunityDetail/Index?noticeUID=CO1.NTC.7258774&amp;isFromPublicArea=True&amp;isModal=true&amp;asPopupView=true</t>
  </si>
  <si>
    <t>CO1.PCCNTR.8101458</t>
  </si>
  <si>
    <t>15004142025</t>
  </si>
  <si>
    <t>23297386</t>
  </si>
  <si>
    <t>FLOR ALICIA FUNEME PAEZ</t>
  </si>
  <si>
    <t>https://community.secop.gov.co/Public/Tendering/OpportunityDetail/Index?noticeUID=CO1.NTC.8460924&amp;isFromPublicArea=True&amp;isModal=true&amp;asPopupView=true</t>
  </si>
  <si>
    <t>Prestar servicios profesionales para el desarrollo del servicio Somos Familia; Somos Comunidad conforme a los documentos técnicos y enfoque determinado por el ICBF en la Dirección Regional Boyacá teniendo en cuenta el modelo de enfoque diferencial de derechos de ICBF y fomentar; planificar; implementar y evaluar estrategias educativas orientadas al fortalecimiento familiar</t>
  </si>
  <si>
    <t>CO1.PCCNTR.7342905</t>
  </si>
  <si>
    <t>66001712025</t>
  </si>
  <si>
    <t>891409083</t>
  </si>
  <si>
    <t>HOGAR INFANTIL DOSQUEBRADAS</t>
  </si>
  <si>
    <t>https://community.secop.gov.co/Public/Tendering/OpportunityDetail/Index?noticeUID=CO1.NTC.7463353&amp;isFromPublicArea=True&amp;isModal=true&amp;asPopupView=true</t>
  </si>
  <si>
    <t>CO1.PCCNTR.7579329</t>
  </si>
  <si>
    <t>11009882025</t>
  </si>
  <si>
    <t>$1,726,526,928</t>
  </si>
  <si>
    <t>https://community.secop.gov.co/Public/Tendering/OpportunityDetail/Index?noticeUID=CO1.NTC.7740162&amp;isFromPublicArea=True&amp;isModal=true&amp;asPopupView=true</t>
  </si>
  <si>
    <t>1072073173</t>
  </si>
  <si>
    <t>Jessica Yulanny Anacona Urrego</t>
  </si>
  <si>
    <t>CO1.PCCNTR.8254264</t>
  </si>
  <si>
    <t>25006052025</t>
  </si>
  <si>
    <t>1069266950</t>
  </si>
  <si>
    <t>Angie Paola Gómez Quiche</t>
  </si>
  <si>
    <t>https://community.secop.gov.co/Public/Tendering/OpportunityDetail/Index?noticeUID=CO1.NTC.8682217&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014113</t>
  </si>
  <si>
    <t>70002912025</t>
  </si>
  <si>
    <t>92641498</t>
  </si>
  <si>
    <t>OMAR  PALOMINO PESTANA</t>
  </si>
  <si>
    <t>https://community.secop.gov.co/Public/Tendering/OpportunityDetail/Index?noticeUID=CO1.NTC.8331969&amp;isFromPublicArea=True&amp;isModal=true&amp;asPopupView=true</t>
  </si>
  <si>
    <t>Prestar los servicios profesionales como referente zonal del Sistema Nacional de Bienestar 
Familiar (SNBF) en el centro zonal Norte del ICBF; para la articulación y dinamización de 
políticas; planes; programas y estrategias orientadas a la garantía de los derechos de las 
niñas; niños; adolescentes y familias; en los municipios del área de influencia.Prestar los servicios profesionales como referente zonal del Sistema Nacional de Bienestar 
Familiar (SNBF) en el centro zonal Norte del ICBF; pa</t>
  </si>
  <si>
    <t>CO1.PCCNTR.7809919</t>
  </si>
  <si>
    <t>86002192025</t>
  </si>
  <si>
    <t>Prestar servicios profesionales en la Regional ICBF Putumayo para orientar y asegurar el cumplimiento del Manual Técnico Modalidad Fortalecimiento Familiar y Comunitario y Guía Operativa del servicio de Somos Familia; Somos Comunidad</t>
  </si>
  <si>
    <t>1124860415</t>
  </si>
  <si>
    <t>Alejandra Yazmin Muchavisoy Muchavisoy</t>
  </si>
  <si>
    <t>https://community.secop.gov.co/Public/Tendering/OpportunityDetail/Index?noticeUID=CO1.NTC.8036332&amp;isFromPublicArea=True&amp;isModal=true&amp;asPopupView=true</t>
  </si>
  <si>
    <t>CO1.PCCNTR.7227637</t>
  </si>
  <si>
    <t>13000812025</t>
  </si>
  <si>
    <t>1052960835</t>
  </si>
  <si>
    <t>BIANCA BOHORQUEZ</t>
  </si>
  <si>
    <t>https://community.secop.gov.co/Public/Tendering/OpportunityDetail/Index?noticeUID=CO1.NTC.7325303&amp;isFromPublicArea=True&amp;isModal=true&amp;asPopupView=true</t>
  </si>
  <si>
    <t>CO1.PCCNTR.7398313</t>
  </si>
  <si>
    <t>47001752025</t>
  </si>
  <si>
    <t>1082475473</t>
  </si>
  <si>
    <t>GISELA CONTRERAS ROCHA</t>
  </si>
  <si>
    <t>https://community.secop.gov.co/Public/Tendering/OpportunityDetail/Index?noticeUID=CO1.NTC.7523736&amp;isFromPublicArea=True&amp;isModal=true&amp;asPopupView=true</t>
  </si>
  <si>
    <t>CO1.PCCNTR.7224817</t>
  </si>
  <si>
    <t>25000542025</t>
  </si>
  <si>
    <t>52959871</t>
  </si>
  <si>
    <t>BLANCA YAMILE GARNICA RODRIGUEZ</t>
  </si>
  <si>
    <t>$31,578,340</t>
  </si>
  <si>
    <t>https://community.secop.gov.co/Public/Tendering/OpportunityDetail/Index?noticeUID=CO1.NTC.7321924&amp;isFromPublicArea=True&amp;isModal=true&amp;asPopupView=true</t>
  </si>
  <si>
    <t>51752166</t>
  </si>
  <si>
    <t>María Fernanda Pardo Carreño</t>
  </si>
  <si>
    <t>CO1.PCCNTR.7792130</t>
  </si>
  <si>
    <t>97000782025</t>
  </si>
  <si>
    <t>1001900796</t>
  </si>
  <si>
    <t>SEBASTIAN JOSE LLERENA GALE</t>
  </si>
  <si>
    <t>https://community.secop.gov.co/Public/Tendering/OpportunityDetail/Index?noticeUID=CO1.NTC.8012314&amp;isFromPublicArea=True&amp;isModal=true&amp;asPopupView=true</t>
  </si>
  <si>
    <t>CO1.PCCNTR.7204888</t>
  </si>
  <si>
    <t>05000182025</t>
  </si>
  <si>
    <t>32105615</t>
  </si>
  <si>
    <t>Lina Andrea Correa Perez</t>
  </si>
  <si>
    <t>https://community.secop.gov.co/Public/Tendering/OpportunityDetail/Index?noticeUID=CO1.NTC.7291260&amp;isFromPublicArea=True&amp;isModal=true&amp;asPopupView=true</t>
  </si>
  <si>
    <t>CO1.PCCNTR.7400977</t>
  </si>
  <si>
    <t>73002272025</t>
  </si>
  <si>
    <t>1045710344</t>
  </si>
  <si>
    <t>Tulio Manuel Villar Marin</t>
  </si>
  <si>
    <t>$31,118,360</t>
  </si>
  <si>
    <t>https://community.secop.gov.co/Public/Tendering/OpportunityDetail/Index?noticeUID=CO1.NTC.7526733&amp;isFromPublicArea=True&amp;isModal=true&amp;asPopupView=true</t>
  </si>
  <si>
    <t>CO1.PCCNTR.8022865</t>
  </si>
  <si>
    <t>13006162025</t>
  </si>
  <si>
    <t>BRINDAR ATENCIÓN A LAS NIÑAS; LOS NIÑOS Y ADOLESCENTES QUE TIENEN UN PROCESO ADMINISTRATIVO DE RESTABLECIMIENTO DE DERECHOS; EN LA MODALIDAD EXTERNADO MEDIA JORNADA DE ACUERDO CON LOS DOCUMENTOS TÉCNICOS VIGENTES EXPEDIDOS POR EL ICBF</t>
  </si>
  <si>
    <t>806005728</t>
  </si>
  <si>
    <t>FUNDACION SEMILLAS DE ESPERANZA FUNDASEM</t>
  </si>
  <si>
    <t>https://community.secop.gov.co/Public/Tendering/OpportunityDetail/Index?noticeUID=CO1.NTC.8345446&amp;isFromPublicArea=True&amp;isModal=true&amp;asPopupView=true</t>
  </si>
  <si>
    <t>CO1.PCCNTR.7427085</t>
  </si>
  <si>
    <t>94000392025</t>
  </si>
  <si>
    <t>19017555</t>
  </si>
  <si>
    <t>HENRY IGNACIO CAMICO DIAZ</t>
  </si>
  <si>
    <t>https://community.secop.gov.co/Public/Tendering/OpportunityDetail/Index?noticeUID=CO1.NTC.7558227&amp;isFromPublicArea=True&amp;isModal=true&amp;asPopupView=true</t>
  </si>
  <si>
    <t>CO1.PCCNTR.7223671</t>
  </si>
  <si>
    <t>52000652025</t>
  </si>
  <si>
    <t>1193055279</t>
  </si>
  <si>
    <t>Leidy Brigith Paz Jamondino</t>
  </si>
  <si>
    <t>https://community.secop.gov.co/Public/Tendering/OpportunityDetail/Index?noticeUID=CO1.NTC.7320194&amp;isFromPublicArea=True&amp;isModal=true&amp;asPopupView=true</t>
  </si>
  <si>
    <t>PRESTAR SERVICIOS DE APOYO A LA GESTIÓN A LA DEFENSORÍA DE FAMILIA PARA EL ARCHIVO DE LAS HISTORIAS DE ATENCIÓN Y EL REGISTRO EN EL SISTEMA DE INFORMACIÓN MISIONAL DE LAS ACTUACIONES REALIZADAS DENTRO DE LOS TRÁMITES ADMINSITRATIVOS DE RESTABLECIMIENTO DE DERECHOS; EN EL MARCO DEL FORTALECIMIENTO Y DESCONGESTIÓN DE LAS DEFENSORÍAS DE FAMILIA</t>
  </si>
  <si>
    <t>CO1.PCCNTR.7681317</t>
  </si>
  <si>
    <t>68003142025</t>
  </si>
  <si>
    <t>1101596516</t>
  </si>
  <si>
    <t>Leidy Liliana Villamizar Caballero</t>
  </si>
  <si>
    <t>https://community.secop.gov.co/Public/Tendering/OpportunityDetail/Index?noticeUID=CO1.NTC.7872736&amp;isFromPublicArea=True&amp;isModal=true&amp;asPopupView=true</t>
  </si>
  <si>
    <t>PRESTAR SERVICIOS PROFESIONALES A LA REGIONAL SANTANDER; EN EL CENTRO ZONAL RESURGIR ; PARA APOYAR EL DESARROLLO DE LAS ACCIONES DE ACOMPAÑAMIENTO PSICOSOCIAL EN EL ÁMBITO FAMILIAR Y COMUNITARIO A 
TRAVES DEL SERVICIO PRESENCIA PARA LA CONVIVENCIA Y EL 
FORTALECIMIENTO DE VINCULOS FAMILIARES Y COMUNITARIOS.</t>
  </si>
  <si>
    <t>CO1.PCCNTR.7181665</t>
  </si>
  <si>
    <t>52010392024</t>
  </si>
  <si>
    <t>900660097</t>
  </si>
  <si>
    <t>FUNDACION MADRES ADOLESCENTES</t>
  </si>
  <si>
    <t>$3,318,488,873</t>
  </si>
  <si>
    <t>https://community.secop.gov.co/Public/Tendering/OpportunityDetail/Index?noticeUID=CO1.NTC.7251679&amp;isFromPublicArea=True&amp;isModal=true&amp;asPopupView=true</t>
  </si>
  <si>
    <t>CO1.PCCNTR.7164906</t>
  </si>
  <si>
    <t>11027002024</t>
  </si>
  <si>
    <t>800143827</t>
  </si>
  <si>
    <t>ASOCIACION DE PADRES DE HOGARES DE BIENESTAR MI EDAD FELIZ BOSA LINDA</t>
  </si>
  <si>
    <t>$852,110,734</t>
  </si>
  <si>
    <t>https://community.secop.gov.co/Public/Tendering/OpportunityDetail/Index?noticeUID=CO1.NTC.7232564&amp;isFromPublicArea=True&amp;isModal=true&amp;asPopupView=true</t>
  </si>
  <si>
    <t>CO1.PCCNTR.7338072</t>
  </si>
  <si>
    <t>66001652025</t>
  </si>
  <si>
    <t>800024718</t>
  </si>
  <si>
    <t>HICC</t>
  </si>
  <si>
    <t>https://community.secop.gov.co/Public/Tendering/OpportunityDetail/Index?noticeUID=CO1.NTC.7457855&amp;isFromPublicArea=True&amp;isModal=true&amp;asPopupView=true</t>
  </si>
  <si>
    <t>CO1.PCCNTR.8257099</t>
  </si>
  <si>
    <t>81002382025</t>
  </si>
  <si>
    <t>https://community.secop.gov.co/Public/Tendering/OpportunityDetail/Index?noticeUID=CO1.NTC.8685860&amp;isFromPublicArea=True&amp;isModal=true&amp;asPopupView=true</t>
  </si>
  <si>
    <t>CO1.PCCNTR.7264653</t>
  </si>
  <si>
    <t>1005182025</t>
  </si>
  <si>
    <t>1022333128</t>
  </si>
  <si>
    <t>LADY LILIANA FARFAN CUEVAS</t>
  </si>
  <si>
    <t>https://community.secop.gov.co/Public/Tendering/OpportunityDetail/Index?noticeUID=CO1.NTC.7371286&amp;isFromPublicArea=True&amp;isModal=true&amp;asPopupView=true</t>
  </si>
  <si>
    <t>CO1.PCCNTR.7165515</t>
  </si>
  <si>
    <t>54007382024</t>
  </si>
  <si>
    <t>800136448</t>
  </si>
  <si>
    <t>HCB LA ERMITA</t>
  </si>
  <si>
    <t>$1,042,436,102</t>
  </si>
  <si>
    <t>https://community.secop.gov.co/Public/Tendering/OpportunityDetail/Index?noticeUID=CO1.NTC.7234336&amp;isFromPublicArea=True&amp;isModal=true&amp;asPopupView=true</t>
  </si>
  <si>
    <t>CO1.PCCNTR.7219348</t>
  </si>
  <si>
    <t>05000772025</t>
  </si>
  <si>
    <t>PRESTAR SERVICIOS PROFESIONALES A LA REGIONAL ANTIOQUIA PARA APOYAR LOS PROCESOS CONTABLES; TESORALES; PRESUPUESTALES; FINANCIEROS Y DE RECAUDO; CON EL FIN DE CONTRIBUIR AL LOGRO DE LOS OBJETIVOS DE LA DIRECCIÓN REGIONAL.</t>
  </si>
  <si>
    <t>1051660370</t>
  </si>
  <si>
    <t>Adriana perez beleño</t>
  </si>
  <si>
    <t>https://community.secop.gov.co/Public/Tendering/OpportunityDetail/Index?noticeUID=CO1.NTC.7314395&amp;isFromPublicArea=True&amp;isModal=true&amp;asPopupView=true</t>
  </si>
  <si>
    <t>CO1.PCCNTR.7935660</t>
  </si>
  <si>
    <t>05010152025</t>
  </si>
  <si>
    <t>1038404039</t>
  </si>
  <si>
    <t>LUISA FERNANDA GARCES OSORIO</t>
  </si>
  <si>
    <t>https://community.secop.gov.co/Public/Tendering/OpportunityDetail/Index?noticeUID=CO1.NTC.8221610&amp;isFromPublicArea=True&amp;isModal=true&amp;asPopupView=true</t>
  </si>
  <si>
    <t>PRESTAR LOS SERVICIOS PROFESIONALES COMO REFERENTE ZONAL DEL SISTEMA NACIONAL DE BIENESTAR FAMILIAR (SNBF) EN EL CENTRO ZONAL ORIENTE MEDIO DEL ICBF; PARA LA ARTICULACIÓN Y DINAMIZACIÓN DE POLÍTICAS; PLANES; PROGRAMAS Y ESTRATEGIAS ORIENTADAS A LA GARANTÍA DE LOS DERECHOS DE LAS NIÑAS; NIÑOS; ADOLESCENTES Y FAMILIAS; EN LOS MUNICIPIOS DEL ÁREA DE INFLUENCIA.</t>
  </si>
  <si>
    <t>CO1.PCCNTR.8067443</t>
  </si>
  <si>
    <t>52005682025</t>
  </si>
  <si>
    <t>814001646</t>
  </si>
  <si>
    <t>CABILDO MAYOR DEL RESGUARDO INDIGENA TERRITORIO ANCESTRAL DEL PUEBLO INGA EN APONTE</t>
  </si>
  <si>
    <t>https://community.secop.gov.co/Public/Tendering/OpportunityDetail/Index?noticeUID=CO1.NTC.8412489&amp;isFromPublicArea=True&amp;isModal=true&amp;asPopupView=true</t>
  </si>
  <si>
    <t>CO1.PCCNTR.7226371</t>
  </si>
  <si>
    <t>01004202025</t>
  </si>
  <si>
    <t>Prestación de servicios profesionales para adelantar la gestión administrativa; financiera y 
presupuestal en la planificación; gestión; desarrollo y ejecución de las políticas; proyectos y 
programas desde la Dirección de Nutrición del ICBF</t>
  </si>
  <si>
    <t>1033757558</t>
  </si>
  <si>
    <t>YEIMY PAOLA MAHECHA MARTINEZ</t>
  </si>
  <si>
    <t>https://community.secop.gov.co/Public/Tendering/OpportunityDetail/Index?noticeUID=CO1.NTC.7324308&amp;isFromPublicArea=True&amp;isModal=true&amp;asPopupView=true</t>
  </si>
  <si>
    <t>CO1.PCCNTR.7179488</t>
  </si>
  <si>
    <t>190010112024</t>
  </si>
  <si>
    <t>$2,507,905,082</t>
  </si>
  <si>
    <t>https://community.secop.gov.co/Public/Tendering/OpportunityDetail/Index?noticeUID=CO1.NTC.7248698&amp;isFromPublicArea=True&amp;isModal=true&amp;asPopupView=true</t>
  </si>
  <si>
    <t>CO1.PCCNTR.7275543</t>
  </si>
  <si>
    <t>25001262025</t>
  </si>
  <si>
    <t>39584585</t>
  </si>
  <si>
    <t>ADRIANA EXNERIED ARDILA ECHEVERRI</t>
  </si>
  <si>
    <t>https://community.secop.gov.co/Public/Tendering/OpportunityDetail/Index?noticeUID=CO1.NTC.7383638&amp;isFromPublicArea=True&amp;isModal=true&amp;asPopupView=true</t>
  </si>
  <si>
    <t>CO1.PCCNTR.7208751</t>
  </si>
  <si>
    <t>63000062025</t>
  </si>
  <si>
    <t>PRESTAR SERVICIOS DE APOYO A LA GESTIÓN PARA REALIZAR ACTIVIDADES MENORES DE CONSERVACIÓN Y MANTENIMIENTO NECESARIAS DE LAS INFRAESTRUCTURAS DONDE FUNCIONA EL ICBF EN LA REGIONAL QUINDÍO</t>
  </si>
  <si>
    <t>9728754</t>
  </si>
  <si>
    <t>Henry Nelson Ramirez Castillo</t>
  </si>
  <si>
    <t>https://community.secop.gov.co/Public/Tendering/OpportunityDetail/Index?noticeUID=CO1.NTC.7297267&amp;isFromPublicArea=True&amp;isModal=true&amp;asPopupView=true</t>
  </si>
  <si>
    <t>CO1.PCCNTR.7221714</t>
  </si>
  <si>
    <t>91000092025</t>
  </si>
  <si>
    <t>1010230893</t>
  </si>
  <si>
    <t>ANGELICA VIVIANA ESPEJO GUERRERO</t>
  </si>
  <si>
    <t>https://community.secop.gov.co/Public/Tendering/OpportunityDetail/Index?noticeUID=CO1.NTC.7318021&amp;isFromPublicArea=True&amp;isModal=true&amp;asPopupView=true</t>
  </si>
  <si>
    <t>CO1.PCCNTR.8050497</t>
  </si>
  <si>
    <t>08004912025</t>
  </si>
  <si>
    <t>1045741386</t>
  </si>
  <si>
    <t>STEPHANIE ANDRADE BLANCO</t>
  </si>
  <si>
    <t>https://community.secop.gov.co/Public/Tendering/OpportunityDetail/Index?noticeUID=CO1.NTC.8387419&amp;isFromPublicArea=True&amp;isModal=true&amp;asPopupView=true</t>
  </si>
  <si>
    <t>Prestar servicios profesionales en el area de salud y nutricion para el fortalecimiento de los servicios de atencion a la primera infancia en la modalidad comunitaria; mediante el acompan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t>
  </si>
  <si>
    <t>CO1.PCCNTR.7410540</t>
  </si>
  <si>
    <t>41001592025</t>
  </si>
  <si>
    <t>$1,022,319,479</t>
  </si>
  <si>
    <t>https://community.secop.gov.co/Public/Tendering/OpportunityDetail/Index?noticeUID=CO1.NTC.7537644&amp;isFromPublicArea=True&amp;isModal=true&amp;asPopupView=true</t>
  </si>
  <si>
    <t>CO1.PCCNTR.7941242</t>
  </si>
  <si>
    <t>19005062025</t>
  </si>
  <si>
    <t>1061794877</t>
  </si>
  <si>
    <t>ZOILA BEATRIZ REINA ABADÍA</t>
  </si>
  <si>
    <t>https://community.secop.gov.co/Public/Tendering/OpportunityDetail/Index?noticeUID=CO1.NTC.8229115&amp;isFromPublicArea=True&amp;isModal=true&amp;asPopupView=true</t>
  </si>
  <si>
    <t>PRESTAR SERVICIOS PROFESIONALES EN EL ÁREA DE PSICOLOGÍA EN LA DEFENSORIA DE FAMILIA DE CENTRO
ZONAL COSTA PACIFICA DE LA REGIONAL CAUCA; PARA APOYAR LOS TRÁMITES DENTRO DE LOS PROCESOS
ADMINISTRATIVOS PARA LA GARANTÍA Y EL RESTABLECIMIENTO DE DERECHOS; EN EL MARCO DEL
FORTALECIMIENTO Y DESCONGESTIÓN DE LAS DEFENSORÍAS DE FAMILIA</t>
  </si>
  <si>
    <t>CO1.PCCNTR.7403940</t>
  </si>
  <si>
    <t>50001762025</t>
  </si>
  <si>
    <t>892002228</t>
  </si>
  <si>
    <t>ASOCIACION PADRES DE FAMILIA VEINTE DE JULIO</t>
  </si>
  <si>
    <t>https://community.secop.gov.co/Public/Tendering/OpportunityDetail/Index?noticeUID=CO1.NTC.7530127&amp;isFromPublicArea=True&amp;isModal=true&amp;asPopupView=true</t>
  </si>
  <si>
    <t>CO1.PCCNTR.8024915</t>
  </si>
  <si>
    <t>11014112025</t>
  </si>
  <si>
    <t>BRINDAR ATENCIÓN A LAS NIÑAS; NIÑOS Y ADOLESCENTES QUE TIENEN UN PROCESO ADMINISTRATIVO DE RESTABLECIMIENTO DE DERECHOS; EN LA MODALIDAD INTERNADO / CASA DE ACOGIMIENTO PARD; DE ACUERDO CON LOS DOCUMENTOS TÉCNICOS VIGENTES EXPEDIDOS POR EL ICBF.</t>
  </si>
  <si>
    <t>$489,800,700</t>
  </si>
  <si>
    <t>https://community.secop.gov.co/Public/Tendering/OpportunityDetail/Index?noticeUID=CO1.NTC.8347309&amp;isFromPublicArea=True&amp;isModal=true&amp;asPopupView=true</t>
  </si>
  <si>
    <t>CO1.PCCNTR.7861658</t>
  </si>
  <si>
    <t>27003052025</t>
  </si>
  <si>
    <t>1045517696</t>
  </si>
  <si>
    <t>leidy paola ayala ospino</t>
  </si>
  <si>
    <t>https://community.secop.gov.co/Public/Tendering/OpportunityDetail/Index?noticeUID=CO1.NTC.8111941&amp;isFromPublicArea=True&amp;isModal=true&amp;asPopupView=true</t>
  </si>
  <si>
    <t>PRESTAR SERVICIOS PROFESIONALES PARA EL DESARROLLO DEL SERVICIO SOMOS FAMILIA; SOMOS COMUNIDAD CONFORME A LOS DOCUMENTOS TÉCNICOS Y ENFOQUE DETERMINADO POR EL ICBF EN LA DIRECCIÓN REGIONAL CHOCÓ; PARA IMPLEMENTAR PROCESOS EDUCATIVOS INTERCULTURALES QUE CONTRIBUYA A LA PRESERVACIÓN; PROMOCIÓN Y FORTALECIMIENTO DE LOS SABERES TRADICIONALES LENGUAS Y PRÁCTICAS CULTURALES PROPIAS DE COMUNIDADES ÉTNICAS.</t>
  </si>
  <si>
    <t>CO1.PCCNTR.7434061</t>
  </si>
  <si>
    <t>54002182025</t>
  </si>
  <si>
    <t>$1,399,371,063</t>
  </si>
  <si>
    <t>https://community.secop.gov.co/Public/Tendering/OpportunityDetail/Index?noticeUID=CO1.NTC.75654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572</t>
  </si>
  <si>
    <t>25006572025</t>
  </si>
  <si>
    <t>PRESTAR SERVICIOS PROFESIONALES PARA APOYAR A LA DEFENSORÍA DE FAMILIA DEL CENTRO ZONAL
FUSAGASUGA DE LA REGIONAL CUNDINAMARCA; EN LA SUSTANCIACIÓN DE LOS TRÁMITES EN LA GARANTÍA;
RESTABLECIMIENTO DE DERECHOS Y MEDIDAS DE PROTECCIÓN A FAVOR DE LOS NIÑOS; NIÑAS; ADOLESCENTES
Y JÓVENES.</t>
  </si>
  <si>
    <t>https://community.secop.gov.co/Public/Tendering/OpportunityDetail/Index?noticeUID=CO1.NTC.8689413&amp;isFromPublicArea=True&amp;isModal=true&amp;asPopupView=true</t>
  </si>
  <si>
    <t>CO1.PCCNTR.7609347</t>
  </si>
  <si>
    <t>85001422025</t>
  </si>
  <si>
    <t>1007425947</t>
  </si>
  <si>
    <t>angie baron</t>
  </si>
  <si>
    <t>$23,086,726</t>
  </si>
  <si>
    <t>https://community.secop.gov.co/Public/Tendering/OpportunityDetail/Index?noticeUID=CO1.NTC.7777953&amp;isFromPublicArea=True&amp;isModal=true&amp;asPopupView=true</t>
  </si>
  <si>
    <t>CO1.PCCNTR.7346134</t>
  </si>
  <si>
    <t>11006202025</t>
  </si>
  <si>
    <t>1018423952</t>
  </si>
  <si>
    <t>DEISSY CAROLINA SUAREZ QUINTERO</t>
  </si>
  <si>
    <t>https://community.secop.gov.co/Public/Tendering/OpportunityDetail/Index?noticeUID=CO1.NTC.7467669&amp;isFromPublicArea=True&amp;isModal=true&amp;asPopupView=true</t>
  </si>
  <si>
    <t>CO1.PCCNTR.7595867</t>
  </si>
  <si>
    <t>41002732025</t>
  </si>
  <si>
    <t>813003425</t>
  </si>
  <si>
    <t>ASOCIACION COMUNITARIA ECONOMIA DE COMUNION PALABRA DE VIDA DE LA VEREDA AGUAS CLARAS DEL MUNICIPIO DE TIMANA DEPARTAMENTO DEL HUILA</t>
  </si>
  <si>
    <t>$704,797,885</t>
  </si>
  <si>
    <t>https://community.secop.gov.co/Public/Tendering/OpportunityDetail/Index?noticeUID=CO1.NTC.7760129&amp;isFromPublicArea=True&amp;isModal=true&amp;asPopupView=true</t>
  </si>
  <si>
    <t>CO1.PCCNTR.7737604</t>
  </si>
  <si>
    <t>13005492025</t>
  </si>
  <si>
    <t>37511698</t>
  </si>
  <si>
    <t>YOMAIRA BALDVINO GOMEZ</t>
  </si>
  <si>
    <t>https://community.secop.gov.co/Public/Tendering/OpportunityDetail/Index?noticeUID=CO1.NTC.7940945&amp;isFromPublicArea=True&amp;isModal=true&amp;asPopupView=true</t>
  </si>
  <si>
    <t>1023024331</t>
  </si>
  <si>
    <t>Yuliana Marcela Cardona Castaño</t>
  </si>
  <si>
    <t>CO1.PCCNTR.7186987</t>
  </si>
  <si>
    <t>23008182024</t>
  </si>
  <si>
    <t>$3,841,406,708</t>
  </si>
  <si>
    <t>https://community.secop.gov.co/Public/Tendering/OpportunityDetail/Index?noticeUID=CO1.NTC.7259701&amp;isFromPublicArea=True&amp;isModal=true&amp;asPopupView=true</t>
  </si>
  <si>
    <t>CO1.PCCNTR.7763651</t>
  </si>
  <si>
    <t>94000882025</t>
  </si>
  <si>
    <t>1082907646</t>
  </si>
  <si>
    <t>Camilo Andrés Duica Zambrano</t>
  </si>
  <si>
    <t>https://community.secop.gov.co/Public/Tendering/OpportunityDetail/Index?noticeUID=CO1.NTC.7975996&amp;isFromPublicArea=True&amp;isModal=true&amp;asPopupView=true</t>
  </si>
  <si>
    <t>Prestar servicios para el desarrollo del servicio Somos Familia; Somos Comunidad conforme a los documentos técnicos y enfoque determinado por el ICBF en la Dirección Regional Guainía teniendo en cuenta el modelo de enfoque diferencial de derechos de ICBF; con la finalidad de Ejecutar actividades y programas culturales con el fin de fomentar la participación y la promoción de experiencia artísticas y culturales.</t>
  </si>
  <si>
    <t>CO1.PCCNTR.7295869</t>
  </si>
  <si>
    <t>05002062025</t>
  </si>
  <si>
    <t>https://community.secop.gov.co/Public/Tendering/OpportunityDetail/Index?noticeUID=CO1.NTC.7407217&amp;isFromPublicArea=True&amp;isModal=true&amp;asPopupView=true</t>
  </si>
  <si>
    <t>CO1.PCCNTR.7414301</t>
  </si>
  <si>
    <t>05004302025</t>
  </si>
  <si>
    <t>98515648</t>
  </si>
  <si>
    <t>MARIO JAVIER MORENO RENDON</t>
  </si>
  <si>
    <t>https://community.secop.gov.co/Public/Tendering/OpportunityDetail/Index?noticeUID=CO1.NTC.7542486&amp;isFromPublicArea=True&amp;isModal=true&amp;asPopupView=true</t>
  </si>
  <si>
    <t>CO1.PCCNTR.7800818</t>
  </si>
  <si>
    <t>81001922025</t>
  </si>
  <si>
    <t>1007419468</t>
  </si>
  <si>
    <t>Andersson Fabian Peinado Jaramillo</t>
  </si>
  <si>
    <t>https://community.secop.gov.co/Public/Tendering/OpportunityDetail/Index?noticeUID=CO1.NTC.8023689&amp;isFromPublicArea=True&amp;isModal=true&amp;asPopupView=true</t>
  </si>
  <si>
    <t>CO1.PCCNTR.7226385</t>
  </si>
  <si>
    <t>01004432025</t>
  </si>
  <si>
    <t>79710700</t>
  </si>
  <si>
    <t>NIXON AFRANIO GUTIERREZ GAONA</t>
  </si>
  <si>
    <t>https://community.secop.gov.co/Public/Tendering/OpportunityDetail/Index?noticeUID=CO1.NTC.7324322&amp;isFromPublicArea=True&amp;isModal=true&amp;asPopupView=true</t>
  </si>
  <si>
    <t>CO1.PCCNTR.8025216</t>
  </si>
  <si>
    <t>73004922025</t>
  </si>
  <si>
    <t>9016519123</t>
  </si>
  <si>
    <t>Fundación Construyendo Para Todos</t>
  </si>
  <si>
    <t>$543,276,800</t>
  </si>
  <si>
    <t>https://community.secop.gov.co/Public/Tendering/OpportunityDetail/Index?noticeUID=CO1.NTC.8347632&amp;isFromPublicArea=True&amp;isModal=true&amp;asPopupView=true</t>
  </si>
  <si>
    <t>BRINDAR ATENCIÓN A NIÑAS Y NIÑOS MAYORES DE 7 AÑOS Y ADOLESCENTES QUE TIENEN UN PROCESO ADMINISTRATIVO DE RESTABLECIMIENTO DE DERECHOS; EN LA MODALIDAD - INTERNADO - DISCAPACIDAD INTELECTUAL / CASA DE ACOGIMIENTO DISCAPACIDAD INTELECTUAL; DE ACUERDO CON LOS DOCUMENTOS TÉCNICOS VIGENTES EXPEDIDOS POR EL ICBF.</t>
  </si>
  <si>
    <t>CO1.PCCNTR.7802156</t>
  </si>
  <si>
    <t>86002112025</t>
  </si>
  <si>
    <t>1006679842</t>
  </si>
  <si>
    <t>ANGIE LEONELA CHAMORRO CABRERA</t>
  </si>
  <si>
    <t>https://community.secop.gov.co/Public/Tendering/OpportunityDetail/Index?noticeUID=CO1.NTC.8026129&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034572</t>
  </si>
  <si>
    <t>01018342025</t>
  </si>
  <si>
    <t>V1.90121700</t>
  </si>
  <si>
    <t>901795169</t>
  </si>
  <si>
    <t>GRUPO AUNAR</t>
  </si>
  <si>
    <t>$40,000,000</t>
  </si>
  <si>
    <t>https://community.secop.gov.co/Public/Tendering/OpportunityDetail/Index?noticeUID=CO1.NTC.8239492&amp;isFromPublicArea=True&amp;isModal=true&amp;asPopupView=true</t>
  </si>
  <si>
    <t>PRESTAR SERVICIOS DE INTERPRETACIÓN EN LENGUA DE SEÑAS A PERSONAS SORDAS O DE GUÍA INTÉRPRETE A PERSONAS SORDOCIEGAS; EN EL MARCO DE LA VERIFICACIÓN DE LA GARANTÍA DE DERECHOS; LAS ACTUACIONES DEL PROCESO ADMINISTRATIVO DE RESTABLECIMIENTO DE DERECHOS - PARD Y LOS TRÁMITES DE ATENCIÓN EXTRAPROCESAL - TAE ADELANTADOS POR EL INSTITUTO COLOMBIANO DE BIENESTAR FAMILIAR; ASÍ COMO PARA LA PARTICIPACIÓN EN EVENTOS ORGANIZADOS POR LA DIRECCIÓN DE PROTECCIÓN A NIVEL NACIONAL EN EL MARCO DE LA ATENCIÓN EN</t>
  </si>
  <si>
    <t>CO1.PCCNTR.7233818</t>
  </si>
  <si>
    <t>85000272025</t>
  </si>
  <si>
    <t>1057599739</t>
  </si>
  <si>
    <t>DANIELA DAYANA LOPEZ PESCA</t>
  </si>
  <si>
    <t>https://community.secop.gov.co/Public/Tendering/OpportunityDetail/Index?noticeUID=CO1.NTC.7333600&amp;isFromPublicArea=True&amp;isModal=true&amp;asPopupView=true</t>
  </si>
  <si>
    <t>CO1.PCCNTR.8041907</t>
  </si>
  <si>
    <t>88000882025</t>
  </si>
  <si>
    <t>900803458</t>
  </si>
  <si>
    <t>RAIZAL YOUTH ORGANIZATION</t>
  </si>
  <si>
    <t>$245,034,382</t>
  </si>
  <si>
    <t>https://community.secop.gov.co/Public/Tendering/OpportunityDetail/Index?noticeUID=CO1.NTC.8372685&amp;isFromPublicArea=True&amp;isModal=true&amp;asPopupView=true</t>
  </si>
  <si>
    <t>CO1.PCCNTR.7654724</t>
  </si>
  <si>
    <t>05007872025</t>
  </si>
  <si>
    <t>PRESTAR SERVICIOS PROFESIONALES PARA ORIENTAR Y BRINDAR ACOMPAÑAMIENTO EN ASPECTOS TÉCNICOS; 
OPERATIVOS Y ADMINISTRATIVOS; EN EL MARCO DE LA PROTECCIÓN INTEGRAL DE NIÑAS; NIÑOS Y 
ADOLESCENTES.</t>
  </si>
  <si>
    <t>43813072</t>
  </si>
  <si>
    <t>MARY LUZ MORENO CORTÉS</t>
  </si>
  <si>
    <t>https://community.secop.gov.co/Public/Tendering/OpportunityDetail/Index?noticeUID=CO1.NTC.7838105&amp;isFromPublicArea=True&amp;isModal=true&amp;asPopupView=true</t>
  </si>
  <si>
    <t>CO1.PCCNTR.7274797</t>
  </si>
  <si>
    <t>1006172025</t>
  </si>
  <si>
    <t>1151948416</t>
  </si>
  <si>
    <t>ANA MARIA GOMEZ LONDOÑO</t>
  </si>
  <si>
    <t>$49,894,500</t>
  </si>
  <si>
    <t>https://community.secop.gov.co/Public/Tendering/OpportunityDetail/Index?noticeUID=CO1.NTC.7383085&amp;isFromPublicArea=True&amp;isModal=true&amp;asPopupView=true</t>
  </si>
  <si>
    <t>CO1.PCCNTR.7558130</t>
  </si>
  <si>
    <t>20002282025</t>
  </si>
  <si>
    <t>9010983613</t>
  </si>
  <si>
    <t>ASOCIACION DE CAMPESINOS CAFETEROS DE LA SIERRA NEVADA DE SANTA MARTA</t>
  </si>
  <si>
    <t>$446,845,600</t>
  </si>
  <si>
    <t>https://community.secop.gov.co/Public/Tendering/OpportunityDetail/Index?noticeUID=CO1.NTC.7713812&amp;isFromPublicArea=True&amp;isModal=true&amp;asPopupView=true</t>
  </si>
  <si>
    <t>CO1.PCCNTR.7581216</t>
  </si>
  <si>
    <t>76004982025</t>
  </si>
  <si>
    <t>$482,684,888</t>
  </si>
  <si>
    <t>https://community.secop.gov.co/Public/Tendering/OpportunityDetail/Index?noticeUID=CO1.NTC.7742759&amp;isFromPublicArea=True&amp;isModal=true&amp;asPopupView=true</t>
  </si>
  <si>
    <t>CO1.PCCNTR.7774803</t>
  </si>
  <si>
    <t>99000892025</t>
  </si>
  <si>
    <t>1094285734</t>
  </si>
  <si>
    <t>IVANIA CAMILA SILVA BRAVO</t>
  </si>
  <si>
    <t>https://community.secop.gov.co/Public/Tendering/OpportunityDetail/Index?noticeUID=CO1.NTC.7990448&amp;isFromPublicArea=True&amp;isModal=true&amp;asPopupView=true</t>
  </si>
  <si>
    <t>CO1.PCCNTR.7574993</t>
  </si>
  <si>
    <t>99000692025</t>
  </si>
  <si>
    <t>1094279011</t>
  </si>
  <si>
    <t>MAYRA ALEJANDRA ORTIZ ROSALES</t>
  </si>
  <si>
    <t>https://community.secop.gov.co/Public/Tendering/OpportunityDetail/Index?noticeUID=CO1.NTC.7735590&amp;isFromPublicArea=True&amp;isModal=true&amp;asPopupView=true</t>
  </si>
  <si>
    <t>PRESTAR SERVICIOS PROFESIONALES A LA REGIONAL VICHADA DEL ICBF EN LA GESTIÓN DE LIQUIDACIONES DE CONTRATOS; GARANTIZANDO EL CUMPLIMIENTO DE LAS NORMATIVAS LEGALES VIGENTES Y LOS LINEAMIENTOS ESTABLECIDOS POR LA ENTIDAD; ASÍ COMO APOYAR EN LOS PROCESOS DE CONTRATACIÓN CUANDO SE REQUIERA; ASEGURANDO EL CORRECTO DESARROLLO DE LAS ACTIVIDADES ADMINISTRATIVAS Y JURÍDICAS RELACIONADAS CON ESTOS PROCESOS</t>
  </si>
  <si>
    <t>CO1.PCCNTR.7350833</t>
  </si>
  <si>
    <t>01011692025</t>
  </si>
  <si>
    <t>PRESTAR SERVICIOS PROFESIONALES A LA OFICINA DE COOPERACIÓN Y CONVENIOS PARA LA BÚSQUEDA Y CONSECUCIÓN DE RECURSOS TÉCNICOS Y FINANCIEROS; A TRAVÉS DE LA ACCIONES DE COOPERACIÓN CON ACTORES INTERNACIONALES EN EL ÁMBITO DE LA AYUDA OFICIAL AL DESARROLLO</t>
  </si>
  <si>
    <t>52690448</t>
  </si>
  <si>
    <t>CLEMENCIA IVON SANABRIA PARRA</t>
  </si>
  <si>
    <t>$139,613,895</t>
  </si>
  <si>
    <t>https://community.secop.gov.co/Public/Tendering/OpportunityDetail/Index?noticeUID=CO1.NTC.7473341&amp;isFromPublicArea=True&amp;isModal=true&amp;asPopupView=true</t>
  </si>
  <si>
    <t>CO1.PCCNTR.7471236</t>
  </si>
  <si>
    <t>05005802025</t>
  </si>
  <si>
    <t>892301084</t>
  </si>
  <si>
    <t>CDI LOS CLAVELITOS</t>
  </si>
  <si>
    <t>$2,755,844,415</t>
  </si>
  <si>
    <t>https://community.secop.gov.co/Public/Tendering/OpportunityDetail/Index?noticeUID=CO1.NTC.7606427&amp;isFromPublicArea=True&amp;isModal=true&amp;asPopupView=true</t>
  </si>
  <si>
    <t>CO1.PCCNTR.8178593</t>
  </si>
  <si>
    <t>44006452025</t>
  </si>
  <si>
    <t>26985587</t>
  </si>
  <si>
    <t>ALBA RIQUILDA LUQUEZ DIAZ</t>
  </si>
  <si>
    <t>https://community.secop.gov.co/Public/Tendering/OpportunityDetail/Index?noticeUID=CO1.NTC.8575553&amp;isFromPublicArea=True&amp;isModal=true&amp;asPopupView=true</t>
  </si>
  <si>
    <t>PRESTAR SERVICIOS DE APOYO A LA GESTION PARA REALIZAR ACCIONES RELACIONADAS CON LA ATENCION DE LAS NINAS Y LOS NINOS EN LOS SERVICIOS DE EDUCACION INICIAL EN EL MARCO DE LA POLÍTICA DE ESTADO PARA EL DESARROLLO INTEGRAL DE LA PRIMERA INFANCIA DE CERO A SIEMPRE LEY 1804 DE 2016 Y ACORDE AL PND COLOMBIA POTENCIA MUNDIAL DE LA VIDA</t>
  </si>
  <si>
    <t>CO1.PCCNTR.7440578</t>
  </si>
  <si>
    <t>27001602025</t>
  </si>
  <si>
    <t>PRESTAR SERVICIOS PROFESIONALES EN LA IMPLEMENTACIÓN ACOMPAÑAMIENTO TÉCNICO SEGUIMIENTO Y CONTROL DE LAS ESTRATEGIAS; MODALIDADES Y SERVICIOS DE LA DIRECCIÓN DE NUTRICION EN EL CENTRO ZONAL ASIGNADO.</t>
  </si>
  <si>
    <t>1001226941</t>
  </si>
  <si>
    <t>KIARA YINETH GARCES MURILLO</t>
  </si>
  <si>
    <t>https://community.secop.gov.co/Public/Tendering/OpportunityDetail/Index?noticeUID=CO1.NTC.7572355&amp;isFromPublicArea=True&amp;isModal=true&amp;asPopupView=true</t>
  </si>
  <si>
    <t>CO1.PCCNTR.7583289</t>
  </si>
  <si>
    <t>20002522025</t>
  </si>
  <si>
    <t>800233341</t>
  </si>
  <si>
    <t>ASOCIACION DE HOGARES  COMUNITARIOS ONCE DE NOVIEMBRE TRADICIONAL</t>
  </si>
  <si>
    <t>$378,450,516</t>
  </si>
  <si>
    <t>CO1.PCCNTR.8229964</t>
  </si>
  <si>
    <t>66003272025</t>
  </si>
  <si>
    <t>891411663</t>
  </si>
  <si>
    <t>EMPRESA SOCIAL DEL ESTADO HOSPITAL SANTA MONICA DE DOSQUEBRADAS</t>
  </si>
  <si>
    <t>$1,394,826,159</t>
  </si>
  <si>
    <t>https://community.secop.gov.co/Public/Tendering/OpportunityDetail/Index?noticeUID=CO1.NTC.8648626&amp;isFromPublicArea=True&amp;isModal=true&amp;asPopupView=true</t>
  </si>
  <si>
    <t>CO1.PCCNTR.7346644</t>
  </si>
  <si>
    <t>11006072025</t>
  </si>
  <si>
    <t>https://community.secop.gov.co/Public/Tendering/OpportunityDetail/Index?noticeUID=CO1.NTC.7468614&amp;isFromPublicArea=True&amp;isModal=true&amp;asPopupView=true</t>
  </si>
  <si>
    <t>CO1.PCCNTR.7246459</t>
  </si>
  <si>
    <t>19001482025</t>
  </si>
  <si>
    <t>PRESTAR SERVICIOS PROFESIONALES A LA REGIONAL CAUCA; EN EL CENTRO ZONAL CENTRO; PARA APOYAR EL
DESARROLLO DE LAS ACCIONES DE ACOMPAÑAMIENTO PSICOSOCIAL EN EL ÁMBITO FAMILIAR Y COMUNITARIO
A TRAVÉS DEL SERVICIO PRESENCIA PARA LA CONVIVENCIA Y EL FORTALECIMIENTO DE VÍNCULOS FAMILIARES Y
COMUNITARIOS.</t>
  </si>
  <si>
    <t>1061752625</t>
  </si>
  <si>
    <t>Jessica Viviana Yela Joaqui</t>
  </si>
  <si>
    <t>$44,846,550</t>
  </si>
  <si>
    <t>https://community.secop.gov.co/Public/Tendering/OpportunityDetail/Index?noticeUID=CO1.NTC.7349958&amp;isFromPublicArea=True&amp;isModal=true&amp;asPopupView=true</t>
  </si>
  <si>
    <t>CO1.PCCNTR.7168156</t>
  </si>
  <si>
    <t>250010182024</t>
  </si>
  <si>
    <t>800160664</t>
  </si>
  <si>
    <t>ASOCIACION DE PADRES DE FAMILIAS Y USUARIOS DE SANMATEO EL BOSQUE</t>
  </si>
  <si>
    <t>$1,213,901,066</t>
  </si>
  <si>
    <t>https://community.secop.gov.co/Public/Tendering/OpportunityDetail/Index?noticeUID=CO1.NTC.7237463&amp;isFromPublicArea=True&amp;isModal=true&amp;asPopupView=true</t>
  </si>
  <si>
    <t>CO1.PCCNTR.7393935</t>
  </si>
  <si>
    <t>76002892025</t>
  </si>
  <si>
    <t>1113308601</t>
  </si>
  <si>
    <t>CRISTINA</t>
  </si>
  <si>
    <t>https://community.secop.gov.co/Public/Tendering/OpportunityDetail/Index?noticeUID=CO1.NTC.7517444&amp;isFromPublicArea=True&amp;isModal=true&amp;asPopupView=true</t>
  </si>
  <si>
    <t>CO1.PCCNTR.7183205</t>
  </si>
  <si>
    <t>27005572024</t>
  </si>
  <si>
    <t>900950436</t>
  </si>
  <si>
    <t>Fundación Social Perea</t>
  </si>
  <si>
    <t>$2,329,923,886</t>
  </si>
  <si>
    <t>https://community.secop.gov.co/Public/Tendering/OpportunityDetail/Index?noticeUID=CO1.NTC.7253908&amp;isFromPublicArea=True&amp;isModal=true&amp;asPopupView=true</t>
  </si>
  <si>
    <t>CO1.PCCNTR.7615237</t>
  </si>
  <si>
    <t>23002872025</t>
  </si>
  <si>
    <t>900354552</t>
  </si>
  <si>
    <t>COMUNIDAD INDIGENA CENTRO AMERICA</t>
  </si>
  <si>
    <t>$447,349,840</t>
  </si>
  <si>
    <t>https://community.secop.gov.co/Public/Tendering/OpportunityDetail/Index?noticeUID=CO1.NTC.7786221&amp;isFromPublicArea=True&amp;isModal=true&amp;asPopupView=true</t>
  </si>
  <si>
    <t>CO1.PCCNTR.7281316</t>
  </si>
  <si>
    <t>73001082025</t>
  </si>
  <si>
    <t>1110510430</t>
  </si>
  <si>
    <t>edna yurany ochoa varon</t>
  </si>
  <si>
    <t>https://community.secop.gov.co/Public/Tendering/OpportunityDetail/Index?noticeUID=CO1.NTC.7389482&amp;isFromPublicArea=True&amp;isModal=true&amp;asPopupView=true</t>
  </si>
  <si>
    <t>CO1.PCCNTR.7218160</t>
  </si>
  <si>
    <t>11001022025</t>
  </si>
  <si>
    <t>79717089</t>
  </si>
  <si>
    <t>Fabio David Ramirez castro</t>
  </si>
  <si>
    <t>https://community.secop.gov.co/Public/Tendering/OpportunityDetail/Index?noticeUID=CO1.NTC.7313059&amp;isFromPublicArea=True&amp;isModal=true&amp;asPopupView=true</t>
  </si>
  <si>
    <t>CO1.PCCNTR.7588827</t>
  </si>
  <si>
    <t>01015302025</t>
  </si>
  <si>
    <t>PRESTAR SERVICIOS PROFESIONALES PARA APOYAR LAS ACTIVIDADES
RELACIONADAS CON LA ESTRUCTURACIÓN; EVALUACIÓN FINANCIERA Y
ACTUALIZACIÓN DE LOS ESTUDIOS DEL SECTOR Y COSTOS DE LOS PROCESOS
DE ADQUISICIÓN DE BIENES Y SERVICIOS QUE REQUIERA EL ICBF</t>
  </si>
  <si>
    <t>444120</t>
  </si>
  <si>
    <t>Guillermo Enrique Ortuya León</t>
  </si>
  <si>
    <t>https://community.secop.gov.co/Public/Tendering/OpportunityDetail/Index?noticeUID=CO1.NTC.7751281&amp;isFromPublicArea=True&amp;isModal=true&amp;asPopupView=true</t>
  </si>
  <si>
    <t>CO1.PCCNTR.7606821</t>
  </si>
  <si>
    <t>17002462025</t>
  </si>
  <si>
    <t>https://community.secop.gov.co/Public/Tendering/OpportunityDetail/Index?noticeUID=CO1.NTC.7773966&amp;isFromPublicArea=True&amp;isModal=true&amp;asPopupView=true</t>
  </si>
  <si>
    <t>CO1.PCCNTR.7620856</t>
  </si>
  <si>
    <t>25004202025</t>
  </si>
  <si>
    <t>https://community.secop.gov.co/Public/Tendering/OpportunityDetail/Index?noticeUID=CO1.NTC.7793353&amp;isFromPublicArea=True&amp;isModal=true&amp;asPopupView=true</t>
  </si>
  <si>
    <t>CO1.PCCNTR.7612945</t>
  </si>
  <si>
    <t>70001632025</t>
  </si>
  <si>
    <t>9018471120</t>
  </si>
  <si>
    <t>FEDERACION BALUARTE CAMPESINO AGROINDUSTRIAL Y DE ORGANIZACIONES COMUNALES DE LA MOJANA</t>
  </si>
  <si>
    <t>$1,479,073,134</t>
  </si>
  <si>
    <t>https://community.secop.gov.co/Public/Tendering/OpportunityDetail/Index?noticeUID=CO1.NTC.7783076&amp;isFromPublicArea=True&amp;isModal=true&amp;asPopupView=true</t>
  </si>
  <si>
    <t>CO1.PCCNTR.7588729</t>
  </si>
  <si>
    <t>2700244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237534</t>
  </si>
  <si>
    <t>FUNJOTRABIUN</t>
  </si>
  <si>
    <t>$876,792,808</t>
  </si>
  <si>
    <t>https://community.secop.gov.co/Public/Tendering/OpportunityDetail/Index?noticeUID=CO1.NTC.7751317&amp;isFromPublicArea=True&amp;isModal=true&amp;asPopupView=true</t>
  </si>
  <si>
    <t>CO1.PCCNTR.7166101</t>
  </si>
  <si>
    <t>41006702024</t>
  </si>
  <si>
    <t>$2,056,129,311</t>
  </si>
  <si>
    <t>https://community.secop.gov.co/Public/Tendering/OpportunityDetail/Index?noticeUID=CO1.NTC.7234186&amp;isFromPublicArea=True&amp;isModal=true&amp;asPopupView=true</t>
  </si>
  <si>
    <t>CO1.PCCNTR.7443056</t>
  </si>
  <si>
    <t>25003112025</t>
  </si>
  <si>
    <t>1152211282</t>
  </si>
  <si>
    <t>Viviana Lisbeth Archila Rubiano</t>
  </si>
  <si>
    <t>https://community.secop.gov.co/Public/Tendering/OpportunityDetail/Index?noticeUID=CO1.NTC.7574779&amp;isFromPublicArea=True&amp;isModal=true&amp;asPopupView=true</t>
  </si>
  <si>
    <t>PRESTAR SERVICIOS PROFESIONALES A LA REGIONAL CUNDINAMARCA; EN EL CENTRO ZONAL SAN JUAN DE
RIOSECO; PARA APOYAR EL DESARROLLO DE LAS ACCIONES DE ACOMPAÑAMIENTO PSICOSOCIAL EN EL ÁMBITO
FAMILIAR Y COMUNITARIO A TRAVÉS DEL SERVICIO PRESENCIA PARA LA CONVIVENCIA Y EL FORTALECIMIENTO
DE VÍNCULOS FAMILIARES Y COMUNITARIOS.</t>
  </si>
  <si>
    <t>CO1.PCCNTR.7256313</t>
  </si>
  <si>
    <t>01005652025</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54679777</t>
  </si>
  <si>
    <t>YENNY EUNICE BELTRAN PARDO</t>
  </si>
  <si>
    <t>https://community.secop.gov.co/Public/Tendering/OpportunityDetail/Index?noticeUID=CO1.NTC.7360680&amp;isFromPublicArea=True&amp;isModal=true&amp;asPopupView=true</t>
  </si>
  <si>
    <t>CO1.PCCNTR.7245949</t>
  </si>
  <si>
    <t>05001092025</t>
  </si>
  <si>
    <t>https://community.secop.gov.co/Public/Tendering/OpportunityDetail/Index?noticeUID=CO1.NTC.7349208&amp;isFromPublicArea=True&amp;isModal=true&amp;asPopupView=true</t>
  </si>
  <si>
    <t>CO1.PCCNTR.7709808</t>
  </si>
  <si>
    <t>20003032025</t>
  </si>
  <si>
    <t>800215578</t>
  </si>
  <si>
    <t>CENTRO DE FORMACIÓN JUVENIL DEL CESAR</t>
  </si>
  <si>
    <t>$653,304,040</t>
  </si>
  <si>
    <t>https://community.secop.gov.co/Public/Tendering/OpportunityDetail/Index?noticeUID=CO1.NTC.7907607&amp;isFromPublicArea=True&amp;isModal=true&amp;asPopupView=true</t>
  </si>
  <si>
    <t>BRINDAR ATENCIÓN ESPECIALIZADA A LOS ADOLESCENTES Y JÓVENES EN CONFLICTO CON LA LEY PENAL; EN LA
MODALIDADES CENTRO DE ATENCION ESPECIALIZADA Y CENTRO DE INTERNAMIENTO PREVENTIVO PARA EL
CUMPLIMIENTO DE LAS MEDIDAS Y/O SANCIONES IMPUESTAS POR LA AUTORIDAD JUDICIAL; CONFORME A LAS
DISPOSICIONES LEGALES; LINEAMIENTOS TÉCNICOS Y MANUALES OPERATIVOS VIGENTES</t>
  </si>
  <si>
    <t>CO1.PCCNTR.7713591</t>
  </si>
  <si>
    <t>05008692025</t>
  </si>
  <si>
    <t>$1,090,522,468</t>
  </si>
  <si>
    <t>https://community.secop.gov.co/Public/Tendering/OpportunityDetail/Index?noticeUID=CO1.NTC.7912854&amp;isFromPublicArea=True&amp;isModal=true&amp;asPopupView=true</t>
  </si>
  <si>
    <t>BRINDAR ATENCIÓN ESPECIALIZADA A LOS ADOLESCENTES Y JÓVENES EN CONFLICTO CON LA LEY PENAL; EN LA MODALIDAD EXTERNADO JORNADA COMPLETA RESTABLECIMIENTO EN ADMINISTRACIÓN DE JUSTICIA RAJ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t>
  </si>
  <si>
    <t>CO1.PCCNTR.7218285</t>
  </si>
  <si>
    <t>68000172025</t>
  </si>
  <si>
    <t>37722472</t>
  </si>
  <si>
    <t>DECCY GEANEDY FLÓREZ MERCHÁN</t>
  </si>
  <si>
    <t>https://community.secop.gov.co/Public/Tendering/OpportunityDetail/Index?noticeUID=CO1.NTC.7313532&amp;isFromPublicArea=True&amp;isModal=true&amp;asPopupView=true</t>
  </si>
  <si>
    <t>PRESTAR SERVICIOS PROFESIONALES A LA DIRECCIÓN DE PRIMERA INFANCIA EN LA DIRECCIÓN REGIONAL; PARA APOYAR LOS DIFERENTES PROCESOS JURÍDICOS;  ASOCIADOS A LA ATENCIÓN DE LOS NIÑOS Y NIÑAS DE CERO A
CINCO AÑOS; PARA AVANZAR DE MANERA PROGRESIVA EN LA UNIVERSALIZACIÓN DE LA ATENCIÓN INTEGRAL A
LA PRIMERA INFANCIA.</t>
  </si>
  <si>
    <t>CO1.PCCNTR.8183155</t>
  </si>
  <si>
    <t>05011222025</t>
  </si>
  <si>
    <t>https://community.secop.gov.co/Public/Tendering/OpportunityDetail/Index?noticeUID=CO1.NTC.8582711&amp;isFromPublicArea=True&amp;isModal=true&amp;asPopupView=true</t>
  </si>
  <si>
    <t>ENTREGAR POR PARTE DEL COMODANTE DE FORMA REAL Y MATERIAL AL COMODATARIO A TÍTULO DE 
COMODATO; PARA SU USO GRATUITO Y CON CARGO A RESTITUIR EL BIEN INMUEBLE UBICADO EN CARRERA 63C 
#96ª-362 DEL MUNICIPIO DE MEDELLÍN; IDENTIFICADO CON FOLIO DE MATRÍCULA INMOBILIARIA No. 01N
204680 DE LA OFICINA DE REGISTRO DE INSTRUMENTOS PÚBLICOS DE MEDELLÍN-ZONA NORTE</t>
  </si>
  <si>
    <t>CO1.PCCNTR.8194851</t>
  </si>
  <si>
    <t>50003352025</t>
  </si>
  <si>
    <t>V1.72151514</t>
  </si>
  <si>
    <t>PRESTAR EL SERVICIO INTEGRAL PARA EL MANTENIMIENTO PREVENTIVO Y/O CORRECTIVO DE LAS PLANTAS ELÉCTRICAS DE LA REGIONAL META; CASA ATRAPASUEÑOS VILLAVICENCIO; CENTROS ZONALES Y SERVICIO DE INSTALACIÓN DE LA PLANTA ELÉCTRICA DEL CENTRO ZONAL 4 ACACÍAS.</t>
  </si>
  <si>
    <t>$82,018,084</t>
  </si>
  <si>
    <t>https://community.secop.gov.co/Public/Tendering/OpportunityDetail/Index?noticeUID=CO1.NTC.8352928&amp;isFromPublicArea=True&amp;isModal=true&amp;asPopupView=true</t>
  </si>
  <si>
    <t>CO1.PCCNTR.7253780</t>
  </si>
  <si>
    <t>81000452025</t>
  </si>
  <si>
    <t>1116798314</t>
  </si>
  <si>
    <t>LUIS ENRIQUE COIRAN JIMENEZ</t>
  </si>
  <si>
    <t>https://community.secop.gov.co/Public/Tendering/OpportunityDetail/Index?noticeUID=CO1.NTC.7358357&amp;isFromPublicArea=True&amp;isModal=true&amp;asPopupView=true</t>
  </si>
  <si>
    <t>CO1.PCCNTR.7286973</t>
  </si>
  <si>
    <t>52001512025</t>
  </si>
  <si>
    <t>PRESTAR SERVICIOS PROFESIONALES A LA DIRECCIÓN DE PRIMERA INFANCIA EN LA DIRECCIÓN REGIONAL PARA APOYAR LAS ACTIVIDADES TÉCNICAS EN EL SEGUIMIENTO A LA EJECUCIÓN DE LOS CONTRATOS DE APORTE ACORDE AL PND COLOMBIA POTENCIA MUNDIAL DE LA VIDA</t>
  </si>
  <si>
    <t>1087106862</t>
  </si>
  <si>
    <t>YANELA GUERRERO</t>
  </si>
  <si>
    <t>https://community.secop.gov.co/Public/Tendering/OpportunityDetail/Index?noticeUID=CO1.NTC.7397501&amp;isFromPublicArea=True&amp;isModal=true&amp;asPopupView=true</t>
  </si>
  <si>
    <t>CO1.PCCNTR.7387663</t>
  </si>
  <si>
    <t>15001862025</t>
  </si>
  <si>
    <t>820002550</t>
  </si>
  <si>
    <t>ASOCIACION DE PADRES DE FAMILIA HOGAR INFANTIL LOS MUISCAS DE TUNJA</t>
  </si>
  <si>
    <t>https://community.secop.gov.co/Public/Tendering/OpportunityDetail/Index?noticeUID=CO1.NTC.7512105&amp;isFromPublicArea=True&amp;isModal=true&amp;asPopupView=true</t>
  </si>
  <si>
    <t>CO1.PCCNTR.7318463</t>
  </si>
  <si>
    <t>76001742025</t>
  </si>
  <si>
    <t>79903620</t>
  </si>
  <si>
    <t>ALEJANDRO MORENO RUBIO</t>
  </si>
  <si>
    <t>https://community.secop.gov.co/Public/Tendering/OpportunityDetail/Index?noticeUID=CO1.NTC.7434571&amp;isFromPublicArea=True&amp;isModal=true&amp;asPopupView=true</t>
  </si>
  <si>
    <t>CO1.PCCNTR.7186029</t>
  </si>
  <si>
    <t>41007102024</t>
  </si>
  <si>
    <t>$1,256,832,906</t>
  </si>
  <si>
    <t>https://community.secop.gov.co/Public/Tendering/OpportunityDetail/Index?noticeUID=CO1.NTC.7258130&amp;isFromPublicArea=True&amp;isModal=true&amp;asPopupView=true</t>
  </si>
  <si>
    <t>CO1.PCCNTR.7230677</t>
  </si>
  <si>
    <t>17000042025</t>
  </si>
  <si>
    <t>PRESTAR SERVICIOS PROFESIONALES PARA LA PUESTA EN MARCHA Y PERMANENCIA DEL SISTEMA DE GESTIÓN DE SEGURIDAD Y SALUD EN EL TRABAJO DE LA REGIONAL CALDAS; ACORDE CON LA LEGISLACION VIGENTE Y NORMAS INTERNAS DEL ICBF DURANTE EL AÑO 2025.</t>
  </si>
  <si>
    <t>30231529</t>
  </si>
  <si>
    <t>Marcela Puentes Gomez</t>
  </si>
  <si>
    <t>https://community.secop.gov.co/Public/Tendering/OpportunityDetail/Index?noticeUID=CO1.NTC.7329276&amp;isFromPublicArea=True&amp;isModal=true&amp;asPopupView=true</t>
  </si>
  <si>
    <t>CO1.PCCNTR.7855216</t>
  </si>
  <si>
    <t>95000972025</t>
  </si>
  <si>
    <t>1121868272</t>
  </si>
  <si>
    <t>NORLY MAYURY VILLAMIL CARDONA</t>
  </si>
  <si>
    <t>https://community.secop.gov.co/Public/Tendering/OpportunityDetail/Index?noticeUID=CO1.NTC.8100654&amp;isFromPublicArea=True&amp;isModal=true&amp;asPopupView=true</t>
  </si>
  <si>
    <t>CO1.PCCNTR.7722626</t>
  </si>
  <si>
    <t>11011182025</t>
  </si>
  <si>
    <t>https://community.secop.gov.co/Public/Tendering/OpportunityDetail/Index?noticeUID=CO1.NTC.7923424&amp;isFromPublicArea=True&amp;isModal=true&amp;asPopupView=true</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35OXUH. Se hace necesario incluir el servicio prestado en el inmueble de la KR 32 12 35/ Cl 12 32 28 que funciona como centro transitorio. Los bienes que se entregan tendrán uso exclusivo en la operac</t>
  </si>
  <si>
    <t>CO1.PCCNTR.7727129</t>
  </si>
  <si>
    <t>19004162025</t>
  </si>
  <si>
    <t>$94,454,724</t>
  </si>
  <si>
    <t>https://community.secop.gov.co/Public/Tendering/OpportunityDetail/Index?noticeUID=CO1.NTC.7928919&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7183303</t>
  </si>
  <si>
    <t>05018942024</t>
  </si>
  <si>
    <t>$2,293,989,958</t>
  </si>
  <si>
    <t>https://community.secop.gov.co/Public/Tendering/OpportunityDetail/Index?noticeUID=CO1.NTC.7253819&amp;isFromPublicArea=True&amp;isModal=true&amp;asPopupView=true</t>
  </si>
  <si>
    <t>CO1.PCCNTR.7580665</t>
  </si>
  <si>
    <t>76004962025</t>
  </si>
  <si>
    <t>$878,329,144</t>
  </si>
  <si>
    <t>https://community.secop.gov.co/Public/Tendering/OpportunityDetail/Index?noticeUID=CO1.NTC.7742229&amp;isFromPublicArea=True&amp;isModal=true&amp;asPopupView=true</t>
  </si>
  <si>
    <t>CO1.PCCNTR.7764881</t>
  </si>
  <si>
    <t>68003722025</t>
  </si>
  <si>
    <t>900894853</t>
  </si>
  <si>
    <t>ASOCIACION INTEGRAL DE VICTIMAS EN GESTION SOCIAL  DEL  MAGDALENA  MEDIO</t>
  </si>
  <si>
    <t>$565,753,375</t>
  </si>
  <si>
    <t>https://community.secop.gov.co/Public/Tendering/OpportunityDetail/Index?noticeUID=CO1.NTC.7977937&amp;isFromPublicArea=True&amp;isModal=true&amp;asPopupView=true</t>
  </si>
  <si>
    <t>CO1.PCCNTR.7270790</t>
  </si>
  <si>
    <t>1300244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45509221</t>
  </si>
  <si>
    <t>CluadiaAnaya</t>
  </si>
  <si>
    <t>https://community.secop.gov.co/Public/Tendering/OpportunityDetail/Index?noticeUID=CO1.NTC.7378787&amp;isFromPublicArea=True&amp;isModal=true&amp;asPopupView=true</t>
  </si>
  <si>
    <t>CO1.PCCNTR.7620853</t>
  </si>
  <si>
    <t>25004252025</t>
  </si>
  <si>
    <t>V1.70141700</t>
  </si>
  <si>
    <t>$564,321,952</t>
  </si>
  <si>
    <t>https://community.secop.gov.co/Public/Tendering/OpportunityDetail/Index?noticeUID=CO1.NTC.7793352&amp;isFromPublicArea=True&amp;isModal=true&amp;asPopupView=true</t>
  </si>
  <si>
    <t>CO1.PCCNTR.7747045</t>
  </si>
  <si>
    <t>44004102025</t>
  </si>
  <si>
    <t>$648,967,285</t>
  </si>
  <si>
    <t>https://community.secop.gov.co/Public/Tendering/OpportunityDetail/Index?noticeUID=CO1.NTC.795391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57016</t>
  </si>
  <si>
    <t>68003842025</t>
  </si>
  <si>
    <t>1193390033</t>
  </si>
  <si>
    <t>MARIA CAMILA LAVACUDE DIAZ</t>
  </si>
  <si>
    <t>https://community.secop.gov.co/Public/Tendering/OpportunityDetail/Index?noticeUID=CO1.NTC.8102550&amp;isFromPublicArea=True&amp;isModal=true&amp;asPopupView=true</t>
  </si>
  <si>
    <t>PRESTAR SERVICIOS PROFESIONALES EN EL ÁREA DE NUTRICIÓN A LA DEFENSORIA 
DE FAMILIA DEL CENTRO ZONAL LUIS CARLOS GALÁN SARMIENTO DE LA REGIONAL 
SANTANDER; PARA APOYAR LOS TRÁMITES DENTRO DE LOS PROCESOS 
ADMINISTRATIVOS PARA LA GARANTÍA Y EL RESTABLECIMIENTO DE DERECHOS; EN 
EL MARCO DEL FORTALECIMIENTO Y DESCONGESTIÓN DE LAS DEFENSORÍAS DE FAMILIA</t>
  </si>
  <si>
    <t>CO1.PCCNTR.7241486</t>
  </si>
  <si>
    <t>85000422025</t>
  </si>
  <si>
    <t>1118571300</t>
  </si>
  <si>
    <t>ANGIE KATHERINE GONZALEZ DIAZ</t>
  </si>
  <si>
    <t>https://community.secop.gov.co/Public/Tendering/OpportunityDetail/Index?noticeUID=CO1.NTC.7343999&amp;isFromPublicArea=True&amp;isModal=true&amp;asPopupView=true</t>
  </si>
  <si>
    <t>CO1.PCCNTR.7998080</t>
  </si>
  <si>
    <t>13005962025</t>
  </si>
  <si>
    <t>8060069148</t>
  </si>
  <si>
    <t>ESE HOSPITAL LOCAL SAN SEBASTIAN DE ZAMBRANO- BOLIVAR</t>
  </si>
  <si>
    <t>https://community.secop.gov.co/Public/Tendering/OpportunityDetail/Index?noticeUID=CO1.NTC.8312767&amp;isFromPublicArea=True&amp;isModal=true&amp;asPopupView=true</t>
  </si>
  <si>
    <t>CO1.PCCNTR.8067429</t>
  </si>
  <si>
    <t>17003632025</t>
  </si>
  <si>
    <t>V1.70111706</t>
  </si>
  <si>
    <t>PRESTAR LOS SERVICIOS DE CONTROL INTEGRADO DE PLAGAS (FUMIGACION); JARDINERIA; LAVADO Y DESINFECCION DE TANQUES DE LA SEDE REGIONAL; SEDES ADMINISTRATIVAS Y CENTROS ZONALES DEL ICBF REGIONAL CALDAS</t>
  </si>
  <si>
    <t>900926205</t>
  </si>
  <si>
    <t>FUMIC DEFENSA ANTIPLAGAS S.A.S.</t>
  </si>
  <si>
    <t>$33,831,700</t>
  </si>
  <si>
    <t>https://community.secop.gov.co/Public/Tendering/OpportunityDetail/Index?noticeUID=CO1.NTC.8303672&amp;isFromPublicArea=True&amp;isModal=true&amp;asPopupView=true</t>
  </si>
  <si>
    <t>CO1.PCCNTR.7338669</t>
  </si>
  <si>
    <t>13003152025</t>
  </si>
  <si>
    <t>806006345</t>
  </si>
  <si>
    <t>APF HIC LAS GAVIOTAS</t>
  </si>
  <si>
    <t>$1,050,775,075</t>
  </si>
  <si>
    <t>https://community.secop.gov.co/Public/Tendering/OpportunityDetail/Index?noticeUID=CO1.NTC.7458868&amp;isFromPublicArea=True&amp;isModal=true&amp;asPopupView=true</t>
  </si>
  <si>
    <t>CO1.PCCNTR.7164912</t>
  </si>
  <si>
    <t>11027202024</t>
  </si>
  <si>
    <t>8300008662</t>
  </si>
  <si>
    <t>ASOCIACION DE PADRES DE HOGARES DE BIENESTAR LAS MARGARITAS DEL BARRIO LA LIBERTAD</t>
  </si>
  <si>
    <t>$695,612,184</t>
  </si>
  <si>
    <t>https://community.secop.gov.co/Public/Tendering/OpportunityDetail/Index?noticeUID=CO1.NTC.7232577&amp;isFromPublicArea=True&amp;isModal=true&amp;asPopupView=true</t>
  </si>
  <si>
    <t>CO1.PCCNTR.7649505</t>
  </si>
  <si>
    <t>41003182025</t>
  </si>
  <si>
    <t>https://community.secop.gov.co/Public/Tendering/OpportunityDetail/Index?noticeUID=CO1.NTC.7830945&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164917</t>
  </si>
  <si>
    <t>11027372024</t>
  </si>
  <si>
    <t>800128016</t>
  </si>
  <si>
    <t>ASOCIACION DE PADRES USUARIOS DE HOGARES DE BIENESTAR PARA UNA NUEVA VIDA</t>
  </si>
  <si>
    <t>$875,537,278</t>
  </si>
  <si>
    <t>https://community.secop.gov.co/Public/Tendering/OpportunityDetail/Index?noticeUID=CO1.NTC.7232587&amp;isFromPublicArea=True&amp;isModal=true&amp;asPopupView=true</t>
  </si>
  <si>
    <t>CO1.PCCNTR.7367752</t>
  </si>
  <si>
    <t>11005782025</t>
  </si>
  <si>
    <t>79738061</t>
  </si>
  <si>
    <t>JOSE MISAEL SIERRA</t>
  </si>
  <si>
    <t>https://community.secop.gov.co/Public/Tendering/OpportunityDetail/Index?noticeUID=CO1.NTC.7491420&amp;isFromPublicArea=True&amp;isModal=true&amp;asPopupView=true</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cados y entregados real y materialmente al ICBF.</t>
  </si>
  <si>
    <t>CO1.PCCNTR.7404455</t>
  </si>
  <si>
    <t>41001392025</t>
  </si>
  <si>
    <t>PRESTAR SERVICIOS PROFESIONALES A LA DIRECCIÓN DE PRIMERA INFANCIA EN LA DIRECCIÓN REGIONAL; PARA APOYAR LAS ACTIVIDADES TECNICAS EN EL SEGUIMIENTO A LA EJECUCIÓN DE LOS CONTRATOS DE APORTE ACORDE AL PND COLOMBIA POTENCIA MUNDIAL DE LA VIDA</t>
  </si>
  <si>
    <t>36307525</t>
  </si>
  <si>
    <t>RUBY FERNANDA PEÑA SUAREZ</t>
  </si>
  <si>
    <t>https://community.secop.gov.co/Public/Tendering/OpportunityDetail/Index?noticeUID=CO1.NTC.7530905&amp;isFromPublicArea=True&amp;isModal=true&amp;asPopupView=true</t>
  </si>
  <si>
    <t>CO1.PCCNTR.7303953</t>
  </si>
  <si>
    <t>2300107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67905468</t>
  </si>
  <si>
    <t>MAGE</t>
  </si>
  <si>
    <t>https://community.secop.gov.co/Public/Tendering/OpportunityDetail/Index?noticeUID=CO1.NTC.7417708&amp;isFromPublicArea=True&amp;isModal=true&amp;asPopupView=true</t>
  </si>
  <si>
    <t>CO1.PCCNTR.7186884</t>
  </si>
  <si>
    <t>47007482024</t>
  </si>
  <si>
    <t>800223571</t>
  </si>
  <si>
    <t>asociación de padres de familia de hogares comunitarios de bienestar la milagros</t>
  </si>
  <si>
    <t>$1,302,241,686</t>
  </si>
  <si>
    <t>https://community.secop.gov.co/Public/Tendering/OpportunityDetail/Index?noticeUID=CO1.NTC.7259568&amp;isFromPublicArea=True&amp;isModal=true&amp;asPopupView=true</t>
  </si>
  <si>
    <t>CO1.PCCNTR.7431567</t>
  </si>
  <si>
    <t>73002412025</t>
  </si>
  <si>
    <t>PRESTAR SERVICIOS PROFESIONALES A LA REGIONAL TOLIMA; EN EL CENTRO ZONAL HONDA; PARA APOYAR EL DESARROLLO DE LAS ACCIONES DE ACOMPAÑAMIENTO PSICOSOCIAL EN EL ÁMBITO FAMILIAR Y COMUNITARIO A TRAVÉS DEL SERVICIO PRESENCIA PARA LA CONVIVENCIA Y EL FORTALECIMIENTO DE VÍNCULOS FAMILIARES Y COMUNITARIOS</t>
  </si>
  <si>
    <t>1054564678</t>
  </si>
  <si>
    <t>Luz Katherine Osorio Olmos</t>
  </si>
  <si>
    <t>https://community.secop.gov.co/Public/Tendering/OpportunityDetail/Index?noticeUID=CO1.NTC.7562926&amp;isFromPublicArea=True&amp;isModal=true&amp;asPopupView=true</t>
  </si>
  <si>
    <t>CO1.PCCNTR.7182577</t>
  </si>
  <si>
    <t>05018982024</t>
  </si>
  <si>
    <t>$2,334,050,310</t>
  </si>
  <si>
    <t>https://community.secop.gov.co/Public/Tendering/OpportunityDetail/Index?noticeUID=CO1.NTC.7253315&amp;isFromPublicArea=True&amp;isModal=true&amp;asPopupView=true</t>
  </si>
  <si>
    <t>CO1.PCCNTR.7622639</t>
  </si>
  <si>
    <t>50002412025</t>
  </si>
  <si>
    <t>901839352</t>
  </si>
  <si>
    <t>FEDERACION DE ECONOMIA SOLIDARIA DE LA ORINOQUIA POR LA PAZ</t>
  </si>
  <si>
    <t>https://community.secop.gov.co/Public/Tendering/OpportunityDetail/Index?noticeUID=CO1.NTC.7795416&amp;isFromPublicArea=True&amp;isModal=true&amp;asPopupView=true</t>
  </si>
  <si>
    <t>CO1.PCCNTR.7181731</t>
  </si>
  <si>
    <t>70005832024</t>
  </si>
  <si>
    <t>800143869</t>
  </si>
  <si>
    <t>ASOCIACIÓN DE PADRES DE FAMILIA DE LOS HOGARES DE BIENESTAR LAS MERCEDES</t>
  </si>
  <si>
    <t>$3,188,277,414</t>
  </si>
  <si>
    <t>https://community.secop.gov.co/Public/Tendering/OpportunityDetail/Index?noticeUID=CO1.NTC.7251172&amp;isFromPublicArea=True&amp;isModal=true&amp;asPopupView=true</t>
  </si>
  <si>
    <t>CO1.PCCNTR.7597424</t>
  </si>
  <si>
    <t>11010032025</t>
  </si>
  <si>
    <t>53066597</t>
  </si>
  <si>
    <t>MARIALER</t>
  </si>
  <si>
    <t>https://community.secop.gov.co/Public/Tendering/OpportunityDetail/Index?noticeUID=CO1.NTC.7762202&amp;isFromPublicArea=True&amp;isModal=true&amp;asPopupView=true</t>
  </si>
  <si>
    <t>CO1.PCCNTR.7217541</t>
  </si>
  <si>
    <t>73000202025</t>
  </si>
  <si>
    <t>1106775370</t>
  </si>
  <si>
    <t>JULY ANDREA GOMEZ ROBLES</t>
  </si>
  <si>
    <t>https://community.secop.gov.co/Public/Tendering/OpportunityDetail/Index?noticeUID=CO1.NTC.7312196&amp;isFromPublicArea=True&amp;isModal=true&amp;asPopupView=true</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CO1.PCCNTR.7187157</t>
  </si>
  <si>
    <t>47007522024</t>
  </si>
  <si>
    <t>$3,069,625,364</t>
  </si>
  <si>
    <t>https://community.secop.gov.co/Public/Tendering/OpportunityDetail/Index?noticeUID=CO1.NTC.7259908&amp;isFromPublicArea=True&amp;isModal=true&amp;asPopupView=true</t>
  </si>
  <si>
    <t>CO1.PCCNTR.7609834</t>
  </si>
  <si>
    <t>23002842025</t>
  </si>
  <si>
    <t>800218201</t>
  </si>
  <si>
    <t>ASOCANALETE</t>
  </si>
  <si>
    <t>$835,865,048</t>
  </si>
  <si>
    <t>https://community.secop.gov.co/Public/Tendering/OpportunityDetail/Index?noticeUID=CO1.NTC.7778388&amp;isFromPublicArea=True&amp;isModal=true&amp;asPopupView=true</t>
  </si>
  <si>
    <t>CO1.PCCNTR.7404209</t>
  </si>
  <si>
    <t>05004132025</t>
  </si>
  <si>
    <t>PRESTAR SERVICIOS DE APOYO A LA GESTIÓN PARA REALIZAR
ACTIVIDADES ADMINISTRATIVAS; OPERATIVAS Y ASISTENCIALES EN EN
MATERIA DE GESTIÓN DOCUMENTAL DE LA DIRECCIÓN REGIONAL ANTIOQUIA
DURANTE LA VIGENCIA 2025</t>
  </si>
  <si>
    <t>42678323</t>
  </si>
  <si>
    <t>NURY ESTELA MARIN GOMEZ</t>
  </si>
  <si>
    <t>$17,208,982</t>
  </si>
  <si>
    <t>https://community.secop.gov.co/Public/Tendering/OpportunityDetail/Index?noticeUID=CO1.NTC.7530427&amp;isFromPublicArea=True&amp;isModal=true&amp;asPopupView=true</t>
  </si>
  <si>
    <t>CO1.PCCNTR.7888464</t>
  </si>
  <si>
    <t>23003982025</t>
  </si>
  <si>
    <t>1067902083</t>
  </si>
  <si>
    <t>erika paola campo fajardo</t>
  </si>
  <si>
    <t>$19,560,000</t>
  </si>
  <si>
    <t>https://community.secop.gov.co/Public/Tendering/OpportunityDetail/Index?noticeUID=CO1.NTC.8153536&amp;isFromPublicArea=True&amp;isModal=true&amp;asPopupView=true</t>
  </si>
  <si>
    <t>CO1.PCCNTR.7245346</t>
  </si>
  <si>
    <t>11002722025</t>
  </si>
  <si>
    <t>https://community.secop.gov.co/Public/Tendering/OpportunityDetail/Index?noticeUID=CO1.NTC.7348733&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864426</t>
  </si>
  <si>
    <t>81002042025</t>
  </si>
  <si>
    <t>Prestar servicios profesionales para el desarrollo del servicio Somos Familia; Somos Comunidad conforme a los documentos técnicos y enfoque determinado por el ICBF en la Dirección Regional Arauca; para implementar procesos educativos
interculturales que contribuya a la preservación.</t>
  </si>
  <si>
    <t>1116860979</t>
  </si>
  <si>
    <t>DEICY KARINA PRECIADO MARTINEZ</t>
  </si>
  <si>
    <t>https://community.secop.gov.co/Public/Tendering/OpportunityDetail/Index?noticeUID=CO1.NTC.8115456&amp;isFromPublicArea=True&amp;isModal=true&amp;asPopupView=true</t>
  </si>
  <si>
    <t>CO1.PCCNTR.7188823</t>
  </si>
  <si>
    <t>05019342024</t>
  </si>
  <si>
    <t>$1,370,425,359</t>
  </si>
  <si>
    <t>https://community.secop.gov.co/Public/Tendering/OpportunityDetail/Index?noticeUID=CO1.NTC.7262847&amp;isFromPublicArea=True&amp;isModal=true&amp;asPopupView=true</t>
  </si>
  <si>
    <t>CO1.PCCNTR.7332067</t>
  </si>
  <si>
    <t>13002932025</t>
  </si>
  <si>
    <t>$887,697,965</t>
  </si>
  <si>
    <t>https://community.secop.gov.co/Public/Tendering/OpportunityDetail/Index?noticeUID=CO1.NTC.7451148&amp;isFromPublicArea=True&amp;isModal=true&amp;asPopupView=true</t>
  </si>
  <si>
    <t>CO1.PCCNTR.7821493</t>
  </si>
  <si>
    <t>85002042025</t>
  </si>
  <si>
    <t>https://community.secop.gov.co/Public/Tendering/OpportunityDetail/Index?noticeUID=CO1.NTC.8052143&amp;isFromPublicArea=True&amp;isModal=true&amp;asPopupView=true</t>
  </si>
  <si>
    <t>Entregar por parte del comodante de forma real y material al 
COMODATARIO a título de COMODATO; para su uso gratuito y con cargo a restituir los bienes 
muebles y el inmueble; ubicados en la calle 44 No 8 - 12; en el Municipio de Yopal; inmueble 
distinguido con matrícula inmobiliaria No 470-70191 de la oficina de instrumentos públicos de 
Yopal; con extensión superficiaria de 1434.57 m2 de terreno y 458 m2 de construcción.</t>
  </si>
  <si>
    <t>CO1.PCCNTR.7930885</t>
  </si>
  <si>
    <t>05010052025</t>
  </si>
  <si>
    <t>64699728</t>
  </si>
  <si>
    <t>Instituto colombiano de Bienestar familiar</t>
  </si>
  <si>
    <t>https://community.secop.gov.co/Public/Tendering/OpportunityDetail/Index?noticeUID=CO1.NTC.8215826&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7230270</t>
  </si>
  <si>
    <t>01002242025</t>
  </si>
  <si>
    <t>PRESTAR SERVICIOS PROFESIONALES A LA OFICINA DE ASEGURAMIENTO A LA CALIDAD PARA PLANEAR; ORIENTAR Y REALIZAR SEGUIMIENTO A LAS ACCIONES DE INSPECCIÓN; VIGILANCIA Y CONTROL DIRIGIDAS A LAS INSTITUCIONES PRESTADORAS DE LOS SERVICIOS DE PROTECCIÓN DEL BIENESTAR FAMILIAR.</t>
  </si>
  <si>
    <t>20775202</t>
  </si>
  <si>
    <t>Edith Rocío Barbosa Pinzón</t>
  </si>
  <si>
    <t>https://community.secop.gov.co/Public/Tendering/OpportunityDetail/Index?noticeUID=CO1.NTC.7329308&amp;isFromPublicArea=True&amp;isModal=true&amp;asPopupView=true</t>
  </si>
  <si>
    <t>CO1.PCCNTR.7186811</t>
  </si>
  <si>
    <t>68009582024</t>
  </si>
  <si>
    <t>804000461</t>
  </si>
  <si>
    <t>APHB GUEPSA</t>
  </si>
  <si>
    <t>$643,565,034</t>
  </si>
  <si>
    <t>https://community.secop.gov.co/Public/Tendering/OpportunityDetail/Index?noticeUID=CO1.NTC.7258910&amp;isFromPublicArea=True&amp;isModal=true&amp;asPopupView=true</t>
  </si>
  <si>
    <t>CO1.PCCNTR.8027696</t>
  </si>
  <si>
    <t>11014352025</t>
  </si>
  <si>
    <t>800230540</t>
  </si>
  <si>
    <t>ANFC</t>
  </si>
  <si>
    <t>https://community.secop.gov.co/Public/Tendering/OpportunityDetail/Index?noticeUID=CO1.NTC.8351488&amp;isFromPublicArea=True&amp;isModal=true&amp;asPopupView=true</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 DE BOGOTÁ; ZONA NORTE; PARA LA IMPLEMENTACIÓN DE MODALIDAD DE CASA HOGAR UNIVERSITARIA QUE BUSCA ATENDER LA POBLACION UNIVERSITARIA QUE SE ENCUENTRA BAJO PROTECCION DEL ICBF. Los bienes que se entrega</t>
  </si>
  <si>
    <t>CO1.PCCNTR.7227259</t>
  </si>
  <si>
    <t>1300071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9265804</t>
  </si>
  <si>
    <t>FARID BARRAZA</t>
  </si>
  <si>
    <t>https://community.secop.gov.co/Public/Tendering/OpportunityDetail/Index?noticeUID=CO1.NTC.7324859&amp;isFromPublicArea=True&amp;isModal=true&amp;asPopupView=true</t>
  </si>
  <si>
    <t>CO1.PCCNTR.7762901</t>
  </si>
  <si>
    <t>05008942025</t>
  </si>
  <si>
    <t>39315357</t>
  </si>
  <si>
    <t>Bety Galeano Cereen</t>
  </si>
  <si>
    <t>https://community.secop.gov.co/Public/Tendering/OpportunityDetail/Index?noticeUID=CO1.NTC.7974603&amp;isFromPublicArea=True&amp;isModal=true&amp;asPopupView=true</t>
  </si>
  <si>
    <t>CO1.PCCNTR.7592886</t>
  </si>
  <si>
    <t>76005302025</t>
  </si>
  <si>
    <t>800063248</t>
  </si>
  <si>
    <t>ASOCIACION DE PADRES USUARIOS DE LOS HOGARES COMUNITARIOS DE BIENESTAR FAMILIAR , MADRES COMUNITARIAS  EL PLACER</t>
  </si>
  <si>
    <t>$1,025,110,840</t>
  </si>
  <si>
    <t>https://community.secop.gov.co/Public/Tendering/OpportunityDetail/Index?noticeUID=CO1.NTC.7756345&amp;isFromPublicArea=True&amp;isModal=true&amp;asPopupView=true</t>
  </si>
  <si>
    <t>CO1.PCCNTR.8027817</t>
  </si>
  <si>
    <t>94001042025</t>
  </si>
  <si>
    <t>V1.85151506</t>
  </si>
  <si>
    <t>901700170</t>
  </si>
  <si>
    <t>E.S.E. HOSPITAL DEPARTAMENTAL INTERCULTURAL RENACER</t>
  </si>
  <si>
    <t>$1,246,778,279</t>
  </si>
  <si>
    <t>https://community.secop.gov.co/Public/Tendering/OpportunityDetail/Index?noticeUID=CO1.NTC.8351538&amp;isFromPublicArea=True&amp;isModal=true&amp;asPopupView=true</t>
  </si>
  <si>
    <t>CO1.PCCNTR.7205926</t>
  </si>
  <si>
    <t>11000132025</t>
  </si>
  <si>
    <t>PRESTAR SERVICIOS DE APOYO A LA GESTIÓN EN LA DIRECCION REGIONAL BOGOTÁ; EN EL TRÁMITE DE LAS ACCIONES RELACIONADAS CON LOS ASUNTOS DEL DESPACHO.</t>
  </si>
  <si>
    <t>52171493</t>
  </si>
  <si>
    <t>Ruth Mary Pineda Alfaro</t>
  </si>
  <si>
    <t>$43,072,713</t>
  </si>
  <si>
    <t>https://community.secop.gov.co/Public/Tendering/OpportunityDetail/Index?noticeUID=CO1.NTC.7291793&amp;isFromPublicArea=True&amp;isModal=true&amp;asPopupView=true</t>
  </si>
  <si>
    <t>CO1.PCCNTR.7847813</t>
  </si>
  <si>
    <t>25005322025</t>
  </si>
  <si>
    <t>SUMINISTRAR ELEMENTOS DE FERRETERÍA NECESARIOS PARA EL MANTENIMIENTO DE LA PLANTA FÍSICA DE LA REGIONAL CUNDINAMARCA; CENTROS ZONALES Y DEMÁS INMUEBLES ADSCRITOS AL ICBF REGIONAL CUNDINAMARCA</t>
  </si>
  <si>
    <t>79338886</t>
  </si>
  <si>
    <t>WILLIAM ALFONSO LAGUNA VARGAS Y/O INTERAMERICANA DE SUMINISTROS</t>
  </si>
  <si>
    <t>https://community.secop.gov.co/Public/Tendering/OpportunityDetail/Index?noticeUID=CO1.NTC.7991032&amp;isFromPublicArea=True&amp;isModal=true&amp;asPopupView=true</t>
  </si>
  <si>
    <t>CO1.PCCNTR.8091995</t>
  </si>
  <si>
    <t>01019452025</t>
  </si>
  <si>
    <t>1047379925</t>
  </si>
  <si>
    <t>Victor Jorge Mendoza Diaz</t>
  </si>
  <si>
    <t>$59,600,496</t>
  </si>
  <si>
    <t>https://community.secop.gov.co/Public/Tendering/OpportunityDetail/Index?noticeUID=CO1.NTC.8447273&amp;isFromPublicArea=True&amp;isModal=true&amp;asPopupView=true</t>
  </si>
  <si>
    <t>PRESTAR LOS SERVICIOS PROFESIONALES APOYANDO JURIDICAMENTE TODAS LAS ETAPAS DEL PROCESO CONTRACTUAL (PRECONTRACTUAL; CONTRACTUAL Y POSCONTRACTUAL) RELACIONADAS CON PERSONAS NATURALES PARA EL ICBF.
ALCANCE:
PRESTAR LOS SERVICIOS PROFESIONALES APOYANDO JURIDICAMENTE TODAS LAS ETAPAS DEL PROCESO CONTRACTUAL (PRECONTRACTUAL; CONTRACTUAL Y POSCONTRACTUAL) RELACIONADAS CON PERSONAS NATURALES QUE PRESTEN SUS SERVICIOS A LA DIRECCIÓN DE INFORMACIÓN Y TECNOLOGÍA DEL ICBF</t>
  </si>
  <si>
    <t>CO1.PCCNTR.7260877</t>
  </si>
  <si>
    <t>01005462025</t>
  </si>
  <si>
    <t>Prestar servicios profesionales en la subdirección de monitoreo y evaluación para apoyar la captura; procesamiento y visualización de los datos e información de los planes; programas y proyectos institucionales en los territorios y temáticas asignadas.</t>
  </si>
  <si>
    <t>80039964</t>
  </si>
  <si>
    <t>FREDY RUBEN ALVAREZ PENAGOS</t>
  </si>
  <si>
    <t>https://community.secop.gov.co/Public/Tendering/OpportunityDetail/Index?noticeUID=CO1.NTC.7366752&amp;isFromPublicArea=True&amp;isModal=true&amp;asPopupView=true</t>
  </si>
  <si>
    <t>CO1.PCCNTR.7912027</t>
  </si>
  <si>
    <t>01017332025</t>
  </si>
  <si>
    <t>PRESTAR SUS SERVICIOS PROFESIONALES PARA PRESTAR SUS SERVICIOS PROFESIONALES PARA APOYAR LA IMPLEMENTACIÓN; SOSTENIBILIDAD; SEGUIMIENTO Y MEJORA CONTINUA DEL SISTEMA DE GESTIÓN DE SEGURIDAD Y SALUD EN EL TRABAJO PROYECTADO PARA LA VIGENCIA 2025</t>
  </si>
  <si>
    <t>52771866</t>
  </si>
  <si>
    <t>Ingrid Liliana Campos Carrillo</t>
  </si>
  <si>
    <t>$45,930,734</t>
  </si>
  <si>
    <t>https://community.secop.gov.co/Public/Tendering/OpportunityDetail/Index?noticeUID=CO1.NTC.8187690&amp;isFromPublicArea=True&amp;isModal=true&amp;asPopupView=true</t>
  </si>
  <si>
    <t>CO1.PCCNTR.7619072</t>
  </si>
  <si>
    <t>01015562025</t>
  </si>
  <si>
    <t>Prestación de servicios profesionales para la promoción y prevención de la malnutrición en el territorio nacional; así como la implementación y seguimiento de las estrategias modalidades y servicios operativos; desde la Dirección de Nutrición del ICBF</t>
  </si>
  <si>
    <t>52710085</t>
  </si>
  <si>
    <t>Ruth Cristina Duarte Noguera</t>
  </si>
  <si>
    <t>$62,224,333</t>
  </si>
  <si>
    <t>https://community.secop.gov.co/Public/Tendering/OpportunityDetail/Index?noticeUID=CO1.NTC.7791418&amp;isFromPublicArea=True&amp;isModal=true&amp;asPopupView=true</t>
  </si>
  <si>
    <t>CO1.PCCNTR.7575408</t>
  </si>
  <si>
    <t>27002342025</t>
  </si>
  <si>
    <t>35820810</t>
  </si>
  <si>
    <t>yeni yaneth ramirez mosquera</t>
  </si>
  <si>
    <t>https://community.secop.gov.co/Public/Tendering/OpportunityDetail/Index?noticeUID=CO1.NTC.7736103&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301349</t>
  </si>
  <si>
    <t>81000632025</t>
  </si>
  <si>
    <t>Prestar servicios profesionales a la Dirección Regional; para acompañar y apoyar las actividades de seguimiento a la ejecución técnica y operativa de los contratos de aporte de las modalidades de atención integral a la primera infancia.</t>
  </si>
  <si>
    <t>1116871407</t>
  </si>
  <si>
    <t>william fernando bolivar jacanamijoy</t>
  </si>
  <si>
    <t>https://community.secop.gov.co/Public/Tendering/OpportunityDetail/Index?noticeUID=CO1.NTC.7414084&amp;isFromPublicArea=True&amp;isModal=true&amp;asPopupView=true</t>
  </si>
  <si>
    <t>CO1.PCCNTR.7707831</t>
  </si>
  <si>
    <t>91000972025</t>
  </si>
  <si>
    <t>1045667411</t>
  </si>
  <si>
    <t>KATHERINE ESTHER MARENCO BARRIOS</t>
  </si>
  <si>
    <t>https://community.secop.gov.co/Public/Tendering/OpportunityDetail/Index?noticeUID=CO1.NTC.7905060&amp;isFromPublicArea=True&amp;isModal=true&amp;asPopupView=true</t>
  </si>
  <si>
    <t>CO1.PCCNTR.7405063</t>
  </si>
  <si>
    <t>23001752025</t>
  </si>
  <si>
    <t>$2,025,835,728</t>
  </si>
  <si>
    <t>https://community.secop.gov.co/Public/Tendering/OpportunityDetail/Index?noticeUID=CO1.NTC.7531507&amp;isFromPublicArea=True&amp;isModal=true&amp;asPopupView=true</t>
  </si>
  <si>
    <t>CO1.PCCNTR.7181781</t>
  </si>
  <si>
    <t>70006082024</t>
  </si>
  <si>
    <t>901219075</t>
  </si>
  <si>
    <t>ASOCIACION DE PADRES DE FAMILIA DE HOGARES DE BIENESTAR DEL BARRIO EL CABRERO</t>
  </si>
  <si>
    <t>$2,031,282,129</t>
  </si>
  <si>
    <t>https://community.secop.gov.co/Public/Tendering/OpportunityDetail/Index?noticeUID=CO1.NTC.7252103&amp;isFromPublicArea=True&amp;isModal=true&amp;asPopupView=true</t>
  </si>
  <si>
    <t>CO1.PCCNTR.7703804</t>
  </si>
  <si>
    <t>52003752025</t>
  </si>
  <si>
    <t>$322,970,515</t>
  </si>
  <si>
    <t>https://community.secop.gov.co/Public/Tendering/OpportunityDetail/Index?noticeUID=CO1.NTC.7899885&amp;isFromPublicArea=True&amp;isModal=true&amp;asPopupView=true</t>
  </si>
  <si>
    <t>CO1.PCCNTR.7299700</t>
  </si>
  <si>
    <t>11004432025</t>
  </si>
  <si>
    <t>https://community.secop.gov.co/Public/Tendering/OpportunityDetail/Index?noticeUID=CO1.NTC.7411800&amp;isFromPublicArea=True&amp;isModal=true&amp;asPopupView=true</t>
  </si>
  <si>
    <t>CO1.PCCNTR.7253985</t>
  </si>
  <si>
    <t>01005832025</t>
  </si>
  <si>
    <t>1014278849</t>
  </si>
  <si>
    <t>Juan Camilo Mejia Diaz</t>
  </si>
  <si>
    <t>https://community.secop.gov.co/Public/Tendering/OpportunityDetail/Index?noticeUID=CO1.NTC.7358720&amp;isFromPublicArea=True&amp;isModal=true&amp;asPopupView=true</t>
  </si>
  <si>
    <t>CO1.PCCNTR.7184044</t>
  </si>
  <si>
    <t>27005642024</t>
  </si>
  <si>
    <t>900415674</t>
  </si>
  <si>
    <t>FUNDACION POR UN NUEVO VIVIR</t>
  </si>
  <si>
    <t>$1,301,794,453</t>
  </si>
  <si>
    <t>https://community.secop.gov.co/Public/Tendering/OpportunityDetail/Index?noticeUID=CO1.NTC.7255452&amp;isFromPublicArea=True&amp;isModal=true&amp;asPopupView=true</t>
  </si>
  <si>
    <t>CO1.PCCNTR.7186952</t>
  </si>
  <si>
    <t>23008112024</t>
  </si>
  <si>
    <t>900380395</t>
  </si>
  <si>
    <t>FUND_ MI ALEGRE INFANCIA</t>
  </si>
  <si>
    <t>$2,468,102,425</t>
  </si>
  <si>
    <t>https://community.secop.gov.co/Public/Tendering/OpportunityDetail/Index?noticeUID=CO1.NTC.7259196&amp;isFromPublicArea=True&amp;isModal=true&amp;asPopupView=true</t>
  </si>
  <si>
    <t>CO1.PCCNTR.7468860</t>
  </si>
  <si>
    <t>68002002025</t>
  </si>
  <si>
    <t>$1,411,768,592</t>
  </si>
  <si>
    <t>https://community.secop.gov.co/Public/Tendering/OpportunityDetail/Index?noticeUID=CO1.NTC.7602994&amp;isFromPublicArea=True&amp;isModal=true&amp;asPopupView=true</t>
  </si>
  <si>
    <t>CO1.PCCNTR.8259359</t>
  </si>
  <si>
    <t>66003562025</t>
  </si>
  <si>
    <t>https://community.secop.gov.co/Public/Tendering/OpportunityDetail/Index?noticeUID=CO1.NTC.8689103&amp;isFromPublicArea=True&amp;isModal=true&amp;asPopupView=true</t>
  </si>
  <si>
    <t>CO1.PCCNTR.7324531</t>
  </si>
  <si>
    <t>01010512025</t>
  </si>
  <si>
    <t>1016109312</t>
  </si>
  <si>
    <t>Natalia Ortiz Ruiz</t>
  </si>
  <si>
    <t>https://community.secop.gov.co/Public/Tendering/OpportunityDetail/Index?noticeUID=CO1.NTC.7442616&amp;isFromPublicArea=True&amp;isModal=true&amp;asPopupView=true</t>
  </si>
  <si>
    <t>CO1.PCCNTR.8249734</t>
  </si>
  <si>
    <t>25005832025</t>
  </si>
  <si>
    <t>20916294</t>
  </si>
  <si>
    <t>OFELIA YANET  MARIN ROBAYO</t>
  </si>
  <si>
    <t>https://community.secop.gov.co/Public/Tendering/OpportunityDetail/Index?noticeUID=CO1.NTC.8676491&amp;isFromPublicArea=True&amp;isModal=true&amp;asPopupView=true</t>
  </si>
  <si>
    <t>PRESTAR SERVICIOS DE APOYO A LA GESTIÓN EN LA DEFENSORÍA DE FAMILIA DEL CENTRO ZONAL VILLE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12926</t>
  </si>
  <si>
    <t>01020782025</t>
  </si>
  <si>
    <t>APOYAR JURÍDICAMENTE EL ESQUEMA DE SEGUIMIENTO; SUPERVISIÓN Y 
EJECUCIÓN DE LAS MODALIDADES; SERVICIOS Y ESTRATEGIAS DE LA DIRECCIÓN 
DE NUTRICIÓN; ASÍ COMO; LOS ASPECTOS CONTRACTUALES DE LA OPERACIÓN EN 
SUS DIFERENTES ETAPAS</t>
  </si>
  <si>
    <t>1015444588</t>
  </si>
  <si>
    <t>Nancy Córdoba Quevedo</t>
  </si>
  <si>
    <t>$24,208,800</t>
  </si>
  <si>
    <t>https://community.secop.gov.co/Public/Tendering/OpportunityDetail/Index?noticeUID=CO1.NTC.8623909&amp;isFromPublicArea=True&amp;isModal=true&amp;asPopupView=true</t>
  </si>
  <si>
    <t>CO1.PCCNTR.8024514</t>
  </si>
  <si>
    <t>73004782025</t>
  </si>
  <si>
    <t>BRINDAR ATENCIÓN A JÓVENES CON O SIN DISCAPACIDAD QUE TIENEN UN PROCESO ADMINISTRATIVO DE RESTABLECIMIENTO DE DERECHOS ; EN LA MODALIDAD CASA UNIVERSITARIA / CASA DE TRANSITO HACIA LA VIDA INDEPENDIENTE ; DE ACUERDO CON LOS DOCUMENTOS TÉCNICOS VIGENTES EXPEDIDOS POR EL ICBF.</t>
  </si>
  <si>
    <t>$411,632,072</t>
  </si>
  <si>
    <t>https://community.secop.gov.co/Public/Tendering/OpportunityDetail/Index?noticeUID=CO1.NTC.8346771&amp;isFromPublicArea=True&amp;isModal=true&amp;asPopupView=true</t>
  </si>
  <si>
    <t>CO1.PCCNTR.7702924</t>
  </si>
  <si>
    <t>91000962025</t>
  </si>
  <si>
    <t>PRESTAR SERVICIOS DE APOYO A LA GESTION A LA DIRECCION REGIONAL EN LA PROMOCION DE LA ORGANIZACION COMUNITARIA Y LA PARTICIPACION CIUDADANA CON ENFOQUE TERRITORIAL PARA EL CONTROL SOCIAL EN LA EJECUCION DE LA  ATENCION INTEGRAL  A LA PRIMERA INFANCIA</t>
  </si>
  <si>
    <t>1052988919</t>
  </si>
  <si>
    <t>Adriana Patricia Rodríguez Navas</t>
  </si>
  <si>
    <t>$23,490,901</t>
  </si>
  <si>
    <t>https://community.secop.gov.co/Public/Tendering/OpportunityDetail/Index?noticeUID=CO1.NTC.7898768&amp;isFromPublicArea=True&amp;isModal=true&amp;asPopupView=true</t>
  </si>
  <si>
    <t>CO1.PCCNTR.7484511</t>
  </si>
  <si>
    <t>11008782025</t>
  </si>
  <si>
    <t>52787714</t>
  </si>
  <si>
    <t>MARCELA PILAR LEGUIZAMON JIMENEZ</t>
  </si>
  <si>
    <t>https://community.secop.gov.co/Public/Tendering/OpportunityDetail/Index?noticeUID=CO1.NTC.7622927&amp;isFromPublicArea=True&amp;isModal=true&amp;asPopupView=true</t>
  </si>
  <si>
    <t>CO1.PCCNTR.7577457</t>
  </si>
  <si>
    <t>50002532025</t>
  </si>
  <si>
    <t>$660,923,312</t>
  </si>
  <si>
    <t>https://community.secop.gov.co/Public/Tendering/OpportunityDetail/Index?noticeUID=CO1.NTC.7738355&amp;isFromPublicArea=True&amp;isModal=true&amp;asPopupView=true</t>
  </si>
  <si>
    <t>CO1.PCCNTR.7558435</t>
  </si>
  <si>
    <t>05006602025</t>
  </si>
  <si>
    <t>890985417</t>
  </si>
  <si>
    <t>Visión de las Américas</t>
  </si>
  <si>
    <t>$4,254,301,413</t>
  </si>
  <si>
    <t>https://community.secop.gov.co/Public/Tendering/OpportunityDetail/Index?noticeUID=CO1.NTC.7714576&amp;isFromPublicArea=True&amp;isModal=true&amp;asPopupView=true</t>
  </si>
  <si>
    <t>CO1.PCCNTR.7206067</t>
  </si>
  <si>
    <t>11000202025</t>
  </si>
  <si>
    <t>52420305</t>
  </si>
  <si>
    <t>MARTHA ISABEL AREVALO ACOSTA</t>
  </si>
  <si>
    <t>https://community.secop.gov.co/Public/Tendering/OpportunityDetail/Index?noticeUID=CO1.NTC.7292347&amp;isFromPublicArea=True&amp;isModal=true&amp;asPopupView=true</t>
  </si>
  <si>
    <t>CO1.PCCNTR.7258833</t>
  </si>
  <si>
    <t>76000442025</t>
  </si>
  <si>
    <t>ALQUILER DE BIEN INMUEBLE PARA FUNCIONAMIENTO CZ JAMUNDI - VIGENCIA 2025 ICBF REGIONAL VALLE DEL CAUCA</t>
  </si>
  <si>
    <t>901702617</t>
  </si>
  <si>
    <t>OLC ARQUITECTURA DISEÑO Y CONSTRUCCIONES SAS</t>
  </si>
  <si>
    <t>$462,315,000</t>
  </si>
  <si>
    <t>https://community.secop.gov.co/Public/Tendering/OpportunityDetail/Index?noticeUID=CO1.NTC.7363976&amp;isFromPublicArea=True&amp;isModal=true&amp;asPopupView=true</t>
  </si>
  <si>
    <t>CO1.PCCNTR.7312475</t>
  </si>
  <si>
    <t>01008612025</t>
  </si>
  <si>
    <t>80237237</t>
  </si>
  <si>
    <t>MILTON MAURICIO SALGADO CARDOZO</t>
  </si>
  <si>
    <t>https://community.secop.gov.co/Public/Tendering/OpportunityDetail/Index?noticeUID=CO1.NTC.7428107&amp;isFromPublicArea=True&amp;isModal=true&amp;asPopupView=true</t>
  </si>
  <si>
    <t>CO1.PCCNTR.8018660</t>
  </si>
  <si>
    <t>08004602025</t>
  </si>
  <si>
    <t>32751172</t>
  </si>
  <si>
    <t>ELINA CRISTINA VARGAS OLASCUAGA</t>
  </si>
  <si>
    <t>$30,333,500</t>
  </si>
  <si>
    <t>https://community.secop.gov.co/Public/Tendering/OpportunityDetail/Index?noticeUID=CO1.NTC.8339527&amp;isFromPublicArea=True&amp;isModal=true&amp;asPopupView=true</t>
  </si>
  <si>
    <t>Prestar los servicios profesionales como referente regional del Sistema Nacional de Bienestar Familiar (SNBF) en la regional Atlantico del ICBF; para la articulación y dinamización de políticas; planes; programas y estrategias orientadas a la garantía de los derechos de las niñas; niños; adolescentes y familias; en los municipios del área de influencia.</t>
  </si>
  <si>
    <t>CO1.PCCNTR.7227739</t>
  </si>
  <si>
    <t>01004552025</t>
  </si>
  <si>
    <t>PRESTAR SERVICIOS PROFESIONALES PARA LA ATENCION A LA PRIMERA INFANCIA EN EL SEGUIMIENTO FINANCIERO DE LA EJECUCIÓN PRESUPUESTAL DE LA DIRECCIÓN DE PRIMERA INFANCIA Y SEGUIMIENTO A LA OPERACIÓN DE SERVICIOS EN LAS DIRECCIONES REGIONALES.</t>
  </si>
  <si>
    <t>52616343</t>
  </si>
  <si>
    <t>DORIS YANET PINZON SILVA</t>
  </si>
  <si>
    <t>https://community.secop.gov.co/Public/Tendering/OpportunityDetail/Index?noticeUID=CO1.NTC.7325608&amp;isFromPublicArea=True&amp;isModal=true&amp;asPopupView=true</t>
  </si>
  <si>
    <t>CO1.PCCNTR.7226881</t>
  </si>
  <si>
    <t>15000672025</t>
  </si>
  <si>
    <t>1049621591</t>
  </si>
  <si>
    <t>Yury Nataly Barajas Lòpez</t>
  </si>
  <si>
    <t>$56,856,000</t>
  </si>
  <si>
    <t>https://community.secop.gov.co/Public/Tendering/OpportunityDetail/Index?noticeUID=CO1.NTC.7324646&amp;isFromPublicArea=True&amp;isModal=true&amp;asPopupView=true</t>
  </si>
  <si>
    <t>PRESTAR LOS SERVICIOS PROFESIONALES COMO REFERENTE ZONAL DEL SISTEMA NACIONAL DE BIENESTAR FAMILIAR (SNBF) EN EL CENTRO ZONAL DUITAMA DEL ICBF; PARA LA ARTICULACIÓN Y DINAMIZACIÓN DE POLÍTICAS; PLANES; PROGRAMAS Y ESTRATEGIAS ORIENTADAS A LA GARANTÍA DE LOS DERECHOS DE LAS NIÑAS; NIÑOS; ADOLESCENTES Y FAMILIAS; EN LOS MUNICIPIOS DEL ÁREA DE INFLUENCIA</t>
  </si>
  <si>
    <t>CO1.PCCNTR.8024656</t>
  </si>
  <si>
    <t>25005602025</t>
  </si>
  <si>
    <t>$471,593,200</t>
  </si>
  <si>
    <t>https://community.secop.gov.co/Public/Tendering/OpportunityDetail/Index?noticeUID=CO1.NTC.8347227&amp;isFromPublicArea=True&amp;isModal=true&amp;asPopupView=true</t>
  </si>
  <si>
    <t>CO1.PCCNTR.7179569</t>
  </si>
  <si>
    <t>130010672024</t>
  </si>
  <si>
    <t>$2,418,390,056</t>
  </si>
  <si>
    <t>https://community.secop.gov.co/Public/Tendering/OpportunityDetail/Index?noticeUID=CO1.NTC.7248867&amp;isFromPublicArea=True&amp;isModal=true&amp;asPopupView=true</t>
  </si>
  <si>
    <t>CO1.PCCNTR.7224571</t>
  </si>
  <si>
    <t>25000512025</t>
  </si>
  <si>
    <t>1070592008</t>
  </si>
  <si>
    <t>natalia guerrero muñoz</t>
  </si>
  <si>
    <t>https://community.secop.gov.co/Public/Tendering/OpportunityDetail/Index?noticeUID=CO1.NTC.7321461&amp;isFromPublicArea=True&amp;isModal=true&amp;asPopupView=true</t>
  </si>
  <si>
    <t>CO1.PCCNTR.7308528</t>
  </si>
  <si>
    <t>11005422025</t>
  </si>
  <si>
    <t>5222264</t>
  </si>
  <si>
    <t>hamilton javier caicedo cabezas</t>
  </si>
  <si>
    <t>https://community.secop.gov.co/Public/Tendering/OpportunityDetail/Index?noticeUID=CO1.NTC.7423140&amp;isFromPublicArea=True&amp;isModal=true&amp;asPopupView=true</t>
  </si>
  <si>
    <t>PRESTAR SERVICIOS PROFESIONALES PARA APOYAR A LA REGIONAL BOGOTÁ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576882</t>
  </si>
  <si>
    <t>15002842025</t>
  </si>
  <si>
    <t>$442,930,992</t>
  </si>
  <si>
    <t>https://community.secop.gov.co/Public/Tendering/OpportunityDetail/Index?noticeUID=CO1.NTC.7738210&amp;isFromPublicArea=True&amp;isModal=true&amp;asPopupView=true</t>
  </si>
  <si>
    <t>CO1.PCCNTR.7666884</t>
  </si>
  <si>
    <t>44003502025</t>
  </si>
  <si>
    <t>901552041</t>
  </si>
  <si>
    <t>AFROVIDU</t>
  </si>
  <si>
    <t>$724,476,714</t>
  </si>
  <si>
    <t>https://community.secop.gov.co/Public/Tendering/OpportunityDetail/Index?noticeUID=CO1.NTC.7853536&amp;isFromPublicArea=True&amp;isModal=true&amp;asPopupView=true</t>
  </si>
  <si>
    <t>CO1.PCCNTR.7848953</t>
  </si>
  <si>
    <t>08003842025</t>
  </si>
  <si>
    <t>32848238</t>
  </si>
  <si>
    <t>FLORA LETICIA BAYUELO RUIZ</t>
  </si>
  <si>
    <t>https://community.secop.gov.co/Public/Tendering/OpportunityDetail/Index?noticeUID=CO1.NTC.8089818&amp;isFromPublicArea=True&amp;isModal=true&amp;asPopupView=true</t>
  </si>
  <si>
    <t>Prestar servicios para el desarrollo del servicio Somos Familia; Somos Comunidad conforme a los documentos técnicos y enfoque determinado por el ICBF en la Dirección Regional Atlántico teniendo en cuenta el modelo de enfoque diferencial de derechos de ICBF; con la finalidad de ejecutar actividades y programas culturales con el fin de fomentar la participación y la promoción de experiencia artísticas y culturales.</t>
  </si>
  <si>
    <t>CO1.PCCNTR.7180318</t>
  </si>
  <si>
    <t>130010552024</t>
  </si>
  <si>
    <t>$984,525,577</t>
  </si>
  <si>
    <t>https://community.secop.gov.co/Public/Tendering/OpportunityDetail/Index?noticeUID=CO1.NTC.7249607&amp;isFromPublicArea=True&amp;isModal=true&amp;asPopupView=true</t>
  </si>
  <si>
    <t>CO1.PCCNTR.7322011</t>
  </si>
  <si>
    <t>17001082025</t>
  </si>
  <si>
    <t>30337012</t>
  </si>
  <si>
    <t>GAVI</t>
  </si>
  <si>
    <t>https://community.secop.gov.co/Public/Tendering/OpportunityDetail/Index?noticeUID=CO1.NTC.7438260&amp;isFromPublicArea=True&amp;isModal=true&amp;asPopupView=true</t>
  </si>
  <si>
    <t>CO1.PCCNTR.7284717</t>
  </si>
  <si>
    <t>05001742025</t>
  </si>
  <si>
    <t>1026139820</t>
  </si>
  <si>
    <t>Maribel Osorio León</t>
  </si>
  <si>
    <t>https://community.secop.gov.co/Public/Tendering/OpportunityDetail/Index?noticeUID=CO1.NTC.739403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87854</t>
  </si>
  <si>
    <t>73001192025</t>
  </si>
  <si>
    <t>1088241882</t>
  </si>
  <si>
    <t>Leydi Diana Nieto Fuque</t>
  </si>
  <si>
    <t>https://community.secop.gov.co/Public/Tendering/OpportunityDetail/Index?noticeUID=CO1.NTC.7397789&amp;isFromPublicArea=True&amp;isModal=true&amp;asPopupView=true</t>
  </si>
  <si>
    <t>CO1.PCCNTR.7624155</t>
  </si>
  <si>
    <t>52003402025</t>
  </si>
  <si>
    <t>$83,015,702</t>
  </si>
  <si>
    <t>https://community.secop.gov.co/Public/Tendering/OpportunityDetail/Index?noticeUID=CO1.NTC.7797368&amp;isFromPublicArea=True&amp;isModal=true&amp;asPopupView=true</t>
  </si>
  <si>
    <t>CO1.PCCNTR.7825837</t>
  </si>
  <si>
    <t>44004722025</t>
  </si>
  <si>
    <t>40936958</t>
  </si>
  <si>
    <t>https://community.secop.gov.co/Public/Tendering/OpportunityDetail/Index?noticeUID=CO1.NTC.8058310&amp;isFromPublicArea=True&amp;isModal=true&amp;asPopupView=true</t>
  </si>
  <si>
    <t>PRESTAR SERVICIOS PROFESIONALES EN EL ÁREA DE TRABAJO SOCIAL O DESARROLLO FAMILIAR LA DEFENSORÍA DE FAMILIA; PARA APOYAR LOS TRÁMITES PARA LA GARANTÍA Y RESTABLECIMIENTO DE DERECHOS Y MEDIDAS DE PROTECCIÓN A FAVOR DE NIÑOS; NIÑAS Y ADOLESCENTES
VÍCTIMAS DE VIOLENCIA SEXUAL Y VIOLENCIAS BASADAS EN GÉNERO</t>
  </si>
  <si>
    <t>CO1.PCCNTR.7530054</t>
  </si>
  <si>
    <t>01014602025</t>
  </si>
  <si>
    <t>PRESTAR SERVICIOS DE APOYO A LA GESTIÓN EN LA OFICINA DE CONTROL 
INTERNO DISCIPLINARIO DEL INSTITUTO COLOMBIANO DE BIENESTAR FAMILIAR -
ICBF; CON EL FIN DE REALIZAR LAS ACTIVIDADES SECRETARIALES REQUERIDAS 
POR LA DEPENDENCIA.</t>
  </si>
  <si>
    <t>19470445</t>
  </si>
  <si>
    <t>JAIME ANTONIO JIMENEZ SERRANO</t>
  </si>
  <si>
    <t>$42,621,915</t>
  </si>
  <si>
    <t>https://community.secop.gov.co/Public/Tendering/OpportunityDetail/Index?noticeUID=CO1.NTC.7679063&amp;isFromPublicArea=True&amp;isModal=true&amp;asPopupView=true</t>
  </si>
  <si>
    <t>CO1.PCCNTR.7441279</t>
  </si>
  <si>
    <t>73002702025</t>
  </si>
  <si>
    <t>$2,031,568,495</t>
  </si>
  <si>
    <t>https://community.secop.gov.co/Public/Tendering/OpportunityDetail/Index?noticeUID=CO1.NTC.75731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63850</t>
  </si>
  <si>
    <t>4400615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 ANOÜJIA</t>
  </si>
  <si>
    <t>900253381</t>
  </si>
  <si>
    <t>ASOCIACION SUWARALAA</t>
  </si>
  <si>
    <t>$1,142,538,607</t>
  </si>
  <si>
    <t>https://community.secop.gov.co/Public/Tendering/OpportunityDetail/Index?noticeUID=CO1.NTC.8406626&amp;isFromPublicArea=True&amp;isModal=true&amp;asPopupView=true</t>
  </si>
  <si>
    <t>CO1.PCCNTR.7219816</t>
  </si>
  <si>
    <t>1002302025</t>
  </si>
  <si>
    <t>1020771798</t>
  </si>
  <si>
    <t>Oscar Andres Camacho Viancha</t>
  </si>
  <si>
    <t>$122,045,076</t>
  </si>
  <si>
    <t>https://community.secop.gov.co/Public/Tendering/OpportunityDetail/Index?noticeUID=CO1.NTC.7315248&amp;isFromPublicArea=True&amp;isModal=true&amp;asPopupView=true</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ADAS</t>
  </si>
  <si>
    <t>CO1.PCCNTR.7426315</t>
  </si>
  <si>
    <t>68001552025</t>
  </si>
  <si>
    <t>890212037</t>
  </si>
  <si>
    <t>Hogar Infantil Dumbo</t>
  </si>
  <si>
    <t>$774,937,250</t>
  </si>
  <si>
    <t>https://community.secop.gov.co/Public/Tendering/OpportunityDetail/Index?noticeUID=CO1.NTC.7557024&amp;isFromPublicArea=True&amp;isModal=true&amp;asPopupView=true</t>
  </si>
  <si>
    <t>CO1.PCCNTR.7565434</t>
  </si>
  <si>
    <t>17002362025</t>
  </si>
  <si>
    <t>30413802</t>
  </si>
  <si>
    <t>Danelly Garcia Zapata</t>
  </si>
  <si>
    <t>$28,526,652</t>
  </si>
  <si>
    <t>https://community.secop.gov.co/Public/Tendering/OpportunityDetail/Index?noticeUID=CO1.NTC.7724292&amp;isFromPublicArea=True&amp;isModal=true&amp;asPopupView=true</t>
  </si>
  <si>
    <t>PRESTAR SERVICIOS PROFESIONALES A LA REGIONAL CALDAS; EN EL CENTRO ZONAL OCCIDENTE PARA APOYAR EL DESARROLLO DE LAS ACCIONES DE ACOMPAÑAMIENTO PSICOSOCIAL EN EL ÁMBITO FAMILIAR Y COMUNITARIO A TRAVÉS DEL SERVICIO PRESENCIA PARA LA CONVIVENCIA Y EL FORTALECIMIENTO DE VÍNCULOS FAMILIARES Y COMUNITARIOS.</t>
  </si>
  <si>
    <t>CO1.PCCNTR.7926787</t>
  </si>
  <si>
    <t>25005402025</t>
  </si>
  <si>
    <t>1033789965</t>
  </si>
  <si>
    <t>Anyi Juliana Mendez Aguilera</t>
  </si>
  <si>
    <t>https://community.secop.gov.co/Public/Tendering/OpportunityDetail/Index?noticeUID=CO1.NTC.8209123&amp;isFromPublicArea=True&amp;isModal=true&amp;asPopupView=true</t>
  </si>
  <si>
    <t>CO1.PCCNTR.7355998</t>
  </si>
  <si>
    <t>25002292025</t>
  </si>
  <si>
    <t>1069726569</t>
  </si>
  <si>
    <t>FERNEY ANDRÉS CIFUENTES SALAMANCA</t>
  </si>
  <si>
    <t>https://community.secop.gov.co/Public/Tendering/OpportunityDetail/Index?noticeUID=CO1.NTC.7478809&amp;isFromPublicArea=True&amp;isModal=true&amp;asPopupView=true</t>
  </si>
  <si>
    <t>PRESTAR LOS SERVICIOS PROFESIONALES COMO REFERENTE ZONAL DEL SISTEMA NACIONAL DE BIENESTAR
FAMILIAR (SNBF) EN EL CENTRO ZONAL FUSAGASUGÁ DEL ICBF; PARA LA ARTICULACIÓN Y DINAMIZACIÓN DE
POLÍTICAS; PLANES; PROGRAMAS Y ESTRATEGIAS ORIENTADAS A LA GARANTÍA DE LOS DERECHOS DE LAS NIÑAS;
NIÑOS; ADOLESCENTES Y FAMILIAS; EN LOS MUNICIPIOS DEL ÁREA DE INFLUENCIA.</t>
  </si>
  <si>
    <t>CO1.PCCNTR.7169489</t>
  </si>
  <si>
    <t>15007552024</t>
  </si>
  <si>
    <t>800190565</t>
  </si>
  <si>
    <t>LA ASOCIACION DE PADRES USUARIOS DE LOS HOGARES COMUNITARIOS DE BIENESTAR FAMILIAR, OTRAS MODALIDADES DE ATENCION INTEGRAL A LA PRIMERA INFANCIA Y MAD</t>
  </si>
  <si>
    <t>$793,166,170</t>
  </si>
  <si>
    <t>https://community.secop.gov.co/Public/Tendering/OpportunityDetail/Index?noticeUID=CO1.NTC.7238200&amp;isFromPublicArea=True&amp;isModal=true&amp;asPopupView=true</t>
  </si>
  <si>
    <t>CO1.PCCNTR.7281844</t>
  </si>
  <si>
    <t>41000412025</t>
  </si>
  <si>
    <t>PRESTAR SERVICIOS PROFESIONALES A LA DIRECCIÓN DE PRIMERA INFANCIA EN
LA DIRECCIÓN REGIONAL; PARA APOYAR LOS PROCESOS FINANCIEROS QUE
OPTIMICEN LA EJECUCIÓN DE LOS RECURSOS; ACORDE AL PND COLOMBIA
POTENCIA MUNDIAL DE LA VIDA</t>
  </si>
  <si>
    <t>93449073</t>
  </si>
  <si>
    <t>FERNANDO ROJAS SANCHEZ</t>
  </si>
  <si>
    <t>https://community.secop.gov.co/Public/Tendering/OpportunityDetail/Index?noticeUID=CO1.NTC.7390919&amp;isFromPublicArea=True&amp;isModal=true&amp;asPopupView=true</t>
  </si>
  <si>
    <t>CO1.PCCNTR.7594847</t>
  </si>
  <si>
    <t>20002632025</t>
  </si>
  <si>
    <t>$194,452,874</t>
  </si>
  <si>
    <t>https://community.secop.gov.co/Public/Tendering/OpportunityDetail/Index?noticeUID=CO1.NTC.7758762&amp;isFromPublicArea=True&amp;isModal=true&amp;asPopupView=true</t>
  </si>
  <si>
    <t>CO1.PCCNTR.7406858</t>
  </si>
  <si>
    <t>68001602025</t>
  </si>
  <si>
    <t>890208122</t>
  </si>
  <si>
    <t>HOGAR INFANTIL EL TRENCITO</t>
  </si>
  <si>
    <t>$435,640,400</t>
  </si>
  <si>
    <t>https://community.secop.gov.co/Public/Tendering/OpportunityDetail/Index?noticeUID=CO1.NTC.7533741&amp;isFromPublicArea=True&amp;isModal=true&amp;asPopupView=true</t>
  </si>
  <si>
    <t>CO1.PCCNTR.7275220</t>
  </si>
  <si>
    <t>76000782025</t>
  </si>
  <si>
    <t>1130622664</t>
  </si>
  <si>
    <t>ANYELA MULATO ORTIZ</t>
  </si>
  <si>
    <t>https://community.secop.gov.co/Public/Tendering/OpportunityDetail/Index?noticeUID=CO1.NTC.7383225&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 LOS PROCESOS DE ATENCIÓN PARA ADOLESCENTES Y JÓVENES; EN
LAS MODALIDADES DEL PROYECTO DE RESTABLECIMIENTO EN ADMINISTRACIÓN DE JUSTICIA.</t>
  </si>
  <si>
    <t>CO1.PCCNTR.7546605</t>
  </si>
  <si>
    <t>73003432025</t>
  </si>
  <si>
    <t>809007114</t>
  </si>
  <si>
    <t>Asociación Familia Proyecto Al Futuro</t>
  </si>
  <si>
    <t>$1,570,597,140</t>
  </si>
  <si>
    <t>https://community.secop.gov.co/Public/Tendering/OpportunityDetail/Index?noticeUID=CO1.NTC.7698081&amp;isFromPublicArea=True&amp;isModal=true&amp;asPopupView=true</t>
  </si>
  <si>
    <t>CO1.PCCNTR.8145232</t>
  </si>
  <si>
    <t>54005822025</t>
  </si>
  <si>
    <t>37334366</t>
  </si>
  <si>
    <t>QUIRA MILDRET FIGUEROA ORTEGA</t>
  </si>
  <si>
    <t>https://community.secop.gov.co/Public/Tendering/OpportunityDetail/Index?noticeUID=CO1.NTC.8526855&amp;isFromPublicArea=True&amp;isModal=true&amp;asPopupView=true</t>
  </si>
  <si>
    <t>CO1.PCCNTR.7235609</t>
  </si>
  <si>
    <t>11001942025</t>
  </si>
  <si>
    <t>52791462</t>
  </si>
  <si>
    <t>YAROJAS</t>
  </si>
  <si>
    <t>https://community.secop.gov.co/Public/Tendering/OpportunityDetail/Index?noticeUID=CO1.NTC.7335512&amp;isFromPublicArea=True&amp;isModal=true&amp;asPopupView=true</t>
  </si>
  <si>
    <t>CO1.PCCNTR.7386374</t>
  </si>
  <si>
    <t>66001782025</t>
  </si>
  <si>
    <t>Prestar servicios profesionales a la Regional Risaralda para orientar el desarrollo técnico y operativo de 
los servicios destinado al fortalecimiento familiar y sistemas de cuidado comunitario</t>
  </si>
  <si>
    <t>30298515</t>
  </si>
  <si>
    <t>NANCY CARDOZO SANCHEZ</t>
  </si>
  <si>
    <t>https://community.secop.gov.co/Public/Tendering/OpportunityDetail/Index?noticeUID=CO1.NTC.7510902&amp;isFromPublicArea=True&amp;isModal=true&amp;asPopupView=true</t>
  </si>
  <si>
    <t>CO1.PCCNTR.7221049</t>
  </si>
  <si>
    <t>85000202025</t>
  </si>
  <si>
    <t>1118529316</t>
  </si>
  <si>
    <t>JESSICA IVONNE TORRES SALAMANCA</t>
  </si>
  <si>
    <t>https://community.secop.gov.co/Public/Tendering/OpportunityDetail/Index?noticeUID=CO1.NTC.7317150&amp;isFromPublicArea=True&amp;isModal=true&amp;asPopupView=true</t>
  </si>
  <si>
    <t>CO1.PCCNTR.8101617</t>
  </si>
  <si>
    <t>76009142025</t>
  </si>
  <si>
    <t>https://community.secop.gov.co/Public/Tendering/OpportunityDetail/Index?noticeUID=CO1.NTC.8461015&amp;isFromPublicArea=True&amp;isModal=true&amp;asPopupView=true</t>
  </si>
  <si>
    <t>ENTREGAR EN COMODATO A LA ASOCIACIÓN HOGAR INFANTIL LIBARDO MADRID VALDERRAMA NIT 891901768; EL BIEN INMUEBLE UBICADO EN CR 10 6 60; QUE PERMITA GARANTIZAR UNA MEJOR PRESTACIÓN DEL SERVICIO DURANTE EL MISMO TIEMPO QUE SE ESTIPULE EN EL CONTRATO DE APORTE; GARANTIZANDO EL CUMPLIMIENTO DE LOS REQUISITOS LEGALES PARA SU USO Y DISPOSICIÓN.</t>
  </si>
  <si>
    <t>CO1.PCCNTR.7913608</t>
  </si>
  <si>
    <t>11012312025</t>
  </si>
  <si>
    <t>Entregar a título de arrendamiento al ICBF el inmueble ubicado en la KR 1 B 40 A 07 SUR; en la Localidad San Cristóbal Sur de la Ciudad de Bogotá; Folio de matrícula No. 50S-40206848; Chip AAA0004WDUH; cedula catastral US R 13071; para el servicio de programas de primera infancia.</t>
  </si>
  <si>
    <t>79394085</t>
  </si>
  <si>
    <t>Arturo Rodríguez Moreno</t>
  </si>
  <si>
    <t>$39,053,333</t>
  </si>
  <si>
    <t>https://community.secop.gov.co/Public/Tendering/OpportunityDetail/Index?noticeUID=CO1.NTC.8190211&amp;isFromPublicArea=True&amp;isModal=true&amp;asPopupView=true</t>
  </si>
  <si>
    <t>CO1.PCCNTR.7253979</t>
  </si>
  <si>
    <t>19001592025</t>
  </si>
  <si>
    <t>76309295</t>
  </si>
  <si>
    <t>CARLOS ARTURO PATIÑO LLANTEN</t>
  </si>
  <si>
    <t>https://community.secop.gov.co/Public/Tendering/OpportunityDetail/Index?noticeUID=CO1.NTC.7358751&amp;isFromPublicArea=True&amp;isModal=true&amp;asPopupView=true</t>
  </si>
  <si>
    <t>PRESTAR SERVICIOS PROFESIONALES PARA APOYAR A LA DIRECCIÓN REGIONAL C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785048</t>
  </si>
  <si>
    <t>76006542025</t>
  </si>
  <si>
    <t>890328163-0</t>
  </si>
  <si>
    <t>FUNDACIÓN PARA LIMITACIONES MÚLTIPLES</t>
  </si>
  <si>
    <t>$623,586,667</t>
  </si>
  <si>
    <t>https://community.secop.gov.co/Public/Tendering/OpportunityDetail/Index?noticeUID=CO1.NTC.8003560&amp;isFromPublicArea=True&amp;isModal=true&amp;asPopupView=true</t>
  </si>
  <si>
    <t>PROMOVER EL RECONOCIMIENTO; LA GARANTÍA Y LA PROTECCIÓN INTEGRAL DE DERECHOS DE NIÑAS Y NIÑOS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7350316</t>
  </si>
  <si>
    <t>01011012025</t>
  </si>
  <si>
    <t>1077147988</t>
  </si>
  <si>
    <t>Karol Arévalo</t>
  </si>
  <si>
    <t>https://community.secop.gov.co/Public/Tendering/OpportunityDetail/Index?noticeUID=CO1.NTC.7472650&amp;isFromPublicArea=True&amp;isModal=true&amp;asPopupView=true</t>
  </si>
  <si>
    <t>CO1.PCCNTR.7186750</t>
  </si>
  <si>
    <t>08009222024</t>
  </si>
  <si>
    <t>900483457</t>
  </si>
  <si>
    <t>CABILDO INDIGENA MOKANA DE MALAMBO</t>
  </si>
  <si>
    <t>$3,421,894,240</t>
  </si>
  <si>
    <t>https://community.secop.gov.co/Public/Tendering/OpportunityDetail/Index?noticeUID=CO1.NTC.7258258&amp;isFromPublicArea=True&amp;isModal=true&amp;asPopupView=true</t>
  </si>
  <si>
    <t>CO1.PCCNTR.7165308</t>
  </si>
  <si>
    <t>11028082024</t>
  </si>
  <si>
    <t>800064629</t>
  </si>
  <si>
    <t>asociacion de padres de hogares de bienestar sector roma</t>
  </si>
  <si>
    <t>$628,024,089</t>
  </si>
  <si>
    <t>https://community.secop.gov.co/Public/Tendering/OpportunityDetail/Index?noticeUID=CO1.NTC.7233734&amp;isFromPublicArea=True&amp;isModal=true&amp;asPopupView=true</t>
  </si>
  <si>
    <t>CO1.PCCNTR.7526609</t>
  </si>
  <si>
    <t>9400059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07097844</t>
  </si>
  <si>
    <t>CESAR AUGUSTO MORA ARIZA</t>
  </si>
  <si>
    <t>https://community.secop.gov.co/Public/Tendering/OpportunityDetail/Index?noticeUID=CO1.NTC.7674623&amp;isFromPublicArea=True&amp;isModal=true&amp;asPopupView=true</t>
  </si>
  <si>
    <t>CO1.PCCNTR.7218755</t>
  </si>
  <si>
    <t>05000562025</t>
  </si>
  <si>
    <t>PRESTAR SERVICIOS PROFESIONALES APOYANDO TECNICAMENTE LOS SISTEMAS DE INFORMACIÓN;
INFRAESTRUCTURA TECNOLOGICA Y RED DE DATOS EN LAS SEDES REGIONALES DEL ICBF.</t>
  </si>
  <si>
    <t>$41,941,600</t>
  </si>
  <si>
    <t>https://community.secop.gov.co/Public/Tendering/OpportunityDetail/Index?noticeUID=CO1.NTC.7313476&amp;isFromPublicArea=True&amp;isModal=true&amp;asPopupView=true</t>
  </si>
  <si>
    <t>CO1.PCCNTR.7340769</t>
  </si>
  <si>
    <t>23001372025</t>
  </si>
  <si>
    <t>30666193</t>
  </si>
  <si>
    <t>JOSEFINA DEL CARMEN BANDA GARCÉS</t>
  </si>
  <si>
    <t>https://community.secop.gov.co/Public/Tendering/OpportunityDetail/Index?noticeUID=CO1.NTC.7461081&amp;isFromPublicArea=True&amp;isModal=true&amp;asPopupView=true</t>
  </si>
  <si>
    <t>CO1.PCCNTR.7729368</t>
  </si>
  <si>
    <t>11011532025</t>
  </si>
  <si>
    <t>PRESTAR SERVICIOS DE APOYO A LA GESTIÓN PARA EL DESARROLLO DE LOS PROCESOS 
ADMINISTRATIVOS Y TECNICOS RELACIONADOS CON EL MANEJO DE LOS ALIMENTOS DE ALTO VALOR 
NUTRICIONAL.</t>
  </si>
  <si>
    <t>79158029</t>
  </si>
  <si>
    <t>LUIS ALEJANDRO GONZALEZ CADENA</t>
  </si>
  <si>
    <t>https://community.secop.gov.co/Public/Tendering/OpportunityDetail/Index?noticeUID=CO1.NTC.7931748&amp;isFromPublicArea=True&amp;isModal=true&amp;asPopupView=true</t>
  </si>
  <si>
    <t>CO1.PCCNTR.7644370</t>
  </si>
  <si>
    <t>01015872025</t>
  </si>
  <si>
    <t>PRESTAR SERVICIOS PROFESIONALES PARA REALIZAR EL SEGUIMIENTO Y EJECUCIÓN DEL PROCEDIMIENTO DE LIQUIDACIÓN DE NÓMINA Y PRESTACIONES SOCIALES DE LOS SERVIDORES PÚBLICOS.</t>
  </si>
  <si>
    <t>1015440231</t>
  </si>
  <si>
    <t>ERIKA ALEJANDRA RODRIGUEZ BALLESTEROS</t>
  </si>
  <si>
    <t>$66,975,372</t>
  </si>
  <si>
    <t>https://community.secop.gov.co/Public/Tendering/OpportunityDetail/Index?noticeUID=CO1.NTC.7824980&amp;isFromPublicArea=True&amp;isModal=true&amp;asPopupView=true</t>
  </si>
  <si>
    <t>CO1.PCCNTR.8145195</t>
  </si>
  <si>
    <t>54005732025</t>
  </si>
  <si>
    <t>1006440091</t>
  </si>
  <si>
    <t>Yeinny Danisa Parra Bacca</t>
  </si>
  <si>
    <t>$10,975,124</t>
  </si>
  <si>
    <t>https://community.secop.gov.co/Public/Tendering/OpportunityDetail/Index?noticeUID=CO1.NTC.8527571&amp;isFromPublicArea=True&amp;isModal=true&amp;asPopupView=true</t>
  </si>
  <si>
    <t>1057598828</t>
  </si>
  <si>
    <t>Pablo Segundo Gavidia Patiño</t>
  </si>
  <si>
    <t>CO1.PCCNTR.7216925</t>
  </si>
  <si>
    <t>81000042025</t>
  </si>
  <si>
    <t>1116793370</t>
  </si>
  <si>
    <t>YESSICA YULIETH ALBARRACIN OVIEDO</t>
  </si>
  <si>
    <t>https://community.secop.gov.co/Public/Tendering/OpportunityDetail/Index?noticeUID=CO1.NTC.7311710&amp;isFromPublicArea=True&amp;isModal=true&amp;asPopupView=true</t>
  </si>
  <si>
    <t>CO1.PCCNTR.7815798</t>
  </si>
  <si>
    <t>73004362025</t>
  </si>
  <si>
    <t>1106784609</t>
  </si>
  <si>
    <t>ERIKA JULIETH JUANIAS ALDANA</t>
  </si>
  <si>
    <t>https://community.secop.gov.co/Public/Tendering/OpportunityDetail/Index?noticeUID=CO1.NTC.8044134&amp;isFromPublicArea=True&amp;isModal=true&amp;asPopupView=true</t>
  </si>
  <si>
    <t>CO1.PCCNTR.7281497</t>
  </si>
  <si>
    <t>01004282025</t>
  </si>
  <si>
    <t>PRESTAR SERVICIOS PROFESIONALES AL INSTITUTO COLOMBIANO DE BIENESTAR FAMILIAR APOYANDO EL DESARROLLO E IMPLEMENTACIÓN DE PROYECTOS Y ESTRATEGIAS DE FORTALECIMIENTO A LA CALIDAD DE LOS SERVICIOS PRESTADOS EN LOS PUNTOS DE ATENCIÓN PRESENCIAL DEL ICBF.</t>
  </si>
  <si>
    <t>52812104</t>
  </si>
  <si>
    <t>Lina Marcela Prada Pava</t>
  </si>
  <si>
    <t>$99,594,669</t>
  </si>
  <si>
    <t>https://community.secop.gov.co/Public/Tendering/OpportunityDetail/Index?noticeUID=CO1.NTC.7390637&amp;isFromPublicArea=True&amp;isModal=true&amp;asPopupView=true</t>
  </si>
  <si>
    <t>CO1.PCCNTR.7763896</t>
  </si>
  <si>
    <t>76006412025</t>
  </si>
  <si>
    <t>$943,297,879</t>
  </si>
  <si>
    <t>https://community.secop.gov.co/Public/Tendering/OpportunityDetail/Index?noticeUID=CO1.NTC.7977134&amp;isFromPublicArea=True&amp;isModal=true&amp;asPopupView=true</t>
  </si>
  <si>
    <t>CO1.PCCNTR.7418347</t>
  </si>
  <si>
    <t>63001192025</t>
  </si>
  <si>
    <t>PRESTAR SERVICIOS PROFESIONALES EN LA IMPLEMENTACIÓN; ACOMPAÑAMIENTO TÉCNICO; SEGUIMIENTO Y CONTROL DE LAS ESTRATEGIAS; MODALIDES Y SERVICIOS DE LA DIRECCIÓN DE NUTRICIÓN EN LA REGIONAL ASIGNADA.</t>
  </si>
  <si>
    <t>1102716013</t>
  </si>
  <si>
    <t>Gary Galvis Mantilla</t>
  </si>
  <si>
    <t>https://community.secop.gov.co/Public/Tendering/OpportunityDetail/Index?noticeUID=CO1.NTC.7547611&amp;isFromPublicArea=True&amp;isModal=true&amp;asPopupView=true</t>
  </si>
  <si>
    <t>CO1.PCCNTR.8020621</t>
  </si>
  <si>
    <t>1101365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30103677</t>
  </si>
  <si>
    <t>OBRA SOCIAL MORNES</t>
  </si>
  <si>
    <t>https://community.secop.gov.co/Public/Tendering/OpportunityDetail/Index?noticeUID=CO1.NTC.8342456&amp;isFromPublicArea=True&amp;isModal=true&amp;asPopupView=true</t>
  </si>
  <si>
    <t>CO1.PCCNTR.7716926</t>
  </si>
  <si>
    <t>23003182025</t>
  </si>
  <si>
    <t>$70,841,043</t>
  </si>
  <si>
    <t>https://community.secop.gov.co/Public/Tendering/OpportunityDetail/Index?noticeUID=CO1.NTC.7916088&amp;isFromPublicArea=True&amp;isModal=true&amp;asPopupView=true</t>
  </si>
  <si>
    <t>CO1.PCCNTR.7264409</t>
  </si>
  <si>
    <t>17000592025</t>
  </si>
  <si>
    <t>1053832273</t>
  </si>
  <si>
    <t>Mariana Preciado Orozco</t>
  </si>
  <si>
    <t>https://community.secop.gov.co/Public/Tendering/OpportunityDetail/Index?noticeUID=CO1.NTC.7370400&amp;isFromPublicArea=True&amp;isModal=true&amp;asPopupView=true</t>
  </si>
  <si>
    <t>CO1.PCCNTR.7207071</t>
  </si>
  <si>
    <t>15000032025</t>
  </si>
  <si>
    <t>PRESTAR SERVICIOS PROFESIONALES AL GRUPO JURIDICO DE LA REGIONAL ICBF BOYACÁ EN LOS ASUNTOS RELACIONADOS CON LA GESTIÓN JURIDICA Y CONTRACTUAL DE LA REGIONAL</t>
  </si>
  <si>
    <t>1056930462</t>
  </si>
  <si>
    <t>Juan Jimenez</t>
  </si>
  <si>
    <t>https://community.secop.gov.co/Public/Tendering/OpportunityDetail/Index?noticeUID=CO1.NTC.7293737&amp;isFromPublicArea=True&amp;isModal=true&amp;asPopupView=true</t>
  </si>
  <si>
    <t>CO1.PCCNTR.7797858</t>
  </si>
  <si>
    <t>73004302025</t>
  </si>
  <si>
    <t>PRESTAR SERVICIOS PROFESIONALES PARA GARANTIZAR DE MANERA OPORTUNA EL ANÁLISIS; REPORTE Y ALMACENAMIENTO DE LA INFORMACIÓN DE LOS SERVICIOS DE LA DIRECCIÓN DE FAMILIAS Y COMUNIDADES EN LOS SISTEMAS Y FORMATOS ESTABLECIDOS POR EL ICBF.</t>
  </si>
  <si>
    <t>93364643</t>
  </si>
  <si>
    <t>JHON GUILLERMO BONILLA ALTURO</t>
  </si>
  <si>
    <t>$27,730,559</t>
  </si>
  <si>
    <t>https://community.secop.gov.co/Public/Tendering/OpportunityDetail/Index?noticeUID=CO1.NTC.8019271&amp;isFromPublicArea=True&amp;isModal=true&amp;asPopupView=true</t>
  </si>
  <si>
    <t>CO1.PCCNTR.7419104</t>
  </si>
  <si>
    <t>11007232025</t>
  </si>
  <si>
    <t>PRESTAR SERVICIOS PROFESIONALES EN LA IMPLEMENTACIÓN; ACOMPAÑAMIENTO TÉCNICO; SEGUIMIENTO Y CONTROL DE LAS ESTRATEGIAS; MODALIDADES Y SERVICIOS DE LA DIRECCIÓN DE NUTRICION EN LA REGIONAL BOGOTÁ</t>
  </si>
  <si>
    <t>51639948</t>
  </si>
  <si>
    <t>OLGA FABIOLA MORENO GODOY</t>
  </si>
  <si>
    <t>https://community.secop.gov.co/Public/Tendering/OpportunityDetail/Index?noticeUID=CO1.NTC.7548211&amp;isFromPublicArea=True&amp;isModal=true&amp;asPopupView=true</t>
  </si>
  <si>
    <t>CO1.PCCNTR.7845292</t>
  </si>
  <si>
    <t>18002182025</t>
  </si>
  <si>
    <t>1118029519</t>
  </si>
  <si>
    <t>HECTOR FERNANDO SANCHEZ TIMOTE</t>
  </si>
  <si>
    <t>https://community.secop.gov.co/Public/Tendering/OpportunityDetail/Index?noticeUID=CO1.NTC.8084496&amp;isFromPublicArea=True&amp;isModal=true&amp;asPopupView=true</t>
  </si>
  <si>
    <t>CO1.PCCNTR.8022486</t>
  </si>
  <si>
    <t>81002162025</t>
  </si>
  <si>
    <t>BRINDAR ATENCIÓN A LAS NIÑAS; LOS NIÑOS Y ADOLESCENTES QUE TIENEN UN PROCESO ADMINISTRATIVO DE RESTABLECIMIENTO DE DERECHOS; EN LA MODALIDAD INTERVENCIÓN DE APOYO PSICOSOCIAL Y CASA HOGAR; DE ACUERDO CON LOS DOCUMENTOS TÉCNICOS VIGENTES EXPEDIDOS POR EL ICBF</t>
  </si>
  <si>
    <t>9005462401</t>
  </si>
  <si>
    <t>FUNDACION KARIT IBITA</t>
  </si>
  <si>
    <t>$277,655,908</t>
  </si>
  <si>
    <t>https://community.secop.gov.co/Public/Tendering/OpportunityDetail/Index?noticeUID=CO1.NTC.8345058&amp;isFromPublicArea=True&amp;isModal=true&amp;asPopupView=true</t>
  </si>
  <si>
    <t>CO1.PCCNTR.7421908</t>
  </si>
  <si>
    <t>15001952025</t>
  </si>
  <si>
    <t>https://community.secop.gov.co/Public/Tendering/OpportunityDetail/Index?noticeUID=CO1.NTC.7551520&amp;isFromPublicArea=True&amp;isModal=true&amp;asPopupView=true</t>
  </si>
  <si>
    <t>PRESTAR SERVICIOS PROFESIONALES EN EL AREA DE TRABAJO SOCIAL O DESARROLLO FAMILIAR A LA DEFENSORIA DE FAMILIA DEL CENTRO ZONAL MONIQUIRA DE LA REGIONAL BOYACA; PARA APOYAR LOS TRAMITES DENTRO DE LOS PROCESOS ADMINISTRATIVOS PARA LA GARANTIA Y EL RESTABLECIMIENTO DE DERECHOS; EN EL MARCO DEL FORTALECIMIENTO Y DESCONGESTION DE LAS DEFENSORIAS DE FAMILIA</t>
  </si>
  <si>
    <t>CO1.PCCNTR.7183316</t>
  </si>
  <si>
    <t>05019022024</t>
  </si>
  <si>
    <t>900262549</t>
  </si>
  <si>
    <t>FUNDACIÓN PALABRA PAN Y PEZ</t>
  </si>
  <si>
    <t>$3,095,387,528</t>
  </si>
  <si>
    <t>https://community.secop.gov.co/Public/Tendering/OpportunityDetail/Index?noticeUID=CO1.NTC.7253848&amp;isFromPublicArea=True&amp;isModal=true&amp;asPopupView=true</t>
  </si>
  <si>
    <t>CO1.PCCNTR.7760002</t>
  </si>
  <si>
    <t>23003362025</t>
  </si>
  <si>
    <t>1003645773</t>
  </si>
  <si>
    <t>MELISA  MARIA OROZCO BANDA</t>
  </si>
  <si>
    <t>https://community.secop.gov.co/Public/Tendering/OpportunityDetail/Index?noticeUID=CO1.NTC.7970066&amp;isFromPublicArea=True&amp;isModal=true&amp;asPopupView=true</t>
  </si>
  <si>
    <t>CO1.PCCNTR.7188630</t>
  </si>
  <si>
    <t>190010882024</t>
  </si>
  <si>
    <t>$2,086,665,076</t>
  </si>
  <si>
    <t>https://community.secop.gov.co/Public/Tendering/OpportunityDetail/Index?noticeUID=CO1.NTC.7261995&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t>
  </si>
  <si>
    <t>CO1.PCCNTR.7250560</t>
  </si>
  <si>
    <t>97000332025</t>
  </si>
  <si>
    <t>1121867996</t>
  </si>
  <si>
    <t>INGRID TATIANA RODRIGUEZ RIVEROS</t>
  </si>
  <si>
    <t>https://community.secop.gov.co/Public/Tendering/OpportunityDetail/Index?noticeUID=CO1.NTC.7354487&amp;isFromPublicArea=True&amp;isModal=true&amp;asPopupView=true</t>
  </si>
  <si>
    <t>CO1.PCCNTR.7549103</t>
  </si>
  <si>
    <t>13004842025</t>
  </si>
  <si>
    <t>$922,019,616</t>
  </si>
  <si>
    <t>https://community.secop.gov.co/Public/Tendering/OpportunityDetail/Index?noticeUID=CO1.NTC.7701407&amp;isFromPublicArea=True&amp;isModal=true&amp;asPopupView=true</t>
  </si>
  <si>
    <t>CO1.PCCNTR.7446050</t>
  </si>
  <si>
    <t>27001862025</t>
  </si>
  <si>
    <t>$1,979,036,016</t>
  </si>
  <si>
    <t>https://community.secop.gov.co/Public/Tendering/OpportunityDetail/Index?noticeUID=CO1.NTC.757768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950891</t>
  </si>
  <si>
    <t>76008312025</t>
  </si>
  <si>
    <t>1111798067</t>
  </si>
  <si>
    <t>Paula Andrea Ramos Rebellon</t>
  </si>
  <si>
    <t>https://community.secop.gov.co/Public/Tendering/OpportunityDetail/Index?noticeUID=CO1.NTC.8243131&amp;isFromPublicArea=True&amp;isModal=true&amp;asPopupView=true</t>
  </si>
  <si>
    <t>PRESTAR SERVICIOS PROFESIONALES EN EL ÁREA DE PSICOLOGÍA EN LA DEFENSORIA DE FAMILIA DEL CENTRO ZONAL BUENAVENTURA DE LA REGIONAL VALLE DEL CAUCA; PARA APOYAR LOS TRÁMITES DENTRO DE LOS PROCESOS ADMINISTRATIVOS PARA LA GARANTÍA Y EL RESTABLECIMIENTO DE DERECHOS; EN EL MARCO DEL FORTALECIMIENTO Y DESCONGESTIÓN DE LAS DEFENSORÍAS DE FAMILIA</t>
  </si>
  <si>
    <t>CO1.PCCNTR.7603085</t>
  </si>
  <si>
    <t>76005392025</t>
  </si>
  <si>
    <t>$256,865,392</t>
  </si>
  <si>
    <t>https://community.secop.gov.co/Public/Tendering/OpportunityDetail/Index?noticeUID=CO1.NTC.7770141&amp;isFromPublicArea=True&amp;isModal=true&amp;asPopupView=true</t>
  </si>
  <si>
    <t>CO1.PCCNTR.7558799</t>
  </si>
  <si>
    <t>19003612025</t>
  </si>
  <si>
    <t>CONSORCIO ARMONIA 2024</t>
  </si>
  <si>
    <t>$575,202,675</t>
  </si>
  <si>
    <t>https://community.secop.gov.co/Public/Tendering/OpportunityDetail/Index?noticeUID=CO1.NTC.771538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165934</t>
  </si>
  <si>
    <t>54007722024</t>
  </si>
  <si>
    <t>800229965</t>
  </si>
  <si>
    <t>ASOCIACIÓN DE PADRES DE HOGARES COMUNITARIOS DE BIENESTAR DEL BARRIO EL BOSQUE</t>
  </si>
  <si>
    <t>$1,332,200,184</t>
  </si>
  <si>
    <t>https://community.secop.gov.co/Public/Tendering/OpportunityDetail/Index?noticeUID=CO1.NTC.7234777&amp;isFromPublicArea=True&amp;isModal=true&amp;asPopupView=true</t>
  </si>
  <si>
    <t>CO1.PCCNTR.7885190</t>
  </si>
  <si>
    <t>13005902025</t>
  </si>
  <si>
    <t>V1.26131501</t>
  </si>
  <si>
    <t>PRESTAR EL SERVICIO DE MANTENIMIENTO PREVENTIVO Y CORRECTIVO DE LAS PLANTAS ELÉCTRICAS DEL INSTITUTO COLOMBIANO DE BIENESTAR FAMILIAR REGIONAL BOLÍVAR; VIGENCIA 2025.</t>
  </si>
  <si>
    <t>https://community.secop.gov.co/Public/Tendering/OpportunityDetail/Index?noticeUID=CO1.NTC.8061187&amp;isFromPublicArea=True&amp;isModal=true&amp;asPopupView=true</t>
  </si>
  <si>
    <t>CO1.PCCNTR.7720944</t>
  </si>
  <si>
    <t>18001922025</t>
  </si>
  <si>
    <t>$257,136,299</t>
  </si>
  <si>
    <t>https://community.secop.gov.co/Public/Tendering/OpportunityDetail/Index?noticeUID=CO1.NTC.7921938&amp;isFromPublicArea=True&amp;isModal=true&amp;asPopupView=true</t>
  </si>
  <si>
    <t>BRINDAR ATENCIÓN ESPECIALIZADA A LOS ADOLESCENTES Y JÓVENES EN CONFLICTO CON LA LEY PENAL; EN LA MODALIDAD LIBERTAD ASISTIDA/VIGILADA y PRESTACION DE SERVICIOS A LA COMUNIDAD PARA EL CUMPLIMIENTO DE LAS SANCIONES IMPUESTAS POR LA AUTORIDAD JUDICIAL; CONFORME A LAS DISPOSICIONES LEGALES; LINEAMIENTOS TÉCNICOS Y MANUALES OPERATIVOS VIGENTES.BRINDAR ATENCIÓN ESPECIALIZADA A LOS ADOLESCENTES Y JÓVENES EN CONFLICTO CON LA LEY PENAL; EN LA MODALIDAD INTERVENCION DE APOYO - RESTABLECIMIENTO EN LA ADMI</t>
  </si>
  <si>
    <t>CO1.PCCNTR.7188356</t>
  </si>
  <si>
    <t>76016232024</t>
  </si>
  <si>
    <t>$2,806,236,052</t>
  </si>
  <si>
    <t>https://community.secop.gov.co/Public/Tendering/OpportunityDetail/Index?noticeUID=CO1.NTC.7261785&amp;isFromPublicArea=True&amp;isModal=true&amp;asPopupView=true</t>
  </si>
  <si>
    <t>CO1.PCCNTR.7221454</t>
  </si>
  <si>
    <t>08000022025</t>
  </si>
  <si>
    <t>PRESTAR SERVICIOS PROFESIONALES AL GRUPO JURÍDICO DE LA REGIONAL ICBF ATLANTICO EN LOS ASUNTOS RELACIONADOS CON LA GESTIÓN JURÍDICA Y CONTRACTUAL DE LA REGIONAL</t>
  </si>
  <si>
    <t>1082936536</t>
  </si>
  <si>
    <t>CARLOS ANDRES SALAS CAMPO</t>
  </si>
  <si>
    <t>https://community.secop.gov.co/Public/Tendering/OpportunityDetail/Index?noticeUID=CO1.NTC.7317483&amp;isFromPublicArea=True&amp;isModal=true&amp;asPopupView=true</t>
  </si>
  <si>
    <t>CO1.PCCNTR.7247590</t>
  </si>
  <si>
    <t>11003132025</t>
  </si>
  <si>
    <t>1071166712</t>
  </si>
  <si>
    <t>ROSA ANGELICA CORTES GARCIA</t>
  </si>
  <si>
    <t>https://community.secop.gov.co/Public/Tendering/OpportunityDetail/Index?noticeUID=CO1.NTC.7351456&amp;isFromPublicArea=True&amp;isModal=true&amp;asPopupView=true</t>
  </si>
  <si>
    <t>CO1.PCCNTR.8028988</t>
  </si>
  <si>
    <t>54005072025</t>
  </si>
  <si>
    <t>$837,425,000</t>
  </si>
  <si>
    <t>https://community.secop.gov.co/Public/Tendering/OpportunityDetail/Index?noticeUID=CO1.NTC.8352961&amp;isFromPublicArea=True&amp;isModal=true&amp;asPopupView=true</t>
  </si>
  <si>
    <t>CO1.PCCNTR.7575042</t>
  </si>
  <si>
    <t>54002732025</t>
  </si>
  <si>
    <t>$1,360,430,904</t>
  </si>
  <si>
    <t>https://community.secop.gov.co/Public/Tendering/OpportunityDetail/Index?noticeUID=CO1.NTC.7736003&amp;isFromPublicArea=True&amp;isModal=true&amp;asPopupView=true</t>
  </si>
  <si>
    <t>CO1.PCCNTR.7887751</t>
  </si>
  <si>
    <t>88000792025</t>
  </si>
  <si>
    <t>827000648</t>
  </si>
  <si>
    <t>FUNDACION PARA EL DESARROLLO SOCIAL INTEGRAL DEL ARCHIPIELAGO</t>
  </si>
  <si>
    <t>$469,371,115</t>
  </si>
  <si>
    <t>https://community.secop.gov.co/Public/Tendering/OpportunityDetail/Index?noticeUID=CO1.NTC.8151960&amp;isFromPublicArea=True&amp;isModal=true&amp;asPopupView=true</t>
  </si>
  <si>
    <t>CO1.PCCNTR.7182867</t>
  </si>
  <si>
    <t>05019192024</t>
  </si>
  <si>
    <t>$3,786,977,648</t>
  </si>
  <si>
    <t>https://community.secop.gov.co/Public/Tendering/OpportunityDetail/Index?noticeUID=CO1.NTC.7253631&amp;isFromPublicArea=True&amp;isModal=true&amp;asPopupView=true</t>
  </si>
  <si>
    <t>CO1.PCCNTR.7571429</t>
  </si>
  <si>
    <t>47002752025</t>
  </si>
  <si>
    <t>https://community.secop.gov.co/Public/Tendering/OpportunityDetail/Index?noticeUID=CO1.NTC.7730948&amp;isFromPublicArea=True&amp;isModal=true&amp;asPopupView=true</t>
  </si>
  <si>
    <t>PRESTAR SERVICIOS PROFESIONALES A LA REGIONAL MAGDALENA; EN EL CENTRO ZONAL SANTA MARTA 1; PARA APOYAR EL DESARROLLO DE LAS ACCIONES DE ACOMPAÑAMIENTO PSICOSOCIAL EN EL ÁMBITO FAMILIAR Y COMUNITARIO A TRAVÉS DEL SERVICIO PRESENCIA PARA LA CONVIVENCIA Y EL FORTALECIMIENTO DE VÍNCULOS FAMILIARES Y COMUNITARIOS.</t>
  </si>
  <si>
    <t>36068011</t>
  </si>
  <si>
    <t>SANDRA MILENA BRAVO</t>
  </si>
  <si>
    <t>CO1.PCCNTR.7165609</t>
  </si>
  <si>
    <t>54007782024</t>
  </si>
  <si>
    <t>800138017</t>
  </si>
  <si>
    <t>asociacion de hogares comunitarios de bienestar juan xxiii</t>
  </si>
  <si>
    <t>$1,662,484,685</t>
  </si>
  <si>
    <t>https://community.secop.gov.co/Public/Tendering/OpportunityDetail/Index?noticeUID=CO1.NTC.7234026&amp;isFromPublicArea=True&amp;isModal=true&amp;asPopupView=true</t>
  </si>
  <si>
    <t>CO1.PCCNTR.7701915</t>
  </si>
  <si>
    <t>81001662025</t>
  </si>
  <si>
    <t>$339,079,064</t>
  </si>
  <si>
    <t>https://community.secop.gov.co/Public/Tendering/OpportunityDetail/Index?noticeUID=CO1.NTC.7897594&amp;isFromPublicArea=True&amp;isModal=true&amp;asPopupView=true</t>
  </si>
  <si>
    <t>CO1.PCCNTR.7941207</t>
  </si>
  <si>
    <t>19005032025</t>
  </si>
  <si>
    <t>1062331033</t>
  </si>
  <si>
    <t>maria angelica peña ocoro</t>
  </si>
  <si>
    <t>https://community.secop.gov.co/Public/Tendering/OpportunityDetail/Index?noticeUID=CO1.NTC.8228713&amp;isFromPublicArea=True&amp;isModal=true&amp;asPopupView=true</t>
  </si>
  <si>
    <t>PRESTAR SERVICIOS PROFESIONALES EN EL ÁREA DE NUTRICIÓN A LAS DEFENSORIAS DE FAMILIA DEL CENTRO
ZONAL NORTE DE LA REGIONAL CAUCA; PARA APOYAR LOS TRÁMITES DENTRO DE LOS PROCESOS
ADMINISTRATIVOS PARA LA GARANTÍA Y EL RESTABLECIMIENTO DE DERECHOS; EN EL MARCO DEL
FORTALECIMIENTO Y DESCONGESTIÓN DE LAS DEFENSORÍAS DE FAMILIA</t>
  </si>
  <si>
    <t>CO1.PCCNTR.7863800</t>
  </si>
  <si>
    <t>05009572025</t>
  </si>
  <si>
    <t>1040734610</t>
  </si>
  <si>
    <t>Joban Camilo Chavarria Diaz</t>
  </si>
  <si>
    <t>https://community.secop.gov.co/Public/Tendering/OpportunityDetail/Index?noticeUID=CO1.NTC.8115240&amp;isFromPublicArea=True&amp;isModal=true&amp;asPopupView=true</t>
  </si>
  <si>
    <t>CO1.PCCNTR.7313984</t>
  </si>
  <si>
    <t>63000942025</t>
  </si>
  <si>
    <t>1094879771</t>
  </si>
  <si>
    <t>CATERINE RAMIREZ ARIAS</t>
  </si>
  <si>
    <t>CO1.PCCNTR.7272708</t>
  </si>
  <si>
    <t>01006022025</t>
  </si>
  <si>
    <t>1014221289</t>
  </si>
  <si>
    <t>Freddy Jhodanny Alonso Rincón</t>
  </si>
  <si>
    <t>https://community.secop.gov.co/Public/Tendering/OpportunityDetail/Index?noticeUID=CO1.NTC.7380633&amp;isFromPublicArea=True&amp;isModal=true&amp;asPopupView=true</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7314158</t>
  </si>
  <si>
    <t>01007732025</t>
  </si>
  <si>
    <t>39627731</t>
  </si>
  <si>
    <t>María Pilar Rojas Firigua</t>
  </si>
  <si>
    <t>https://community.secop.gov.co/Public/Tendering/OpportunityDetail/Index?noticeUID=CO1.NTC.7429742&amp;isFromPublicArea=True&amp;isModal=true&amp;asPopupView=true</t>
  </si>
  <si>
    <t>CO1.PCCNTR.7478942</t>
  </si>
  <si>
    <t>15002382025</t>
  </si>
  <si>
    <t>$991,199,077</t>
  </si>
  <si>
    <t>https://community.secop.gov.co/Public/Tendering/OpportunityDetail/Index?noticeUID=CO1.NTC.7616063&amp;isFromPublicArea=True&amp;isModal=true&amp;asPopupView=true</t>
  </si>
  <si>
    <t>CO1.PCCNTR.7238338</t>
  </si>
  <si>
    <t>25000782025</t>
  </si>
  <si>
    <t>1032377057</t>
  </si>
  <si>
    <t>Pilar Carolina Guantova Villamil</t>
  </si>
  <si>
    <t>https://community.secop.gov.co/Public/Tendering/OpportunityDetail/Index?noticeUID=CO1.NTC.7339583&amp;isFromPublicArea=True&amp;isModal=true&amp;asPopupView=true</t>
  </si>
  <si>
    <t>CO1.PCCNTR.7471120</t>
  </si>
  <si>
    <t>52002732025</t>
  </si>
  <si>
    <t>891200304</t>
  </si>
  <si>
    <t>HOGAR INFANTIL NIÑA MARIA</t>
  </si>
  <si>
    <t>$1,602,571,444</t>
  </si>
  <si>
    <t>https://community.secop.gov.co/Public/Tendering/OpportunityDetail/Index?noticeUID=CO1.NTC.7605947&amp;isFromPublicArea=True&amp;isModal=true&amp;asPopupView=true</t>
  </si>
  <si>
    <t>CO1.PCCNTR.7259646</t>
  </si>
  <si>
    <t>97000372025</t>
  </si>
  <si>
    <t>1121923836</t>
  </si>
  <si>
    <t>CAROL TATIANA PARDO CASTILLO</t>
  </si>
  <si>
    <t>https://community.secop.gov.co/Public/Tendering/OpportunityDetail/Index?noticeUID=CO1.NTC.7365149&amp;isFromPublicArea=True&amp;isModal=true&amp;asPopupView=true</t>
  </si>
  <si>
    <t>CO1.PCCNTR.7249597</t>
  </si>
  <si>
    <t>660001122025</t>
  </si>
  <si>
    <t>1088308446</t>
  </si>
  <si>
    <t>Karol Andrea</t>
  </si>
  <si>
    <t>https://community.secop.gov.co/Public/Tendering/OpportunityDetail/Index?noticeUID=CO1.NTC.7353571&amp;isFromPublicArea=True&amp;isModal=true&amp;asPopupView=true</t>
  </si>
  <si>
    <t>CO1.PCCNTR.7439811</t>
  </si>
  <si>
    <t>13003932025</t>
  </si>
  <si>
    <t>$731,629,167</t>
  </si>
  <si>
    <t>https://community.secop.gov.co/Public/Tendering/OpportunityDetail/Index?noticeUID=CO1.NTC.7571704&amp;isFromPublicArea=True&amp;isModal=true&amp;asPopupView=true</t>
  </si>
  <si>
    <t>CO1.PCCNTR.7349784</t>
  </si>
  <si>
    <t>47000902025</t>
  </si>
  <si>
    <t>85475385</t>
  </si>
  <si>
    <t>eduardo aaron ariza</t>
  </si>
  <si>
    <t>https://community.secop.gov.co/Public/Tendering/OpportunityDetail/Index?noticeUID=CO1.NTC.7472093&amp;isFromPublicArea=True&amp;isModal=true&amp;asPopupView=true</t>
  </si>
  <si>
    <t>CO1.PCCNTR.7604932</t>
  </si>
  <si>
    <t>88000572025</t>
  </si>
  <si>
    <t>PRESTAR SERVICIOS PROFESIONALES A LA DIRECCION REGIONAL; PARA ACOMPAÑAR Y APOYAR LAS ACTIVIDADES DE SEGUIMIENTO A LA EJECUCION TECNICA Y OPERATIVA DE LOS CONTRATOS DE APORTE DE LAS MODALIDADES DE ATENCION INTEGRAL A LA PRIMERA INFANCIA</t>
  </si>
  <si>
    <t>1123638446</t>
  </si>
  <si>
    <t>Luisa Maria Vega Freire</t>
  </si>
  <si>
    <t>$23,086,686</t>
  </si>
  <si>
    <t>https://community.secop.gov.co/Public/Tendering/OpportunityDetail/Index?noticeUID=CO1.NTC.7772212&amp;isFromPublicArea=True&amp;isModal=true&amp;asPopupView=true</t>
  </si>
  <si>
    <t>CO1.PCCNTR.7508442</t>
  </si>
  <si>
    <t>23002252025</t>
  </si>
  <si>
    <t>50910130</t>
  </si>
  <si>
    <t>BERCELIS MARGARITA VIDAL AVILES</t>
  </si>
  <si>
    <t>$41,794,861</t>
  </si>
  <si>
    <t>https://community.secop.gov.co/Public/Tendering/OpportunityDetail/Index?noticeUID=CO1.NTC.7652364&amp;isFromPublicArea=True&amp;isModal=true&amp;asPopupView=true</t>
  </si>
  <si>
    <t>CO1.PCCNTR.7661727</t>
  </si>
  <si>
    <t>13005242025</t>
  </si>
  <si>
    <t>33255208</t>
  </si>
  <si>
    <t>BRENDA DEL CARMEN GOMEZ FLOREZ</t>
  </si>
  <si>
    <t>$30,273,333</t>
  </si>
  <si>
    <t>https://community.secop.gov.co/Public/Tendering/OpportunityDetail/Index?noticeUID=CO1.NTC.7846352&amp;isFromPublicArea=True&amp;isModal=true&amp;asPopupView=true</t>
  </si>
  <si>
    <t>CO1.PCCNTR.7233067</t>
  </si>
  <si>
    <t>52000992025</t>
  </si>
  <si>
    <t>https://community.secop.gov.co/Public/Tendering/OpportunityDetail/Index?noticeUID=CO1.NTC.7332600&amp;isFromPublicArea=True&amp;isModal=true&amp;asPopupView=true</t>
  </si>
  <si>
    <t>Prestar servicios profesionales para apoyar a la dirección regional Nariño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7303976</t>
  </si>
  <si>
    <t>44000682025</t>
  </si>
  <si>
    <t>1079913240</t>
  </si>
  <si>
    <t>Arlithon David</t>
  </si>
  <si>
    <t>$43,907,415</t>
  </si>
  <si>
    <t>https://community.secop.gov.co/Public/Tendering/OpportunityDetail/Index?noticeUID=CO1.NTC.7417755&amp;isFromPublicArea=True&amp;isModal=true&amp;asPopupView=true</t>
  </si>
  <si>
    <t>CO1.PCCNTR.7953611</t>
  </si>
  <si>
    <t>11013432025</t>
  </si>
  <si>
    <t>52173486</t>
  </si>
  <si>
    <t>Marlen Avellaneda Avila</t>
  </si>
  <si>
    <t>https://community.secop.gov.co/Public/Tendering/OpportunityDetail/Index?noticeUID=CO1.NTC.8246507&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correspondiente</t>
  </si>
  <si>
    <t>CO1.PCCNTR.7787338</t>
  </si>
  <si>
    <t>8500203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6416408</t>
  </si>
  <si>
    <t>AHSLLY MICHELL CONTRERAS QUIÑONES</t>
  </si>
  <si>
    <t>$17,912,115</t>
  </si>
  <si>
    <t>https://community.secop.gov.co/Public/Tendering/OpportunityDetail/Index?noticeUID=CO1.NTC.8006319&amp;isFromPublicArea=True&amp;isModal=true&amp;asPopupView=true</t>
  </si>
  <si>
    <t>CO1.PCCNTR.7893932</t>
  </si>
  <si>
    <t>91001252025</t>
  </si>
  <si>
    <t>ENTREGAR EN CALIDAD DE COMODATO A LA CORPORACIÓN FORJANDO FAMILIAS FELICES CON NIT.900937582-1; EL BIEN INMUEBLE IDENTIFICADO CON NÚMERO DE MATRÍCULA INMOBILIARIA No.400-4806 Y CÉDULA CATASTRAL No.01-00-153-0473-000 UBICADO EN LA CALLE 15 CON CARRERA 4-24 EN LETICIA AMAZONAS; CON ESCRITURA PÚBLICA No.0055 DEL 11 DE FEBRERO DE 2004 Y DE PROPIEDAD DEL INSTITUTO COLOMBIANO DE BIENESTAR FAMILIAR REGIONAL AMAZONAS; PARA QUE SEA UTILIZADO EN LA EJECUCIÓN DEL SERVICIO CENTRO DE DESARROLLO INFANTIL - CD</t>
  </si>
  <si>
    <t>CO1.PCCNTR.7733973</t>
  </si>
  <si>
    <t>01016512025</t>
  </si>
  <si>
    <t>PRESTAR SERVICIOS PROFESIONALES PARA REALIZAR SEGUIMIENTO Y BRINDAR
ORIENTACIONES DESDE COMPONENTE FINANCIERO SEGÚN MODALIDADES
OPERATIVAS DE SERVICIOS DE PRIMERA INFANCIA Y SEGUIMIENTO A PROCESOS
DE PAGOS CONTRATOS DE APORTE</t>
  </si>
  <si>
    <t>$85,183,333</t>
  </si>
  <si>
    <t>https://community.secop.gov.co/Public/Tendering/OpportunityDetail/Index?noticeUID=CO1.NTC.7937444&amp;isFromPublicArea=True&amp;isModal=true&amp;asPopupView=true</t>
  </si>
  <si>
    <t>CO1.PCCNTR.7798937</t>
  </si>
  <si>
    <t>19004332025</t>
  </si>
  <si>
    <t>PRESTAR SERVICIOS PROFESIONALES PARA EL DESARROLLO DEL SERVICIO SOMOS FAMILIA; SOMOS COMUNIDAD CONFORME A LOS DOCUMENTOS TECNICOS Y ENFOQUE DETERMINADO POR EL ICBF EN LA DIRECCION REGIONAL CAUCA.</t>
  </si>
  <si>
    <t>1061789116</t>
  </si>
  <si>
    <t>YESIKA PASTRANA</t>
  </si>
  <si>
    <t>https://community.secop.gov.co/Public/Tendering/OpportunityDetail/Index?noticeUID=CO1.NTC.8021018&amp;isFromPublicArea=True&amp;isModal=true&amp;asPopupView=true</t>
  </si>
  <si>
    <t>CO1.PCCNTR.7849327</t>
  </si>
  <si>
    <t>08003862025</t>
  </si>
  <si>
    <t>32581048</t>
  </si>
  <si>
    <t>MARLYS SOFIA ARIZA GUTIERREZ</t>
  </si>
  <si>
    <t>https://community.secop.gov.co/Public/Tendering/OpportunityDetail/Index?noticeUID=CO1.NTC.8090342&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y fomentar; planificar; implementar y evaluar estrategias educativas orientadas al fortalecimiento familiar.</t>
  </si>
  <si>
    <t>CO1.PCCNTR.7442882</t>
  </si>
  <si>
    <t>05005112025</t>
  </si>
  <si>
    <t>1017257099</t>
  </si>
  <si>
    <t>Kary Catalina Franco Monsalve</t>
  </si>
  <si>
    <t>https://community.secop.gov.co/Public/Tendering/OpportunityDetail/Index?noticeUID=CO1.NTC.7574596&amp;isFromPublicArea=True&amp;isModal=true&amp;asPopupView=true</t>
  </si>
  <si>
    <t>CO1.PCCNTR.7403994</t>
  </si>
  <si>
    <t>41001332025</t>
  </si>
  <si>
    <t>$1,619,235,293</t>
  </si>
  <si>
    <t>https://community.secop.gov.co/Public/Tendering/OpportunityDetail/Index?noticeUID=CO1.NTC.7530178&amp;isFromPublicArea=True&amp;isModal=true&amp;asPopupView=true</t>
  </si>
  <si>
    <t>CO1.PCCNTR.8036706</t>
  </si>
  <si>
    <t>01018142025</t>
  </si>
  <si>
    <t>Prestar servicios profesionales al Grupo de Infraestructura Inmobiliaria para apoyar 
técnicamente los proyectos; contratos y convenios a cargo de la dependencia.</t>
  </si>
  <si>
    <t>80020517</t>
  </si>
  <si>
    <t>JAVIER OSWALDO MORA TAPIERO</t>
  </si>
  <si>
    <t>https://community.secop.gov.co/Public/Tendering/OpportunityDetail/Index?noticeUID=CO1.NTC.8364780&amp;isFromPublicArea=True&amp;isModal=true&amp;asPopupView=true</t>
  </si>
  <si>
    <t>CO1.PCCNTR.7948972</t>
  </si>
  <si>
    <t>05009712025</t>
  </si>
  <si>
    <t>https://community.secop.gov.co/Public/Tendering/OpportunityDetail/Index?noticeUID=CO1.NTC.8240321&amp;isFromPublicArea=True&amp;isModal=true&amp;asPopupView=true</t>
  </si>
  <si>
    <t>ENTREGAR POR PARTE DEL COMODANTE DE FORMA REAL Y MATERIAL AL COMODATARIO A TÍTULO DE
COMODATO; PARA SU USO GRATUITO Y CON CARGO A RESTITUIR EL BIEN INMUEBLE UBICADO EN LA CARRERA 2
NO. 46-44 (SEGÚN SERVICIOS PÚBLICOS Y SEVEN); CALLE 47 NO. 1-29 (SEGÚN CERTIFICADO CATASTRAL Y USO
DE SUELO); EN CARRERA 1 HOGAR INFANTIL FLAUTIN (SEGÚN ESTUDIO DE TITULO Y VUR) DEL MUNICIPIO DE
PUERTO NARE; IDENTIFICADO CON FOLIO DE MATRÍCULA INMOBILIARIA NRO. 019-1572 DE LA OFICINA DE
REGISTRO INSTRUMENTOS PÚBLICOS</t>
  </si>
  <si>
    <t>CO1.PCCNTR.7658410</t>
  </si>
  <si>
    <t>52003632025</t>
  </si>
  <si>
    <t>$494,859,834</t>
  </si>
  <si>
    <t>https://community.secop.gov.co/Public/Tendering/OpportunityDetail/Index?noticeUID=CO1.NTC.7842293&amp;isFromPublicArea=True&amp;isModal=true&amp;asPopupView=true</t>
  </si>
  <si>
    <t>CO1.PCCNTR.8048190</t>
  </si>
  <si>
    <t>$63,549,921</t>
  </si>
  <si>
    <t>https://community.secop.gov.co/Public/Tendering/OpportunityDetail/Index?noticeUID=CO1.NTC.8383666&amp;isFromPublicArea=True&amp;isModal=true&amp;asPopupView=true</t>
  </si>
  <si>
    <t>CO1.PCCNTR.7405001</t>
  </si>
  <si>
    <t>23001732025</t>
  </si>
  <si>
    <t>$1,355,979,713</t>
  </si>
  <si>
    <t>https://community.secop.gov.co/Public/Tendering/OpportunityDetail/Index?noticeUID=CO1.NTC.7531328&amp;isFromPublicArea=True&amp;isModal=true&amp;asPopupView=true</t>
  </si>
  <si>
    <t>CO1.PCCNTR.7285745</t>
  </si>
  <si>
    <t>05001872025</t>
  </si>
  <si>
    <t>1020459120</t>
  </si>
  <si>
    <t>MARIA ALEJANDRA ZAPATA JARAMILLO</t>
  </si>
  <si>
    <t>https://community.secop.gov.co/Public/Tendering/OpportunityDetail/Index?noticeUID=CO1.NTC.7395375&amp;isFromPublicArea=True&amp;isModal=true&amp;asPopupView=true</t>
  </si>
  <si>
    <t>CO1.PCCNTR.7513362</t>
  </si>
  <si>
    <t>27002172025</t>
  </si>
  <si>
    <t>900300400</t>
  </si>
  <si>
    <t>CORPORACIÓN MULTIACTIVA PROMOVER COLOMBIA</t>
  </si>
  <si>
    <t>$1,146,274,055</t>
  </si>
  <si>
    <t>https://community.secop.gov.co/Public/Tendering/OpportunityDetail/Index?noticeUID=CO1.NTC.7659440&amp;isFromPublicArea=True&amp;isModal=true&amp;asPopupView=true</t>
  </si>
  <si>
    <t>CO1.PCCNTR.7273815</t>
  </si>
  <si>
    <t>23000542025</t>
  </si>
  <si>
    <t>$2,128,865,918</t>
  </si>
  <si>
    <t>https://community.secop.gov.co/Public/Tendering/OpportunityDetail/Index?noticeUID=CO1.NTC.7381919&amp;isFromPublicArea=True&amp;isModal=true&amp;asPopupView=true</t>
  </si>
  <si>
    <t>CO1.PCCNTR.7543796</t>
  </si>
  <si>
    <t>11009452025</t>
  </si>
  <si>
    <t>https://community.secop.gov.co/Public/Tendering/OpportunityDetail/Index?noticeUID=CO1.NTC.7695991&amp;isFromPublicArea=True&amp;isModal=true&amp;asPopupView=true</t>
  </si>
  <si>
    <t>ENTREGAR; A TÍTULO DE COMODATO O PRÉSTAMO DE USO Y CON LA OBLIGACIÓN DE RESTITUIR AL ICBF; EL BIEN INMUEBLE UBICADO EN LA CL 2 A 23 60; DE ACUERDO CON EL CERTIFICADO CATASTRAL No. 3 22 28 BARRIO EL VERGEL DE LA LOCALIDAD LOS MARTIRES EN LA CIUDAD DE BOGOTÁ D.C.; DISTINGUIDO CON EL FOLIO DE MATRÍCULA INMOBILIARIA No. 50C-559478 DE LA OFICINA DE REGISTRO DE INSTRUMENTOS PÚBLICOS DE BOGOTÁ D.C.; Y CHIP No. AAA0034UYPA. Los bienes que se entregan tendrán uso exclusivo en la operación de programas de</t>
  </si>
  <si>
    <t>CO1.PCCNTR.7744192</t>
  </si>
  <si>
    <t>52004062025</t>
  </si>
  <si>
    <t>5208768</t>
  </si>
  <si>
    <t>Camilo Ernesto Rodriguez Quispe</t>
  </si>
  <si>
    <t>https://community.secop.gov.co/Public/Tendering/OpportunityDetail/Index?noticeUID=CO1.NTC.7950980&amp;isFromPublicArea=True&amp;isModal=true&amp;asPopupView=true</t>
  </si>
  <si>
    <t>PRESTAR SERVICIOS PROFESIONALES PARA EL DESARROLLO DEL SERVICIO SOMOS FAMILIA; SOMOS COMUNIDAD CONFORME A LOS DOCUMENTOS TÉCNICOS Y ENFOQUE DETERMINADO POR EL ICBF EN LA DIRECCIÓN REGIONAL NARIÑO; PARA IMPLEMENTAR PROCESOS EDUCATIVOS INTERCULTURALES QUE CONTRIBUYA A LA PRESERVACIÓN; PROMOCIÓN Y FORTALECIMIENTO DE LOS SABERES TRADICIONALES LENGUAS Y PRÁCTICAS CULTURALES PROPIAS DE COMUNIDADES ÉTNICAS.</t>
  </si>
  <si>
    <t>https://community.secop.gov.co/Public/Tendering/OpportunityDetail/Index?noticeUID=CO1.NTC.7351702&amp;isFromPublicArea=True&amp;isModal=true&amp;asPopupView=true</t>
  </si>
  <si>
    <t>CO1.PCCNTR.7182615</t>
  </si>
  <si>
    <t>130011312024</t>
  </si>
  <si>
    <t>$3,948,808,883</t>
  </si>
  <si>
    <t>https://community.secop.gov.co/Public/Tendering/OpportunityDetail/Index?noticeUID=CO1.NTC.72523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24150</t>
  </si>
  <si>
    <t>20004432025</t>
  </si>
  <si>
    <t>892300358</t>
  </si>
  <si>
    <t>HOSPICOD (PROVEEDOR)</t>
  </si>
  <si>
    <t>$928,091,315</t>
  </si>
  <si>
    <t>https://community.secop.gov.co/Public/Tendering/OpportunityDetail/Index?noticeUID=CO1.NTC.8640319&amp;isFromPublicArea=True&amp;isModal=true&amp;asPopupView=true</t>
  </si>
  <si>
    <t>CO1.PCCNTR.7981026</t>
  </si>
  <si>
    <t>54004342025</t>
  </si>
  <si>
    <t>37180807.</t>
  </si>
  <si>
    <t>LEIDY LILIANA LOPEZ MANOSALVA</t>
  </si>
  <si>
    <t>$29,569,308</t>
  </si>
  <si>
    <t>https://community.secop.gov.co/Public/Tendering/OpportunityDetail/Index?noticeUID=CO1.NTC.8286706&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7265158</t>
  </si>
  <si>
    <t>88000192025</t>
  </si>
  <si>
    <t>40992108</t>
  </si>
  <si>
    <t>ANDREA MCDONALD GARCIA</t>
  </si>
  <si>
    <t>https://community.secop.gov.co/Public/Tendering/OpportunityDetail/Index?noticeUID=CO1.NTC.7372043&amp;isFromPublicArea=True&amp;isModal=true&amp;asPopupView=true</t>
  </si>
  <si>
    <t>PRESTAR SERVICIOS PROFESIONALES LLARA LA ATENCION A LAS NIÑAS; NIÑOS Y ADOLESCENTES EN SITUACION DE TRABAJO INFANTIL; ALTA PERMANENCIA EN LA CALLE; VIDA EN CALLE; Y OTRAS SITUACIONES DE INOBSERVANCIA AMENAZA O VULNERACION DE DERECHOS DE ACUERDO CON LAS ACTIVIDADES ESTABLECIDAS EN EL PROCEDIMIENTO PARA LA ATENCION A TRAVES DE LOS EQUIPOS MOVILES DE PROTECCION INTEGRAL EMPI TRABAJO INFANTIL</t>
  </si>
  <si>
    <t>CO1.PCCNTR.8153917</t>
  </si>
  <si>
    <t>01020132025</t>
  </si>
  <si>
    <t>PRESTAR SERVICIOS PROFESIONALES AL INSTITUTO COLOMBIANO DE BIENESTAR 
FAMILIAR PARA REALIZAR SEGUIMIENTO; ORIENTACION; Y VERIFICACIÓN A LOS 
ASUNTOS NORMATIVOS DE LA OFICINA ASESORA JURIDICA.</t>
  </si>
  <si>
    <t>1014239227</t>
  </si>
  <si>
    <t>PABLO CESAR RODRIGUEZ ACEVEDO</t>
  </si>
  <si>
    <t>$31,507,000</t>
  </si>
  <si>
    <t>https://community.secop.gov.co/Public/Tendering/OpportunityDetail/Index?noticeUID=CO1.NTC.8538795&amp;isFromPublicArea=True&amp;isModal=true&amp;asPopupView=true</t>
  </si>
  <si>
    <t>CO1.PCCNTR.7454956</t>
  </si>
  <si>
    <t>05005442025</t>
  </si>
  <si>
    <t>$1,753,547,061</t>
  </si>
  <si>
    <t>https://community.secop.gov.co/Public/Tendering/OpportunityDetail/Index?noticeUID=CO1.NTC.7587275&amp;isFromPublicArea=True&amp;isModal=true&amp;asPopupView=true</t>
  </si>
  <si>
    <t>CO1.PCCNTR.7304523</t>
  </si>
  <si>
    <t>11005082025</t>
  </si>
  <si>
    <t>$18,438,195</t>
  </si>
  <si>
    <t>https://community.secop.gov.co/Public/Tendering/OpportunityDetail/Index?noticeUID=CO1.NTC.7418180&amp;isFromPublicArea=True&amp;isModal=true&amp;asPopupView=true</t>
  </si>
  <si>
    <t>CO1.PCCNTR.7440702</t>
  </si>
  <si>
    <t>76003132025</t>
  </si>
  <si>
    <t>51880290</t>
  </si>
  <si>
    <t>ELIZABETH MOYA MENA</t>
  </si>
  <si>
    <t>https://community.secop.gov.co/Public/Tendering/OpportunityDetail/Index?noticeUID=CO1.NTC.7572379&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188623</t>
  </si>
  <si>
    <t>05019422024</t>
  </si>
  <si>
    <t>$2,570,704,015</t>
  </si>
  <si>
    <t>https://community.secop.gov.co/Public/Tendering/OpportunityDetail/Index?noticeUID=CO1.NTC.7261985&amp;isFromPublicArea=True&amp;isModal=true&amp;asPopupView=true</t>
  </si>
  <si>
    <t>CO1.PCCNTR.7327727</t>
  </si>
  <si>
    <t>01009932025</t>
  </si>
  <si>
    <t>53101022</t>
  </si>
  <si>
    <t>Marisol Calixto Barón</t>
  </si>
  <si>
    <t>https://community.secop.gov.co/Public/Tendering/OpportunityDetail/Index?noticeUID=CO1.NTC.7446062&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PCCNTR.7218114</t>
  </si>
  <si>
    <t>19000562025</t>
  </si>
  <si>
    <t>PRESTAR SERVICIOS PROFESIONALES A LA DIRECCION DE PRIMERA INFANCIA EN LA DIRECCION REGIONAL; PARA APOYAR LA GESTION EN LA RECOLECCIÓN DE INFORMACION SEGUIMIENTO Y CONTROL DE LOS DATOS A TRAVES DE LOS SISTEMAS DE INFORMACION DE PRIMERA INFANCIA ACORDE AL PND COLOMBIA POTENCIA MUNDIAL DE LA VIDA</t>
  </si>
  <si>
    <t>76324007</t>
  </si>
  <si>
    <t>GARY YAIR FERNANDEZ SOLANO</t>
  </si>
  <si>
    <t>https://community.secop.gov.co/Public/Tendering/OpportunityDetail/Index?noticeUID=CO1.NTC.7312599&amp;isFromPublicArea=True&amp;isModal=true&amp;asPopupView=true</t>
  </si>
  <si>
    <t>CO1.PCCNTR.8032423</t>
  </si>
  <si>
    <t>01018612025</t>
  </si>
  <si>
    <t>79892145</t>
  </si>
  <si>
    <t>EDUAR ANDRES RINCON</t>
  </si>
  <si>
    <t>https://community.secop.gov.co/Public/Tendering/OpportunityDetail/Index?noticeUID=CO1.NTC.8357981&amp;isFromPublicArea=True&amp;isModal=true&amp;asPopupView=true</t>
  </si>
  <si>
    <t>CO1.PCCNTR.7776810</t>
  </si>
  <si>
    <t>25005132025</t>
  </si>
  <si>
    <t>79901072</t>
  </si>
  <si>
    <t>RICHARD ALBERT ROMERO CHACON</t>
  </si>
  <si>
    <t>https://community.secop.gov.co/Public/Tendering/OpportunityDetail/Index?noticeUID=CO1.NTC.7992747&amp;isFromPublicArea=True&amp;isModal=true&amp;asPopupView=true</t>
  </si>
  <si>
    <t>Prestar servicios profesionales para el desarrollo del servicio Somos Familia; Somos Comunidad conforme a los documentos técnicos y enfoque determinado por el ICBF en la Dirección Regional Cundinamarca teniendo en cuenta el modelo de enfoque diferencial de derechos de ICBF y fomentar; planificar; implementar y evaluar estrategias educativas orientadas al fortalecimiento familiar</t>
  </si>
  <si>
    <t>CO1.PCCNTR.7252851</t>
  </si>
  <si>
    <t>01005892025</t>
  </si>
  <si>
    <t>26427205</t>
  </si>
  <si>
    <t>gemma judith angel vargas</t>
  </si>
  <si>
    <t>$118,604,500</t>
  </si>
  <si>
    <t>https://community.secop.gov.co/Public/Tendering/OpportunityDetail/Index?noticeUID=CO1.NTC.7356585&amp;isFromPublicArea=True&amp;isModal=true&amp;asPopupView=true</t>
  </si>
  <si>
    <t>CO1.PCCNTR.8123114</t>
  </si>
  <si>
    <t>08005372025</t>
  </si>
  <si>
    <t>1079938648</t>
  </si>
  <si>
    <t>ALEJANDRA MARIA PEDROZA CASTRO</t>
  </si>
  <si>
    <t>https://community.secop.gov.co/Public/Tendering/OpportunityDetail/Index?noticeUID=CO1.NTC.8493027&amp;isFromPublicArea=True&amp;isModal=true&amp;asPopupView=true</t>
  </si>
  <si>
    <t>CO1.PCCNTR.7204449</t>
  </si>
  <si>
    <t>11000032025</t>
  </si>
  <si>
    <t>1124023852</t>
  </si>
  <si>
    <t>JAVIER ARMANDO LOPEZ BENJUMEA</t>
  </si>
  <si>
    <t>https://community.secop.gov.co/Public/Tendering/OpportunityDetail/Index?noticeUID=CO1.NTC.7288902&amp;isFromPublicArea=True&amp;isModal=true&amp;asPopupView=true</t>
  </si>
  <si>
    <t>CO1.PCCNTR.7282537</t>
  </si>
  <si>
    <t>17000682025</t>
  </si>
  <si>
    <t>1053823493</t>
  </si>
  <si>
    <t>Karen Daniela Santoya Ramirez</t>
  </si>
  <si>
    <t>https://community.secop.gov.co/Public/Tendering/OpportunityDetail/Index?noticeUID=CO1.NTC.7391628&amp;isFromPublicArea=True&amp;isModal=true&amp;asPopupView=true</t>
  </si>
  <si>
    <t>PRESTAR SERVICIOS PROFESIONALES EN EL ÁREA DE TRABAJO SOCIAL O DESARROLLO FAMILIAR A LA DEFENSORIA DE FAMILIA DEL CENTRO ZONAL MANIZALES 2 DE LA REGIONAL CALDAS; PARA APOYAR LOS TRÁMITES DENTRO DE LOS PROCESOS ADMINISTRATIVOS PARA LA GARANTÍA Y EL RESTABLECIMIENTO DE DERECHOS; EN EL MARCO DEL FORTALECIMIENTO Y DESCONGESTIÓN DE LAS DEFENSORÍAS DE FAMILIA</t>
  </si>
  <si>
    <t>CO1.PCCNTR.7471751</t>
  </si>
  <si>
    <t>41002182025</t>
  </si>
  <si>
    <t>1003951024</t>
  </si>
  <si>
    <t>María Fernanda Collazos Perdomo</t>
  </si>
  <si>
    <t>https://community.secop.gov.co/Public/Tendering/OpportunityDetail/Index?noticeUID=CO1.NTC.7607455&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593628</t>
  </si>
  <si>
    <t>23002682025</t>
  </si>
  <si>
    <t>44155347</t>
  </si>
  <si>
    <t>KYSSYS ELENA ZURITA ESPITIA</t>
  </si>
  <si>
    <t>https://community.secop.gov.co/Public/Tendering/OpportunityDetail/Index?noticeUID=CO1.NTC.7756788&amp;isFromPublicArea=True&amp;isModal=true&amp;asPopupView=true</t>
  </si>
  <si>
    <t>PRESTAR SERVICIOS PROFESIONALES A LA REGIONAL CÓRDOBA; EN EL CENTRO ZONAL MONTERÍA; PARA APOYAR EL DESARROLLO DE LAS ACCIONES DE ACOMPAÑAMIENTO PSICOSOCIAL EN EL ÁMBITO FAMILIAR Y COMUNITARIO A TRAVÉS DEL SERVICIO PRESENCIA PARA LA CONVIVENCIA Y EL FORTALECIMIENTO DE VÍNCULOS FAMILIARES Y COMUNITARIOS.</t>
  </si>
  <si>
    <t>CO1.PCCNTR.7229895</t>
  </si>
  <si>
    <t>19000982025</t>
  </si>
  <si>
    <t>PRESTAR SERVICIOS PROFESIONALES A LA REGIONAL CAUCA PARA ORIENTAR EL DESARROLLO TÉCNICO Y OPERATIVO DE LOS SERVICIOS DESTINADOS AL FORTALECIMIENTO FAMILIAR Y SISTEMAS DE CUIDADO COMUNITARIO</t>
  </si>
  <si>
    <t>25292906</t>
  </si>
  <si>
    <t>VIVIANA RODRIGUEZ GUAÑARITA</t>
  </si>
  <si>
    <t>https://community.secop.gov.co/Public/Tendering/OpportunityDetail/Index?noticeUID=CO1.NTC.7328402&amp;isFromPublicArea=True&amp;isModal=true&amp;asPopupView=true</t>
  </si>
  <si>
    <t>CO1.PCCNTR.7384849</t>
  </si>
  <si>
    <t>86001192025</t>
  </si>
  <si>
    <t>$2,555,220,972</t>
  </si>
  <si>
    <t>https://community.secop.gov.co/Public/Tendering/OpportunityDetail/Index?noticeUID=CO1.NTC.7508776&amp;isFromPublicArea=True&amp;isModal=true&amp;asPopupView=true</t>
  </si>
  <si>
    <t>CO1.PCCNTR.7729363</t>
  </si>
  <si>
    <t>01016492025 </t>
  </si>
  <si>
    <t>1031179431</t>
  </si>
  <si>
    <t>ARTURO SALAS</t>
  </si>
  <si>
    <t>$66,939,905</t>
  </si>
  <si>
    <t>https://community.secop.gov.co/Public/Tendering/OpportunityDetail/Index?noticeUID=CO1.NTC.7931911&amp;isFromPublicArea=True&amp;isModal=true&amp;asPopupView=true</t>
  </si>
  <si>
    <t>CO1.PCCNTR.7514040</t>
  </si>
  <si>
    <t>95000652025</t>
  </si>
  <si>
    <t>$1,644,381,014</t>
  </si>
  <si>
    <t>https://community.secop.gov.co/Public/Tendering/OpportunityDetail/Index?noticeUID=CO1.NTC.7660139&amp;isFromPublicArea=True&amp;isModal=true&amp;asPopupView=true</t>
  </si>
  <si>
    <t>CO1.PCCNTR.7299483</t>
  </si>
  <si>
    <t>11004402025</t>
  </si>
  <si>
    <t>1030573415</t>
  </si>
  <si>
    <t>johanna katherinne torres alviz</t>
  </si>
  <si>
    <t>https://community.secop.gov.co/Public/Tendering/OpportunityDetail/Index?noticeUID=CO1.NTC.7411660&amp;isFromPublicArea=True&amp;isModal=true&amp;asPopupView=true</t>
  </si>
  <si>
    <t>CO1.PCCNTR.8259330</t>
  </si>
  <si>
    <t>25006512025</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https://community.secop.gov.co/Public/Tendering/OpportunityDetail/Index?noticeUID=CO1.NTC.8688926&amp;isFromPublicArea=True&amp;isModal=true&amp;asPopupView=true</t>
  </si>
  <si>
    <t>CO1.PCCNTR.7762773</t>
  </si>
  <si>
    <t>05009052025</t>
  </si>
  <si>
    <t>PRESTAR SERVICIOS PROFESIONALES A LA DIRECCIÓN DE FAMILIAS Y COMUNIDADES EN LA REGIONAL ICBF 
ANTIOQUIA; PARA APOYAR EL DESARROLLO DE ACCIONES EN EL MARCO DEL ESQUEMA DE SUPERVISIÓN DE 
LOS CONTRATOS SUSCRITOS PARA EL FORTALECIMIENTO FAMILIAR Y SISTEMAS DE CUIDADO COMUNITARIO.</t>
  </si>
  <si>
    <t>$20,318,004</t>
  </si>
  <si>
    <t>https://community.secop.gov.co/Public/Tendering/OpportunityDetail/Index?noticeUID=CO1.NTC.7975421&amp;isFromPublicArea=True&amp;isModal=true&amp;asPopupView=true</t>
  </si>
  <si>
    <t>CO1.PCCNTR.7588626</t>
  </si>
  <si>
    <t>05006902025</t>
  </si>
  <si>
    <t>$635,226,186</t>
  </si>
  <si>
    <t>https://community.secop.gov.co/Public/Tendering/OpportunityDetail/Index?noticeUID=CO1.NTC.7750956&amp;isFromPublicArea=True&amp;isModal=true&amp;asPopupView=true</t>
  </si>
  <si>
    <t>CO1.PCCNTR.7406711</t>
  </si>
  <si>
    <t>23001702025</t>
  </si>
  <si>
    <t>$1,845,682,100</t>
  </si>
  <si>
    <t>https://community.secop.gov.co/Public/Tendering/OpportunityDetail/Index?noticeUID=CO1.NTC.7533617&amp;isFromPublicArea=True&amp;isModal=true&amp;asPopupView=true</t>
  </si>
  <si>
    <t>CO1.PCCNTR.7201848</t>
  </si>
  <si>
    <t>01001242025</t>
  </si>
  <si>
    <t>PRESTAR SERVICIOS PROFESIONALES A LA DIRECCIÓN APOYANDO LOS PROCESOS RELACIONADOS CON EL RECAUDO Y LA ADMINISTRACIÓN DE LA CARTERA DE LOS APORTES PARAFISCALES; DE ACUERDO A LOS LINEAMIENTOS ESTABLECIDOS EN EL REGLAMENTO DE CARTERA Y AL MODELO DE OPERACION POR PROCESOS DEL SISTEMA INTEGRADO GESTION</t>
  </si>
  <si>
    <t>80385730</t>
  </si>
  <si>
    <t>WILLIAM ACOSTA CAMACHO</t>
  </si>
  <si>
    <t>https://community.secop.gov.co/Public/Tendering/OpportunityDetail/Index?noticeUID=CO1.NTC.7283133&amp;isFromPublicArea=True&amp;isModal=true&amp;asPopupView=true</t>
  </si>
  <si>
    <t>CO1.PCCNTR.7187927</t>
  </si>
  <si>
    <t>23008272024</t>
  </si>
  <si>
    <t>800064752</t>
  </si>
  <si>
    <t>ASOCIACION DE USUARIOS DEL PROGRAMA HOGARES DE BIENESTAR DEL SECTOR EL PRADO</t>
  </si>
  <si>
    <t>$1,336,000,747</t>
  </si>
  <si>
    <t>https://community.secop.gov.co/Public/Tendering/OpportunityDetail/Index?noticeUID=CO1.NTC.7260777&amp;isFromPublicArea=True&amp;isModal=true&amp;asPopupView=true</t>
  </si>
  <si>
    <t>CO1.PCCNTR.7546038</t>
  </si>
  <si>
    <t>52003102025</t>
  </si>
  <si>
    <t>1085317909</t>
  </si>
  <si>
    <t>Dania Mireya Zambrano Ortega</t>
  </si>
  <si>
    <t>$22,698,625</t>
  </si>
  <si>
    <t>https://community.secop.gov.co/Public/Tendering/OpportunityDetail/Index?noticeUID=CO1.NTC.7697748&amp;isFromPublicArea=True&amp;isModal=true&amp;asPopupView=true</t>
  </si>
  <si>
    <t>CO1.PCCNTR.7305765</t>
  </si>
  <si>
    <t>05002262025</t>
  </si>
  <si>
    <t>1035434612</t>
  </si>
  <si>
    <t>Sara Hurtado Monsalve</t>
  </si>
  <si>
    <t>https://community.secop.gov.co/Public/Tendering/OpportunityDetail/Index?noticeUID=CO1.NTC.7419692&amp;isFromPublicArea=True&amp;isModal=true&amp;asPopupView=true</t>
  </si>
  <si>
    <t>CO1.PCCNTR.7557988</t>
  </si>
  <si>
    <t>47002572025</t>
  </si>
  <si>
    <t>901732178</t>
  </si>
  <si>
    <t>CORPORACION SOCIAL CONSTRUYENDO VIDAS CON AMOR</t>
  </si>
  <si>
    <t>$1,319,973,171</t>
  </si>
  <si>
    <t>https://community.secop.gov.co/Public/Tendering/OpportunityDetail/Index?noticeUID=CO1.NTC.7714423&amp;isFromPublicArea=True&amp;isModal=true&amp;asPopupView=true</t>
  </si>
  <si>
    <t>CO1.PCCNTR.7267347</t>
  </si>
  <si>
    <t>18000432025</t>
  </si>
  <si>
    <t>30508772</t>
  </si>
  <si>
    <t>LEIDY YADIRA GASCA VARGAS</t>
  </si>
  <si>
    <t>https://community.secop.gov.co/Public/Tendering/OpportunityDetail/Index?noticeUID=CO1.NTC.7373395&amp;isFromPublicArea=True&amp;isModal=true&amp;asPopupView=true</t>
  </si>
  <si>
    <t>1032456936</t>
  </si>
  <si>
    <t>MARIANELLA TULCAN GONZÁLEZ</t>
  </si>
  <si>
    <t>CO1.PCCNTR.7460767</t>
  </si>
  <si>
    <t>68002022025</t>
  </si>
  <si>
    <t>https://community.secop.gov.co/Public/Tendering/OpportunityDetail/Index?noticeUID=CO1.NTC.7593993&amp;isFromPublicArea=True&amp;isModal=true&amp;asPopupView=true</t>
  </si>
  <si>
    <t>CO1.PCCNTR.7509536</t>
  </si>
  <si>
    <t>63001412025</t>
  </si>
  <si>
    <t>PRESTAR SERVICIOS PROFESIONALES A LA DIRECCIÓN REGIONAL PARA APOYAR LAS DIFERENTES ACCIONES Y PROCESOS DERIVADAS DE LA PRESTACIÓN DE SERVICIOS DE PRIMERA INFANCIA EN LAS DIFERENTES MODALIDADES DE ATENCIÓN A LOS NIÑOS DE 0 A 5 AÑOS</t>
  </si>
  <si>
    <t>1097724868</t>
  </si>
  <si>
    <t>Angela Yuliana Hernandez Ocampo</t>
  </si>
  <si>
    <t>https://community.secop.gov.co/Public/Tendering/OpportunityDetail/Index?noticeUID=CO1.NTC.7654120&amp;isFromPublicArea=True&amp;isModal=true&amp;asPopupView=true</t>
  </si>
  <si>
    <t>CO1.PCCNTR.7259151</t>
  </si>
  <si>
    <t>25000882025</t>
  </si>
  <si>
    <t>TOMAR EN ARRENDAMIENTO UN INMUEBLE PARA FUNCIONAMIENTO DEL CENTRO ZONAL ICBF DE CÁQUEZA; UBICADO EN LA AVENIDA 4 No. 1 -63/66/74 DEL SECTOR URBANO DEL MUNICIPIO DE CÁQUEZA; DEPARTAMENTO DE CUNDINAMARCA</t>
  </si>
  <si>
    <t>1121966679</t>
  </si>
  <si>
    <t>LAURA CAMILA ALONSO RICO</t>
  </si>
  <si>
    <t>$51,113,249</t>
  </si>
  <si>
    <t>https://community.secop.gov.co/Public/Tendering/OpportunityDetail/Index?noticeUID=CO1.NTC.7364536&amp;isFromPublicArea=True&amp;isModal=true&amp;asPopupView=true</t>
  </si>
  <si>
    <t>35196076</t>
  </si>
  <si>
    <t>Andreah</t>
  </si>
  <si>
    <t>CO1.PCCNTR.7443446</t>
  </si>
  <si>
    <t>63001282025</t>
  </si>
  <si>
    <t>$1,704,150,016</t>
  </si>
  <si>
    <t>https://community.secop.gov.co/Public/Tendering/OpportunityDetail/Index?noticeUID=CO1.NTC.7575612&amp;isFromPublicArea=True&amp;isModal=true&amp;asPopupView=true</t>
  </si>
  <si>
    <t>CO1.PCCNTR.7244588</t>
  </si>
  <si>
    <t>94000032025</t>
  </si>
  <si>
    <t>https://community.secop.gov.co/Public/Tendering/OpportunityDetail/Index?noticeUID=CO1.NTC.7347815&amp;isFromPublicArea=True&amp;isModal=true&amp;asPopupView=true</t>
  </si>
  <si>
    <t>CO1.PCCNTR.7863618</t>
  </si>
  <si>
    <t>76007322025</t>
  </si>
  <si>
    <t>1112778020</t>
  </si>
  <si>
    <t>YULIANA BEDOYA BEDOYA</t>
  </si>
  <si>
    <t>$10,083,840</t>
  </si>
  <si>
    <t>https://community.secop.gov.co/Public/Tendering/OpportunityDetail/Index?noticeUID=CO1.NTC.8114153&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34324</t>
  </si>
  <si>
    <t>86001332025</t>
  </si>
  <si>
    <t>https://community.secop.gov.co/Public/Tendering/OpportunityDetail/Index?noticeUID=CO1.NTC.7565365&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932730</t>
  </si>
  <si>
    <t>54003652025</t>
  </si>
  <si>
    <t>PRESTAR SERVICIOS PROFESIONALES PARA BRINDAR ASISTENCIA TÈCNICA; SEGUIMIENTO Y APOYO A LA IMPLEMENTACIÒN DEL SERVICIO SOMOS FAMILIA; SOMOS COMUNIDAD EN LOS MUNICIPIOS Y TERRITORIOS PRIORIZADOS GARANTIZANDO LA GESTIÒN PARA EL CUMPLIMIENTO DE LAS METAS SOCIALES.</t>
  </si>
  <si>
    <t>1090502625</t>
  </si>
  <si>
    <t>ANGIE DALITZA HUERTAS CALDERÓN</t>
  </si>
  <si>
    <t>https://community.secop.gov.co/Public/Tendering/OpportunityDetail/Index?noticeUID=CO1.NTC.8216970&amp;isFromPublicArea=True&amp;isModal=true&amp;asPopupView=true</t>
  </si>
  <si>
    <t>CO1.PCCNTR.7266931</t>
  </si>
  <si>
    <t>18000512025</t>
  </si>
  <si>
    <t>1117524999</t>
  </si>
  <si>
    <t>ANGELA PATRICIA TORRES MORENO</t>
  </si>
  <si>
    <t>https://community.secop.gov.co/Public/Tendering/OpportunityDetail/Index?noticeUID=CO1.NTC.7374148&amp;isFromPublicArea=True&amp;isModal=true&amp;asPopupView=true</t>
  </si>
  <si>
    <t>CO1.PCCNTR.7164281</t>
  </si>
  <si>
    <t>11026272024</t>
  </si>
  <si>
    <t>8001267699</t>
  </si>
  <si>
    <t>asociacion madres comunitarias y padres usuarios de los barrios laguna tapete</t>
  </si>
  <si>
    <t>$1,123,962,097</t>
  </si>
  <si>
    <t>https://community.secop.gov.co/Public/Tendering/OpportunityDetail/Index?noticeUID=CO1.NTC.7232788&amp;isFromPublicArea=True&amp;isModal=true&amp;asPopupView=true</t>
  </si>
  <si>
    <t>CO1.PCCNTR.7242127</t>
  </si>
  <si>
    <t>13001622025</t>
  </si>
  <si>
    <t>PRESTAR SERVICIOS PROFESIONALES EN EL ÁREA DE NUTRICIÓN A LA DEFENSORIA DE FAMILIA; PARA APOYAR LOS TRÁMITES PARA LA GARANTÍA Y RESTABLECIMIENTO DE DERECHOS Y MEDIDAS DE PROTECCIÓN A FAVOR DE NIÑOS; NIÑAS Y ADOLESCENTES VICTIMAS DE VIOLENCIA SEXUAL Y VIOLENCIAS BASADAS EN GÉNERO</t>
  </si>
  <si>
    <t>1140853828</t>
  </si>
  <si>
    <t>LUISA CRESPO</t>
  </si>
  <si>
    <t>https://community.secop.gov.co/Public/Tendering/OpportunityDetail/Index?noticeUID=CO1.NTC.7344439&amp;isFromPublicArea=True&amp;isModal=true&amp;asPopupView=true</t>
  </si>
  <si>
    <t>CO1.PCCNTR.7165149</t>
  </si>
  <si>
    <t>11028232024</t>
  </si>
  <si>
    <t>800062544</t>
  </si>
  <si>
    <t>ASOCIACION DE MADRES COMUNITARIAS Y PADRES USUARIOS DE HOGARES DE BIENESTAR POTOSI</t>
  </si>
  <si>
    <t>$776,869,855</t>
  </si>
  <si>
    <t>https://community.secop.gov.co/Public/Tendering/OpportunityDetail/Index?noticeUID=CO1.NTC.7233390&amp;isFromPublicArea=True&amp;isModal=true&amp;asPopupView=true</t>
  </si>
  <si>
    <t>CO1.PCCNTR.7875676</t>
  </si>
  <si>
    <t>44005242025</t>
  </si>
  <si>
    <t>901457576</t>
  </si>
  <si>
    <t>FUNDACION WAAYALEYA</t>
  </si>
  <si>
    <t>$386,717,560</t>
  </si>
  <si>
    <t>https://community.secop.gov.co/Public/Tendering/OpportunityDetail/Index?noticeUID=CO1.NTC.8134908&amp;isFromPublicArea=True&amp;isModal=true&amp;asPopupView=true</t>
  </si>
  <si>
    <t>CO1.PCCNTR.7307623</t>
  </si>
  <si>
    <t>25001612025</t>
  </si>
  <si>
    <t>52503253</t>
  </si>
  <si>
    <t>JEIMY ALICIA CASTILLO DELGADO</t>
  </si>
  <si>
    <t>https://community.secop.gov.co/Public/Tendering/OpportunityDetail/Index?noticeUID=CO1.NTC.7422115&amp;isFromPublicArea=True&amp;isModal=true&amp;asPopupView=true</t>
  </si>
  <si>
    <t>CO1.PCCNTR.7166011</t>
  </si>
  <si>
    <t>54007422024</t>
  </si>
  <si>
    <t>800137986</t>
  </si>
  <si>
    <t>asociacion hcb chapinero</t>
  </si>
  <si>
    <t>$1,117,786,981</t>
  </si>
  <si>
    <t>https://community.secop.gov.co/Public/Tendering/OpportunityDetail/Index?noticeUID=CO1.NTC.7234532&amp;isFromPublicArea=True&amp;isModal=true&amp;asPopupView=true</t>
  </si>
  <si>
    <t>CO1.PCCNTR.7233320</t>
  </si>
  <si>
    <t>85000312025</t>
  </si>
  <si>
    <t>PRESTAR SERVICIOS DE APOYO A LA GESTIÓN COMO REFERENTE REGIONAL DE GESTIÓN DOCUMENTAL Y CORRESPONDENCIA EN EL ICBF REGIONAL CASANARE.</t>
  </si>
  <si>
    <t>1115915316</t>
  </si>
  <si>
    <t>ESTEFANIA ARRIAGA CORDOBA</t>
  </si>
  <si>
    <t>$28,558,761</t>
  </si>
  <si>
    <t>https://community.secop.gov.co/Public/Tendering/OpportunityDetail/Index?noticeUID=CO1.NTC.7332868&amp;isFromPublicArea=True&amp;isModal=true&amp;asPopupView=true</t>
  </si>
  <si>
    <t>CO1.PCCNTR.7640569</t>
  </si>
  <si>
    <t>52003482025</t>
  </si>
  <si>
    <t>PRESTAR SERVICIOS PROFESIONALES PARA APOYAR JURIDICAMENTE AL DEFENSOR(A) DE FAMILIA EN LOS TRAMITES PARA LA GARANTIA Y RESTABLECIMIENTO DE DERECHOS DE NIÑOS NIÑAS Y ADOLESCENTES EN EL MARCO DEL FORTALECIMIENTO Y DESCONGESTION DE LAS DEFENSORIAS DE FAMILIA</t>
  </si>
  <si>
    <t>1143963828</t>
  </si>
  <si>
    <t>IVANIA CAROLINA SEGURA</t>
  </si>
  <si>
    <t>https://community.secop.gov.co/Public/Tendering/OpportunityDetail/Index?noticeUID=CO1.NTC.7819900&amp;isFromPublicArea=True&amp;isModal=true&amp;asPopupView=true</t>
  </si>
  <si>
    <t>CO1.PCCNTR.7172323</t>
  </si>
  <si>
    <t>05018362024</t>
  </si>
  <si>
    <t>800037541</t>
  </si>
  <si>
    <t>asociación de padres usuarios otra modalidades de atención a primera infancia y madres comunitarias EL PORVENIR</t>
  </si>
  <si>
    <t>$1,040,040,961</t>
  </si>
  <si>
    <t>https://community.secop.gov.co/Public/Tendering/OpportunityDetail/Index?noticeUID=CO1.NTC.7241025&amp;isFromPublicArea=True&amp;isModal=true&amp;asPopupView=true</t>
  </si>
  <si>
    <t>CO1.PCCNTR.7405022</t>
  </si>
  <si>
    <t>05004372025</t>
  </si>
  <si>
    <t>43927590</t>
  </si>
  <si>
    <t>Mary Natali Cardona Zuluaga</t>
  </si>
  <si>
    <t>https://community.secop.gov.co/Public/Tendering/OpportunityDetail/Index?noticeUID=CO1.NTC.7531359&amp;isFromPublicArea=True&amp;isModal=true&amp;asPopupView=true</t>
  </si>
  <si>
    <t>PRESTAR SERVICIOS PROFESIONALES EN EL ÁREA DE NUTRICIÓN A LA DEFENSORIA 
DE FAMILIA DE LA REGIONAL ANTIOQUIA; PARA APOYAR LOS TRÁMITES DENTRO DE 
LOS PROCESOS ADMINISTRATIVOS PARA LA GARANTÍA Y EL RESTABLECIMIENTO DE 
DERECHOS; EN EL MARCO DEL FORTALECIMIENTO Y DESCONGESTIÓN DE LAS 
DEFENSORÍAS DE FAMILIA.</t>
  </si>
  <si>
    <t>CO1.PCCNTR.7186991</t>
  </si>
  <si>
    <t>68010482024</t>
  </si>
  <si>
    <t>804001077</t>
  </si>
  <si>
    <t>ASOCIACION DE PADRES DE HOGARES DE BIENESTAR DEL CORREGIMIENTO LA GOMEZ</t>
  </si>
  <si>
    <t>$1,559,778,225</t>
  </si>
  <si>
    <t>https://community.secop.gov.co/Public/Tendering/OpportunityDetail/Index?noticeUID=CO1.NTC.7259719&amp;isFromPublicArea=True&amp;isModal=true&amp;asPopupView=true</t>
  </si>
  <si>
    <t>CO1.PCCNTR.7233082</t>
  </si>
  <si>
    <t>76000152025</t>
  </si>
  <si>
    <t>PRESTAR SERVICIOS PROFESIONALES PARA LA IMPLEMENTACIÓN Y SOSTENIBILIDAD DEL SISTEMA DE GESTIÓN
DE SEGURIDAD Y SALUD EN EL TRABAJO; APLICANDO LA NORMATIVIDAD VIGENTE Y NORMAS INTERNAS DEL
ICBF EN LA REGIONAL VALLE DEL CAUCA; DURANTE LA VIGENCIA 2025.</t>
  </si>
  <si>
    <t>38794295</t>
  </si>
  <si>
    <t>FREDES YELEANI CASTRO ARANA</t>
  </si>
  <si>
    <t>$60,234,000</t>
  </si>
  <si>
    <t>https://community.secop.gov.co/Public/Tendering/OpportunityDetail/Index?noticeUID=CO1.NTC.7333121&amp;isFromPublicArea=True&amp;isModal=true&amp;asPopupView=true</t>
  </si>
  <si>
    <t>CO1.PCCNTR.7417226</t>
  </si>
  <si>
    <t>11007062025</t>
  </si>
  <si>
    <t>$1,007,299,215</t>
  </si>
  <si>
    <t>https://community.secop.gov.co/Public/Tendering/OpportunityDetail/Index?noticeUID=CO1.NTC.7545989&amp;isFromPublicArea=True&amp;isModal=true&amp;asPopupView=true</t>
  </si>
  <si>
    <t>CO1.PCCNTR.7226374</t>
  </si>
  <si>
    <t>01004392025</t>
  </si>
  <si>
    <t>91110020</t>
  </si>
  <si>
    <t>Jairo Alberto Delgado Beltràn</t>
  </si>
  <si>
    <t>$123,408,420</t>
  </si>
  <si>
    <t>https://community.secop.gov.co/Public/Tendering/OpportunityDetail/Index?noticeUID=CO1.NTC.7324311&amp;isFromPublicArea=True&amp;isModal=true&amp;asPopupView=true</t>
  </si>
  <si>
    <t>CO1.PCCNTR.7886562</t>
  </si>
  <si>
    <t>70002642025</t>
  </si>
  <si>
    <t>https://community.secop.gov.co/Public/Tendering/OpportunityDetail/Index?noticeUID=CO1.NTC.8150411&amp;isFromPublicArea=True&amp;isModal=true&amp;asPopupView=true</t>
  </si>
  <si>
    <t>El COMODANTE hace entrega real y material al COMODATORIO a título de comodato; para su uso gratuito y con cargo a restituir el bien inmueble ubicado en la carrera 9 N° 16B-21 del Municipio de Sincelejo-Sucre al ICBF con referencia catastral N°70001012000005350030000000000; distinguido con el folio de matrícula inmobiliaria N° 340 - 11037 de la Oficina de Registro de Instrumentos Públicos de Sincelejo; con una extensión superficiaria de 1200 M2.</t>
  </si>
  <si>
    <t>CO1.PCCNTR.7583880</t>
  </si>
  <si>
    <t>25003962025</t>
  </si>
  <si>
    <t>$152,163,368</t>
  </si>
  <si>
    <t>https://community.secop.gov.co/Public/Tendering/OpportunityDetail/Index?noticeUID=CO1.NTC.7745762&amp;isFromPublicArea=True&amp;isModal=true&amp;asPopupView=true</t>
  </si>
  <si>
    <t>CO1.PCCNTR.7296082</t>
  </si>
  <si>
    <t>08001592025</t>
  </si>
  <si>
    <t>72214332</t>
  </si>
  <si>
    <t>UBALDO JOSE RUIZ ROA</t>
  </si>
  <si>
    <t>https://community.secop.gov.co/Public/Tendering/OpportunityDetail/Index?noticeUID=CO1.NTC.7407662&amp;isFromPublicArea=True&amp;isModal=true&amp;asPopupView=true</t>
  </si>
  <si>
    <t>CO1.PCCNTR.7477989</t>
  </si>
  <si>
    <t>05005972025</t>
  </si>
  <si>
    <t>$614,111,258</t>
  </si>
  <si>
    <t>https://community.secop.gov.co/Public/Tendering/OpportunityDetail/Index?noticeUID=CO1.NTC.7614979&amp;isFromPublicArea=True&amp;isModal=true&amp;asPopupView=true</t>
  </si>
  <si>
    <t>CO1.PCCNTR.7509997</t>
  </si>
  <si>
    <t>76004812025</t>
  </si>
  <si>
    <t>835000648</t>
  </si>
  <si>
    <t>consejo comunitario de la comunidad negra de taparal humanes</t>
  </si>
  <si>
    <t>$1,290,161,796</t>
  </si>
  <si>
    <t>https://community.secop.gov.co/Public/Tendering/OpportunityDetail/Index?noticeUID=CO1.NTC.7655042&amp;isFromPublicArea=True&amp;isModal=true&amp;asPopupView=true</t>
  </si>
  <si>
    <t>CO1.PCCNTR.8000725</t>
  </si>
  <si>
    <t>68004612025</t>
  </si>
  <si>
    <t>1100964058</t>
  </si>
  <si>
    <t>Yaine Julieth Velásquez Lizarazo</t>
  </si>
  <si>
    <t>https://community.secop.gov.co/Public/Tendering/OpportunityDetail/Index?noticeUID=CO1.NTC.8315609&amp;isFromPublicArea=True&amp;isModal=true&amp;asPopupView=true</t>
  </si>
  <si>
    <t>Prestar servicios tecnicos o tecnologos para el desarrollo del servicio Somos Familia; Somos Comunidad conforme a los documentos tecnicos y enfoque determinado por el ICBF en la Direccion Regional Santander teniendo en cuenta el modelo de enfoque diferencial de derechos de ICBF; para el diseñar implementar y evaluar estrategias de promocion y educacion en salud; orientada en mejorar la calidad de vida en la familia.</t>
  </si>
  <si>
    <t>CO1.PCCNTR.8158644</t>
  </si>
  <si>
    <t>01020272025</t>
  </si>
  <si>
    <t>52206614</t>
  </si>
  <si>
    <t>Marcela Patricia Ruiz Garzón</t>
  </si>
  <si>
    <t>https://community.secop.gov.co/Public/Tendering/OpportunityDetail/Index?noticeUID=CO1.NTC.854524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765599</t>
  </si>
  <si>
    <t>52004202025</t>
  </si>
  <si>
    <t>59314877</t>
  </si>
  <si>
    <t>https://community.secop.gov.co/Public/Tendering/OpportunityDetail/Index?noticeUID=CO1.NTC.7978599&amp;isFromPublicArea=True&amp;isModal=true&amp;asPopupView=true</t>
  </si>
  <si>
    <t>PRESTAR SERVICIOS PARA EL DESARROLLO DEL SERVICIO SOMOS FAMILIA; SOMOS COMUNIDAD CONFORME A LOS DOCUMENTOS TÉCNICOS Y ENFOQUE DETERMINADO POR EL ICBF EN LA DIRECCION REGIONAL NARIÑO; TENIENDO EN CUENTA EL MODELO DE ENFOQUE DIFERENCIAL DE DERECHOS DE ICBF; CON LA FINALIDAD DE EJECUTAR ACTIVIDADES Y PROGRAMAS CULTURALES CON EL FIN DE FOMENTAR LA PARTICIPACION Y LA PROMOCION DE EXPERIENCIA ARTISTICAS Y CULTURALES</t>
  </si>
  <si>
    <t>CO1.PCCNTR.8200580</t>
  </si>
  <si>
    <t>25005802025</t>
  </si>
  <si>
    <t>https://community.secop.gov.co/Public/Tendering/OpportunityDetail/Index?noticeUID=CO1.NTC.8607422&amp;isFromPublicArea=True&amp;isModal=true&amp;asPopupView=true</t>
  </si>
  <si>
    <t>ENTREGAR EN CALIDAD DE COMODATO A LA FUNDACION APOYAR; IDENTIFICADA CON NIT 800.055.599-8; EL BIEN INMUEBLE UBICADO EN LA DIRECCIÓN CALLE 47 NO.8 - 96 EN SOACHA CUNDINAMARCA; QUE PERMITA GARANTIZAR UNA MEJOR PRESTACIÓN DEL SERVICIO DURANTE EL MISMO TIEMPO QUE SE ESTIPULE EN EL CONTRATO DE APORTE EN EJECUCIÓN; GARANTIZANDO EL CUMPLIMIENTO DE LOS REQUISITOS LEGALES PARA SU USO Y DISPOSICIÓN</t>
  </si>
  <si>
    <t>CO1.PCCNTR.7666092</t>
  </si>
  <si>
    <t>05008202025</t>
  </si>
  <si>
    <t>1090464439</t>
  </si>
  <si>
    <t>WILLIAM FERNANDO YEPES GRANADOS</t>
  </si>
  <si>
    <t>https://community.secop.gov.co/Public/Tendering/OpportunityDetail/Index?noticeUID=CO1.NTC.7853102&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973736</t>
  </si>
  <si>
    <t>01017842025</t>
  </si>
  <si>
    <t>Prestar servicios profesionales al Instituto Colombiano de Bienestar Familiar para el desarrollo y fortalecimiento de acciones de pedagogía; memoria y reconciliación para niñas; niños y adolescentes; sus familias y comunidades.</t>
  </si>
  <si>
    <t>1037617595</t>
  </si>
  <si>
    <t>María Elena Flórez Ramírez</t>
  </si>
  <si>
    <t>$66,346,667</t>
  </si>
  <si>
    <t>https://community.secop.gov.co/Public/Tendering/OpportunityDetail/Index?noticeUID=CO1.NTC.8276121&amp;isFromPublicArea=True&amp;isModal=true&amp;asPopupView=true</t>
  </si>
  <si>
    <t>CO1.PCCNTR.8154370</t>
  </si>
  <si>
    <t>08005532025</t>
  </si>
  <si>
    <t>1002493807</t>
  </si>
  <si>
    <t>maria alejandra acevedo ruiz</t>
  </si>
  <si>
    <t>https://community.secop.gov.co/Public/Tendering/OpportunityDetail/Index?noticeUID=CO1.NTC.8539909&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7490318</t>
  </si>
  <si>
    <t>11009082025</t>
  </si>
  <si>
    <t>52354207</t>
  </si>
  <si>
    <t>Angela Patricia Hernandez Lopez</t>
  </si>
  <si>
    <t>https://community.secop.gov.co/Public/Tendering/OpportunityDetail/Index?noticeUID=CO1.NTC.7629673&amp;isFromPublicArea=True&amp;isModal=true&amp;asPopupView=true</t>
  </si>
  <si>
    <t>CO1.PCCNTR.7338716</t>
  </si>
  <si>
    <t>23001262025</t>
  </si>
  <si>
    <t>50906247</t>
  </si>
  <si>
    <t>ZORAIDA PEREZ ARANGO</t>
  </si>
  <si>
    <t>https://community.secop.gov.co/Public/Tendering/OpportunityDetail/Index?noticeUID=CO1.NTC.7458629&amp;isFromPublicArea=True&amp;isModal=true&amp;asPopupView=true</t>
  </si>
  <si>
    <t>CO1.PCCNTR.7267395</t>
  </si>
  <si>
    <t>18000442025</t>
  </si>
  <si>
    <t>1117530910</t>
  </si>
  <si>
    <t>LUIS RAMIRO ANTURI SAPUY</t>
  </si>
  <si>
    <t>https://community.secop.gov.co/Public/Tendering/OpportunityDetail/Index?noticeUID=CO1.NTC.7374771&amp;isFromPublicArea=True&amp;isModal=true&amp;asPopupView=true</t>
  </si>
  <si>
    <t>PRESTAR LOS SERVICIOS PROFESIONALES COMO REFERENTE REGIONAL DEL SISTEMA NACIONAL DE BIENESTAR FAMILIAR (SNBF) EN LA REGIONAL CAQUETA DEL ICBF; PARA LA ARTICULACIÓN Y DINAMIZACIÓN DE POLÍTICAS; PLANES; PROGRAMAS Y ESTRATEGIAS ORIENTADAS A LA GARANTÍA DE LOS DERECHOS DE LAS NIÑAS; NIÑOS; ADOLESCENTES Y FAMILIAS; EN LOS MUNICIPIOS DEL ÁREA DE INFLUENCIA</t>
  </si>
  <si>
    <t>CO1.PCCNTR.7454939</t>
  </si>
  <si>
    <t>01013592025</t>
  </si>
  <si>
    <t>53095907</t>
  </si>
  <si>
    <t>MARISOL MEDRANO RUIZ</t>
  </si>
  <si>
    <t>$107,500,000</t>
  </si>
  <si>
    <t>https://community.secop.gov.co/Public/Tendering/OpportunityDetail/Index?noticeUID=CO1.NTC.7587262&amp;isFromPublicArea=True&amp;isModal=true&amp;asPopupView=true</t>
  </si>
  <si>
    <t>CO1.PCCNTR.7755739</t>
  </si>
  <si>
    <t>70002312025</t>
  </si>
  <si>
    <t>PRESTAR SERVICIOS PROFESIONALES A LA DIRECCIÓN REGIONAL; PARA 
APOYAR LAS ACTIVIDADES DE SEGUIMIENTO A LA EJECUCIÓN DE LOS 
CONTRATOS DE APORTE DE LAS MODALIDADES DE ATENCIÓN INTEGRAL A LA 
PRIMERA INFANCIA PROPORCIONANDO LA LÍNEA JURÍDICA QUE SE REQUIERA</t>
  </si>
  <si>
    <t>64565395</t>
  </si>
  <si>
    <t>ELIANA MARIA GOMEZ BUSTAMANTE</t>
  </si>
  <si>
    <t>https://community.secop.gov.co/Public/Tendering/OpportunityDetail/Index?noticeUID=CO1.NTC.7966020&amp;isFromPublicArea=True&amp;isModal=true&amp;asPopupView=true</t>
  </si>
  <si>
    <t>CO1.PCCNTR.7180819</t>
  </si>
  <si>
    <t>68009642024</t>
  </si>
  <si>
    <t>800070823</t>
  </si>
  <si>
    <t>ASOCIACION DE PADRES DE HOGARES DE BIENESTAR DEL BARRIO OLAS BAJAS</t>
  </si>
  <si>
    <t>$528,616,053</t>
  </si>
  <si>
    <t>https://community.secop.gov.co/Public/Tendering/OpportunityDetail/Index?noticeUID=CO1.NTC.7249755&amp;isFromPublicArea=True&amp;isModal=true&amp;asPopupView=true</t>
  </si>
  <si>
    <t>CO1.PCCNTR.8022826</t>
  </si>
  <si>
    <t>01018372025</t>
  </si>
  <si>
    <t>37898177</t>
  </si>
  <si>
    <t>zayra jholima beltran gonzalez</t>
  </si>
  <si>
    <t>$36,101,652</t>
  </si>
  <si>
    <t>https://community.secop.gov.co/Public/Tendering/OpportunityDetail/Index?noticeUID=CO1.NTC.8345040&amp;isFromPublicArea=True&amp;isModal=true&amp;asPopupView=true</t>
  </si>
  <si>
    <t>CO1.PCCNTR.7387759</t>
  </si>
  <si>
    <t>50001692025</t>
  </si>
  <si>
    <t>$1,281,788,100</t>
  </si>
  <si>
    <t>https://community.secop.gov.co/Public/Tendering/OpportunityDetail/Index?noticeUID=CO1.NTC.7512217&amp;isFromPublicArea=True&amp;isModal=true&amp;asPopupView=true</t>
  </si>
  <si>
    <t>CO1.PCCNTR.7484670</t>
  </si>
  <si>
    <t>11008812025</t>
  </si>
  <si>
    <t>1074134541</t>
  </si>
  <si>
    <t>CRISTIAN CAMILO VELASQUEZ ACOSTA</t>
  </si>
  <si>
    <t>https://community.secop.gov.co/Public/Tendering/OpportunityDetail/Index?noticeUID=CO1.NTC.7623126&amp;isFromPublicArea=True&amp;isModal=true&amp;asPopupView=true</t>
  </si>
  <si>
    <t>CO1.PCCNTR.7565950</t>
  </si>
  <si>
    <t>18001562025</t>
  </si>
  <si>
    <t>$712,690,013</t>
  </si>
  <si>
    <t>https://community.secop.gov.co/Public/Tendering/OpportunityDetail/Index?noticeUID=CO1.NTC.7725151&amp;isFromPublicArea=True&amp;isModal=true&amp;asPopupView=true</t>
  </si>
  <si>
    <t>CO1.PCCNTR.7341348</t>
  </si>
  <si>
    <t>18000882025</t>
  </si>
  <si>
    <t>30506216</t>
  </si>
  <si>
    <t>DANNY CONSTANZA VALENZUELA CASANOVA</t>
  </si>
  <si>
    <t>https://community.secop.gov.co/Public/Tendering/OpportunityDetail/Index?noticeUID=CO1.NTC.7461831&amp;isFromPublicArea=True&amp;isModal=true&amp;asPopupView=true</t>
  </si>
  <si>
    <t>CO1.PCCNTR.7862056</t>
  </si>
  <si>
    <t>01016422025</t>
  </si>
  <si>
    <t>8600343137</t>
  </si>
  <si>
    <t>Banco Davivienda</t>
  </si>
  <si>
    <t>https://community.secop.gov.co/Public/Tendering/OpportunityDetail/Index?noticeUID=CO1.NTC.8112685&amp;isFromPublicArea=True&amp;isModal=true&amp;asPopupView=true</t>
  </si>
  <si>
    <t>CO1.PCCNTR.7332062</t>
  </si>
  <si>
    <t>13002922025</t>
  </si>
  <si>
    <t>890480773</t>
  </si>
  <si>
    <t>asociación de padres  familia de los niños y niñas usuarios del hogar infantil comunitario la gavia</t>
  </si>
  <si>
    <t>https://community.secop.gov.co/Public/Tendering/OpportunityDetail/Index?noticeUID=CO1.NTC.7451141&amp;isFromPublicArea=True&amp;isModal=true&amp;asPopupView=true</t>
  </si>
  <si>
    <t>CO1.PCCNTR.7179162</t>
  </si>
  <si>
    <t>68009522024</t>
  </si>
  <si>
    <t>800141944</t>
  </si>
  <si>
    <t>APHB SAGRADO CORAZON</t>
  </si>
  <si>
    <t>$1,365,866,107</t>
  </si>
  <si>
    <t>https://community.secop.gov.co/Public/Tendering/OpportunityDetail/Index?noticeUID=CO1.NTC.7249205&amp;isFromPublicArea=True&amp;isModal=true&amp;asPopupView=true</t>
  </si>
  <si>
    <t>CO1.PCCNTR.7699964</t>
  </si>
  <si>
    <t>05008362025</t>
  </si>
  <si>
    <t>39179192</t>
  </si>
  <si>
    <t>Luz Edirlley Martínez Sánchez</t>
  </si>
  <si>
    <t>https://community.secop.gov.co/Public/Tendering/OpportunityDetail/Index?noticeUID=CO1.NTC.7895269&amp;isFromPublicArea=True&amp;isModal=true&amp;asPopupView=true</t>
  </si>
  <si>
    <t>CO1.PCCNTR.7788743</t>
  </si>
  <si>
    <t>44004362025</t>
  </si>
  <si>
    <t>$601,129,286</t>
  </si>
  <si>
    <t>https://community.secop.gov.co/Public/Tendering/OpportunityDetail/Index?noticeUID=CO1.NTC.8008377&amp;isFromPublicArea=True&amp;isModal=true&amp;asPopupView=true</t>
  </si>
  <si>
    <t>CO1.PCCNTR.7485690</t>
  </si>
  <si>
    <t>41002362025</t>
  </si>
  <si>
    <t>55057861</t>
  </si>
  <si>
    <t>DORA MARIA BORRERO RIVERA</t>
  </si>
  <si>
    <t>https://community.secop.gov.co/Public/Tendering/OpportunityDetail/Index?noticeUID=CO1.NTC.7625347&amp;isFromPublicArea=True&amp;isModal=true&amp;asPopupView=true</t>
  </si>
  <si>
    <t>CO1.PCCNTR.7624906</t>
  </si>
  <si>
    <t>86001852025</t>
  </si>
  <si>
    <t>https://community.secop.gov.co/Public/Tendering/OpportunityDetail/Index?noticeUID=CO1.NTC.7798807&amp;isFromPublicArea=True&amp;isModal=true&amp;asPopupView=true</t>
  </si>
  <si>
    <t>CO1.PCCNTR.7213123</t>
  </si>
  <si>
    <t>11000842025</t>
  </si>
  <si>
    <t>1098646649</t>
  </si>
  <si>
    <t>JONNATHAN JESUS LOPEZ CISNEROS</t>
  </si>
  <si>
    <t>$69,471,298</t>
  </si>
  <si>
    <t>https://community.secop.gov.co/Public/Tendering/OpportunityDetail/Index?noticeUID=CO1.NTC.7305829&amp;isFromPublicArea=True&amp;isModal=true&amp;asPopupView=true</t>
  </si>
  <si>
    <t>CO1.PCCNTR.7350806</t>
  </si>
  <si>
    <t>95000452025</t>
  </si>
  <si>
    <t>1121907940</t>
  </si>
  <si>
    <t>Yudy Alejandra Ramírez Villacorta</t>
  </si>
  <si>
    <t>https://community.secop.gov.co/Public/Tendering/OpportunityDetail/Index?noticeUID=CO1.NTC.7473173&amp;isFromPublicArea=True&amp;isModal=true&amp;asPopupView=true</t>
  </si>
  <si>
    <t>PRESTAR SERVICIOS PROFESIONALES A LA REGIONAL GUAVIARE; EN EL CENTRO ZONAL SAN JOSÉ DEL GUAVIARE; PARA APOYAR EL DESARROLLO DE LAS ACCIONES DE ACOMPAÑAMIENTO PSICOSOCIAL EN EL ÁMBITO FAMILIAR Y COMUNITARIO A TRAVÉS DEL SERVICIO PRESENCIA PARA LA CONVIVENCIA Y EL FORTALECIMIENTO DE VÍNCULOS FAMILIARES Y COMUNITARIOS</t>
  </si>
  <si>
    <t>CO1.PCCNTR.7209938</t>
  </si>
  <si>
    <t>19000132025</t>
  </si>
  <si>
    <t>PRESTAR SERVICIOS PROFESIONALES A LA REGIONAL CAUCA PARA APOYAR LOS PROCESOS CONTABLES; TESORALES; PRESUPUESTALES; FINANCIEROS Y DE RECAUDO; CON EL FIN DE CONTRIBUIR AL LOGRO DE LOS OBJETIVOS DE LA DIRECCION REGIONAL</t>
  </si>
  <si>
    <t>34555939</t>
  </si>
  <si>
    <t>Mabel Eugenia Castro Torres</t>
  </si>
  <si>
    <t>https://community.secop.gov.co/Public/Tendering/OpportunityDetail/Index?noticeUID=CO1.NTC.7299913&amp;isFromPublicArea=True&amp;isModal=true&amp;asPopupView=true</t>
  </si>
  <si>
    <t>CO1.PCCNTR.7407333</t>
  </si>
  <si>
    <t>44001462025</t>
  </si>
  <si>
    <t>PRESTAR SERVICIOS PROFESIONALES PARA LA ASISTENCIA TECNICA EN EL MARCO DEL COMPONENTE TECNICO PSICOSOCIAL PARA LA PLANIFICACION IMPLEMENTACION Y ACOMPAÑAMIENTO DE LA ATENCION A LA PRIMERA INFANCIA LA INFANCIA LA ADOLESCENCIA Y LA FAMILIA Y LAS COMUNIDADES.</t>
  </si>
  <si>
    <t>1192901004</t>
  </si>
  <si>
    <t>MIRMEP</t>
  </si>
  <si>
    <t>https://community.secop.gov.co/Public/Tendering/OpportunityDetail/Index?noticeUID=CO1.NTC.7534247&amp;isFromPublicArea=True&amp;isModal=true&amp;asPopupView=true</t>
  </si>
  <si>
    <t>CO1.PCCNTR.7442502</t>
  </si>
  <si>
    <t>11007962025</t>
  </si>
  <si>
    <t>https://community.secop.gov.co/Public/Tendering/OpportunityDetail/Index?noticeUID=CO1.NTC.7574301&amp;isFromPublicArea=True&amp;isModal=true&amp;asPopupView=true</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LA INMOBILIARIA No. 50S-40349739 DE LA OFICINA DE REGISTRO DE INSTRUMENTOS PUBLICOS DE BOGOTÁ Y CHIP No. AAA0047FJOM. Los bienes que se entregan tendrán uso exclusivo en la operación de programas del</t>
  </si>
  <si>
    <t>CO1.PCCNTR.7871701</t>
  </si>
  <si>
    <t>15003872025</t>
  </si>
  <si>
    <t>1057574827</t>
  </si>
  <si>
    <t>DEL CASTILLO ARANGUREN</t>
  </si>
  <si>
    <t>https://community.secop.gov.co/Public/Tendering/OpportunityDetail/Index?noticeUID=CO1.NTC.8126413&amp;isFromPublicArea=True&amp;isModal=true&amp;asPopupView=true</t>
  </si>
  <si>
    <t>CO1.PCCNTR.7183406</t>
  </si>
  <si>
    <t>44012712024</t>
  </si>
  <si>
    <t>$5,326,504,392</t>
  </si>
  <si>
    <t>https://community.secop.gov.co/Public/Tendering/OpportunityDetail/Index?noticeUID=CO1.NTC.7253683&amp;isFromPublicArea=True&amp;isModal=true&amp;asPopupView=true</t>
  </si>
  <si>
    <t>CO1.PCCNTR.7300868</t>
  </si>
  <si>
    <t>18000692025</t>
  </si>
  <si>
    <t>1100694296</t>
  </si>
  <si>
    <t>nailyth peñates pereira</t>
  </si>
  <si>
    <t>https://community.secop.gov.co/Public/Tendering/OpportunityDetail/Index?noticeUID=CO1.NTC.7413505&amp;isFromPublicArea=True&amp;isModal=true&amp;asPopupView=true</t>
  </si>
  <si>
    <t>CO1.PCCNTR.7270398</t>
  </si>
  <si>
    <t>68000752025</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1101685725</t>
  </si>
  <si>
    <t>Yeni Liliana Villarreal Morales</t>
  </si>
  <si>
    <t>https://community.secop.gov.co/Public/Tendering/OpportunityDetail/Index?noticeUID=CO1.NTC.7378183&amp;isFromPublicArea=True&amp;isModal=true&amp;asPopupView=true</t>
  </si>
  <si>
    <t>CO1.PCCNTR.8089916</t>
  </si>
  <si>
    <t>52005742025</t>
  </si>
  <si>
    <t>840001036</t>
  </si>
  <si>
    <t>E.S.E CENTRO DE SALUD DIVINO NIÑO</t>
  </si>
  <si>
    <t>$1,565,230,208</t>
  </si>
  <si>
    <t>https://community.secop.gov.co/Public/Tendering/OpportunityDetail/Index?noticeUID=CO1.NTC.8422967&amp;isFromPublicArea=True&amp;isModal=true&amp;asPopupView=true</t>
  </si>
  <si>
    <t>CO1.PCCNTR.7317139</t>
  </si>
  <si>
    <t>25001862025</t>
  </si>
  <si>
    <t>1071987976</t>
  </si>
  <si>
    <t>CAROL ESTEFANI URIBE CUEVAS</t>
  </si>
  <si>
    <t>https://community.secop.gov.co/Public/Tendering/OpportunityDetail/Index?noticeUID=CO1.NTC.7433331&amp;isFromPublicArea=True&amp;isModal=true&amp;asPopupView=true</t>
  </si>
  <si>
    <t>PRESTAR SERVICIOS PROFESIONALES EN EL ÁREA DE TRABAJO SOCIAL O
DESARROLLO FAMILIAR A LA DEFENSORIA DE FAMILIA DEL CENTRO ZONAL GIRARDOT
DE LA REGIONAL CUNDINAMARCA; PARA APOYAR LOS TRÁMITES DENTRO DE LOS
PROCESOS ADMINISTRATIVOS PARA LA GARANTÍA Y EL RESTABLECIMIENTO DE
DERECHOS; EN EL MARCO DEL FORTALECIMIENTO Y DESCONGESTIÓN DE LAS
DEFENSORÍAS DE FAMILIA</t>
  </si>
  <si>
    <t>CO1.PCCNTR.7440092</t>
  </si>
  <si>
    <t>17002022025</t>
  </si>
  <si>
    <t>https://community.secop.gov.co/Public/Tendering/OpportunityDetail/Index?noticeUID=CO1.NTC.7572186&amp;isFromPublicArea=True&amp;isModal=true&amp;asPopupView=true</t>
  </si>
  <si>
    <t>ENTREGAR EN CALIDAD DE COMODATO A LA ASOCIACION DE CAMPESINOS AFROCOLOMBIANO DEL CORREGIMIENTO CHOCHO - SUCRE; EL BIEN INMUEBLE UBICADO EN LA DIRECCIÓN CALLE 30 15 11 B. SAN JOSÉ EN MANIZALES - CALDAS; QUE PERMITA LA ATENCIÓN DE NIÑOS Y NIÑAS EN EL MARCO DE LAS DIRECTRICES ESTABLECIDAS POR EL ICBF; EN ARMONÍA CON LA POLÍTICA DE ESTADO PARA EL DESARROLLO INTEGRAL DE LA PRIMERA INFANCIA DE CERO A SIEMPRE</t>
  </si>
  <si>
    <t>CO1.PCCNTR.7325314</t>
  </si>
  <si>
    <t>01007922025</t>
  </si>
  <si>
    <t>52063096</t>
  </si>
  <si>
    <t>Ana Ruth Castillo Parra</t>
  </si>
  <si>
    <t>https://community.secop.gov.co/Public/Tendering/OpportunityDetail/Index?noticeUID=CO1.NTC.7443441&amp;isFromPublicArea=True&amp;isModal=true&amp;asPopupView=true</t>
  </si>
  <si>
    <t>CO1.PCCNTR.7351147</t>
  </si>
  <si>
    <t>01011782025</t>
  </si>
  <si>
    <t>PRESTAR SERVICIOS PROFESIONALES A LA SUBDIRECCIÓN DE ADOPCIONES
PARA EL APOYO Y GESTIÓN DE LAS ACCIONES QUE SE ADELANTEN EN EL
MARCO DE LA ADOPCIÓN INTERNACIONAL.</t>
  </si>
  <si>
    <t>20385000</t>
  </si>
  <si>
    <t>LILIAN YANETH ORJUELA ROZO</t>
  </si>
  <si>
    <t>https://community.secop.gov.co/Public/Tendering/OpportunityDetail/Index?noticeUID=CO1.NTC.7473843&amp;isFromPublicArea=True&amp;isModal=true&amp;asPopupView=true</t>
  </si>
  <si>
    <t>CO1.PCCNTR.7183417</t>
  </si>
  <si>
    <t>05019012024</t>
  </si>
  <si>
    <t>900647346</t>
  </si>
  <si>
    <t>ASOCIACION TODOS POR COLOMBIA</t>
  </si>
  <si>
    <t>$2,984,140,322</t>
  </si>
  <si>
    <t>https://community.secop.gov.co/Public/Tendering/OpportunityDetail/Index?noticeUID=CO1.NTC.7254118&amp;isFromPublicArea=True&amp;isModal=true&amp;asPopupView=true</t>
  </si>
  <si>
    <t>CO1.PCCNTR.7599640</t>
  </si>
  <si>
    <t>23002742025</t>
  </si>
  <si>
    <t>$1,384,331,148</t>
  </si>
  <si>
    <t>https://community.secop.gov.co/Public/Tendering/OpportunityDetail/Index?noticeUID=CO1.NTC.7764676&amp;isFromPublicArea=True&amp;isModal=true&amp;asPopupView=true</t>
  </si>
  <si>
    <t>CO1.PCCNTR.7703777</t>
  </si>
  <si>
    <t>66002342025</t>
  </si>
  <si>
    <t>PRESTAR SERVICIOS PROFESIONALES A LA DIRECCIÓN DE PRIMERA INFANCIA EN 
LA DIRECCIÓN REGIONAL; PARA APOYAR LAS ACTIVIDADES JURÍDICAS EN EL 
SEGUIMIENTO A LA EJECUCIÓN DE LOS CONTRATOS DE APORTE; ACORDE AL PND 
COLOMBIA POTENCIA MUNDIAL DE LA VIDA</t>
  </si>
  <si>
    <t>1088015016</t>
  </si>
  <si>
    <t>OSCAR ANDRES YEPES CARDONA</t>
  </si>
  <si>
    <t>https://community.secop.gov.co/Public/Tendering/OpportunityDetail/Index?noticeUID=CO1.NTC.7900735&amp;isFromPublicArea=True&amp;isModal=true&amp;asPopupView=true</t>
  </si>
  <si>
    <t>https://community.secop.gov.co/Public/Tendering/OpportunityDetail/Index?noticeUID=CO1.NTC.7430761&amp;isFromPublicArea=True&amp;isModal=true&amp;asPopupView=true</t>
  </si>
  <si>
    <t>CO1.PCCNTR.7609936</t>
  </si>
  <si>
    <t>81001552025</t>
  </si>
  <si>
    <t>$977,315,094</t>
  </si>
  <si>
    <t>https://community.secop.gov.co/Public/Tendering/OpportunityDetail/Index?noticeUID=CO1.NTC.7778970&amp;isFromPublicArea=True&amp;isModal=true&amp;asPopupView=true</t>
  </si>
  <si>
    <t>CO1.PCCNTR.7638435</t>
  </si>
  <si>
    <t>18001762025</t>
  </si>
  <si>
    <t>$729,600,169</t>
  </si>
  <si>
    <t>https://community.secop.gov.co/Public/Tendering/OpportunityDetail/Index?noticeUID=CO1.NTC.7815754&amp;isFromPublicArea=True&amp;isModal=true&amp;asPopupView=true</t>
  </si>
  <si>
    <t>CO1.PCCNTR.7224087</t>
  </si>
  <si>
    <t>01003212025</t>
  </si>
  <si>
    <t>52327000</t>
  </si>
  <si>
    <t>DORIS MAGALI RAMOS MUNAR</t>
  </si>
  <si>
    <t>https://community.secop.gov.co/Public/Tendering/OpportunityDetail/Index?noticeUID=CO1.NTC.7321606&amp;isFromPublicArea=True&amp;isModal=true&amp;asPopupView=true</t>
  </si>
  <si>
    <t>PRESTAR SERVICIOS DE APOYO A LA GESTIÓN A LA SUBDIRECCIÓN DE RESPONSABILIDAD PENAL EN LA ORGANIZACIÓN DE LOS DATOS DE LAS FUENTES DE INFORMACIÓN OFICIALES DEL ICBF REPORTADAS POR LAS DEFENSORIAS DE FAMILIA Y OPERADORES PEDAGOGICOS SOBRE LAS MODALIDADES DEL SISTEMA DE RESPONSABILIDAD PENAL ADOLESCENTE.</t>
  </si>
  <si>
    <t>CO1.PCCNTR.7507354</t>
  </si>
  <si>
    <t>44002392025</t>
  </si>
  <si>
    <t>825003721</t>
  </si>
  <si>
    <t>PRO GUAJIRA</t>
  </si>
  <si>
    <t>$1,477,422,770</t>
  </si>
  <si>
    <t>https://community.secop.gov.co/Public/Tendering/OpportunityDetail/Index?noticeUID=CO1.NTC.7650790&amp;isFromPublicArea=True&amp;isModal=true&amp;asPopupView=true</t>
  </si>
  <si>
    <t>CO1.PCCNTR.7308170</t>
  </si>
  <si>
    <t>44000762025</t>
  </si>
  <si>
    <t>1006638262</t>
  </si>
  <si>
    <t>DEYANIRA ALEXANDRA ARIAS LÓPEZ</t>
  </si>
  <si>
    <t>https://community.secop.gov.co/Public/Tendering/OpportunityDetail/Index?noticeUID=CO1.NTC.7422674&amp;isFromPublicArea=True&amp;isModal=true&amp;asPopupView=true</t>
  </si>
  <si>
    <t>PRESTAR SERVICIOS PROFESIONALES EN EL AREA DE NUTRICIÓN Y DIETETICA PARA LA IMPLEMENTACIÓN DEL MANUAL OPERATIVO MODALIDAD DE ACOGIMIENTO FAMILIAR HOGAR SUSTITUTO; APROBADO MEDIANTE RESOLUCIÓN 4201 EL 15 DE JULIO DEL 2021; MODIFICADO MEDIANTE LA RESOLUCION No. 3370 DEL 28 JUNIO 2022; PARA LA ATENCIÓN A LOS NIÑOS; NIÑAS; ADOLESCENTES y JOVENES UBICADOS EN LA MODALIDAD HOGAR SUSTITUTO CUYA ADMINISTRACIÓN ES DIRECTA POR PARTE DEL INSTITUTO COLOMBIANO DE BIENESTAR FAMILIAR.</t>
  </si>
  <si>
    <t>CO1.PCCNTR.7382372</t>
  </si>
  <si>
    <t>05003862025</t>
  </si>
  <si>
    <t>1000295469</t>
  </si>
  <si>
    <t>Santiago Aguirre Giraldo</t>
  </si>
  <si>
    <t>https://community.secop.gov.co/Public/Tendering/OpportunityDetail/Index?noticeUID=CO1.NTC.7506494&amp;isFromPublicArea=True&amp;isModal=true&amp;asPopupView=true</t>
  </si>
  <si>
    <t>CO1.PCCNTR.7249933</t>
  </si>
  <si>
    <t>23000362025</t>
  </si>
  <si>
    <t>$1,792,478,862</t>
  </si>
  <si>
    <t>https://community.secop.gov.co/Public/Tendering/OpportunityDetail/Index?noticeUID=CO1.NTC.7353678&amp;isFromPublicArea=True&amp;isModal=true&amp;asPopupView=true</t>
  </si>
  <si>
    <t>CO1.PCCNTR.7477584</t>
  </si>
  <si>
    <t>20001622025</t>
  </si>
  <si>
    <t>900559949</t>
  </si>
  <si>
    <t>ASOCIACION DE AUTORIDADES ARHUACAS DE LA SIERRA NEVADA ASP-CIT</t>
  </si>
  <si>
    <t>$1,276,003,719</t>
  </si>
  <si>
    <t>https://community.secop.gov.co/Public/Tendering/OpportunityDetail/Index?noticeUID=CO1.NTC.7614665&amp;isFromPublicArea=True&amp;isModal=true&amp;asPopupView=true</t>
  </si>
  <si>
    <t>CO1.PCCNTR.7403878</t>
  </si>
  <si>
    <t>05004122025</t>
  </si>
  <si>
    <t>1040324981</t>
  </si>
  <si>
    <t>Sebastian Gomez Osorio</t>
  </si>
  <si>
    <t>https://community.secop.gov.co/Public/Tendering/OpportunityDetail/Index?noticeUID=CO1.NTC.7530608&amp;isFromPublicArea=True&amp;isModal=true&amp;asPopupView=true</t>
  </si>
  <si>
    <t>CO1.PCCNTR.7279458</t>
  </si>
  <si>
    <t>01007322025</t>
  </si>
  <si>
    <t>PRESTAR SERVICIOS PROFESIONALES A LA DIRECCIÓN DE PROTECCION APOYANDO TEMAS RELACIONADOS CON EL DESARROLLO; GESTION Y SEGUIMIENTO DE LOS PROCESOS FINANCIEROS Y PRESUPUESTALES. .</t>
  </si>
  <si>
    <t>19267958</t>
  </si>
  <si>
    <t>JAIME DARIO RAMIREZ MENDEZ</t>
  </si>
  <si>
    <t>$96,669,929</t>
  </si>
  <si>
    <t>https://community.secop.gov.co/Public/Tendering/OpportunityDetail/Index?noticeUID=CO1.NTC.7387733&amp;isFromPublicArea=True&amp;isModal=true&amp;asPopupView=true</t>
  </si>
  <si>
    <t>CO1.PCCNTR.7435889</t>
  </si>
  <si>
    <t>25002992025</t>
  </si>
  <si>
    <t>1065652417</t>
  </si>
  <si>
    <t>ANA KARINA MARTINEZ NIZ</t>
  </si>
  <si>
    <t>https://community.secop.gov.co/Public/Tendering/OpportunityDetail/Index?noticeUID=CO1.NTC.7567533&amp;isFromPublicArea=True&amp;isModal=true&amp;asPopupView=true</t>
  </si>
  <si>
    <t>PRESTAR SERVICIOS PROFESIONALES A LA REGIONAL CUNDINAMARCA; EN EL CENTRO ZONAL ZIPAQUIRA; PARA APOYAR EL DESARROLLO DE LAS ACCIONES DE ACOMPAÑAMIENTO PSICOSOCIAL EN EL ÁMBITO FAMILIAR Y COMUNITARIO A TRAVÉS DEL SERVICIO PRESENCIA PARA LA CONVIVENCIA Y EL FORTALECIMIENTO DE VÍNCULOS FAMILIARES Y COMUNITARIOS.</t>
  </si>
  <si>
    <t>CO1.PCCNTR.8185007</t>
  </si>
  <si>
    <t>85002232025</t>
  </si>
  <si>
    <t>PRESTAR SERVICIO MANTENIMIENTO Y RECARGA DE LOS EXTINTORES DEL ICBF UBICADOS EN LA REGIONAL CASANARE Y CENTROS ZONALES YOPAL; PAZ DE ARIPORO Y VILLANUEVA; ASÍ COMO DE SUMINISTRAR E INSTALAR EXTINTORES QUE
SEAN REQUERIDOS.</t>
  </si>
  <si>
    <t>1090458196</t>
  </si>
  <si>
    <t>RAITZA AURORA OCHOA SARMIENTO</t>
  </si>
  <si>
    <t>$8,851,300</t>
  </si>
  <si>
    <t>https://community.secop.gov.co/Public/Tendering/OpportunityDetail/Index?noticeUID=CO1.NTC.8504307&amp;isFromPublicArea=True&amp;isModal=true&amp;asPopupView=true</t>
  </si>
  <si>
    <t>CO1.PCCNTR.7712250</t>
  </si>
  <si>
    <t>41003302025</t>
  </si>
  <si>
    <t>SUMINISTRO DE TARJETAS RECARGABLES E INTERCAMBIABLES POR ALIMENTACIÓN 
PARA LOS SERVIDORES PÚBLICOS DEL INSTITUTO COLOMBIANO DE BIENESTAR FAMILIAR 
UBICADOS EN LA REGIONAL HUILA Y SUS CENTROS ZONALES</t>
  </si>
  <si>
    <t>$286,606,235</t>
  </si>
  <si>
    <t>https://community.secop.gov.co/Public/Tendering/OpportunityDetail/Index?noticeUID=CO1.NTC.7819757&amp;isFromPublicArea=True&amp;isModal=true&amp;asPopupView=true</t>
  </si>
  <si>
    <t>CO1.PCCNTR.7167624</t>
  </si>
  <si>
    <t>250010232024</t>
  </si>
  <si>
    <t>8320025467</t>
  </si>
  <si>
    <t>Asociación de padres usuarios de hogares de bienestar  Los Ruiseñores</t>
  </si>
  <si>
    <t>$232,255,567</t>
  </si>
  <si>
    <t>https://community.secop.gov.co/Public/Tendering/OpportunityDetail/Index?noticeUID=CO1.NTC.7237311&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7357458</t>
  </si>
  <si>
    <t>15001622025</t>
  </si>
  <si>
    <t>46679646</t>
  </si>
  <si>
    <t>Nydia Delgadillo</t>
  </si>
  <si>
    <t>https://community.secop.gov.co/Public/Tendering/OpportunityDetail/Index?noticeUID=CO1.NTC.7479985&amp;isFromPublicArea=True&amp;isModal=true&amp;asPopupView=true</t>
  </si>
  <si>
    <t>PRESTAR SERVICIOS DE APOYO A LA GESTIÓN A LA DEFENSORIA DE FAMILIA; PARA EL ARCHIVO DE LAS HISTORIAS DE ATENCIÓN Y EL REGISTRO EN EL SISTEMA DE INFORMACIÓN MISIONAL DE LAS ACTUACIONES REALIZADAS DENTRO DE LOS TRAMITES ADMINISTRATIVOS DE RESTABLECIMIENTO DE DERECHOS; EN EL MARCO DEL FORTALECIMIENTO Y DESCONGESTIÓN DE LAS DEFENSORIAS DE FAMILIA</t>
  </si>
  <si>
    <t>CO1.PCCNTR.8242858</t>
  </si>
  <si>
    <t>01021162025</t>
  </si>
  <si>
    <t>1014193027</t>
  </si>
  <si>
    <t>Alexander Arjona Aponte</t>
  </si>
  <si>
    <t>https://community.secop.gov.co/Public/Tendering/OpportunityDetail/Index?noticeUID=CO1.NTC.8667344&amp;isFromPublicArea=True&amp;isModal=true&amp;asPopupView=true</t>
  </si>
  <si>
    <t>CO1.PCCNTR.7644135</t>
  </si>
  <si>
    <t>73003562025</t>
  </si>
  <si>
    <t>809012766</t>
  </si>
  <si>
    <t>Corporación Fuerza de Paz</t>
  </si>
  <si>
    <t>$441,938,350</t>
  </si>
  <si>
    <t>https://community.secop.gov.co/Public/Tendering/OpportunityDetail/Index?noticeUID=CO1.NTC.7824706&amp;isFromPublicArea=True&amp;isModal=true&amp;asPopupView=true</t>
  </si>
  <si>
    <t>CO1.PCCNTR.7471380</t>
  </si>
  <si>
    <t>73003072025</t>
  </si>
  <si>
    <t>1106309736</t>
  </si>
  <si>
    <t>YULY ALEJANDRA ROMERO SOLORZANO</t>
  </si>
  <si>
    <t>https://community.secop.gov.co/Public/Tendering/OpportunityDetail/Index?noticeUID=CO1.NTC.7606949&amp;isFromPublicArea=True&amp;isModal=true&amp;asPopupView=true</t>
  </si>
  <si>
    <t>CO1.PCCNTR.7226108</t>
  </si>
  <si>
    <t>0100440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2367655</t>
  </si>
  <si>
    <t>DEISY CAROLINA LOPEZ BARBOSA</t>
  </si>
  <si>
    <t>https://community.secop.gov.co/Public/Tendering/OpportunityDetail/Index?noticeUID=CO1.NTC.7323031&amp;isFromPublicArea=True&amp;isModal=true&amp;asPopupView=true</t>
  </si>
  <si>
    <t>CO1.PCCNTR.7482731</t>
  </si>
  <si>
    <t>76004672025</t>
  </si>
  <si>
    <t>900368816</t>
  </si>
  <si>
    <t>Fundación Centro de Desarrollo Integral Temprano El Caracolí - CENDIT</t>
  </si>
  <si>
    <t>https://community.secop.gov.co/Public/Tendering/OpportunityDetail/Index?noticeUID=CO1.NTC.7621147&amp;isFromPublicArea=True&amp;isModal=true&amp;asPopupView=true</t>
  </si>
  <si>
    <t>CO1.PCCNTR.8257982</t>
  </si>
  <si>
    <t>25006272025</t>
  </si>
  <si>
    <t>https://community.secop.gov.co/Public/Tendering/OpportunityDetail/Index?noticeUID=CO1.NTC.8687152&amp;isFromPublicArea=True&amp;isModal=true&amp;asPopupView=true</t>
  </si>
  <si>
    <t>PRESTAR SERVICIOS DE APOYO A LA GESTIÓN EN LA DEFENSORÍA DE FAMILIA DEL CENTRO ZONAL SAN JUAN DE
RIOSEC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168157</t>
  </si>
  <si>
    <t>27005372024</t>
  </si>
  <si>
    <t>$962,410,742</t>
  </si>
  <si>
    <t>https://community.secop.gov.co/Public/Tendering/OpportunityDetail/Index?noticeUID=CO1.NTC.7237462&amp;isFromPublicArea=True&amp;isModal=true&amp;asPopupView=true</t>
  </si>
  <si>
    <t>CO1.PCCNTR.7434517</t>
  </si>
  <si>
    <t>17001952025</t>
  </si>
  <si>
    <t>1144099247</t>
  </si>
  <si>
    <t>Valentina Isabel Rubio Arias</t>
  </si>
  <si>
    <t>https://community.secop.gov.co/Public/Tendering/OpportunityDetail/Index?noticeUID=CO1.NTC.7565480&amp;isFromPublicArea=True&amp;isModal=true&amp;asPopupView=true</t>
  </si>
  <si>
    <t>CO1.PCCNTR.8077475</t>
  </si>
  <si>
    <t>01019602025</t>
  </si>
  <si>
    <t>79884089</t>
  </si>
  <si>
    <t>JHONY ALEXANDER ROCHA AVENDAÑO</t>
  </si>
  <si>
    <t>https://community.secop.gov.co/Public/Tendering/OpportunityDetail/Index?noticeUID=CO1.NTC.8427258&amp;isFromPublicArea=True&amp;isModal=true&amp;asPopupView=true</t>
  </si>
  <si>
    <t>CO1.PCCNTR.7991767</t>
  </si>
  <si>
    <t>76007132025</t>
  </si>
  <si>
    <t>8903990291</t>
  </si>
  <si>
    <t>GOBERNACION DEL VALLE DEL CAUCA - SECRETARIA DE DESARROLLO SOCIAL Y PARTICIPACION</t>
  </si>
  <si>
    <t>https://community.secop.gov.co/Public/Tendering/OpportunityDetail/Index?noticeUID=CO1.NTC.8302349&amp;isFromPublicArea=True&amp;isModal=true&amp;asPopupView=true</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ILIAS Y COMUNIDADES; A PARTIR DE LÍNEAS ESTRATÉGICAS DEFINIDAS ENTRE AMBAS ENTIDADES</t>
  </si>
  <si>
    <t>CO1.PCCNTR.7390783</t>
  </si>
  <si>
    <t>47001632025</t>
  </si>
  <si>
    <t>$765,547,403</t>
  </si>
  <si>
    <t>https://community.secop.gov.co/Public/Tendering/OpportunityDetail/Index?noticeUID=CO1.NTC.7515297&amp;isFromPublicArea=True&amp;isModal=true&amp;asPopupView=true</t>
  </si>
  <si>
    <t>CO1.PCCNTR.7226830</t>
  </si>
  <si>
    <t>01003642025</t>
  </si>
  <si>
    <t>PRESTAR SERVICIOS PROFESIONALES PARA APOYAR LA GESTION ADMINISTRATIVA Y OPERATIVA DEL ÁREA.</t>
  </si>
  <si>
    <t>52312950</t>
  </si>
  <si>
    <t>MARIA CRISTINA GAMEZ VALLEJO</t>
  </si>
  <si>
    <t>https://community.secop.gov.co/Public/Tendering/OpportunityDetail/Index?noticeUID=CO1.NTC.7323951&amp;isFromPublicArea=True&amp;isModal=true&amp;asPopupView=true</t>
  </si>
  <si>
    <t>CO1.PCCNTR.7224043</t>
  </si>
  <si>
    <t>19000942025</t>
  </si>
  <si>
    <t>76321921</t>
  </si>
  <si>
    <t>LUIS ALFONSO MUÑOZ TULCAN</t>
  </si>
  <si>
    <t>https://community.secop.gov.co/Public/Tendering/OpportunityDetail/Index?noticeUID=CO1.NTC.7320938&amp;isFromPublicArea=True&amp;isModal=true&amp;asPopupView=true</t>
  </si>
  <si>
    <t>PRESTAR SERVICIOS DE APOYO A LA GESTIÓN A LA DEFENSORIA DE FAMILIA; PARA EL ARCHIVO DE LAS 
HISTORIAS DE ATENCIÓN Y EL REGISTRO EN EL SISTEMA DE INFORMACIÓN MISIONAL DE LAS ACTUACIONES REALIZADAS DENTRO DE LOS TRAMITES ADMINISTRATIVOS DE RESTABLECIMIENTO DE DERECHOS; EN EL MARCO 
DEL FORTALECIMIENTO Y DESCONGESTION DE LAS DEFENSORIAS DE FAMILIA</t>
  </si>
  <si>
    <t>CO1.PCCNTR.7164830</t>
  </si>
  <si>
    <t>11026752024</t>
  </si>
  <si>
    <t>800078140</t>
  </si>
  <si>
    <t>ASOCIACION PUERTA DE TEJA</t>
  </si>
  <si>
    <t>$1,064,128,688</t>
  </si>
  <si>
    <t>https://community.secop.gov.co/Public/Tendering/OpportunityDetail/Index?noticeUID=CO1.NTC.7232933&amp;isFromPublicArea=True&amp;isModal=true&amp;asPopupView=true</t>
  </si>
  <si>
    <t>CO1.PCCNTR.7892501</t>
  </si>
  <si>
    <t>23004012025</t>
  </si>
  <si>
    <t>$7,364,889</t>
  </si>
  <si>
    <t>https://community.secop.gov.co/Public/Tendering/OpportunityDetail/Index?noticeUID=CO1.NTC.8158296&amp;isFromPublicArea=True&amp;isModal=true&amp;asPopupView=true</t>
  </si>
  <si>
    <t>CO1.PCCNTR.7281587</t>
  </si>
  <si>
    <t>05001612025</t>
  </si>
  <si>
    <t>https://community.secop.gov.co/Public/Tendering/OpportunityDetail/Index?noticeUID=CO1.NTC.7389782&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PRESTAR SERVICIOS PROFESIONALES PARA APOYAR EL SEGUIMIENTO A LA EJECUCIÓN DEL COMPONENTE TECNICO - NUTRICIONAL LOS DES DEL PROYECTO DE RESTABLECIMIENTO EN ADMINISTRACIÓN DE JUSTICIA.</t>
  </si>
  <si>
    <t>CO1.PCCNTR.7277467</t>
  </si>
  <si>
    <t>73000992025</t>
  </si>
  <si>
    <t>28765181</t>
  </si>
  <si>
    <t>cielo julieth hincapie gonzalez</t>
  </si>
  <si>
    <t>https://community.secop.gov.co/Public/Tendering/OpportunityDetail/Index?noticeUID=CO1.NTC.7385587&amp;isFromPublicArea=True&amp;isModal=true&amp;asPopupView=true</t>
  </si>
  <si>
    <t>CO1.PCCNTR.7164854</t>
  </si>
  <si>
    <t>11027092024</t>
  </si>
  <si>
    <t>8000626806</t>
  </si>
  <si>
    <t>ASOCIACION DE PADRES DE HOGARES COMUNITARIOS DE BIENESTAR  DEL BARRIO LA GRANJA</t>
  </si>
  <si>
    <t>$741,690,429</t>
  </si>
  <si>
    <t>https://community.secop.gov.co/Public/Tendering/OpportunityDetail/Index?noticeUID=CO1.NTC.7232967&amp;isFromPublicArea=True&amp;isModal=true&amp;asPopupView=true</t>
  </si>
  <si>
    <t>CO1.PCCNTR.8188772</t>
  </si>
  <si>
    <t>68004992025</t>
  </si>
  <si>
    <t>PRESTAR SERVICIOS DE APOYO A LA GESTIÓN PARA REALIZAR ACTIVIDADES ADMINISTRATIVAS; OPERATIVAS Y
ASISTENCIALES EN MATERIA DE GESTIÓN DOCUMENTAL DE LA DIRECCIÓN REGIONAL SANTANDER DURANTE LA
VIGENCIA.</t>
  </si>
  <si>
    <t>1095937587</t>
  </si>
  <si>
    <t>SHARILYN VILLA</t>
  </si>
  <si>
    <t>$11,771,901</t>
  </si>
  <si>
    <t>https://community.secop.gov.co/Public/Tendering/OpportunityDetail/Index?noticeUID=CO1.NTC.8590187&amp;isFromPublicArea=True&amp;isModal=true&amp;asPopupView=true</t>
  </si>
  <si>
    <t>CO1.PCCNTR.7863585</t>
  </si>
  <si>
    <t>44005132025</t>
  </si>
  <si>
    <t>901896480</t>
  </si>
  <si>
    <t>COMUNIDAD INDIGENA IRRUWAIN</t>
  </si>
  <si>
    <t>$1,683,366,746</t>
  </si>
  <si>
    <t>https://community.secop.gov.co/Public/Tendering/OpportunityDetail/Index?noticeUID=CO1.NTC.8115111&amp;isFromPublicArea=True&amp;isModal=true&amp;asPopupView=true</t>
  </si>
  <si>
    <t>CO1.PCCNTR.7328613</t>
  </si>
  <si>
    <t>52001982025</t>
  </si>
  <si>
    <t>87551525</t>
  </si>
  <si>
    <t>JESUS RODRIGO TORRES HERNANDEZ</t>
  </si>
  <si>
    <t>https://community.secop.gov.co/Public/Tendering/OpportunityDetail/Index?noticeUID=CO1.NTC.7447019&amp;isFromPublicArea=True&amp;isModal=true&amp;asPopupView=true</t>
  </si>
  <si>
    <t>PRESTAR SERVICIOS PROFESIONALES PARA APOYAR AL CENTRO ZONAL TUQUERRES DE LA REGIONAL NARIÑO COMO TRABAJADOR/A SOCIAL EN LA IDENTIFICACIÓN Y CARACTERIZACIÓN A LAS NIÑAS NIÑOS Y ADOLESCENTES VICTIMAS DEL CONFLICTO ARMADO Y LLEVAR A CABO EL ACOMPAÑAMIENTO PSICOSOCIAL DE NIÑAS NIÑOS Y ADOLESCENTES UBICADOS EN LA MODALIDAD HOGAR GESTOR VICTIMAS DEL CONFLICTO ARMADO</t>
  </si>
  <si>
    <t>CO1.PCCNTR.7334462</t>
  </si>
  <si>
    <t>23001162025</t>
  </si>
  <si>
    <t>1067926795</t>
  </si>
  <si>
    <t>Yarima Karina Galviz Sanchez</t>
  </si>
  <si>
    <t>https://community.secop.gov.co/Public/Tendering/OpportunityDetail/Index?noticeUID=CO1.NTC.7453366&amp;isFromPublicArea=True&amp;isModal=true&amp;asPopupView=true</t>
  </si>
  <si>
    <t>CO1.PCCNTR.7210734</t>
  </si>
  <si>
    <t>15000122025</t>
  </si>
  <si>
    <t>1054680422</t>
  </si>
  <si>
    <t>ANYI LIZETH GONZALEZ REYES</t>
  </si>
  <si>
    <t>https://community.secop.gov.co/Public/Tendering/OpportunityDetail/Index?noticeUID=CO1.NTC.7301006&amp;isFromPublicArea=True&amp;isModal=true&amp;asPopupView=true</t>
  </si>
  <si>
    <t>CO1.PCCNTR.7212634</t>
  </si>
  <si>
    <t>66000352025</t>
  </si>
  <si>
    <t>1088358323</t>
  </si>
  <si>
    <t>Sofia Villa</t>
  </si>
  <si>
    <t>https://community.secop.gov.co/Public/Tendering/OpportunityDetail/Index?noticeUID=CO1.NTC.7304584&amp;isFromPublicArea=True&amp;isModal=true&amp;asPopupView=true</t>
  </si>
  <si>
    <t>Prestar servicios profesionales en el área de psicología en la defensoría de familia del centro 
zonal Dosquebradas de la regional Risaralda; para apoyar los trámites dentro de los procesos 
administrativos para la garantía y el restablecimiento de derechos; en el marco del 
fortalecimiento y descongestión de las defensorías de familia</t>
  </si>
  <si>
    <t>CO1.PCCNTR.7571567</t>
  </si>
  <si>
    <t>54002672025</t>
  </si>
  <si>
    <t>https://community.secop.gov.co/Public/Tendering/OpportunityDetail/Index?noticeUID=CO1.NTC.7732043&amp;isFromPublicArea=True&amp;isModal=true&amp;asPopupView=true</t>
  </si>
  <si>
    <t>CO1.PCCNTR.7346492</t>
  </si>
  <si>
    <t>0101112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1102813015</t>
  </si>
  <si>
    <t>GUILLERMO HERNANDEZ RODRIGUEZ</t>
  </si>
  <si>
    <t>https://community.secop.gov.co/Public/Tendering/OpportunityDetail/Index?noticeUID=CO1.NTC.7468379&amp;isFromPublicArea=True&amp;isModal=true&amp;asPopupView=true</t>
  </si>
  <si>
    <t>CO1.PCCNTR.7419735</t>
  </si>
  <si>
    <t>11007372025</t>
  </si>
  <si>
    <t>$1,995,107,411</t>
  </si>
  <si>
    <t>https://community.secop.gov.co/Public/Tendering/OpportunityDetail/Index?noticeUID=CO1.NTC.7549339&amp;isFromPublicArea=True&amp;isModal=true&amp;asPopupView=true</t>
  </si>
  <si>
    <t>CO1.PCCNTR.7243300</t>
  </si>
  <si>
    <t>11002732025</t>
  </si>
  <si>
    <t>45770014</t>
  </si>
  <si>
    <t>Sari Fidela Monroy Montero</t>
  </si>
  <si>
    <t>https://community.secop.gov.co/Public/Tendering/OpportunityDetail/Index?noticeUID=CO1.NTC.7346474&amp;isFromPublicArea=True&amp;isModal=true&amp;asPopupView=true</t>
  </si>
  <si>
    <t>CO1.PCCNTR.7247779</t>
  </si>
  <si>
    <t>11002902025</t>
  </si>
  <si>
    <t>PRESTAR SERVICIOS DE APOYO A LA GESTIÓN PARA REALIZAR ACTIVIDADES ADMINISTRATIVAS; OPERATIVAS Y ASISTENCIALES EN MATERIA  DE RECEPCION RADICACIÓN Y DISTRIBUCION DE COMUNICACIONES OFICIALES  DE LA DIRECCION REGIONALBOGOTA CENTRO ZONAL KENNEDY DURANTE LA VIGENCIA 2025.</t>
  </si>
  <si>
    <t>80245254</t>
  </si>
  <si>
    <t>arlen ferney ochoa gonzalez</t>
  </si>
  <si>
    <t>https://community.secop.gov.co/Public/Tendering/OpportunityDetail/Index?noticeUID=CO1.NTC.7351540&amp;isFromPublicArea=True&amp;isModal=true&amp;asPopupView=true</t>
  </si>
  <si>
    <t>CO1.PCCNTR.7436183</t>
  </si>
  <si>
    <t>13003362025</t>
  </si>
  <si>
    <t>900001121</t>
  </si>
  <si>
    <t>ASOCIACION DE PADRES DE HOGARES COMUNITARIOS DE BIENESTAR INTEGRACION INFANTIL</t>
  </si>
  <si>
    <t>$1,569,851,723</t>
  </si>
  <si>
    <t>https://community.secop.gov.co/Public/Tendering/OpportunityDetail/Index?noticeUID=CO1.NTC.7567891&amp;isFromPublicArea=True&amp;isModal=true&amp;asPopupView=true</t>
  </si>
  <si>
    <t>52172653</t>
  </si>
  <si>
    <t>CAROLINA ALVAREZ JIMENEZ</t>
  </si>
  <si>
    <t>63002032025</t>
  </si>
  <si>
    <t>890000432</t>
  </si>
  <si>
    <t>UNIQUINDIO</t>
  </si>
  <si>
    <t>$530,162,600</t>
  </si>
  <si>
    <t>CO1.PCCNTR.7386554</t>
  </si>
  <si>
    <t>73002202025</t>
  </si>
  <si>
    <t>1110478247</t>
  </si>
  <si>
    <t>CARLOS ALBERTO CAMACHO MORERA</t>
  </si>
  <si>
    <t>https://community.secop.gov.co/Public/Tendering/OpportunityDetail/Index?noticeUID=CO1.NTC.7510853&amp;isFromPublicArea=True&amp;isModal=true&amp;asPopupView=true</t>
  </si>
  <si>
    <t>Prestar los servicios profesionales como referente zonal del Sistema  Nacional de Bienestar Familiar (SNBF) en el centro zonal Purificacion del ICBF; para la articulacion y dinamizacion de politicas; planes; programas y estrategias orientadas a la garantia de los derechos de las 
ninas; ninos; adolescentes y familias; en los municipios del area de influencia</t>
  </si>
  <si>
    <t>CO1.PCCNTR.7404319</t>
  </si>
  <si>
    <t>50001782025</t>
  </si>
  <si>
    <t>892002398</t>
  </si>
  <si>
    <t>ASOCIACION DE PADRES DE FAMILIA HOGAR INFANTIL RESTREPO</t>
  </si>
  <si>
    <t>https://community.secop.gov.co/Public/Tendering/OpportunityDetail/Index?noticeUID=CO1.NTC.7530711&amp;isFromPublicArea=True&amp;isModal=true&amp;asPopupView=true</t>
  </si>
  <si>
    <t>CO1.PCCNTR.7238937</t>
  </si>
  <si>
    <t>19001112025</t>
  </si>
  <si>
    <t>1063807797</t>
  </si>
  <si>
    <t>SULY CRISTERLY CAIZA NARVAEZ</t>
  </si>
  <si>
    <t>https://community.secop.gov.co/Public/Tendering/OpportunityDetail/Index?noticeUID=CO1.NTC.7340554&amp;isFromPublicArea=True&amp;isModal=true&amp;asPopupView=true</t>
  </si>
  <si>
    <t>CO1.PCCNTR.7307585</t>
  </si>
  <si>
    <t>1008112025</t>
  </si>
  <si>
    <t>52749005</t>
  </si>
  <si>
    <t>LAURA VIVIANA DELGADO TENGONO</t>
  </si>
  <si>
    <t>https://community.secop.gov.co/Public/Tendering/OpportunityDetail/Index?noticeUID=CO1.NTC.7422040&amp;isFromPublicArea=True&amp;isModal=true&amp;asPopupView=true</t>
  </si>
  <si>
    <t>CO1.PCCNTR.7424227</t>
  </si>
  <si>
    <t>23002082025</t>
  </si>
  <si>
    <t>50853428</t>
  </si>
  <si>
    <t>SALMA BEATRIZ DUMAR MORALES</t>
  </si>
  <si>
    <t>https://community.secop.gov.co/Public/Tendering/OpportunityDetail/Index?noticeUID=CO1.NTC.7554610&amp;isFromPublicArea=True&amp;isModal=true&amp;asPopupView=true</t>
  </si>
  <si>
    <t>PRESTAR SERVICIOS PROFESIONALES EN EL ÁREA DE NUTRICIÓN A LA DEFENSORIA DE FAMILIA DEL CENTRO ZONAL PLANETA RICA DE LA REGIONAL CÓRDOBA; PARA APOYAR LOS TRÁMITES DENTRO DE LOS PROCESOS ADMINISTRATIVOS PARA LA GARANTÍA Y EL RESTABLECIMIENTO DE DERECHOS; EN EL MARCO DEL FORTALECIMIENTO Y DESCONGESTIÓN DE LAS DEFENSORÍAS DE FAMILIA</t>
  </si>
  <si>
    <t>CO1.PCCNTR.7714560</t>
  </si>
  <si>
    <t>05008742025</t>
  </si>
  <si>
    <t>$548,672,292</t>
  </si>
  <si>
    <t>https://community.secop.gov.co/Public/Tendering/OpportunityDetail/Index?noticeUID=CO1.NTC.7914330&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t>
  </si>
  <si>
    <t>CO1.PCCNTR.7374121</t>
  </si>
  <si>
    <t>25002472025</t>
  </si>
  <si>
    <t>$1,043,023,650</t>
  </si>
  <si>
    <t>https://community.secop.gov.co/Public/Tendering/OpportunityDetail/Index?noticeUID=CO1.NTC.7489736&amp;isFromPublicArea=True&amp;isModal=true&amp;asPopupView=true</t>
  </si>
  <si>
    <t>CO1.PCCNTR.8003372</t>
  </si>
  <si>
    <t>13005982025</t>
  </si>
  <si>
    <t>https://community.secop.gov.co/Public/Tendering/OpportunityDetail/Index?noticeUID=CO1.NTC.8314927&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328673</t>
  </si>
  <si>
    <t>01010682025</t>
  </si>
  <si>
    <t>51815889</t>
  </si>
  <si>
    <t>Luz Nancy Castro Quiroga</t>
  </si>
  <si>
    <t>$40,833,000</t>
  </si>
  <si>
    <t>https://community.secop.gov.co/Public/Tendering/OpportunityDetail/Index?noticeUID=CO1.NTC.7447097&amp;isFromPublicArea=True&amp;isModal=true&amp;asPopupView=true</t>
  </si>
  <si>
    <t>CO1.PCCNTR.8029107</t>
  </si>
  <si>
    <t>15003982025</t>
  </si>
  <si>
    <t>BRINDAR ATENCIÓN A NIÑAS; NIÑOS Y ADOLESCENTES QUE TIENEN UN PROCESO ADMINISTRATIVO DE RESTABLECIMIENTO DE DERECHOS; EN LAMODALIDAD APOYO PSICOLÓGICO ESPECIALIZADO; DE ACUERDO CON LOS DOCUMENTOS TÉCNICOS VIGENTES EXPEDIDOS POR EL ICBF.</t>
  </si>
  <si>
    <t>$645,484,416</t>
  </si>
  <si>
    <t>https://community.secop.gov.co/Public/Tendering/OpportunityDetail/Index?noticeUID=CO1.NTC.8353170&amp;isFromPublicArea=True&amp;isModal=true&amp;asPopupView=true</t>
  </si>
  <si>
    <t>CO1.PCCNTR.7679801</t>
  </si>
  <si>
    <t>70002192025</t>
  </si>
  <si>
    <t>800241725</t>
  </si>
  <si>
    <t>ASOCIACION DE PADRES DE FAMILIA DE HOGARES DE BIENESTAR DEL DEPARTAMENTO DE SUCRE</t>
  </si>
  <si>
    <t>$315,670,250</t>
  </si>
  <si>
    <t>https://community.secop.gov.co/Public/Tendering/OpportunityDetail/Index?noticeUID=CO1.NTC.7870912&amp;isFromPublicArea=True&amp;isModal=true&amp;asPopupView=true</t>
  </si>
  <si>
    <t>CO1.PCCNTR.7430592</t>
  </si>
  <si>
    <t>0101303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110506043</t>
  </si>
  <si>
    <t>Diana Gomez</t>
  </si>
  <si>
    <t>$56,650,000</t>
  </si>
  <si>
    <t>https://community.secop.gov.co/Public/Tendering/OpportunityDetail/Index?noticeUID=CO1.NTC.7561682&amp;isFromPublicArea=True&amp;isModal=true&amp;asPopupView=true</t>
  </si>
  <si>
    <t>CO1.PCCNTR.8023901</t>
  </si>
  <si>
    <t>05010782025</t>
  </si>
  <si>
    <t>901424650</t>
  </si>
  <si>
    <t>Fundación Alavés</t>
  </si>
  <si>
    <t>$1,160,588,480</t>
  </si>
  <si>
    <t>https://community.secop.gov.co/Public/Tendering/OpportunityDetail/Index?noticeUID=CO1.NTC.8346134&amp;isFromPublicArea=True&amp;isModal=true&amp;asPopupView=true</t>
  </si>
  <si>
    <t>CO1.PCCNTR.7585521</t>
  </si>
  <si>
    <t>20002582025</t>
  </si>
  <si>
    <t>800241789</t>
  </si>
  <si>
    <t>ASOCIACIÓN DE HOGARES COMUNITARIOS CHIRIGUANA LA ESTACION</t>
  </si>
  <si>
    <t>$494,479,091</t>
  </si>
  <si>
    <t>https://community.secop.gov.co/Public/Tendering/OpportunityDetail/Index?noticeUID=CO1.NTC.7747638&amp;isFromPublicArea=True&amp;isModal=true&amp;asPopupView=true</t>
  </si>
  <si>
    <t>CO1.PCCNTR.7410007</t>
  </si>
  <si>
    <t>11006862025</t>
  </si>
  <si>
    <t>1001832868</t>
  </si>
  <si>
    <t>Norlys Karina Mercado Montalvo</t>
  </si>
  <si>
    <t>https://community.secop.gov.co/Public/Tendering/OpportunityDetail/Index?noticeUID=CO1.NTC.7536922&amp;isFromPublicArea=True&amp;isModal=true&amp;asPopupView=true</t>
  </si>
  <si>
    <t>CO1.PCCNTR.8014927</t>
  </si>
  <si>
    <t>47003902025</t>
  </si>
  <si>
    <t>https://community.secop.gov.co/Public/Tendering/OpportunityDetail/Index?noticeUID=CO1.NTC.8333692&amp;isFromPublicArea=True&amp;isModal=true&amp;asPopupView=true</t>
  </si>
  <si>
    <t>Entregar en comodato el bien inmueble de propiedad del ICBF; para el funcionamiento del Hogar Infantil Pivijay; el bien inmueble ubicado en la Calle 12 # 18 - 71 Pivijay;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 tiempo</t>
  </si>
  <si>
    <t>CO1.PCCNTR.7478763</t>
  </si>
  <si>
    <t>11008342025</t>
  </si>
  <si>
    <t>https://community.secop.gov.co/Public/Tendering/OpportunityDetail/Index?noticeUID=CO1.NTC.7615770&amp;isFromPublicArea=True&amp;isModal=true&amp;asPopupView=true</t>
  </si>
  <si>
    <t>ENTREGAR; A TÍTULO DE COMODATO O PRÉSTAMO DE USO Y CON LA OBLIGACIÓN DE RESTITUIR AL ICBF; EL BIEN INMUEBLE UBICADO EN LA DG 78 A BIS 105 26 ANTERIOR CL 76 105 26; DE ACUERDO CON LA CÉDULA CATASTRAL No. 76 105 1 BARRIO GARCES NAVAS DE LA LOCALIDAD DE ENGATIVA EN LA CIUDAD DE BOGOTA D.C.; DISTINGUIDO CON EL FOLIO DE MATRÍCULA INMOBILIARIA No. 50C-1463822 DE LA OFICINA DE REGISTRO DE INSTRUMENTOS PÚBLICOS DE BOGOTÁ D.C.; Y CHIP No. AAA0066OXTD. Los bienes que se entregan tendrán uso exclusivo en l</t>
  </si>
  <si>
    <t>CO1.PCCNTR.7215170</t>
  </si>
  <si>
    <t>52000242025</t>
  </si>
  <si>
    <t>98395971</t>
  </si>
  <si>
    <t>JAIME ENRIQUE NARVAEZ CERON</t>
  </si>
  <si>
    <t>https://community.secop.gov.co/Public/Tendering/OpportunityDetail/Index?noticeUID=CO1.NTC.7308575&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99430</t>
  </si>
  <si>
    <t>66001562025</t>
  </si>
  <si>
    <t>1014230566</t>
  </si>
  <si>
    <t>L F</t>
  </si>
  <si>
    <t>https://community.secop.gov.co/Public/Tendering/OpportunityDetail/Index?noticeUID=CO1.NTC.7411084&amp;isFromPublicArea=True&amp;isModal=true&amp;asPopupView=true</t>
  </si>
  <si>
    <t>CO1.PCCNTR.7214007</t>
  </si>
  <si>
    <t>73000072025</t>
  </si>
  <si>
    <t>1106771307</t>
  </si>
  <si>
    <t>LILIANA PAOLA BERMUDEZ ARAQUE</t>
  </si>
  <si>
    <t>https://community.secop.gov.co/Public/Tendering/OpportunityDetail/Index?noticeUID=CO1.NTC.7307433&amp;isFromPublicArea=True&amp;isModal=true&amp;asPopupView=true</t>
  </si>
  <si>
    <t>CO1.PCCNTR.8261135</t>
  </si>
  <si>
    <t>15005982025</t>
  </si>
  <si>
    <t>PRESTAR SERVICIOS PROFESIONALES AL GRUPO JURIDICO DE LA REGIONAL BOYACA ICBF EN LOS ASUNTOS RELACIONADOS CON LA GESTION JURIDICA Y CONTRACTUAL DE LA REGIONAL</t>
  </si>
  <si>
    <t>1002328545</t>
  </si>
  <si>
    <t>Alejandra Piña Rojas</t>
  </si>
  <si>
    <t>https://community.secop.gov.co/Public/Tendering/OpportunityDetail/Index?noticeUID=CO1.NTC.8691154&amp;isFromPublicArea=True&amp;isModal=true&amp;asPopupView=true</t>
  </si>
  <si>
    <t>CO1.PCCNTR.7187581</t>
  </si>
  <si>
    <t>76016072024</t>
  </si>
  <si>
    <t>$1,180,085,983</t>
  </si>
  <si>
    <t>https://community.secop.gov.co/Public/Tendering/OpportunityDetail/Index?noticeUID=CO1.NTC.7261204&amp;isFromPublicArea=True&amp;isModal=true&amp;asPopupView=true</t>
  </si>
  <si>
    <t>CO1.PCCNTR.7428705</t>
  </si>
  <si>
    <t>13003592025</t>
  </si>
  <si>
    <t>$1,021,246,435</t>
  </si>
  <si>
    <t>https://community.secop.gov.co/Public/Tendering/OpportunityDetail/Index?noticeUID=CO1.NTC.7558999&amp;isFromPublicArea=True&amp;isModal=true&amp;asPopupView=true</t>
  </si>
  <si>
    <t>CO1.PCCNTR.7883427</t>
  </si>
  <si>
    <t>76007752025</t>
  </si>
  <si>
    <t>1111799753</t>
  </si>
  <si>
    <t>EDITH JAZZBLEIDY ORTEGA CORREA</t>
  </si>
  <si>
    <t>$13,931,645</t>
  </si>
  <si>
    <t>https://community.secop.gov.co/Public/Tendering/OpportunityDetail/Index?noticeUID=CO1.NTC.8145934&amp;isFromPublicArea=True&amp;isModal=true&amp;asPopupView=true</t>
  </si>
  <si>
    <t>CO1.PCCNTR.7226745</t>
  </si>
  <si>
    <t>01003782025</t>
  </si>
  <si>
    <t>1069718607</t>
  </si>
  <si>
    <t>LIZ BRIGITTE NATHALY RODRIGUEZ ROMERO</t>
  </si>
  <si>
    <t>https://community.secop.gov.co/Public/Tendering/OpportunityDetail/Index?noticeUID=CO1.NTC.7324070&amp;isFromPublicArea=True&amp;isModal=true&amp;asPopupView=true</t>
  </si>
  <si>
    <t>PRESTAR SERVICIOS PROFESIONALES PARA APOYAR LA ESTRUCTURACION; IMPLEMENTACION; GESTION Y SEGUIMIENTO PERMANENTE DERIVADOS DE LA EJECUCION DE PLANES; PROGRAMAS; PROYECTOS; MODALIDADES Y ESTRATEGIAS RELACIONADAS CON LA PROMOCION DE LOS DERECHOS Y LA PREVENCION DE VULNERACIONES DE LA INFANCIA Y LA ADOLESCENCIA.</t>
  </si>
  <si>
    <t>CO1.PCCNTR.7291243</t>
  </si>
  <si>
    <t>52001622025</t>
  </si>
  <si>
    <t>59675140</t>
  </si>
  <si>
    <t>Tatiana Duclerq Jaramillo</t>
  </si>
  <si>
    <t>https://community.secop.gov.co/Public/Tendering/OpportunityDetail/Index?noticeUID=CO1.NTC.7401356&amp;isFromPublicArea=True&amp;isModal=true&amp;asPopupView=true</t>
  </si>
  <si>
    <t>CO1.PCCNTR.7779562</t>
  </si>
  <si>
    <t>85001902025</t>
  </si>
  <si>
    <t>1118561041</t>
  </si>
  <si>
    <t>Adriana Julieth Caceres Carvajal</t>
  </si>
  <si>
    <t>https://community.secop.gov.co/Public/Tendering/OpportunityDetail/Index?noticeUID=CO1.NTC.7996082&amp;isFromPublicArea=True&amp;isModal=true&amp;asPopupView=true</t>
  </si>
  <si>
    <t>CO1.PCCNTR.7408827</t>
  </si>
  <si>
    <t>05004322025</t>
  </si>
  <si>
    <t>1039457864</t>
  </si>
  <si>
    <t>LAURA CRISTINA PEREZ ACOSTA</t>
  </si>
  <si>
    <t>CO1.PCCNTR.7787469</t>
  </si>
  <si>
    <t>81001832025</t>
  </si>
  <si>
    <t>37843025</t>
  </si>
  <si>
    <t>SHIRLEY CAROLINA PEREZ MURGAS</t>
  </si>
  <si>
    <t>https://community.secop.gov.co/Public/Tendering/OpportunityDetail/Index?noticeUID=CO1.NTC.8006730&amp;isFromPublicArea=True&amp;isModal=true&amp;asPopupView=true</t>
  </si>
  <si>
    <t>PRESTAR SERVICIOS PROFESIONALES EN EL ÁREA DE PSICOLOGÍA A LA DEFENSORÍA DE FAMILIA DEL CENTRO ZONAL ARAUCA DE LA REGIONAL ARAUCA; PARA APOYAR LOS TRÁMITES DENTRO DE LOS PROCESOS ADMINISTRATIVOS PARA LA GARANTÍA Y EL RESTABLECIMIENTO DE DERECHOS; EN EL MARCO DEL FORTALECIMIENTO Y DESCONGESTIÓN DE LAS DEFENSORÍAS DE FAMILIA.</t>
  </si>
  <si>
    <t>CO1.PCCNTR.7441973</t>
  </si>
  <si>
    <t>11007912025</t>
  </si>
  <si>
    <t>860014066</t>
  </si>
  <si>
    <t>FUNDACIÓN JARDÍN INFANTIL OBRERO</t>
  </si>
  <si>
    <t>https://community.secop.gov.co/Public/Tendering/OpportunityDetail/Index?noticeUID=CO1.NTC.7574023&amp;isFromPublicArea=True&amp;isModal=true&amp;asPopupView=true</t>
  </si>
  <si>
    <t>CO1.PCCNTR.7240612</t>
  </si>
  <si>
    <t>19001212025</t>
  </si>
  <si>
    <t>48628779</t>
  </si>
  <si>
    <t>IBELICE GRUESO OCORO</t>
  </si>
  <si>
    <t>https://community.secop.gov.co/Public/Tendering/OpportunityDetail/Index?noticeUID=CO1.NTC.7343202&amp;isFromPublicArea=True&amp;isModal=true&amp;asPopupView=true</t>
  </si>
  <si>
    <t>CO1.PCCNTR.7179187</t>
  </si>
  <si>
    <t>70005702024</t>
  </si>
  <si>
    <t>$2,006,068,060</t>
  </si>
  <si>
    <t>https://community.secop.gov.co/Public/Tendering/OpportunityDetail/Index?noticeUID=CO1.NTC.7249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48768</t>
  </si>
  <si>
    <t>54004102025</t>
  </si>
  <si>
    <t>Prestar servicios profesionales como pedagogo en aspectos técnicos; metodológicos; pedagógicos y operativos; con lo cual se garantice el desarrollo de las acciones en favor de la protección integral de niñas; niños y adolescentes.</t>
  </si>
  <si>
    <t>1093776732</t>
  </si>
  <si>
    <t>Andrea Arboleda Zabaleta</t>
  </si>
  <si>
    <t>https://community.secop.gov.co/Public/Tendering/OpportunityDetail/Index?noticeUID=CO1.NTC.8239501&amp;isFromPublicArea=True&amp;isModal=true&amp;asPopupView=true</t>
  </si>
  <si>
    <t>CO1.PCCNTR.7216585</t>
  </si>
  <si>
    <t>19000422025</t>
  </si>
  <si>
    <t>1061796867</t>
  </si>
  <si>
    <t>ISABELA VELASCO SERNA</t>
  </si>
  <si>
    <t>https://community.secop.gov.co/Public/Tendering/OpportunityDetail/Index?noticeUID=CO1.NTC.7311314&amp;isFromPublicArea=True&amp;isModal=true&amp;asPopupView=true</t>
  </si>
  <si>
    <t>CO1.PCCNTR.7296099</t>
  </si>
  <si>
    <t>52001722025</t>
  </si>
  <si>
    <t>1085930178</t>
  </si>
  <si>
    <t>LISSETH GRIMANESA PALACIOS IBARRA</t>
  </si>
  <si>
    <t>https://community.secop.gov.co/Public/Tendering/OpportunityDetail/Index?noticeUID=CO1.NTC.7407694&amp;isFromPublicArea=True&amp;isModal=true&amp;asPopupView=true</t>
  </si>
  <si>
    <t>CO1.PCCNTR.7327052</t>
  </si>
  <si>
    <t>01010072025</t>
  </si>
  <si>
    <t>PRESTAR SERVICIOS PROFESIONALES A LA SUBDIRECCIÓN DE ADOPCIONES PARA LA ASISTENCIA TÉCNICA; DIVULGACIÓN Y SOCIALIZACIÓN DEL TRÁMITE DE BUSQUEDA DE ORIGENES EN EL MARCO DEL PROGRAMA DE ADOPCIÓN A NIVEL NACIONAL E INTERNACIONAL.</t>
  </si>
  <si>
    <t>1014304791</t>
  </si>
  <si>
    <t>Zahira Valenzuela garcés</t>
  </si>
  <si>
    <t>https://community.secop.gov.co/Public/Tendering/OpportunityDetail/Index?noticeUID=CO1.NTC.7445355&amp;isFromPublicArea=True&amp;isModal=true&amp;asPopupView=true</t>
  </si>
  <si>
    <t>CO1.PCCNTR.7904899</t>
  </si>
  <si>
    <t>11012292025</t>
  </si>
  <si>
    <t>1032378489</t>
  </si>
  <si>
    <t>MAUREEN JOHANNA VARGAS DURAN</t>
  </si>
  <si>
    <t>$5,041,920</t>
  </si>
  <si>
    <t>https://community.secop.gov.co/Public/Tendering/OpportunityDetail/Index?noticeUID=CO1.NTC.8178660&amp;isFromPublicArea=True&amp;isModal=true&amp;asPopupView=true</t>
  </si>
  <si>
    <t>CO1.PCCNTR.7235583</t>
  </si>
  <si>
    <t>17000222025</t>
  </si>
  <si>
    <t>34000846</t>
  </si>
  <si>
    <t>Adriana Patricia Valencia Galeano</t>
  </si>
  <si>
    <t>https://community.secop.gov.co/Public/Tendering/OpportunityDetail/Index?noticeUID=CO1.NTC.7336244&amp;isFromPublicArea=True&amp;isModal=true&amp;asPopupView=true</t>
  </si>
  <si>
    <t>PRESTAR SERVICIOS PROFESIONALES EN EL ÁREA DE PSICOLOGÍA EN LA DEFENSORIA DE FAMILIA DEL CENTRO ZONAL MANIZALES DOS DE LA REGIONAL CALDAS; PARA APOYAR LOS TRÁMITES DENTRO DE LOS PROCESOS ADMINISTRATIVOS PARA LA GARANTÍA Y EL RESTABLECIMIENTO DE DERECHOS; EN EL MARCO DEL FORTALECIMIENTO Y DESCONGESTIÓN DE LAS DEFENSORÍAS DE FAMILIA</t>
  </si>
  <si>
    <t>CO1.PCCNTR.7729016</t>
  </si>
  <si>
    <t>25004932025</t>
  </si>
  <si>
    <t>53093315</t>
  </si>
  <si>
    <t>Myriam Andrea Ruiz Gutierrez</t>
  </si>
  <si>
    <t>https://community.secop.gov.co/Public/Tendering/OpportunityDetail/Index?noticeUID=CO1.NTC.7930860&amp;isFromPublicArea=True&amp;isModal=true&amp;asPopupView=true</t>
  </si>
  <si>
    <t>CO1.PCCNTR.7181251</t>
  </si>
  <si>
    <t>70005792024</t>
  </si>
  <si>
    <t>$2,867,564,654</t>
  </si>
  <si>
    <t>https://community.secop.gov.co/Public/Tendering/OpportunityDetail/Index?noticeUID=CO1.NTC.7250823&amp;isFromPublicArea=True&amp;isModal=true&amp;asPopupView=true</t>
  </si>
  <si>
    <t>CO1.PCCNTR.7460003</t>
  </si>
  <si>
    <t>73002962025</t>
  </si>
  <si>
    <t>800035626</t>
  </si>
  <si>
    <t>ASOCIACION DE PADRES DE FAMILIA GERMAN HUERTAS</t>
  </si>
  <si>
    <t>$2,783,511,440</t>
  </si>
  <si>
    <t>https://community.secop.gov.co/Public/Tendering/OpportunityDetail/Index?noticeUID=CO1.NTC.7592746&amp;isFromPublicArea=True&amp;isModal=true&amp;asPopupView=true</t>
  </si>
  <si>
    <t>CO1.PCCNTR.8201659</t>
  </si>
  <si>
    <t>86002702025</t>
  </si>
  <si>
    <t>https://community.secop.gov.co/Public/Tendering/OpportunityDetail/Index?noticeUID=CO1.NTC.8608372&amp;isFromPublicArea=True&amp;isModal=true&amp;asPopupView=true</t>
  </si>
  <si>
    <t>El COMODANTE entrega real y material al COMODATARIO; a título de comodato o préstamo de uso y con la obligación de
restituir al ICBF; el bien inmueble ubicado en la Calle 4 No. 2 - 42 Barrio Fátima en el municipio de Villagarzón - Putumayo; inmueble
distinguido con escritura N° 85 del trece (13) de febrero de mil novecientos noventa (1990); de la Notaria Única de Mocoa; matrícula inmobiliaria No. 440-20896 de la Oficina de Instrumentos Públicos de Mocoa; durante la vigencia del Contrato de aport</t>
  </si>
  <si>
    <t>CO1.PCCNTR.7345568</t>
  </si>
  <si>
    <t>17001302025</t>
  </si>
  <si>
    <t>1053867995</t>
  </si>
  <si>
    <t>Valentina Osorio Marin</t>
  </si>
  <si>
    <t>https://community.secop.gov.co/Public/Tendering/OpportunityDetail/Index?noticeUID=CO1.NTC.7467132&amp;isFromPublicArea=True&amp;isModal=true&amp;asPopupView=true</t>
  </si>
  <si>
    <t>Prestar los servicios profesionales como referente zonal del Sistema Nacional de Bienestar Familiar (SNBF) en el centro zonal Manizales 1 y 2 del ICBF; para la articulación y dinamización de políticas; planes; programas y estrategias orientadas a la garantía de los derechos de las niñas; niños; adolescentes y familias; en los municipios del área de influencia</t>
  </si>
  <si>
    <t>CO1.PCCNTR.7270789</t>
  </si>
  <si>
    <t>68000772025</t>
  </si>
  <si>
    <t>8747688</t>
  </si>
  <si>
    <t>ALEJANDRO GUTIERREZ DE PIÑEREZ LUNA</t>
  </si>
  <si>
    <t>https://community.secop.gov.co/Public/Tendering/OpportunityDetail/Index?noticeUID=CO1.NTC.7378786&amp;isFromPublicArea=True&amp;isModal=true&amp;asPopupView=true</t>
  </si>
  <si>
    <t>CO1.PCCNTR.7450665</t>
  </si>
  <si>
    <t>88000492025</t>
  </si>
  <si>
    <t>1123621387</t>
  </si>
  <si>
    <t>Mariana Paulette Kelly Torres</t>
  </si>
  <si>
    <t>https://community.secop.gov.co/Public/Tendering/OpportunityDetail/Index?noticeUID=CO1.NTC.7582839&amp;isFromPublicArea=True&amp;isModal=true&amp;asPopupView=true</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982716</t>
  </si>
  <si>
    <t>54004412025</t>
  </si>
  <si>
    <t>88199030</t>
  </si>
  <si>
    <t>RODOLFO JESUS CONTRERAS MENDOZA</t>
  </si>
  <si>
    <t>https://community.secop.gov.co/Public/Tendering/OpportunityDetail/Index?noticeUID=CO1.NTC.8289245&amp;isFromPublicArea=True&amp;isModal=true&amp;asPopupView=true</t>
  </si>
  <si>
    <t>CO1.PCCNTR.8028984</t>
  </si>
  <si>
    <t>15004032025</t>
  </si>
  <si>
    <t>$2,555,615,080</t>
  </si>
  <si>
    <t>https://community.secop.gov.co/Public/Tendering/OpportunityDetail/Index?noticeUID=CO1.NTC.8353132&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CO1.PCCNTR.7317858</t>
  </si>
  <si>
    <t>76001542025</t>
  </si>
  <si>
    <t>PRESTAR SERVICIOS PROFESIONALES PARA APOYAR JURÍDICAMENTE AL DEFENSOR(A) DE FAMILIA EN LOS
TRÁMITES PARA LA GARANTIA Y RESTABLECIMIENTO DE DERECHOS DE NIÑOS; NIÑAS Y ADOLESCENTES; EN EL
MARCO Y DESCONGESTIÓN DE LAS DEFENSORÍAS DE FAMILIA.</t>
  </si>
  <si>
    <t>1047416945</t>
  </si>
  <si>
    <t>carmen rocio castro arrieta</t>
  </si>
  <si>
    <t>https://community.secop.gov.co/Public/Tendering/OpportunityDetail/Index?noticeUID=CO1.NTC.7434049&amp;isFromPublicArea=True&amp;isModal=true&amp;asPopupView=true</t>
  </si>
  <si>
    <t>CO1.PCCNTR.7276104</t>
  </si>
  <si>
    <t>25001382025</t>
  </si>
  <si>
    <t>1234640141</t>
  </si>
  <si>
    <t>MARIA FERNANDA SALCEDO OLIVARES</t>
  </si>
  <si>
    <t>https://community.secop.gov.co/Public/Tendering/OpportunityDetail/Index?noticeUID=CO1.NTC.7384206&amp;isFromPublicArea=True&amp;isModal=true&amp;asPopupView=true</t>
  </si>
  <si>
    <t>PRESTAR SERVICIOS PROFESIONALES EN EL ÁREA DE PSICOLOGÍA EN LA DEFENSORIA DE FAMILIA DEL CENTRO
ZONAL SAN JUAN DE RIOSECO DE LA REGIONAL CUNDINAMARCA; PARA APOYAR LOS TRÁMITES DENTRO DE LOS
PROCESOS ADMINISTRATIVOS PARA LA GARANTÍA Y EL RESTABLECIMIENTO DE DERECHOS; EN EL MARCO DEL
FORTALECIMIENTO Y DESCONGESTIÓN DE LAS DEFENSORÍAS DE FAMILIA</t>
  </si>
  <si>
    <t>CO1.PCCNTR.7464724</t>
  </si>
  <si>
    <t>50002122025</t>
  </si>
  <si>
    <t>https://community.secop.gov.co/Public/Tendering/OpportunityDetail/Index?noticeUID=CO1.NTC.7598794&amp;isFromPublicArea=True&amp;isModal=true&amp;asPopupView=true</t>
  </si>
  <si>
    <t>CO1.PCCNTR.7927839</t>
  </si>
  <si>
    <t>11013302025</t>
  </si>
  <si>
    <t>1022957144</t>
  </si>
  <si>
    <t>angie castro</t>
  </si>
  <si>
    <t>https://community.secop.gov.co/Public/Tendering/OpportunityDetail/Index?noticeUID=CO1.NTC.8210050&amp;isFromPublicArea=True&amp;isModal=true&amp;asPopupView=true</t>
  </si>
  <si>
    <t>CO1.PCCNTR.7281798</t>
  </si>
  <si>
    <t>94000082025</t>
  </si>
  <si>
    <t>43757935</t>
  </si>
  <si>
    <t>GLORIA PATRICIA HERRERA MARIN</t>
  </si>
  <si>
    <t>https://community.secop.gov.co/Public/Tendering/OpportunityDetail/Index?noticeUID=CO1.NTC.7390841&amp;isFromPublicArea=True&amp;isModal=true&amp;asPopupView=true</t>
  </si>
  <si>
    <t>PRESTAR SERVICIOS PROFESIONALES A LA REGIONAL POR SUS PROPIOS MEDIOS; CON PLENA AUTONOMÍA TÉCNICA; ADMINISTRATIVA Y TECNOLÓGICA EN SU ÁREA DE FORMACIÓN; PARA APOYAR LAS ACTIVIDADES RELACIONADAS CON LOS SERVICIOS DE PROTECCIÓN EN EL MARCO DE LOS PROYECTOS DE INVERSION ACORDE A LA NORMATIVIDAD VIGENTE 2025.</t>
  </si>
  <si>
    <t>CO1.PCCNTR.7837754</t>
  </si>
  <si>
    <t>08003782025</t>
  </si>
  <si>
    <t>22744585</t>
  </si>
  <si>
    <t>ANA ROSA PADILLA TEJEDA</t>
  </si>
  <si>
    <t>$31,445,658</t>
  </si>
  <si>
    <t>https://community.secop.gov.co/Public/Tendering/OpportunityDetail/Index?noticeUID=CO1.NTC.8074743&amp;isFromPublicArea=True&amp;isModal=true&amp;asPopupView=true</t>
  </si>
  <si>
    <t>CO1.PCCNTR.7413948</t>
  </si>
  <si>
    <t>52002332025</t>
  </si>
  <si>
    <t>PRESTAR SERVICIOS PROFESIONALES A LA DIRECCIÓN REGIONAL; PARA ACOMPAÑAR Y APOYAR LAS ACTIVIDADES DE SEGUIMIENTO A LA EJECUCIÓN TÉCNICA Y OPERATIVA DE LOS CONTRATOS DE APORTE DE LAS MODALIDADES EN ATENCIÓN INTEGRAL A LA PRIMERA INFANCIA.</t>
  </si>
  <si>
    <t>1087423229</t>
  </si>
  <si>
    <t>CARLOS ERNESTO RIASCOS SANCHEZ</t>
  </si>
  <si>
    <t>https://community.secop.gov.co/Public/Tendering/OpportunityDetail/Index?noticeUID=CO1.NTC.7542060&amp;isFromPublicArea=True&amp;isModal=true&amp;asPopupView=true</t>
  </si>
  <si>
    <t>CO1.PCCNTR.7204320</t>
  </si>
  <si>
    <t>01001522025</t>
  </si>
  <si>
    <t>Prestar servicios profesionales a la Subdirección de Monitoreo y Evaluación del ICBF; brindando acompañamiento en la ejecución de las actividades administrativas; financieras y de rendición de cuentas; así como en el seguimiento al Plan de Acción Institucional.</t>
  </si>
  <si>
    <t>39570571</t>
  </si>
  <si>
    <t>Carmenza Ricardo Ávila</t>
  </si>
  <si>
    <t>https://community.secop.gov.co/Public/Tendering/OpportunityDetail/Index?noticeUID=CO1.NTC.7288103&amp;isFromPublicArea=True&amp;isModal=true&amp;asPopupView=true</t>
  </si>
  <si>
    <t>CO1.PCCNTR.7233907</t>
  </si>
  <si>
    <t>76000222025</t>
  </si>
  <si>
    <t>PRESTAR SERVICIOS PROFESIONALES PARA LA IMPLEMENTACIÓN Y SOSTENIBILIDAD DEL SISTEMA DE GESTIÓN DE SEGURIDAD Y SALUD EN EL TRABAJO; APLICANDO LA NORMATIVIDAD VIGENTE Y NORMAS INTERNAS DEL  ICBF EN LA REGIONAL VALLE DEL CAUCA; DURANTE LA VIGENCIA 2025</t>
  </si>
  <si>
    <t>94326288</t>
  </si>
  <si>
    <t>HUGO ARMANDO OBONAGA TORO</t>
  </si>
  <si>
    <t>https://community.secop.gov.co/Public/Tendering/OpportunityDetail/Index?noticeUID=CO1.NTC.7333630&amp;isFromPublicArea=True&amp;isModal=true&amp;asPopupView=true</t>
  </si>
  <si>
    <t>CO1.PCCNTR.7508346</t>
  </si>
  <si>
    <t>63001392025</t>
  </si>
  <si>
    <t>1094888699</t>
  </si>
  <si>
    <t>PROVEEDOR</t>
  </si>
  <si>
    <t>https://community.secop.gov.co/Public/Tendering/OpportunityDetail/Index?noticeUID=CO1.NTC.7652194&amp;isFromPublicArea=True&amp;isModal=true&amp;asPopupView=true</t>
  </si>
  <si>
    <t>CO1.PCCNTR.7250422</t>
  </si>
  <si>
    <t>https://community.secop.gov.co/Public/Tendering/OpportunityDetail/Index?noticeUID=CO1.NTC.7354611&amp;isFromPublicArea=True&amp;isModal=true&amp;asPopupView=true</t>
  </si>
  <si>
    <t>CO1.PCCNTR.7264528</t>
  </si>
  <si>
    <t>86000832025</t>
  </si>
  <si>
    <t>PRESTAR SERVICIOS PROFESIONALES AL GRUPO ADMINISTRATIVO DE LA REGIONAL PUTUMAYO EN LOS DIFERENTES PROCESOS Y TRAMITES ADMINISTRATIVOS Y DE GESTION HUMANA PROPIOS DE LA DEPENDENCIA; QUE SE GENEREN EN LA VIGENCIA 2025</t>
  </si>
  <si>
    <t>36750695</t>
  </si>
  <si>
    <t>CAROL MARITZA BRAVO NARVAEZ</t>
  </si>
  <si>
    <t>$45,780,925</t>
  </si>
  <si>
    <t>https://community.secop.gov.co/Public/Tendering/OpportunityDetail/Index?noticeUID=CO1.NTC.7370859&amp;isFromPublicArea=True&amp;isModal=true&amp;asPopupView=true</t>
  </si>
  <si>
    <t>CO1.PCCNTR.7442320</t>
  </si>
  <si>
    <t>11007952025</t>
  </si>
  <si>
    <t>$467,575,416</t>
  </si>
  <si>
    <t>https://community.secop.gov.co/Public/Tendering/OpportunityDetail/Index?noticeUID=CO1.NTC.7573840&amp;isFromPublicArea=True&amp;isModal=true&amp;asPopupView=true</t>
  </si>
  <si>
    <t>1014276619</t>
  </si>
  <si>
    <t>Luisa Fernanda Fajardo Tenjo</t>
  </si>
  <si>
    <t>CO1.PCCNTR.8181211</t>
  </si>
  <si>
    <t>44006462025</t>
  </si>
  <si>
    <t>UNION TEMPORAL ANAA NAMUIN WAPUSHII.2</t>
  </si>
  <si>
    <t>$2,210,546,385</t>
  </si>
  <si>
    <t>https://community.secop.gov.co/Public/Tendering/OpportunityDetail/Index?noticeUID=CO1.NTC.8579161&amp;isFromPublicArea=True&amp;isModal=true&amp;asPopupView=true</t>
  </si>
  <si>
    <t>CO1.PCCNTR.7764372</t>
  </si>
  <si>
    <t>11011732025</t>
  </si>
  <si>
    <t>1014231244</t>
  </si>
  <si>
    <t>Diana Pahola</t>
  </si>
  <si>
    <t>https://community.secop.gov.co/Public/Tendering/OpportunityDetail/Index?noticeUID=CO1.NTC.7977224&amp;isFromPublicArea=True&amp;isModal=true&amp;asPopupView=true</t>
  </si>
  <si>
    <t>CO1.PCCNTR.7259743</t>
  </si>
  <si>
    <t>85000732025</t>
  </si>
  <si>
    <t>1006414734</t>
  </si>
  <si>
    <t>CAMILA MUÑOZ FERNANDEZ</t>
  </si>
  <si>
    <t>https://community.secop.gov.co/Public/Tendering/OpportunityDetail/Index?noticeUID=CO1.NTC.7365231&amp;isFromPublicArea=True&amp;isModal=true&amp;asPopupView=true</t>
  </si>
  <si>
    <t>CO1.PCCNTR.8020416</t>
  </si>
  <si>
    <t>54004872025</t>
  </si>
  <si>
    <t>1090988891</t>
  </si>
  <si>
    <t>https://community.secop.gov.co/Public/Tendering/OpportunityDetail/Index?noticeUID=CO1.NTC.8341973&amp;isFromPublicArea=True&amp;isModal=true&amp;asPopupView=true</t>
  </si>
  <si>
    <t>CO1.PCCNTR.7271735</t>
  </si>
  <si>
    <t>68000402025</t>
  </si>
  <si>
    <t>PRESTAR SERVICIOS PROFESIONALES PARA LA IMPLEMENTACIÓN Y SOSTENIBILIDAD DEL SISTEMA DE GESTIÓN DE SEGURIDAD Y SALUD EN EL TRABAJO; APLICANDO LA NORMATIVIDAD VIGENTE Y NORMAS INTERNAS DEL ICBF EN LA REGIONAL SANTANDER; DURANTE LA VIGENCIA 2025.</t>
  </si>
  <si>
    <t>91299388</t>
  </si>
  <si>
    <t>MISAEL BASABE PALLARES</t>
  </si>
  <si>
    <t>https://community.secop.gov.co/Public/Tendering/OpportunityDetail/Index?noticeUID=CO1.NTC.7379641&amp;isFromPublicArea=True&amp;isModal=true&amp;asPopupView=true</t>
  </si>
  <si>
    <t>CO1.PCCNTR.7318087</t>
  </si>
  <si>
    <t>19002262025</t>
  </si>
  <si>
    <t>1061702236</t>
  </si>
  <si>
    <t>Elizabeth Solano Bohojorge</t>
  </si>
  <si>
    <t>https://community.secop.gov.co/Public/Tendering/OpportunityDetail/Index?noticeUID=CO1.NTC.7434400&amp;isFromPublicArea=True&amp;isModal=true&amp;asPopupView=true</t>
  </si>
  <si>
    <t>CO1.PCCNTR.7914512</t>
  </si>
  <si>
    <t>11012492025</t>
  </si>
  <si>
    <t>800036522</t>
  </si>
  <si>
    <t>ACONIR</t>
  </si>
  <si>
    <t>$756,527,240</t>
  </si>
  <si>
    <t>https://community.secop.gov.co/Public/Tendering/OpportunityDetail/Index?noticeUID=CO1.NTC.8191503&amp;isFromPublicArea=True&amp;isModal=true&amp;asPopupView=true</t>
  </si>
  <si>
    <t>CO1.PCCNTR.7372445</t>
  </si>
  <si>
    <t>05003832025</t>
  </si>
  <si>
    <t>98566127</t>
  </si>
  <si>
    <t>JONNY ALEXANDER BARRERA ALZATE</t>
  </si>
  <si>
    <t>https://community.secop.gov.co/Public/Tendering/OpportunityDetail/Index?noticeUID=CO1.NTC.7496036&amp;isFromPublicArea=True&amp;isModal=true&amp;asPopupView=true</t>
  </si>
  <si>
    <t>01003202025</t>
  </si>
  <si>
    <t>30331535</t>
  </si>
  <si>
    <t>Isabel Cristina Zuluaga Ramirez</t>
  </si>
  <si>
    <t>CO1.PCCNTR.7214764</t>
  </si>
  <si>
    <t>27000172025</t>
  </si>
  <si>
    <t>1077430455</t>
  </si>
  <si>
    <t>Jhon Javier Mosquera Lozano</t>
  </si>
  <si>
    <t>https://community.secop.gov.co/Public/Tendering/OpportunityDetail/Index?noticeUID=CO1.NTC.7308809&amp;isFromPublicArea=True&amp;isModal=true&amp;asPopupView=true</t>
  </si>
  <si>
    <t>PRESTAR SERVICIOS PROFESIONALES PARA APOYAR EL SEGUIMIENTO LEGAL Y 
ADMINISTRATIV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116862962</t>
  </si>
  <si>
    <t>Ingrid Claritza Mina Romero</t>
  </si>
  <si>
    <t>CO1.PCCNTR.7207862</t>
  </si>
  <si>
    <t>13000402025</t>
  </si>
  <si>
    <t>73139946</t>
  </si>
  <si>
    <t>Policarpo Antonio Caraballo Quejada</t>
  </si>
  <si>
    <t>https://community.secop.gov.co/Public/Tendering/OpportunityDetail/Index?noticeUID=CO1.NTC.7295728&amp;isFromPublicArea=True&amp;isModal=true&amp;asPopupView=true</t>
  </si>
  <si>
    <t>CO1.PCCNTR.8223812</t>
  </si>
  <si>
    <t>11014682025</t>
  </si>
  <si>
    <t>V1.44121716</t>
  </si>
  <si>
    <t>SUMINISTRAR ELEMENTOS DE PAPELERÍA Y ÚTILES DE OFICINA PARA EL 
ICBF REGIONAL BOGOTÁ</t>
  </si>
  <si>
    <t>900074348</t>
  </si>
  <si>
    <t>SUMICORP LTDA</t>
  </si>
  <si>
    <t>$138,920,847</t>
  </si>
  <si>
    <t>https://community.secop.gov.co/Public/Tendering/OpportunityDetail/Index?noticeUID=CO1.NTC.8540915&amp;isFromPublicArea=True&amp;isModal=true&amp;asPopupView=true</t>
  </si>
  <si>
    <t>39778586</t>
  </si>
  <si>
    <t>Monica Patricia Matallana Mosquera</t>
  </si>
  <si>
    <t>CO1.PCCNTR.7412534</t>
  </si>
  <si>
    <t>25002782025</t>
  </si>
  <si>
    <t>https://community.secop.gov.co/Public/Tendering/OpportunityDetail/Index?noticeUID=CO1.NTC.7541432&amp;isFromPublicArea=True&amp;isModal=true&amp;asPopupView=true</t>
  </si>
  <si>
    <t>PRESTAR SERVICIOS PROFESIONALES EN EL ÁREA DE TRABAJO SOCIAL O DESARROLLO FAMILIAR A LA DEFENSORIA DE FAMILIA DEL CENTRO ZONAL CZ FACATATIVA DE LA REGIONAL CUNDINAMARCA; PARA APOYAR LOS TRÁMITES DENTRO DE LOS PROCESOS ADMINISTRATIVOS PARA LA GARANTÍA Y EL RESTABLECIMIENTO DE DERECHOS; EN EL MARCO DEL FORTALECIMIENTO Y DESCONGESTIÓN DE LAS DEFENSORÍAS DE FAMILIA</t>
  </si>
  <si>
    <t>CO1.PCCNTR.7224759</t>
  </si>
  <si>
    <t>85000232025</t>
  </si>
  <si>
    <t>ENTREGAR A TITULO DE ARRENDAMIENTO AL ICBF UN INMUEBLE UBICADO EN EL MUNICIPIO DE YOPAL; PARA FUNCIONAMIENTO DE LA BODEGA DE ALIMENTOS DEL ICBF CENTRO ZONAL YOPAL REGIONAL CASANARE</t>
  </si>
  <si>
    <t>47429773</t>
  </si>
  <si>
    <t>clara stella medina barrea</t>
  </si>
  <si>
    <t>$17,933,586</t>
  </si>
  <si>
    <t>https://community.secop.gov.co/Public/Tendering/OpportunityDetail/Index?noticeUID=CO1.NTC.7321766&amp;isFromPublicArea=True&amp;isModal=true&amp;asPopupView=true</t>
  </si>
  <si>
    <t>CO1.PCCNTR.7763304</t>
  </si>
  <si>
    <t>52004192025</t>
  </si>
  <si>
    <t>1087749766</t>
  </si>
  <si>
    <t>Denis Carolina Calderon Goyes</t>
  </si>
  <si>
    <t>https://community.secop.gov.co/Public/Tendering/OpportunityDetail/Index?noticeUID=CO1.NTC.7975304&amp;isFromPublicArea=True&amp;isModal=true&amp;asPopupView=true</t>
  </si>
  <si>
    <t>Prestar servicio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s artísticas y culturales</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CO1.PCCNTR.7506077</t>
  </si>
  <si>
    <t>05006342025</t>
  </si>
  <si>
    <t>1007121142</t>
  </si>
  <si>
    <t>Jenifer Fernández Monsalve</t>
  </si>
  <si>
    <t>https://community.secop.gov.co/Public/Tendering/OpportunityDetail/Index?noticeUID=CO1.NTC.7649618&amp;isFromPublicArea=True&amp;isModal=true&amp;asPopupView=true</t>
  </si>
  <si>
    <t>PRESTAR SERVICIOS PROFESIONALES A LA REGIONAL ANTIOQUÍA; EN EL CENTRO ZONAL LA MESETA; PARA APOYAR EL DESARROLLO DE LAS ACCIONES DE ACOMPAÑAMIENTO PSICOSOCIAL EN EL ÁMBITO FAMILIAR Y COMUNITARIO A TRAVÉS DEL SERVICIO PRESENCIA PARA LA CONVIVENCIA Y EL FORTALECIMIENTO DE VÍNCULOS FAMILIARES Y COMUNITARIOS</t>
  </si>
  <si>
    <t>CO1.PCCNTR.7360778</t>
  </si>
  <si>
    <t>44001072025</t>
  </si>
  <si>
    <t>PRESTAR SERVICIOS PROFESIONALES PARA APOYAR LA SUPERVISION Y LA GESTION DE LOS CONTRATOS DE APORTE Y-O CONVENIOS CUYO OBJETO SE RELACIONE CON LA ATENCION A LA PRIMERA INFANCIA; LA INFANCIA; ADOLESCENCIA; FAMILIA Y COMUNIDADES; QUE LE SEAN ASIGNADOS.</t>
  </si>
  <si>
    <t>1122400530</t>
  </si>
  <si>
    <t>CARLOS ANDRES DAZA GUERRA</t>
  </si>
  <si>
    <t>https://community.secop.gov.co/Public/Tendering/OpportunityDetail/Index?noticeUID=CO1.NTC.7484054&amp;isFromPublicArea=True&amp;isModal=true&amp;asPopupView=true</t>
  </si>
  <si>
    <t>CO1.PCCNTR.7272964</t>
  </si>
  <si>
    <t>1006262025</t>
  </si>
  <si>
    <t>PRESTAR SERVICIOS PROFESIONALES EN LOS PROCESOS DE ACOMPAÑAMIENTO; ASISTENCIA TÉCNICA; SUPERVISIÓN Y ARTICULACIÓN INTERINSTITUCIONAL Y COMUNITARIA PARA EL FORTALECIMIENTO DE LA CALIDAD DE LA PRESTACIÓN DE LOS SERVICIOS DE ATENCIÓN INTEGRAL A LA PRIMERA INFANCIA EN EL TERRITORIO NACIONAL</t>
  </si>
  <si>
    <t>1077443900</t>
  </si>
  <si>
    <t>YESSYRYS MENA RODRIGUEZ</t>
  </si>
  <si>
    <t>$70,775,250</t>
  </si>
  <si>
    <t>https://community.secop.gov.co/Public/Tendering/OpportunityDetail/Index?noticeUID=CO1.NTC.7381435&amp;isFromPublicArea=True&amp;isModal=true&amp;asPopupView=true</t>
  </si>
  <si>
    <t>CO1.PCCNTR.7268492</t>
  </si>
  <si>
    <t>05001702025</t>
  </si>
  <si>
    <t>https://community.secop.gov.co/Public/Tendering/OpportunityDetail/Index?noticeUID=CO1.NTC.7375888&amp;isFromPublicArea=True&amp;isModal=true&amp;asPopupView=true</t>
  </si>
  <si>
    <t>CO1.PCCNTR.7403957</t>
  </si>
  <si>
    <t>23001472025</t>
  </si>
  <si>
    <t>$1,734,248,982</t>
  </si>
  <si>
    <t>https://community.secop.gov.co/Public/Tendering/OpportunityDetail/Index?noticeUID=CO1.NTC.7530148&amp;isFromPublicArea=True&amp;isModal=true&amp;asPopupView=true</t>
  </si>
  <si>
    <t>CO1.PCCNTR.8025170</t>
  </si>
  <si>
    <t>25005662025</t>
  </si>
  <si>
    <t>9015299606</t>
  </si>
  <si>
    <t>FUNDACIÓN CENTRO INTEGRAL DE HABILITACIÓN Y REHABILITACIÓN PARA LA INFANCIA Y LA ADOLESCENCIA</t>
  </si>
  <si>
    <t>$356,715,072</t>
  </si>
  <si>
    <t>https://community.secop.gov.co/Public/Tendering/OpportunityDetail/Index?noticeUID=CO1.NTC.8348025&amp;isFromPublicArea=True&amp;isModal=true&amp;asPopupView=true</t>
  </si>
  <si>
    <t>CO1.PCCNTR.7444564</t>
  </si>
  <si>
    <t>08002722025</t>
  </si>
  <si>
    <t>800236818</t>
  </si>
  <si>
    <t>ASOCIACION DE PADRES DE FAMILIA DE LOS HOGARES DE BIENESTAR BARRIO ARRIBA ZONA SUR</t>
  </si>
  <si>
    <t>$2,747,299,161</t>
  </si>
  <si>
    <t>https://community.secop.gov.co/Public/Tendering/OpportunityDetail/Index?noticeUID=CO1.NTC.7576291&amp;isFromPublicArea=True&amp;isModal=true&amp;asPopupView=true</t>
  </si>
  <si>
    <t>CO1.PCCNTR.8148945</t>
  </si>
  <si>
    <t>15004212025</t>
  </si>
  <si>
    <t>El Instituto Colombiano de Bienestar Familiar Regional Boyacá; hace entrega a título de comodato (para uso y goce) al contratista; del inmueble identificado con nomenclatura Transversal 5 N° 6 A -07 del municipio de Guateque.</t>
  </si>
  <si>
    <t>https://community.secop.gov.co/Public/Tendering/OpportunityDetail/Index?noticeUID=CO1.NTC.8533102&amp;isFromPublicArea=True&amp;isModal=true&amp;asPopupView=true</t>
  </si>
  <si>
    <t>CO1.PCCNTR.7304887</t>
  </si>
  <si>
    <t>73001382025</t>
  </si>
  <si>
    <t>1110464640</t>
  </si>
  <si>
    <t>DIANA CRISTINA MUÑOZ MENDOZA</t>
  </si>
  <si>
    <t>https://community.secop.gov.co/Public/Tendering/OpportunityDetail/Index?noticeUID=CO1.NTC.7418914&amp;isFromPublicArea=True&amp;isModal=true&amp;asPopupView=true</t>
  </si>
  <si>
    <t>CO1.PCCNTR.8258739</t>
  </si>
  <si>
    <t>54006802025</t>
  </si>
  <si>
    <t>60311552</t>
  </si>
  <si>
    <t>FANNY MARITZA PEREZ NAVARRO</t>
  </si>
  <si>
    <t>https://community.secop.gov.co/Public/Tendering/OpportunityDetail/Index?noticeUID=CO1.NTC.8688008&amp;isFromPublicArea=True&amp;isModal=true&amp;asPopupView=true</t>
  </si>
  <si>
    <t>PRESTAR SERVICIOS DE APOYO A LA GESTIÓN EN LA DEFENSORÍA DE FAMILIA DEL CENTRO ZONAL CUCUTA TRES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7205312</t>
  </si>
  <si>
    <t>68000032025</t>
  </si>
  <si>
    <t>PRESTAR SERVICIOS PROFESIONALES AL GRUPO JURÍDICO DE LA REGIONAL ICBF
SANTANDER EN LOS ASUNTOS RELACIONADOS CON LA GESTIÓN JURÍDICA Y
CONTRACTUAL DE LA REGIONAL</t>
  </si>
  <si>
    <t>1232890361</t>
  </si>
  <si>
    <t>MARIA FERNANDA LARROTTA DURAN</t>
  </si>
  <si>
    <t>https://community.secop.gov.co/Public/Tendering/OpportunityDetail/Index?noticeUID=CO1.NTC.7290134&amp;isFromPublicArea=True&amp;isModal=true&amp;asPopupView=true</t>
  </si>
  <si>
    <t>CO1.PCCNTR.7684487</t>
  </si>
  <si>
    <t>44003602025</t>
  </si>
  <si>
    <t>https://community.secop.gov.co/Public/Tendering/OpportunityDetail/Index?noticeUID=CO1.NTC.7876585&amp;isFromPublicArea=True&amp;isModal=true&amp;asPopupView=true</t>
  </si>
  <si>
    <t>Hacer entrega real y material a la SOCIACION DE SERVICIO SOCIAL Y MADRES COMUNITARIAS POTENCIANDO VIDA a título de comodato; para su uso gratuito y con cargo a restituir el bien inmueble denominado CDI Eduardo Londoño Villegas; ubicado en la Calle 4- No 2 - 15 en el municipio de Uribía; inmueble distinguido con matrícula inmobiliaria No. 212-1150 de la Oficina de Instrumentos Públicos de Uribía; con extensión superficiaria de 2368 M 2 de terreno y 635 M2 de construcción.</t>
  </si>
  <si>
    <t>CO1.PCCNTR.7183965</t>
  </si>
  <si>
    <t>66005652024</t>
  </si>
  <si>
    <t>$3,022,884,437</t>
  </si>
  <si>
    <t>https://community.secop.gov.co/Public/Tendering/OpportunityDetail/Index?noticeUID=CO1.NTC.725523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184742</t>
  </si>
  <si>
    <t>520010732024</t>
  </si>
  <si>
    <t>$756,539,437</t>
  </si>
  <si>
    <t>https://community.secop.gov.co/Public/Tendering/OpportunityDetail/Index?noticeUID=CO1.NTC.7256252&amp;isFromPublicArea=True&amp;isModal=true&amp;asPopupView=true</t>
  </si>
  <si>
    <t>CO1.PCCNTR.7548626</t>
  </si>
  <si>
    <t>13004612025</t>
  </si>
  <si>
    <t>800234164</t>
  </si>
  <si>
    <t>ASOCIACION DE HOGARES COMUNITARIOS SANTA ROSA DE ARENAL</t>
  </si>
  <si>
    <t>$1,483,057,232</t>
  </si>
  <si>
    <t>https://community.secop.gov.co/Public/Tendering/OpportunityDetail/Index?noticeUID=CO1.NTC.7700756&amp;isFromPublicArea=True&amp;isModal=true&amp;asPopupView=true</t>
  </si>
  <si>
    <t>CO1.PCCNTR.7212192</t>
  </si>
  <si>
    <t>66000342025</t>
  </si>
  <si>
    <t>10000218</t>
  </si>
  <si>
    <t>Jose</t>
  </si>
  <si>
    <t>https://community.secop.gov.co/Public/Tendering/OpportunityDetail/Index?noticeUID=CO1.NTC.7304533&amp;isFromPublicArea=True&amp;isModal=true&amp;asPopupView=true</t>
  </si>
  <si>
    <t>PRESTAR SERVICIOS PROFESIONALES EN EL AREA DE PSICOLOGIA 
A LA DEFENSORÍA DE FAMILIA DEL CENTRO ZONAL DOSQUEBRADAS 
DE LA REGIONAL RISARALDA; PARA APOYAR LOS TRÁMITES 
DENTRO DE LOS PROCESOS ADMINISTRATIVOS DE 
RESTABLECIMIENTO DE DERECHOS; EN EL MARCO DEL 
FORTALECIMIENTO Y DESCONGESTIÓN DE LAS DEFENSORÍAS DE 
FAMILIA</t>
  </si>
  <si>
    <t>CO1.PCCNTR.7323381</t>
  </si>
  <si>
    <t>01010552025</t>
  </si>
  <si>
    <t>1030562395</t>
  </si>
  <si>
    <t>ELIZABETH VALENCIA FERREIRA</t>
  </si>
  <si>
    <t>https://community.secop.gov.co/Public/Tendering/OpportunityDetail/Index?noticeUID=CO1.NTC.7441134&amp;isFromPublicArea=True&amp;isModal=true&amp;asPopupView=true</t>
  </si>
  <si>
    <t>CO1.PCCNTR.7170904</t>
  </si>
  <si>
    <t>99001852024</t>
  </si>
  <si>
    <t>$296,526,169</t>
  </si>
  <si>
    <t>https://community.secop.gov.co/Public/Tendering/OpportunityDetail/Index?noticeUID=CO1.NTC.7239571&amp;isFromPublicArea=True&amp;isModal=true&amp;asPopupView=true</t>
  </si>
  <si>
    <t>CO1.PCCNTR.7648784</t>
  </si>
  <si>
    <t>44003382025</t>
  </si>
  <si>
    <t>$4,854,862,120</t>
  </si>
  <si>
    <t>https://community.secop.gov.co/Public/Tendering/OpportunityDetail/Index?noticeUID=CO1.NTC.7830182&amp;isFromPublicArea=True&amp;isModal=true&amp;asPopupView=true</t>
  </si>
  <si>
    <t>CO1.PCCNTR.7805692</t>
  </si>
  <si>
    <t>91001112025</t>
  </si>
  <si>
    <t>41060631</t>
  </si>
  <si>
    <t>NANCY VIVIANA PEREZ RIAÑO</t>
  </si>
  <si>
    <t>https://community.secop.gov.co/Public/Tendering/OpportunityDetail/Index?noticeUID=CO1.NTC.8031479&amp;isFromPublicArea=True&amp;isModal=true&amp;asPopupView=true</t>
  </si>
  <si>
    <t>CO1.PCCNTR.7186868</t>
  </si>
  <si>
    <t>08009492024</t>
  </si>
  <si>
    <t>$7,033,110,749</t>
  </si>
  <si>
    <t>https://community.secop.gov.co/Public/Tendering/OpportunityDetail/Index?noticeUID=CO1.NTC.7259464&amp;isFromPublicArea=True&amp;isModal=true&amp;asPopupView=true</t>
  </si>
  <si>
    <t>CO1.PCCNTR.7260851</t>
  </si>
  <si>
    <t>13002032025</t>
  </si>
  <si>
    <t>1039094605</t>
  </si>
  <si>
    <t>SANDY TATIANA ROMERO CORDERO</t>
  </si>
  <si>
    <t>https://community.secop.gov.co/Public/Tendering/OpportunityDetail/Index?noticeUID=CO1.NTC.7366719&amp;isFromPublicArea=True&amp;isModal=true&amp;asPopupView=true</t>
  </si>
  <si>
    <t>CO1.PCCNTR.7271903</t>
  </si>
  <si>
    <t>18000602025</t>
  </si>
  <si>
    <t>39657541</t>
  </si>
  <si>
    <t>FRANCY INES MARTINEZ GOMEZ</t>
  </si>
  <si>
    <t>https://community.secop.gov.co/Public/Tendering/OpportunityDetail/Index?noticeUID=CO1.NTC.7379522&amp;isFromPublicArea=True&amp;isModal=true&amp;asPopupView=true</t>
  </si>
  <si>
    <t>PRESTAR SERVICIOS PROFESIONALESS PARA APOYAR A LA REGIONAL CAQU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411698</t>
  </si>
  <si>
    <t>50001922025</t>
  </si>
  <si>
    <t>892002251</t>
  </si>
  <si>
    <t>ASOCIACIÓN ACCIÓN CATÓLICA DE VILLAVICENCIO HOGAR DEL NIÑO</t>
  </si>
  <si>
    <t>https://community.secop.gov.co/Public/Tendering/OpportunityDetail/Index?noticeUID=CO1.NTC.7539794&amp;isFromPublicArea=True&amp;isModal=true&amp;asPopupView=true</t>
  </si>
  <si>
    <t>CO1.PCCNTR.7492601</t>
  </si>
  <si>
    <t>52002872025</t>
  </si>
  <si>
    <t>$1,196,232,694</t>
  </si>
  <si>
    <t>https://community.secop.gov.co/Public/Tendering/OpportunityDetail/Index?noticeUID=CO1.NTC.7632276&amp;isFromPublicArea=True&amp;isModal=true&amp;asPopupView=true</t>
  </si>
  <si>
    <t>CO1.PCCNTR.5682702</t>
  </si>
  <si>
    <t>15002752023</t>
  </si>
  <si>
    <t>https://community.secop.gov.co/Public/Tendering/OpportunityDetail/Index?noticeUID=CO1.NTC.5340107&amp;isFromPublicArea=True&amp;isModal=true&amp;asPopupView=true</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REGADOS REAL Y MATERIALMENTE AL ICBF</t>
  </si>
  <si>
    <t>CO1.PCCNTR.7309343</t>
  </si>
  <si>
    <t>47000662025</t>
  </si>
  <si>
    <t>57429989</t>
  </si>
  <si>
    <t>LINA ROCIO CASTAÑEDA ROA</t>
  </si>
  <si>
    <t>https://community.secop.gov.co/Public/Tendering/OpportunityDetail/Index?noticeUID=CO1.NTC.7424011&amp;isFromPublicArea=True&amp;isModal=true&amp;asPopupView=true</t>
  </si>
  <si>
    <t>CO1.PCCNTR.7731648</t>
  </si>
  <si>
    <t>76006272025</t>
  </si>
  <si>
    <t>1130609951</t>
  </si>
  <si>
    <t>JUAN FELIPE NOREÑA ARCILA</t>
  </si>
  <si>
    <t>https://community.secop.gov.co/Public/Tendering/OpportunityDetail/Index?noticeUID=CO1.NTC.7933396&amp;isFromPublicArea=True&amp;isModal=true&amp;asPopupView=true</t>
  </si>
  <si>
    <t>CO1.PCCNTR.8027826</t>
  </si>
  <si>
    <t>11014342025</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1,062,707,583</t>
  </si>
  <si>
    <t>https://community.secop.gov.co/Public/Tendering/OpportunityDetail/Index?noticeUID=CO1.NTC.8351628&amp;isFromPublicArea=True&amp;isModal=true&amp;asPopupView=true</t>
  </si>
  <si>
    <t>CO1.PCCNTR.8258654</t>
  </si>
  <si>
    <t>66003492025</t>
  </si>
  <si>
    <t>10142183</t>
  </si>
  <si>
    <t>Luis Alberto Caicedo Rodriguez</t>
  </si>
  <si>
    <t>https://community.secop.gov.co/Public/Tendering/OpportunityDetail/Index?noticeUID=CO1.NTC.8687595&amp;isFromPublicArea=True&amp;isModal=true&amp;asPopupView=true</t>
  </si>
  <si>
    <t>PRESTAR SERVICIOS DE APOYO A LA GESTIÓN EN LA DEFENSORÍA DE FAMILIA DEL GRUPO DE ASISTENCIA TÉCNICA DE LA REGIONAL RISARALDA; EN EL REGISTRO DEL SISTEMA DE INFORMACIÓN MISIONAL Y EL ARCHIVO DE LAS HISTORIAS DE ATENCIÓN DE LOS TRÁMITES EN LA GARANTÍA; RESTABLECIMIENTO DE DERECHOS Y MEDIDAS DE PROTECCIÓN A FAVOR DE LOS NIÑOS; NIÑAS; ADOLESCENTES Y...</t>
  </si>
  <si>
    <t>CO1.PCCNTR.7212651</t>
  </si>
  <si>
    <t>18000032025</t>
  </si>
  <si>
    <t>1117546697</t>
  </si>
  <si>
    <t>Cristian Orlando Coronado Muñoz</t>
  </si>
  <si>
    <t>https://community.secop.gov.co/Public/Tendering/OpportunityDetail/Index?noticeUID=CO1.NTC.7304863&amp;isFromPublicArea=True&amp;isModal=true&amp;asPopupView=true</t>
  </si>
  <si>
    <t>CO1.PCCNTR.7915402</t>
  </si>
  <si>
    <t>11012772025</t>
  </si>
  <si>
    <t>1022391562</t>
  </si>
  <si>
    <t>Erika Lizeth Betancourt Sanchez</t>
  </si>
  <si>
    <t>https://community.secop.gov.co/Public/Tendering/OpportunityDetail/Index?noticeUID=CO1.NTC.8192052&amp;isFromPublicArea=True&amp;isModal=true&amp;asPopupView=true</t>
  </si>
  <si>
    <t>CO1.PCCNTR.7164843</t>
  </si>
  <si>
    <t>11026292024</t>
  </si>
  <si>
    <t>800114109</t>
  </si>
  <si>
    <t>ASOCIACION DE PADRES USUARIOS DE LOS HOGARES DE BIENESTAR EL FUTURO DE LA FAMILIA</t>
  </si>
  <si>
    <t>$825,376,379</t>
  </si>
  <si>
    <t>https://community.secop.gov.co/Public/Tendering/OpportunityDetail/Index?noticeUID=CO1.NTC.7232947&amp;isFromPublicArea=True&amp;isModal=true&amp;asPopupView=true</t>
  </si>
  <si>
    <t>CO1.PCCNTR.7897268</t>
  </si>
  <si>
    <t>CO1.PCCNTR.7907034</t>
  </si>
  <si>
    <t>19004972025</t>
  </si>
  <si>
    <t>1122783388</t>
  </si>
  <si>
    <t>NATHALIA ISABEL JARAMILLO GONZALEZ</t>
  </si>
  <si>
    <t>https://community.secop.gov.co/Public/Tendering/OpportunityDetail/Index?noticeUID=CO1.NTC.8180698&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165924</t>
  </si>
  <si>
    <t>54007632024</t>
  </si>
  <si>
    <t>807004359</t>
  </si>
  <si>
    <t>ASOCIACION PHCB FAMI PANAMERICANO</t>
  </si>
  <si>
    <t>https://community.secop.gov.co/Public/Tendering/OpportunityDetail/Index?noticeUID=CO1.NTC.7234619&amp;isFromPublicArea=True&amp;isModal=true&amp;asPopupView=true</t>
  </si>
  <si>
    <t>CO1.PCCNTR.7841201</t>
  </si>
  <si>
    <t>99000972025</t>
  </si>
  <si>
    <t>1033770311</t>
  </si>
  <si>
    <t>Juan David González Rodríguez</t>
  </si>
  <si>
    <t>https://community.secop.gov.co/Public/Tendering/OpportunityDetail/Index?noticeUID=CO1.NTC.8079274&amp;isFromPublicArea=True&amp;isModal=true&amp;asPopupView=true</t>
  </si>
  <si>
    <t>CO1.PCCNTR.8032429</t>
  </si>
  <si>
    <t>01018602025</t>
  </si>
  <si>
    <t>80882641</t>
  </si>
  <si>
    <t>Jaime Andres Serrato Tamayo</t>
  </si>
  <si>
    <t>https://community.secop.gov.co/Public/Tendering/OpportunityDetail/Index?noticeUID=CO1.NTC.8358427&amp;isFromPublicArea=True&amp;isModal=true&amp;asPopupView=true</t>
  </si>
  <si>
    <t>CO1.PCCNTR.7664874</t>
  </si>
  <si>
    <t>25004522025</t>
  </si>
  <si>
    <t>https://community.secop.gov.co/Public/Tendering/OpportunityDetail/Index?noticeUID=CO1.NTC.7850780&amp;isFromPublicArea=True&amp;isModal=true&amp;asPopupView=true</t>
  </si>
  <si>
    <t>CO1.PCCNTR.7267277</t>
  </si>
  <si>
    <t>17000602025</t>
  </si>
  <si>
    <t>PRESTAR SERVICIOS PROFESIONALES A LA SUBDIRECCIÓN DE ADOPCIONES Y REGIONAL ICBF PARA APOYAR LAS ACCIONES QUE FACILITEN LA IMPLEMENTACIÓN DE LA ESTRATEGIA DE REFERENTES AFECTIVOS</t>
  </si>
  <si>
    <t>1053855775</t>
  </si>
  <si>
    <t>David Gutiérrez Osorio</t>
  </si>
  <si>
    <t>https://community.secop.gov.co/Public/Tendering/OpportunityDetail/Index?noticeUID=CO1.NTC.7374562&amp;isFromPublicArea=True&amp;isModal=true&amp;asPopupView=true</t>
  </si>
  <si>
    <t>CO1.PCCNTR.7859437</t>
  </si>
  <si>
    <t>52004752025</t>
  </si>
  <si>
    <t>1004131321</t>
  </si>
  <si>
    <t>YANIRA MERCEDES BASTIDAS IBARRA</t>
  </si>
  <si>
    <t>https://community.secop.gov.co/Public/Tendering/OpportunityDetail/Index?noticeUID=CO1.NTC.8107696&amp;isFromPublicArea=True&amp;isModal=true&amp;asPopupView=true</t>
  </si>
  <si>
    <t>PRESTAR SERVICIOS PROFESIONALES EN EL AREA DE TRABAJO SOCIAL O DESARROLLO FAMILIAR A LA DEFENSORIA DE FAMILIA DEL CENTRO ZONAL IPIALES DE LA REGIONAL NARIÑO; PARA APOYAR LOS TRÁMITES DENTRO DE LOS PROCESOS ADMINISTRATIVOS PARA LA GARANTÍA Y EL RESTABLECIMIENTO DE DERECHOS; EN EL MARCO DEL FORTALECIMIENTO Y DESCONGESTION DE LAS DEFENSORÍAS DE FAMILIA</t>
  </si>
  <si>
    <t>CO1.PCCNTR.7462874</t>
  </si>
  <si>
    <t>85001172025</t>
  </si>
  <si>
    <t>PRESTAR SERVICIOS PROFESIONALES PARA APOYAR LAS ETAPAS PRECONTRACTUALES; APOYO A LA SUPERVISIÓN Y POSCONTRACTUAL DE LOS RECURSOS A CARGO DEL GRUPO ADMINISTRATIVO DEL ICBF REGIONAL CASANARE.</t>
  </si>
  <si>
    <t>1118574237</t>
  </si>
  <si>
    <t>Stefany Korina Sanchez Romero</t>
  </si>
  <si>
    <t>1030591262</t>
  </si>
  <si>
    <t>Stefany Janeth Nuñez Barrios</t>
  </si>
  <si>
    <t>CO1.PCCNTR.8008504</t>
  </si>
  <si>
    <t>54004652025</t>
  </si>
  <si>
    <t>1090408523</t>
  </si>
  <si>
    <t>CESAR LIBARDO BENAVIDES URREGO</t>
  </si>
  <si>
    <t>https://community.secop.gov.co/Public/Tendering/OpportunityDetail/Index?noticeUID=CO1.NTC.8325414&amp;isFromPublicArea=True&amp;isModal=true&amp;asPopupView=true</t>
  </si>
  <si>
    <t>CO1.PCCNTR.7374342</t>
  </si>
  <si>
    <t>47001182025</t>
  </si>
  <si>
    <t>$738,284,034</t>
  </si>
  <si>
    <t>https://community.secop.gov.co/Public/Tendering/OpportunityDetail/Index?noticeUID=CO1.NTC.7498372&amp;isFromPublicArea=True&amp;isModal=true&amp;asPopupView=true</t>
  </si>
  <si>
    <t>CO1.PCCNTR.7230664</t>
  </si>
  <si>
    <t>13001162025</t>
  </si>
  <si>
    <t>PRESTAR SERVICIOS PROFESIONALES A LA DIRECCIÓN DE PRIMERA INFANCIA EN LA
DIRECCIÓN REGIONAL; PARA APOYAR LAS ACTIVIDADES FINANCIERAS EN EL
SEGUIMIENTO A LA EJECUCIÓN DE LOS CONTRATOS DE APORTE; ACORDE AL PND
COLOMBIA POTENCIA MUNDIAL DE LA VIDA</t>
  </si>
  <si>
    <t>1051667768</t>
  </si>
  <si>
    <t>YESID JOSE VILLARREAL PEINADO</t>
  </si>
  <si>
    <t>https://community.secop.gov.co/Public/Tendering/OpportunityDetail/Index?noticeUID=CO1.NTC.7329263&amp;isFromPublicArea=True&amp;isModal=true&amp;asPopupView=true</t>
  </si>
  <si>
    <t>CO1.PCCNTR.7170285</t>
  </si>
  <si>
    <t>20006302024</t>
  </si>
  <si>
    <t>$4,048,804,370</t>
  </si>
  <si>
    <t>https://community.secop.gov.co/Public/Tendering/OpportunityDetail/Index?noticeUID=CO1.NTC.7239435&amp;isFromPublicArea=True&amp;isModal=true&amp;asPopupView=true</t>
  </si>
  <si>
    <t>CO1.PCCNTR.7816007</t>
  </si>
  <si>
    <t>17003012025</t>
  </si>
  <si>
    <t>1073323815</t>
  </si>
  <si>
    <t>Elizabeth Garzon Parra</t>
  </si>
  <si>
    <t>https://community.secop.gov.co/Public/Tendering/OpportunityDetail/Index?noticeUID=CO1.NTC.8044022&amp;isFromPublicArea=True&amp;isModal=true&amp;asPopupView=true</t>
  </si>
  <si>
    <t>CO1.PCCNTR.7172312</t>
  </si>
  <si>
    <t>05018382024</t>
  </si>
  <si>
    <t>$1,274,045,638</t>
  </si>
  <si>
    <t>https://community.secop.gov.co/Public/Tendering/OpportunityDetail/Index?noticeUID=CO1.NTC.7241015&amp;isFromPublicArea=True&amp;isModal=true&amp;asPopupView=true</t>
  </si>
  <si>
    <t>CO1.PCCNTR.8138789</t>
  </si>
  <si>
    <t>44006342025</t>
  </si>
  <si>
    <t>900950332</t>
  </si>
  <si>
    <t>FUNDACION AYATASHI WAYAA</t>
  </si>
  <si>
    <t>$424,149,917</t>
  </si>
  <si>
    <t>https://community.secop.gov.co/Public/Tendering/OpportunityDetail/Index?noticeUID=CO1.NTC.8518668&amp;isFromPublicArea=True&amp;isModal=true&amp;asPopupView=true</t>
  </si>
  <si>
    <t>CO1.PCCNTR.7640979</t>
  </si>
  <si>
    <t>18001822025</t>
  </si>
  <si>
    <t>$461,386,450</t>
  </si>
  <si>
    <t>https://community.secop.gov.co/Public/Tendering/OpportunityDetail/Index?noticeUID=CO1.NTC.7820346&amp;isFromPublicArea=True&amp;isModal=true&amp;asPopupView=true</t>
  </si>
  <si>
    <t>CO1.PCCNTR.7181825</t>
  </si>
  <si>
    <t>70005992024</t>
  </si>
  <si>
    <t>8002457438</t>
  </si>
  <si>
    <t>ASOCIACIÓN COMUNITARIA  EL CARMEN</t>
  </si>
  <si>
    <t>$3,207,672,382</t>
  </si>
  <si>
    <t>https://community.secop.gov.co/Public/Tendering/OpportunityDetail/Index?noticeUID=CO1.NTC.7251913&amp;isFromPublicArea=True&amp;isModal=true&amp;asPopupView=true</t>
  </si>
  <si>
    <t>CO1.PCCNTR.7179985</t>
  </si>
  <si>
    <t>190010222024</t>
  </si>
  <si>
    <t>800162868</t>
  </si>
  <si>
    <t>ASOCIACION DE PADRES DE FAMILIA DE LOS HOGARES COMUNITARIOS DE BIENESTAR FRONTINO BAJO</t>
  </si>
  <si>
    <t>$1,316,616,914</t>
  </si>
  <si>
    <t>https://community.secop.gov.co/Public/Tendering/OpportunityDetail/Index?noticeUID=CO1.NTC.7249528&amp;isFromPublicArea=True&amp;isModal=true&amp;asPopupView=true</t>
  </si>
  <si>
    <t>CO1.PCCNTR.7316094</t>
  </si>
  <si>
    <t>99000342025</t>
  </si>
  <si>
    <t>46646332</t>
  </si>
  <si>
    <t>SANDRA PATRICIA OCAMPO CASTRILLON</t>
  </si>
  <si>
    <t>https://community.secop.gov.co/Public/Tendering/OpportunityDetail/Index?noticeUID=CO1.NTC.7432469&amp;isFromPublicArea=True&amp;isModal=true&amp;asPopupView=true</t>
  </si>
  <si>
    <t>CO1.PCCNTR.8028437</t>
  </si>
  <si>
    <t>52005532025</t>
  </si>
  <si>
    <t>900932561</t>
  </si>
  <si>
    <t>FUNDACION SENTIDO DE VIDA PASTO</t>
  </si>
  <si>
    <t>$373,338,560</t>
  </si>
  <si>
    <t>https://community.secop.gov.co/Public/Tendering/OpportunityDetail/Index?noticeUID=CO1.NTC.8352338&amp;isFromPublicArea=True&amp;isModal=true&amp;asPopupView=true</t>
  </si>
  <si>
    <t>CO1.PCCNTR.7250051</t>
  </si>
  <si>
    <t>23000372025</t>
  </si>
  <si>
    <t>30669282</t>
  </si>
  <si>
    <t>KAREN MARGARITA MANGONES MORENO</t>
  </si>
  <si>
    <t>https://community.secop.gov.co/Public/Tendering/OpportunityDetail/Index?noticeUID=CO1.NTC.7354028&amp;isFromPublicArea=True&amp;isModal=true&amp;asPopupView=true</t>
  </si>
  <si>
    <t>PRESTAR SERVICIOS PROFESIONALES EN EL ÁREA DE TRABAJO SOCIAL O DESARROLLO FAMILIAR A LA DEFENSORIA DE FAMILIA DEL CENTRO ZONAL LORICA DE LA REGIONAL CÓRDOBA; PARA APOYAR LOS TRÁMITES DENTRO DE LOS PROCESOS ADMINISTRATIVOS PARA LA GARANTÍA Y EL RESTABLECIMIENTO DE DERECHOS; EN EL MARCO DEL FORTALECIMIENTO Y DESCONGESTIÓN DE LAS DEFENSORÍAS DE FAMILIA</t>
  </si>
  <si>
    <t>CO1.PCCNTR.7582450</t>
  </si>
  <si>
    <t>76005052025</t>
  </si>
  <si>
    <t>https://community.secop.gov.co/Public/Tendering/OpportunityDetail/Index?noticeUID=CO1.NTC.7744423&amp;isFromPublicArea=True&amp;isModal=true&amp;asPopupView=true</t>
  </si>
  <si>
    <t>CO1.PCCNTR.7373284</t>
  </si>
  <si>
    <t>47001102025</t>
  </si>
  <si>
    <t>1082893359</t>
  </si>
  <si>
    <t>oscar javier vargas</t>
  </si>
  <si>
    <t>https://community.secop.gov.co/Public/Tendering/OpportunityDetail/Index?noticeUID=CO1.NTC.7497318&amp;isFromPublicArea=True&amp;isModal=true&amp;asPopupView=true</t>
  </si>
  <si>
    <t>PRESTAR SERVICIOS PROFESIONALES COMO REFERENTE ZONAL DEL SISTEMA NACIONAL DE BIENESTAR FAMILIAR (SNBF) EN EL CENTRO ZONAL CIÉNEGA MAGDALENA DEL ICBF; PARA LA ARTICULACIÓN Y DINAMIZACIÓN DE POLÍTICAS; PLANES; PROGRAMAS Y ESTRATEGIAS ORIENTADAS A LA GARANTÍA DE LOS DERECHOS DE LAS NIÑAS; NIÑOS; ADOLESCENTES Y FAMILIAS; EN LOS MUNICIPIOS DEL ÁREA DE INFLUENCIA</t>
  </si>
  <si>
    <t>CO1.PCCNTR.7251552</t>
  </si>
  <si>
    <t>01005622025</t>
  </si>
  <si>
    <t>53095336</t>
  </si>
  <si>
    <t>ANDREA CLAVIJO QUINTIN</t>
  </si>
  <si>
    <t>https://community.secop.gov.co/Public/Tendering/OpportunityDetail/Index?noticeUID=CO1.NTC.7355623&amp;isFromPublicArea=True&amp;isModal=true&amp;asPopupView=true</t>
  </si>
  <si>
    <t>CO1.PCCNTR.7573635</t>
  </si>
  <si>
    <t>73003652025</t>
  </si>
  <si>
    <t>$1,736,182,529</t>
  </si>
  <si>
    <t>https://community.secop.gov.co/Public/Tendering/OpportunityDetail/Index?noticeUID=CO1.NTC.7734026&amp;isFromPublicArea=True&amp;isModal=true&amp;asPopupView=true</t>
  </si>
  <si>
    <t>CO1.PCCNTR.7470718</t>
  </si>
  <si>
    <t>54002502025</t>
  </si>
  <si>
    <t>$1,109,806,926</t>
  </si>
  <si>
    <t>https://community.secop.gov.co/Public/Tendering/OpportunityDetail/Index?noticeUID=CO1.NTC.7605648&amp;isFromPublicArea=True&amp;isModal=true&amp;asPopupView=true</t>
  </si>
  <si>
    <t>CO1.PCCNTR.7204842</t>
  </si>
  <si>
    <t>11000092025</t>
  </si>
  <si>
    <t>PRESTAR SERVICIOS DE APOYO A LA GESTIÓN PARA REALIZAR ACTIVIDADES ADMINISTRATIVAS; OPERATIVAS Y ASISTENCIALES DE LA DIRECCIÓN REGIONAL BOGOTA</t>
  </si>
  <si>
    <t>1019058137</t>
  </si>
  <si>
    <t>NOE FLOREZ</t>
  </si>
  <si>
    <t>https://community.secop.gov.co/Public/Tendering/OpportunityDetail/Index?noticeUID=CO1.NTC.7289299&amp;isFromPublicArea=True&amp;isModal=true&amp;asPopupView=true</t>
  </si>
  <si>
    <t>CO1.PCCNTR.7214001</t>
  </si>
  <si>
    <t>99000072025</t>
  </si>
  <si>
    <t>PRESTAR SERVICIOS PROFESIONALES A LA REGIONAL VICHADA PARA APOYAR LOS PROCESOS CONTABLES; TESORALES; PRESUPUESTALES; FINANCIEROS Y DE RECAUDO; CON EL FIN DE CONTRIBUIR AL LOGRO DE LOS OBJETIVOS DE LA DIRECCIÓN REGIONAL.</t>
  </si>
  <si>
    <t>21184000</t>
  </si>
  <si>
    <t>MERCEDES YESENIA AZABACHE GARCIA</t>
  </si>
  <si>
    <t>https://community.secop.gov.co/Public/Tendering/OpportunityDetail/Index?noticeUID=CO1.NTC.7307417&amp;isFromPublicArea=True&amp;isModal=true&amp;asPopupView=true</t>
  </si>
  <si>
    <t>CO1.PCCNTR.8070643</t>
  </si>
  <si>
    <t>08005022025</t>
  </si>
  <si>
    <t>22564069</t>
  </si>
  <si>
    <t>karen asprilla zamorano</t>
  </si>
  <si>
    <t>https://community.secop.gov.co/Public/Tendering/OpportunityDetail/Index?noticeUID=CO1.NTC.841773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t>
  </si>
  <si>
    <t>CO1.PCCNTR.7453857</t>
  </si>
  <si>
    <t>11008272025</t>
  </si>
  <si>
    <t>https://community.secop.gov.co/Public/Tendering/OpportunityDetail/Index?noticeUID=CO1.NTC.7586222&amp;isFromPublicArea=True&amp;isModal=true&amp;asPopupView=true</t>
  </si>
  <si>
    <t>ENTREGAR; A TÍTULO DE COMODATO O PRÉSTAMO DE USO Y CON LA OBLIGACIÓN DE RESTITUIR AL ICBF; EL BIEN INMUEBLE UBICADO EN LA KR 4 A 26 A 39; DE ACUERDO CON LA CÉDULA CATASTRAL No. 25B 4 A 3 BARRIO BOSQUE IZQUIERDO LOCALIDAD SANTAFÉ EN LA CIUDAD DE BOGOTÁ D.C.; DISTINGUIDO CON EL FOLIO DE MATRÍCULA INMOBILIARIA No. 50C-226805 DE LA OFICINA DE REGISTRO DE INSTRUMENTOS PÚBLICOS DE BOGOTÁ D.C.; Y CHIP No. AAA0087NHXS. Los bienes que se entregan tendrán uso exclusivo en la operación de programas del Ins</t>
  </si>
  <si>
    <t>CO1.PCCNTR.7501473</t>
  </si>
  <si>
    <t>20001952025</t>
  </si>
  <si>
    <t>$2,012,955,167</t>
  </si>
  <si>
    <t>https://community.secop.gov.co/Public/Tendering/OpportunityDetail/Index?noticeUID=CO1.NTC.7643276&amp;isFromPublicArea=True&amp;isModal=true&amp;asPopupView=true</t>
  </si>
  <si>
    <t>CO1.PCCNTR.7912183</t>
  </si>
  <si>
    <t>76007962025</t>
  </si>
  <si>
    <t>16630323</t>
  </si>
  <si>
    <t>JESUS ANTONIO PINZON GARCIA</t>
  </si>
  <si>
    <t>$6,861,945</t>
  </si>
  <si>
    <t>https://community.secop.gov.co/Public/Tendering/OpportunityDetail/Index?noticeUID=CO1.NTC.818890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882088</t>
  </si>
  <si>
    <t>18002392025</t>
  </si>
  <si>
    <t>891190223</t>
  </si>
  <si>
    <t>ASOCIACION DE PADRES DE FAMILIA Y VECINOS HOGAR INFANTIL LA MONTAÑITA</t>
  </si>
  <si>
    <t>https://community.secop.gov.co/Public/Tendering/OpportunityDetail/Index?noticeUID=CO1.NTC.8144584&amp;isFromPublicArea=True&amp;isModal=true&amp;asPopupView=true</t>
  </si>
  <si>
    <t>ENTREGAR EN CALIDAD DE COMODATO; PARA LA OPERACIÓN Y FUNCIONAMIENTO DEL HOGAR INFANTIL LAMONTAÑITA; UN INMUEBLE UBICADO EN LA CARRERA 6 NO. 6A -10 EN EL MUNICIPIO DE LA MONTAÑITA - CAQUETÁ; SEGÚN ESCRITURA NO. 2000 DE FECHA 16-12-1980 DE LA NOTARIA PRIMERA DE FLORENCIA; CON MATRÍCULAINMOBILIARIA NO. 420-13295 DE LA OFICINA DE INSTRUMENTOS PÚBLICOS DE FLORENCIA</t>
  </si>
  <si>
    <t>CO1.PCCNTR.7248678</t>
  </si>
  <si>
    <t>95000242025</t>
  </si>
  <si>
    <t>1234789013</t>
  </si>
  <si>
    <t>MARIANA BARACALDO JARAMILLO</t>
  </si>
  <si>
    <t>https://community.secop.gov.co/Public/Tendering/OpportunityDetail/Index?noticeUID=CO1.NTC.7352433&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7680812</t>
  </si>
  <si>
    <t>85001662025</t>
  </si>
  <si>
    <t>1118556610</t>
  </si>
  <si>
    <t>ZULEIDY MAGALY SOTO PAN</t>
  </si>
  <si>
    <t>https://community.secop.gov.co/Public/Tendering/OpportunityDetail/Index?noticeUID=CO1.NTC.7872076&amp;isFromPublicArea=True&amp;isModal=true&amp;asPopupView=true</t>
  </si>
  <si>
    <t>CO1.PCCNTR.7440859</t>
  </si>
  <si>
    <t>08002572025</t>
  </si>
  <si>
    <t>823001926</t>
  </si>
  <si>
    <t>CORPORACION MARFIL</t>
  </si>
  <si>
    <t>$883,198,008</t>
  </si>
  <si>
    <t>https://community.secop.gov.co/Public/Tendering/OpportunityDetail/Index?noticeUID=CO1.NTC.7570761&amp;isFromPublicArea=True&amp;isModal=true&amp;asPopupView=true</t>
  </si>
  <si>
    <t>CO1.PCCNTR.7412520</t>
  </si>
  <si>
    <t>25002792025</t>
  </si>
  <si>
    <t>1022977988</t>
  </si>
  <si>
    <t>cindy vanesa gomez rodriguez</t>
  </si>
  <si>
    <t>https://community.secop.gov.co/Public/Tendering/OpportunityDetail/Index?noticeUID=CO1.NTC.7541411&amp;isFromPublicArea=True&amp;isModal=true&amp;asPopupView=true</t>
  </si>
  <si>
    <t>CO1.PCCNTR.7387145</t>
  </si>
  <si>
    <t>73001992025</t>
  </si>
  <si>
    <t>https://community.secop.gov.co/Public/Tendering/OpportunityDetail/Index?noticeUID=CO1.NTC.7511540&amp;isFromPublicArea=True&amp;isModal=true&amp;asPopupView=true</t>
  </si>
  <si>
    <t>PRESTAR LOS SERVICIOS PROFESIONALES COMO REFERENTE ZONAL DEL SISTEMA NACIONAL DE BIENESTAR FAMILIAR (SNBF) EN EL CENTRO ZONAL LERIDA DEL ICBF; PARA LA ARTICULACIÓN Y DINAMIZACIÓN DE POLÍTICAS; PLANES; PROGRAMAS Y ESTRATEGIAS ORIENTADAS A LA GARANTÍA DE LOS DERECHOS DE LAS NIÑAS; NIÑOS; ADOLESCENTES Y FAMILIAS; EN LOS MUNICIPIOS DEL ÁREA DE INFLUENCIA.</t>
  </si>
  <si>
    <t>CO1.PCCNTR.7299903</t>
  </si>
  <si>
    <t>01008232025</t>
  </si>
  <si>
    <t>PRESTAR SERVICIOS PROFESIONALES PARA APOYAR LA MEDICIÓN DE LA SATISFACCIÓN DEL CIUDADANO DEL INSTITUTO COLOMBIANO DE BIENESTAR FAMILIAR</t>
  </si>
  <si>
    <t>1014239820</t>
  </si>
  <si>
    <t>Yudy Cristina Rodriguez Jimenez</t>
  </si>
  <si>
    <t>$65,736,174</t>
  </si>
  <si>
    <t>https://community.secop.gov.co/Public/Tendering/OpportunityDetail/Index?noticeUID=CO1.NTC.7411680&amp;isFromPublicArea=True&amp;isModal=true&amp;asPopupView=true</t>
  </si>
  <si>
    <t>CO1.PCCNTR.7942725</t>
  </si>
  <si>
    <t>23004112025</t>
  </si>
  <si>
    <t>50919772</t>
  </si>
  <si>
    <t>LUZ STELLA POSADA BLANCO</t>
  </si>
  <si>
    <t>https://community.secop.gov.co/Public/Tendering/OpportunityDetail/Index?noticeUID=CO1.NTC.8231237&amp;isFromPublicArea=True&amp;isModal=true&amp;asPopupView=true</t>
  </si>
  <si>
    <t>PRESTAR LOS SERVICIOS PROFESIONALES COMO REFERENTE ZONAL DEL SISTEMA NACIONAL DE BIENESTAR FAMILIAR (SNBF) EN EL CENTRO ZONAL PLANETA RICA DEL ICBF; PARA LA ARTICULACIÓN Y DINAMIZACIÓN DE POLÍTICAS; PLANES; PROGRAMAS Y ESTRATEGIAS ORIENTADAS A LA GARANTÍA DE LOS DERECHOS DE LAS NIÑAS; NIÑOS; ADOLESCENTES Y FAMILIAS; EN LOS MUNICIPIOS DEL ÁREA DE INFLUENCIA.</t>
  </si>
  <si>
    <t>CO1.PCCNTR.7181016</t>
  </si>
  <si>
    <t>68010122024</t>
  </si>
  <si>
    <t>800161983</t>
  </si>
  <si>
    <t>APHB ENCISO</t>
  </si>
  <si>
    <t>$943,136,678</t>
  </si>
  <si>
    <t>https://community.secop.gov.co/Public/Tendering/OpportunityDetail/Index?noticeUID=CO1.NTC.7250120&amp;isFromPublicArea=True&amp;isModal=true&amp;asPopupView=true</t>
  </si>
  <si>
    <t>CO1.PCCNTR.7823195</t>
  </si>
  <si>
    <t>23003602025</t>
  </si>
  <si>
    <t>43156923</t>
  </si>
  <si>
    <t>GLORIA MILENALASTRE DUQUE</t>
  </si>
  <si>
    <t>https://community.secop.gov.co/Public/Tendering/OpportunityDetail/Index?noticeUID=CO1.NTC.8054807&amp;isFromPublicArea=True&amp;isModal=true&amp;asPopupView=true</t>
  </si>
  <si>
    <t>CO1.PCCNTR.7343935</t>
  </si>
  <si>
    <t>18000972025</t>
  </si>
  <si>
    <t>40779517</t>
  </si>
  <si>
    <t>NORMA CONSTANZA MENDOZA ALVAREZ</t>
  </si>
  <si>
    <t>https://community.secop.gov.co/Public/Tendering/OpportunityDetail/Index?noticeUID=CO1.NTC.7464744&amp;isFromPublicArea=True&amp;isModal=true&amp;asPopupView=true</t>
  </si>
  <si>
    <t>PRESTAR LOS SERVICIOS PROFESIONALES COMO REFERENTE ZONAL DEL SISTEMA NACIONAL DE BIENESTAR FAMILIAR (SNBF) EN EL CENTRO ZONAL FLORENCIA 2 DEL ICBF; PARA LA ARTICULACIÓN Y DINAMIZACIÓN DE POLÍTICAS; PLANES; PROGRAMAS Y ESTRATEGIAS ORIENTADAS A LA GARANTÍA DE LOS DERECHOS DE LAS NIÑAS; NIÑOS; ADOLESCENTES Y FAMILIAS; EN LOS MUNICIPIOS DEL ÁREA DE INFLUENCIA.</t>
  </si>
  <si>
    <t>CO1.PCCNTR.7219283</t>
  </si>
  <si>
    <t>19000662025</t>
  </si>
  <si>
    <t>1061748980</t>
  </si>
  <si>
    <t>ximena lisbeth molina sacanamboy</t>
  </si>
  <si>
    <t>https://community.secop.gov.co/Public/Tendering/OpportunityDetail/Index?noticeUID=CO1.NTC.7314682&amp;isFromPublicArea=True&amp;isModal=true&amp;asPopupView=true</t>
  </si>
  <si>
    <t>PRESTAR SERVICIOS PROFESIONALES EN EL AREA DE TRABAJO SOCIAL O DESARROLLO FAMILIAR A LA 
DEFENSORIA DE FAMILIA DEL CENTRO ZONAL POPAYAN DE LA REGIONAL CAUCA; PARA APOYAR LOS TRÁMITES DENTRO DE LOS PROCESOS ADMINISTRATIVOS PARA LA GARANTIA Y EL RESTABLECIMIENTO DE DERECHOS; EN EL MARCO DEL FORTALECIMIENTO Y DESCONGESTION DE LAS DEFENSORIAS DE FAMILIA</t>
  </si>
  <si>
    <t>CO1.PCCNTR.7409904</t>
  </si>
  <si>
    <t>76002992025</t>
  </si>
  <si>
    <t>PRESTAR SERVICIOS PROFESIONALES EN EL SEGUIMIENTO; CONTROL Y DESARROLLO DE LAS ESTRATEGIAS; MODALIDADES Y SERVICIOS DE LA DIRECCIÓN DE NUTRICION EN LA REGIONAL VALLE DEL CAUCA.</t>
  </si>
  <si>
    <t>64568703</t>
  </si>
  <si>
    <t>KATTYA ELENA GARCIA GUERRERO</t>
  </si>
  <si>
    <t>$32,284,320</t>
  </si>
  <si>
    <t>https://community.secop.gov.co/Public/Tendering/OpportunityDetail/Index?noticeUID=CO1.NTC.7536720&amp;isFromPublicArea=True&amp;isModal=true&amp;asPopupView=true</t>
  </si>
  <si>
    <t>1083914270</t>
  </si>
  <si>
    <t>Katherine Alejandra Mosquera Burbano</t>
  </si>
  <si>
    <t>CO1.PCCNTR.8085208</t>
  </si>
  <si>
    <t>52005762025</t>
  </si>
  <si>
    <t>https://community.secop.gov.co/Public/Tendering/OpportunityDetail/Index?noticeUID=CO1.NTC.8437503&amp;isFromPublicArea=True&amp;isModal=true&amp;asPopupView=true</t>
  </si>
  <si>
    <t>HACER ENTREGA REAL Y MATERIAL AL COMODATARIO A TÍTULO DE COMODATO; PARA SU USO GRATUITO Y CON CARGO A RESTITUIR EL BIEN INMUEBLE IDENTIFICADO CON LA MATRÍCULA INMOBILIARIA NO.  244-84642 EN COMODATO (PRÉSTAMO) PARA FUNCIONAMIENTO DEL   CDI  EL PRINCIPITO;  DURANTE LA VIGENCIA DEL CONTRATO DE APORTES NO. 52002912025</t>
  </si>
  <si>
    <t>CO1.PCCNTR.7217344</t>
  </si>
  <si>
    <t>1002282025</t>
  </si>
  <si>
    <t>PRESTAR SERVICIOS PROFESIONALES PARA REALIZAR LA ACTUALIZACIÓN Y CONTROL DE LAS BASES DE DATOS DE INFORMACIÓN DE LAS SITUACIONES ADMINISTRATIVAS DE LA PLANTA DE PERSONAL</t>
  </si>
  <si>
    <t>1018429247</t>
  </si>
  <si>
    <t>Leydi Johana Guerrero Carreño</t>
  </si>
  <si>
    <t>$96,408,000</t>
  </si>
  <si>
    <t>https://community.secop.gov.co/Public/Tendering/OpportunityDetail/Index?noticeUID=CO1.NTC.7312336&amp;isFromPublicArea=True&amp;isModal=true&amp;asPopupView=true</t>
  </si>
  <si>
    <t>CO1.PCCNTR.7250800</t>
  </si>
  <si>
    <t>85000662025</t>
  </si>
  <si>
    <t>1118546776</t>
  </si>
  <si>
    <t>DANIEL FELIPE OJEDA GARCIA</t>
  </si>
  <si>
    <t>https://community.secop.gov.co/Public/Tendering/OpportunityDetail/Index?noticeUID=CO1.NTC.7354931&amp;isFromPublicArea=True&amp;isModal=true&amp;asPopupView=true</t>
  </si>
  <si>
    <t>CO1.PCCNTR.7259777</t>
  </si>
  <si>
    <t>85000742025</t>
  </si>
  <si>
    <t>1118168652</t>
  </si>
  <si>
    <t>MONICA JOHANA CARVAJAL PACHON</t>
  </si>
  <si>
    <t>https://community.secop.gov.co/Public/Tendering/OpportunityDetail/Index?noticeUID=CO1.NTC.7365273&amp;isFromPublicArea=True&amp;isModal=true&amp;asPopupView=true</t>
  </si>
  <si>
    <t>CO1.PCCNTR.7588307</t>
  </si>
  <si>
    <t>91000822025</t>
  </si>
  <si>
    <t>$2,095,474,236</t>
  </si>
  <si>
    <t>https://community.secop.gov.co/Public/Tendering/OpportunityDetail/Index?noticeUID=CO1.NTC.7750259&amp;isFromPublicArea=True&amp;isModal=true&amp;asPopupView=true</t>
  </si>
  <si>
    <t>CO1.PCCNTR.7165837</t>
  </si>
  <si>
    <t>54008242024</t>
  </si>
  <si>
    <t>807001554</t>
  </si>
  <si>
    <t>ASOCIACION DE PADRES DE HOGARES COMUNIATRIOS DE BIENESTAR MOTILON BARI</t>
  </si>
  <si>
    <t>$228,448,407</t>
  </si>
  <si>
    <t>https://community.secop.gov.co/Public/Tendering/OpportunityDetail/Index?noticeUID=CO1.NTC.7234947&amp;isFromPublicArea=True&amp;isModal=true&amp;asPopupView=true</t>
  </si>
  <si>
    <t>CO1.PCCNTR.7825044</t>
  </si>
  <si>
    <t>52004572025</t>
  </si>
  <si>
    <t>PRESTAR SERVICIOS DE APOYO A LA GESTIÓN PARA LA IMPLEMENTACIÓN DEL SERVICIO SOMOS FAMILIA; SOMOS COMUNIDAD CONFORME A LOS DOCUMENTOS TECNICOS Y ENFOQUE DETERMINADO POR EL ICBF</t>
  </si>
  <si>
    <t>1004135902</t>
  </si>
  <si>
    <t>MARIA FERNANDA DIAZ DELGADO</t>
  </si>
  <si>
    <t>https://community.secop.gov.co/Public/Tendering/OpportunityDetail/Index?noticeUID=CO1.NTC.8056790&amp;isFromPublicArea=True&amp;isModal=true&amp;asPopupView=true</t>
  </si>
  <si>
    <t>CO1.PCCNTR.8031256</t>
  </si>
  <si>
    <t>23004372025</t>
  </si>
  <si>
    <t>BRINDAR ATENCIÓN A LAS NIÑAS; LOS NIÑOS Y ADOLESCENTES QUE TIENEN UN PROCESO ADMINISTRATIVO DE RESTABLECIMIENTO DE DERECHOS EN LA MODALIDAD EXTERNADO MEDIA JORNADA; DE ACUERDO CON LOS DOCUMENTOS TÉCNICOS VIGENTES EXPEDIDOS POR EL ICBF.</t>
  </si>
  <si>
    <t>901712267</t>
  </si>
  <si>
    <t>FUNDACION MOVIENDO MONTAÑAS</t>
  </si>
  <si>
    <t>https://community.secop.gov.co/Public/Tendering/OpportunityDetail/Index?noticeUID=CO1.NTC.8356094&amp;isFromPublicArea=True&amp;isModal=true&amp;asPopupView=true</t>
  </si>
  <si>
    <t>1014259264</t>
  </si>
  <si>
    <t>sandra catalina delgado bautista</t>
  </si>
  <si>
    <t>CO1.PCCNTR.7325302</t>
  </si>
  <si>
    <t>01010522025</t>
  </si>
  <si>
    <t>PRESTAR SERVICIOS PROFESIONALES A LA DIRECCIÒN DE ABASTECIMIENTO PARA
APOYAR ACTIVIDADES DEL SISTEMA INTEGRADO DE GESTIÓN Y PARTICIPAR EN EL
ACOMPAÑAMIENTO A LA IMPLEMENTACIÓN DE LA ESTRATEGIA DE COMPRAS
PÚBLICAS LOCALES DE ALIMENTOS.</t>
  </si>
  <si>
    <t>1010167452</t>
  </si>
  <si>
    <t>Jennifer Castillo Henriquez</t>
  </si>
  <si>
    <t>https://community.secop.gov.co/Public/Tendering/OpportunityDetail/Index?noticeUID=CO1.NTC.7443426&amp;isFromPublicArea=True&amp;isModal=true&amp;asPopupView=true</t>
  </si>
  <si>
    <t>CO1.PCCNTR.7555607</t>
  </si>
  <si>
    <t>41002882025</t>
  </si>
  <si>
    <t>$242,455,470</t>
  </si>
  <si>
    <t>https://community.secop.gov.co/Public/Tendering/OpportunityDetail/Index?noticeUID=CO1.NTC.7710621&amp;isFromPublicArea=True&amp;isModal=true&amp;asPopupView=true</t>
  </si>
  <si>
    <t>CO1.PCCNTR.7987339</t>
  </si>
  <si>
    <t>99001152025</t>
  </si>
  <si>
    <t>1006903587</t>
  </si>
  <si>
    <t>Erika Tatiana Cubillos Roa</t>
  </si>
  <si>
    <t>$9,818,475</t>
  </si>
  <si>
    <t>https://community.secop.gov.co/Public/Tendering/OpportunityDetail/Index?noticeUID=CO1.NTC.8295218&amp;isFromPublicArea=True&amp;isModal=true&amp;asPopupView=true</t>
  </si>
  <si>
    <t>CO1.PCCNTR.7316700</t>
  </si>
  <si>
    <t>76001382025</t>
  </si>
  <si>
    <t>1107510409</t>
  </si>
  <si>
    <t>Natalia Ceron Valderrama</t>
  </si>
  <si>
    <t>https://community.secop.gov.co/Public/Tendering/OpportunityDetail/Index?noticeUID=CO1.NTC.7432977&amp;isFromPublicArea=True&amp;isModal=true&amp;asPopupView=true</t>
  </si>
  <si>
    <t>PRESTAR SERVICIOS PROFESIONALES EN EL ÁREA DE NUTRICIÓN A LAS DEFENSORIAS DE FAMILIA DE LA REGIONAL VALLE DEL CAUCA; PARA APOYAR LOS TRÁMITES DENTRO DE LOS PROCESOS ADMINISTRATIVOS PARA LA GARANTÍA Y EL RESTABLECIMIENTO DE DERECHOS; EN EL MARCO DEL FORTALECIMIENTO Y DESCONGESTIÓN DE LAS DEFENSORÍAS DE FAMILIA</t>
  </si>
  <si>
    <t>CO1.PCCNTR.7181765</t>
  </si>
  <si>
    <t>520010422024</t>
  </si>
  <si>
    <t>800074036</t>
  </si>
  <si>
    <t>ASOCIACION DE USUARIOS DEL PROGRAMA HOGARES COMUNITARIOS DE BIENESTAR  GUALCALA</t>
  </si>
  <si>
    <t>$4,717,429,370</t>
  </si>
  <si>
    <t>https://community.secop.gov.co/Public/Tendering/OpportunityDetail/Index?noticeUID=CO1.NTC.7251731&amp;isFromPublicArea=True&amp;isModal=true&amp;asPopupView=true</t>
  </si>
  <si>
    <t>CO1.PCCNTR.7882715</t>
  </si>
  <si>
    <t>18002452025</t>
  </si>
  <si>
    <t>891190171</t>
  </si>
  <si>
    <t>HOGAR INFANTIL EL PAUJIL</t>
  </si>
  <si>
    <t>https://community.secop.gov.co/Public/Tendering/OpportunityDetail/Index?noticeUID=CO1.NTC.8144837&amp;isFromPublicArea=True&amp;isModal=true&amp;asPopupView=true</t>
  </si>
  <si>
    <t>ENTREGAR EN CALIDAD DE COMODATO; PARA LA OPERACIÓN Y FUNCIONAMIENTO DEL HOGAR INFANTIL ELPAUJIL; UN INMUEBLE UBICADO EN LA EN CARRERA 4 NO 2 -05 CALLE 2 NO 4 DEL MUNICIPIO DE EL PAUJIL; CAQUETÁ; SEGÚN ESCRITURA NO. 2618 DE FECHA 28-10-2004 DE LA NOTARIA PRIMERA DEL CIRCULO DE FLORENCIA; MATRÍCULAINMOBILIARIA NO. 420 - 82770 DE LA OFICINA DE REGISTRO E INSTRUMENTOS PÚBLICOS DE FLORENCIA</t>
  </si>
  <si>
    <t>CO1.PCCNTR.7286394</t>
  </si>
  <si>
    <t>63000622025</t>
  </si>
  <si>
    <t>1094880709</t>
  </si>
  <si>
    <t>Leidy Johanna Ocampo</t>
  </si>
  <si>
    <t>https://community.secop.gov.co/Public/Tendering/OpportunityDetail/Index?noticeUID=CO1.NTC.7396569&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TRABAJO INFANTIL.</t>
  </si>
  <si>
    <t>CO1.PCCNTR.8149083</t>
  </si>
  <si>
    <t>15004262025</t>
  </si>
  <si>
    <t>El Instituto Colombiano de Bienestar Familiar Regional Boyacá; hace entrega a título de comodato (para uso y goce) al contratista; del inmueble identificado con nomenclatura Carrera 16 A N° 13 A-27/31 del municipio de Sogamoso</t>
  </si>
  <si>
    <t>https://community.secop.gov.co/Public/Tendering/OpportunityDetail/Index?noticeUID=CO1.NTC.8533430&amp;isFromPublicArea=True&amp;isModal=true&amp;asPopupView=true</t>
  </si>
  <si>
    <t>CO1.PCCNTR.7439384</t>
  </si>
  <si>
    <t>85001142025</t>
  </si>
  <si>
    <t>1053302380</t>
  </si>
  <si>
    <t>Wilson Humberto Silva Rincon</t>
  </si>
  <si>
    <t>https://community.secop.gov.co/Public/Tendering/OpportunityDetail/Index?noticeUID=CO1.NTC.7571373&amp;isFromPublicArea=True&amp;isModal=true&amp;asPopupView=true</t>
  </si>
  <si>
    <t>CO1.PCCNTR.7438339</t>
  </si>
  <si>
    <t>20001572025</t>
  </si>
  <si>
    <t>800019333</t>
  </si>
  <si>
    <t>ASOCIACION DE PADRES DE FAMILIA DEL HOGAR INFANTIL PRIMERO DE MAYO</t>
  </si>
  <si>
    <t>$334,163,750</t>
  </si>
  <si>
    <t>https://community.secop.gov.co/Public/Tendering/OpportunityDetail/Index?noticeUID=CO1.NTC.75699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94927</t>
  </si>
  <si>
    <t>01016272025</t>
  </si>
  <si>
    <t>1047440478</t>
  </si>
  <si>
    <t>Indira Alexandra Ricaurte Villalobos</t>
  </si>
  <si>
    <t>https://community.secop.gov.co/Public/Tendering/OpportunityDetail/Index?noticeUID=CO1.NTC.7889026&amp;isFromPublicArea=True&amp;isModal=true&amp;asPopupView=true</t>
  </si>
  <si>
    <t>05001592025</t>
  </si>
  <si>
    <t>CO1.PCCNTR.7429944</t>
  </si>
  <si>
    <t>13003562025</t>
  </si>
  <si>
    <t>$2,365,256,431</t>
  </si>
  <si>
    <t>https://community.secop.gov.co/Public/Tendering/OpportunityDetail/Index?noticeUID=CO1.NTC.7560877&amp;isFromPublicArea=True&amp;isModal=true&amp;asPopupView=true</t>
  </si>
  <si>
    <t>CO1.PCCNTR.7218070</t>
  </si>
  <si>
    <t>81000082025</t>
  </si>
  <si>
    <t>PRESTAR SERVICIOS PROFESIONALES EN EL GRUPO ADMINISTRATIVO DE LA REGIONAL ARAUCA DEL ICBF PARA ATENDER LOS TRÁMITES OPERATIVOS Y ADMINISTRATIVOS DEL GRUPO</t>
  </si>
  <si>
    <t>68293366</t>
  </si>
  <si>
    <t>NANCY EDILMA ARANA  NIEVEZ</t>
  </si>
  <si>
    <t>https://community.secop.gov.co/Public/Tendering/OpportunityDetail/Index?noticeUID=CO1.NTC.7312867&amp;isFromPublicArea=True&amp;isModal=true&amp;asPopupView=true</t>
  </si>
  <si>
    <t>CO1.PCCNTR.8260210</t>
  </si>
  <si>
    <t>15004442025</t>
  </si>
  <si>
    <t>1049614639</t>
  </si>
  <si>
    <t>KATERINE XIOMARA SALAMANCA BOHADA</t>
  </si>
  <si>
    <t>https://community.secop.gov.co/Public/Tendering/OpportunityDetail/Index?noticeUID=CO1.NTC.8689727&amp;isFromPublicArea=True&amp;isModal=true&amp;asPopupView=true</t>
  </si>
  <si>
    <t>CO1.PCCNTR.7170977</t>
  </si>
  <si>
    <t>44012472024</t>
  </si>
  <si>
    <t>825001098</t>
  </si>
  <si>
    <t>Asociación De Padres Usuarios De Hogares De Bienestar Nva Modalidad Hormigueral Nº 1, Cafetal, Santo Tomas Y Jose Galo Daza,</t>
  </si>
  <si>
    <t>$7,282,681,003</t>
  </si>
  <si>
    <t>https://community.secop.gov.co/Public/Tendering/OpportunityDetail/Index?noticeUID=CO1.NTC.7240165&amp;isFromPublicArea=True&amp;isModal=true&amp;asPopupView=true</t>
  </si>
  <si>
    <t>CO1.PCCNTR.7233393</t>
  </si>
  <si>
    <t>76000242025</t>
  </si>
  <si>
    <t>PRESTAR SERVICIOS PROFESIONALES PARA APOYAR AL GRUPO DE GESTIÓN HUMANA DE LA REGIONAL VALLE DEL CAUCA EN LOS PROCESOS PROPIOS DE LA DEPENDENCIA; DURANTE LA VIGENCIA 2025</t>
  </si>
  <si>
    <t>66939674</t>
  </si>
  <si>
    <t>FLOR LUZALLY ZAMBRANO FRANCO</t>
  </si>
  <si>
    <t>https://community.secop.gov.co/Public/Tendering/OpportunityDetail/Index?noticeUID=CO1.NTC.7333471&amp;isFromPublicArea=True&amp;isModal=true&amp;asPopupView=true</t>
  </si>
  <si>
    <t>1020721550</t>
  </si>
  <si>
    <t>Adriana Leonor Corredor Monroy</t>
  </si>
  <si>
    <t>CO1.PCCNTR.7338147</t>
  </si>
  <si>
    <t>76002602025</t>
  </si>
  <si>
    <t>PRESTAR SERVICIOS PROFESIONALES EN EL ÁREA DE PSICOLOGÍA EN LA REGIONAL VALLE; PARA APOYAR LOS
TRÁMITES DENTRO DE LOS PROCESOS ADMINISTRATIVOS PARA LA GARANTÍA Y EL RESTABLECIMIENTO DE
DERECHOS; EN EL MARCO DEL FORTALECIMIENTO Y DESCONGESTIÓN DE LAS DEFENSORÍAS DE FAMILIA</t>
  </si>
  <si>
    <t>59823101</t>
  </si>
  <si>
    <t>AMANDA BENAVIDES BASTIDAS</t>
  </si>
  <si>
    <t>https://community.secop.gov.co/Public/Tendering/OpportunityDetail/Index?noticeUID=CO1.NTC.7458027&amp;isFromPublicArea=True&amp;isModal=true&amp;asPopupView=true</t>
  </si>
  <si>
    <t>CO1.PCCNTR.7721099</t>
  </si>
  <si>
    <t>23003272025</t>
  </si>
  <si>
    <t>1073987048</t>
  </si>
  <si>
    <t>VIVIANA SIRLEY HERNANDEZ CARDONA</t>
  </si>
  <si>
    <t>https://community.secop.gov.co/Public/Tendering/OpportunityDetail/Index?noticeUID=CO1.NTC.7922449&amp;isFromPublicArea=True&amp;isModal=true&amp;asPopupView=true</t>
  </si>
  <si>
    <t>CO1.PCCNTR.7615267</t>
  </si>
  <si>
    <t>76005492025</t>
  </si>
  <si>
    <t>66998019</t>
  </si>
  <si>
    <t>Verónica González Toro</t>
  </si>
  <si>
    <t>$24,597,576</t>
  </si>
  <si>
    <t>https://community.secop.gov.co/Public/Tendering/OpportunityDetail/Index?noticeUID=CO1.NTC.7786429&amp;isFromPublicArea=True&amp;isModal=true&amp;asPopupView=true</t>
  </si>
  <si>
    <t>PRESTAR SERVICIOS PROFESIONALES PARA APOYAR EL SEGUIMIENTO A LA EJECUCIÓN DE LOS SERVICIOS DE PROTECCIÓN DE LOS NIÑOS; NIÑAS Y ADOLESCENTES; EN EL MARCO DEL RESTABLECIMIENTO DE SUS DERECHOS Y DE LOS PROCESOS DE ATENCIÓN PARA ADOLESCENTES Y JÓVENES; EN LAS MODALIDADES DEL PROYECTO DE 
RESTABLECIMIENTO EN ADMINISTRACIÓN DE JUSTICIA.</t>
  </si>
  <si>
    <t>CO1.PCCNTR.7165311</t>
  </si>
  <si>
    <t>11028132024</t>
  </si>
  <si>
    <t>800101708</t>
  </si>
  <si>
    <t>ASOCIACIÓN DE PADRES DE HOGARES DE BIENESTAR VILLA DE LOS SAUCES Y LA UNIDAD</t>
  </si>
  <si>
    <t>$783,405,691</t>
  </si>
  <si>
    <t>https://community.secop.gov.co/Public/Tendering/OpportunityDetail/Index?noticeUID=CO1.NTC.7233751&amp;isFromPublicArea=True&amp;isModal=true&amp;asPopupView=true</t>
  </si>
  <si>
    <t>CO1.PCCNTR.6556534</t>
  </si>
  <si>
    <t>01020822024</t>
  </si>
  <si>
    <t>Realizar la interventoría técnica; administrativa; financiera; jurídica y ambiental al contrato de obra cuyo objeto es Realizar las obras de reforzamiento estructural y las adecuaciones al inmueble del Hogar Infantil San Antonio de Tunja-Boyacá; donde se presta Atención a la Primera Infancia.</t>
  </si>
  <si>
    <t>Interventoría</t>
  </si>
  <si>
    <t>19287455</t>
  </si>
  <si>
    <t>CONSORCIO CONSULTORES TUNJA</t>
  </si>
  <si>
    <t>$543,710,591</t>
  </si>
  <si>
    <t>https://community.secop.gov.co/Public/Tendering/OpportunityDetail/Index?noticeUID=CO1.NTC.6260127&amp;isFromPublicArea=True&amp;isModal=true&amp;asPopupView=true</t>
  </si>
  <si>
    <t>CO1.PCCNTR.8205341</t>
  </si>
  <si>
    <t>11014662025</t>
  </si>
  <si>
    <t>Prestar el servicio de revisión; mantenimiento preventivo y correctivo; pintura y recarga de extintores de propiedad de la Regional Bogotá.</t>
  </si>
  <si>
    <t>900529261</t>
  </si>
  <si>
    <t>MANPOWER CIS</t>
  </si>
  <si>
    <t>$14,269,441</t>
  </si>
  <si>
    <t>https://community.secop.gov.co/Public/Tendering/OpportunityDetail/Index?noticeUID=CO1.NTC.8522477&amp;isFromPublicArea=True&amp;isModal=true&amp;asPopupView=true</t>
  </si>
  <si>
    <t>CO1.PCCNTR.7484006</t>
  </si>
  <si>
    <t>11008732025</t>
  </si>
  <si>
    <t>12279371</t>
  </si>
  <si>
    <t>DOUGLAS HERMINSUL TIBANTA PILLIMUÉ</t>
  </si>
  <si>
    <t>https://community.secop.gov.co/Public/Tendering/OpportunityDetail/Index?noticeUID=CO1.NTC.7622305&amp;isFromPublicArea=True&amp;isModal=true&amp;asPopupView=true</t>
  </si>
  <si>
    <t>CO1.PCCNTR.7513327</t>
  </si>
  <si>
    <t>99000632025</t>
  </si>
  <si>
    <t>1007742279</t>
  </si>
  <si>
    <t>INGRID CAMILA CORREDOR HERNANDEZ</t>
  </si>
  <si>
    <t>https://community.secop.gov.co/Public/Tendering/OpportunityDetail/Index?noticeUID=CO1.NTC.7659201&amp;isFromPublicArea=True&amp;isModal=true&amp;asPopupView=true</t>
  </si>
  <si>
    <t>CO1.PCCNTR.7516469</t>
  </si>
  <si>
    <t>91000732025</t>
  </si>
  <si>
    <t>21178873</t>
  </si>
  <si>
    <t>YALILE GUIZA MEDOZA</t>
  </si>
  <si>
    <t>https://community.secop.gov.co/Public/Tendering/OpportunityDetail/Index?noticeUID=CO1.NTC.7662987&amp;isFromPublicArea=True&amp;isModal=true&amp;asPopupView=true</t>
  </si>
  <si>
    <t>CO1.PCCNTR.7862022</t>
  </si>
  <si>
    <t>68004152025</t>
  </si>
  <si>
    <t>1005450330</t>
  </si>
  <si>
    <t>KETNA ZARAY CAVANZO PARRA</t>
  </si>
  <si>
    <t>https://community.secop.gov.co/Public/Tendering/OpportunityDetail/Index?noticeUID=CO1.NTC.8112267&amp;isFromPublicArea=True&amp;isModal=true&amp;asPopupView=true</t>
  </si>
  <si>
    <t>CO1.PCCNTR.7231081</t>
  </si>
  <si>
    <t>1300121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32787542</t>
  </si>
  <si>
    <t>IRIS RICARDO DE LA CRUZ</t>
  </si>
  <si>
    <t>https://community.secop.gov.co/Public/Tendering/OpportunityDetail/Index?noticeUID=CO1.NTC.7330209&amp;isFromPublicArea=True&amp;isModal=true&amp;asPopupView=true</t>
  </si>
  <si>
    <t>CO1.PCCNTR.7299494</t>
  </si>
  <si>
    <t>11004412025</t>
  </si>
  <si>
    <t>https://community.secop.gov.co/Public/Tendering/OpportunityDetail/Index?noticeUID=CO1.NTC.7411671&amp;isFromPublicArea=True&amp;isModal=true&amp;asPopupView=true</t>
  </si>
  <si>
    <t>CO1.PCCNTR.7332245</t>
  </si>
  <si>
    <t>23001142025</t>
  </si>
  <si>
    <t>1064988072</t>
  </si>
  <si>
    <t>SINDY YOHANA BANQUETT RAMOS</t>
  </si>
  <si>
    <t>https://community.secop.gov.co/Public/Tendering/OpportunityDetail/Index?noticeUID=CO1.NTC.7450690&amp;isFromPublicArea=True&amp;isModal=true&amp;asPopupView=true</t>
  </si>
  <si>
    <t>CO1.PCCNTR.7418233</t>
  </si>
  <si>
    <t>05004672025</t>
  </si>
  <si>
    <t>1000644416</t>
  </si>
  <si>
    <t>Karen Molina Bolivar</t>
  </si>
  <si>
    <t>https://community.secop.gov.co/Public/Tendering/OpportunityDetail/Index?noticeUID=CO1.NTC.7547413&amp;isFromPublicArea=True&amp;isModal=true&amp;asPopupView=true</t>
  </si>
  <si>
    <t>PRESTAR SERVICIOS PROFESIONALES A LA REGIONAL ANTIOQUIA; EN EL CENTRO ZONAL ABURRA NORTE; PARA APOYAR EL DESARROLLO DE LAS ACCIONES DE ACOMPAÑAMIENTO PSICOSOCIAL EN EL ÁMBITO FAMILIAR Y COMUNITARIO A TRAVÉS DEL SERVICIO PRESENCIA PARA LA CONVIVENCIA Y EL FORTALECIMIENTO DE VÍNCULOS FAMILIARES Y COMUNITARIOS.</t>
  </si>
  <si>
    <t>CO1.PCCNTR.7419732</t>
  </si>
  <si>
    <t>41001722025</t>
  </si>
  <si>
    <t>36347209</t>
  </si>
  <si>
    <t>Rocio Ortiz Trujillo</t>
  </si>
  <si>
    <t>https://community.secop.gov.co/Public/Tendering/OpportunityDetail/Index?noticeUID=CO1.NTC.7549338&amp;isFromPublicArea=True&amp;isModal=true&amp;asPopupView=true</t>
  </si>
  <si>
    <t>PRESTAR SERVICIOS PROFESIONALES EN PSICOLOGÍA PARA CONFORMAR EL 
EQUIPO DE LA DEFENSORÍA DE FAMILIA UBICADA EN LOS CENTROS DE 
INVESTIGACIÓN Y ATENCIÓN INTEGRAL DE VÍCTIMAS DE VIOLENCIA SEXUAL- 
CAIVAS; CON EL FIN DE APOYAR EL ABORDAJE A LOS NIÑOS; NIÑAS; ADOLESCENTES 
Y SUS FAMILIAS; VÍCTIMAS DE VIOLENCIA SEXUAL; FRENTE A LA EXACERBACIÓN DE 
LA VIOLENCIA SEXUAL; PARA CONTRIBUIR CON LA PROTECCIÓN Y EL  
RESTABLECIMIENTO  DE  SUS DERECHOS.</t>
  </si>
  <si>
    <t>CO1.PCCNTR.7775396</t>
  </si>
  <si>
    <t>66002562025</t>
  </si>
  <si>
    <t>1088244515</t>
  </si>
  <si>
    <t>SANDRA MILENA LARGO OCAMPO</t>
  </si>
  <si>
    <t>https://community.secop.gov.co/Public/Tendering/OpportunityDetail/Index?noticeUID=CO1.NTC.7991756&amp;isFromPublicArea=True&amp;isModal=true&amp;asPopupView=true</t>
  </si>
  <si>
    <t>CO1.PCCNTR.7170617</t>
  </si>
  <si>
    <t>15007782024</t>
  </si>
  <si>
    <t>800131023</t>
  </si>
  <si>
    <t>asociacion de padres usuarios de hogares comunitarios sector 3</t>
  </si>
  <si>
    <t>$1,906,271,373</t>
  </si>
  <si>
    <t>https://community.secop.gov.co/Public/Tendering/OpportunityDetail/Index?noticeUID=CO1.NTC.7239613&amp;isFromPublicArea=True&amp;isModal=true&amp;asPopupView=true</t>
  </si>
  <si>
    <t>CO1.PCCNTR.7530027</t>
  </si>
  <si>
    <t>11009222025</t>
  </si>
  <si>
    <t>https://community.secop.gov.co/Public/Tendering/OpportunityDetail/Index?noticeUID=CO1.NTC.7679026&amp;isFromPublicArea=True&amp;isModal=true&amp;asPopupView=true</t>
  </si>
  <si>
    <t>CO1.PCCNTR.7420287</t>
  </si>
  <si>
    <t>13003492025</t>
  </si>
  <si>
    <t>$1,051,005,629</t>
  </si>
  <si>
    <t>https://community.secop.gov.co/Public/Tendering/OpportunityDetail/Index?noticeUID=CO1.NTC.7550180&amp;isFromPublicArea=True&amp;isModal=true&amp;asPopupView=true</t>
  </si>
  <si>
    <t>$1,030,397,676</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348907</t>
  </si>
  <si>
    <t>17001392025</t>
  </si>
  <si>
    <t>1102848579</t>
  </si>
  <si>
    <t>Angie Rodríguez Villero</t>
  </si>
  <si>
    <t>https://community.secop.gov.co/Public/Tendering/OpportunityDetail/Index?noticeUID=CO1.NTC.7470921&amp;isFromPublicArea=True&amp;isModal=true&amp;asPopupView=true</t>
  </si>
  <si>
    <t>CO1.PCCNTR.7702973</t>
  </si>
  <si>
    <t>01016302025</t>
  </si>
  <si>
    <t>PRESTAR SERVICIOS PROFESIONALES PARA ORIENTAR A LA SUBDIRECCION GENERAL EN TEMAS RELACIONADOS CON PREVENCIÓN Y ATENCIÓN DE TODO TIPO DE VIOLENCIAS CONTRA NIÑAS; NIÑOS Y ADOLESCENTES EN EL MARCO DE LAS COMPETENCIAS DEL ICBF</t>
  </si>
  <si>
    <t>53003703</t>
  </si>
  <si>
    <t>Carolina Vega López</t>
  </si>
  <si>
    <t>$57,092,487</t>
  </si>
  <si>
    <t>https://community.secop.gov.co/Public/Tendering/OpportunityDetail/Index?noticeUID=CO1.NTC.7899292&amp;isFromPublicArea=True&amp;isModal=true&amp;asPopupView=true</t>
  </si>
  <si>
    <t>CO1.PCCNTR.7980249</t>
  </si>
  <si>
    <t>54004312025</t>
  </si>
  <si>
    <t>88278749</t>
  </si>
  <si>
    <t>YURGEN RINCON QUINTERO</t>
  </si>
  <si>
    <t>https://community.secop.gov.co/Public/Tendering/OpportunityDetail/Index?noticeUID=CO1.NTC.8285961&amp;isFromPublicArea=True&amp;isModal=true&amp;asPopupView=true</t>
  </si>
  <si>
    <t>CO1.PCCNTR.7220360</t>
  </si>
  <si>
    <t>52000522025</t>
  </si>
  <si>
    <t>263802</t>
  </si>
  <si>
    <t>JORGE LUIS VILLEGAS MAGUIÑA</t>
  </si>
  <si>
    <t>https://community.secop.gov.co/Public/Tendering/OpportunityDetail/Index?noticeUID=CO1.NTC.731609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Nariño y sedes conexas del ICBF.</t>
  </si>
  <si>
    <t>CO1.PCCNTR.8082598</t>
  </si>
  <si>
    <t>05011072025</t>
  </si>
  <si>
    <t>43205551</t>
  </si>
  <si>
    <t>GLORIA YANET PANIAGUA ZULUAGA</t>
  </si>
  <si>
    <t>$3,393,624</t>
  </si>
  <si>
    <t>https://community.secop.gov.co/Public/Tendering/OpportunityDetail/Index?noticeUID=CO1.NTC.8434552&amp;isFromPublicArea=True&amp;isModal=true&amp;asPopupView=true</t>
  </si>
  <si>
    <t>CO1.PCCNTR.7330440</t>
  </si>
  <si>
    <t>7300179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65708084</t>
  </si>
  <si>
    <t>DIANA MERCEDES CORTES ORTIZ</t>
  </si>
  <si>
    <t>https://community.secop.gov.co/Public/Tendering/OpportunityDetail/Index?noticeUID=CO1.NTC.7449156&amp;isFromPublicArea=True&amp;isModal=true&amp;asPopupView=true</t>
  </si>
  <si>
    <t>1110484269</t>
  </si>
  <si>
    <t>CO1.PCCNTR.8262117</t>
  </si>
  <si>
    <t>15005172025</t>
  </si>
  <si>
    <t>1051211743</t>
  </si>
  <si>
    <t>Leidy Yohana Pérez Muñoz</t>
  </si>
  <si>
    <t>https://community.secop.gov.co/Public/Tendering/OpportunityDetail/Index?noticeUID=CO1.NTC.8692270&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216777</t>
  </si>
  <si>
    <t>11000932025</t>
  </si>
  <si>
    <t>1068432112</t>
  </si>
  <si>
    <t>Kenia Mariño</t>
  </si>
  <si>
    <t>https://community.secop.gov.co/Public/Tendering/OpportunityDetail/Index?noticeUID=CO1.NTC.7311545&amp;isFromPublicArea=True&amp;isModal=true&amp;asPopupView=true</t>
  </si>
  <si>
    <t>CO1.PCCNTR.7204803</t>
  </si>
  <si>
    <t>11000042025</t>
  </si>
  <si>
    <t>https://community.secop.gov.co/Public/Tendering/OpportunityDetail/Index?noticeUID=CO1.NTC.7289209&amp;isFromPublicArea=True&amp;isModal=true&amp;asPopupView=true</t>
  </si>
  <si>
    <t>CO1.PCCNTR.7419090</t>
  </si>
  <si>
    <t>47001922025</t>
  </si>
  <si>
    <t>901326410</t>
  </si>
  <si>
    <t>ASOCIACION DEFENSORA DE LA POBLACIÓN AFRODESCENDIENTE VICTIMA DEL CONFLICTO ARMADO</t>
  </si>
  <si>
    <t>$2,272,720,391</t>
  </si>
  <si>
    <t>https://community.secop.gov.co/Public/Tendering/OpportunityDetail/Index?noticeUID=CO1.NTC.7548373&amp;isFromPublicArea=True&amp;isModal=true&amp;asPopupView=true</t>
  </si>
  <si>
    <t>CO1.PCCNTR.7488875</t>
  </si>
  <si>
    <t>05006092025</t>
  </si>
  <si>
    <t>900551843</t>
  </si>
  <si>
    <t>FUNDACION DAME TU MANO J.E.P.C.</t>
  </si>
  <si>
    <t>$2,640,762,044</t>
  </si>
  <si>
    <t>https://community.secop.gov.co/Public/Tendering/OpportunityDetail/Index?noticeUID=CO1.NTC.7628819&amp;isFromPublicArea=True&amp;isModal=true&amp;asPopupView=true</t>
  </si>
  <si>
    <t>CO1.PCCNTR.8008246</t>
  </si>
  <si>
    <t>54004712025</t>
  </si>
  <si>
    <t>1092349130</t>
  </si>
  <si>
    <t>DEAM</t>
  </si>
  <si>
    <t>https://community.secop.gov.co/Public/Tendering/OpportunityDetail/Index?noticeUID=CO1.NTC.8325636&amp;isFromPublicArea=True&amp;isModal=true&amp;asPopupView=true</t>
  </si>
  <si>
    <t>CO1.PCCNTR.7290698</t>
  </si>
  <si>
    <t>52001602025</t>
  </si>
  <si>
    <t>1088332912</t>
  </si>
  <si>
    <t>Angie Daniela Alvarez Rodriguez</t>
  </si>
  <si>
    <t>https://community.secop.gov.co/Public/Tendering/OpportunityDetail/Index?noticeUID=CO1.NTC.7400694&amp;isFromPublicArea=True&amp;isModal=true&amp;asPopupView=true</t>
  </si>
  <si>
    <t>CO1.PCCNTR.7602156</t>
  </si>
  <si>
    <t>19003822025</t>
  </si>
  <si>
    <t>$438,512,568</t>
  </si>
  <si>
    <t>https://community.secop.gov.co/Public/Tendering/OpportunityDetail/Index?noticeUID=CO1.NTC.7768331&amp;isFromPublicArea=True&amp;isModal=true&amp;asPopupView=true</t>
  </si>
  <si>
    <t>CO1.PCCNTR.7614980</t>
  </si>
  <si>
    <t>05007362025</t>
  </si>
  <si>
    <t>$442,479,499</t>
  </si>
  <si>
    <t>https://community.secop.gov.co/Public/Tendering/OpportunityDetail/Index?noticeUID=CO1.NTC.7785967&amp;isFromPublicArea=True&amp;isModal=true&amp;asPopupView=true</t>
  </si>
  <si>
    <t>CO1.PCCNTR.7862054</t>
  </si>
  <si>
    <t>76007382025</t>
  </si>
  <si>
    <t>1112786221</t>
  </si>
  <si>
    <t>JUAN CAMILO GIRALDO SOTO</t>
  </si>
  <si>
    <t>https://community.secop.gov.co/Public/Tendering/OpportunityDetail/Index?noticeUID=CO1.NTC.8112570&amp;isFromPublicArea=True&amp;isModal=true&amp;asPopupView=true</t>
  </si>
  <si>
    <t>CO1.PCCNTR.7415452</t>
  </si>
  <si>
    <t>94000332025</t>
  </si>
  <si>
    <t>1233912544</t>
  </si>
  <si>
    <t>LEIDY NATALIA ROMERO GOMEZ</t>
  </si>
  <si>
    <t>https://community.secop.gov.co/Public/Tendering/OpportunityDetail/Index?noticeUID=CO1.NTC.7544301&amp;isFromPublicArea=True&amp;isModal=true&amp;asPopupView=true</t>
  </si>
  <si>
    <t>PRESTAR SERVICIOS PROFESIONALES A LA REGIONAL GUAINIA; EN EL CENTRO ZONAL INIRIDA; PARA APOYAR EL DESARROLLO DE LAS ACCIONES DE ACOMPAÑAMIENTO PSICOSOCIAL EN EL ÁMBITO FAMILIAR Y COMUNITARIO A TRAVÉS DEL SERVICIO PRESENCIA PARA LA CONVIVENCIA Y EL FORTALECIMIENTO DE VÍNCULOS FAMILIARES Y COMUNITARIOS</t>
  </si>
  <si>
    <t>CO1.PCCNTR.7797324</t>
  </si>
  <si>
    <t>73004312025</t>
  </si>
  <si>
    <t>1007831869</t>
  </si>
  <si>
    <t>Paula Sofia Barrero Cruz</t>
  </si>
  <si>
    <t>https://community.secop.gov.co/Public/Tendering/OpportunityDetail/Index?noticeUID=CO1.NTC.8018746&amp;isFromPublicArea=True&amp;isModal=true&amp;asPopupView=true</t>
  </si>
  <si>
    <t>CO1.PCCNTR.7721948</t>
  </si>
  <si>
    <t>11011162025</t>
  </si>
  <si>
    <t>https://community.secop.gov.co/Public/Tendering/OpportunityDetail/Index?noticeUID=CO1.NTC.7922584&amp;isFromPublicArea=True&amp;isModal=true&amp;asPopupView=true</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91YAZM; CÉDULA CATASTRAL No.002413170400000000. Los bienes que se entregan tendrán uso exclusivo en la operación de programas del Instituto Colombiano de Bienestar Familiar.</t>
  </si>
  <si>
    <t>CO1.PCCNTR.7465434</t>
  </si>
  <si>
    <t>05005672025</t>
  </si>
  <si>
    <t>$1,305,614,874</t>
  </si>
  <si>
    <t>https://community.secop.gov.co/Public/Tendering/OpportunityDetail/Index?noticeUID=CO1.NTC.7599866&amp;isFromPublicArea=True&amp;isModal=true&amp;asPopupView=true</t>
  </si>
  <si>
    <t>CO1.PCCNTR.7223857</t>
  </si>
  <si>
    <t>01003142025</t>
  </si>
  <si>
    <t>PRESTAR SERVICIOS PROFESIONALES PARA LA GESTION JURIDICA Y CONTRACTUAL 
EN LA DIRECCION DE FAMILIA Y COMUNIDADES.</t>
  </si>
  <si>
    <t>32736102</t>
  </si>
  <si>
    <t>DACCY BELEÑO</t>
  </si>
  <si>
    <t>https://community.secop.gov.co/Public/Tendering/OpportunityDetail/Index?noticeUID=CO1.NTC.7320385&amp;isFromPublicArea=True&amp;isModal=true&amp;asPopupView=true</t>
  </si>
  <si>
    <t>CO1.PCCNTR.7368635</t>
  </si>
  <si>
    <t>13003252025</t>
  </si>
  <si>
    <t>PRESTAR SERVICIOS PROFESIONALES EN EL SEGUIMIENTO; CONTROL Y 
DESARROLLO DE LAS ESTRATEGIAS; MODALIDADES Y SERVICIOS DE LA 
DIRECCIÓN DE NUTRICION EN EL CENTRO ZONAL SIMITI.</t>
  </si>
  <si>
    <t>1050921331</t>
  </si>
  <si>
    <t>LIANNY DECYRETH LAYTHON ROJAS</t>
  </si>
  <si>
    <t>https://community.secop.gov.co/Public/Tendering/OpportunityDetail/Index?noticeUID=CO1.NTC.7491868&amp;isFromPublicArea=True&amp;isModal=true&amp;asPopupView=true</t>
  </si>
  <si>
    <t>CO1.PCCNTR.7858815</t>
  </si>
  <si>
    <t>08003972025</t>
  </si>
  <si>
    <t>1042999105</t>
  </si>
  <si>
    <t>SANDRA MILENA CUENTAS CARRILLO</t>
  </si>
  <si>
    <t>https://community.secop.gov.co/Public/Tendering/OpportunityDetail/Index?noticeUID=CO1.NTC.8107013&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7478084</t>
  </si>
  <si>
    <t>41002262025</t>
  </si>
  <si>
    <t>12264144</t>
  </si>
  <si>
    <t>JORGE ERNESTO MARTÍN CASTRO</t>
  </si>
  <si>
    <t>https://community.secop.gov.co/Public/Tendering/OpportunityDetail/Index?noticeUID=CO1.NTC.7615532&amp;isFromPublicArea=True&amp;isModal=true&amp;asPopupView=true</t>
  </si>
  <si>
    <t>52359391</t>
  </si>
  <si>
    <t>DIANA SOLANYE DUEÑAS</t>
  </si>
  <si>
    <t>CO1.PCCNTR.8040227</t>
  </si>
  <si>
    <t>76008982025</t>
  </si>
  <si>
    <t>$531,634,800</t>
  </si>
  <si>
    <t>https://community.secop.gov.co/Public/Tendering/OpportunityDetail/Index?noticeUID=CO1.NTC.8370632&amp;isFromPublicArea=True&amp;isModal=true&amp;asPopupView=true</t>
  </si>
  <si>
    <t>CO1.PCCNTR.7434207</t>
  </si>
  <si>
    <t>25002952025</t>
  </si>
  <si>
    <t>1070976638</t>
  </si>
  <si>
    <t>LINA MARIA AREVALO SANCHEZ</t>
  </si>
  <si>
    <t>https://community.secop.gov.co/Public/Tendering/OpportunityDetail/Index?noticeUID=CO1.NTC.7565324&amp;isFromPublicArea=True&amp;isModal=true&amp;asPopupView=true</t>
  </si>
  <si>
    <t>PRESTAR LOS SERVICIOS PROFESIONALES COMO REFERENTE ZONAL
DEL SISTEMA NACIONAL DE BIENESTAR FAMILIAR (SNBF) EN EL CENTRO ZONAL
VILLETA DEL ICBF; PARA LA ARTICULACIÓN Y DINAMIZACIÓN DE POLÍTICAS;
PLANES; PROGRAMAS Y ESTRATEGIAS ORIENTADAS A LA GARANTÍA DE LOS
DERECHOS DE LAS NIÑAS; NIÑOS; ADOLESCENTES Y FAMILIAS; EN LOS
MUNICIPIOS DEL ÁREA DE INFLUENCIA.</t>
  </si>
  <si>
    <t>CO1.PCCNTR.7183315</t>
  </si>
  <si>
    <t>18003802024</t>
  </si>
  <si>
    <t>900196035</t>
  </si>
  <si>
    <t>FUNDACIÓN FUNAMU</t>
  </si>
  <si>
    <t>$2,550,378,180</t>
  </si>
  <si>
    <t>https://community.secop.gov.co/Public/Tendering/OpportunityDetail/Index?noticeUID=CO1.NTC.7253563&amp;isFromPublicArea=True&amp;isModal=true&amp;asPopupView=true</t>
  </si>
  <si>
    <t>CO1.PCCNTR.7459202</t>
  </si>
  <si>
    <t>73002972025</t>
  </si>
  <si>
    <t>$2,905,442,888</t>
  </si>
  <si>
    <t>https://community.secop.gov.co/Public/Tendering/OpportunityDetail/Index?noticeUID=CO1.NTC.7591802&amp;isFromPublicArea=True&amp;isModal=true&amp;asPopupView=true</t>
  </si>
  <si>
    <t>CO1.PCCNTR.7264440</t>
  </si>
  <si>
    <t>13002202025</t>
  </si>
  <si>
    <t>PRESTAR SERVICIOS PROFESIONALES A LA DIRECCIÓN DE PRIMERA INFANCIA EN LA DIRECCIÓN REGIONAL; PARA APOYAR LAS ACTIVIDADES TÉCNICAS EN EL SEGUIMIENTO A LA EJECUCIÓN DE LOS
CONTRATOS DE APORTE; ACORDE AL PND COLOMBIA POTENCIA MUNDIAL DE LA VIDA</t>
  </si>
  <si>
    <t>1002201552</t>
  </si>
  <si>
    <t>MABEL CAROLINA LLORENTE MARQUEZ</t>
  </si>
  <si>
    <t>https://community.secop.gov.co/Public/Tendering/OpportunityDetail/Index?noticeUID=CO1.NTC.7371112&amp;isFromPublicArea=True&amp;isModal=true&amp;asPopupView=true</t>
  </si>
  <si>
    <t>CO1.PCCNTR.7364220</t>
  </si>
  <si>
    <t>52002292025</t>
  </si>
  <si>
    <t>891200303</t>
  </si>
  <si>
    <t>HOGAR INFANTIL COMUNITARIO LA MILAGROSA</t>
  </si>
  <si>
    <t>https://community.secop.gov.co/Public/Tendering/OpportunityDetail/Index?noticeUID=CO1.NTC.7487421&amp;isFromPublicArea=True&amp;isModal=true&amp;asPopupView=true</t>
  </si>
  <si>
    <t>CO1.PCCNTR.8189014</t>
  </si>
  <si>
    <t>08005642025</t>
  </si>
  <si>
    <t>22584988</t>
  </si>
  <si>
    <t>ANA BEATRIZ DAZA GIRALDO</t>
  </si>
  <si>
    <t>https://community.secop.gov.co/Public/Tendering/OpportunityDetail/Index?noticeUID=CO1.NTC.8590432&amp;isFromPublicArea=True&amp;isModal=true&amp;asPopupView=true</t>
  </si>
  <si>
    <t>CO1.PCCNTR.7164969</t>
  </si>
  <si>
    <t>11028152024</t>
  </si>
  <si>
    <t>800131603</t>
  </si>
  <si>
    <t>asociacion de madres comunitarias y padres de hogares de bienestar democracia en accion</t>
  </si>
  <si>
    <t>$478,609,364</t>
  </si>
  <si>
    <t>https://community.secop.gov.co/Public/Tendering/OpportunityDetail/Index?noticeUID=CO1.NTC.7233832&amp;isFromPublicArea=True&amp;isModal=true&amp;asPopupView=true</t>
  </si>
  <si>
    <t>CO1.PCCNTR.8252762</t>
  </si>
  <si>
    <t>0501159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679891&amp;isFromPublicArea=True&amp;isModal=true&amp;asPopupView=true</t>
  </si>
  <si>
    <t>CO1.PCCNTR.7700043</t>
  </si>
  <si>
    <t>52003772025</t>
  </si>
  <si>
    <t>901925604</t>
  </si>
  <si>
    <t>Union Temporal Fundacapa</t>
  </si>
  <si>
    <t>$2,063,581,998</t>
  </si>
  <si>
    <t>https://community.secop.gov.co/Public/Tendering/OpportunityDetail/Index?noticeUID=CO1.NTC.7895209&amp;isFromPublicArea=True&amp;isModal=true&amp;asPopupView=true</t>
  </si>
  <si>
    <t>CO1.PCCNTR.7963153</t>
  </si>
  <si>
    <t>68004532025</t>
  </si>
  <si>
    <t>1052984441</t>
  </si>
  <si>
    <t>Ana Karina Aguilar</t>
  </si>
  <si>
    <t>https://community.secop.gov.co/Public/Tendering/OpportunityDetail/Index?noticeUID=CO1.NTC.8260780&amp;isFromPublicArea=True&amp;isModal=true&amp;asPopupView=true</t>
  </si>
  <si>
    <t>CO1.PCCNTR.7915250</t>
  </si>
  <si>
    <t>11012962025</t>
  </si>
  <si>
    <t>55197138</t>
  </si>
  <si>
    <t>Luz Dary Claros Bolaños</t>
  </si>
  <si>
    <t>https://community.secop.gov.co/Public/Tendering/OpportunityDetail/Index?noticeUID=CO1.NTC.8192330&amp;isFromPublicArea=True&amp;isModal=true&amp;asPopupView=true</t>
  </si>
  <si>
    <t>CO1.PCCNTR.8260653</t>
  </si>
  <si>
    <t>15004662025</t>
  </si>
  <si>
    <t>23946174</t>
  </si>
  <si>
    <t>DAHIANA</t>
  </si>
  <si>
    <t>https://community.secop.gov.co/Public/Tendering/OpportunityDetail/Index?noticeUID=CO1.NTC.8690464&amp;isFromPublicArea=True&amp;isModal=true&amp;asPopupView=true</t>
  </si>
  <si>
    <t>CO1.PCCNTR.7441425</t>
  </si>
  <si>
    <t>76003272025</t>
  </si>
  <si>
    <t>31484536</t>
  </si>
  <si>
    <t>ALEXANDRA LOBATON PARRA</t>
  </si>
  <si>
    <t>https://community.secop.gov.co/Public/Tendering/OpportunityDetail/Index?noticeUID=CO1.NTC.7573078&amp;isFromPublicArea=True&amp;isModal=true&amp;asPopupView=true</t>
  </si>
  <si>
    <t>CO1.PCCNTR.7327702</t>
  </si>
  <si>
    <t>76002122025</t>
  </si>
  <si>
    <t>$3,343,649,348</t>
  </si>
  <si>
    <t>https://community.secop.gov.co/Public/Tendering/OpportunityDetail/Index?noticeUID=CO1.NTC.7446038&amp;isFromPublicArea=True&amp;isModal=true&amp;asPopupView=true</t>
  </si>
  <si>
    <t>CO1.PCCNTR.7555632</t>
  </si>
  <si>
    <t>19003482025</t>
  </si>
  <si>
    <t>800160511</t>
  </si>
  <si>
    <t>asociacion de padres de familia de hogares comunitarios de bienestar san isidro</t>
  </si>
  <si>
    <t>$701,329,104</t>
  </si>
  <si>
    <t>https://community.secop.gov.co/Public/Tendering/OpportunityDetail/Index?noticeUID=CO1.NTC.7710929&amp;isFromPublicArea=True&amp;isModal=true&amp;asPopupView=true</t>
  </si>
  <si>
    <t>CO1.PCCNTR.7187018</t>
  </si>
  <si>
    <t>130011872024</t>
  </si>
  <si>
    <t>8060033066</t>
  </si>
  <si>
    <t>asociacion de hogaresde bienestar el futuro de nariño municipio de cartagena</t>
  </si>
  <si>
    <t>https://community.secop.gov.co/Public/Tendering/OpportunityDetail/Index?noticeUID=CO1.NTC.7259305&amp;isFromPublicArea=True&amp;isModal=true&amp;asPopupView=true</t>
  </si>
  <si>
    <t>CO1.PCCNTR.7186023</t>
  </si>
  <si>
    <t>08009052024</t>
  </si>
  <si>
    <t>$2,035,986,610</t>
  </si>
  <si>
    <t>https://community.secop.gov.co/Public/Tendering/OpportunityDetail/Index?noticeUID=CO1.NTC.7257333&amp;isFromPublicArea=True&amp;isModal=true&amp;asPopupView=true</t>
  </si>
  <si>
    <t>CO1.PCCNTR.7486887</t>
  </si>
  <si>
    <t>41002432025</t>
  </si>
  <si>
    <t>https://community.secop.gov.co/Public/Tendering/OpportunityDetail/Index?noticeUID=CO1.NTC.7626326&amp;isFromPublicArea=True&amp;isModal=true&amp;asPopupView=true</t>
  </si>
  <si>
    <t>CO1.PCCNTR.7713416</t>
  </si>
  <si>
    <t>52003812025</t>
  </si>
  <si>
    <t>https://community.secop.gov.co/Public/Tendering/OpportunityDetail/Index?noticeUID=CO1.NTC.7912244&amp;isFromPublicArea=True&amp;isModal=true&amp;asPopupView=true</t>
  </si>
  <si>
    <t>HACER ENTREGA REAL Y MATERIAL AL COMODATARIO A TÍTULO DE COMODATO; PARA SU USO GRATUITO Y CON CARGO A RESTITUIR EL BIEN INMUEBLE IDENTIFICADO CON LA MATRICULA INMOBILIARIA NO. 240-7252 EN COMODATO (PRÉSTAMO) DURANTE LA VIGENCIA DEL CONTRATO  52002592025 PARA EL FUNCIONAMIENTO DEL CDI; CORAZON DE JESUS-ARANDA.</t>
  </si>
  <si>
    <t>CO1.PCCNTR.8023909</t>
  </si>
  <si>
    <t>73004972025                                             </t>
  </si>
  <si>
    <t>BRINDAR ATENCIÓN A NIÑAS; NIÑOS Y ADOLESCENTES DE 0 A 18 AÑOS CON PROCESO ADMINISTRATIVO DE RESTABLECIMIENTO DE DERECHOS; EN LA MODALIDAD -INTERVENCIÓN DE APOYO PSICOSOCIAL / APOYO PSICOSOCIAL; DE ACUERDO CON LOS DOCUMENTOS TÉCNICOS VIGENTES EXPEDIDOS POR EL ICBF.</t>
  </si>
  <si>
    <t>901584521</t>
  </si>
  <si>
    <t>Fundacion por mas amor</t>
  </si>
  <si>
    <t>$66,588,840</t>
  </si>
  <si>
    <t>https://community.secop.gov.co/Public/Tendering/OpportunityDetail/Index?noticeUID=CO1.NTC.8346413&amp;isFromPublicArea=True&amp;isModal=true&amp;asPopupView=true</t>
  </si>
  <si>
    <t>CO1.PCCNTR.7444555</t>
  </si>
  <si>
    <t>11008112025</t>
  </si>
  <si>
    <t>900363089</t>
  </si>
  <si>
    <t>FUNDACION FUTURO EN PRESENTE</t>
  </si>
  <si>
    <t>$480,563,622</t>
  </si>
  <si>
    <t>https://community.secop.gov.co/Public/Tendering/OpportunityDetail/Index?noticeUID=CO1.NTC.7576062&amp;isFromPublicArea=True&amp;isModal=true&amp;asPopupView=true</t>
  </si>
  <si>
    <t>CO1.PCCNTR.7616843</t>
  </si>
  <si>
    <t>019003892025</t>
  </si>
  <si>
    <t>$1,583,401,974</t>
  </si>
  <si>
    <t>https://community.secop.gov.co/Public/Tendering/OpportunityDetail/Index?noticeUID=CO1.NTC.7788093&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914380</t>
  </si>
  <si>
    <t>11012502025</t>
  </si>
  <si>
    <t>1023920858</t>
  </si>
  <si>
    <t>YENIFER PAOLA MEDINA BASTIDAS</t>
  </si>
  <si>
    <t>https://community.secop.gov.co/Public/Tendering/OpportunityDetail/Index?noticeUID=CO1.NTC.8191168&amp;isFromPublicArea=True&amp;isModal=true&amp;asPopupView=true</t>
  </si>
  <si>
    <t>CO1.PCCNTR.7855632</t>
  </si>
  <si>
    <t>76007202025</t>
  </si>
  <si>
    <t>94451132</t>
  </si>
  <si>
    <t>CARLOS ALBERTO BOTERO RAMIREZ</t>
  </si>
  <si>
    <t>$14,993,104</t>
  </si>
  <si>
    <t>https://community.secop.gov.co/Public/Tendering/OpportunityDetail/Index?noticeUID=CO1.NTC.8101478&amp;isFromPublicArea=True&amp;isModal=true&amp;asPopupView=true</t>
  </si>
  <si>
    <t>PRESTAR SERVICIOS PROFESIONALES EN EL ÁREA DE PSICOLOGÍA EN LA DEFENSORIA DE FAMILIA DEL CENTRO ZONAL YUMBO DE LA REGIONAL VALLE DEL CAUCA; PARA APOYAR LOS TRÁMITES DENTRO DE LOS PROCESOS ADMINISTRATIVOS PARA LA GARANTÍA Y EL RESTABLECIMIENTO DE DERECHOS; EN EL MARCO DEL FOTALECIMIENTO Y DESCONGESTIÓN DE LAS DEFENSORÍAS DE FAMILIA</t>
  </si>
  <si>
    <t>CO1.PCCNTR.8194909</t>
  </si>
  <si>
    <t>54006252025</t>
  </si>
  <si>
    <t>900562319</t>
  </si>
  <si>
    <t>ASOCIACION AFROCOLOMBIANA SER NEGRO ES MAS SABROSO</t>
  </si>
  <si>
    <t>https://community.secop.gov.co/Public/Tendering/OpportunityDetail/Index?noticeUID=CO1.NTC.8599039&amp;isFromPublicArea=True&amp;isModal=true&amp;asPopupView=true</t>
  </si>
  <si>
    <t>CO1.PCCNTR.7199706</t>
  </si>
  <si>
    <t>01000022025</t>
  </si>
  <si>
    <t>45560575</t>
  </si>
  <si>
    <t>LIZ YAMILE HERNANDEZ BERRIO</t>
  </si>
  <si>
    <t>https://community.secop.gov.co/Public/Tendering/OpportunityDetail/Index?noticeUID=CO1.NTC.7280603&amp;isFromPublicArea=True&amp;isModal=true&amp;asPopupView=true</t>
  </si>
  <si>
    <t>CO1.PCCNTR.7641969</t>
  </si>
  <si>
    <t>11010392025</t>
  </si>
  <si>
    <t>1061791114</t>
  </si>
  <si>
    <t>Natalia Garcia Grueso</t>
  </si>
  <si>
    <t>https://community.secop.gov.co/Public/Tendering/OpportunityDetail/Index?noticeUID=CO1.NTC.7821849&amp;isFromPublicArea=True&amp;isModal=true&amp;asPopupView=true</t>
  </si>
  <si>
    <t>CO1.PCCNTR.7972010</t>
  </si>
  <si>
    <t>68004502025</t>
  </si>
  <si>
    <t>1096236337</t>
  </si>
  <si>
    <t>Sonia Smith cañas Florian</t>
  </si>
  <si>
    <t>https://community.secop.gov.co/Public/Tendering/OpportunityDetail/Index?noticeUID=CO1.NTC.8273620&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7300037</t>
  </si>
  <si>
    <t>1100447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93413899</t>
  </si>
  <si>
    <t>MARTIN CAMILO PORTELA PERDOMO</t>
  </si>
  <si>
    <t>https://community.secop.gov.co/Public/Tendering/OpportunityDetail/Index?noticeUID=CO1.NTC.7411937&amp;isFromPublicArea=True&amp;isModal=true&amp;asPopupView=true</t>
  </si>
  <si>
    <t>CO1.PCCNTR.7463823</t>
  </si>
  <si>
    <t>54002422025</t>
  </si>
  <si>
    <t>1090514788</t>
  </si>
  <si>
    <t>PAOLA SILVA TIBADUIZA</t>
  </si>
  <si>
    <t>https://community.secop.gov.co/Public/Tendering/OpportunityDetail/Index?noticeUID=CO1.NTC.7597809&amp;isFromPublicArea=True&amp;isModal=true&amp;asPopupView=true</t>
  </si>
  <si>
    <t>CO1.PCCNTR.7241659</t>
  </si>
  <si>
    <t>01004812025</t>
  </si>
  <si>
    <t>37085623</t>
  </si>
  <si>
    <t>MARICELA CAROLINA CASTILLO HERRERA</t>
  </si>
  <si>
    <t>https://community.secop.gov.co/Public/Tendering/OpportunityDetail/Index?noticeUID=CO1.NTC.7343881&amp;isFromPublicArea=True&amp;isModal=true&amp;asPopupView=true</t>
  </si>
  <si>
    <t>CO1.PCCNTR.7409605</t>
  </si>
  <si>
    <t>44001562025</t>
  </si>
  <si>
    <t>901772277</t>
  </si>
  <si>
    <t>COMUNIDAD INDIGENA PARANTARUM</t>
  </si>
  <si>
    <t>$1,086,905,019</t>
  </si>
  <si>
    <t>https://community.secop.gov.co/Public/Tendering/OpportunityDetail/Index?noticeUID=CO1.NTC.7536608&amp;isFromPublicArea=True&amp;isModal=true&amp;asPopupView=true</t>
  </si>
  <si>
    <t>CO1.PCCNTR.7211969</t>
  </si>
  <si>
    <t>01001472025</t>
  </si>
  <si>
    <t>Prestar servicios profesionales en la Dirección de Planeación y Control de Gestión; en la realización de 
ejercicios de ciencia de datos; administración y análisis de información estratégica; en el marco del Plan de 
Analítica Institucional.</t>
  </si>
  <si>
    <t>1010228887</t>
  </si>
  <si>
    <t>Maria Camila Diaz Jimenez</t>
  </si>
  <si>
    <t>$111,301,416</t>
  </si>
  <si>
    <t>https://community.secop.gov.co/Public/Tendering/OpportunityDetail/Index?noticeUID=CO1.NTC.7304119&amp;isFromPublicArea=True&amp;isModal=true&amp;asPopupView=true</t>
  </si>
  <si>
    <t>CO1.PCCNTR.7293385</t>
  </si>
  <si>
    <t>11003982025</t>
  </si>
  <si>
    <t>https://community.secop.gov.co/Public/Tendering/OpportunityDetail/Index?noticeUID=CO1.NTC.7404529&amp;isFromPublicArea=True&amp;isModal=true&amp;asPopupView=true</t>
  </si>
  <si>
    <t>CO1.PCCNTR.7224414</t>
  </si>
  <si>
    <t>01002872025</t>
  </si>
  <si>
    <t>PRESTAR SERVICIOS PROFESIONALES AL INSTITUTO COLOMBIANO DE BIENESTAR FAMILIAR EN LA GESTION Y APOYO DE LOS TRÁMITES ADMINISTRATIVOS Y CONTRACTUALES QUE SE REQUIERAN PARA EL DESARROLLO DE LAS FUNCIONES DE LA SUBDIRECCIÓN DE ADOPCIONES</t>
  </si>
  <si>
    <t>1013590413</t>
  </si>
  <si>
    <t>YURI ALEXANDRA MONTENEGRO FONTECHA</t>
  </si>
  <si>
    <t>$81,488,520</t>
  </si>
  <si>
    <t>https://community.secop.gov.co/Public/Tendering/OpportunityDetail/Index?noticeUID=CO1.NTC.7321068&amp;isFromPublicArea=True&amp;isModal=true&amp;asPopupView=true</t>
  </si>
  <si>
    <t>CO1.PCCNTR.7236613</t>
  </si>
  <si>
    <t>13001402025</t>
  </si>
  <si>
    <t>45535796</t>
  </si>
  <si>
    <t>Ana Consuelo Reynosa Ariza</t>
  </si>
  <si>
    <t>https://community.secop.gov.co/Public/Tendering/OpportunityDetail/Index?noticeUID=CO1.NTC.7336800&amp;isFromPublicArea=True&amp;isModal=true&amp;asPopupView=true</t>
  </si>
  <si>
    <t>https://community.secop.gov.co/Public/Tendering/OpportunityDetail/Index?noticeUID=CO1.NTC.7234524&amp;isFromPublicArea=True&amp;isModal=true&amp;asPopupView=true</t>
  </si>
  <si>
    <t>CO1.PCCNTR.8023205</t>
  </si>
  <si>
    <t>76008472025</t>
  </si>
  <si>
    <t>891900641</t>
  </si>
  <si>
    <t>CASA DE PROTECCION AL MENOR SENDEROS</t>
  </si>
  <si>
    <t>$319,796,240</t>
  </si>
  <si>
    <t>https://community.secop.gov.co/Public/Tendering/OpportunityDetail/Index?noticeUID=CO1.NTC.8345230&amp;isFromPublicArea=True&amp;isModal=true&amp;asPopupView=true</t>
  </si>
  <si>
    <t>CO1.PCCNTR.8027549</t>
  </si>
  <si>
    <t>47004002025</t>
  </si>
  <si>
    <t>900507738</t>
  </si>
  <si>
    <t>O.W.G.T</t>
  </si>
  <si>
    <t>$149,350,000</t>
  </si>
  <si>
    <t>https://community.secop.gov.co/Public/Tendering/OpportunityDetail/Index?noticeUID=CO1.NTC.8351313&amp;isFromPublicArea=True&amp;isModal=true&amp;asPopupView=true</t>
  </si>
  <si>
    <t>CO1.PCCNTR.8260150</t>
  </si>
  <si>
    <t>25006622025</t>
  </si>
  <si>
    <t>1072193574</t>
  </si>
  <si>
    <t>MARTHA YOHANA PEREZ MEZA</t>
  </si>
  <si>
    <t>https://community.secop.gov.co/Public/Tendering/OpportunityDetail/Index?noticeUID=CO1.NTC.8689832&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223757</t>
  </si>
  <si>
    <t>25000442025</t>
  </si>
  <si>
    <t>PRESTAR SERVICIOS DE APOYO A LA GESTIÓN PARA REALIZAR ACTIVIDADES;
OPERATIVAS Y ASISTENCIALES EN MATERIA DE GESTIÓN DOCUMENTAL DE LA
DIRECCIÓN REGIONAL CUNDINAMARCA Y LOS CATORCE CENTRO ZONALES</t>
  </si>
  <si>
    <t>1026566807</t>
  </si>
  <si>
    <t>Yeni Carolina López Blandón</t>
  </si>
  <si>
    <t>https://community.secop.gov.co/Public/Tendering/OpportunityDetail/Index?noticeUID=CO1.NTC.7320235&amp;isFromPublicArea=True&amp;isModal=true&amp;asPopupView=true</t>
  </si>
  <si>
    <t>76007472025</t>
  </si>
  <si>
    <t>1020450873</t>
  </si>
  <si>
    <t>Sara Yuliana Acevedo Gomez</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5874546</t>
  </si>
  <si>
    <t>11005002024</t>
  </si>
  <si>
    <t>10286055</t>
  </si>
  <si>
    <t>https://community.secop.gov.co/Public/Tendering/OpportunityDetail/Index?noticeUID=CO1.NTC.5573334&amp;isFromPublicArea=True&amp;isModal=true&amp;asPopupView=true</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cados y entregados real y materialmente al ICBF.</t>
  </si>
  <si>
    <t>CO1.PCCNTR.7223956</t>
  </si>
  <si>
    <t>08000192025</t>
  </si>
  <si>
    <t>1140827520</t>
  </si>
  <si>
    <t>JHONIER ARNEL FORY NUÑEZ</t>
  </si>
  <si>
    <t>https://community.secop.gov.co/Public/Tendering/OpportunityDetail/Index?noticeUID=CO1.NTC.7320714&amp;isFromPublicArea=True&amp;isModal=true&amp;asPopupView=true</t>
  </si>
  <si>
    <t>CO1.PCCNTR.7303768</t>
  </si>
  <si>
    <t>41000442025</t>
  </si>
  <si>
    <t>1083879916</t>
  </si>
  <si>
    <t>DIANA FERNANDA ESCALANTE MARTINEZ</t>
  </si>
  <si>
    <t>https://community.secop.gov.co/Public/Tendering/OpportunityDetail/Index?noticeUID=CO1.NTC.7417450&amp;isFromPublicArea=True&amp;isModal=true&amp;asPopupView=true</t>
  </si>
  <si>
    <t>Prestar los servicios profesionales como referente zonal del Sistema Nacional de Bienestar Familiar (SNBF) en el centro zonal Pitalito del ICBF; para la articulación y dinamización de políticas; planes; programas y estrategias orientadas a la garantía de los derechos de las niñas; niños; adolescentes y familias; en los municipios del área de influencia.</t>
  </si>
  <si>
    <t>CO1.PCCNTR.7495647</t>
  </si>
  <si>
    <t>25003482025</t>
  </si>
  <si>
    <t>1073603427</t>
  </si>
  <si>
    <t>Yazmin Zuleimy Alvarez Ballesteros</t>
  </si>
  <si>
    <t>https://community.secop.gov.co/Public/Tendering/OpportunityDetail/Index?noticeUID=CO1.NTC.7636450&amp;isFromPublicArea=True&amp;isModal=true&amp;asPopupView=true</t>
  </si>
  <si>
    <t>PRESTAR SERVICIOS PROFESIONALES A LA REGIONAL CUNDINAMARCA; EN EL CENTRO ZONAL PACHO; PARA APOYAR EL DESARROLLO DE LAS ACCIONES DE ACOMPAÑAMIENTO PSICOSOCIAL EN EL ÁMBITO FAMILIAR Y COMUNITARIO A TRAVÉS DEL SERVICIO PRESENCIA PARA LA CONVIVENCIA Y EL FORTALECIMIENTO DE VÍNCULOS FAMILIARES Y COMUNITARIOS.</t>
  </si>
  <si>
    <t>CO1.PCCNTR.7228149</t>
  </si>
  <si>
    <t>01003622025</t>
  </si>
  <si>
    <t>PRESTAR SERVICIOS PROFESIONALES A LA OFICINA ASESORA DE
COMUNICACIONES EN LA PLANEACIÓN Y DESARROLLO DE ESTRATEGIAS Y
ACCIONES DE COMUNICACIÓN A SER IMPLEMENTADAS POR EL ICBF.</t>
  </si>
  <si>
    <t>1014190651</t>
  </si>
  <si>
    <t>LUZ DARY ROJAS GONZALEZ</t>
  </si>
  <si>
    <t>https://community.secop.gov.co/Public/Tendering/OpportunityDetail/Index?noticeUID=CO1.NTC.7325570&amp;isFromPublicArea=True&amp;isModal=true&amp;asPopupView=true</t>
  </si>
  <si>
    <t>CO1.PCCNTR.8051936</t>
  </si>
  <si>
    <t>11014362025</t>
  </si>
  <si>
    <t>31096623</t>
  </si>
  <si>
    <t>BEATRIZ PEREA GRANADOS</t>
  </si>
  <si>
    <t>https://community.secop.gov.co/Public/Tendering/OpportunityDetail/Index?noticeUID=CO1.NTC.8388754&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pedagógico; conforme a los
lineamientos; manuales; protocolos y guías vigentes aplicables a la modalidad o servicio correspondiente</t>
  </si>
  <si>
    <t>CO1.PCCNTR.7392380</t>
  </si>
  <si>
    <t>70000922025</t>
  </si>
  <si>
    <t>823001984</t>
  </si>
  <si>
    <t>ASOCIACION MI COLOMBIA</t>
  </si>
  <si>
    <t>$661,227,499</t>
  </si>
  <si>
    <t>https://community.secop.gov.co/Public/Tendering/OpportunityDetail/Index?noticeUID=CO1.NTC.7517747&amp;isFromPublicArea=True&amp;isModal=true&amp;asPopupView=true</t>
  </si>
  <si>
    <t>CO1.PCCNTR.7173103</t>
  </si>
  <si>
    <t>05018322024</t>
  </si>
  <si>
    <t>800040443</t>
  </si>
  <si>
    <t>asociacion de  padres de hogares de bienestar EL NIÑO FELIZ</t>
  </si>
  <si>
    <t>$1,249,602,090</t>
  </si>
  <si>
    <t>https://community.secop.gov.co/Public/Tendering/OpportunityDetail/Index?noticeUID=CO1.NTC.7241541&amp;isFromPublicArea=True&amp;isModal=true&amp;asPopupView=true</t>
  </si>
  <si>
    <t>CO1.PCCNTR.7287629</t>
  </si>
  <si>
    <t>52001462025</t>
  </si>
  <si>
    <t>27224894</t>
  </si>
  <si>
    <t>Adiela del Rosario Mallama Narvaez</t>
  </si>
  <si>
    <t>https://community.secop.gov.co/Public/Tendering/OpportunityDetail/Index?noticeUID=CO1.NTC.7397872&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ÍTULO DEL PND 2022-2026  CRECE LA GENERACIÓN PARA LA VIDA Y LA PAZ: NIÑAS; NIÑOS Y ADOLESCENTES PROTEGIDOS; AMADOS Y CON OPORTUNIDADES</t>
  </si>
  <si>
    <t>CO1.PCCNTR.7199836</t>
  </si>
  <si>
    <t>01000352025</t>
  </si>
  <si>
    <t>1053342105</t>
  </si>
  <si>
    <t>Yeniffer Lorena Rojas Saza</t>
  </si>
  <si>
    <t>https://community.secop.gov.co/Public/Tendering/OpportunityDetail/Index?noticeUID=CO1.NTC.7280574&amp;isFromPublicArea=True&amp;isModal=true&amp;asPopupView=true</t>
  </si>
  <si>
    <t>CO1.PCCNTR.8143123</t>
  </si>
  <si>
    <t>54005762025</t>
  </si>
  <si>
    <t>1003257694</t>
  </si>
  <si>
    <t>Nit ICBF 899999239-2</t>
  </si>
  <si>
    <t>https://community.secop.gov.co/Public/Tendering/OpportunityDetail/Index?noticeUID=CO1.NTC.8524536&amp;isFromPublicArea=True&amp;isModal=true&amp;asPopupView=true</t>
  </si>
  <si>
    <t>CO1.PCCNTR.7236184</t>
  </si>
  <si>
    <t>11002182025</t>
  </si>
  <si>
    <t>1007392878</t>
  </si>
  <si>
    <t>ANGY CAROLINA AYALA SOLAQUE</t>
  </si>
  <si>
    <t>https://community.secop.gov.co/Public/Tendering/OpportunityDetail/Index?noticeUID=CO1.NTC.7338537&amp;isFromPublicArea=True&amp;isModal=true&amp;asPopupView=true</t>
  </si>
  <si>
    <t>CO1.PCCNTR.7186976</t>
  </si>
  <si>
    <t>76015892024</t>
  </si>
  <si>
    <t>800074195</t>
  </si>
  <si>
    <t>ASOCIACION DE HOGRES DE ICBF BAJO JORDAN</t>
  </si>
  <si>
    <t>https://community.secop.gov.co/Public/Tendering/OpportunityDetail/Index?noticeUID=CO1.NTC.7259475&amp;isFromPublicArea=True&amp;isModal=true&amp;asPopupView=true</t>
  </si>
  <si>
    <t>CO1.PCCNTR.8260651</t>
  </si>
  <si>
    <t>15004642025</t>
  </si>
  <si>
    <t>1049653376</t>
  </si>
  <si>
    <t>Wilson Felipe Rozo Guerrero</t>
  </si>
  <si>
    <t>https://community.secop.gov.co/Public/Tendering/OpportunityDetail/Index?noticeUID=CO1.NTC.8690462&amp;isFromPublicArea=True&amp;isModal=true&amp;asPopupView=true</t>
  </si>
  <si>
    <t>CO1.PCCNTR.7888737</t>
  </si>
  <si>
    <t>23003962025</t>
  </si>
  <si>
    <t>1063298532</t>
  </si>
  <si>
    <t>yisel caicedo villadiego</t>
  </si>
  <si>
    <t>https://community.secop.gov.co/Public/Tendering/OpportunityDetail/Index?noticeUID=CO1.NTC.8153244&amp;isFromPublicArea=True&amp;isModal=true&amp;asPopupView=true</t>
  </si>
  <si>
    <t>CO1.PCCNTR.7368846</t>
  </si>
  <si>
    <t>18001032025</t>
  </si>
  <si>
    <t>ARRENDAMIENTO DEL INMUEBLE IDENTIFICADO CON MATRICULA INMOBILIARIA 420-115667 UBICADO EN LA CARRERA 12 NO 12-015 BARRIO SAN FRANCISCO DEL MUNICIPIO DE FLORENCIA PARA EL TRASLADO DEL CENTRO ZONAL FLORENCIA 2</t>
  </si>
  <si>
    <t>901460978</t>
  </si>
  <si>
    <t>SANTA HELENA INMOBILIARIA Y CIA ZOMAC S. EN C.</t>
  </si>
  <si>
    <t>$455,175,000</t>
  </si>
  <si>
    <t>https://community.secop.gov.co/Public/Tendering/OpportunityDetail/Index?noticeUID=CO1.NTC.7492339&amp;isFromPublicArea=True&amp;isModal=true&amp;asPopupView=true</t>
  </si>
  <si>
    <t>CO1.PCCNTR.7165817</t>
  </si>
  <si>
    <t>54008042024</t>
  </si>
  <si>
    <t>800157350</t>
  </si>
  <si>
    <t>ASOCIACION DE PADRES DE HOGARES DE BIENESTAR FAMI PROMESA DE DIOS.</t>
  </si>
  <si>
    <t>$1,523,257,220</t>
  </si>
  <si>
    <t>https://community.secop.gov.co/Public/Tendering/OpportunityDetail/Index?noticeUID=CO1.NTC.7234803&amp;isFromPublicArea=True&amp;isModal=true&amp;asPopupView=true</t>
  </si>
  <si>
    <t>CO1.PCCNTR.7724281</t>
  </si>
  <si>
    <t>11011312025</t>
  </si>
  <si>
    <t>43254454</t>
  </si>
  <si>
    <t>YULIETH CANDELARIA MENDOZA JIMENEZ</t>
  </si>
  <si>
    <t>https://community.secop.gov.co/Public/Tendering/OpportunityDetail/Index?noticeUID=CO1.NTC.7926011&amp;isFromPublicArea=True&amp;isModal=true&amp;asPopupView=true</t>
  </si>
  <si>
    <t>Prestar servicios profesionales para el desarrollo del servicio Somos Familia; Somos Comunidad conforme a los documentos técnicos y enfoque determinado por el ICBF en la Dirección Regional Bogotá teniendo en cuenta el modelo de enfoque diferencial de derechos de ICBF y fomentar; planificar; implementar y evaluar estrategias educativas orientadas al fortalecimiento familiar</t>
  </si>
  <si>
    <t>CO1.PCCNTR.8212970</t>
  </si>
  <si>
    <t>01020852025</t>
  </si>
  <si>
    <t>PRESTAR SERVICIOS PROFESIONALES ORIENTAR LA FORMULACION; 
GESTIÓN E IMPLEMENTACIÓN DE ESTRATEGIAS Y ACCIONES DE LA 
MODALIDAD DE FORTALECIMIENTO FAMILIAR Y COMUNITARIO DE LA 
SUBDIRECCIÓN DE OPERACIÓN DE LA ATENCIÓN A LA FAMILIAS Y 
COMUNIDADES.</t>
  </si>
  <si>
    <t>52484910</t>
  </si>
  <si>
    <t>DIANA MARLENI DUQUE GIRALDO</t>
  </si>
  <si>
    <t>$54,604,546</t>
  </si>
  <si>
    <t>https://community.secop.gov.co/Public/Tendering/OpportunityDetail/Index?noticeUID=CO1.NTC.8623972&amp;isFromPublicArea=True&amp;isModal=true&amp;asPopupView=true</t>
  </si>
  <si>
    <t>CO1.PCCNTR.7213067</t>
  </si>
  <si>
    <t>23000052025</t>
  </si>
  <si>
    <t>78750317</t>
  </si>
  <si>
    <t>ALVARO ALFONSO ARRIETA ARTEAGA</t>
  </si>
  <si>
    <t>$58,527,432</t>
  </si>
  <si>
    <t>https://community.secop.gov.co/Public/Tendering/OpportunityDetail/Index?noticeUID=CO1.NTC.7305710&amp;isFromPublicArea=True&amp;isModal=true&amp;asPopupView=true</t>
  </si>
  <si>
    <t>PRESTAR SERVICIOS PROFESIONALES PARA APOYAR A LA DIRECCIÓN DE INFORMACION Y TECNOLOGIA DIT Y SUS SUBDIRECCIONES EN LA OPERACIÓN TECNOLÓGICA E IMPLEMENTACION DE PROYECTOS ASI COMO EN LA SOSTENIBILIDAD DEL MODELO DE SEGURIDAD Y PRIVACIDAD DE LA INFORMACION  SGSI; SEGURIDAD DIGITAL Y CONTINUIDAD DE LA OPERACION TI EN LA REGIONAL CORDOBA Y SEDES CONEXAS DEL ICBF</t>
  </si>
  <si>
    <t>73201053</t>
  </si>
  <si>
    <t>Helder Ceron</t>
  </si>
  <si>
    <t>CO1.PCCNTR.7199971</t>
  </si>
  <si>
    <t>01000792025</t>
  </si>
  <si>
    <t>1010222990</t>
  </si>
  <si>
    <t>Maira Alejandra Herrera Alfonso</t>
  </si>
  <si>
    <t>https://community.secop.gov.co/Public/Tendering/OpportunityDetail/Index?noticeUID=CO1.NTC.7281133&amp;isFromPublicArea=True&amp;isModal=true&amp;asPopupView=true</t>
  </si>
  <si>
    <t>CO1.PCCNTR.7736018</t>
  </si>
  <si>
    <t>44004062025</t>
  </si>
  <si>
    <t>$429,619,971</t>
  </si>
  <si>
    <t>https://community.secop.gov.co/Public/Tendering/OpportunityDetail/Index?noticeUID=CO1.NTC.7939142&amp;isFromPublicArea=True&amp;isModal=true&amp;asPopupView=true</t>
  </si>
  <si>
    <t>CO1.PCCNTR.7222743</t>
  </si>
  <si>
    <t>01002562025</t>
  </si>
  <si>
    <t>Prestar servicios profesionales para apoyar las actividades de atención; trámite; seguimiento y apoyo a la supervisión de los contratos que le sean asignados y demás asuntos que se requieran</t>
  </si>
  <si>
    <t>1012336323</t>
  </si>
  <si>
    <t>JUAN GUILLERMO ZUTA BARAHONA</t>
  </si>
  <si>
    <t>$66,029,592</t>
  </si>
  <si>
    <t>https://community.secop.gov.co/Public/Tendering/OpportunityDetail/Index?noticeUID=CO1.NTC.7319071&amp;isFromPublicArea=True&amp;isModal=true&amp;asPopupView=true</t>
  </si>
  <si>
    <t>CO1.PCCNTR.8115428</t>
  </si>
  <si>
    <t>15004182025</t>
  </si>
  <si>
    <t>V1.76122405</t>
  </si>
  <si>
    <t>PRESTAR EL SERVICIO DE MANTENIMIENTO PREVENTIVO Y CORRECTIVO INCLUIDO EL SUMINISTRO DE REPUESTOS PARA EL PARQUE AUTOMOTOR DEL ICBF REGIONAL BOYACÁ</t>
  </si>
  <si>
    <t>901923052</t>
  </si>
  <si>
    <t>MC MISTER SOLUTIONS S.A.S</t>
  </si>
  <si>
    <t>$7,997,799</t>
  </si>
  <si>
    <t>https://community.secop.gov.co/Public/Tendering/OpportunityDetail/Index?noticeUID=CO1.NTC.8380026&amp;isFromPublicArea=True&amp;isModal=true&amp;asPopupView=true</t>
  </si>
  <si>
    <t>CO1.PCCNTR.7187111</t>
  </si>
  <si>
    <t>8002375112</t>
  </si>
  <si>
    <t>ASOCIACION DE PADRES USUARIOS, OTRAS MODALIDADES DE ATENCION A LA PRIMERA INFANCIA Y MADRES COMUNITARIAS EL CARMEN N 2</t>
  </si>
  <si>
    <t>CO1.PCCNTR.7277985</t>
  </si>
  <si>
    <t>01005802025</t>
  </si>
  <si>
    <t>Prestación de servicios profesionales para fortalecer; implementar y mejorar el eje de seguridad y salud en el trabajo; en el área administrativa; desde la Dirección de Nutrición del Instituto Colombiano de Bienestar Familiar.</t>
  </si>
  <si>
    <t>1098752363</t>
  </si>
  <si>
    <t>PAULA ANDREA AYALA DELGADO</t>
  </si>
  <si>
    <t>https://community.secop.gov.co/Public/Tendering/OpportunityDetail/Index?noticeUID=CO1.NTC.7386505&amp;isFromPublicArea=True&amp;isModal=true&amp;asPopupView=true</t>
  </si>
  <si>
    <t>CO1.PCCNTR.7209576</t>
  </si>
  <si>
    <t>11000392025</t>
  </si>
  <si>
    <t>52713364</t>
  </si>
  <si>
    <t>LUZ YENNY FARIGUA VALERO</t>
  </si>
  <si>
    <t>https://community.secop.gov.co/Public/Tendering/OpportunityDetail/Index?noticeUID=CO1.NTC.7299328&amp;isFromPublicArea=True&amp;isModal=true&amp;asPopupView=true</t>
  </si>
  <si>
    <t>901638691</t>
  </si>
  <si>
    <t>ASOCIACIÓN DE CAMPESINOS PRODUCTORES AGROINDUSTRIALES CHISAN</t>
  </si>
  <si>
    <t>CO1.PCCNTR.7233445</t>
  </si>
  <si>
    <t>47000102025</t>
  </si>
  <si>
    <t>PRESTAR SERVICIOS PROFESIONLES AL GRUPO JURÍDICO DE LA REGIONAL ICBF 
MAGDALENA EN LOS ASUNTOS RELACIONADOS CON LA GESTION JURÍDICA Y 
CONTRACTUAL DE LA REGIONAL.</t>
  </si>
  <si>
    <t>1082992845</t>
  </si>
  <si>
    <t>ANDREA CAROLINA OVALLE RAMIREZ</t>
  </si>
  <si>
    <t>https://community.secop.gov.co/Public/Tendering/OpportunityDetail/Index?noticeUID=CO1.NTC.7333050&amp;isFromPublicArea=True&amp;isModal=true&amp;asPopupView=true</t>
  </si>
  <si>
    <t>CO1.PCCNTR.7213414</t>
  </si>
  <si>
    <t>27000122025</t>
  </si>
  <si>
    <t>35891968</t>
  </si>
  <si>
    <t>JACQUELINE TORRES ACOSTA</t>
  </si>
  <si>
    <t>https://community.secop.gov.co/Public/Tendering/OpportunityDetail/Index?noticeUID=CO1.NTC.7306100&amp;isFromPublicArea=True&amp;isModal=true&amp;asPopupView=true</t>
  </si>
  <si>
    <t>PRESTAR SERVICIOS PROFESIONALES PARA APOYAR A LA DIRECCIÓN REGIONAL 
CHOCÓ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256209</t>
  </si>
  <si>
    <t>54006642025</t>
  </si>
  <si>
    <t>https://community.secop.gov.co/Public/Tendering/OpportunityDetail/Index?noticeUID=CO1.NTC.8683964&amp;isFromPublicArea=True&amp;isModal=true&amp;asPopupView=true</t>
  </si>
  <si>
    <t>CO1.PCCNTR.7446182</t>
  </si>
  <si>
    <t>73002792025</t>
  </si>
  <si>
    <t>$1,597,592,544</t>
  </si>
  <si>
    <t>https://community.secop.gov.co/Public/Tendering/OpportunityDetail/Index?noticeUID=CO1.NTC.7578151&amp;isFromPublicArea=True&amp;isModal=true&amp;asPopupView=true</t>
  </si>
  <si>
    <t>CO1.PCCNTR.7922241</t>
  </si>
  <si>
    <t>44005522025</t>
  </si>
  <si>
    <t>$2,139,457,821</t>
  </si>
  <si>
    <t>https://community.secop.gov.co/Public/Tendering/OpportunityDetail/Index?noticeUID=CO1.NTC.8200295&amp;isFromPublicArea=True&amp;isModal=true&amp;asPopupView=true</t>
  </si>
  <si>
    <t>CO1.PCCNTR.7624451</t>
  </si>
  <si>
    <t>19003962025</t>
  </si>
  <si>
    <t>$1,068,106,173</t>
  </si>
  <si>
    <t>https://community.secop.gov.co/Public/Tendering/OpportunityDetail/Index?noticeUID=CO1.NTC.7798026&amp;isFromPublicArea=True&amp;isModal=true&amp;asPopupView=true</t>
  </si>
  <si>
    <t>CO1.PCCNTR.7622630</t>
  </si>
  <si>
    <t>50002662025</t>
  </si>
  <si>
    <t>$850,669,146</t>
  </si>
  <si>
    <t>https://community.secop.gov.co/Public/Tendering/OpportunityDetail/Index?noticeUID=CO1.NTC.7795331&amp;isFromPublicArea=True&amp;isModal=true&amp;asPopupView=true</t>
  </si>
  <si>
    <t>CO1.PCCNTR.7271575</t>
  </si>
  <si>
    <t>19002002025</t>
  </si>
  <si>
    <t>PRESTAR SERVICIOS PROFESIONALES A LA REGIONALCAUCA PARA APOYAR EL DESARROLLO DE LAS ACCIONES DE ACOMPANAMIENTO E INTERVENCIÓN FAMILIAR A TRAVES DEL SERVICIO PRESENCIA PARA LA CONVIVENCIA Y EL FORTALECIMIENTO DE VINCULOS FAMILIARES EN EL MARCO DE LA ASISTENCIA Y ASESORIA A LA FAMILIA.</t>
  </si>
  <si>
    <t>25364979</t>
  </si>
  <si>
    <t>MARIA LIZETH GONZALEZ OREJUELA</t>
  </si>
  <si>
    <t>https://community.secop.gov.co/Public/Tendering/OpportunityDetail/Index?noticeUID=CO1.NTC.7379489&amp;isFromPublicArea=True&amp;isModal=true&amp;asPopupView=true</t>
  </si>
  <si>
    <t>CO1.PCCNTR.7698440</t>
  </si>
  <si>
    <t>18001862025</t>
  </si>
  <si>
    <t>PRESTAR SERVICIOS DE APOYO A LA GESTION PARA EL DESARROLLO DE ACCIONES TERRITORIALES DE MOVILIZACION SOCIAL Y PARTICIPACION DE LA NIÑEZ Y LA ADOLESCENCIA.</t>
  </si>
  <si>
    <t>1117548144</t>
  </si>
  <si>
    <t>EIMY THALIA BALLESTERO MORALES</t>
  </si>
  <si>
    <t>$20,373,400</t>
  </si>
  <si>
    <t>https://community.secop.gov.co/Public/Tendering/OpportunityDetail/Index?noticeUID=CO1.NTC.7893406&amp;isFromPublicArea=True&amp;isModal=true&amp;asPopupView=true</t>
  </si>
  <si>
    <t>CO1.PCCNTR.7346248</t>
  </si>
  <si>
    <t>17001332025</t>
  </si>
  <si>
    <t>24398560</t>
  </si>
  <si>
    <t>Sandra Patricia Aristizabal Restrepo</t>
  </si>
  <si>
    <t>https://community.secop.gov.co/Public/Tendering/OpportunityDetail/Index?noticeUID=CO1.NTC.7467941&amp;isFromPublicArea=True&amp;isModal=true&amp;asPopupView=true</t>
  </si>
  <si>
    <t>PRESTAR SERVICIOS PROFESIONALES A LA REGIONAL CALDAS; EN EL CENTRO ZONAL DEL CAFE; PARA APOYAR EL DESARROLLO DE LAS ACCIONES DE ACOMPAÑAMIENTO PSICOSOCIAL EN EL ÁMBITO FAMILIAR Y COMUNITARIO A TRAVÉS DEL SERVICIO PRESENCIA PARA LA CONVIVENCIA Y EL FORTALECIMIENTO DE VÍNCULOS FAMILIARES Y COMUNITARIOS.</t>
  </si>
  <si>
    <t>47003882025</t>
  </si>
  <si>
    <t>CONTRATAR LOS SERVICIOS DE FUMIGACIÓN Y CONTROL DE PLAGAS; EN LA REGIONAL MAGDALENA DEL ICBF Y CENTROS ZONALES</t>
  </si>
  <si>
    <t>901225006</t>
  </si>
  <si>
    <t>SOLUCIONES Y CONTROLES DEL CARIBE S.A.S</t>
  </si>
  <si>
    <t>$20,581,194</t>
  </si>
  <si>
    <t>https://community.secop.gov.co/Public/Tendering/OpportunityDetail/Index?noticeUID=CO1.NTC.8266257&amp;isFromPublicArea=True&amp;isModal=true&amp;asPopupView=true</t>
  </si>
  <si>
    <t>CO1.PCCNTR.7897508</t>
  </si>
  <si>
    <t>05009522025</t>
  </si>
  <si>
    <t>ENTREGAR POR PARTE DEL COMODANTE DE FORMA REAL Y MATERIAL AL COMODATARIO A TÍTULO DE 
COMODATO; PARA SU USO GRATUITO Y CON CARGO A RESTITUIR EL BIEN INMUEBLE UBICADO EN LA CARRERA 9 N° 6-
16 Y CARRERA N° 8 N° 6-37 DEL MUNICIPIO DE SONSON E IDENTIFICADO CON FOLIOS DE MATRÍCULAS INMOBILIARIAS 
N°028-8156 Y N°028-28063 RESPECTIVAMENTE; DE LA OFICINA DE REGISTRO INSTRUMENTOS PÚBLICOS DE SONSÓN.</t>
  </si>
  <si>
    <t>CO1.PCCNTR.7695444</t>
  </si>
  <si>
    <t>76005882025</t>
  </si>
  <si>
    <t>1144189121</t>
  </si>
  <si>
    <t>Mónica Tatiana Bolaños Ordoñez</t>
  </si>
  <si>
    <t>$30,687,025</t>
  </si>
  <si>
    <t>https://community.secop.gov.co/Public/Tendering/OpportunityDetail/Index?noticeUID=CO1.NTC.7890166&amp;isFromPublicArea=True&amp;isModal=true&amp;asPopupView=true</t>
  </si>
  <si>
    <t>CO1.PCCNTR.7351094</t>
  </si>
  <si>
    <t>01011482025</t>
  </si>
  <si>
    <t>45480331</t>
  </si>
  <si>
    <t>ROSARIO LICONA ARROYO</t>
  </si>
  <si>
    <t>$35,916,615</t>
  </si>
  <si>
    <t>https://community.secop.gov.co/Public/Tendering/OpportunityDetail/Index?noticeUID=CO1.NTC.7473772&amp;isFromPublicArea=True&amp;isModal=true&amp;asPopupView=true</t>
  </si>
  <si>
    <t>CO1.PCCNTR.7434526</t>
  </si>
  <si>
    <t>54002242025</t>
  </si>
  <si>
    <t>$1,157,706,701</t>
  </si>
  <si>
    <t>https://community.secop.gov.co/Public/Tendering/OpportunityDetail/Index?noticeUID=CO1.NTC.7566043&amp;isFromPublicArea=True&amp;isModal=true&amp;asPopupView=true</t>
  </si>
  <si>
    <t>CO1.PCCNTR.7185912</t>
  </si>
  <si>
    <t>250010832024</t>
  </si>
  <si>
    <t>CO1.PCCNTR.7206963</t>
  </si>
  <si>
    <t>05000152025</t>
  </si>
  <si>
    <t>PRESTAR SERVICIOS PROFESIONALES A LA REGIONAL ANTIOQUIA PARA APOYAR LA 
EJECUCIÓN; CONSOLIDACIÓN; REGISTRO Y SEGUIMIENTO DE ACTIVIDADES PROPIAS 
DE LOS PROCESOS CONTABLES; TRIBUTARIOS; TESORALES; PRESUPUESTALES Y 
DE RECAUDO DE LA DIRECCIÓN REGIONAL</t>
  </si>
  <si>
    <t>43550302</t>
  </si>
  <si>
    <t>NELLY PATIÑO ARBOLEDA</t>
  </si>
  <si>
    <t>https://community.secop.gov.co/Public/Tendering/OpportunityDetail/Index?noticeUID=CO1.NTC.7293644&amp;isFromPublicArea=True&amp;isModal=true&amp;asPopupView=true</t>
  </si>
  <si>
    <t>CO1.PCCNTR.7183685</t>
  </si>
  <si>
    <t>44012902024</t>
  </si>
  <si>
    <t>901840306</t>
  </si>
  <si>
    <t>UNION TEMPORAL SUUMAIN TEPICHI</t>
  </si>
  <si>
    <t>$1,144,963,731</t>
  </si>
  <si>
    <t>https://community.secop.gov.co/Public/Tendering/OpportunityDetail/Index?noticeUID=CO1.NTC.7256015&amp;isFromPublicArea=True&amp;isModal=true&amp;asPopupView=true</t>
  </si>
  <si>
    <t>CO1.PCCNTR.7658039</t>
  </si>
  <si>
    <t>44003422025</t>
  </si>
  <si>
    <t>$6,710,436,175</t>
  </si>
  <si>
    <t>https://community.secop.gov.co/Public/Tendering/OpportunityDetail/Index?noticeUID=CO1.NTC.7841678&amp;isFromPublicArea=True&amp;isModal=true&amp;asPopupView=true</t>
  </si>
  <si>
    <t>CO1.PCCNTR.8030613</t>
  </si>
  <si>
    <t>4400601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8355094&amp;isFromPublicArea=True&amp;isModal=true&amp;asPopupView=true</t>
  </si>
  <si>
    <t>CO1.PCCNTR.7165017</t>
  </si>
  <si>
    <t>11027652024</t>
  </si>
  <si>
    <t>800145628</t>
  </si>
  <si>
    <t>ASOCIACION DE MADRES COMUNITARIAS Y PADRES DE HOGARES DE BIENESTAR NUEVA SANTA FE</t>
  </si>
  <si>
    <t>$1,006,022,187</t>
  </si>
  <si>
    <t>https://community.secop.gov.co/Public/Tendering/OpportunityDetail/Index?noticeUID=CO1.NTC.7233273&amp;isFromPublicArea=True&amp;isModal=true&amp;asPopupView=true</t>
  </si>
  <si>
    <t>CO1.PCCNTR.7224895</t>
  </si>
  <si>
    <t>25000582025</t>
  </si>
  <si>
    <t>1069745745</t>
  </si>
  <si>
    <t>Karen juliette Morales Martínez</t>
  </si>
  <si>
    <t>https://community.secop.gov.co/Public/Tendering/OpportunityDetail/Index?noticeUID=CO1.NTC.7322131&amp;isFromPublicArea=True&amp;isModal=true&amp;asPopupView=true</t>
  </si>
  <si>
    <t>Realizar las actividades del Plan de Bienestar Social e Incentivos para los servidores públicos y sus familias de la Regional Putumayo del Instituto Colombiano de Bienestar Familiar (ICBF); durante la vigencia 2025</t>
  </si>
  <si>
    <t>901173733</t>
  </si>
  <si>
    <t>SERVIMAX COMPANY S.A.S. ZOMAC</t>
  </si>
  <si>
    <t>https://community.secop.gov.co/Public/Tendering/OpportunityDetail/Index?noticeUID=CO1.NTC.8160706&amp;isFromPublicArea=True&amp;isModal=true&amp;asPopupView=true</t>
  </si>
  <si>
    <t>CO1.PCCNTR.7798661</t>
  </si>
  <si>
    <t>19004342025</t>
  </si>
  <si>
    <t>87248942</t>
  </si>
  <si>
    <t>adrian esteban samboni mosquera</t>
  </si>
  <si>
    <t>https://community.secop.gov.co/Public/Tendering/OpportunityDetail/Index?noticeUID=CO1.NTC.8020817&amp;isFromPublicArea=True&amp;isModal=true&amp;asPopupView=true</t>
  </si>
  <si>
    <t>CO1.PCCNTR.7182027</t>
  </si>
  <si>
    <t>130011232024</t>
  </si>
  <si>
    <t>$2,615,158,892</t>
  </si>
  <si>
    <t>https://community.secop.gov.co/Public/Tendering/OpportunityDetail/Index?noticeUID=CO1.NTC.7251845&amp;isFromPublicArea=True&amp;isModal=true&amp;asPopupView=true</t>
  </si>
  <si>
    <t>CO1.PCCNTR.8037796</t>
  </si>
  <si>
    <t>19005362025</t>
  </si>
  <si>
    <t>8170012915</t>
  </si>
  <si>
    <t>RESGUARDO INDIGENA CAQUIONA</t>
  </si>
  <si>
    <t>https://community.secop.gov.co/Public/Tendering/OpportunityDetail/Index?noticeUID=CO1.NTC.8367127&amp;isFromPublicArea=True&amp;isModal=true&amp;asPopupView=true</t>
  </si>
  <si>
    <t>CO1.PCCNTR.7500857</t>
  </si>
  <si>
    <t>20001872025</t>
  </si>
  <si>
    <t>800200015</t>
  </si>
  <si>
    <t>ASOCIACION DE HOGARES COMUNITARIOS MIXTOS BETANIA SAN JOSE DE ORIENTE</t>
  </si>
  <si>
    <t>$1,642,271,237</t>
  </si>
  <si>
    <t>https://community.secop.gov.co/Public/Tendering/OpportunityDetail/Index?noticeUID=CO1.NTC.7642831&amp;isFromPublicArea=True&amp;isModal=true&amp;asPopupView=true</t>
  </si>
  <si>
    <t>05007712025</t>
  </si>
  <si>
    <t>CO1.PCCNTR.7845375</t>
  </si>
  <si>
    <t>18002192025</t>
  </si>
  <si>
    <t>1117549922</t>
  </si>
  <si>
    <t>ANDRY YURANY HERNANDEZ QUINTERO</t>
  </si>
  <si>
    <t>https://community.secop.gov.co/Public/Tendering/OpportunityDetail/Index?noticeUID=CO1.NTC.8084644&amp;isFromPublicArea=True&amp;isModal=true&amp;asPopupView=true</t>
  </si>
  <si>
    <t>CO1.PCCNTR.7561806</t>
  </si>
  <si>
    <t>52003282025</t>
  </si>
  <si>
    <t>$487,079,478</t>
  </si>
  <si>
    <t>https://community.secop.gov.co/Public/Tendering/OpportunityDetail/Index?noticeUID=CO1.NTC.7718945&amp;isFromPublicArea=True&amp;isModal=true&amp;asPopupView=true</t>
  </si>
  <si>
    <t>$477,528,900</t>
  </si>
  <si>
    <t>CO1.PCCNTR.7296967</t>
  </si>
  <si>
    <t>8500091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7365712</t>
  </si>
  <si>
    <t>Francisco Javier Roa Morales</t>
  </si>
  <si>
    <t>https://community.secop.gov.co/Public/Tendering/OpportunityDetail/Index?noticeUID=CO1.NTC.7408931&amp;isFromPublicArea=True&amp;isModal=true&amp;asPopupView=true</t>
  </si>
  <si>
    <t>CO1.PCCNTR.7778386</t>
  </si>
  <si>
    <t>44004252025</t>
  </si>
  <si>
    <t>900182031</t>
  </si>
  <si>
    <t>FUNDACION TALATAA</t>
  </si>
  <si>
    <t>$1,325,145,513</t>
  </si>
  <si>
    <t>https://community.secop.gov.co/Public/Tendering/OpportunityDetail/Index?noticeUID=CO1.NTC.7995448&amp;isFromPublicArea=True&amp;isModal=true&amp;asPopupView=true</t>
  </si>
  <si>
    <t>CO1.PCCNTR.7549035</t>
  </si>
  <si>
    <t>13004892025</t>
  </si>
  <si>
    <t>https://community.secop.gov.co/Public/Tendering/OpportunityDetail/Index?noticeUID=CO1.NTC.7701257&amp;isFromPublicArea=True&amp;isModal=true&amp;asPopupView=true</t>
  </si>
  <si>
    <t>CO1.PCCNTR.8209060</t>
  </si>
  <si>
    <t>54006302025</t>
  </si>
  <si>
    <t>1093918399</t>
  </si>
  <si>
    <t>Darwin correa Durán</t>
  </si>
  <si>
    <t>https://community.secop.gov.co/Public/Tendering/OpportunityDetail/Index?noticeUID=CO1.NTC.8618072&amp;isFromPublicArea=True&amp;isModal=true&amp;asPopupView=true</t>
  </si>
  <si>
    <t>CO1.PCCNTR.7976111</t>
  </si>
  <si>
    <t>11013532025</t>
  </si>
  <si>
    <t>$10,349,203</t>
  </si>
  <si>
    <t>https://community.secop.gov.co/Public/Tendering/OpportunityDetail/Index?noticeUID=CO1.NTC.8279638&amp;isFromPublicArea=True&amp;isModal=true&amp;asPopupView=true</t>
  </si>
  <si>
    <t>CO1.PCCNTR.7773524</t>
  </si>
  <si>
    <t>08003562025</t>
  </si>
  <si>
    <t>9875830</t>
  </si>
  <si>
    <t>rodolfo romero</t>
  </si>
  <si>
    <t>https://community.secop.gov.co/Public/Tendering/OpportunityDetail/Index?noticeUID=CO1.NTC.7986412&amp;isFromPublicArea=True&amp;isModal=true&amp;asPopupView=true</t>
  </si>
  <si>
    <t>CO1.PCCNTR.7247644</t>
  </si>
  <si>
    <t>63000442025</t>
  </si>
  <si>
    <t>1094880795</t>
  </si>
  <si>
    <t>Claudia Marcela Correa Ocampo</t>
  </si>
  <si>
    <t>https://community.secop.gov.co/Public/Tendering/OpportunityDetail/Index?noticeUID=CO1.NTC.7351163&amp;isFromPublicArea=True&amp;isModal=true&amp;asPopupView=true</t>
  </si>
  <si>
    <t>PRESTAR SERVICIOS PROFESIONALES EN EL ÁREA DE TRABAJO SOCIAL O DESARROLLO FAMILIAR A LA DEFENSORÍA DE FAMILIA DEL CENTRO ZONAL ARMENIA SUR DE LA REGIONAL QUINDÍO; PARA APOYAR LOS TRÁMITES DENTRO DE LOS PROCESOS ADMINISTRATIVOS PARA LA GARANTÍA Y EL RESTABLECIMIENTO DE DERECHOS; EN EL MARCO DEL FORTALECIMIENTO Y DESCONGESTIÓN DE LAS DEFENSORÍAS DE FAMILIA.</t>
  </si>
  <si>
    <t>CO1.PCCNTR.7247322</t>
  </si>
  <si>
    <t>11003122025</t>
  </si>
  <si>
    <t>https://community.secop.gov.co/Public/Tendering/OpportunityDetail/Index?noticeUID=CO1.NTC.7350745&amp;isFromPublicArea=True&amp;isModal=true&amp;asPopupView=true</t>
  </si>
  <si>
    <t>CO1.PCCNTR.7933233</t>
  </si>
  <si>
    <t>41003992025</t>
  </si>
  <si>
    <t>55173951</t>
  </si>
  <si>
    <t>yaneth milena muñoz Polania</t>
  </si>
  <si>
    <t>https://community.secop.gov.co/Public/Tendering/OpportunityDetail/Index?noticeUID=CO1.NTC.8217845&amp;isFromPublicArea=True&amp;isModal=true&amp;asPopupView=true</t>
  </si>
  <si>
    <t>CO1.PCCNTR.8245937</t>
  </si>
  <si>
    <t>01021282025</t>
  </si>
  <si>
    <t>52312179</t>
  </si>
  <si>
    <t>Monica Judith Ramírez Guzmán</t>
  </si>
  <si>
    <t>https://community.secop.gov.co/Public/Tendering/OpportunityDetail/Index?noticeUID=CO1.NTC.8670984&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261447</t>
  </si>
  <si>
    <t>25001002025</t>
  </si>
  <si>
    <t>$29,787,131</t>
  </si>
  <si>
    <t>https://community.secop.gov.co/Public/Tendering/OpportunityDetail/Index?noticeUID=CO1.NTC.7367082&amp;isFromPublicArea=True&amp;isModal=true&amp;asPopupView=true</t>
  </si>
  <si>
    <t>CO1.PCCNTR.7587657</t>
  </si>
  <si>
    <t>13004552025</t>
  </si>
  <si>
    <t>$1,376,030,062</t>
  </si>
  <si>
    <t>https://community.secop.gov.co/Public/Tendering/OpportunityDetail/Index?noticeUID=CO1.NTC.7749400&amp;isFromPublicArea=True&amp;isModal=true&amp;asPopupView=true</t>
  </si>
  <si>
    <t>CO1.PCCNTR.7716490</t>
  </si>
  <si>
    <t>68003552025</t>
  </si>
  <si>
    <t>900146319</t>
  </si>
  <si>
    <t>Federación Agroalimentaria y Agroambiental Campesina.</t>
  </si>
  <si>
    <t>$1,641,771,179</t>
  </si>
  <si>
    <t>https://community.secop.gov.co/Public/Tendering/OpportunityDetail/Index?noticeUID=CO1.NTC.7916063&amp;isFromPublicArea=True&amp;isModal=true&amp;asPopupView=true</t>
  </si>
  <si>
    <t>CO1.PCCNTR.7576225</t>
  </si>
  <si>
    <t>23002382025</t>
  </si>
  <si>
    <t>901661921</t>
  </si>
  <si>
    <t>CAMPO- RED</t>
  </si>
  <si>
    <t>$2,277,113,100</t>
  </si>
  <si>
    <t>https://community.secop.gov.co/Public/Tendering/OpportunityDetail/Index?noticeUID=CO1.NTC.7737245&amp;isFromPublicArea=True&amp;isModal=true&amp;asPopupView=true</t>
  </si>
  <si>
    <t>CO1.PCCNTR.8249654</t>
  </si>
  <si>
    <t>25005852025</t>
  </si>
  <si>
    <t>1070971822</t>
  </si>
  <si>
    <t>CRISTIAN ESNEIDER RODRIGUEZ MORENO</t>
  </si>
  <si>
    <t>https://community.secop.gov.co/Public/Tendering/OpportunityDetail/Index?noticeUID=CO1.NTC.8676919&amp;isFromPublicArea=True&amp;isModal=true&amp;asPopupView=true</t>
  </si>
  <si>
    <t>CO1.PCCNTR.7354592</t>
  </si>
  <si>
    <t>05003292025</t>
  </si>
  <si>
    <t>800202308</t>
  </si>
  <si>
    <t>ASOCIACIÓN DE PADRES DE FAMILIA DE LOS NIÑOS USUARIOS DEL HOGAR INFANTIL HORMIGUITA VIAJERA</t>
  </si>
  <si>
    <t>https://community.secop.gov.co/Public/Tendering/OpportunityDetail/Index?noticeUID=CO1.NTC.7476960&amp;isFromPublicArea=True&amp;isModal=true&amp;asPopupView=true</t>
  </si>
  <si>
    <t>CO1.PCCNTR.7609685</t>
  </si>
  <si>
    <t>23002792025</t>
  </si>
  <si>
    <t>$1,107,428,088</t>
  </si>
  <si>
    <t>https://community.secop.gov.co/Public/Tendering/OpportunityDetail/Index?noticeUID=CO1.NTC.7778490&amp;isFromPublicArea=True&amp;isModal=true&amp;asPopupView=true</t>
  </si>
  <si>
    <t>CO1.PCCNTR.7549029</t>
  </si>
  <si>
    <t>13004862025</t>
  </si>
  <si>
    <t>https://community.secop.gov.co/Public/Tendering/OpportunityDetail/Index?noticeUID=CO1.NTC.7701347&amp;isFromPublicArea=True&amp;isModal=true&amp;asPopupView=true</t>
  </si>
  <si>
    <t>CO1.PCCNTR.7549616</t>
  </si>
  <si>
    <t>52003232025</t>
  </si>
  <si>
    <t>1087424892</t>
  </si>
  <si>
    <t>Angie Paola Rosero Ipujan</t>
  </si>
  <si>
    <t>$45,604,280</t>
  </si>
  <si>
    <t>https://community.secop.gov.co/Public/Tendering/OpportunityDetail/Index?noticeUID=CO1.NTC.7702162&amp;isFromPublicArea=True&amp;isModal=true&amp;asPopupView=true</t>
  </si>
  <si>
    <t>Prestar servicios profesionales a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315565</t>
  </si>
  <si>
    <t>76001302025</t>
  </si>
  <si>
    <t>66774059</t>
  </si>
  <si>
    <t>Sandra Milena Linares Morales</t>
  </si>
  <si>
    <t>https://community.secop.gov.co/Public/Tendering/OpportunityDetail/Index?noticeUID=CO1.NTC.7431682&amp;isFromPublicArea=True&amp;isModal=true&amp;asPopupView=true</t>
  </si>
  <si>
    <t>CO1.PCCNTR.7622557</t>
  </si>
  <si>
    <t>44002972025</t>
  </si>
  <si>
    <t>$6,891,107,694</t>
  </si>
  <si>
    <t>https://community.secop.gov.co/Public/Tendering/OpportunityDetail/Index?noticeUID=CO1.NTC.7795530&amp;isFromPublicArea=True&amp;isModal=true&amp;asPopupView=true</t>
  </si>
  <si>
    <t>CO1.PCCNTR.7170559</t>
  </si>
  <si>
    <t>15007662024</t>
  </si>
  <si>
    <t>$899,680,286</t>
  </si>
  <si>
    <t>https://community.secop.gov.co/Public/Tendering/OpportunityDetail/Index?noticeUID=CO1.NTC.7239193&amp;isFromPublicArea=True&amp;isModal=true&amp;asPopupView=true</t>
  </si>
  <si>
    <t>CO1.PCCNTR.7826103</t>
  </si>
  <si>
    <t>01016852025</t>
  </si>
  <si>
    <t>52912107</t>
  </si>
  <si>
    <t>MARIA GLADIZ MONTOYA  PANQUEVA</t>
  </si>
  <si>
    <t>https://community.secop.gov.co/Public/Tendering/OpportunityDetail/Index?noticeUID=CO1.NTC.8057987&amp;isFromPublicArea=True&amp;isModal=true&amp;asPopupView=true</t>
  </si>
  <si>
    <t>CO1.PCCNTR.7252974</t>
  </si>
  <si>
    <t>17000412025</t>
  </si>
  <si>
    <t>1053783238</t>
  </si>
  <si>
    <t>Camila</t>
  </si>
  <si>
    <t>https://community.secop.gov.co/Public/Tendering/OpportunityDetail/Index?noticeUID=CO1.NTC.7357011&amp;isFromPublicArea=True&amp;isModal=true&amp;asPopupView=true</t>
  </si>
  <si>
    <t>CO1.PCCNTR.7813625</t>
  </si>
  <si>
    <t>73004332025</t>
  </si>
  <si>
    <t>PRESTAR EL SERVICIO DE LAVADO DE TANQUES DE ALMACENAMIENTO DE AGUA; FUMIGACIÓN PARA EL CONTROL INTEGRAL DE PLAGAS; JARDINERÍA Y CORTE DE CÉSPED DE LA SEDE REGIONAL; CENTROS ZONALES Y UNIDADES DE SERVICIO DEL ICBF REGIONAL TOLIMA</t>
  </si>
  <si>
    <t>901626480</t>
  </si>
  <si>
    <t>D&amp;G INTEGRAL SERVICE SAS</t>
  </si>
  <si>
    <t>$64,932,117</t>
  </si>
  <si>
    <t>https://community.secop.gov.co/Public/Tendering/OpportunityDetail/Index?noticeUID=CO1.NTC.7965923&amp;isFromPublicArea=True&amp;isModal=true&amp;asPopupView=true</t>
  </si>
  <si>
    <t>CO1.PCCNTR.7724454</t>
  </si>
  <si>
    <t>54003022025</t>
  </si>
  <si>
    <t>52824731</t>
  </si>
  <si>
    <t>erika fernanda rueda mendez</t>
  </si>
  <si>
    <t>https://community.secop.gov.co/Public/Tendering/OpportunityDetail/Index?noticeUID=CO1.NTC.7926019&amp;isFromPublicArea=True&amp;isModal=true&amp;asPopupView=true</t>
  </si>
  <si>
    <t>PRESTAR SERVICIOS PROFESIONALES A LA REGIONAL NORTE DE SANTANDER; LOS CENTRO ZONALES TIBÚ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723396</t>
  </si>
  <si>
    <t>15003522025</t>
  </si>
  <si>
    <t>$86,015,004</t>
  </si>
  <si>
    <t>https://community.secop.gov.co/Public/Tendering/OpportunityDetail/Index?noticeUID=CO1.NTC.7924750&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7260378</t>
  </si>
  <si>
    <t>85000772025</t>
  </si>
  <si>
    <t>1233497434</t>
  </si>
  <si>
    <t>KARINA ANDREA ALFONSO BERMÚDEZ</t>
  </si>
  <si>
    <t>https://community.secop.gov.co/Public/Tendering/OpportunityDetail/Index?noticeUID=CO1.NTC.7365691&amp;isFromPublicArea=True&amp;isModal=true&amp;asPopupView=true</t>
  </si>
  <si>
    <t>CO1.PCCNTR.8013388</t>
  </si>
  <si>
    <t>73004732025</t>
  </si>
  <si>
    <t>900278677</t>
  </si>
  <si>
    <t>RESGUARDO INDIGENA LOMAS DE GUAGUARCO</t>
  </si>
  <si>
    <t>$505,972,483</t>
  </si>
  <si>
    <t>https://community.secop.gov.co/Public/Tendering/OpportunityDetail/Index?noticeUID=CO1.NTC.8331588&amp;isFromPublicArea=True&amp;isModal=true&amp;asPopupView=true</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739775</t>
  </si>
  <si>
    <t>08003442025</t>
  </si>
  <si>
    <t>1098801052</t>
  </si>
  <si>
    <t>Anyia Tatiana Gonzalez Mora</t>
  </si>
  <si>
    <t>https://community.secop.gov.co/Public/Tendering/OpportunityDetail/Index?noticeUID=CO1.NTC.7944332&amp;isFromPublicArea=True&amp;isModal=true&amp;asPopupView=true</t>
  </si>
  <si>
    <t>PRESTAR SERVICIOS DE APOYO PEDAGÓGICO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7205798</t>
  </si>
  <si>
    <t>01000732025</t>
  </si>
  <si>
    <t>PRESTAR SERVICIOS DE APOYO A LA GESTIÓN AL ICBF EN LAS ACTIVIDADES OPERATIVAS ASOCIADAS EN LA FUNCIONALIDAD Y REGISTRO DEL SISTEMA DE INFORMACION PROVEEDORES Y SITCO.</t>
  </si>
  <si>
    <t>1013624670</t>
  </si>
  <si>
    <t>Marlon Felipe Gonzalez Forero</t>
  </si>
  <si>
    <t>https://community.secop.gov.co/Public/Tendering/OpportunityDetail/Index?noticeUID=CO1.NTC.7291124&amp;isFromPublicArea=True&amp;isModal=true&amp;asPopupView=true</t>
  </si>
  <si>
    <t>CO1.PCCNTR.7274776</t>
  </si>
  <si>
    <t>01006662025</t>
  </si>
  <si>
    <t>1014294357</t>
  </si>
  <si>
    <t>Laura Martinez Del Campo</t>
  </si>
  <si>
    <t>$62,636,792</t>
  </si>
  <si>
    <t>https://community.secop.gov.co/Public/Tendering/OpportunityDetail/Index?noticeUID=CO1.NTC.7383057&amp;isFromPublicArea=True&amp;isModal=true&amp;asPopupView=true</t>
  </si>
  <si>
    <t>CO1.PCCNTR.8262018</t>
  </si>
  <si>
    <t>15005122025</t>
  </si>
  <si>
    <t>https://community.secop.gov.co/Public/Tendering/OpportunityDetail/Index?noticeUID=CO1.NTC.8692337&amp;isFromPublicArea=True&amp;isModal=true&amp;asPopupView=true</t>
  </si>
  <si>
    <t>PRESTAR SERVICIOS PROFESIONALES EN EL ÁREA DE NUTRICIÓN A LA DEFENSORIA DE FAMILIA DE
CZ DUITAMA DE LA REGIONAL BOYACA; PARA APOYAR LOS TRÁMITES DENTRO DE LOS PROCESOS
ADMINISTRATIVOS PARA LA GARANTÍA Y EL RESTABLECIMIENTO DE DERECHOS; EN EL MARCO DEL
FORTALECIMIENTO Y DESCONGESTIÓN DE LAS DEFENSORÍAS DE FAMILIA</t>
  </si>
  <si>
    <t>CO1.PCCNTR.7186909</t>
  </si>
  <si>
    <t>08009342024</t>
  </si>
  <si>
    <t>800230178</t>
  </si>
  <si>
    <t>ASOCIACION DE PADRES DE FAMILIA DE LOS HOGARES DE BIENESTAR PRIMERO DE MAYO</t>
  </si>
  <si>
    <t>$3,236,040,009</t>
  </si>
  <si>
    <t>https://community.secop.gov.co/Public/Tendering/OpportunityDetail/Index?noticeUID=CO1.NTC.7258776&amp;isFromPublicArea=True&amp;isModal=true&amp;asPopupView=true</t>
  </si>
  <si>
    <t>CO1.PCCNTR.7576795</t>
  </si>
  <si>
    <t>15002762025</t>
  </si>
  <si>
    <t>https://community.secop.gov.co/Public/Tendering/OpportunityDetail/Index?noticeUID=CO1.NTC.7737992&amp;isFromPublicArea=True&amp;isModal=true&amp;asPopupView=true</t>
  </si>
  <si>
    <t>CO1.PCCNTR.8025375</t>
  </si>
  <si>
    <t>54004972025</t>
  </si>
  <si>
    <t>BRINDAR ATENCION A LAS NIÑAS; LOS NIÑOS Y ADOLESCENTES DE 6 A 18 AÑOS QUE TIENEN UN PROCESO ADMINISTRATIVO DE RESTABLECIMIENTO DE DERECHOS; EN LA MODALIDAD INTERNADO / CASA DE ACOGIMIENTO PARD; DE ACUERDO CON LOS DOCUMENTOS TECNICOS VIGENTES EXPEDIDOS POR EL ICBF.</t>
  </si>
  <si>
    <t>$747,277,120</t>
  </si>
  <si>
    <t>https://community.secop.gov.co/Public/Tendering/OpportunityDetail/Index?noticeUID=CO1.NTC.8348309&amp;isFromPublicArea=True&amp;isModal=true&amp;asPopupView=true</t>
  </si>
  <si>
    <t>CO1.PCCNTR.8094594</t>
  </si>
  <si>
    <t>17003662025</t>
  </si>
  <si>
    <t>1053866452</t>
  </si>
  <si>
    <t>Maria Jose Aguirre</t>
  </si>
  <si>
    <t>$21,163,067</t>
  </si>
  <si>
    <t>https://community.secop.gov.co/Public/Tendering/OpportunityDetail/Index?noticeUID=CO1.NTC.8450785&amp;isFromPublicArea=True&amp;isModal=true&amp;asPopupView=true</t>
  </si>
  <si>
    <t>Prestar los servicios profesionales como referente zonal del Sistema Nacional de Bienestar Familiar (SNBF) en el centro zonal Manizales Uno y Dos del ICBF; para la articulación y dinamización de políticas; planes; programas y estrategias orientadas a la garantía de los derechos de las niñas; niños; adolescentes y familias; en los municipios del área de influencia</t>
  </si>
  <si>
    <t>CO1.PCCNTR.7714537</t>
  </si>
  <si>
    <t>05008682025</t>
  </si>
  <si>
    <t>$61,820,678</t>
  </si>
  <si>
    <t>https://community.secop.gov.co/Public/Tendering/OpportunityDetail/Index?noticeUID=CO1.NTC.7914030&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8082988</t>
  </si>
  <si>
    <t>08005102025</t>
  </si>
  <si>
    <t>1007116234</t>
  </si>
  <si>
    <t>ANDREA JOHANNA PUA SANDOVAL</t>
  </si>
  <si>
    <t>https://community.secop.gov.co/Public/Tendering/OpportunityDetail/Index?noticeUID=CO1.NTC.8434907&amp;isFromPublicArea=True&amp;isModal=true&amp;asPopupView=true</t>
  </si>
  <si>
    <t>CO1.PCCNTR.7859532</t>
  </si>
  <si>
    <t>68003912025</t>
  </si>
  <si>
    <t>1013667504</t>
  </si>
  <si>
    <t>Laura Angélica Largo Carreño</t>
  </si>
  <si>
    <t>https://community.secop.gov.co/Public/Tendering/OpportunityDetail/Index?noticeUID=CO1.NTC.8108310&amp;isFromPublicArea=True&amp;isModal=true&amp;asPopupView=true</t>
  </si>
  <si>
    <t>CO1.PCCNTR.7671296</t>
  </si>
  <si>
    <t>11010632025</t>
  </si>
  <si>
    <t>1000588744</t>
  </si>
  <si>
    <t>Maria Paula Arias Aguirre</t>
  </si>
  <si>
    <t>https://community.secop.gov.co/Public/Tendering/OpportunityDetail/Index?noticeUID=CO1.NTC.7860038&amp;isFromPublicArea=True&amp;isModal=true&amp;asPopupView=true</t>
  </si>
  <si>
    <t>PRESTAR SERVICIOS PROFESIONALES EN EL ÁREA DE NUTRICIÓN A LA DEFENSORIA
DE FAMILIA DEL CENTRO ZONAL REVIVIR DE LA REGIONAL BOGOTA PARA APOYAR
LOS TRÁMITES DENTRO DE LOS PROCESOS ADMINISTRATIVOS PARA LA GARANTÍA Y
EL RESTABLECIMIENTO DE DERECHOS; EN EL MARCO DEL FORTALECIMIENTO Y
DESCONGESTIÓN DE LAS DEFENSORÍAS DE FAMILIA</t>
  </si>
  <si>
    <t>CO1.PCCNTR.7221329</t>
  </si>
  <si>
    <t>86000312025</t>
  </si>
  <si>
    <t>1124313757</t>
  </si>
  <si>
    <t>ANDRES FABIAN CARDENAS JIMENEZ</t>
  </si>
  <si>
    <t>https://community.secop.gov.co/Public/Tendering/OpportunityDetail/Index?noticeUID=CO1.NTC.7317286&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404732</t>
  </si>
  <si>
    <t>23001512025</t>
  </si>
  <si>
    <t>https://community.secop.gov.co/Public/Tendering/OpportunityDetail/Index?noticeUID=CO1.NTC.7531130&amp;isFromPublicArea=True&amp;isModal=true&amp;asPopupView=true</t>
  </si>
  <si>
    <t>CO1.PCCNTR.7741830</t>
  </si>
  <si>
    <t>81001702025</t>
  </si>
  <si>
    <t>68252480</t>
  </si>
  <si>
    <t>mariana Morantes González</t>
  </si>
  <si>
    <t>https://community.secop.gov.co/Public/Tendering/OpportunityDetail/Index?noticeUID=CO1.NTC.7946862&amp;isFromPublicArea=True&amp;isModal=true&amp;asPopupView=true</t>
  </si>
  <si>
    <t>CO1.PCCNTR.7369265</t>
  </si>
  <si>
    <t>81000852025</t>
  </si>
  <si>
    <t>https://community.secop.gov.co/Public/Tendering/OpportunityDetail/Index?noticeUID=CO1.NTC.7492956&amp;isFromPublicArea=True&amp;isModal=true&amp;asPopupView=true</t>
  </si>
  <si>
    <t>ENTREGAR AL COMODATARIO A TITULO DE COMODATO DE FORMA REAL Y MATERIAL; PARA SU USO GRATUITO Y CON CARGO A RESTITUIR EL BIEN INMUEBLE UBICADO EN LA CALLE 29 N°18-05 DEL BARRIO MODELO EN EL MUNICIPIO SARAVENA DEPARTAMENTO DE ARAUCA; INMUEBLE DISTINGUIDO CON EL FOLIO DE MATRICULA INMOBILIARIA NO. 410-45840 DE LA OFICINA DE REGISTRO DE INSTRUMENTOS PUBLICOS DE ARAUCA; CON UNA EXTENSION SUPERFICIARIA DE 465.37 MT2 DE TERRENO Y 465.37 MT2 DE CONTRUCCION</t>
  </si>
  <si>
    <t>CO1.PCCNTR.7302402</t>
  </si>
  <si>
    <t>85000932025</t>
  </si>
  <si>
    <t>1019073221</t>
  </si>
  <si>
    <t>Andres Mauricio Chaparro Dussan</t>
  </si>
  <si>
    <t>https://community.secop.gov.co/Public/Tendering/OpportunityDetail/Index?noticeUID=CO1.NTC.7415541&amp;isFromPublicArea=True&amp;isModal=true&amp;asPopupView=true</t>
  </si>
  <si>
    <t>PRESTAR SERVICIOS PROFESIONALES A LA REGIONAL CASANARE; EN EL CENTRO ZONAL YOPAL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59407</t>
  </si>
  <si>
    <t>54007132025</t>
  </si>
  <si>
    <t>1093772742</t>
  </si>
  <si>
    <t>geraldin xiomara villamizar parada</t>
  </si>
  <si>
    <t>https://community.secop.gov.co/Public/Tendering/OpportunityDetail/Index?noticeUID=CO1.NTC.8688716&amp;isFromPublicArea=True&amp;isModal=true&amp;asPopupView=true</t>
  </si>
  <si>
    <t>CO1.PCCNTR.7271478</t>
  </si>
  <si>
    <t>08000982025</t>
  </si>
  <si>
    <t>1140829799</t>
  </si>
  <si>
    <t>Wendy Vanessa Mejia Garcia</t>
  </si>
  <si>
    <t>https://community.secop.gov.co/Public/Tendering/OpportunityDetail/Index?noticeUID=CO1.NTC.7379590&amp;isFromPublicArea=True&amp;isModal=true&amp;asPopupView=true</t>
  </si>
  <si>
    <t>PRESTAR SERVICIOS PROFESIONALES EN EL ÁREA DE TRABAJO SOCIAL O DESARROLLO FAMILIAR A LA DEFENSORIA DE FAMILIA DEL GRUPO ASISTENCIA TECNICA DE LA REGIONAL ATLANTICO; PARA APOYAR LOS TRÁMITES DENTRO DE LOS PROCESOS ADMINISTRATIVOS PARA LA GARANTÍA Y EL RESTABLECIMIENTO DE DERECHOS; EN EL MARCO DEL FORTALECIMIENTO Y DESCONGESTIÓN DE LAS DEFENSORÍAS DE FAMILIA</t>
  </si>
  <si>
    <t>CO1.PCCNTR.8035827</t>
  </si>
  <si>
    <t>01018752025</t>
  </si>
  <si>
    <t>PRESTAR SERVICIOS DE APOYO A LA GESTIÓN PARA LA SUBDIRECCIÓN DE RESTABLECIMIENTO DE DERECHOS QUE CONTRIBUYAN AL FUNCIONAMIENTO ADMINISTRATIVO Y OPERATIVO DEL ÁREA</t>
  </si>
  <si>
    <t>51851909</t>
  </si>
  <si>
    <t>CLAUDIA GARZON ARCE</t>
  </si>
  <si>
    <t>https://community.secop.gov.co/Public/Tendering/OpportunityDetail/Index?noticeUID=CO1.NTC.8364167&amp;isFromPublicArea=True&amp;isModal=true&amp;asPopupView=true</t>
  </si>
  <si>
    <t>CO1.PCCNTR.7239611</t>
  </si>
  <si>
    <t>11002472025</t>
  </si>
  <si>
    <t>79458687</t>
  </si>
  <si>
    <t>JORGE EDUARDO VALENCIA CARDONA</t>
  </si>
  <si>
    <t>$29,514,442</t>
  </si>
  <si>
    <t>$12,364,730</t>
  </si>
  <si>
    <t>https://community.secop.gov.co/Public/Tendering/OpportunityDetail/Index?noticeUID=CO1.NTC.7341339&amp;isFromPublicArea=True&amp;isModal=true&amp;asPopupView=true</t>
  </si>
  <si>
    <t>CO1.PCCNTR.7727533</t>
  </si>
  <si>
    <t>11011442025</t>
  </si>
  <si>
    <t>1013691323</t>
  </si>
  <si>
    <t>Francy Daniela Campos Tellez</t>
  </si>
  <si>
    <t>https://community.secop.gov.co/Public/Tendering/OpportunityDetail/Index?noticeUID=CO1.NTC.7929543&amp;isFromPublicArea=True&amp;isModal=true&amp;asPopupView=true</t>
  </si>
  <si>
    <t>CO1.PCCNTR.7253154</t>
  </si>
  <si>
    <t>18000362025</t>
  </si>
  <si>
    <t>16188301</t>
  </si>
  <si>
    <t>YESITH ROJAS BARRERA</t>
  </si>
  <si>
    <t>https://community.secop.gov.co/Public/Tendering/OpportunityDetail/Index?noticeUID=CO1.NTC.7357187&amp;isFromPublicArea=True&amp;isModal=true&amp;asPopupView=true</t>
  </si>
  <si>
    <t>CO1.PCCNTR.7624419</t>
  </si>
  <si>
    <t>86001762025</t>
  </si>
  <si>
    <t>$311,732,432</t>
  </si>
  <si>
    <t>https://community.secop.gov.co/Public/Tendering/OpportunityDetail/Index?noticeUID=CO1.NTC.7797464&amp;isFromPublicArea=True&amp;isModal=true&amp;asPopupView=true</t>
  </si>
  <si>
    <t>CO1.PCCNTR.8026909</t>
  </si>
  <si>
    <t>1101424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565,426,400</t>
  </si>
  <si>
    <t>https://community.secop.gov.co/Public/Tendering/OpportunityDetail/Index?noticeUID=CO1.NTC.8350221&amp;isFromPublicArea=True&amp;isModal=true&amp;asPopupView=true</t>
  </si>
  <si>
    <t>CO1.PCCNTR.7748123</t>
  </si>
  <si>
    <t>52004112025</t>
  </si>
  <si>
    <t>98362911</t>
  </si>
  <si>
    <t>WILLIAM ROLANDO ARTEAGA PATIÑO</t>
  </si>
  <si>
    <t>https://community.secop.gov.co/Public/Tendering/OpportunityDetail/Index?noticeUID=CO1.NTC.7954598&amp;isFromPublicArea=True&amp;isModal=true&amp;asPopupView=true</t>
  </si>
  <si>
    <t>CO1.PCCNTR.7244373</t>
  </si>
  <si>
    <t>81000332025</t>
  </si>
  <si>
    <t>PRESTAR SERVICIOS PROFESIONALES A LA DIRECCIÓN DE PRIMERA INFANCIA EN EL CENTRO ZONAL ARAUCA; PARA APOYAR LAS ACTIVIDADES TÉCNICAS EN EL SEGUIMIENTO A LA EJECUCIÓN DE LOS CONTRATOS DE APORTE; ACORDE AL PND COLOMBIA POTENCIA MUNDIAL DE LA VIDA.</t>
  </si>
  <si>
    <t>1125764389</t>
  </si>
  <si>
    <t>Andrea Carolina Acevedo Reyes</t>
  </si>
  <si>
    <t>https://community.secop.gov.co/Public/Tendering/OpportunityDetail/Index?noticeUID=CO1.NTC.7347601&amp;isFromPublicArea=True&amp;isModal=true&amp;asPopupView=true</t>
  </si>
  <si>
    <t>CO1.PCCNTR.7233056</t>
  </si>
  <si>
    <t>17000172025</t>
  </si>
  <si>
    <t>24343655</t>
  </si>
  <si>
    <t>ANGELA TATIANA MARULANDA AGUILAR</t>
  </si>
  <si>
    <t>$17,203,566</t>
  </si>
  <si>
    <t>https://community.secop.gov.co/Public/Tendering/OpportunityDetail/Index?noticeUID=CO1.NTC.7332588&amp;isFromPublicArea=True&amp;isModal=true&amp;asPopupView=true</t>
  </si>
  <si>
    <t>PRESTAR SERVICIOS PROFESIONALES PARA APOYAR EL SEGUIMIENTO A LA EJECUCIÓN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27001452025</t>
  </si>
  <si>
    <t>11806873</t>
  </si>
  <si>
    <t>danny enrique delgado albornoz</t>
  </si>
  <si>
    <t>CO1.PCCNTR.8154565</t>
  </si>
  <si>
    <t>54006022025</t>
  </si>
  <si>
    <t>1090439979</t>
  </si>
  <si>
    <t>luz karime</t>
  </si>
  <si>
    <t>https://community.secop.gov.co/Public/Tendering/OpportunityDetail/Index?noticeUID=CO1.NTC.8540369&amp;isFromPublicArea=True&amp;isModal=true&amp;asPopupView=true</t>
  </si>
  <si>
    <t>CO1.PCCNTR.7350586</t>
  </si>
  <si>
    <t>11006452025</t>
  </si>
  <si>
    <t>1064308782</t>
  </si>
  <si>
    <t>Maira Alejandra Gomez Rodriguez</t>
  </si>
  <si>
    <t>https://community.secop.gov.co/Public/Tendering/OpportunityDetail/Index?noticeUID=CO1.NTC.7472896&amp;isFromPublicArea=True&amp;isModal=true&amp;asPopupView=true</t>
  </si>
  <si>
    <t>CO1.PCCNTR.8259924</t>
  </si>
  <si>
    <t>15004402025</t>
  </si>
  <si>
    <t>1002600416</t>
  </si>
  <si>
    <t>Nikol Daniela Tebar Umba</t>
  </si>
  <si>
    <t>https://community.secop.gov.co/Public/Tendering/OpportunityDetail/Index?noticeUID=CO1.NTC.8689555&amp;isFromPublicArea=True&amp;isModal=true&amp;asPopupView=true</t>
  </si>
  <si>
    <t>PRESTAR SERVICIOS DE APOYO A LA GESTIÓN EN LA DEFENSORÍA DE FAMILIA DEL CENTRO ZONAL TUNJA 2 DE LA REGIONAL BOYACÁ; EN EL REGISTRO DEL SISTEMA DE INFORMACIÓN MISIONAL Y EL ARCHIVO DE LAS HISTORIAS DE ATENCIÓN DE LOS TRÁMITES EN LA GARANTÍA;RESTABLECIMIENTO DE DERECHOS Y MEDIDAS DE PROTECCIÓN A FAVOR DE LOS NIÑOS; NIÑAS; ADOLESCENTES Y JÓVENES.</t>
  </si>
  <si>
    <t>CO1.PCCNTR.7915426</t>
  </si>
  <si>
    <t>11013022025</t>
  </si>
  <si>
    <t>52745464</t>
  </si>
  <si>
    <t>LUZ AYDA BELLO NIÑO</t>
  </si>
  <si>
    <t>https://community.secop.gov.co/Public/Tendering/OpportunityDetail/Index?noticeUID=CO1.NTC.819236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445048</t>
  </si>
  <si>
    <t>05005182025</t>
  </si>
  <si>
    <t>1036682132</t>
  </si>
  <si>
    <t>alejandra giraldo cardona</t>
  </si>
  <si>
    <t>https://community.secop.gov.co/Public/Tendering/OpportunityDetail/Index?noticeUID=CO1.NTC.7576957&amp;isFromPublicArea=True&amp;isModal=true&amp;asPopupView=true</t>
  </si>
  <si>
    <t>CO1.PCCNTR.7421869</t>
  </si>
  <si>
    <t>05004842025</t>
  </si>
  <si>
    <t>1128443907</t>
  </si>
  <si>
    <t>Ana Maria Silva Cardona</t>
  </si>
  <si>
    <t>https://community.secop.gov.co/Public/Tendering/OpportunityDetail/Index?noticeUID=CO1.NTC.7551814&amp;isFromPublicArea=True&amp;isModal=true&amp;asPopupView=true</t>
  </si>
  <si>
    <t>CO1.PCCNTR.7631579</t>
  </si>
  <si>
    <t>85001512025</t>
  </si>
  <si>
    <t>$160,439,856</t>
  </si>
  <si>
    <t>https://community.secop.gov.co/Public/Tendering/OpportunityDetail/Index?noticeUID=CO1.NTC.7807633&amp;isFromPublicArea=True&amp;isModal=true&amp;asPopupView=true</t>
  </si>
  <si>
    <t>CO1.PCCNTR.7640966</t>
  </si>
  <si>
    <t>76005562025</t>
  </si>
  <si>
    <t>1151935710</t>
  </si>
  <si>
    <t>Christian Emilio Orrego Beltran</t>
  </si>
  <si>
    <t>https://community.secop.gov.co/Public/Tendering/OpportunityDetail/Index?noticeUID=CO1.NTC.7820427&amp;isFromPublicArea=True&amp;isModal=true&amp;asPopupView=true</t>
  </si>
  <si>
    <t>CO1.PCCNTR.7219246</t>
  </si>
  <si>
    <t>1002742025</t>
  </si>
  <si>
    <t>PRESTAR SERVICIOS PROFESIONALES AL INSTITUTO COLOMBIANO DE BIENESTAR
FAMILIAR PARA APOYAR LA ORIENTACIÓN EN TEMAS DE DERECHO
CONSTITUCIONAL Y DERECHOS HUMANOS</t>
  </si>
  <si>
    <t>52989061</t>
  </si>
  <si>
    <t>Diana Carolina Acosta Escalante</t>
  </si>
  <si>
    <t>https://community.secop.gov.co/Public/Tendering/OpportunityDetail/Index?noticeUID=CO1.NTC.7314620&amp;isFromPublicArea=True&amp;isModal=true&amp;asPopupView=true</t>
  </si>
  <si>
    <t>CO1.PCCNTR.8079409</t>
  </si>
  <si>
    <t>08005092025</t>
  </si>
  <si>
    <t>$307,844,340</t>
  </si>
  <si>
    <t>https://community.secop.gov.co/Public/Tendering/OpportunityDetail/Index?noticeUID=CO1.NTC.8429221&amp;isFromPublicArea=True&amp;isModal=true&amp;asPopupView=true</t>
  </si>
  <si>
    <t>CO1.PCCNTR.7282119</t>
  </si>
  <si>
    <t>52001312025</t>
  </si>
  <si>
    <t>27401262</t>
  </si>
  <si>
    <t>JACKELINE DEL ROSARIO MOREANO HIDALGO</t>
  </si>
  <si>
    <t>https://community.secop.gov.co/Public/Tendering/OpportunityDetail/Index?noticeUID=CO1.NTC.7390670&amp;isFromPublicArea=True&amp;isModal=true&amp;asPopupView=true</t>
  </si>
  <si>
    <t>CO1.PCCNTR.8032335</t>
  </si>
  <si>
    <t>08004822025</t>
  </si>
  <si>
    <t>$186,430,000</t>
  </si>
  <si>
    <t>https://community.secop.gov.co/Public/Tendering/OpportunityDetail/Index?noticeUID=CO1.NTC.8358860&amp;isFromPublicArea=True&amp;isModal=true&amp;asPopupView=true</t>
  </si>
  <si>
    <t>CO1.PCCNTR.7332073</t>
  </si>
  <si>
    <t>13002902025</t>
  </si>
  <si>
    <t>8000450955</t>
  </si>
  <si>
    <t>HOGAR INFANTIL COMUNITARIO EL PESCADOR</t>
  </si>
  <si>
    <t>$420,181,915</t>
  </si>
  <si>
    <t>https://community.secop.gov.co/Public/Tendering/OpportunityDetail/Index?noticeUID=CO1.NTC.7451157&amp;isFromPublicArea=True&amp;isModal=true&amp;asPopupView=true</t>
  </si>
  <si>
    <t>CO1.PCCNTR.7538305</t>
  </si>
  <si>
    <t>50002342025</t>
  </si>
  <si>
    <t>$869,498,634</t>
  </si>
  <si>
    <t>https://community.secop.gov.co/Public/Tendering/OpportunityDetail/Index?noticeUID=CO1.NTC.7688431&amp;isFromPublicArea=True&amp;isModal=true&amp;asPopupView=true</t>
  </si>
  <si>
    <t>CO1.PCCNTR.7861678</t>
  </si>
  <si>
    <t>99001022025</t>
  </si>
  <si>
    <t>1010056545</t>
  </si>
  <si>
    <t>Luna Valentina Zuleta Castellanos</t>
  </si>
  <si>
    <t>https://community.secop.gov.co/Public/Tendering/OpportunityDetail/Index?noticeUID=CO1.NTC.8112233&amp;isFromPublicArea=True&amp;isModal=true&amp;asPopupView=true</t>
  </si>
  <si>
    <t>CO1.PCCNTR.7631544</t>
  </si>
  <si>
    <t>47002972025</t>
  </si>
  <si>
    <t>1083005090</t>
  </si>
  <si>
    <t>Carlos Mario Padilla Martinez</t>
  </si>
  <si>
    <t>https://community.secop.gov.co/Public/Tendering/OpportunityDetail/Index?noticeUID=CO1.NTC.7807511&amp;isFromPublicArea=True&amp;isModal=true&amp;asPopupView=true</t>
  </si>
  <si>
    <t>CO1.PCCNTR.7495130</t>
  </si>
  <si>
    <t>44002332025</t>
  </si>
  <si>
    <t>9000018891</t>
  </si>
  <si>
    <t>ORGANIZACION INDIGENA APATIRRAWA</t>
  </si>
  <si>
    <t>$6,888,612,905</t>
  </si>
  <si>
    <t>https://community.secop.gov.co/Public/Tendering/OpportunityDetail/Index?noticeUID=CO1.NTC.7635579&amp;isFromPublicArea=True&amp;isModal=true&amp;asPopupView=true</t>
  </si>
  <si>
    <t>CO1.PCCNTR.7350832</t>
  </si>
  <si>
    <t>01006292025</t>
  </si>
  <si>
    <t>PRESTAR SERVICIOS PROFESIONALES PARA APORTAR EN LA GARANTÍA AL 
DERECHO A LA SALUD Y FORTALECER LA ATENCIÓN DE NIÑOS; NIÑAS Y 
ADOLESCENTES CON PROCESO ADMINISTRATIVO DE RESTABLECIMIENTO DE 
DRECHOS POR MEDIO DE LA ARTICULACIÓN CON LOS ACTORES QUE 
CONFORMAN EL SECTOR SALUD.</t>
  </si>
  <si>
    <t>52868734</t>
  </si>
  <si>
    <t>ELSY CATALINA RAMIREZ SALAZAR</t>
  </si>
  <si>
    <t>https://community.secop.gov.co/Public/Tendering/OpportunityDetail/Index?noticeUID=CO1.NTC.7473340&amp;isFromPublicArea=True&amp;isModal=true&amp;asPopupView=true</t>
  </si>
  <si>
    <t>CO1.PCCNTR.7851597</t>
  </si>
  <si>
    <t>18002232025</t>
  </si>
  <si>
    <t>36305135</t>
  </si>
  <si>
    <t>Gina Liliana Perez</t>
  </si>
  <si>
    <t>https://community.secop.gov.co/Public/Tendering/OpportunityDetail/Index?noticeUID=CO1.NTC.8096439&amp;isFromPublicArea=True&amp;isModal=true&amp;asPopupView=true</t>
  </si>
  <si>
    <t>CO1.PCCNTR.7306787</t>
  </si>
  <si>
    <t>95000332025</t>
  </si>
  <si>
    <t>1120570039</t>
  </si>
  <si>
    <t>LICETH MALENA HOLGUIN SUAREZ</t>
  </si>
  <si>
    <t>https://community.secop.gov.co/Public/Tendering/OpportunityDetail/Index?noticeUID=CO1.NTC.7421129&amp;isFromPublicArea=True&amp;isModal=true&amp;asPopupView=true</t>
  </si>
  <si>
    <t>CO1.PCCNTR.7269365</t>
  </si>
  <si>
    <t>18000542025</t>
  </si>
  <si>
    <t>1117547013</t>
  </si>
  <si>
    <t>Yeiny Milena Ardila Collazos</t>
  </si>
  <si>
    <t>https://community.secop.gov.co/Public/Tendering/OpportunityDetail/Index?noticeUID=CO1.NTC.7376804&amp;isFromPublicArea=True&amp;isModal=true&amp;asPopupView=true</t>
  </si>
  <si>
    <t>CO1.PCCNTR.7314942</t>
  </si>
  <si>
    <t>88000302025</t>
  </si>
  <si>
    <t>15244097</t>
  </si>
  <si>
    <t>Carlos A Dìaz Robinson</t>
  </si>
  <si>
    <t>$44,032,500</t>
  </si>
  <si>
    <t>https://community.secop.gov.co/Public/Tendering/OpportunityDetail/Index?noticeUID=CO1.NTC.7430973&amp;isFromPublicArea=True&amp;isModal=true&amp;asPopupView=true</t>
  </si>
  <si>
    <t>PRESTAR LOS SERVICIOS PROFESIONALES COMO REFERENTE REGIONAL DEL SISTEMA NACIONAL DE BIENESTAR FAMILIAR (SNBF) EN LA REGIONAL SAN ANDRES DEL ICBF; PARA LA ARTICULACION Y DINAMIZACION DE POLITICAS; PLANES; PROGRAMAS Y ESTRATEGIAS ORIENTADAS A LA GARANTIA DE LOS DERECHOS DE LAS NIÑAS; NIÑOS; ADOLSCENTES Y FAMILIAS; EN LOS MUNICIPIOS DEL AREA DE INFLUENCIA</t>
  </si>
  <si>
    <t>CO1.PCCNTR.7642516</t>
  </si>
  <si>
    <t>11010412025</t>
  </si>
  <si>
    <t>https://community.secop.gov.co/Public/Tendering/OpportunityDetail/Index?noticeUID=CO1.NTC.7822249&amp;isFromPublicArea=True&amp;isModal=true&amp;asPopupView=true</t>
  </si>
  <si>
    <t>CO1.PCCNTR.7268271</t>
  </si>
  <si>
    <t>13002392025</t>
  </si>
  <si>
    <t>PRESTAR SERVICIOS DE APOYO A LA GESTIÓN PARA FORTALECER LAS ACTIVIDADES DE SEGUIMIENTO A PARTIR DE LA PRODUCCIÓN DE INFORMACIÓN RELACIONADA
CON LA EJECUCIÓN DE LOS CONTRATOS DE APORTE DE LAS MODALIDADES DE ATENCIÓN INTEGRAL A LA PRIMERA INFANCIA</t>
  </si>
  <si>
    <t>1103099926</t>
  </si>
  <si>
    <t>YOLIMA YALENA MEDINA HERAZO</t>
  </si>
  <si>
    <t>https://community.secop.gov.co/Public/Tendering/OpportunityDetail/Index?noticeUID=CO1.NTC.7376155&amp;isFromPublicArea=True&amp;isModal=true&amp;asPopupView=true</t>
  </si>
  <si>
    <t>CO1.PCCNTR.7165513</t>
  </si>
  <si>
    <t>54007372024</t>
  </si>
  <si>
    <t>800185798</t>
  </si>
  <si>
    <t>ASOCIACION DE PADRES DE HOGARES COMUNITARIOS DE BIENESTAR CECI SECTOR UNO</t>
  </si>
  <si>
    <t>$1,645,113,134</t>
  </si>
  <si>
    <t>https://community.secop.gov.co/Public/Tendering/OpportunityDetail/Index?noticeUID=CO1.NTC.7234332&amp;isFromPublicArea=True&amp;isModal=true&amp;asPopupView=true</t>
  </si>
  <si>
    <t>CO1.PCCNTR.7217567</t>
  </si>
  <si>
    <t>11000992025</t>
  </si>
  <si>
    <t>https://community.secop.gov.co/Public/Tendering/OpportunityDetail/Index?noticeUID=CO1.NTC.7312533&amp;isFromPublicArea=True&amp;isModal=true&amp;asPopupView=true</t>
  </si>
  <si>
    <t>PRESTAR SERVICIOS PROFESIONALES EN EL ÁREA DE PSICOLOGÍA EN LA DEFENSORIA DE FAMILIA DEL CENTRO ZONAL CREER DE LA REGIONAL BOGOTÁ; PARA APOYAR LOS TRÁMITES DENTRO DE LOS PROCESOS ADMINISTRATIVOS PARA LA GARANTÍA Y EL RESTABLECIMIENTO DE DERECHOS; EN EL MARCO DEL FORTALECIMIENTO Y DESCONGESTIÓN DE LAS DEFENSORÍAS DE FAMILIA</t>
  </si>
  <si>
    <t>CO1.PCCNTR.7273638</t>
  </si>
  <si>
    <t>23000602025</t>
  </si>
  <si>
    <t>$1,188,118,497</t>
  </si>
  <si>
    <t>https://community.secop.gov.co/Public/Tendering/OpportunityDetail/Index?noticeUID=CO1.NTC.7381760&amp;isFromPublicArea=True&amp;isModal=true&amp;asPopupView=true</t>
  </si>
  <si>
    <t>CO1.PCCNTR.7247569</t>
  </si>
  <si>
    <t>17000372025</t>
  </si>
  <si>
    <t>1053797745</t>
  </si>
  <si>
    <t>Yorly Viviana Betancur Cañas</t>
  </si>
  <si>
    <t>https://community.secop.gov.co/Public/Tendering/OpportunityDetail/Index?noticeUID=CO1.NTC.7351427&amp;isFromPublicArea=True&amp;isModal=true&amp;asPopupView=true</t>
  </si>
  <si>
    <t>CO1.PCCNTR.8094933</t>
  </si>
  <si>
    <t>13006392025</t>
  </si>
  <si>
    <t>$255,234,000</t>
  </si>
  <si>
    <t>https://community.secop.gov.co/Public/Tendering/OpportunityDetail/Index?noticeUID=CO1.NTC.8451262&amp;isFromPublicArea=True&amp;isModal=true&amp;asPopupView=true</t>
  </si>
  <si>
    <t>CO1.PCCNTR.7182887</t>
  </si>
  <si>
    <t>27005602024</t>
  </si>
  <si>
    <t>900125247</t>
  </si>
  <si>
    <t>FUNDACIÓN CUIDAR Y AMAR</t>
  </si>
  <si>
    <t>$2,347,085,305</t>
  </si>
  <si>
    <t>https://community.secop.gov.co/Public/Tendering/OpportunityDetail/Index?noticeUID=CO1.NTC.7253666&amp;isFromPublicArea=True&amp;isModal=true&amp;asPopupView=true</t>
  </si>
  <si>
    <t>CO1.PCCNTR.8049670</t>
  </si>
  <si>
    <t>0101921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79180567</t>
  </si>
  <si>
    <t>CESAR AUGUSTO LOPEZ LOPEZ</t>
  </si>
  <si>
    <t>https://community.secop.gov.co/Public/Tendering/OpportunityDetail/Index?noticeUID=CO1.NTC.8385618&amp;isFromPublicArea=True&amp;isModal=true&amp;asPopupView=true</t>
  </si>
  <si>
    <t>CO1.PCCNTR.7643873</t>
  </si>
  <si>
    <t>80030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321333</t>
  </si>
  <si>
    <t>ASOCIACIÓN GREMIAL DE TRABAJADORES DEL ATLANTICO</t>
  </si>
  <si>
    <t>$1,589,805,882</t>
  </si>
  <si>
    <t>https://community.secop.gov.co/Public/Tendering/OpportunityDetail/Index?noticeUID=CO1.NTC.7824510&amp;isFromPublicArea=True&amp;isModal=true&amp;asPopupView=true</t>
  </si>
  <si>
    <t>CO1.PCCNTR.7181784</t>
  </si>
  <si>
    <t>70006112024</t>
  </si>
  <si>
    <t>823000297</t>
  </si>
  <si>
    <t>ASOCIACIÓN DE PADRES DE FAMILIA DESPERTAR</t>
  </si>
  <si>
    <t>$2,285,543,852</t>
  </si>
  <si>
    <t>https://community.secop.gov.co/Public/Tendering/OpportunityDetail/Index?noticeUID=CO1.NTC.7252111&amp;isFromPublicArea=True&amp;isModal=true&amp;asPopupView=true</t>
  </si>
  <si>
    <t>CO1.PCCNTR.7215185</t>
  </si>
  <si>
    <t>85000112025</t>
  </si>
  <si>
    <t>PRESTAR SERVICIOS PROFESIONALES A LA DIRECCIÓN DE PRIMERA INFANCIA EN LA DIRECCIÓN REGIONAL; PARA
APOYAR LAS ACTIVIDADES JURÍDICAS EN EL SEGUIMIENTO A LA EJECUCIÓN DE LOS CONTRATOS DE APORTE;
ACORDE AL PND COLOMBIA POTENCIA MUNDIAL DE LA VIDA.</t>
  </si>
  <si>
    <t>1010244871</t>
  </si>
  <si>
    <t>Angie Julieth Becerra Sanabria</t>
  </si>
  <si>
    <t>https://community.secop.gov.co/Public/Tendering/OpportunityDetail/Index?noticeUID=CO1.NTC.7308590&amp;isFromPublicArea=True&amp;isModal=true&amp;asPopupView=true</t>
  </si>
  <si>
    <t>CO1.PCCNTR.7467692</t>
  </si>
  <si>
    <t>01013632025</t>
  </si>
  <si>
    <t>40043208</t>
  </si>
  <si>
    <t>MARIA CAROLINA GARCIA NIETO</t>
  </si>
  <si>
    <t>$99,652,500</t>
  </si>
  <si>
    <t>https://community.secop.gov.co/Public/Tendering/OpportunityDetail/Index?noticeUID=CO1.NTC.7602320&amp;isFromPublicArea=True&amp;isModal=true&amp;asPopupView=true</t>
  </si>
  <si>
    <t>CO1.PCCNTR.7359805</t>
  </si>
  <si>
    <t>15001702025</t>
  </si>
  <si>
    <t>1069262713</t>
  </si>
  <si>
    <t>NATALIA  ANDREA  DUEÑAS FORERO</t>
  </si>
  <si>
    <t>https://community.secop.gov.co/Public/Tendering/OpportunityDetail/Index?noticeUID=CO1.NTC.7482563&amp;isFromPublicArea=True&amp;isModal=true&amp;asPopupView=true</t>
  </si>
  <si>
    <t>PRESTAR SERVICIOS PROFESIONALES A LA REGIONAL BOYACA EN EL CENTRO ZONAL GARAGOA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97078</t>
  </si>
  <si>
    <t>25001542025</t>
  </si>
  <si>
    <t>https://community.secop.gov.co/Public/Tendering/OpportunityDetail/Index?noticeUID=CO1.NTC.7409019&amp;isFromPublicArea=True&amp;isModal=true&amp;asPopupView=true</t>
  </si>
  <si>
    <t>CO1.PCCNTR.7582138</t>
  </si>
  <si>
    <t>76005032025</t>
  </si>
  <si>
    <t>800072438</t>
  </si>
  <si>
    <t>ASOCIACION DE PADRES DE HOGARES DE BIENESTAR SECTOR SEIS DE ENERO 2</t>
  </si>
  <si>
    <t>$468,542,648</t>
  </si>
  <si>
    <t>https://community.secop.gov.co/Public/Tendering/OpportunityDetail/Index?noticeUID=CO1.NTC.7743969&amp;isFromPublicArea=True&amp;isModal=true&amp;asPopupView=true</t>
  </si>
  <si>
    <t>CO1.PCCNTR.7241893</t>
  </si>
  <si>
    <t>19001332025</t>
  </si>
  <si>
    <t>1058969058</t>
  </si>
  <si>
    <t>JOHAN MAURICIO GUARIN LOPEZ</t>
  </si>
  <si>
    <t>https://community.secop.gov.co/Public/Tendering/OpportunityDetail/Index?noticeUID=CO1.NTC.7344654&amp;isFromPublicArea=True&amp;isModal=true&amp;asPopupView=true</t>
  </si>
  <si>
    <t>CO1.PCCNTR.7165846</t>
  </si>
  <si>
    <t>54008322024</t>
  </si>
  <si>
    <t>800185408</t>
  </si>
  <si>
    <t>ASOCIACION DE PADRES DE HOGARES COMUNITARIOS DE BIENESTAR BARRIO COMUNEROS</t>
  </si>
  <si>
    <t>$1,631,048,856</t>
  </si>
  <si>
    <t>https://community.secop.gov.co/Public/Tendering/OpportunityDetail/Index?noticeUID=CO1.NTC.7234958&amp;isFromPublicArea=True&amp;isModal=true&amp;asPopupView=true</t>
  </si>
  <si>
    <t>CO1.PCCNTR.7374300</t>
  </si>
  <si>
    <t>05003522025</t>
  </si>
  <si>
    <t>https://community.secop.gov.co/Public/Tendering/OpportunityDetail/Index?noticeUID=CO1.NTC.7498507&amp;isFromPublicArea=True&amp;isModal=true&amp;asPopupView=true</t>
  </si>
  <si>
    <t>CO1.PCCNTR.8019154</t>
  </si>
  <si>
    <t>01018312025</t>
  </si>
  <si>
    <t>1096926007</t>
  </si>
  <si>
    <t>YULY KATHERINE CASTILLO COLMENARES</t>
  </si>
  <si>
    <t>https://community.secop.gov.co/Public/Tendering/OpportunityDetail/Index?noticeUID=CO1.NTC.8339933&amp;isFromPublicArea=True&amp;isModal=true&amp;asPopupView=true</t>
  </si>
  <si>
    <t>CO1.PCCNTR.7709637</t>
  </si>
  <si>
    <t>44003822025</t>
  </si>
  <si>
    <t>901312644</t>
  </si>
  <si>
    <t>Akuaippa Kataa</t>
  </si>
  <si>
    <t>$816,558,960</t>
  </si>
  <si>
    <t>https://community.secop.gov.co/Public/Tendering/OpportunityDetail/Index?noticeUID=CO1.NTC.7907169&amp;isFromPublicArea=True&amp;isModal=true&amp;asPopupView=true</t>
  </si>
  <si>
    <t>CO1.PCCNTR.8155006</t>
  </si>
  <si>
    <t>2500577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8540623&amp;isFromPublicArea=True&amp;isModal=true&amp;asPopupView=true</t>
  </si>
  <si>
    <t>CO1.PCCNTR.7555919</t>
  </si>
  <si>
    <t>11009632025</t>
  </si>
  <si>
    <t>https://community.secop.gov.co/Public/Tendering/OpportunityDetail/Index?noticeUID=CO1.NTC.7710889&amp;isFromPublicArea=True&amp;isModal=true&amp;asPopupView=true</t>
  </si>
  <si>
    <t>ENTREGAR; A TÍTULO DE COMODATO O PRÉSTAMO DE USO Y CON LA OBLIGACIÓN DE RESTITUIR AL ICBF; EL BIEN INMUEBLE UBICADO EN LA KR 19 49 45 (KR 9 49 41) DE ACUERDO CON LA CÉDULA CATASTRAL No. 49 19 4; BARRIO PALERMO DE LA LOCALIDAD DE TEUSAQUILLO EN LA CIUDAD DE BOGOTÁ D.C. DISTINGUIDO CON EL FOLIO DE MATRÍCULA INMOBILIARIA No. 50C-508241 DE LA OFICINA DE REGISTRO DE INSTRUMENTOS PÚBLICOS DE BOGOTÁ D.C.; Y CHIP No. AAA0085DOXR.</t>
  </si>
  <si>
    <t>CO1.PCCNTR.7586980</t>
  </si>
  <si>
    <t>76005152025</t>
  </si>
  <si>
    <t>$106,403,808</t>
  </si>
  <si>
    <t>https://community.secop.gov.co/Public/Tendering/OpportunityDetail/Index?noticeUID=CO1.NTC.7749045&amp;isFromPublicArea=True&amp;isModal=true&amp;asPopupView=true</t>
  </si>
  <si>
    <t>CO1.PCCNTR.7616062</t>
  </si>
  <si>
    <t>54002902025</t>
  </si>
  <si>
    <t>$545,839,792</t>
  </si>
  <si>
    <t>https://community.secop.gov.co/Public/Tendering/OpportunityDetail/Index?noticeUID=CO1.NTC.7787142&amp;isFromPublicArea=True&amp;isModal=true&amp;asPopupView=true</t>
  </si>
  <si>
    <t>CO1.PCCNTR.7183687</t>
  </si>
  <si>
    <t>23007812024</t>
  </si>
  <si>
    <t>$2,653,150,874</t>
  </si>
  <si>
    <t>https://community.secop.gov.co/Public/Tendering/OpportunityDetail/Index?noticeUID=CO1.NTC.7256019&amp;isFromPublicArea=True&amp;isModal=true&amp;asPopupView=true</t>
  </si>
  <si>
    <t>1233504058</t>
  </si>
  <si>
    <t>Camila Urrego</t>
  </si>
  <si>
    <t>CO1.PCCNTR.7802976</t>
  </si>
  <si>
    <t>68003892025</t>
  </si>
  <si>
    <t>$123,320,124</t>
  </si>
  <si>
    <t>https://community.secop.gov.co/Public/Tendering/OpportunityDetail/Index?noticeUID=CO1.NTC.8027505&amp;isFromPublicArea=True&amp;isModal=true&amp;asPopupView=true</t>
  </si>
  <si>
    <t>CO1.PCCNTR.7225836</t>
  </si>
  <si>
    <t>1004102025</t>
  </si>
  <si>
    <t>PRESTAR SERVICIOS PROFESIONALES  PARA APOYAR LA GESTIÓN DE PROYECTOS; INFORMES E INSUMOS ESTRATÉGICOS PARA LA OPERACIÓN DE LA DIRECCIÓN DE PRIMERA INFANCIA</t>
  </si>
  <si>
    <t>1090489409</t>
  </si>
  <si>
    <t>CARLOS ARTURO BARBOSA PEREZ</t>
  </si>
  <si>
    <t>CO1.PCCNTR.7418792</t>
  </si>
  <si>
    <t>17001742025</t>
  </si>
  <si>
    <t>$2,738,433,003</t>
  </si>
  <si>
    <t>https://community.secop.gov.co/Public/Tendering/OpportunityDetail/Index?noticeUID=CO1.NTC.7548611&amp;isFromPublicArea=True&amp;isModal=true&amp;asPopupView=true</t>
  </si>
  <si>
    <t>CO1.PCCNTR.7861324</t>
  </si>
  <si>
    <t>19004752025</t>
  </si>
  <si>
    <t>1002957425</t>
  </si>
  <si>
    <t>MARIA ALEJANDRA QUISOBONI ZUÑIGA</t>
  </si>
  <si>
    <t>https://community.secop.gov.co/Public/Tendering/OpportunityDetail/Index?noticeUID=CO1.NTC.8110888&amp;isFromPublicArea=True&amp;isModal=true&amp;asPopupView=true</t>
  </si>
  <si>
    <t>PRESTAR SERVICIOS PARA EL DESARROLLO DEL SERVICIO SOMOS FAMILIA; SOMOS COMUNIDAD CONFORME A LOS DOCUMENTOS TECNICOS Y ENFOQUE DETERMINADO POR EL ICBF EN LA DIRECCION REGIONAL CAUCA TENIENDO EN CUENTA EL MODELO DE ENFOQUE DIFERENCIAL DE DERECHOS DE ICBF; CON LA FINALIDAD DE EJECUTAR ACTIVIDADES Y PROGRAMAS CULTURALES CON EL FIN DE FOMENTAR LA PARTICIPACION Y LA PROMOCION DE EXPERIENCIA ARTISTICAS Y CULTURALES</t>
  </si>
  <si>
    <t>CO1.PCCNTR.8185348</t>
  </si>
  <si>
    <t>54006222025</t>
  </si>
  <si>
    <t>PRESTAR SERVICIOS DE APOYO A LA GESTION PARA LA IMPLEMENTACION DEL 
SERVICIO SOMOS FAMILIA SOMOS COMUNIDAD CONFORME A LOS DOCUMENTOS 
TECNICOS Y ENFOQUE DETERMINADO POR EL ICBF</t>
  </si>
  <si>
    <t>1045697254</t>
  </si>
  <si>
    <t>MAGRETH CARRASCAL PEINADO</t>
  </si>
  <si>
    <t>https://community.secop.gov.co/Public/Tendering/OpportunityDetail/Index?noticeUID=CO1.NTC.8584998&amp;isFromPublicArea=True&amp;isModal=true&amp;asPopupView=true</t>
  </si>
  <si>
    <t>https://community.secop.gov.co/Public/Tendering/OpportunityDetail/Index?noticeUID=CO1.NTC.7256678&amp;isFromPublicArea=True&amp;isModal=true&amp;asPopupView=true</t>
  </si>
  <si>
    <t>CO1.PCCNTR.7467992</t>
  </si>
  <si>
    <t>01013642025</t>
  </si>
  <si>
    <t>80400792</t>
  </si>
  <si>
    <t>JOSE ISRAEL TIRIA ROMERO</t>
  </si>
  <si>
    <t>$47,825,374</t>
  </si>
  <si>
    <t>https://community.secop.gov.co/Public/Tendering/OpportunityDetail/Index?noticeUID=CO1.NTC.7602552&amp;isFromPublicArea=True&amp;isModal=true&amp;asPopupView=true</t>
  </si>
  <si>
    <t>CO1.PCCNTR.7254984</t>
  </si>
  <si>
    <t>08000602025</t>
  </si>
  <si>
    <t>32868815</t>
  </si>
  <si>
    <t>Katherine Monsalvo Caro</t>
  </si>
  <si>
    <t>https://community.secop.gov.co/Public/Tendering/OpportunityDetail/Index?noticeUID=CO1.NTC.7357699&amp;isFromPublicArea=True&amp;isModal=true&amp;asPopupView=true</t>
  </si>
  <si>
    <t>CO1.PCCNTR.7627798</t>
  </si>
  <si>
    <t>05007462025</t>
  </si>
  <si>
    <t>$1,017,237,192</t>
  </si>
  <si>
    <t>https://community.secop.gov.co/Public/Tendering/OpportunityDetail/Index?noticeUID=CO1.NTC.7802271&amp;isFromPublicArea=True&amp;isModal=true&amp;asPopupView=true</t>
  </si>
  <si>
    <t>CO1.PCCNTR.7293590</t>
  </si>
  <si>
    <t>05001892025</t>
  </si>
  <si>
    <t>1128483854</t>
  </si>
  <si>
    <t>Maria Alejandra Correa Barrera</t>
  </si>
  <si>
    <t>https://community.secop.gov.co/Public/Tendering/OpportunityDetail/Index?noticeUID=CO1.NTC.7404872&amp;isFromPublicArea=True&amp;isModal=true&amp;asPopupView=true</t>
  </si>
  <si>
    <t>CO1.PCCNTR.7245486</t>
  </si>
  <si>
    <t>08000412025</t>
  </si>
  <si>
    <t>1151449836</t>
  </si>
  <si>
    <t>paula1204</t>
  </si>
  <si>
    <t>https://community.secop.gov.co/Public/Tendering/OpportunityDetail/Index?noticeUID=CO1.NTC.7348278&amp;isFromPublicArea=True&amp;isModal=true&amp;asPopupView=true</t>
  </si>
  <si>
    <t>CO1.PCCNTR.7554829</t>
  </si>
  <si>
    <t>47002402025</t>
  </si>
  <si>
    <t>1082942994</t>
  </si>
  <si>
    <t>Andrés de Jesús Posada Caballero</t>
  </si>
  <si>
    <t>https://community.secop.gov.co/Public/Tendering/OpportunityDetail/Index?noticeUID=CO1.NTC.7709556&amp;isFromPublicArea=True&amp;isModal=true&amp;asPopupView=true</t>
  </si>
  <si>
    <t>PRESTAR SERVICIOS PROFESIONALES EN EL ÁREA DE PSICOLOGÍA EN LA DEFENSORIA DE FAMILIA DEL CENTRO ZONALSANTA MARTA 1 DE LA REGIONAL MAGDALENA; PARA APOYAR LOS TRÁMITES DENTRO DE LOS PROCESOS ADMINISTRATIVOS PARA LA GARANTÍA Y EL RESTABLECIMIENTO DE DERECHOS; EN EL MARCO DEL FORTALECIMIENTO Y DESCONGESTIÓN DE LAS DEFENSORÍAS DE FAMILIA</t>
  </si>
  <si>
    <t>CO1.PCCNTR.7614923</t>
  </si>
  <si>
    <t>20002352025</t>
  </si>
  <si>
    <t>$202,028,960</t>
  </si>
  <si>
    <t>https://community.secop.gov.co/Public/Tendering/OpportunityDetail/Index?noticeUID=CO1.NTC.7785573&amp;isFromPublicArea=True&amp;isModal=true&amp;asPopupView=true</t>
  </si>
  <si>
    <t>CO1.PCCNTR.7406139</t>
  </si>
  <si>
    <t>66001912025</t>
  </si>
  <si>
    <t>PRESTAR SERVICIOS PROFESIONALES EN LA IMPLEMENTACIÓN; ACOMPAÑAMIENTO 
TÉCNICO; SEGUIMIENTO Y CONTROL DE LAS ESTRATEGIAS; MODALIDADES Y 
SERVICIOS DE LA DIRECCIÓN DE NUTRICION EN LA REGIONAL RISARALDA</t>
  </si>
  <si>
    <t>1214716679</t>
  </si>
  <si>
    <t>William Fernando Muñoz Enriquez</t>
  </si>
  <si>
    <t>https://community.secop.gov.co/Public/Tendering/OpportunityDetail/Index?noticeUID=CO1.NTC.7532700&amp;isFromPublicArea=True&amp;isModal=true&amp;asPopupView=true</t>
  </si>
  <si>
    <t>CO1.PCCNTR.7880442</t>
  </si>
  <si>
    <t>73004582025</t>
  </si>
  <si>
    <t>1106395311</t>
  </si>
  <si>
    <t>GINA MAGALLY ORTIZ MONTAÑA</t>
  </si>
  <si>
    <t>https://community.secop.gov.co/Public/Tendering/OpportunityDetail/Index?noticeUID=CO1.NTC.8141276&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1047402432</t>
  </si>
  <si>
    <t>YULI MILENA RODRIGUEZ MARQUEZ</t>
  </si>
  <si>
    <t>CO1.PCCNTR.7532457</t>
  </si>
  <si>
    <t>41002682025</t>
  </si>
  <si>
    <t>PRESTAR SERVICIOS PROFESIONALES A LA DIRECCIÓN REGIONAL; PARA 
ACOMPAÑAR Y APOYAR LAS ACTIVIDADES DE SEGUIMIENTO A LA 
EJECUCIÓN TÉCNICA Y OPERATIVA DE LOS CONTRATOS DE APORTE DE LAS 
MODALIDADES DE ATENCIÓN INTEGRAL A LA PRIMERA INFANCIA.</t>
  </si>
  <si>
    <t>1110509673</t>
  </si>
  <si>
    <t>Luisa Fernanda Galindo Yara</t>
  </si>
  <si>
    <t>https://community.secop.gov.co/Public/Tendering/OpportunityDetail/Index?noticeUID=CO1.NTC.7682028&amp;isFromPublicArea=True&amp;isModal=true&amp;asPopupView=true</t>
  </si>
  <si>
    <t>CO1.PCCNTR.8020032</t>
  </si>
  <si>
    <t>17003502025</t>
  </si>
  <si>
    <t>PRESTAR LOS SERVICIOS PARA DESARROLLAR EL PLAN DE BIENESTAR SOCIAL DEL ICBF REGIONAL CALDAS</t>
  </si>
  <si>
    <t>901720593</t>
  </si>
  <si>
    <t>LION FEEL S.A.S.</t>
  </si>
  <si>
    <t>$36,335,582</t>
  </si>
  <si>
    <t>https://community.secop.gov.co/Public/Tendering/OpportunityDetail/Index?noticeUID=CO1.NTC.8284281&amp;isFromPublicArea=True&amp;isModal=true&amp;asPopupView=true</t>
  </si>
  <si>
    <t>CO1.PCCNTR.8040456</t>
  </si>
  <si>
    <t>17003612025</t>
  </si>
  <si>
    <t>$164,800,000</t>
  </si>
  <si>
    <t>https://community.secop.gov.co/Public/Tendering/OpportunityDetail/Index?noticeUID=CO1.NTC.8371144&amp;isFromPublicArea=True&amp;isModal=true&amp;asPopupView=true</t>
  </si>
  <si>
    <t>CO1.PCCNTR.7335960</t>
  </si>
  <si>
    <t>05002772025</t>
  </si>
  <si>
    <t>39420596</t>
  </si>
  <si>
    <t>BEATRIZ ELENA FRANCO RODRIGUEZ</t>
  </si>
  <si>
    <t>https://community.secop.gov.co/Public/Tendering/OpportunityDetail/Index?noticeUID=CO1.NTC.7455263&amp;isFromPublicArea=True&amp;isModal=true&amp;asPopupView=true</t>
  </si>
  <si>
    <t>CO1.PCCNTR.7427343</t>
  </si>
  <si>
    <t>11007622025</t>
  </si>
  <si>
    <t>860028677</t>
  </si>
  <si>
    <t>CLUB DE LEONES BOGOTA SAN AGUSTIN</t>
  </si>
  <si>
    <t>$1,644,961,395</t>
  </si>
  <si>
    <t>https://community.secop.gov.co/Public/Tendering/OpportunityDetail/Index?noticeUID=CO1.NTC.7558023&amp;isFromPublicArea=True&amp;isModal=true&amp;asPopupView=true</t>
  </si>
  <si>
    <t>CO1.PCCNTR.7532737</t>
  </si>
  <si>
    <t>44002492025</t>
  </si>
  <si>
    <t>$2,609,262,031</t>
  </si>
  <si>
    <t>https://community.secop.gov.co/Public/Tendering/OpportunityDetail/Index?noticeUID=CO1.NTC.7681932&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183326</t>
  </si>
  <si>
    <t>130011582024</t>
  </si>
  <si>
    <t>$3,028,150,810</t>
  </si>
  <si>
    <t>https://community.secop.gov.co/Public/Tendering/OpportunityDetail/Index?noticeUID=CO1.NTC.7253873&amp;isFromPublicArea=True&amp;isModal=true&amp;asPopupView=true</t>
  </si>
  <si>
    <t>CO1.PCCNTR.7428488</t>
  </si>
  <si>
    <t>27001492025</t>
  </si>
  <si>
    <t>1017272863</t>
  </si>
  <si>
    <t>DANIELA ALEJANDRA OLIER GARCIA</t>
  </si>
  <si>
    <t>https://community.secop.gov.co/Public/Tendering/OpportunityDetail/Index?noticeUID=CO1.NTC.7559661&amp;isFromPublicArea=True&amp;isModal=true&amp;asPopupView=true</t>
  </si>
  <si>
    <t>PRESTAR SERVICIOS PROFESIONALES EN EL AREA DE NUTRICION A LA DEFENSORIA DE FAMILIA DEL GRUPO DE PROTECCION DE LA REGIONAL CHOCO; PARA APOYAR LOS TRAMITES DENTRO DE LOS PROCESOS ADMINISTRATIVOS PARA LA GARANTIA  Y EL RESTABLECIMIENTO DE DERECHOS; EN EL MARCO DEL FORTALECIMIENTO Y DESCONGESTION DE LAS DEFENSORIAS DE FAMILIA.</t>
  </si>
  <si>
    <t>CO1.PCCNTR.7645647</t>
  </si>
  <si>
    <t>27002782025</t>
  </si>
  <si>
    <t>$1,178,081,373</t>
  </si>
  <si>
    <t>https://community.secop.gov.co/Public/Tendering/OpportunityDetail/Index?noticeUID=CO1.NTC.7826350&amp;isFromPublicArea=True&amp;isModal=true&amp;asPopupView=true</t>
  </si>
  <si>
    <t>CO1.PCCNTR.7233863</t>
  </si>
  <si>
    <t>85000332025</t>
  </si>
  <si>
    <t>1118530254/</t>
  </si>
  <si>
    <t>AnaMontenegro</t>
  </si>
  <si>
    <t>https://community.secop.gov.co/Public/Tendering/OpportunityDetail/Index?noticeUID=CO1.NTC.7333994&amp;isFromPublicArea=True&amp;isModal=true&amp;asPopupView=true</t>
  </si>
  <si>
    <t>APOYAR A LA REGIONAL CASAN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282344</t>
  </si>
  <si>
    <t>99000232025</t>
  </si>
  <si>
    <t>30937431</t>
  </si>
  <si>
    <t>JINETH ARIAS JIMÉNEZ</t>
  </si>
  <si>
    <t>https://community.secop.gov.co/Public/Tendering/OpportunityDetail/Index?noticeUID=CO1.NTC.7391128&amp;isFromPublicArea=True&amp;isModal=true&amp;asPopupView=true</t>
  </si>
  <si>
    <t>CO1.PCCNTR.7186757</t>
  </si>
  <si>
    <t>130011802024</t>
  </si>
  <si>
    <t>806008216</t>
  </si>
  <si>
    <t>CORPORACION MUNDO VERDE</t>
  </si>
  <si>
    <t>https://community.secop.gov.co/Public/Tendering/OpportunityDetail/Index?noticeUID=CO1.NTC.7259230&amp;isFromPublicArea=True&amp;isModal=true&amp;asPopupView=true</t>
  </si>
  <si>
    <t>CO1.PCCNTR.7940013</t>
  </si>
  <si>
    <t>54003942025</t>
  </si>
  <si>
    <t>1007539540</t>
  </si>
  <si>
    <t>johan alveiro cuvides diaz</t>
  </si>
  <si>
    <t>https://community.secop.gov.co/Public/Tendering/OpportunityDetail/Index?noticeUID=CO1.NTC.8227250&amp;isFromPublicArea=True&amp;isModal=true&amp;asPopupView=true</t>
  </si>
  <si>
    <t>CO1.PCCNTR.7657533</t>
  </si>
  <si>
    <t>73004002025</t>
  </si>
  <si>
    <t>$785,387,582</t>
  </si>
  <si>
    <t>https://community.secop.gov.co/Public/Tendering/OpportunityDetail/Index?noticeUID=CO1.NTC.7841345&amp;isFromPublicArea=True&amp;isModal=true&amp;asPopupView=true</t>
  </si>
  <si>
    <t>CO1.PCCNTR.7361759</t>
  </si>
  <si>
    <t>11006732025</t>
  </si>
  <si>
    <t>https://community.secop.gov.co/Public/Tendering/OpportunityDetail/Index?noticeUID=CO1.NTC.7484792&amp;isFromPublicArea=True&amp;isModal=true&amp;asPopupView=true</t>
  </si>
  <si>
    <t>CO1.PCCNTR.7349672</t>
  </si>
  <si>
    <t>95000432025</t>
  </si>
  <si>
    <t>47439858</t>
  </si>
  <si>
    <t>NIDYA LILIANA RODRIGUEZ ABRIL</t>
  </si>
  <si>
    <t>https://community.secop.gov.co/Public/Tendering/OpportunityDetail/Index?noticeUID=CO1.NTC.7472184&amp;isFromPublicArea=True&amp;isModal=true&amp;asPopupView=true</t>
  </si>
  <si>
    <t>CO1.PCCNTR.7446184</t>
  </si>
  <si>
    <t>73002802025</t>
  </si>
  <si>
    <t>$356,103,699</t>
  </si>
  <si>
    <t>https://community.secop.gov.co/Public/Tendering/OpportunityDetail/Index?noticeUID=CO1.NTC.75781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ESARROLLO INTEGRAL DE LA PRIMERA INFANCIA DE CERO A SIEMPRE</t>
  </si>
  <si>
    <t>CO1.PCCNTR.7566918</t>
  </si>
  <si>
    <t>91000802025</t>
  </si>
  <si>
    <t>1120740902</t>
  </si>
  <si>
    <t>Donny Dario Diaz Peñaranda</t>
  </si>
  <si>
    <t>$31,621,086</t>
  </si>
  <si>
    <t>https://community.secop.gov.co/Public/Tendering/OpportunityDetail/Index?noticeUID=CO1.NTC.7726308&amp;isFromPublicArea=True&amp;isModal=true&amp;asPopupView=true</t>
  </si>
  <si>
    <t>CO1.PCCNTR.7444929</t>
  </si>
  <si>
    <t>19003272025</t>
  </si>
  <si>
    <t>$1,423,627,892</t>
  </si>
  <si>
    <t>https://community.secop.gov.co/Public/Tendering/OpportunityDetail/Index?noticeUID=CO1.NTC.7576179&amp;isFromPublicArea=True&amp;isModal=true&amp;asPopupView=true</t>
  </si>
  <si>
    <t>35536247</t>
  </si>
  <si>
    <t>Alicia Maria PRECIADO ACOSTA</t>
  </si>
  <si>
    <t>1031161047</t>
  </si>
  <si>
    <t>YEIMY ALEJANDRA VERONA HERNANDEZ</t>
  </si>
  <si>
    <t>CO1.PCCNTR.7785181</t>
  </si>
  <si>
    <t>47003612025</t>
  </si>
  <si>
    <t>57447426</t>
  </si>
  <si>
    <t>elizabeth del carmen  lopez vizcaino</t>
  </si>
  <si>
    <t>https://community.secop.gov.co/Public/Tendering/OpportunityDetail/Index?noticeUID=CO1.NTC.7996364&amp;isFromPublicArea=True&amp;isModal=true&amp;asPopupView=true</t>
  </si>
  <si>
    <t>Prestar servicios profesionales para el desarrollo del servicio Somos Familia; Somos Comunidad conforme a los documentos técnicos y enfoque determinado por el ICBF en la Dirección Regional Magdalena; para implementar procesos educativos interculturales que contribuya a la preservación; promoción y fortalecimiento de los saberes tradicionales lenguas y prácticas culturales propias de comunidades étnicas</t>
  </si>
  <si>
    <t>CO1.PCCNTR.7340149</t>
  </si>
  <si>
    <t>95000372025</t>
  </si>
  <si>
    <t>1120578009</t>
  </si>
  <si>
    <t>SANTIAGO GUTIERREZ RUIZ</t>
  </si>
  <si>
    <t>https://community.secop.gov.co/Public/Tendering/OpportunityDetail/Index?noticeUID=CO1.NTC.7460416&amp;isFromPublicArea=True&amp;isModal=true&amp;asPopupView=true</t>
  </si>
  <si>
    <t>CO1.PCCNTR.7857058</t>
  </si>
  <si>
    <t>68004042025</t>
  </si>
  <si>
    <t>PRESTAR SERVICIOS PROFESIONALES A LA DIRECCIÓN REGIONAL; PARA  ACOMPAÑAR Y APOYAR LAS ACTIVIDADES DE SEGUIMIENTO A LA EJECUCIÓN  FINANCIERA DE LOS CONTRATOS DE APORTE DE LAS MODALIDADES DE ATENCIÓN  INTEGRAL A LA PRIMERA INFANCIA</t>
  </si>
  <si>
    <t>1013631445</t>
  </si>
  <si>
    <t>GISELLE ELIANA RODRIGUEZ RIVERO</t>
  </si>
  <si>
    <t>https://community.secop.gov.co/Public/Tendering/OpportunityDetail/Index?noticeUID=CO1.NTC.8102809&amp;isFromPublicArea=True&amp;isModal=true&amp;asPopupView=true</t>
  </si>
  <si>
    <t>CO1.PCCNTR.7301301</t>
  </si>
  <si>
    <t>99000292025</t>
  </si>
  <si>
    <t>1032436823</t>
  </si>
  <si>
    <t>Lina Paola Muñoz Churión</t>
  </si>
  <si>
    <t>https://community.secop.gov.co/Public/Tendering/OpportunityDetail/Index?noticeUID=CO1.NTC.7413494&amp;isFromPublicArea=True&amp;isModal=true&amp;asPopupView=true</t>
  </si>
  <si>
    <t>PRESTAR SERVICIOS DE APOYO A LA GESTIÓN A LA DEFENSORIA DE FAMILIA; PARA EL ARCHIVO DE LAS HISTORIAS DE ATENCIÓN Y EL REGISTRO AL SISTEMA DE INFORMACIÓN MISIONAL DE LAS ACTUACIONES REALIZADAS DENTRO DE LOS TRÁMITES ADMINISTRATIVOS DE RESTABLECIMIENTO DE DERECHOS; EN EL MARCO DEL FORTALECIMIENTO Y DESCONGESTIÓN DE LAS DEFENSORÍAS DE FAMILIA.</t>
  </si>
  <si>
    <t>CO1.PCCNTR.7425006</t>
  </si>
  <si>
    <t>08002322025</t>
  </si>
  <si>
    <t>800229088</t>
  </si>
  <si>
    <t>asociacion de padres de familia de los hogares de bienestar los laureles</t>
  </si>
  <si>
    <t>$3,943,634,721</t>
  </si>
  <si>
    <t>https://community.secop.gov.co/Public/Tendering/OpportunityDetail/Index?noticeUID=CO1.NTC.7553785&amp;isFromPublicArea=True&amp;isModal=true&amp;asPopupView=true</t>
  </si>
  <si>
    <t>CO1.PCCNTR.8026521</t>
  </si>
  <si>
    <t>54004982025</t>
  </si>
  <si>
    <t>$814,215,200</t>
  </si>
  <si>
    <t>https://community.secop.gov.co/Public/Tendering/OpportunityDetail/Index?noticeUID=CO1.NTC.8349363&amp;isFromPublicArea=True&amp;isModal=true&amp;asPopupView=true</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N LOS DOCUMENTOS TÉCNICOS VIGENTES 
EXPEDIDOS POR EL ICBF</t>
  </si>
  <si>
    <t>CO1.PCCNTR.8018628</t>
  </si>
  <si>
    <t>940001002025</t>
  </si>
  <si>
    <t>9001710459</t>
  </si>
  <si>
    <t>RESGUARDO PAUJIL LIMONAR</t>
  </si>
  <si>
    <t>https://community.secop.gov.co/Public/Tendering/OpportunityDetail/Index?noticeUID=CO1.NTC.8339420&amp;isFromPublicArea=True&amp;isModal=true&amp;asPopupView=true</t>
  </si>
  <si>
    <t>CO1.PCCNTR.7171249</t>
  </si>
  <si>
    <t>05018062024</t>
  </si>
  <si>
    <t>8001612965</t>
  </si>
  <si>
    <t>ASOCIACION FRANCISCO AGUDELO</t>
  </si>
  <si>
    <t>$914,254,614</t>
  </si>
  <si>
    <t>https://community.secop.gov.co/Public/Tendering/OpportunityDetail/Index?noticeUID=CO1.NTC.7240534&amp;isFromPublicArea=True&amp;isModal=true&amp;asPopupView=true</t>
  </si>
  <si>
    <t>CO1.PCCNTR.7247185</t>
  </si>
  <si>
    <t>54000922025</t>
  </si>
  <si>
    <t>37279746</t>
  </si>
  <si>
    <t>NOHORA RODRIGUEZ BAYONA</t>
  </si>
  <si>
    <t>https://community.secop.gov.co/Public/Tendering/OpportunityDetail/Index?noticeUID=CO1.NTC.7350714&amp;isFromPublicArea=True&amp;isModal=true&amp;asPopupView=true</t>
  </si>
  <si>
    <t>CO1.PCCNTR.8046597</t>
  </si>
  <si>
    <t>01019122025</t>
  </si>
  <si>
    <t>1032375155</t>
  </si>
  <si>
    <t>July Alexandra Barrantes Ramirez</t>
  </si>
  <si>
    <t>$48,352,235</t>
  </si>
  <si>
    <t>https://community.secop.gov.co/Public/Tendering/OpportunityDetail/Index?noticeUID=CO1.NTC.8380571&amp;isFromPublicArea=True&amp;isModal=true&amp;asPopupView=true</t>
  </si>
  <si>
    <t>CO1.PCCNTR.7253708</t>
  </si>
  <si>
    <t>73000802025</t>
  </si>
  <si>
    <t>80185584</t>
  </si>
  <si>
    <t>Edgumo</t>
  </si>
  <si>
    <t>https://community.secop.gov.co/Public/Tendering/OpportunityDetail/Index?noticeUID=CO1.NTC.735804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919575</t>
  </si>
  <si>
    <t>11013252025</t>
  </si>
  <si>
    <t>1012451669</t>
  </si>
  <si>
    <t>Maria Paula Gutierrez Puerto</t>
  </si>
  <si>
    <t>https://community.secop.gov.co/Public/Tendering/OpportunityDetail/Index?noticeUID=CO1.NTC.8197985&amp;isFromPublicArea=True&amp;isModal=true&amp;asPopupView=true</t>
  </si>
  <si>
    <t>CO1.PCCNTR.7869479</t>
  </si>
  <si>
    <t>95001032025</t>
  </si>
  <si>
    <t>1069178032</t>
  </si>
  <si>
    <t>YENNI PAOLA TANGARIFE SERRANO</t>
  </si>
  <si>
    <t>https://community.secop.gov.co/Public/Tendering/OpportunityDetail/Index?noticeUID=CO1.NTC.8124366&amp;isFromPublicArea=True&amp;isModal=true&amp;asPopupView=true</t>
  </si>
  <si>
    <t>PRESTAR SERVICIOS PARA EL DESARROLLO DEL SERVICIO SOMOS FAMILIA; SOMOS COMUNIDAD CONFORME A LOS DOCUMENTOS TÉCNICOS Y ENFOQUE DETERMINADO POR EL ICBF EN LA DIRECCIÓN REGIONAL GUAVIARE TENIENDO EN CUENTA EL MODELO DE ENFOQUE DIFERENCIAL DE DERECHOS DE ICBF; CON LA FINALIDAD DE EJECUTAR ACTIVIDADES Y PROGRAMAS CULTURALES CON EL FIN DE FOMENTAR LA PARTICIPACIÓN Y LA PROMOCIÓN DE EXPERIENCIA ARTÍSTICAS Y CULTURALES</t>
  </si>
  <si>
    <t>CO1.PCCNTR.7940310</t>
  </si>
  <si>
    <t>54004012025</t>
  </si>
  <si>
    <t>https://community.secop.gov.co/Public/Tendering/OpportunityDetail/Index?noticeUID=CO1.NTC.8227024&amp;isFromPublicArea=True&amp;isModal=true&amp;asPopupView=true</t>
  </si>
  <si>
    <t>CO1.PCCNTR.7288930</t>
  </si>
  <si>
    <t>44000542025</t>
  </si>
  <si>
    <t>Prestar Servicios Profesionales A La Dirección De Primera Infancia En La Dirección Regional; Para Apoyar Las Actividades Financiera En El Seguimiento A La Ejecución De Los Contratos De Aportes; Acorde Al Pnd Colombia Potencia Mundial De La Vida</t>
  </si>
  <si>
    <t>1082842659</t>
  </si>
  <si>
    <t>JOSE JOSE RINCON PUCHE</t>
  </si>
  <si>
    <t>https://community.secop.gov.co/Public/Tendering/OpportunityDetail/Index?noticeUID=CO1.NTC.7399225&amp;isFromPublicArea=True&amp;isModal=true&amp;asPopupView=true</t>
  </si>
  <si>
    <t>CO1.PCCNTR.7182609</t>
  </si>
  <si>
    <t>190010542024</t>
  </si>
  <si>
    <t>817003136</t>
  </si>
  <si>
    <t>CABILDO JAMBALO</t>
  </si>
  <si>
    <t>$1,375,529,207</t>
  </si>
  <si>
    <t>https://community.secop.gov.co/Public/Tendering/OpportunityDetail/Index?noticeUID=CO1.NTC.7252340&amp;isFromPublicArea=True&amp;isModal=true&amp;asPopupView=true</t>
  </si>
  <si>
    <t>CO1.PCCNTR.7497354</t>
  </si>
  <si>
    <t>41002492025</t>
  </si>
  <si>
    <t>$465,213,394</t>
  </si>
  <si>
    <t>https://community.secop.gov.co/Public/Tendering/OpportunityDetail/Index?noticeUID=CO1.NTC.7638599&amp;isFromPublicArea=True&amp;isModal=true&amp;asPopupView=true</t>
  </si>
  <si>
    <t>CO1.PCCNTR.7183635</t>
  </si>
  <si>
    <t>23007782024</t>
  </si>
  <si>
    <t>$2,566,125,632</t>
  </si>
  <si>
    <t>https://community.secop.gov.co/Public/Tendering/OpportunityDetail/Index?noticeUID=CO1.NTC.7254699&amp;isFromPublicArea=True&amp;isModal=true&amp;asPopupView=true</t>
  </si>
  <si>
    <t>CO1.PCCNTR.7767235</t>
  </si>
  <si>
    <t>47003392025</t>
  </si>
  <si>
    <t>36450911</t>
  </si>
  <si>
    <t>MIRIAM ESTHER PEREZ MATTA</t>
  </si>
  <si>
    <t>https://community.secop.gov.co/Public/Tendering/OpportunityDetail/Index?noticeUID=CO1.NTC.7981027&amp;isFromPublicArea=True&amp;isModal=true&amp;asPopupView=true</t>
  </si>
  <si>
    <t>Prestar servicios para el desarrollo del servicio Somos Familia;  Somos Comunidad conforme a los documentos técnicos y  enfoque determinado por el ICBF en la Dirección Regional Magdalena teniendo en cuenta el modelo de enfoque diferencial de  derechos de ICBF; con la finalidad de ejecutar actividades y  programas culturales con el fin de fomentar la participación y la  promoción de experiencia artísticas y culturales.</t>
  </si>
  <si>
    <t>CO1.PCCNTR.7460402</t>
  </si>
  <si>
    <t>85001202025</t>
  </si>
  <si>
    <t>1006533189</t>
  </si>
  <si>
    <t>LAURA MELISSA ALFEREZ VEGA</t>
  </si>
  <si>
    <t>https://community.secop.gov.co/Public/Tendering/OpportunityDetail/Index?noticeUID=CO1.NTC.7592858&amp;isFromPublicArea=True&amp;isModal=true&amp;asPopupView=true</t>
  </si>
  <si>
    <t>CO1.PCCNTR.7897562</t>
  </si>
  <si>
    <t>76007932025</t>
  </si>
  <si>
    <t>31589684</t>
  </si>
  <si>
    <t>CRUZ EMIR HURTADO ARAGON</t>
  </si>
  <si>
    <t>$13,274,900</t>
  </si>
  <si>
    <t>CO1.PCCNTR.8031568</t>
  </si>
  <si>
    <t>27003362025</t>
  </si>
  <si>
    <t>BRINDAR ATENCION A LAS NINAS LOS NINOS Y ADOLESCENTES QUE TIENEN UN PROCESO ADMINISTRATIVO DE RESTABLECIMIENTO DE DERECHOS EN LA MODALIDAD DE INTERVENCION DE APOYO PSICOSOCIAL DE ACUERDO CON LOS LINEAMIENTOS VIGENTES Y EL ENFOQUE DIFERENCIAL EXPEDIDO POR EL ICBF</t>
  </si>
  <si>
    <t>$277,453,500</t>
  </si>
  <si>
    <t>https://community.secop.gov.co/Public/Tendering/OpportunityDetail/Index?noticeUID=CO1.NTC.8356969&amp;isFromPublicArea=True&amp;isModal=true&amp;asPopupView=true</t>
  </si>
  <si>
    <t>CO1.PCCNTR.7224048</t>
  </si>
  <si>
    <t>97000192025</t>
  </si>
  <si>
    <t>PRESTAR SERVICIOS PROFESIONALES A LA DIRECCIÓN DE PRIMERA INFANCIA EN LA DIRECCIÓN REGIONAL; PARA APOYAR EL SEGUIMIENTO A LA EJECUCIÓN EN EL COMPONENTE FINANCIERO DE LOS CONTRATOS DE APORTE; ACORDE AL PND COLOMBIA POTENCIA MUNDIAL DE LA VIDA</t>
  </si>
  <si>
    <t>11383161</t>
  </si>
  <si>
    <t>OMAR HERNANDO ROCHA MARTINEZ</t>
  </si>
  <si>
    <t>https://community.secop.gov.co/Public/Tendering/OpportunityDetail/Index?noticeUID=CO1.NTC.7320947&amp;isFromPublicArea=True&amp;isModal=true&amp;asPopupView=true</t>
  </si>
  <si>
    <t>CO1.PCCNTR.7252965</t>
  </si>
  <si>
    <t>01005262025</t>
  </si>
  <si>
    <t>1015397498</t>
  </si>
  <si>
    <t>WALTER IVAN GONZALEZ RUBIO</t>
  </si>
  <si>
    <t>https://community.secop.gov.co/Public/Tendering/OpportunityDetail/Index?noticeUID=CO1.NTC.7357215&amp;isFromPublicArea=True&amp;isModal=true&amp;asPopupView=true</t>
  </si>
  <si>
    <t>CO1.PCCNTR.7856153</t>
  </si>
  <si>
    <t>19004722025</t>
  </si>
  <si>
    <t>901572906</t>
  </si>
  <si>
    <t>Federacion de usuarios campesinos del cauca ANUC FEDEANUC</t>
  </si>
  <si>
    <t>$1,035,537,600</t>
  </si>
  <si>
    <t>https://community.secop.gov.co/Public/Tendering/OpportunityDetail/Index?noticeUID=CO1.NTC.8102598&amp;isFromPublicArea=True&amp;isModal=true&amp;asPopupView=true</t>
  </si>
  <si>
    <t>CO1.PCCNTR.7579153</t>
  </si>
  <si>
    <t>1100986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218,813,512</t>
  </si>
  <si>
    <t>https://community.secop.gov.co/Public/Tendering/OpportunityDetail/Index?noticeUID=CO1.NTC.7740521&amp;isFromPublicArea=True&amp;isModal=true&amp;asPopupView=true</t>
  </si>
  <si>
    <t>CO1.PCCNTR.7256766</t>
  </si>
  <si>
    <t>11003612025</t>
  </si>
  <si>
    <t>PRESTAR SERVICIOS PROFESIONALES PARA APOYAR EN EL TRÁMITE DE LOS ASUNTOS 
JURIDÍCOS Y CONTRACTUALES DE LA DIRECCIÓN REGIONAL BOGOTÁ.</t>
  </si>
  <si>
    <t>42498822</t>
  </si>
  <si>
    <t>GRACIA EMILIA USTARIZ BELEÑO</t>
  </si>
  <si>
    <t>$57,116,182</t>
  </si>
  <si>
    <t>https://community.secop.gov.co/Public/Tendering/OpportunityDetail/Index?noticeUID=CO1.NTC.7361210&amp;isFromPublicArea=True&amp;isModal=true&amp;asPopupView=true</t>
  </si>
  <si>
    <t>CO1.PCCNTR.7318399</t>
  </si>
  <si>
    <t>01009752025</t>
  </si>
  <si>
    <t>1019092113</t>
  </si>
  <si>
    <t>gina daniela ochoa gordillo</t>
  </si>
  <si>
    <t>https://community.secop.gov.co/Public/Tendering/OpportunityDetail/Index?noticeUID=CO1.NTC.7434643&amp;isFromPublicArea=True&amp;isModal=true&amp;asPopupView=true</t>
  </si>
  <si>
    <t>CO1.PCCNTR.7385807</t>
  </si>
  <si>
    <t>44001322025</t>
  </si>
  <si>
    <t>PRESTAR SERVICIOS PROFESIONALES PARA ACOMPAÑAR Y APOYAR LA GESTION DE LA DIRECCION REGIONAL; EN LA PROMOCION DE LA ORGANIZACION COMUNITARIA Y LA PARTICIPACION CIUDADANA CON ENFOQUE TERRITORIAL PARA EL CONTROL SOCIAL EN LA EJECUCION DEL PROGRAMA DE ATENCION INTEGRAL A LA PRIMERA INFANCIA.</t>
  </si>
  <si>
    <t>40879356</t>
  </si>
  <si>
    <t>hermildes marquez</t>
  </si>
  <si>
    <t>https://community.secop.gov.co/Public/Tendering/OpportunityDetail/Index?noticeUID=CO1.NTC.7508665&amp;isFromPublicArea=True&amp;isModal=true&amp;asPopupView=true</t>
  </si>
  <si>
    <t>CO1.PCCNTR.8025122</t>
  </si>
  <si>
    <t>11014132025</t>
  </si>
  <si>
    <t>BRINDAR ATENCIÓN A LAS JÓVENES QUE TIENEN UN PROCESO ADMINISTRATIVO DE RESTABLECIMIENTO DE DERECHOS; EN LA MODALIDAD CASA UNIVERSITARIA / CASA DE TRANSITO HACIA LA VIDA INDEPENDIENTE; DE ACUERDO CON LOS DOCUMENTOS TÉCNICOS VIGENTES EXPEDIDOS POR EL ICBF</t>
  </si>
  <si>
    <t>901631963</t>
  </si>
  <si>
    <t>AGCI</t>
  </si>
  <si>
    <t>$226,399,296</t>
  </si>
  <si>
    <t>https://community.secop.gov.co/Public/Tendering/OpportunityDetail/Index?noticeUID=CO1.NTC.8347556&amp;isFromPublicArea=True&amp;isModal=true&amp;asPopupView=true</t>
  </si>
  <si>
    <t>CO1.PCCNTR.7310256</t>
  </si>
  <si>
    <t>13002592025</t>
  </si>
  <si>
    <t>1033776123</t>
  </si>
  <si>
    <t>MARIA CANDELARIA GALVIS MUÑOZ</t>
  </si>
  <si>
    <t>https://community.secop.gov.co/Public/Tendering/OpportunityDetail/Index?noticeUID=CO1.NTC.7424789&amp;isFromPublicArea=True&amp;isModal=true&amp;asPopupView=true</t>
  </si>
  <si>
    <t>CO1.PCCNTR.7973435</t>
  </si>
  <si>
    <t>23004232025</t>
  </si>
  <si>
    <t>https://community.secop.gov.co/Public/Tendering/OpportunityDetail/Index?noticeUID=CO1.NTC.8275617&amp;isFromPublicArea=True&amp;isModal=true&amp;asPopupView=true</t>
  </si>
  <si>
    <t>ENTREGAR EN CALIDAD DE COMODATO A ASOCIACION DE HOGARES DE BIENESTAR MOGAMBO SECTOR 2 CON NIT 812000159 ; EL INMUEBLE DE PROPIEDAD DEL ICBF; CON MATRÍCULA INMOBILIARIA N°140-5524 REFERENCIA CATASTRAL N  238070101000000660001000000000 01-03-00-00-0431-0002-0-00-00-0000;
UBICADO EN C 6 N°6-41; MUNICIPIO DE MONTERIA; PARA EL FUNCIONAMIENTO DEL CDI VALLECITOS DEL SINU; QUE PERMITA GARANTIZAR UNA MEJOR PRESTACIÓN DEL SERVICIO DURANTE EL MISMO TIEMPO QUE SE ESTIPULE EN EL CONTRATO DE APORTE EN EJECUCI</t>
  </si>
  <si>
    <t>CO1.PCCNTR.8122307</t>
  </si>
  <si>
    <t>08005362025</t>
  </si>
  <si>
    <t>1045706565</t>
  </si>
  <si>
    <t>KETTY JOHANA FIGUEROA MARIN</t>
  </si>
  <si>
    <t>https://community.secop.gov.co/Public/Tendering/OpportunityDetail/Index?noticeUID=CO1.NTC.8491819&amp;isFromPublicArea=True&amp;isModal=true&amp;asPopupView=true</t>
  </si>
  <si>
    <t>CO1.PCCNTR.8027875</t>
  </si>
  <si>
    <t>25005702025</t>
  </si>
  <si>
    <t>TOMAR EN ARRENDAMIENTO INMUEBLE PARA EL FUNCIONAMIENTO DEL CENTRO ZONAL ICBF SOACHA CENTRO; UBICADO EN LA CARRERA 7A No. 22-05 BARRIO LA CAÑADA DEL MUNICIPIO DE SOACHA; DEPARTAMENTO DE CUNDINAMARCA</t>
  </si>
  <si>
    <t>79491407</t>
  </si>
  <si>
    <t>Jhair Amaya</t>
  </si>
  <si>
    <t>$211,265,791</t>
  </si>
  <si>
    <t>https://community.secop.gov.co/Public/Tendering/OpportunityDetail/Index?noticeUID=CO1.NTC.8351755&amp;isFromPublicArea=True&amp;isModal=true&amp;asPopupView=true</t>
  </si>
  <si>
    <t>CO1.PCCNTR.7350515</t>
  </si>
  <si>
    <t>11006432025</t>
  </si>
  <si>
    <t>1040746628</t>
  </si>
  <si>
    <t>María Isabel Hurtado Mejía</t>
  </si>
  <si>
    <t>https://community.secop.gov.co/Public/Tendering/OpportunityDetail/Index?noticeUID=CO1.NTC.7472837&amp;isFromPublicArea=True&amp;isModal=true&amp;asPopupView=true</t>
  </si>
  <si>
    <t>CO1.PCCNTR.7759961</t>
  </si>
  <si>
    <t>05009032025</t>
  </si>
  <si>
    <t>1000538739</t>
  </si>
  <si>
    <t>Yirley Jhoana Moreno Cordoba</t>
  </si>
  <si>
    <t>https://community.secop.gov.co/Public/Tendering/OpportunityDetail/Index?noticeUID=CO1.NTC.7970462&amp;isFromPublicArea=True&amp;isModal=true&amp;asPopupView=true</t>
  </si>
  <si>
    <t>CO1.PCCNTR.7442616</t>
  </si>
  <si>
    <t>25003052025</t>
  </si>
  <si>
    <t>1069765092</t>
  </si>
  <si>
    <t>Santiago Castro Suaza</t>
  </si>
  <si>
    <t>https://community.secop.gov.co/Public/Tendering/OpportunityDetail/Index?noticeUID=CO1.NTC.7574219&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N</t>
  </si>
  <si>
    <t>CO1.PCCNTR.7671705</t>
  </si>
  <si>
    <t>08003272025</t>
  </si>
  <si>
    <t>$1,733,494,805</t>
  </si>
  <si>
    <t>https://community.secop.gov.co/Public/Tendering/OpportunityDetail/Index?noticeUID=CO1.NTC.7860116&amp;isFromPublicArea=True&amp;isModal=true&amp;asPopupView=true</t>
  </si>
  <si>
    <t>CO1.PCCNTR.7600806</t>
  </si>
  <si>
    <t>63001542025</t>
  </si>
  <si>
    <t>890000464</t>
  </si>
  <si>
    <t>MUNICIPIO DE ARMENIA QUINDIO</t>
  </si>
  <si>
    <t>https://community.secop.gov.co/Public/Tendering/OpportunityDetail/Index?noticeUID=CO1.NTC.7766039&amp;isFromPublicArea=True&amp;isModal=true&amp;asPopupView=true</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 22-67 DE ARMENIA QUINDIO; IDENTIFICADO CON MATRÍCULA INMOBILIARIA No.280-59187</t>
  </si>
  <si>
    <t>CO1.PCCNTR.8118702</t>
  </si>
  <si>
    <t>1101448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14254596</t>
  </si>
  <si>
    <t>Carlos Andres Pereira Prado</t>
  </si>
  <si>
    <t>https://community.secop.gov.co/Public/Tendering/OpportunityDetail/Index?noticeUID=CO1.NTC.8484977&amp;isFromPublicArea=True&amp;isModal=true&amp;asPopupView=true</t>
  </si>
  <si>
    <t>CO1.PCCNTR.7237705</t>
  </si>
  <si>
    <t>13001492025</t>
  </si>
  <si>
    <t>30773823</t>
  </si>
  <si>
    <t>Ana Maria Guardo Arellano</t>
  </si>
  <si>
    <t>https://community.secop.gov.co/Public/Tendering/OpportunityDetail/Index?noticeUID=CO1.NTC.7338595&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25018</t>
  </si>
  <si>
    <t>13006182025</t>
  </si>
  <si>
    <t>https://community.secop.gov.co/Public/Tendering/OpportunityDetail/Index?noticeUID=CO1.NTC.8347738&amp;isFromPublicArea=True&amp;isModal=true&amp;asPopupView=true</t>
  </si>
  <si>
    <t>CO1.PCCNTR.7480963</t>
  </si>
  <si>
    <t>11008482025</t>
  </si>
  <si>
    <t>https://community.secop.gov.co/Public/Tendering/OpportunityDetail/Index?noticeUID=CO1.NTC.7618091&amp;isFromPublicArea=True&amp;isModal=true&amp;asPopupView=true</t>
  </si>
  <si>
    <t>PRESTAR SERVICIOS PROFESIONALES EN EL ÁREA DE TRABAJO SOCIAL O 
DESARROLLO FAMILIAR A LA DEFENSORÍA DE FAMILIA; PARA APOYAR LOS 
TRÁMITES PARA LA GARANTÍA Y RESTABLECIMIENTO DE DERECHOS YMEDIDAS DE PROTECCIÓN A FAVOR DE NIÑOS; NIÑAS Y ADOLESCENTES VÍCTIMAS DE VIOLENCIA SEXUAL Y VIOLENCIAS BASADAS EN GÉNERO.</t>
  </si>
  <si>
    <t>CO1.PCCNTR.8004785</t>
  </si>
  <si>
    <t>54004632025</t>
  </si>
  <si>
    <t>1007618440</t>
  </si>
  <si>
    <t>JESUS ANDRES GELVES PINEDA</t>
  </si>
  <si>
    <t>https://community.secop.gov.co/Public/Tendering/OpportunityDetail/Index?noticeUID=CO1.NTC.8321542&amp;isFromPublicArea=True&amp;isModal=true&amp;asPopupView=true</t>
  </si>
  <si>
    <t>CO1.PCCNTR.7446124</t>
  </si>
  <si>
    <t>76003472025</t>
  </si>
  <si>
    <t>$1,038,834,800</t>
  </si>
  <si>
    <t>https://community.secop.gov.co/Public/Tendering/OpportunityDetail/Index?noticeUID=CO1.NTC.7577789&amp;isFromPublicArea=True&amp;isModal=true&amp;asPopupView=true</t>
  </si>
  <si>
    <t>CO1.PCCNTR.7268350</t>
  </si>
  <si>
    <t>01005372025</t>
  </si>
  <si>
    <t>V1.46171619</t>
  </si>
  <si>
    <t>900475780</t>
  </si>
  <si>
    <t>UNP</t>
  </si>
  <si>
    <t>$670,839,704</t>
  </si>
  <si>
    <t>https://community.secop.gov.co/Public/Tendering/OpportunityDetail/Index?noticeUID=CO1.NTC.7375651&amp;isFromPublicArea=True&amp;isModal=true&amp;asPopupView=true</t>
  </si>
  <si>
    <t>Aunar esfuerzos y recursos físicos; humanos; administrativos; tecnológicos y financieros para la adecuada protección e implementación de las medidas de seguridad aprobadas para los funcionarios y funcionarias del Instituto Colombiano de Bienestar Familiar-ICBF de acuerdo con lo establecido en el decreto 1066 de 2015 y sus modificaciones.</t>
  </si>
  <si>
    <t>CO1.PCCNTR.8071124</t>
  </si>
  <si>
    <t>08005042025</t>
  </si>
  <si>
    <t>1193578156</t>
  </si>
  <si>
    <t>Maria Paula Arias Barraza</t>
  </si>
  <si>
    <t>$15,789,770</t>
  </si>
  <si>
    <t>https://community.secop.gov.co/Public/Tendering/OpportunityDetail/Index?noticeUID=CO1.NTC.8418328&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594689</t>
  </si>
  <si>
    <t>18001632025</t>
  </si>
  <si>
    <t>$1,206,030,597</t>
  </si>
  <si>
    <t>https://community.secop.gov.co/Public/Tendering/OpportunityDetail/Index?noticeUID=CO1.NTC.7758628&amp;isFromPublicArea=True&amp;isModal=true&amp;asPopupView=true</t>
  </si>
  <si>
    <t>CO1.PCCNTR.7324859</t>
  </si>
  <si>
    <t>27001042025</t>
  </si>
  <si>
    <t>1010161565</t>
  </si>
  <si>
    <t>LEYSON MOSQUERA</t>
  </si>
  <si>
    <t>https://community.secop.gov.co/Public/Tendering/OpportunityDetail/Index?noticeUID=CO1.NTC.7443269&amp;isFromPublicArea=True&amp;isModal=true&amp;asPopupView=true</t>
  </si>
  <si>
    <t>PRESTAR SERVICIOS PROFESIONALES COMO REFERENTE ZONAL DEL SISTEMA NACIONAL DE BIENESTAR FAMILIAR ( SNBF ) EN EL CENTRO ZONAL ISTMINA DEL ICBF ; PARA LA ARTICULACIÓN Y DINAMIZACIÓN DE POLÍTICAS; PLANES PROGRAMAS Y ESTRATEGIAS ORIENTADAS A LA GARANTÍA DE LOS DERECHOS DE LAS NIÑAS; NIÑOS; ADOLESCENTES Y FAMILIAS EN LOS MUNICIPIOS DEL ÁREA DE INFLUENCIA</t>
  </si>
  <si>
    <t>CO1.PCCNTR.7340719</t>
  </si>
  <si>
    <t>17001142025</t>
  </si>
  <si>
    <t>30233003</t>
  </si>
  <si>
    <t>Carolina Hernandez Echeverri</t>
  </si>
  <si>
    <t>https://community.secop.gov.co/Public/Tendering/OpportunityDetail/Index?noticeUID=CO1.NTC.7461019&amp;isFromPublicArea=True&amp;isModal=true&amp;asPopupView=true</t>
  </si>
  <si>
    <t>PRESTAR SERVICIOS PROFESIONALES EN EL ÁREA DE TRABAJO SOCIAL O DESARROLLO FAMILIAR A LA DEFENSORIA DE FAMILIA DEL CENTRO ZONAL MANIZALES DOS DE LA REGIONAL CALDAS; PARA APOYAR LOS TRÁMITES DENTRO DE LOS PROCESOS ADMINISTRATIVOS PARA LA GARANTÍA Y EL RESTABLECIMIENTO DE DERECHOS; EN EL MARCO DEL FORTALECIMIENTO Y DESCONGESTIÓN DE LAS DEFENSORÍAS DE FAMILIA</t>
  </si>
  <si>
    <t>CO1.PCCNTR.7532621</t>
  </si>
  <si>
    <t>18001412025</t>
  </si>
  <si>
    <t>$546,028,481</t>
  </si>
  <si>
    <t>https://community.secop.gov.co/Public/Tendering/OpportunityDetail/Index?noticeUID=CO1.NTC.7681095&amp;isFromPublicArea=True&amp;isModal=true&amp;asPopupView=true</t>
  </si>
  <si>
    <t>CO1.PCCNTR.7317748</t>
  </si>
  <si>
    <t>41000572025</t>
  </si>
  <si>
    <t>12169162</t>
  </si>
  <si>
    <t>Armando Silva Gomez</t>
  </si>
  <si>
    <t>https://community.secop.gov.co/Public/Tendering/OpportunityDetail/Index?noticeUID=CO1.NTC.7433950&amp;isFromPublicArea=True&amp;isModal=true&amp;asPopupView=true</t>
  </si>
  <si>
    <t>CO1.PCCNTR.7650013</t>
  </si>
  <si>
    <t>0500789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40034702</t>
  </si>
  <si>
    <t>MIGUEL DAVID RAMÍREZ MEJÍA</t>
  </si>
  <si>
    <t>https://community.secop.gov.co/Public/Tendering/OpportunityDetail/Index?noticeUID=CO1.NTC.7831915&amp;isFromPublicArea=True&amp;isModal=true&amp;asPopupView=true</t>
  </si>
  <si>
    <t>CO1.PCCNTR.7570536</t>
  </si>
  <si>
    <t>13004392025</t>
  </si>
  <si>
    <t>901439695</t>
  </si>
  <si>
    <t>ASOCIACIÓN DE MUJERES PRODUCTORAS AGROPECUARIAS DE CAUSADO</t>
  </si>
  <si>
    <t>$620,046,893</t>
  </si>
  <si>
    <t>https://community.secop.gov.co/Public/Tendering/OpportunityDetail/Index?noticeUID=CO1.NTC.7730013&amp;isFromPublicArea=True&amp;isModal=true&amp;asPopupView=true</t>
  </si>
  <si>
    <t>CO1.PCCNTR.7252551</t>
  </si>
  <si>
    <t>01004972025</t>
  </si>
  <si>
    <t>74181237</t>
  </si>
  <si>
    <t>ALEXANDER GUEVARA PEREZ</t>
  </si>
  <si>
    <t>https://community.secop.gov.co/Public/Tendering/OpportunityDetail/Index?noticeUID=CO1.NTC.7356265&amp;isFromPublicArea=True&amp;isModal=true&amp;asPopupView=true</t>
  </si>
  <si>
    <t>CO1.PCCNTR.7338443</t>
  </si>
  <si>
    <t>88000332025</t>
  </si>
  <si>
    <t>1123637153</t>
  </si>
  <si>
    <t>JENNIFER ARRIETA ESPINOSA</t>
  </si>
  <si>
    <t>https://community.secop.gov.co/Public/Tendering/OpportunityDetail/Index?noticeUID=CO1.NTC.7458346&amp;isFromPublicArea=True&amp;isModal=true&amp;asPopupView=true</t>
  </si>
  <si>
    <t>PRESTAR SERVICIOS PROFESIONALES EN EL AREA DE TRABAJO SOCIAL Y/O DESARROLLO FAMILIAR HOGAR SUSTITUTO; APROBADO MEDIANTE LA RESOLUCION NO. 4201 EL 15 DE JULIO 2021; MODIFICADO MEDIANTE LA RESOLUCION NO 3370 DEL 28 DE JUNIO DE 2022; PARA LA ATENCION A LOS NIÑOS; NIÑAS; ADOLESCENTES Y JOVENES UBICADOS EN LA MODALIDAD HOGAR SUSTITUTO CUYA ADMINISTRACION ES DIRECTA POR PARTE DEL INSTITUTO COLOMBIANO DE BIENESTAR FAMILIAR</t>
  </si>
  <si>
    <t>CO1.PCCNTR.7788737</t>
  </si>
  <si>
    <t>08003662025</t>
  </si>
  <si>
    <t>22615253</t>
  </si>
  <si>
    <t>MARISABEL GRATEROL PESTANA</t>
  </si>
  <si>
    <t>https://community.secop.gov.co/Public/Tendering/OpportunityDetail/Index?noticeUID=CO1.NTC.8007979&amp;isFromPublicArea=True&amp;isModal=true&amp;asPopupView=true</t>
  </si>
  <si>
    <t>CO1.PCCNTR.7201528</t>
  </si>
  <si>
    <t>01001322025</t>
  </si>
  <si>
    <t>1022345536</t>
  </si>
  <si>
    <t>Mario Andres Villamil</t>
  </si>
  <si>
    <t>https://community.secop.gov.co/Public/Tendering/OpportunityDetail/Index?noticeUID=CO1.NTC.7282528&amp;isFromPublicArea=True&amp;isModal=true&amp;asPopupView=true</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ITUTO.</t>
  </si>
  <si>
    <t>CO1.PCCNTR.7186855</t>
  </si>
  <si>
    <t>68010572024</t>
  </si>
  <si>
    <t>901889556</t>
  </si>
  <si>
    <t>ASOCIACION CONSTRUYENDO SUEÑOS COLORADOS</t>
  </si>
  <si>
    <t>$1,160,764,478</t>
  </si>
  <si>
    <t>https://community.secop.gov.co/Public/Tendering/OpportunityDetail/Index?noticeUID=CO1.NTC.7258967&amp;isFromPublicArea=True&amp;isModal=true&amp;asPopupView=true</t>
  </si>
  <si>
    <t>CO1.PCCNTR.7991947</t>
  </si>
  <si>
    <t>05010412025</t>
  </si>
  <si>
    <t>42941315</t>
  </si>
  <si>
    <t>MARLEN YISELA PIEDRAHITA MONTOYA</t>
  </si>
  <si>
    <t>$23,160,000</t>
  </si>
  <si>
    <t>https://community.secop.gov.co/Public/Tendering/OpportunityDetail/Index?noticeUID=CO1.NTC.8302054&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7329921</t>
  </si>
  <si>
    <t>76002342025</t>
  </si>
  <si>
    <t>PRESTAR SERVICIOS PROFESIONALES A LA DIRECCIÓN REGIONAL; PARA ACOMPAÑAR Y APOYAR LAS  ACTIVIDADES  DE SEGUIMIENTO A LA EJECUCIÓN TÉCNICA Y OPERATIVA DE LOS CONTRATOS DE APORTE DE LAS MODALIDADES DE ATENCIÓN INTEGRAL A LA PRIMERA INFANCIA.</t>
  </si>
  <si>
    <t>1048213838</t>
  </si>
  <si>
    <t>YARENY SOAD CAICEDO PEREZ</t>
  </si>
  <si>
    <t>https://community.secop.gov.co/Public/Tendering/OpportunityDetail/Index?noticeUID=CO1.NTC.7448604&amp;isFromPublicArea=True&amp;isModal=true&amp;asPopupView=true</t>
  </si>
  <si>
    <t>CO1.PCCNTR.7234819</t>
  </si>
  <si>
    <t>47000172025</t>
  </si>
  <si>
    <t>1082936185</t>
  </si>
  <si>
    <t>MELISSA ANDREA CABARCAS CASAO</t>
  </si>
  <si>
    <t>https://community.secop.gov.co/Public/Tendering/OpportunityDetail/Index?noticeUID=CO1.NTC.7334733&amp;isFromPublicArea=True&amp;isModal=true&amp;asPopupView=true</t>
  </si>
  <si>
    <t>CO1.PCCNTR.7683538</t>
  </si>
  <si>
    <t>1900406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76661464</t>
  </si>
  <si>
    <t>Juan Camilo Balanta Aponza</t>
  </si>
  <si>
    <t>https://community.secop.gov.co/Public/Tendering/OpportunityDetail/Index?noticeUID=CO1.NTC.7875646&amp;isFromPublicArea=True&amp;isModal=true&amp;asPopupView=true</t>
  </si>
  <si>
    <t>CO1.PCCNTR.7291216</t>
  </si>
  <si>
    <t>52001612025</t>
  </si>
  <si>
    <t>1144075468</t>
  </si>
  <si>
    <t>IMCO</t>
  </si>
  <si>
    <t>https://community.secop.gov.co/Public/Tendering/OpportunityDetail/Index?noticeUID=CO1.NTC.7401323&amp;isFromPublicArea=True&amp;isModal=true&amp;asPopupView=true</t>
  </si>
  <si>
    <t>CO1.PCCNTR.7543199</t>
  </si>
  <si>
    <t>20002392025</t>
  </si>
  <si>
    <t>824005145</t>
  </si>
  <si>
    <t>ASOCIACION WAKUZARI</t>
  </si>
  <si>
    <t>$458,102,153</t>
  </si>
  <si>
    <t>https://community.secop.gov.co/Public/Tendering/OpportunityDetail/Index?noticeUID=CO1.NTC.7695065&amp;isFromPublicArea=True&amp;isModal=true&amp;asPopupView=true</t>
  </si>
  <si>
    <t>CO1.PCCNTR.7947147</t>
  </si>
  <si>
    <t>23004162025</t>
  </si>
  <si>
    <t>1063292912</t>
  </si>
  <si>
    <t>DARY LUZ RESTREPO FLOREZ</t>
  </si>
  <si>
    <t>$6,209,616</t>
  </si>
  <si>
    <t>https://community.secop.gov.co/Public/Tendering/OpportunityDetail/Index?noticeUID=CO1.NTC.8237054&amp;isFromPublicArea=True&amp;isModal=true&amp;asPopupView=true</t>
  </si>
  <si>
    <t>CO1.PCCNTR.7709360</t>
  </si>
  <si>
    <t>95000822025</t>
  </si>
  <si>
    <t>45557905</t>
  </si>
  <si>
    <t>GARINKTH</t>
  </si>
  <si>
    <t>$9,171,770</t>
  </si>
  <si>
    <t>https://community.secop.gov.co/Public/Tendering/OpportunityDetail/Index?noticeUID=CO1.NTC.7907622&amp;isFromPublicArea=True&amp;isModal=true&amp;asPopupView=true</t>
  </si>
  <si>
    <t>CO1.PCCNTR.7883941</t>
  </si>
  <si>
    <t>70002782025</t>
  </si>
  <si>
    <t>34947703</t>
  </si>
  <si>
    <t>YESENIA QUIROZ MEDINA</t>
  </si>
  <si>
    <t>https://community.secop.gov.co/Public/Tendering/OpportunityDetail/Index?noticeUID=CO1.NTC.8146991&amp;isFromPublicArea=True&amp;isModal=true&amp;asPopupView=true</t>
  </si>
  <si>
    <t>Prestar servicios técnicos o tecnólogos para el desarrollo del servicio Somos Familia; Somos Comunidad conforme a los documentos técnicos y enfoque determinado por el ICBF en la Dirección Regional Sucre teniendo en cuenta el modelo de enfoque diferencial de derechos de ICBF; para diseñar implementar y evaluar estrategias de promoción y educación en salud; orientada al fortalecimiento familiar.</t>
  </si>
  <si>
    <t>CO1.PCCNTR.7398296</t>
  </si>
  <si>
    <t>23001532025</t>
  </si>
  <si>
    <t>$1,441,212,723</t>
  </si>
  <si>
    <t>https://community.secop.gov.co/Public/Tendering/OpportunityDetail/Index?noticeUID=CO1.NTC.7523956&amp;isFromPublicArea=True&amp;isModal=true&amp;asPopupView=true</t>
  </si>
  <si>
    <t>CO1.PCCNTR.7202674</t>
  </si>
  <si>
    <t>01001352025</t>
  </si>
  <si>
    <t>PRESTAR SERVICIOS PROFESIONALES A LA DIRECCIÓN FINANCIERA APOYANDO EL 
FORTALECIMIENTO DE LA GESTIÓN FINANCIERA MEDIANTE LA ORIENTACIÓN Y 
SEGUIMIENTO A LA EJECUCIÓN DE LOS PROCESOS</t>
  </si>
  <si>
    <t>1090438697</t>
  </si>
  <si>
    <t>Jenny Paola Camargo Camargo</t>
  </si>
  <si>
    <t>$148,921,476</t>
  </si>
  <si>
    <t>https://community.secop.gov.co/Public/Tendering/OpportunityDetail/Index?noticeUID=CO1.NTC.7284834&amp;isFromPublicArea=True&amp;isModal=true&amp;asPopupView=true</t>
  </si>
  <si>
    <t>CO1.PCCNTR.7443073</t>
  </si>
  <si>
    <t>25003122025</t>
  </si>
  <si>
    <t>1032482946</t>
  </si>
  <si>
    <t>Diego Andres Peña Quintero</t>
  </si>
  <si>
    <t>https://community.secop.gov.co/Public/Tendering/OpportunityDetail/Index?noticeUID=CO1.NTC.7574797&amp;isFromPublicArea=True&amp;isModal=true&amp;asPopupView=true</t>
  </si>
  <si>
    <t>CO1.PCCNTR.7259783</t>
  </si>
  <si>
    <t>05001452025</t>
  </si>
  <si>
    <t>CONTRATAR EL ARRENDAMIENTO DE UN INMUEBLE UBICADO EN LA CALLE 9 # 11-27 DEL MUNICIPIO DE SANTA
FÉ DE ANTIOQUIA; PARA EL FUNCIONAMIENTO DEL CENTRO ZONAL OCCIDENTE DEL ICBF REGIONAL ANTIOQUIA</t>
  </si>
  <si>
    <t>608479</t>
  </si>
  <si>
    <t>HERHAN RIVERA</t>
  </si>
  <si>
    <t>$92,881,096</t>
  </si>
  <si>
    <t>https://community.secop.gov.co/Public/Tendering/OpportunityDetail/Index?noticeUID=CO1.NTC.7365280&amp;isFromPublicArea=True&amp;isModal=true&amp;asPopupView=true</t>
  </si>
  <si>
    <t>CO1.PCCNTR.7221406</t>
  </si>
  <si>
    <t>44000042025</t>
  </si>
  <si>
    <t>PRESTAR SERVICIOS PROFESIONALES PARA ORIENTAR A LA DIRECCION REGIONAL GUAJIRA EN TODAS LAS ACTIVIDADES DE ORDEN JURIDICO EN LOS ASUNTOS RELACIONADOS CON EL SEGUIMIENTO EN LA EJECUCION DE LOS PROCESOS ESTRATEGICOS MISIONALES Y DE APOYO.</t>
  </si>
  <si>
    <t>45531932</t>
  </si>
  <si>
    <t>Melissa Jisela Garcia Amaya</t>
  </si>
  <si>
    <t>https://community.secop.gov.co/Public/Tendering/OpportunityDetail/Index?noticeUID=CO1.NTC.7317331&amp;isFromPublicArea=True&amp;isModal=true&amp;asPopupView=true</t>
  </si>
  <si>
    <t>CO1.PCCNTR.7275562</t>
  </si>
  <si>
    <t>08001322025</t>
  </si>
  <si>
    <t>72223456</t>
  </si>
  <si>
    <t>LUIS ENRIQUE CERRA CABARCAS</t>
  </si>
  <si>
    <t>https://community.secop.gov.co/Public/Tendering/OpportunityDetail/Index?noticeUID=CO1.NTC.7383768&amp;isFromPublicArea=True&amp;isModal=true&amp;asPopupView=true</t>
  </si>
  <si>
    <t>CO1.PCCNTR.7981952</t>
  </si>
  <si>
    <t>47003832025</t>
  </si>
  <si>
    <t>DESARROLLAR LAS ACTIVIDADES CORRESPONDIENTES AL PLAN DE BIENESTAR SOCIAL PARA LOS SERVIDORES PÚBLICOS DEL ICBF REGIONAL MAGDALENA Y SUS CENTROS ZONALES DURANTE LA VIGENCIA 2025.</t>
  </si>
  <si>
    <t>891780093</t>
  </si>
  <si>
    <t>Caja de Compensación Familiar del Magdalena</t>
  </si>
  <si>
    <t>$20,020,069</t>
  </si>
  <si>
    <t>https://community.secop.gov.co/Public/Tendering/OpportunityDetail/Index?noticeUID=CO1.NTC.8288135&amp;isFromPublicArea=True&amp;isModal=true&amp;asPopupView=true</t>
  </si>
  <si>
    <t>CO1.PCCNTR.7735964</t>
  </si>
  <si>
    <t>47003312025</t>
  </si>
  <si>
    <t>1129582628</t>
  </si>
  <si>
    <t>Kelys Colombia Amaris Amaris</t>
  </si>
  <si>
    <t>https://community.secop.gov.co/Public/Tendering/OpportunityDetail/Index?noticeUID=CO1.NTC.7939417&amp;isFromPublicArea=True&amp;isModal=true&amp;asPopupView=true</t>
  </si>
  <si>
    <t>CO1.PCCNTR.8259328</t>
  </si>
  <si>
    <t>54007182025</t>
  </si>
  <si>
    <t>1090505730</t>
  </si>
  <si>
    <t>Sergio Andrés Cendales Sánchez</t>
  </si>
  <si>
    <t>https://community.secop.gov.co/Public/Tendering/OpportunityDetail/Index?noticeUID=CO1.NTC.8688651&amp;isFromPublicArea=True&amp;isModal=true&amp;asPopupView=true</t>
  </si>
  <si>
    <t>CO1.PCCNTR.7257388</t>
  </si>
  <si>
    <t>520001192025</t>
  </si>
  <si>
    <t>1085305911</t>
  </si>
  <si>
    <t>María Alejandra</t>
  </si>
  <si>
    <t>https://community.secop.gov.co/Public/Tendering/OpportunityDetail/Index?noticeUID=CO1.NTC.7362521&amp;isFromPublicArea=True&amp;isModal=true&amp;asPopupView=true</t>
  </si>
  <si>
    <t>CO1.PCCNTR.7391260</t>
  </si>
  <si>
    <t>05004022025</t>
  </si>
  <si>
    <t>39424441</t>
  </si>
  <si>
    <t>https://community.secop.gov.co/Public/Tendering/OpportunityDetail/Index?noticeUID=CO1.NTC.7516097&amp;isFromPublicArea=True&amp;isModal=true&amp;asPopupView=true</t>
  </si>
  <si>
    <t>CO1.PCCNTR.7875932</t>
  </si>
  <si>
    <t>05009652025</t>
  </si>
  <si>
    <t>1003502708</t>
  </si>
  <si>
    <t>ERIS YANETH OSORIO PEREZ</t>
  </si>
  <si>
    <t>https://community.secop.gov.co/Public/Tendering/OpportunityDetail/Index?noticeUID=CO1.NTC.8134356&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CO1.PCCNTR.7235769</t>
  </si>
  <si>
    <t>11002082025</t>
  </si>
  <si>
    <t>52789667</t>
  </si>
  <si>
    <t>IVONNE LORENA POLANIA RUIZ</t>
  </si>
  <si>
    <t>https://community.secop.gov.co/Public/Tendering/OpportunityDetail/Index?noticeUID=CO1.NTC.7335999&amp;isFromPublicArea=True&amp;isModal=true&amp;asPopupView=true</t>
  </si>
  <si>
    <t>CO1.PCCNTR.7441935</t>
  </si>
  <si>
    <t>11007872025</t>
  </si>
  <si>
    <t>860010523</t>
  </si>
  <si>
    <t>FUNDACION GOTA DE LECHE</t>
  </si>
  <si>
    <t>https://community.secop.gov.co/Public/Tendering/OpportunityDetail/Index?noticeUID=CO1.NTC.7573668&amp;isFromPublicArea=True&amp;isModal=true&amp;asPopupView=true</t>
  </si>
  <si>
    <t>CO1.PCCNTR.7303938</t>
  </si>
  <si>
    <t>97000512025</t>
  </si>
  <si>
    <t>1125469350</t>
  </si>
  <si>
    <t>JULIAN ANDRES ARANGO TIRADO</t>
  </si>
  <si>
    <t>$16,608,750</t>
  </si>
  <si>
    <t>https://community.secop.gov.co/Public/Tendering/OpportunityDetail/Index?noticeUID=CO1.NTC.7417378&amp;isFromPublicArea=True&amp;isModal=true&amp;asPopupView=true</t>
  </si>
  <si>
    <t>CO1.PCCNTR.7433926</t>
  </si>
  <si>
    <t>17001922025</t>
  </si>
  <si>
    <t>1053864172</t>
  </si>
  <si>
    <t>Leidy Paola Toro Benavides</t>
  </si>
  <si>
    <t>https://community.secop.gov.co/Public/Tendering/OpportunityDetail/Index?noticeUID=CO1.NTC.7565203&amp;isFromPublicArea=True&amp;isModal=true&amp;asPopupView=true</t>
  </si>
  <si>
    <t>CO1.PCCNTR.7347938</t>
  </si>
  <si>
    <t>76002802025</t>
  </si>
  <si>
    <t>1113789465</t>
  </si>
  <si>
    <t>DIANA LORENA LONDOÑO HERNANDEZ</t>
  </si>
  <si>
    <t>$39,912,294</t>
  </si>
  <si>
    <t>https://community.secop.gov.co/Public/Tendering/OpportunityDetail/Index?noticeUID=CO1.NTC.7469674&amp;isFromPublicArea=True&amp;isModal=true&amp;asPopupView=true</t>
  </si>
  <si>
    <t>PRESTAR SERVICIOS PROFESIONALES EN PSICOLOGÍA PARA CONFORMAR EL EQUIPO DE LA DEFENSORÍA DE
FAMILIA UBICADA EN LOS CENTROS DE INVESTIGACIÓN Y ATENCIÓN INTEGRAL DE VÍCTIMAS DE VIOLENCIA
SEXUAL- CAIVAS; CON EL FIN DE APOYAR EL ABORDAJE A LOS NIÑOS; NIÑAS; ADOLESCENTES Y SUS FAMILIAS;
VÍCTIMAS DE VIOLENCIA SEXUAL; FRENTE A LA EXACERBACIÓN DE LA VIOLENCIA SEXUAL; PARA CONTRIBUIR
CON LA PROTECCIÓN Y EL RESTABLECIMIENTO DE SUS DERECHOS</t>
  </si>
  <si>
    <t>CO1.PCCNTR.7662259</t>
  </si>
  <si>
    <t>23002962025</t>
  </si>
  <si>
    <t>$1,570,032,177</t>
  </si>
  <si>
    <t>https://community.secop.gov.co/Public/Tendering/OpportunityDetail/Index?noticeUID=CO1.NTC.7847816&amp;isFromPublicArea=True&amp;isModal=true&amp;asPopupView=true</t>
  </si>
  <si>
    <t>CO1.PCCNTR.7185717</t>
  </si>
  <si>
    <t>23007922024</t>
  </si>
  <si>
    <t>$3,032,330,278</t>
  </si>
  <si>
    <t>https://community.secop.gov.co/Public/Tendering/OpportunityDetail/Index?noticeUID=CO1.NTC.7257154&amp;isFromPublicArea=True&amp;isModal=true&amp;asPopupView=true</t>
  </si>
  <si>
    <t>CO1.PCCNTR.7517306</t>
  </si>
  <si>
    <t>86001522025</t>
  </si>
  <si>
    <t>https://community.secop.gov.co/Public/Tendering/OpportunityDetail/Index?noticeUID=CO1.NTC.7663549&amp;isFromPublicArea=True&amp;isModal=true&amp;asPopupView=true</t>
  </si>
  <si>
    <t>PRESTAR SERVICIOS PROFESIONALES A LA REGIONAL PUTUMAYO; EL CENTRO ZONAL MOCO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183660</t>
  </si>
  <si>
    <t>08008962024</t>
  </si>
  <si>
    <t>802011332</t>
  </si>
  <si>
    <t>FUNDACIÓN AMIGOS DE LA COMUNIDAD DE COLOMBIA</t>
  </si>
  <si>
    <t>$2,379,081,321</t>
  </si>
  <si>
    <t>https://community.secop.gov.co/Public/Tendering/OpportunityDetail/Index?noticeUID=CO1.NTC.7255240&amp;isFromPublicArea=True&amp;isModal=true&amp;asPopupView=true</t>
  </si>
  <si>
    <t>CO1.PCCNTR.7308801</t>
  </si>
  <si>
    <t>01008252025</t>
  </si>
  <si>
    <t>1069769384</t>
  </si>
  <si>
    <t>JUAN ESTEBAN ROSALES PALOMEQUE</t>
  </si>
  <si>
    <t>https://community.secop.gov.co/Public/Tendering/OpportunityDetail/Index?noticeUID=CO1.NTC.7423222&amp;isFromPublicArea=True&amp;isModal=true&amp;asPopupView=true</t>
  </si>
  <si>
    <t>CO1.PCCNTR.7823275</t>
  </si>
  <si>
    <t>76006852025</t>
  </si>
  <si>
    <t>1006323990</t>
  </si>
  <si>
    <t>Paula alejandra cubillos santibañez</t>
  </si>
  <si>
    <t>$8,884,413</t>
  </si>
  <si>
    <t>https://community.secop.gov.co/Public/Tendering/OpportunityDetail/Index?noticeUID=CO1.NTC.8054265&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031340</t>
  </si>
  <si>
    <t>23004342025</t>
  </si>
  <si>
    <t>BRINDAR ATENCIÓN A LAS NIÑAS; LOS NIÑOS Y ADOLESCENTES QUE TIENEN UN PROCESO ADMINISTRATIVO DE RESTABLECIMIENTO DE DERECHOS EN LA MODALIDAD INTERVENCIÓN DE APOYO PSICOSOCIAL; DE ACUERDO CON LOS DOCUMENTOS TÉCNICOS VIGENTES EXPEDIDOS POR EL ICBF</t>
  </si>
  <si>
    <t>900563087</t>
  </si>
  <si>
    <t>FUNDACION HOGAR FELIZ DE NAZARETH</t>
  </si>
  <si>
    <t>$443,925,600</t>
  </si>
  <si>
    <t>https://community.secop.gov.co/Public/Tendering/OpportunityDetail/Index?noticeUID=CO1.NTC.8356157&amp;isFromPublicArea=True&amp;isModal=true&amp;asPopupView=true</t>
  </si>
  <si>
    <t>CO1.PCCNTR.7439700</t>
  </si>
  <si>
    <t>88000512025</t>
  </si>
  <si>
    <t>900275161</t>
  </si>
  <si>
    <t>FUNDACION SOCIAL  APOYARTE DEL PACIFICO</t>
  </si>
  <si>
    <t>$3,315,701,172</t>
  </si>
  <si>
    <t>https://community.secop.gov.co/Public/Tendering/OpportunityDetail/Index?noticeUID=CO1.NTC.7573205&amp;isFromPublicArea=True&amp;isModal=true&amp;asPopupView=true</t>
  </si>
  <si>
    <t>CO1.PCCNTR.7258956</t>
  </si>
  <si>
    <t>85000712025</t>
  </si>
  <si>
    <t>9432711</t>
  </si>
  <si>
    <t>HUGO HERIBERTO CHAPARRO RODRIGUEZ</t>
  </si>
  <si>
    <t>https://community.secop.gov.co/Public/Tendering/OpportunityDetail/Index?noticeUID=CO1.NTC.736434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CASANARE Y SEDES CONEXAS DEL ICBF.</t>
  </si>
  <si>
    <t>CO1.PCCNTR.7271082</t>
  </si>
  <si>
    <t>88000242025</t>
  </si>
  <si>
    <t>PRESTAR SERVICIOS PROFESIONALES A LA REGIONAL ICBF SAN ANDRÉS; PARA APOYAR EL DESARROLLO DE ACCIONES EN EL MARCO DEL ESQUEMA DE SUPERVISIÓN DE LOS CONTRATOS SUSCRITOS PARA EL FORTALECIMIENTO FAMILIAR Y SISTEMAS DE CUIDADO COMUNITARIO</t>
  </si>
  <si>
    <t>18009779</t>
  </si>
  <si>
    <t>DANNY ALEXANDER CONEO MARRUGO</t>
  </si>
  <si>
    <t>https://community.secop.gov.co/Public/Tendering/OpportunityDetail/Index?noticeUID=CO1.NTC.7379040&amp;isFromPublicArea=True&amp;isModal=true&amp;asPopupView=true</t>
  </si>
  <si>
    <t>CO1.PCCNTR.7306808</t>
  </si>
  <si>
    <t>11005252025</t>
  </si>
  <si>
    <t>53092886</t>
  </si>
  <si>
    <t>Mireya Contreras Lancheros</t>
  </si>
  <si>
    <t>https://community.secop.gov.co/Public/Tendering/OpportunityDetail/Index?noticeUID=CO1.NTC.7420816&amp;isFromPublicArea=True&amp;isModal=true&amp;asPopupView=true</t>
  </si>
  <si>
    <t>CO1.PCCNTR.7419731</t>
  </si>
  <si>
    <t>01012492025</t>
  </si>
  <si>
    <t>42139748</t>
  </si>
  <si>
    <t>Magally Guinand Garcia</t>
  </si>
  <si>
    <t>https://community.secop.gov.co/Public/Tendering/OpportunityDetail/Index?noticeUID=CO1.NTC.7549336&amp;isFromPublicArea=True&amp;isModal=true&amp;asPopupView=true</t>
  </si>
  <si>
    <t>CO1.PCCNTR.7915120</t>
  </si>
  <si>
    <t>11013152025</t>
  </si>
  <si>
    <t>23496225</t>
  </si>
  <si>
    <t>Blanca Cecilia Malagon Santana</t>
  </si>
  <si>
    <t>https://community.secop.gov.co/Public/Tendering/OpportunityDetail/Index?noticeUID=CO1.NTC.8192136&amp;isFromPublicArea=True&amp;isModal=true&amp;asPopupView=true</t>
  </si>
  <si>
    <t>CO1.PCCNTR.7377237</t>
  </si>
  <si>
    <t>08001982025</t>
  </si>
  <si>
    <t>1140829789</t>
  </si>
  <si>
    <t>GABRIELA MARIA MEZA MENDOZA</t>
  </si>
  <si>
    <t>https://community.secop.gov.co/Public/Tendering/OpportunityDetail/Index?noticeUID=CO1.NTC.7501307&amp;isFromPublicArea=True&amp;isModal=true&amp;asPopupView=true</t>
  </si>
  <si>
    <t>CO1.PCCNTR.7301972</t>
  </si>
  <si>
    <t>01007712025</t>
  </si>
  <si>
    <t>80139629</t>
  </si>
  <si>
    <t>Juan Carlos Mejía Prada</t>
  </si>
  <si>
    <t>https://community.secop.gov.co/Public/Tendering/OpportunityDetail/Index?noticeUID=CO1.NTC.7415079&amp;isFromPublicArea=True&amp;isModal=true&amp;asPopupView=true</t>
  </si>
  <si>
    <t>1023030955</t>
  </si>
  <si>
    <t>Ingrid Natalia Gutierrez Jimenez</t>
  </si>
  <si>
    <t>CO1.PCCNTR.7386070</t>
  </si>
  <si>
    <t>4400135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0779447</t>
  </si>
  <si>
    <t>ASOCIACION DE AUTORIDADES TRADICIONALES INDIGENAS WAYUU POTOROMANA</t>
  </si>
  <si>
    <t>$702,194,874</t>
  </si>
  <si>
    <t>https://community.secop.gov.co/Public/Tendering/OpportunityDetail/Index?noticeUID=CO1.NTC.7510590&amp;isFromPublicArea=True&amp;isModal=true&amp;asPopupView=true</t>
  </si>
  <si>
    <t>CO1.PCCNTR.7187901</t>
  </si>
  <si>
    <t>47007772024</t>
  </si>
  <si>
    <t>$2,820,155,307</t>
  </si>
  <si>
    <t>https://community.secop.gov.co/Public/Tendering/OpportunityDetail/Index?noticeUID=CO1.NTC.7260707&amp;isFromPublicArea=True&amp;isModal=true&amp;asPopupView=true</t>
  </si>
  <si>
    <t>CO1.PCCNTR.7291274</t>
  </si>
  <si>
    <t>52001632025</t>
  </si>
  <si>
    <t>66953578</t>
  </si>
  <si>
    <t>Kenny Darlene</t>
  </si>
  <si>
    <t>https://community.secop.gov.co/Public/Tendering/OpportunityDetail/Index?noticeUID=CO1.NTC.7401392&amp;isFromPublicArea=True&amp;isModal=true&amp;asPopupView=true</t>
  </si>
  <si>
    <t>CO1.PCCNTR.7374885</t>
  </si>
  <si>
    <t>70000672025</t>
  </si>
  <si>
    <t>$559,449,078</t>
  </si>
  <si>
    <t>https://community.secop.gov.co/Public/Tendering/OpportunityDetail/Index?noticeUID=CO1.NTC.7499517&amp;isFromPublicArea=True&amp;isModal=true&amp;asPopupView=true</t>
  </si>
  <si>
    <t>CO1.PCCNTR.7936172</t>
  </si>
  <si>
    <t>76008072025</t>
  </si>
  <si>
    <t>1045677989</t>
  </si>
  <si>
    <t>tatiana navarro torres</t>
  </si>
  <si>
    <t>https://community.secop.gov.co/Public/Tendering/OpportunityDetail/Index?noticeUID=CO1.NTC.8221780&amp;isFromPublicArea=True&amp;isModal=true&amp;asPopupView=true</t>
  </si>
  <si>
    <t>PRESTAR SERVICIOS PROFESIONALES EN EL ÁREA DE NUTRICIÓN A LA DEFENSORIA DE FAMILIA DEL CZ BUGA  DE LA REGIONAL VALLE DEL CAUCA ; PARA APOYAR LOS TRÁMITES DENTRO DE LOS PROCESOS ADMINISTRATIVOS PARA LA GARANTÍA Y EL RESTABLECIMIENTO DE DERECHOS; EN EL MARCO DEL FORTALECIMIENTO Y DESCONGESTIÓN DE LAS DEFENSORÍAS DE FAMILIA</t>
  </si>
  <si>
    <t>CO1.PCCNTR.7208265</t>
  </si>
  <si>
    <t>05000202025</t>
  </si>
  <si>
    <t>PRESTAR SERVICIOS PROFESIONALES EN EL GRUPO ADMINISTRATIVO DE LA 
REGIONAL ANTIOQUIA DEL ICBF; PARA ATENDER LOS TRÁMITES OPERATIVOS Y 
ADMINISTRATIVOS DEL GRUPO</t>
  </si>
  <si>
    <t>1146437937</t>
  </si>
  <si>
    <t>Carlos José Cruz García</t>
  </si>
  <si>
    <t>$50,400,000</t>
  </si>
  <si>
    <t>https://community.secop.gov.co/Public/Tendering/OpportunityDetail/Index?noticeUID=CO1.NTC.7296647&amp;isFromPublicArea=True&amp;isModal=true&amp;asPopupView=true</t>
  </si>
  <si>
    <t>CO1.PCCNTR.7447326</t>
  </si>
  <si>
    <t>https://community.secop.gov.co/Public/Tendering/OpportunityDetail/Index?noticeUID=CO1.NTC.7579207&amp;isFromPublicArea=True&amp;isModal=true&amp;asPopupView=true</t>
  </si>
  <si>
    <t>CO1.PCCNTR.8259714</t>
  </si>
  <si>
    <t>54007212025</t>
  </si>
  <si>
    <t>1090179404</t>
  </si>
  <si>
    <t>María Fernanda Davila Hernandez</t>
  </si>
  <si>
    <t>https://community.secop.gov.co/Public/Tendering/OpportunityDetail/Index?noticeUID=CO1.NTC.8688938&amp;isFromPublicArea=True&amp;isModal=true&amp;asPopupView=true</t>
  </si>
  <si>
    <t>CO1.PCCNTR.8114104</t>
  </si>
  <si>
    <t>76009212025</t>
  </si>
  <si>
    <t>https://community.secop.gov.co/Public/Tendering/OpportunityDetail/Index?noticeUID=CO1.NTC.8478911&amp;isFromPublicArea=True&amp;isModal=true&amp;asPopupView=true</t>
  </si>
  <si>
    <t>ENTREGAR EN COMODATO A LA ASOCIACIÓN HOGAR INFANTIL MI PEQUEÑO TALLER NIT 891903095; EL BIEN INMUEBLE UBICADO EN LA CARRERA 2 7-41 BARRIO EL GUAYABITO; QUE PERMITA GARANTIZAR UNA MEJOR PRESTACIÓN DEL SERVICIO DURANTE EL MISMO TIEMPO QUE SE ESTIPULE EN EL CONTRATO DE APORTE; GARANTIZANDO EL CUMPLIMIENTO DE LOS REQUISITOS LEGALES PARA SU USO Y DISPOSICIÓN.</t>
  </si>
  <si>
    <t>1065815647</t>
  </si>
  <si>
    <t>Pedro Luis Sarmiento Torres</t>
  </si>
  <si>
    <t>CO1.PCCNTR.8130453</t>
  </si>
  <si>
    <t>27003512025</t>
  </si>
  <si>
    <t>818000273</t>
  </si>
  <si>
    <t>CONSEJO COMUNITARIO GENERAL DEL SAN JUAN ACADESAN</t>
  </si>
  <si>
    <t>$988,800,000</t>
  </si>
  <si>
    <t>https://community.secop.gov.co/Public/Tendering/OpportunityDetail/Index?noticeUID=CO1.NTC.8505927&amp;isFromPublicArea=True&amp;isModal=true&amp;asPopupView=true</t>
  </si>
  <si>
    <t>CO1.PCCNTR.7249945</t>
  </si>
  <si>
    <t>85000592025</t>
  </si>
  <si>
    <t>1115855518</t>
  </si>
  <si>
    <t>JOHANA GEORGINA MENDIVELSO ALVARADO</t>
  </si>
  <si>
    <t>https://community.secop.gov.co/Public/Tendering/OpportunityDetail/Index?noticeUID=CO1.NTC.7353689&amp;isFromPublicArea=True&amp;isModal=true&amp;asPopupView=true</t>
  </si>
  <si>
    <t>CO1.PCCNTR.7248512</t>
  </si>
  <si>
    <t>91000252025</t>
  </si>
  <si>
    <t>1121208779</t>
  </si>
  <si>
    <t>Geidi Pierina Gonzales Pacaya</t>
  </si>
  <si>
    <t>https://community.secop.gov.co/Public/Tendering/OpportunityDetail/Index?noticeUID=CO1.NTC.7352127&amp;isFromPublicArea=True&amp;isModal=true&amp;asPopupView=true</t>
  </si>
  <si>
    <t>CO1.PCCNTR.7760538</t>
  </si>
  <si>
    <t>41003492025</t>
  </si>
  <si>
    <t>1081392468</t>
  </si>
  <si>
    <t>HECTOR FABIAN PEREZ</t>
  </si>
  <si>
    <t>https://community.secop.gov.co/Public/Tendering/OpportunityDetail/Index?noticeUID=CO1.NTC.7971067&amp;isFromPublicArea=True&amp;isModal=true&amp;asPopupView=true</t>
  </si>
  <si>
    <t>CO1.PCCNTR.7318812</t>
  </si>
  <si>
    <t>01009562025</t>
  </si>
  <si>
    <t>$80,782,500</t>
  </si>
  <si>
    <t>https://community.secop.gov.co/Public/Tendering/OpportunityDetail/Index?noticeUID=CO1.NTC.7434840&amp;isFromPublicArea=True&amp;isModal=true&amp;asPopupView=true</t>
  </si>
  <si>
    <t>CO1.PCCNTR.8014592</t>
  </si>
  <si>
    <t>11013632025</t>
  </si>
  <si>
    <t>BRINDAR ATENCIÓN A LAS NIÑAS; LOS NIÑOS Y ADOLESCENTES QUE TIENEN UN PROCESO ADMINISTRATIVO DE RESTABLECIMIENTO DE DERECHOS; EN LA MODALIDAD HOGAR SUSTITUTO; DE ACUERDO CON LOS DOCUMENTOS TÉCNICOS VIGENTES EXPEDIDOS POR EL ICBF.</t>
  </si>
  <si>
    <t>$185,421,459</t>
  </si>
  <si>
    <t>https://community.secop.gov.co/Public/Tendering/OpportunityDetail/Index?noticeUID=CO1.NTC.8333948&amp;isFromPublicArea=True&amp;isModal=true&amp;asPopupView=true</t>
  </si>
  <si>
    <t>CO1.PCCNTR.8255992</t>
  </si>
  <si>
    <t>05012322025</t>
  </si>
  <si>
    <t>CONTRATAR EL ARRENDAMIENTO DE UN INMUEBLE UBICADO EN LA CALLE ZEA NO. 19-125 PISO 1 Y 2 DEL
MUNICIPIO DE YOLOMBO; PARA EL FUNCIONAMIENTO DEL CENTRO ZONAL PORCE NUS; DEL ICBF REGIONAL
ANTIOQUIA</t>
  </si>
  <si>
    <t>70256782</t>
  </si>
  <si>
    <t>JUAN JOSE MUNERA MOLINA</t>
  </si>
  <si>
    <t>$14,781,152</t>
  </si>
  <si>
    <t>https://community.secop.gov.co/Public/Tendering/OpportunityDetail/Index?noticeUID=CO1.NTC.8683994&amp;isFromPublicArea=True&amp;isModal=true&amp;asPopupView=true</t>
  </si>
  <si>
    <t>CO1.PCCNTR.7298496</t>
  </si>
  <si>
    <t>11004272025</t>
  </si>
  <si>
    <t>1033716736</t>
  </si>
  <si>
    <t>Angela Andrea Triana Avila</t>
  </si>
  <si>
    <t>https://community.secop.gov.co/Public/Tendering/OpportunityDetail/Index?noticeUID=CO1.NTC.7410435&amp;isFromPublicArea=True&amp;isModal=true&amp;asPopupView=true</t>
  </si>
  <si>
    <t>CO1.PCCNTR.7306633</t>
  </si>
  <si>
    <t>25001662025</t>
  </si>
  <si>
    <t>1033694998</t>
  </si>
  <si>
    <t>NEIDE MILENA AGUILERA CALDERON</t>
  </si>
  <si>
    <t>https://community.secop.gov.co/Public/Tendering/OpportunityDetail/Index?noticeUID=CO1.NTC.7420727&amp;isFromPublicArea=True&amp;isModal=true&amp;asPopupView=true</t>
  </si>
  <si>
    <t>CO1.PCCNTR.7293102</t>
  </si>
  <si>
    <t>63000772025</t>
  </si>
  <si>
    <t>PRESTAR SERVICIOS PROFESIONALES EN EL ÁREA DE PSICOLOGÍA EN LA DEFENSORÍA DE FAMILIA; PARA APOYAR LOS TRÁMITES PARA LA GARANTÍA Y RESTABLECIMIENTO DE DERECHOS Y MEDIDAS A FAVOR DE NIÑOS; NIÑAS Y ADOLESCENTES VÍCTIMAS DE VIOLENCIA SEXUAL Y VIOLENCIAS BASADAS EN GÉNERO</t>
  </si>
  <si>
    <t>1094903731</t>
  </si>
  <si>
    <t>mariadelc18</t>
  </si>
  <si>
    <t>https://community.secop.gov.co/Public/Tendering/OpportunityDetail/Index?noticeUID=CO1.NTC.7403725&amp;isFromPublicArea=True&amp;isModal=true&amp;asPopupView=true</t>
  </si>
  <si>
    <t>CO1.PCCNTR.7188556</t>
  </si>
  <si>
    <t>190010892024</t>
  </si>
  <si>
    <t>$677,504,749</t>
  </si>
  <si>
    <t>https://community.secop.gov.co/Public/Tendering/OpportunityDetail/Index?noticeUID=CO1.NTC.7262427&amp;isFromPublicArea=True&amp;isModal=true&amp;asPopupView=true</t>
  </si>
  <si>
    <t>CO1.PCCNTR.7341391</t>
  </si>
  <si>
    <t>18000922025</t>
  </si>
  <si>
    <t>1117517647</t>
  </si>
  <si>
    <t>SOLANGE JARAMILLO LONDOÑO</t>
  </si>
  <si>
    <t>https://community.secop.gov.co/Public/Tendering/OpportunityDetail/Index?noticeUID=CO1.NTC.7462040&amp;isFromPublicArea=True&amp;isModal=true&amp;asPopupView=true</t>
  </si>
  <si>
    <t>CO1.PCCNTR.7345898</t>
  </si>
  <si>
    <t>66001772025</t>
  </si>
  <si>
    <t>891412915</t>
  </si>
  <si>
    <t>H.I.JARDIN</t>
  </si>
  <si>
    <t>$875,469,650</t>
  </si>
  <si>
    <t>https://community.secop.gov.co/Public/Tendering/OpportunityDetail/Index?noticeUID=CO1.NTC.7467598&amp;isFromPublicArea=True&amp;isModal=true&amp;asPopupView=true</t>
  </si>
  <si>
    <t>CO1.PCCNTR.7406695</t>
  </si>
  <si>
    <t>23001822025</t>
  </si>
  <si>
    <t>$3,354,248,768</t>
  </si>
  <si>
    <t>https://community.secop.gov.co/Public/Tendering/OpportunityDetail/Index?noticeUID=CO1.NTC.7533806&amp;isFromPublicArea=True&amp;isModal=true&amp;asPopupView=true</t>
  </si>
  <si>
    <t>CO1.PCCNTR.7241090</t>
  </si>
  <si>
    <t>01004902025</t>
  </si>
  <si>
    <t>PRESTAR SERVICIOS PROFESIONALES PARA REALIZAR EL SEGUIMIENTO Y ASISTENCIA TÉCNICA AL PROGRAMA DE ADOPCIÓN A NIVEL NACIONAL E INTERNACIONAL; ASÍ COMO LAS ACCIONES DE DIVULGACIÓN Y CAPACITACIÓN PARA SU DESARROLLO</t>
  </si>
  <si>
    <t>52192296</t>
  </si>
  <si>
    <t>ELIZABETH GONZALEZ BARRIGA</t>
  </si>
  <si>
    <t>https://community.secop.gov.co/Public/Tendering/OpportunityDetail/Index?noticeUID=CO1.NTC.7343729&amp;isFromPublicArea=True&amp;isModal=true&amp;asPopupView=true</t>
  </si>
  <si>
    <t>CO1.PCCNTR.7164374</t>
  </si>
  <si>
    <t>11026562024</t>
  </si>
  <si>
    <t>$989,676,761</t>
  </si>
  <si>
    <t>https://community.secop.gov.co/Public/Tendering/OpportunityDetail/Index?noticeUID=CO1.NTC.7232848&amp;isFromPublicArea=True&amp;isModal=true&amp;asPopupView=true</t>
  </si>
  <si>
    <t>CO1.PCCNTR.7425684</t>
  </si>
  <si>
    <t>0101279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72466114</t>
  </si>
  <si>
    <t>Vivian Astrid Hernandez Zamora</t>
  </si>
  <si>
    <t>https://community.secop.gov.co/Public/Tendering/OpportunityDetail/Index?noticeUID=CO1.NTC.7556296&amp;isFromPublicArea=True&amp;isModal=true&amp;asPopupView=true</t>
  </si>
  <si>
    <t>CO1.PCCNTR.7188549</t>
  </si>
  <si>
    <t>5019442024</t>
  </si>
  <si>
    <t>901472356</t>
  </si>
  <si>
    <t>Fundacion Futuro Centrado</t>
  </si>
  <si>
    <t>$2,251,352,815</t>
  </si>
  <si>
    <t>https://community.secop.gov.co/Public/Tendering/OpportunityDetail/Index?noticeUID=CO1.NTC.7262413&amp;isFromPublicArea=True&amp;isModal=true&amp;asPopupView=true</t>
  </si>
  <si>
    <t>CO1.PCCNTR.7277967</t>
  </si>
  <si>
    <t>01005782025</t>
  </si>
  <si>
    <t>Prestación de servicios profesionales para la adaptación territorial y cultural de los procesos de planificación y seguimiento de la complementación alimentaria en las modalidades y servicios del ICBF.</t>
  </si>
  <si>
    <t>52772661</t>
  </si>
  <si>
    <t>Ameye Ayala Medina</t>
  </si>
  <si>
    <t>https://community.secop.gov.co/Public/Tendering/OpportunityDetail/Index?noticeUID=CO1.NTC.7386188&amp;isFromPublicArea=True&amp;isModal=true&amp;asPopupView=true</t>
  </si>
  <si>
    <t>11011002025</t>
  </si>
  <si>
    <t>1023875067</t>
  </si>
  <si>
    <t>JUAN PABLO CAMARGO SANCHEZ</t>
  </si>
  <si>
    <t>CO1.PCCNTR.7953945</t>
  </si>
  <si>
    <t>11013472025</t>
  </si>
  <si>
    <t>52478935</t>
  </si>
  <si>
    <t>MARCELA BERNAL MORA</t>
  </si>
  <si>
    <t>https://community.secop.gov.co/Public/Tendering/OpportunityDetail/Index?noticeUID=CO1.NTC.8247706&amp;isFromPublicArea=True&amp;isModal=true&amp;asPopupView=true</t>
  </si>
  <si>
    <t>CO1.PCCNTR.7677542</t>
  </si>
  <si>
    <t>47003072025</t>
  </si>
  <si>
    <t>1140889289</t>
  </si>
  <si>
    <t>KENDY LORENA</t>
  </si>
  <si>
    <t>https://community.secop.gov.co/Public/Tendering/OpportunityDetail/Index?noticeUID=CO1.NTC.7867664&amp;isFromPublicArea=True&amp;isModal=true&amp;asPopupView=true</t>
  </si>
  <si>
    <t>PRESTAR SERVICIOS PROFESIONALES A LA DIRECCIÓN DE PRIMERA INFANCIA EN EL CZ CIENAGA; PARA DESARROLLAR PROCESOS DE ACOMPAÑAMIENTO QUE FORTALECEN LA CALIDAD EN LA ATENCIÓN A LA PRIMERA INFANCIA; DE ACUERDO CON LO DISPUESTO EN EL CAPITULO DEL PND 2022-2026 CRECE LA GENERACIÓN PARA LA VIDA Y LA PAZ: NIÑAS; NIÑOS Y ADOLESCENTES PROTEGIDOS; AMADOS Y CON OPORTUNIDADES</t>
  </si>
  <si>
    <t>CO1.PCCNTR.7800955</t>
  </si>
  <si>
    <t>47003682025</t>
  </si>
  <si>
    <t>1083000239</t>
  </si>
  <si>
    <t>DIVANNYS ANDREA TORRES RODRIGUEZ</t>
  </si>
  <si>
    <t>https://community.secop.gov.co/Public/Tendering/OpportunityDetail/Index?noticeUID=CO1.NTC.8024251&amp;isFromPublicArea=True&amp;isModal=true&amp;asPopupView=true</t>
  </si>
  <si>
    <t>CO1.PCCNTR.7345455</t>
  </si>
  <si>
    <t>17001342025</t>
  </si>
  <si>
    <t>30232563</t>
  </si>
  <si>
    <t>DIANA MILENA OSPINA GOMEZ</t>
  </si>
  <si>
    <t>https://community.secop.gov.co/Public/Tendering/OpportunityDetail/Index?noticeUID=CO1.NTC.7466870&amp;isFromPublicArea=True&amp;isModal=true&amp;asPopupView=true</t>
  </si>
  <si>
    <t>CO1.PCCNTR.7620070</t>
  </si>
  <si>
    <t>25004182025</t>
  </si>
  <si>
    <t>$356,052,250</t>
  </si>
  <si>
    <t>https://community.secop.gov.co/Public/Tendering/OpportunityDetail/Index?noticeUID=CO1.NTC.7792938&amp;isFromPublicArea=True&amp;isModal=true&amp;asPopupView=true</t>
  </si>
  <si>
    <t>CO1.PCCNTR.7714281</t>
  </si>
  <si>
    <t>11011042025</t>
  </si>
  <si>
    <t>$192,907,260</t>
  </si>
  <si>
    <t>https://community.secop.gov.co/Public/Tendering/OpportunityDetail/Index?noticeUID=CO1.NTC.7913574&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7449468</t>
  </si>
  <si>
    <t>15002262025</t>
  </si>
  <si>
    <t>$1,250,895,074</t>
  </si>
  <si>
    <t>https://community.secop.gov.co/Public/Tendering/OpportunityDetail/Index?noticeUID=CO1.NTC.7581535&amp;isFromPublicArea=True&amp;isModal=true&amp;asPopupView=true</t>
  </si>
  <si>
    <t>CO1.PCCNTR.8041633</t>
  </si>
  <si>
    <t>52005582025</t>
  </si>
  <si>
    <t>$2,539,741,009</t>
  </si>
  <si>
    <t>https://community.secop.gov.co/Public/Tendering/OpportunityDetail/Index?noticeUID=CO1.NTC.8372723&amp;isFromPublicArea=True&amp;isModal=true&amp;asPopupView=true</t>
  </si>
  <si>
    <t>CO1.PCCNTR.7359416</t>
  </si>
  <si>
    <t>05003362025</t>
  </si>
  <si>
    <t>8000865872</t>
  </si>
  <si>
    <t>Asociacion de padres de familia de los niños usuarios del hogar infantil la playita</t>
  </si>
  <si>
    <t>https://community.secop.gov.co/Public/Tendering/OpportunityDetail/Index?noticeUID=CO1.NTC.7482312&amp;isFromPublicArea=True&amp;isModal=true&amp;asPopupView=true</t>
  </si>
  <si>
    <t>24348426</t>
  </si>
  <si>
    <t>Carolina Giraldo Patiño</t>
  </si>
  <si>
    <t>CO1.PCCNTR.7316820</t>
  </si>
  <si>
    <t>$16,787,198</t>
  </si>
  <si>
    <t>https://community.secop.gov.co/Public/Tendering/OpportunityDetail/Index?noticeUID=CO1.NTC.7432497&amp;isFromPublicArea=True&amp;isModal=true&amp;asPopupView=true</t>
  </si>
  <si>
    <t>CO1.PCCNTR.7287144</t>
  </si>
  <si>
    <t>63000632025</t>
  </si>
  <si>
    <t>25023884</t>
  </si>
  <si>
    <t>CLAUDIA PATRICIA SALAZAR LOPEZ</t>
  </si>
  <si>
    <t>https://community.secop.gov.co/Public/Tendering/OpportunityDetail/Index?noticeUID=CO1.NTC.739687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ADOLESCENTES Y JÓVENES; EN LAS MODALIDADES DEL PROYECTO DE RESTABLECIMIENTO EN ADMINISTRACIÓN DE JUSTICIA</t>
  </si>
  <si>
    <t>CO1.PCCNTR.7461267</t>
  </si>
  <si>
    <t>54002412025</t>
  </si>
  <si>
    <t>$815,232,825</t>
  </si>
  <si>
    <t>https://community.secop.gov.co/Public/Tendering/OpportunityDetail/Index?noticeUID=CO1.NTC.7595057&amp;isFromPublicArea=True&amp;isModal=true&amp;asPopupView=true</t>
  </si>
  <si>
    <t>CO1.PCCNTR.7414034</t>
  </si>
  <si>
    <t>25002772025</t>
  </si>
  <si>
    <t>1070956171</t>
  </si>
  <si>
    <t>Paula Juliana Alvarez Moreno</t>
  </si>
  <si>
    <t>https://community.secop.gov.co/Public/Tendering/OpportunityDetail/Index?noticeUID=CO1.NTC.7541553&amp;isFromPublicArea=True&amp;isModal=true&amp;asPopupView=true</t>
  </si>
  <si>
    <t>CO1.PCCNTR.7558539</t>
  </si>
  <si>
    <t>05006502025</t>
  </si>
  <si>
    <t>$3,807,678,325</t>
  </si>
  <si>
    <t>https://community.secop.gov.co/Public/Tendering/OpportunityDetail/Index?noticeUID=CO1.NTC.7714295&amp;isFromPublicArea=True&amp;isModal=true&amp;asPopupView=true</t>
  </si>
  <si>
    <t>CO1.PCCNTR.7883784</t>
  </si>
  <si>
    <t>01017222025</t>
  </si>
  <si>
    <t>1032373370</t>
  </si>
  <si>
    <t>Alvaro Daniel Ramirez Ramirez</t>
  </si>
  <si>
    <t>$60,916,064</t>
  </si>
  <si>
    <t>https://community.secop.gov.co/Public/Tendering/OpportunityDetail/Index?noticeUID=CO1.NTC.8147421&amp;isFromPublicArea=True&amp;isModal=true&amp;asPopupView=true</t>
  </si>
  <si>
    <t>CO1.PCCNTR.7449701</t>
  </si>
  <si>
    <t>15002232025</t>
  </si>
  <si>
    <t>$699,164,243</t>
  </si>
  <si>
    <t>https://community.secop.gov.co/Public/Tendering/OpportunityDetail/Index?noticeUID=CO1.NTC.7581693&amp;isFromPublicArea=True&amp;isModal=true&amp;asPopupView=true</t>
  </si>
  <si>
    <t>CO1.PCCNTR.7204050</t>
  </si>
  <si>
    <t>01001582025</t>
  </si>
  <si>
    <t>PRESTAR SERVICIOS DE APOYO A LA GESTIÓN PARA ADELANTAR EL TRÁMITE DE LAS COMISIONES DE SERVICIOS Y
AUTORIZACIONES DE DESPLAZAMIENTO PARA SERVIDORES PÚBLICOS Y COLABORADORES DEL ICBF.</t>
  </si>
  <si>
    <t>52493452</t>
  </si>
  <si>
    <t>https://community.secop.gov.co/Public/Tendering/OpportunityDetail/Index?noticeUID=CO1.NTC.7288033&amp;isFromPublicArea=True&amp;isModal=true&amp;asPopupView=true</t>
  </si>
  <si>
    <t>CO1.PCCNTR.7625813</t>
  </si>
  <si>
    <t>44003162025</t>
  </si>
  <si>
    <t>$948,779,245</t>
  </si>
  <si>
    <t>https://community.secop.gov.co/Public/Tendering/OpportunityDetail/Index?noticeUID=CO1.NTC.7799620&amp;isFromPublicArea=True&amp;isModal=true&amp;asPopupView=true</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1221973386</t>
  </si>
  <si>
    <t>Maria Alejandra Fernandez Gutierrez</t>
  </si>
  <si>
    <t>CO1.PCCNTR.7581765</t>
  </si>
  <si>
    <t>13005002025</t>
  </si>
  <si>
    <t>V1.78111701</t>
  </si>
  <si>
    <t>CONTRATAR EL SERVICIO DE TRANSPORTE FLUVIAL PARA EL CENTRO ZONAL MAGANGUÉ CON EL FIN DE TRASLADAR A LOS SERVIDORES PÚBLICOS Y CONTRATISTAS PARA REALIZAR EL SEGUIMIENTO A LOS PROGRAMAS A DESARROLLAR POR EL ICBF EN ESTA ZONA; VIGENCIA 2025.</t>
  </si>
  <si>
    <t>https://community.secop.gov.co/Public/Tendering/OpportunityDetail/Index?noticeUID=CO1.NTC.7654421&amp;isFromPublicArea=True&amp;isModal=true&amp;asPopupView=true</t>
  </si>
  <si>
    <t>CO1.PCCNTR.7438323</t>
  </si>
  <si>
    <t>76003062025</t>
  </si>
  <si>
    <t>1061748049</t>
  </si>
  <si>
    <t>ERIKA NATALIA JIMENEZ GARCIA</t>
  </si>
  <si>
    <t>https://community.secop.gov.co/Public/Tendering/OpportunityDetail/Index?noticeUID=CO1.NTC.7569958&amp;isFromPublicArea=True&amp;isModal=true&amp;asPopupView=true</t>
  </si>
  <si>
    <t>CO1.PCCNTR.7219108</t>
  </si>
  <si>
    <t>86000272025</t>
  </si>
  <si>
    <t>69009881</t>
  </si>
  <si>
    <t>PIEDAD AMPARO VELAZCO PAI</t>
  </si>
  <si>
    <t>https://community.secop.gov.co/Public/Tendering/OpportunityDetail/Index?noticeUID=CO1.NTC.7314010&amp;isFromPublicArea=True&amp;isModal=true&amp;asPopupView=true</t>
  </si>
  <si>
    <t>CO1.PCCNTR.7674460</t>
  </si>
  <si>
    <t>05007972025</t>
  </si>
  <si>
    <t>$1,696,316,156</t>
  </si>
  <si>
    <t>https://community.secop.gov.co/Public/Tendering/OpportunityDetail/Index?noticeUID=CO1.NTC.7863819&amp;isFromPublicArea=True&amp;isModal=true&amp;asPopupView=true</t>
  </si>
  <si>
    <t>CO1.PCCNTR.7232634</t>
  </si>
  <si>
    <t>63000252025</t>
  </si>
  <si>
    <t>PRESTAR SERVICIOS PROFESIONALES A LA REGIONAL QUINDIO PARA APOYAR LAS ACTIVIDADES RELACIONADAS CON LOS SERVICIOS DE PROTECCIÓN EN EL MARCO DE LOS PROYECTOS DE INVERSIÓN.</t>
  </si>
  <si>
    <t>41915371</t>
  </si>
  <si>
    <t>Maria Eugenia Olaya Osorio</t>
  </si>
  <si>
    <t>https://community.secop.gov.co/Public/Tendering/OpportunityDetail/Index?noticeUID=CO1.NTC.7332145&amp;isFromPublicArea=True&amp;isModal=true&amp;asPopupView=true</t>
  </si>
  <si>
    <t>CO1.PCCNTR.2954959</t>
  </si>
  <si>
    <t>11009282021</t>
  </si>
  <si>
    <t>19208418</t>
  </si>
  <si>
    <t>ARNULFO CONTRERAS CERON</t>
  </si>
  <si>
    <t>https://community.secop.gov.co/Public/Tendering/OpportunityDetail/Index?noticeUID=CO1.NTC.2332286&amp;isFromPublicArea=True&amp;isModal=true&amp;asPopupView=true</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 SEAN ADJUDICADOS Y ENTREGADOS REAL Y MATERIALMENTE AL ICBF.</t>
  </si>
  <si>
    <t>CO1.PCCNTR.7822471</t>
  </si>
  <si>
    <t>63001782025</t>
  </si>
  <si>
    <t>1094923813</t>
  </si>
  <si>
    <t>Juan Diego Zapata Zapata</t>
  </si>
  <si>
    <t>https://community.secop.gov.co/Public/Tendering/OpportunityDetail/Index?noticeUID=CO1.NTC.8053153&amp;isFromPublicArea=True&amp;isModal=true&amp;asPopupView=true</t>
  </si>
  <si>
    <t>CO1.PCCNTR.7385027</t>
  </si>
  <si>
    <t>01012042025</t>
  </si>
  <si>
    <t>1030660011</t>
  </si>
  <si>
    <t>MARIA A ORTIZ L</t>
  </si>
  <si>
    <t>https://community.secop.gov.co/Public/Tendering/OpportunityDetail/Index?noticeUID=CO1.NTC.7509403&amp;isFromPublicArea=True&amp;isModal=true&amp;asPopupView=true</t>
  </si>
  <si>
    <t>CO1.PCCNTR.7232713</t>
  </si>
  <si>
    <t>73000602025</t>
  </si>
  <si>
    <t>55305908</t>
  </si>
  <si>
    <t>ELENA PATRICIA BARRAZA MEZA</t>
  </si>
  <si>
    <t>https://community.secop.gov.co/Public/Tendering/OpportunityDetail/Index?noticeUID=CO1.NTC.7332215&amp;isFromPublicArea=True&amp;isModal=true&amp;asPopupView=true</t>
  </si>
  <si>
    <t>CO1.PCCNTR.7849142</t>
  </si>
  <si>
    <t>73004472025</t>
  </si>
  <si>
    <t>1110594046</t>
  </si>
  <si>
    <t>Maria Paula Garzon Navarro</t>
  </si>
  <si>
    <t>https://community.secop.gov.co/Public/Tendering/OpportunityDetail/Index?noticeUID=CO1.NTC.8090926&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8261038</t>
  </si>
  <si>
    <t>15004722025</t>
  </si>
  <si>
    <t>https://community.secop.gov.co/Public/Tendering/OpportunityDetail/Index?noticeUID=CO1.NTC.8690964&amp;isFromPublicArea=True&amp;isModal=true&amp;asPopupView=true</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1019090065</t>
  </si>
  <si>
    <t>giovanny zambrano velasquez</t>
  </si>
  <si>
    <t>$9,661,400</t>
  </si>
  <si>
    <t>https://community.secop.gov.co/Public/Tendering/OpportunityDetail/Index?noticeUID=CO1.NTC.5105517&amp;isFromPublicArea=True&amp;isModal=true&amp;asPopupView=true</t>
  </si>
  <si>
    <t>CO1.PCCNTR.7424738</t>
  </si>
  <si>
    <t>2300210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7383570</t>
  </si>
  <si>
    <t>Jeiner Agustin Motiel tavera</t>
  </si>
  <si>
    <t>https://community.secop.gov.co/Public/Tendering/OpportunityDetail/Index?noticeUID=CO1.NTC.7555116&amp;isFromPublicArea=True&amp;isModal=true&amp;asPopupView=true</t>
  </si>
  <si>
    <t>CO1.PCCNTR.7971825</t>
  </si>
  <si>
    <t>54004232025</t>
  </si>
  <si>
    <t>1094168216</t>
  </si>
  <si>
    <t>YOSMAIRO OCHOA VERGEL</t>
  </si>
  <si>
    <t>$30,017,326</t>
  </si>
  <si>
    <t>https://community.secop.gov.co/Public/Tendering/OpportunityDetail/Index?noticeUID=CO1.NTC.8272791&amp;isFromPublicArea=True&amp;isModal=true&amp;asPopupView=true</t>
  </si>
  <si>
    <t>CO1.PCCNTR.7171522</t>
  </si>
  <si>
    <t>150072012024</t>
  </si>
  <si>
    <t>800205555</t>
  </si>
  <si>
    <t>$798,501,868</t>
  </si>
  <si>
    <t>https://community.secop.gov.co/Public/Tendering/OpportunityDetail/Index?noticeUID=CO1.NTC.7240289&amp;isFromPublicArea=True&amp;isModal=true&amp;asPopupView=true</t>
  </si>
  <si>
    <t>CO1.PCCNTR.8047091</t>
  </si>
  <si>
    <t>01019142025</t>
  </si>
  <si>
    <t>PRESTAR SERVICIOS DE APOYO A LA GESTIÓN EN TODAS LAS ACTIVIDADES TÉCNICAS DE SOPORTE Y CABLEADO PARA TODAS LAS SEDES A NIVEL NACIONAL DEL ICBF DURANTE EL DESARROLLO DE LOS CONTRATOS DE SOPORTE A LA INFRAESTRUCTURA TECNOLOGICA.</t>
  </si>
  <si>
    <t>79617707</t>
  </si>
  <si>
    <t>OMAR URIEL RAMOS ARIZA</t>
  </si>
  <si>
    <t>$23,950,979</t>
  </si>
  <si>
    <t>https://community.secop.gov.co/Public/Tendering/OpportunityDetail/Index?noticeUID=CO1.NTC.8381806&amp;isFromPublicArea=True&amp;isModal=true&amp;asPopupView=true</t>
  </si>
  <si>
    <t>CO1.PCCNTR.7602657</t>
  </si>
  <si>
    <t>44002852025</t>
  </si>
  <si>
    <t>https://community.secop.gov.co/Public/Tendering/OpportunityDetail/Index?noticeUID=CO1.NTC.7768776&amp;isFromPublicArea=True&amp;isModal=true&amp;asPopupView=true</t>
  </si>
  <si>
    <t>Realizar entrega real y material a la ASOCIACION DE AUTORIDADES TRADICIONALES INDIGENAS WAYUU KOUTTIRRASHI WUAYA DE MEDIA LUNA a título de comodato; para su uso gratuito y con cargo a restituir el bien inmueble (o mueble) ubicado Calle 22 No. 5B-10; municipio de Riohacha; matrícula inmobiliaria No. 210-5134; con linderos: por el Norte: extensión de 37 mts colinda con terreno de Luz Marina Mendoza; Sur: longitud 22 mts; colinda con calle 22 en medio y terrenos de Luz Marina Mendoza.</t>
  </si>
  <si>
    <t>CO1.PCCNTR.8072142</t>
  </si>
  <si>
    <t>47004172025</t>
  </si>
  <si>
    <t>REALIZAR MANTENIMIENTO PREVENTIVO; CORRECTIVO; RETIRO; TRASLADO; INSTALACIÓN Y PUESTA EN FUNCIONAMIENTO DE EQUIPOS DE AIRES ACONDICIONADOS EN LA SEDE DE LA REGIONAL MAGDALENA Y SUS CENTROS ZONALES INCLUIDOS LOS REPUESTOS Y ACCESORIOS NECESARIOS.</t>
  </si>
  <si>
    <t>900509509</t>
  </si>
  <si>
    <t>R.U SERVICOSTA S.AS.</t>
  </si>
  <si>
    <t>$81,826,116</t>
  </si>
  <si>
    <t>https://community.secop.gov.co/Public/Tendering/OpportunityDetail/Index?noticeUID=CO1.NTC.8337742&amp;isFromPublicArea=True&amp;isModal=true&amp;asPopupView=true</t>
  </si>
  <si>
    <t>CO1.PCCNTR.8032517</t>
  </si>
  <si>
    <t>47004102025</t>
  </si>
  <si>
    <t>1001996120</t>
  </si>
  <si>
    <t>Sharon Juliana Castillo Arrieta</t>
  </si>
  <si>
    <t>https://community.secop.gov.co/Public/Tendering/OpportunityDetail/Index?noticeUID=CO1.NTC.8358066&amp;isFromPublicArea=True&amp;isModal=true&amp;asPopupView=true</t>
  </si>
  <si>
    <t>CO1.PCCNTR.7347656</t>
  </si>
  <si>
    <t>01011472025</t>
  </si>
  <si>
    <t>PRESTAR SERVICIOS DE APOYO A LA GESTIÓN EN ACTIVIDADES OPERATIVAS Y ADMINISTRATIVAS RELACIONADAS CON EL ARCHIVO Y EL PLAN DE TRABAJO DEL GRUPO DE GESTIÓN DOCUMENTAL</t>
  </si>
  <si>
    <t>39730336</t>
  </si>
  <si>
    <t>GLORIA MARCELA ACOSTA RIVEROS</t>
  </si>
  <si>
    <t>$42,109,560</t>
  </si>
  <si>
    <t>https://community.secop.gov.co/Public/Tendering/OpportunityDetail/Index?noticeUID=CO1.NTC.7469903&amp;isFromPublicArea=True&amp;isModal=true&amp;asPopupView=true</t>
  </si>
  <si>
    <t>CO1.PCCNTR.7609509</t>
  </si>
  <si>
    <t>68002852025</t>
  </si>
  <si>
    <t>1101320170</t>
  </si>
  <si>
    <t>Mayra Alejandra Ferreira Morales</t>
  </si>
  <si>
    <t>https://community.secop.gov.co/Public/Tendering/OpportunityDetail/Index?noticeUID=CO1.NTC.7778040&amp;isFromPublicArea=True&amp;isModal=true&amp;asPopupView=true</t>
  </si>
  <si>
    <t>PRESTAR SERVICIOS PROFESIONALES A LA REGIONAL SANTANDER; EN EL CENTRO ZONAL SOCORRO; PARA 
APOYAR EL DESARROLLO DE LAS ACCIONES DE ACOMPAÑAMIENTO PSICOSOCIAL EN EL ÁMBITO FAMILIAR Y 
COMUNITARIO A TRAVÉS DEL SERVICIO PRESENCIA PARA LA CONVIVENCIA Y EL FORTALECIMIENTO DE VÍNCULOS 
FAMILIARES Y COMUNITARIOS.</t>
  </si>
  <si>
    <t>CO1.PCCNTR.7449134</t>
  </si>
  <si>
    <t>76004182025</t>
  </si>
  <si>
    <t>$1,292,745,973</t>
  </si>
  <si>
    <t>https://community.secop.gov.co/Public/Tendering/OpportunityDetail/Index?noticeUID=CO1.NTC.7581084&amp;isFromPublicArea=True&amp;isModal=true&amp;asPopupView=true</t>
  </si>
  <si>
    <t>CO1.PCCNTR.7855254</t>
  </si>
  <si>
    <t>23003802025</t>
  </si>
  <si>
    <t>1003656628</t>
  </si>
  <si>
    <t>Maria Calao</t>
  </si>
  <si>
    <t>https://community.secop.gov.co/Public/Tendering/OpportunityDetail/Index?noticeUID=CO1.NTC.8100980&amp;isFromPublicArea=True&amp;isModal=true&amp;asPopupView=true</t>
  </si>
  <si>
    <t>PRESTAR SERVICIOS PROFESIONALES PARA APOYAR EL SEGUIMIENTO LEGAL Y ADMINISTRATIV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05080</t>
  </si>
  <si>
    <t>23001642025</t>
  </si>
  <si>
    <t>812000420</t>
  </si>
  <si>
    <t>CENTRO DE DESARROLLO INFANTIL LOS AMIGUITOS</t>
  </si>
  <si>
    <t>$2,105,480,589</t>
  </si>
  <si>
    <t>https://community.secop.gov.co/Public/Tendering/OpportunityDetail/Index?noticeUID=CO1.NTC.7531531&amp;isFromPublicArea=True&amp;isModal=true&amp;asPopupView=true</t>
  </si>
  <si>
    <t>CO1.PCCNTR.7397719</t>
  </si>
  <si>
    <t>23001462025</t>
  </si>
  <si>
    <t>823001222</t>
  </si>
  <si>
    <t>ASOCIACION DE MUJERES DEL LITORAL CARIBE UNIDAS POR COLOMBIA</t>
  </si>
  <si>
    <t>$951,526,798</t>
  </si>
  <si>
    <t>https://community.secop.gov.co/Public/Tendering/OpportunityDetail/Index?noticeUID=CO1.NTC.7523133&amp;isFromPublicArea=True&amp;isModal=true&amp;asPopupView=true</t>
  </si>
  <si>
    <t>CO1.PCCNTR.7165845</t>
  </si>
  <si>
    <t>54008312024</t>
  </si>
  <si>
    <t>800137942</t>
  </si>
  <si>
    <t>HCB  FAMI ONCE DE NOVIEMBRE</t>
  </si>
  <si>
    <t>$966,892,125</t>
  </si>
  <si>
    <t>https://community.secop.gov.co/Public/Tendering/OpportunityDetail/Index?noticeUID=CO1.NTC.7234957&amp;isFromPublicArea=True&amp;isModal=true&amp;asPopupView=true</t>
  </si>
  <si>
    <t>CO1.PCCNTR.7701113</t>
  </si>
  <si>
    <t>66002322025</t>
  </si>
  <si>
    <t>40076755</t>
  </si>
  <si>
    <t>ALEXA MILENA PEREZ VILLA</t>
  </si>
  <si>
    <t>https://community.secop.gov.co/Public/Tendering/OpportunityDetail/Index?noticeUID=CO1.NTC.7896476&amp;isFromPublicArea=True&amp;isModal=true&amp;asPopupView=true</t>
  </si>
  <si>
    <t>CO1.PCCNTR.7742060</t>
  </si>
  <si>
    <t>81001722025</t>
  </si>
  <si>
    <t>1119510861</t>
  </si>
  <si>
    <t>VANESSA GUTIERREZ</t>
  </si>
  <si>
    <t>https://community.secop.gov.co/Public/Tendering/OpportunityDetail/Index?noticeUID=CO1.NTC.7947653&amp;isFromPublicArea=True&amp;isModal=true&amp;asPopupView=true</t>
  </si>
  <si>
    <t>Prestar servicios profesionales para el desarrollo del servicios Somos Familia; Somos Comunidad conforme a los documentos tecnicos y enfoque determinado por el ICBF en la Direccion Regional Arauca teniendo en cuenta el modelo de enfoque diferencial de derechos de ICBF y fomentar; planificar; implementar y evaluar estrategias educativas orientadas al fortalecimiento familiar</t>
  </si>
  <si>
    <t>CO1.PCCNTR.8020525</t>
  </si>
  <si>
    <t>66003042025</t>
  </si>
  <si>
    <t>BRINDAR ATENCIÓN A NIÑAS; NIÑOS Y ADOLESCENTES QUE TIENEN UN PROCESO ADMINISTRATIVO DE 
RESTABLECIMIENTO DE DERECHOS; EN LA MODALIDAD CASA DE ACOGIMIENTO DISCAPACIDAD PSICOSOCIAL; DE 
ACUERDO CON LOS DOCUMENTOS TÉCNICOS VIGENTES EXPEDIDOS POR EL ICBF</t>
  </si>
  <si>
    <t>901039297</t>
  </si>
  <si>
    <t>CORPORACION KINESIS SOCIAL</t>
  </si>
  <si>
    <t>$433,220,680</t>
  </si>
  <si>
    <t>https://community.secop.gov.co/Public/Tendering/OpportunityDetail/Index?noticeUID=CO1.NTC.8342213&amp;isFromPublicArea=True&amp;isModal=true&amp;asPopupView=true</t>
  </si>
  <si>
    <t>CO1.PCCNTR.7219589</t>
  </si>
  <si>
    <t>27000212025</t>
  </si>
  <si>
    <t>1077442558</t>
  </si>
  <si>
    <t>Gabriela areiza lozano</t>
  </si>
  <si>
    <t>https://community.secop.gov.co/Public/Tendering/OpportunityDetail/Index?noticeUID=CO1.NTC.7315488&amp;isFromPublicArea=True&amp;isModal=true&amp;asPopupView=true</t>
  </si>
  <si>
    <t>CO1.PCCNTR.7179963</t>
  </si>
  <si>
    <t>190010162024</t>
  </si>
  <si>
    <t>$2,635,739,901</t>
  </si>
  <si>
    <t>https://community.secop.gov.co/Public/Tendering/OpportunityDetail/Index?noticeUID=CO1.NTC.7249086&amp;isFromPublicArea=True&amp;isModal=true&amp;asPopupView=true</t>
  </si>
  <si>
    <t>CO1.PCCNTR.7251166</t>
  </si>
  <si>
    <t>23000442025</t>
  </si>
  <si>
    <t>34995831</t>
  </si>
  <si>
    <t>MARIA ELENA BORJA CALDERIN</t>
  </si>
  <si>
    <t>https://community.secop.gov.co/Public/Tendering/OpportunityDetail/Index?noticeUID=CO1.NTC.7355229&amp;isFromPublicArea=True&amp;isModal=true&amp;asPopupView=true</t>
  </si>
  <si>
    <t>CO1.PCCNTR.7339201</t>
  </si>
  <si>
    <t>99000402025</t>
  </si>
  <si>
    <t>1007426496</t>
  </si>
  <si>
    <t>JUAN JOSE JIMENEZ SANABRIA</t>
  </si>
  <si>
    <t>https://community.secop.gov.co/Public/Tendering/OpportunityDetail/Index?noticeUID=CO1.NTC.7459236&amp;isFromPublicArea=True&amp;isModal=true&amp;asPopupView=true</t>
  </si>
  <si>
    <t>CO1.PCCNTR.7932338</t>
  </si>
  <si>
    <t>05010102025</t>
  </si>
  <si>
    <t>1032377957</t>
  </si>
  <si>
    <t>Alexander Castillo Díaz</t>
  </si>
  <si>
    <t>https://community.secop.gov.co/Public/Tendering/OpportunityDetail/Index?noticeUID=CO1.NTC.8216270&amp;isFromPublicArea=True&amp;isModal=true&amp;asPopupView=true</t>
  </si>
  <si>
    <t>PRESTAR LOS SERVICIOS PROFESIONALES COMO REFERENTE ZONAL DEL SISTEMA NACIONAL DE BIENESTAR FAMILIAR (SNBF) EN EL CENTRO ZONAL LA MESETA DEL ICBF; PARA LA ARTICULACIÓN Y DINAMIZACIÓN DE 
POLÍTICAS; PLANES; PROGRAMAS Y ESTRATEGIAS ORIENTADAS A LA GARANTÍA DE LOS DERECHOS DE LAS NIÑAS; NIÑOS; ADOLESCENTES Y FAMILIAS; EN LOS MUNICIPIOS DEL ÁREA DE INFLUENCIA</t>
  </si>
  <si>
    <t>CO1.PCCNTR.7588724</t>
  </si>
  <si>
    <t>27002412025</t>
  </si>
  <si>
    <t>https://community.secop.gov.co/Public/Tendering/OpportunityDetail/Index?noticeUID=CO1.NTC.7751066&amp;isFromPublicArea=True&amp;isModal=true&amp;asPopupView=true</t>
  </si>
  <si>
    <t>CO1.PCCNTR.7252941</t>
  </si>
  <si>
    <t>18000352025</t>
  </si>
  <si>
    <t>1117496424</t>
  </si>
  <si>
    <t>Yudy Alexis</t>
  </si>
  <si>
    <t>https://community.secop.gov.co/Public/Tendering/OpportunityDetail/Index?noticeUID=CO1.NTC.7356538&amp;isFromPublicArea=True&amp;isModal=true&amp;asPopupView=true</t>
  </si>
  <si>
    <t>CO1.PCCNTR.7882709</t>
  </si>
  <si>
    <t>18002442025</t>
  </si>
  <si>
    <t>https://community.secop.gov.co/Public/Tendering/OpportunityDetail/Index?noticeUID=CO1.NTC.8144719&amp;isFromPublicArea=True&amp;isModal=true&amp;asPopupView=true</t>
  </si>
  <si>
    <t>ENTREGAR EN CALIDAD DE COMODATO; PARA LA OPERACIÓN Y FUNCIONAMIENTO DEL CDI SOLANO; UNINMUEBLE UBICADO EN LA UBICADO EN CALLE 8 NO. 5-66 EN EL MUNICIPIO DE SOLANO CAQUETA; SEGÚN ESCRITURANO. 1683 DE FECHA 27/10/2004 DE LA NOTARIA SEGUNDA DE FLORENCIA; DISTINGUIDO CON MATRÍCULA INMOBILIARIANO. 420-13076 DE LA OFICINA DE INSTRUMENTOS PÚBLICOS DE FLORENCIA</t>
  </si>
  <si>
    <t>CO1.PCCNTR.7826591</t>
  </si>
  <si>
    <t>01016802025</t>
  </si>
  <si>
    <t>PRESTAR SERVICIOS PROFESIONALES A LA DIRECCIÓN DE PROTECCIÓN EN EL 
MARCO DE  LA INICIATIVA PROYECTO SUEÑOS  PARA DESARROLLAR ACCIONES 
RELACIONADAS CON LA INCLUSIÓN SOCIAL DE USUARIOS Y EX-USUARIOS DE 
LOS SERVICIOS DE PROTECCIÓN.</t>
  </si>
  <si>
    <t>1010194646</t>
  </si>
  <si>
    <t>CAROLINA ALVAREZ GARCIA</t>
  </si>
  <si>
    <t>$62,627,650</t>
  </si>
  <si>
    <t>https://community.secop.gov.co/Public/Tendering/OpportunityDetail/Index?noticeUID=CO1.NTC.8059727&amp;isFromPublicArea=True&amp;isModal=true&amp;asPopupView=true</t>
  </si>
  <si>
    <t>CO1.PCCNTR.7801007</t>
  </si>
  <si>
    <t>86002042025</t>
  </si>
  <si>
    <t>69009057</t>
  </si>
  <si>
    <t>PAOLA ANDREA MOJHANNA PERENGUEZ</t>
  </si>
  <si>
    <t>https://community.secop.gov.co/Public/Tendering/OpportunityDetail/Index?noticeUID=CO1.NTC.8023678&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 propias de comunidades étnicas</t>
  </si>
  <si>
    <t>CO1.PCCNTR.7327409</t>
  </si>
  <si>
    <t>91000602025</t>
  </si>
  <si>
    <t>CONTRATAR EL ARRENDAMIENTO DE UN BIEN INMUEBLE PARA EL FUNCIONAMIENTO DEL CENTRO LOCAL DEL INSTITUTO COLOMBIANO DE BIENESTAR FAMILIAR AMAZONAS EN EL CORREGIMIENTO DE TARAPACA</t>
  </si>
  <si>
    <t>39022802</t>
  </si>
  <si>
    <t>ALEJANDRA MARIA BAENA GUERRERO</t>
  </si>
  <si>
    <t>$9,224,822</t>
  </si>
  <si>
    <t>https://community.secop.gov.co/Public/Tendering/OpportunityDetail/Index?noticeUID=CO1.NTC.7445810&amp;isFromPublicArea=True&amp;isModal=true&amp;asPopupView=true</t>
  </si>
  <si>
    <t>CO1.PCCNTR.7302619</t>
  </si>
  <si>
    <t>27000932025</t>
  </si>
  <si>
    <t>1077451793</t>
  </si>
  <si>
    <t>sheila ariadna baldrich bechara</t>
  </si>
  <si>
    <t>$29,857,469</t>
  </si>
  <si>
    <t>https://community.secop.gov.co/Public/Tendering/OpportunityDetail/Index?noticeUID=CO1.NTC.7415794&amp;isFromPublicArea=True&amp;isModal=true&amp;asPopupView=true</t>
  </si>
  <si>
    <t>CO1.PCCNTR.7257827</t>
  </si>
  <si>
    <t>18000402025</t>
  </si>
  <si>
    <t>1115792507</t>
  </si>
  <si>
    <t>DIANA MILENA RIVERA LOZANO</t>
  </si>
  <si>
    <t>https://community.secop.gov.co/Public/Tendering/OpportunityDetail/Index?noticeUID=CO1.NTC.7361426&amp;isFromPublicArea=True&amp;isModal=true&amp;asPopupView=true</t>
  </si>
  <si>
    <t>CO1.PCCNTR.7374310</t>
  </si>
  <si>
    <t>68001452025</t>
  </si>
  <si>
    <t>PRESTAR SERVICIOS PROFESIONALES PARA APOYAR JURIDICAMENTE AL DEFENSOR (A) DE FAMILIA EN LOS TRÁMITES PARA LA GARANTÍA Y RESTABLECIMIENTO DE DERECHOS DE NIÑOS; NIÑAS Y ADOLESCENTES; EN EL MARCO DEL FORTALECIMIENTO Y DESCONGESTION DE LAS DEFENSORIAS DE FAMILIA</t>
  </si>
  <si>
    <t>1100504056</t>
  </si>
  <si>
    <t>Briggithe</t>
  </si>
  <si>
    <t>https://community.secop.gov.co/Public/Tendering/OpportunityDetail/Index?noticeUID=CO1.NTC.7498333&amp;isFromPublicArea=True&amp;isModal=true&amp;asPopupView=true</t>
  </si>
  <si>
    <t>CO1.PCCNTR.8044813</t>
  </si>
  <si>
    <t>13006272025</t>
  </si>
  <si>
    <t>33341792</t>
  </si>
  <si>
    <t>Ela Cecilia Guzman Narvaez</t>
  </si>
  <si>
    <t>$28,963,600</t>
  </si>
  <si>
    <t>https://community.secop.gov.co/Public/Tendering/OpportunityDetail/Index?noticeUID=CO1.NTC.8377533&amp;isFromPublicArea=True&amp;isModal=true&amp;asPopupView=true</t>
  </si>
  <si>
    <t>Prestar los servicios profesionales como referente regional del Sistema Nacional de Bienestar Familiar (SNBF) en la regional Bolívar del ICBF; para la articulación y dinamización de políticas; planes; programas y estrategias orientadas a la garantía de los derechos de las niñas; niños; adolescentes y familias; en los municipios del área de influencia.</t>
  </si>
  <si>
    <t>CO1.PCCNTR.7183023</t>
  </si>
  <si>
    <t>05019212024</t>
  </si>
  <si>
    <t>$2,073,311,665</t>
  </si>
  <si>
    <t>https://community.secop.gov.co/Public/Tendering/OpportunityDetail/Index?noticeUID=CO1.NTC.7253582&amp;isFromPublicArea=True&amp;isModal=true&amp;asPopupView=true</t>
  </si>
  <si>
    <t>CO1.PCCNTR.7580351</t>
  </si>
  <si>
    <t>25003862025</t>
  </si>
  <si>
    <t>PRESTAR SERVICIOS PROFESIONALES A LA DIRECCIÓN DE FAMILIAS Y COMUNIDADES EN LA DIRECCIÓN REGIONAL CUNDINAMARCA; PARA APOYAR ACTIVIDADES JURÍDICAS; EL PROCESO PRECONTRACTUAL Y CONTRACTUAL PARA EL FORTALECIMIENTO FAMILIAR Y SISTEMAS DE CUIDADO COMUNITARIO.</t>
  </si>
  <si>
    <t>1018513451</t>
  </si>
  <si>
    <t>LINA GABRIELA BAEZ VILLAMIZAR</t>
  </si>
  <si>
    <t>https://community.secop.gov.co/Public/Tendering/OpportunityDetail/Index?noticeUID=CO1.NTC.7741808&amp;isFromPublicArea=True&amp;isModal=true&amp;asPopupView=true</t>
  </si>
  <si>
    <t>CO1.PCCNTR.7226896</t>
  </si>
  <si>
    <t>15000732025</t>
  </si>
  <si>
    <t>1053608499</t>
  </si>
  <si>
    <t>LEIDY MARLEN RODRIGUEZ ALBA</t>
  </si>
  <si>
    <t>https://community.secop.gov.co/Public/Tendering/OpportunityDetail/Index?noticeUID=CO1.NTC.7324659&amp;isFromPublicArea=True&amp;isModal=true&amp;asPopupView=true</t>
  </si>
  <si>
    <t>CO1.PCCNTR.7307005</t>
  </si>
  <si>
    <t>11005272025</t>
  </si>
  <si>
    <t>1024596595</t>
  </si>
  <si>
    <t>carol adriana forero castro</t>
  </si>
  <si>
    <t>https://community.secop.gov.co/Public/Tendering/OpportunityDetail/Index?noticeUID=CO1.NTC.7420971&amp;isFromPublicArea=True&amp;isModal=true&amp;asPopupView=true</t>
  </si>
  <si>
    <t>PRESTAR SERVICIOS PROFESIONALES A LA REGIONAL BOGOTA LOS CENTROS ZONALES Y SUS  MUNICIPIOS INFLUENCIA DE ACUERDO NECESIDADES DEL TERRITORIO; PARA APOYAR EL  DESARROLLO DE LAS ACCIONES DE ACOMPANAMIENTO PSICOSOCIAL EN EL AMBITO FAMILIAR Y  COMUNITARIO A TRAVÉS DEL SERVICIO PRESENCIA PARA LA CONVIVENCIA Y EL FORTALECIMIENTO DE VINCULOS FAMILIARES Y COMUNITARIOS</t>
  </si>
  <si>
    <t>21501044</t>
  </si>
  <si>
    <t>CLAUDIA MARCELA GUZMAN</t>
  </si>
  <si>
    <t>CO1.PCCNTR.7990801</t>
  </si>
  <si>
    <t>01017872025</t>
  </si>
  <si>
    <t>53071511</t>
  </si>
  <si>
    <t>JURY MILENA FONSECA CARDENAS</t>
  </si>
  <si>
    <t>$69,653,592</t>
  </si>
  <si>
    <t>https://community.secop.gov.co/Public/Tendering/OpportunityDetail/Index?noticeUID=CO1.NTC.8299689&amp;isFromPublicArea=True&amp;isModal=true&amp;asPopupView=true</t>
  </si>
  <si>
    <t>CO1.PCCNTR.7435165</t>
  </si>
  <si>
    <t>01013142025</t>
  </si>
  <si>
    <t>PRESTAR SERVICIOS PROFESIONALES PARA APOYAR LAS ACTIVIDADES INHERENTES A LA ADMINISTRACIÓN DE PERSONAL DE LA ENTIDAD QUE LE SEAN ASIGNADAS.</t>
  </si>
  <si>
    <t>1016086482</t>
  </si>
  <si>
    <t>Sergio Alejandro Peña Rodríguez</t>
  </si>
  <si>
    <t>https://community.secop.gov.co/Public/Tendering/OpportunityDetail/Index?noticeUID=CO1.NTC.7566489&amp;isFromPublicArea=True&amp;isModal=true&amp;asPopupView=true</t>
  </si>
  <si>
    <t>CO1.PCCNTR.7684092</t>
  </si>
  <si>
    <t>44003592025</t>
  </si>
  <si>
    <t>8250011719</t>
  </si>
  <si>
    <t>ORGANIZACION JUVENIL JUCAPROY</t>
  </si>
  <si>
    <t>https://community.secop.gov.co/Public/Tendering/OpportunityDetail/Index?noticeUID=CO1.NTC.7876849&amp;isFromPublicArea=True&amp;isModal=true&amp;asPopupView=true</t>
  </si>
  <si>
    <t>Hacer entrega real y material a la ORGANIZACION JUVENIL JUCAPROY a título de comodato; para su uso gratuito y con cargo a restituir el bien inmueble (o mueble) ubicado en la CL 10 No. 5-38 en el municipio de Manaure; Centro de Desarrollo Infantil Antonio Ordoñez Plaja; inmueble distinguido con matrícula inmobiliaria No. 210-28804 de la Oficina de Instrumentos Públicos de Riohacha Guajira; con extensión superficiaria de 5.475 M 2 de terreno y 1.048 M2 de construcción.</t>
  </si>
  <si>
    <t>CO1.PCCNTR.7230640</t>
  </si>
  <si>
    <t>44000282025</t>
  </si>
  <si>
    <t>PRESTAR  SERVICIOS  PROFESIONALES  PARA  APOYAR  LA  SUPERVISIÓN  Y  LA GESTIÓN DE LOS CONTRATOS DE APORTE Y/O CONVENIOS CUYO OBJETO SE RELACIONE CON LA ATENCIÓN A LA PRIMERA INFANCIA; LA INFANCIA; ADOLESCENCIA; FAMILIA Y COMUNIDADES; QUE LE SEAN ASIGNADOS.</t>
  </si>
  <si>
    <t>40940460</t>
  </si>
  <si>
    <t>ANDRY CLARENA OJEDA MELO</t>
  </si>
  <si>
    <t>$48,410,000</t>
  </si>
  <si>
    <t>https://community.secop.gov.co/Public/Tendering/OpportunityDetail/Index?noticeUID=CO1.NTC.7329230&amp;isFromPublicArea=True&amp;isModal=true&amp;asPopupView=true</t>
  </si>
  <si>
    <t>CO1.PCCNTR.7378693</t>
  </si>
  <si>
    <t>73002122025</t>
  </si>
  <si>
    <t>800130656</t>
  </si>
  <si>
    <t>ASOCIACION DE PADRES DE FAMILIA DEL HOGAR INFANTIL COPETIN DEL MUNICIPIO DE IBAGUE</t>
  </si>
  <si>
    <t>$770,748,400</t>
  </si>
  <si>
    <t>https://community.secop.gov.co/Public/Tendering/OpportunityDetail/Index?noticeUID=CO1.NTC.7502955&amp;isFromPublicArea=True&amp;isModal=true&amp;asPopupView=true</t>
  </si>
  <si>
    <t>CO1.PCCNTR.7326477</t>
  </si>
  <si>
    <t>05002902025</t>
  </si>
  <si>
    <t>1010109694</t>
  </si>
  <si>
    <t>VALERIA STEFANIA HURTADO SALAS</t>
  </si>
  <si>
    <t>https://community.secop.gov.co/Public/Tendering/OpportunityDetail/Index?noticeUID=CO1.NTC.7444735&amp;isFromPublicArea=True&amp;isModal=true&amp;asPopupView=true</t>
  </si>
  <si>
    <t>CO1.PCCNTR.7992501</t>
  </si>
  <si>
    <t>11013542025</t>
  </si>
  <si>
    <t>1000795143</t>
  </si>
  <si>
    <t>Yeimy Juieth Marin Silva</t>
  </si>
  <si>
    <t>$25,740,327</t>
  </si>
  <si>
    <t>https://community.secop.gov.co/Public/Tendering/OpportunityDetail/Index?noticeUID=CO1.NTC.8303046&amp;isFromPublicArea=True&amp;isModal=true&amp;asPopupView=true</t>
  </si>
  <si>
    <t>CO1.PCCNTR.7742259</t>
  </si>
  <si>
    <t>52003972025</t>
  </si>
  <si>
    <t>PRESTAR SERVICIOS PROFESIONALES PARA EL DESARROLLO DEL SERVICIO SOMOS FAMILIA; SOMOS COMUNIDAD CONFORME A LOS DOCUMENTOS TÉCNICOS Y ENFOQUE DETERMINADO POR EL ICBF EN LA DIRECCIÓN REGIONAL NARIÑO.</t>
  </si>
  <si>
    <t>1085308954</t>
  </si>
  <si>
    <t>Claudia Nathaly Benavides Villota</t>
  </si>
  <si>
    <t>https://community.secop.gov.co/Public/Tendering/OpportunityDetail/Index?noticeUID=CO1.NTC.7947663&amp;isFromPublicArea=True&amp;isModal=true&amp;asPopupView=true</t>
  </si>
  <si>
    <t>CO1.PCCNTR.8261282</t>
  </si>
  <si>
    <t>15004902025</t>
  </si>
  <si>
    <t>1057607239</t>
  </si>
  <si>
    <t>YESICA GERALDINE VARGAS ESTUPIÑAN</t>
  </si>
  <si>
    <t>https://community.secop.gov.co/Public/Tendering/OpportunityDetail/Index?noticeUID=CO1.NTC.8691358&amp;isFromPublicArea=True&amp;isModal=true&amp;asPopupView=true</t>
  </si>
  <si>
    <t>CO1.PCCNTR.7207329</t>
  </si>
  <si>
    <t>27000012025</t>
  </si>
  <si>
    <t>1077433511</t>
  </si>
  <si>
    <t>ANA LUISA MARTINEZ ANDRADE</t>
  </si>
  <si>
    <t>$240,133,988</t>
  </si>
  <si>
    <t>https://community.secop.gov.co/Public/Tendering/OpportunityDetail/Index?noticeUID=CO1.NTC.7294335&amp;isFromPublicArea=True&amp;isModal=true&amp;asPopupView=true</t>
  </si>
  <si>
    <t>ARRENDAR EL INMUEBLE PARA GARANTIZAR EL FUNCIONAMIENTO DEL CENTRO ZONAL QUIBDO DEL ICBF REGIONAL CHOCO. ALCANCE DEL OBJETO EL ARRENDADOR y el ARRENDATARIO recibe la tenencia del inmueble  consistente el segundo piso del inmueble ubicado en la carrera 7 No 26 50 Barrio Alameda Reyes de Quibdó. Identificado con folio de matrícula inmobiliaria Nro. 180 36458 de la oficina de instrumentos públicos de Quibdó.</t>
  </si>
  <si>
    <t>CO1.PCCNTR.7351655</t>
  </si>
  <si>
    <t>11006502025</t>
  </si>
  <si>
    <t>https://community.secop.gov.co/Public/Tendering/OpportunityDetail/Index?noticeUID=CO1.NTC.7474041&amp;isFromPublicArea=True&amp;isModal=true&amp;asPopupView=true</t>
  </si>
  <si>
    <t>PRESTAR SERVICIOS PROFESIONALES EN EL ÁREA DE PSICOLOGÍA EN LA DEFENSORIA DE FAMILIA DEL CENTRO ZONAL KENNEDY CENTRAL DE LA REGIONAL BOGOTÁ ; PARA APOYAR LOS TRÁMITES DENTRO DE LOS PROCESOS ADMINISTRATIVOS PARA LA GARANTÍA Y EL RESTABLECIMIENTO DE DERECHOS; EN EL MARCO DEL FORTALECIMIENTO Y DESCONGESTIÓN DE LAS DEFENSORÍAS DE FAMILIA.</t>
  </si>
  <si>
    <t>CO1.PCCNTR.7482082</t>
  </si>
  <si>
    <t>11008602025</t>
  </si>
  <si>
    <t>https://community.secop.gov.co/Public/Tendering/OpportunityDetail/Index?noticeUID=CO1.NTC.7620206&amp;isFromPublicArea=True&amp;isModal=true&amp;asPopupView=true</t>
  </si>
  <si>
    <t>CO1.PCCNTR.7409973</t>
  </si>
  <si>
    <t>50001912025</t>
  </si>
  <si>
    <t>800233777</t>
  </si>
  <si>
    <t>ASOCIACIÓN DE PADRES DE FAMILIA HOGAR INFANTIL LEJANÍAS</t>
  </si>
  <si>
    <t>$389,396,500</t>
  </si>
  <si>
    <t>https://community.secop.gov.co/Public/Tendering/OpportunityDetail/Index?noticeUID=CO1.NTC.7537227&amp;isFromPublicArea=True&amp;isModal=true&amp;asPopupView=true</t>
  </si>
  <si>
    <t>CO1.PCCNTR.7259354</t>
  </si>
  <si>
    <t>68000522025</t>
  </si>
  <si>
    <t>63470937</t>
  </si>
  <si>
    <t>DAIDYS GONZALEZ ITURRIAGO</t>
  </si>
  <si>
    <t>https://community.secop.gov.co/Public/Tendering/OpportunityDetail/Index?noticeUID=CO1.NTC.7364728&amp;isFromPublicArea=True&amp;isModal=true&amp;asPopupView=true</t>
  </si>
  <si>
    <t>CO1.PCCNTR.7449398</t>
  </si>
  <si>
    <t>15002282025</t>
  </si>
  <si>
    <t>$483,503,623</t>
  </si>
  <si>
    <t>https://community.secop.gov.co/Public/Tendering/OpportunityDetail/Index?noticeUID=CO1.NTC.7581689&amp;isFromPublicArea=True&amp;isModal=true&amp;asPopupView=true</t>
  </si>
  <si>
    <t>CO1.PCCNTR.7231565</t>
  </si>
  <si>
    <t>13001202025</t>
  </si>
  <si>
    <t>22494603</t>
  </si>
  <si>
    <t>DIANA PAOLA CAMERO SAMPAYO</t>
  </si>
  <si>
    <t>https://community.secop.gov.co/Public/Tendering/OpportunityDetail/Index?noticeUID=CO1.NTC.7330836&amp;isFromPublicArea=True&amp;isModal=true&amp;asPopupView=true</t>
  </si>
  <si>
    <t>CO1.PCCNTR.7447330</t>
  </si>
  <si>
    <t>01013532025</t>
  </si>
  <si>
    <t>1078368938</t>
  </si>
  <si>
    <t>Alejandro Arias Alvarez</t>
  </si>
  <si>
    <t>https://community.secop.gov.co/Public/Tendering/OpportunityDetail/Index?noticeUID=CO1.NTC.7579210&amp;isFromPublicArea=True&amp;isModal=true&amp;asPopupView=true</t>
  </si>
  <si>
    <t>CO1.PCCNTR.7288385</t>
  </si>
  <si>
    <t>76000952025</t>
  </si>
  <si>
    <t>1114816644</t>
  </si>
  <si>
    <t>LINCE MAGALLI ANGARITA LOZADA</t>
  </si>
  <si>
    <t>https://community.secop.gov.co/Public/Tendering/OpportunityDetail/Index?noticeUID=CO1.NTC.7398875&amp;isFromPublicArea=True&amp;isModal=true&amp;asPopupView=true</t>
  </si>
  <si>
    <t>CO1.PCCNTR.8135444</t>
  </si>
  <si>
    <t>01020012025</t>
  </si>
  <si>
    <t>PRESTAR SERVICIOS PROFESIONALES PARA CONTRIBUIR PROCEDIMENTAL;
ADMINISTRATIVA Y FINANCIERAMENTE EN EL SEGUIMIENTO DE LOS DIFERENTES
PROGRAMAS Y PROYECTOS MISIONALES.</t>
  </si>
  <si>
    <t>14395088</t>
  </si>
  <si>
    <t>Julián Andrés Araméndiz Marín</t>
  </si>
  <si>
    <t>https://community.secop.gov.co/Public/Tendering/OpportunityDetail/Index?noticeUID=CO1.NTC.8513715&amp;isFromPublicArea=True&amp;isModal=true&amp;asPopupView=true</t>
  </si>
  <si>
    <t>CO1.PCCNTR.7416033</t>
  </si>
  <si>
    <t>91000682025</t>
  </si>
  <si>
    <t>80731545</t>
  </si>
  <si>
    <t>victor andres leon castiblanco</t>
  </si>
  <si>
    <t>https://community.secop.gov.co/Public/Tendering/OpportunityDetail/Index?noticeUID=CO1.NTC.7544773&amp;isFromPublicArea=True&amp;isModal=true&amp;asPopupView=true</t>
  </si>
  <si>
    <t>PRESTAR SERVICIOS PROFESIONALES EN EL ÁREA DE ANTROPOLOGÍA EN EL CENTRO ZONAL LETICIA DE LA REGIONAL AMAZONAS PARA ADELANTAR LOS TRÁMITES DE RESTABLECIMIENTO DE DERECHOS EN EL MARCO DEL FORTALECIMIENTO DE LA CAPACIDAD INSTITUCIONAL DE LAS DEFENSORÍAS DE FAMILIA DE CONFORMIDAD CON LO ESTABLECIDO EN LA RESOLUCIÓN NO. 4262 DEL 21 DE JULIO DE 2021.</t>
  </si>
  <si>
    <t>CO1.PCCNTR.7390316</t>
  </si>
  <si>
    <t>47001272025</t>
  </si>
  <si>
    <t>$739,453,103</t>
  </si>
  <si>
    <t>https://community.secop.gov.co/Public/Tendering/OpportunityDetail/Index?noticeUID=CO1.NTC.7513996&amp;isFromPublicArea=True&amp;isModal=true&amp;asPopupView=true</t>
  </si>
  <si>
    <t>CO1.PCCNTR.7609944</t>
  </si>
  <si>
    <t>17002572025</t>
  </si>
  <si>
    <t>$943,111,568</t>
  </si>
  <si>
    <t>https://community.secop.gov.co/Public/Tendering/OpportunityDetail/Index?noticeUID=CO1.NTC.7778862&amp;isFromPublicArea=True&amp;isModal=true&amp;asPopupView=true</t>
  </si>
  <si>
    <t>CO1.PCCNTR.7219003</t>
  </si>
  <si>
    <t>11001172025</t>
  </si>
  <si>
    <t>1032419560</t>
  </si>
  <si>
    <t>LEIDY YAMILE GOYENECHE BELLO</t>
  </si>
  <si>
    <t>https://community.secop.gov.co/Public/Tendering/OpportunityDetail/Index?noticeUID=CO1.NTC.7313872&amp;isFromPublicArea=True&amp;isModal=true&amp;asPopupView=true</t>
  </si>
  <si>
    <t>CO1.PCCNTR.7164137</t>
  </si>
  <si>
    <t>11026462024</t>
  </si>
  <si>
    <t>800061412</t>
  </si>
  <si>
    <t>asociacion de usuarios del programa hogares de bienestar nuestro futuro</t>
  </si>
  <si>
    <t>$2,287,851,093</t>
  </si>
  <si>
    <t>https://community.secop.gov.co/Public/Tendering/OpportunityDetail/Index?noticeUID=CO1.NTC.7232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02416</t>
  </si>
  <si>
    <t>11004742025</t>
  </si>
  <si>
    <t>$16,246,069</t>
  </si>
  <si>
    <t>https://community.secop.gov.co/Public/Tendering/OpportunityDetail/Index?noticeUID=CO1.NTC.7415560&amp;isFromPublicArea=True&amp;isModal=true&amp;asPopupView=true</t>
  </si>
  <si>
    <t>CO1.PCCNTR.7449102</t>
  </si>
  <si>
    <t>27001972025</t>
  </si>
  <si>
    <t>$681,614,490</t>
  </si>
  <si>
    <t>https://community.secop.gov.co/Public/Tendering/OpportunityDetail/Index?noticeUID=CO1.NTC.7581054&amp;isFromPublicArea=True&amp;isModal=true&amp;asPopupView=true</t>
  </si>
  <si>
    <t>CO1.PCCNTR.7459937</t>
  </si>
  <si>
    <t>52002572025</t>
  </si>
  <si>
    <t>$534,873,098</t>
  </si>
  <si>
    <t>https://community.secop.gov.co/Public/Tendering/OpportunityDetail/Index?noticeUID=CO1.NTC.7592633&amp;isFromPublicArea=True&amp;isModal=true&amp;asPopupView=true</t>
  </si>
  <si>
    <t>CO1.PCCNTR.7676167</t>
  </si>
  <si>
    <t>08003282025</t>
  </si>
  <si>
    <t>$435,624,945</t>
  </si>
  <si>
    <t>https://community.secop.gov.co/Public/Tendering/OpportunityDetail/Index?noticeUID=CO1.NTC.7865844&amp;isFromPublicArea=True&amp;isModal=true&amp;asPopupView=true</t>
  </si>
  <si>
    <t>CO1.PCCNTR.8258866</t>
  </si>
  <si>
    <t>54007012025</t>
  </si>
  <si>
    <t>$13,921,621</t>
  </si>
  <si>
    <t>https://community.secop.gov.co/Public/Tendering/OpportunityDetail/Index?noticeUID=CO1.NTC.8688105&amp;isFromPublicArea=True&amp;isModal=true&amp;asPopupView=true</t>
  </si>
  <si>
    <t>CO1.PCCNTR.7227088</t>
  </si>
  <si>
    <t>0100301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52543024</t>
  </si>
  <si>
    <t>SONIA VERONICA TORRES BLACBORNE</t>
  </si>
  <si>
    <t>https://community.secop.gov.co/Public/Tendering/OpportunityDetail/Index?noticeUID=CO1.NTC.7324923&amp;isFromPublicArea=True&amp;isModal=true&amp;asPopupView=true</t>
  </si>
  <si>
    <t>CO1.PCCNTR.8027368</t>
  </si>
  <si>
    <t>0501083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00102505</t>
  </si>
  <si>
    <t>Corporación Centro de Recursos Integrales para la Familia - CERFAMI</t>
  </si>
  <si>
    <t>https://community.secop.gov.co/Public/Tendering/OpportunityDetail/Index?noticeUID=CO1.NTC.8350826&amp;isFromPublicArea=True&amp;isModal=true&amp;asPopupView=true</t>
  </si>
  <si>
    <t>CO1.PCCNTR.7769765</t>
  </si>
  <si>
    <t>41003582025</t>
  </si>
  <si>
    <t>PRESTAR SERVICIOS PROFESIONALES EN EL ÁREA DE NUTRICIÓN A LA DEFENSORÍA DE FAMILIA; PARA APOYAR LOS TRÁMITES PARA LA GARANTÍA Y RESTABLECIMIENTO DE DERECHOS Y MEDIDAS DE ROTECCIÓN A FAVOR DE NIÑOS; NIÑAS Y ADOLESCENTES VÍCTIMAS DE VIOLENCIA SEXUAL Y VIOLENCIAS
BASADAS EN GÉNERO</t>
  </si>
  <si>
    <t>1143253215</t>
  </si>
  <si>
    <t>https://community.secop.gov.co/Public/Tendering/OpportunityDetail/Index?noticeUID=CO1.NTC.7984287&amp;isFromPublicArea=True&amp;isModal=true&amp;asPopupView=true</t>
  </si>
  <si>
    <t>CO1.PCCNTR.7337684</t>
  </si>
  <si>
    <t>63001022025</t>
  </si>
  <si>
    <t>52065639</t>
  </si>
  <si>
    <t>Claudia Molina Diaz</t>
  </si>
  <si>
    <t>https://community.secop.gov.co/Public/Tendering/OpportunityDetail/Index?noticeUID=CO1.NTC.7457268&amp;isFromPublicArea=True&amp;isModal=true&amp;asPopupView=true</t>
  </si>
  <si>
    <t>PRESTAR SERVICIOS PROFESIONALES PARA APOYAR EL SEGUIMIENTO A LA EJECUCIÓN DEL COMPONENTE TECNICO-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48507</t>
  </si>
  <si>
    <t>52004122025</t>
  </si>
  <si>
    <t>1089485937</t>
  </si>
  <si>
    <t>Jaime Andrés Sansón Toro</t>
  </si>
  <si>
    <t>https://community.secop.gov.co/Public/Tendering/OpportunityDetail/Index?noticeUID=CO1.NTC.7955227&amp;isFromPublicArea=True&amp;isModal=true&amp;asPopupView=true</t>
  </si>
  <si>
    <t>CO1.PCCNTR.8149754</t>
  </si>
  <si>
    <t>11014592025</t>
  </si>
  <si>
    <t>PRESTAR SERVICIOS PROFESIONALES A LA REGIONAL BOGOTÁ PARA APOYAR
LAS ACTIVIDADES RELACIONADAS CON LOS SERVICIOS DE PROTECCIÓN EN EL
MARCO DE LOS PROYECTOS DE INVERSION</t>
  </si>
  <si>
    <t>1010215764</t>
  </si>
  <si>
    <t>Bleidy Julieth Useche Santos</t>
  </si>
  <si>
    <t>https://community.secop.gov.co/Public/Tendering/OpportunityDetail/Index?noticeUID=CO1.NTC.8534053&amp;isFromPublicArea=True&amp;isModal=true&amp;asPopupView=true</t>
  </si>
  <si>
    <t>CO1.PCCNTR.7436162</t>
  </si>
  <si>
    <t>95000542025</t>
  </si>
  <si>
    <t>1007293359</t>
  </si>
  <si>
    <t>maria jose torres morales</t>
  </si>
  <si>
    <t>https://community.secop.gov.co/Public/Tendering/OpportunityDetail/Index?noticeUID=CO1.NTC.7567590&amp;isFromPublicArea=True&amp;isModal=true&amp;asPopupView=true</t>
  </si>
  <si>
    <t>PRESTAR SERVICIOS PROFESIONALESS PARA APOYAR A LA REGIONAL GUAVI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412365</t>
  </si>
  <si>
    <t>20001272025</t>
  </si>
  <si>
    <t>892301277</t>
  </si>
  <si>
    <t>ASOCIACION DE PADRES DE FAMILIA DEL HOGAR INFANTIL BOSCONIA</t>
  </si>
  <si>
    <t>$636,705,200</t>
  </si>
  <si>
    <t>https://community.secop.gov.co/Public/Tendering/OpportunityDetail/Index?noticeUID=CO1.NTC.7540563&amp;isFromPublicArea=True&amp;isModal=true&amp;asPopupView=true</t>
  </si>
  <si>
    <t>CO1.PCCNTR.8029228</t>
  </si>
  <si>
    <t>15004052025</t>
  </si>
  <si>
    <t>891855180</t>
  </si>
  <si>
    <t>FUNDACION BAUDILIO ACERO</t>
  </si>
  <si>
    <t>https://community.secop.gov.co/Public/Tendering/OpportunityDetail/Index?noticeUID=CO1.NTC.8353227&amp;isFromPublicArea=True&amp;isModal=true&amp;asPopupView=true</t>
  </si>
  <si>
    <t>CO1.PCCNTR.7728580</t>
  </si>
  <si>
    <t>25004942025</t>
  </si>
  <si>
    <t>65708636</t>
  </si>
  <si>
    <t>Maria Marcela Moreno Cardozo</t>
  </si>
  <si>
    <t>https://community.secop.gov.co/Public/Tendering/OpportunityDetail/Index?noticeUID=CO1.NTC.7930597&amp;isFromPublicArea=True&amp;isModal=true&amp;asPopupView=true</t>
  </si>
  <si>
    <t>CO1.PCCNTR.7247031</t>
  </si>
  <si>
    <t>63000412025</t>
  </si>
  <si>
    <t>32244531</t>
  </si>
  <si>
    <t>Karina Elena Gonzalez Galeano</t>
  </si>
  <si>
    <t>https://community.secop.gov.co/Public/Tendering/OpportunityDetail/Index?noticeUID=CO1.NTC.7349562&amp;isFromPublicArea=True&amp;isModal=true&amp;asPopupView=true</t>
  </si>
  <si>
    <t>PRESTAR SERVICIOS EN EL ÁREA DE NUTRICIÓN A LA DEFENSORÍA A LA DEFENSORÍA DE FAMILIA DEL CENTRO ZONAL ARMENIA SUR DE LA REGIONAL QUINDÍO; PARA APOYAR LOS TRÁMITES DENTRO DE LOS PROCESOS ADMINISTRATIVOS PARA LA GARANTÍA Y EL RESTABLECIMIENTO DE DERECHOS; EN EL MARCO DEL FORTALECIMIENTO Y DESCONGESTIÓN DE LAS DEFENSORÍAS DE FAMILIA</t>
  </si>
  <si>
    <t>CO1.PCCNTR.7587296</t>
  </si>
  <si>
    <t>05007282025</t>
  </si>
  <si>
    <t>890982616</t>
  </si>
  <si>
    <t>MUNICIPIO EL CARMEN DE VIBORAL</t>
  </si>
  <si>
    <t>$3,789,114,560</t>
  </si>
  <si>
    <t>https://community.secop.gov.co/Public/Tendering/OpportunityDetail/Index?noticeUID=CO1.NTC.7750114&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7179862</t>
  </si>
  <si>
    <t>680010012024</t>
  </si>
  <si>
    <t>800061732</t>
  </si>
  <si>
    <t>ASOCIACION DE PADRES DE HOGARES DE BIENESTAR B. GAITAN</t>
  </si>
  <si>
    <t>$1,396,533,634</t>
  </si>
  <si>
    <t>https://community.secop.gov.co/Public/Tendering/OpportunityDetail/Index?noticeUID=CO1.NTC.7249412&amp;isFromPublicArea=True&amp;isModal=true&amp;asPopupView=true</t>
  </si>
  <si>
    <t>CO1.PCCNTR.8149896</t>
  </si>
  <si>
    <t>54005932025</t>
  </si>
  <si>
    <t>PRESTAR SERVICIOS ASISTENCIAL ADMINISTRATIVO Y OPERATIVO PARA GARANTIZAR EL 
DESARROLLO DE LAS ACCIONES EN FAVOR DEL SERVICIO INTEGRAL DE ATENCIÓN.</t>
  </si>
  <si>
    <t>37294829</t>
  </si>
  <si>
    <t>ANGELA ISABEL TRILLOS GUTIERREZ</t>
  </si>
  <si>
    <t>https://community.secop.gov.co/Public/Tendering/OpportunityDetail/Index?noticeUID=CO1.NTC.8534466&amp;isFromPublicArea=True&amp;isModal=true&amp;asPopupView=true</t>
  </si>
  <si>
    <t>36384352</t>
  </si>
  <si>
    <t>DIANA PAOLA PULICHE MENDEZ</t>
  </si>
  <si>
    <t>CO1.PCCNTR.7616290</t>
  </si>
  <si>
    <t>76005512025</t>
  </si>
  <si>
    <t>PRESTAR  SERVICIOS PROFESIONALES AL GRUPO JURÍDICO DEL ICBF REGIONAL VALLE DEL CAUCA PARA ADELANTAR PROCESOS; PROCEDIMIENTOS Y DEMÁS ASUNTOS RELACIONADOS CON LA GESTIÓN JURÍDICA Y GESTION CONTRACTUAL DE LA ENTIDAD</t>
  </si>
  <si>
    <t>1005944464</t>
  </si>
  <si>
    <t>NATHALY LOZANO PUERTA</t>
  </si>
  <si>
    <t>https://community.secop.gov.co/Public/Tendering/OpportunityDetail/Index?noticeUID=CO1.NTC.7788203&amp;isFromPublicArea=True&amp;isModal=true&amp;asPopupView=true</t>
  </si>
  <si>
    <t>CO1.PCCNTR.7257095</t>
  </si>
  <si>
    <t>05001352025</t>
  </si>
  <si>
    <t>https://community.secop.gov.co/Public/Tendering/OpportunityDetail/Index?noticeUID=CO1.NTC.7362177&amp;isFromPublicArea=True&amp;isModal=true&amp;asPopupView=true</t>
  </si>
  <si>
    <t>CO1.PCCNTR.7544091</t>
  </si>
  <si>
    <t>50002352025</t>
  </si>
  <si>
    <t>$438,751,585</t>
  </si>
  <si>
    <t>https://community.secop.gov.co/Public/Tendering/OpportunityDetail/Index?noticeUID=CO1.NTC.7696046&amp;isFromPublicArea=True&amp;isModal=true&amp;asPopupView=true</t>
  </si>
  <si>
    <t>1019110009</t>
  </si>
  <si>
    <t>JOSE DAVID REGALADO ORTEGON</t>
  </si>
  <si>
    <t>CO1.PCCNTR.7927500</t>
  </si>
  <si>
    <t>05009952025</t>
  </si>
  <si>
    <t>552823</t>
  </si>
  <si>
    <t>JOSE LUIS CARDENAS</t>
  </si>
  <si>
    <t>https://community.secop.gov.co/Public/Tendering/OpportunityDetail/Index?noticeUID=CO1.NTC.8209971&amp;isFromPublicArea=True&amp;isModal=true&amp;asPopupView=true</t>
  </si>
  <si>
    <t>CO1.PCCNTR.7445812</t>
  </si>
  <si>
    <t>11008222025</t>
  </si>
  <si>
    <t>$1,238,208,972</t>
  </si>
  <si>
    <t>https://community.secop.gov.co/Public/Tendering/OpportunityDetail/Index?noticeUID=CO1.NTC.7577088&amp;isFromPublicArea=True&amp;isModal=true&amp;asPopupView=true</t>
  </si>
  <si>
    <t>CO1.PCCNTR.7483933</t>
  </si>
  <si>
    <t>11008752025</t>
  </si>
  <si>
    <t>1032448677</t>
  </si>
  <si>
    <t>FABIAN LEONARDO PARRA RIVERA</t>
  </si>
  <si>
    <t>https://community.secop.gov.co/Public/Tendering/OpportunityDetail/Index?noticeUID=CO1.NTC.7622216&amp;isFromPublicArea=True&amp;isModal=true&amp;asPopupView=true</t>
  </si>
  <si>
    <t>CO1.PCCNTR.7548625</t>
  </si>
  <si>
    <t>13004662025</t>
  </si>
  <si>
    <t>$777,389,088</t>
  </si>
  <si>
    <t>https://community.secop.gov.co/Public/Tendering/OpportunityDetail/Index?noticeUID=CO1.NTC.7700754&amp;isFromPublicArea=True&amp;isModal=true&amp;asPopupView=true</t>
  </si>
  <si>
    <t>CO1.PCCNTR.7435856</t>
  </si>
  <si>
    <t>19003022025</t>
  </si>
  <si>
    <t>$941,232,349</t>
  </si>
  <si>
    <t>https://community.secop.gov.co/Public/Tendering/OpportunityDetail/Index?noticeUID=CO1.NTC.75675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658</t>
  </si>
  <si>
    <t>66003342025</t>
  </si>
  <si>
    <t>1193410722</t>
  </si>
  <si>
    <t>Jose Arcagel Nayaza Guatiqui</t>
  </si>
  <si>
    <t>$13,113,226</t>
  </si>
  <si>
    <t>https://community.secop.gov.co/Public/Tendering/OpportunityDetail/Index?noticeUID=CO1.NTC.8688791&amp;isFromPublicArea=True&amp;isModal=true&amp;asPopupView=true</t>
  </si>
  <si>
    <t>PRESTAR SERVICIOS INTERPRETACIÓN O TRADUCCIÓN DE LA DE LENGUA INDÍGENA 
EMBERA;  EN LA REGIONAL RISARALDA PARA APOYAR LOS TRÁMITES DE 
RESTABLECIMIENTO DE DERECHOS EN EL MARCO DELFORTALECIMIENTODE LA 
CAPACIDAD INSTITUCIONAL DE LAS DEFENSORÍAS DE FAMILIA DE CONFORMIDAD 
CON LO ESTABLECIDO EN LA RESOLUCIÓN NO. 4262 DEL 21 DE JULIO DE 2021</t>
  </si>
  <si>
    <t>CO1.PCCNTR.7285131</t>
  </si>
  <si>
    <t>63000532025</t>
  </si>
  <si>
    <t>9730661</t>
  </si>
  <si>
    <t>Julio Cesar Garces Cardona</t>
  </si>
  <si>
    <t>https://community.secop.gov.co/Public/Tendering/OpportunityDetail/Index?noticeUID=CO1.NTC.7394629&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469021</t>
  </si>
  <si>
    <t>66001952025</t>
  </si>
  <si>
    <t>$38,986,050</t>
  </si>
  <si>
    <t>https://community.secop.gov.co/Public/Tendering/OpportunityDetail/Index?noticeUID=CO1.NTC.7602894&amp;isFromPublicArea=True&amp;isModal=true&amp;asPopupView=true</t>
  </si>
  <si>
    <t>CO1.PCCNTR.7334029</t>
  </si>
  <si>
    <t>13003012025</t>
  </si>
  <si>
    <t>890480631</t>
  </si>
  <si>
    <t>Asociacion de Padres de Familia de ninos y niñas Usuarios del Hogar Infantil Comunitario Los Mangos</t>
  </si>
  <si>
    <t>$844,688,210</t>
  </si>
  <si>
    <t>https://community.secop.gov.co/Public/Tendering/OpportunityDetail/Index?noticeUID=CO1.NTC.7453059&amp;isFromPublicArea=True&amp;isModal=true&amp;asPopupView=true</t>
  </si>
  <si>
    <t>CO1.PCCNTR.7717103</t>
  </si>
  <si>
    <t>804000131</t>
  </si>
  <si>
    <t>FEDERACIÓN NACIONAL DE COOPERATIVAS Y ORGANIZACIONES SOCIALES</t>
  </si>
  <si>
    <t>$1,985,991,835</t>
  </si>
  <si>
    <t>https://community.secop.gov.co/Public/Tendering/OpportunityDetail/Index?noticeUID=CO1.NTC.7916392&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594719</t>
  </si>
  <si>
    <t>18001672025</t>
  </si>
  <si>
    <t>$324,960,405</t>
  </si>
  <si>
    <t>https://community.secop.gov.co/Public/Tendering/OpportunityDetail/Index?noticeUID=CO1.NTC.7758613&amp;isFromPublicArea=True&amp;isModal=true&amp;asPopupView=true</t>
  </si>
  <si>
    <t>CO1.PCCNTR.7930545</t>
  </si>
  <si>
    <t>05009992025</t>
  </si>
  <si>
    <t>1036663287</t>
  </si>
  <si>
    <t>KARLA PALACIOS</t>
  </si>
  <si>
    <t>https://community.secop.gov.co/Public/Tendering/OpportunityDetail/Index?noticeUID=CO1.NTC.8214100&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7589762</t>
  </si>
  <si>
    <t>27002602025</t>
  </si>
  <si>
    <t>$1,313,188,240</t>
  </si>
  <si>
    <t>https://community.secop.gov.co/Public/Tendering/OpportunityDetail/Index?noticeUID=CO1.NTC.7752637&amp;isFromPublicArea=True&amp;isModal=true&amp;asPopupView=true</t>
  </si>
  <si>
    <t>CO1.PCCNTR.7225227</t>
  </si>
  <si>
    <t>25000632025</t>
  </si>
  <si>
    <t>1024506067</t>
  </si>
  <si>
    <t>Jeisson Enrique Bello Vasquez</t>
  </si>
  <si>
    <t>https://community.secop.gov.co/Public/Tendering/OpportunityDetail/Index?noticeUID=CO1.NTC.7322338&amp;isFromPublicArea=True&amp;isModal=true&amp;asPopupView=true</t>
  </si>
  <si>
    <t>CO1.PCCNTR.7183327</t>
  </si>
  <si>
    <t>05019132024</t>
  </si>
  <si>
    <t>$3,192,217,359</t>
  </si>
  <si>
    <t>https://community.secop.gov.co/Public/Tendering/OpportunityDetail/Index?noticeUID=CO1.NTC.7253876&amp;isFromPublicArea=True&amp;isModal=true&amp;asPopupView=true</t>
  </si>
  <si>
    <t>CO1.PCCNTR.7186131</t>
  </si>
  <si>
    <t>08009172024</t>
  </si>
  <si>
    <t>$7,850,945,926</t>
  </si>
  <si>
    <t>https://community.secop.gov.co/Public/Tendering/OpportunityDetail/Index?noticeUID=CO1.NTC.7258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09593</t>
  </si>
  <si>
    <t>94000532025</t>
  </si>
  <si>
    <t>$1,063,128,571</t>
  </si>
  <si>
    <t>https://community.secop.gov.co/Public/Tendering/OpportunityDetail/Index?noticeUID=CO1.NTC.7654167&amp;isFromPublicArea=True&amp;isModal=true&amp;asPopupView=true</t>
  </si>
  <si>
    <t>43978966</t>
  </si>
  <si>
    <t>Catalina Mesa Gómez</t>
  </si>
  <si>
    <t>CO1.PCCNTR.7402480</t>
  </si>
  <si>
    <t>20001242025</t>
  </si>
  <si>
    <t>https://community.secop.gov.co/Public/Tendering/OpportunityDetail/Index?noticeUID=CO1.NTC.7529641&amp;isFromPublicArea=True&amp;isModal=true&amp;asPopupView=true</t>
  </si>
  <si>
    <t>CO1.PCCNTR.7570001</t>
  </si>
  <si>
    <t>13004362025</t>
  </si>
  <si>
    <t>900954098</t>
  </si>
  <si>
    <t>ASOCIACIÓN DE PRODUCTORES AGROPECUARIOS DEL CORREGIMIENTO DE CAUSADO MUNICIPIO DE MARGARITA BOLIVAR</t>
  </si>
  <si>
    <t>$2,080,476,248</t>
  </si>
  <si>
    <t>https://community.secop.gov.co/Public/Tendering/OpportunityDetail/Index?noticeUID=CO1.NTC.7729145&amp;isFromPublicArea=True&amp;isModal=true&amp;asPopupView=true</t>
  </si>
  <si>
    <t>CO1.PCCNTR.7978850</t>
  </si>
  <si>
    <t>08004262025</t>
  </si>
  <si>
    <t>32780889</t>
  </si>
  <si>
    <t>Margoris Inirirdad Villanueva Toscano</t>
  </si>
  <si>
    <t>https://community.secop.gov.co/Public/Tendering/OpportunityDetail/Index?noticeUID=CO1.NTC.8283907&amp;isFromPublicArea=True&amp;isModal=true&amp;asPopupView=true</t>
  </si>
  <si>
    <t>https://community.secop.gov.co/Public/Tendering/OpportunityDetail/Index?noticeUID=CO1.NTC.7677524&amp;isFromPublicArea=True&amp;isModal=true&amp;asPopupView=true</t>
  </si>
  <si>
    <t>79170514</t>
  </si>
  <si>
    <t>STEVEN ALEJANDRO REYES ALVAREZ</t>
  </si>
  <si>
    <t>CO1.PCCNTR.7480103</t>
  </si>
  <si>
    <t>11008382025</t>
  </si>
  <si>
    <t>PRESTAR SERVICIOS PROFESIONALES PARA EL APOYO JURIDICO Y DE SUSTANCIACION A LA(S) DEFENSORIA(S) DE FAMILIA(S) RELACIONADOS CON LOS TRAMITES PARA LA GARANTIA Y RESTABLECIMIENTO DE DERECHOS A FAVOR DE NINOS; NINAS Y ADOLESCENTES</t>
  </si>
  <si>
    <t>https://community.secop.gov.co/Public/Tendering/OpportunityDetail/Index?noticeUID=CO1.NTC.7616583&amp;isFromPublicArea=True&amp;isModal=true&amp;asPopupView=true</t>
  </si>
  <si>
    <t>$779,784,292</t>
  </si>
  <si>
    <t>CO1.PCCNTR.7285425</t>
  </si>
  <si>
    <t>52001432025</t>
  </si>
  <si>
    <t>1085314806</t>
  </si>
  <si>
    <t>LEXY YASMIN MAYA JOSA</t>
  </si>
  <si>
    <t>https://community.secop.gov.co/Public/Tendering/OpportunityDetail/Index?noticeUID=CO1.NTC.7395017&amp;isFromPublicArea=True&amp;isModal=true&amp;asPopupView=true</t>
  </si>
  <si>
    <t>PRESTAR SERVICIOS PROFESIONALES PARA APOYAR EL SEGUIMIENTO A LA EJECUCIÓN DEL COMPONENTE TÉCNICO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29864</t>
  </si>
  <si>
    <t>01013042025</t>
  </si>
  <si>
    <t>1032420642</t>
  </si>
  <si>
    <t>NATHALY ANDREA PINZON RODRIGUEZ</t>
  </si>
  <si>
    <t>https://community.secop.gov.co/Public/Tendering/OpportunityDetail/Index?noticeUID=CO1.NTC.7560647&amp;isFromPublicArea=True&amp;isModal=true&amp;asPopupView=true</t>
  </si>
  <si>
    <t>CO1.PCCNTR.7389072</t>
  </si>
  <si>
    <t>19002722025</t>
  </si>
  <si>
    <t>817007491</t>
  </si>
  <si>
    <t>Resguardo Cerro Tijeras</t>
  </si>
  <si>
    <t>$1,371,673,707</t>
  </si>
  <si>
    <t>https://community.secop.gov.co/Public/Tendering/OpportunityDetail/Index?noticeUID=CO1.NTC.7513344&amp;isFromPublicArea=True&amp;isModal=true&amp;asPopupView=true</t>
  </si>
  <si>
    <t>PRESTAR LOS SERVICIOS DE EDUCACIÓ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7260</t>
  </si>
  <si>
    <t>25000202025</t>
  </si>
  <si>
    <t>https://community.secop.gov.co/Public/Tendering/OpportunityDetail/Index?noticeUID=CO1.NTC.7311929&amp;isFromPublicArea=True&amp;isModal=true&amp;asPopupView=true</t>
  </si>
  <si>
    <t>CO1.PCCNTR.7350688</t>
  </si>
  <si>
    <t>05003262025</t>
  </si>
  <si>
    <t>https://community.secop.gov.co/Public/Tendering/OpportunityDetail/Index?noticeUID=CO1.NTC.7473542&amp;isFromPublicArea=True&amp;isModal=true&amp;asPopupView=true</t>
  </si>
  <si>
    <t>CO1.PCCNTR.7724236</t>
  </si>
  <si>
    <t>11011302025</t>
  </si>
  <si>
    <t>1049641337</t>
  </si>
  <si>
    <t>José David Sierra López</t>
  </si>
  <si>
    <t>https://community.secop.gov.co/Public/Tendering/OpportunityDetail/Index?noticeUID=CO1.NTC.7925279&amp;isFromPublicArea=True&amp;isModal=true&amp;asPopupView=true</t>
  </si>
  <si>
    <t>CO1.PCCNTR.7826911</t>
  </si>
  <si>
    <t>11012082025</t>
  </si>
  <si>
    <t>1016077606</t>
  </si>
  <si>
    <t>Nicolás Mateo Sánchez Vargas</t>
  </si>
  <si>
    <t>https://community.secop.gov.co/Public/Tendering/OpportunityDetail/Index?noticeUID=CO1.NTC.8059649&amp;isFromPublicArea=True&amp;isModal=true&amp;asPopupView=true</t>
  </si>
  <si>
    <t>CO1.PCCNTR.7565712</t>
  </si>
  <si>
    <t>68002732025</t>
  </si>
  <si>
    <t>$794,627,366</t>
  </si>
  <si>
    <t>https://community.secop.gov.co/Public/Tendering/OpportunityDetail/Index?noticeUID=CO1.NTC.7724537&amp;isFromPublicArea=True&amp;isModal=true&amp;asPopupView=true</t>
  </si>
  <si>
    <t>CO1.PCCNTR.8001545</t>
  </si>
  <si>
    <t>08004512025</t>
  </si>
  <si>
    <t>32895388</t>
  </si>
  <si>
    <t>https://community.secop.gov.co/Public/Tendering/OpportunityDetail/Index?noticeUID=CO1.NTC.8316379&amp;isFromPublicArea=True&amp;isModal=true&amp;asPopupView=true</t>
  </si>
  <si>
    <t>CO1.PCCNTR.7225376</t>
  </si>
  <si>
    <t>97000232025</t>
  </si>
  <si>
    <t>PRESTAR SERVICIOS EN EL ÁREA DE PSICOLOGÍA EN LA DEFENSORIA DE FAMILIA DEL CENTRO ZONAL MITÚ DE LA REGIONAL VAUPES; PARA APOYAR LOS TRÁMITES DENTRO DE LOS PROCESOS ADMINISTRATIVOS DE RESTABLECIMIENTO DE DERECHOS; EN EL MARCO DEL FORTALECIMIENTO Y DESCONGESTIÓN DE LAS DEFENSORÍAS DE FAMILIA.</t>
  </si>
  <si>
    <t>1121904581</t>
  </si>
  <si>
    <t>YULI PAOLA RAMIREZ ROJAS</t>
  </si>
  <si>
    <t>https://community.secop.gov.co/Public/Tendering/OpportunityDetail/Index?noticeUID=CO1.NTC.7322537&amp;isFromPublicArea=True&amp;isModal=true&amp;asPopupView=true</t>
  </si>
  <si>
    <t>CO1.PCCNTR.7181661</t>
  </si>
  <si>
    <t>41006882024</t>
  </si>
  <si>
    <t>$1,919,599,825</t>
  </si>
  <si>
    <t>https://community.secop.gov.co/Public/Tendering/OpportunityDetail/Index?noticeUID=CO1.NTC.7251443&amp;isFromPublicArea=True&amp;isModal=true&amp;asPopupView=true</t>
  </si>
  <si>
    <t>CO1.PCCNTR.7443311</t>
  </si>
  <si>
    <t>63001262025</t>
  </si>
  <si>
    <t>$1,095,524,161</t>
  </si>
  <si>
    <t>https://community.secop.gov.co/Public/Tendering/OpportunityDetail/Index?noticeUID=CO1.NTC.75750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31937</t>
  </si>
  <si>
    <t>68004362025</t>
  </si>
  <si>
    <t>1127588918</t>
  </si>
  <si>
    <t>María Roxana Mateus Tarazona</t>
  </si>
  <si>
    <t>https://community.secop.gov.co/Public/Tendering/OpportunityDetail/Index?noticeUID=CO1.NTC.8216045&amp;isFromPublicArea=True&amp;isModal=true&amp;asPopupView=true</t>
  </si>
  <si>
    <t>CO1.PCCNTR.7597594</t>
  </si>
  <si>
    <t>11009662025</t>
  </si>
  <si>
    <t>830142259</t>
  </si>
  <si>
    <t>COOPERATIVA MULTIACTIVA DE MERCADOS CAMPESINOS</t>
  </si>
  <si>
    <t>$3,434,735,979</t>
  </si>
  <si>
    <t>https://community.secop.gov.co/Public/Tendering/OpportunityDetail/Index?noticeUID=CO1.NTC.7762612&amp;isFromPublicArea=True&amp;isModal=true&amp;asPopupView=true</t>
  </si>
  <si>
    <t>CO1.PCCNTR.7439096</t>
  </si>
  <si>
    <t>13003892025</t>
  </si>
  <si>
    <t>$2,644,741,079</t>
  </si>
  <si>
    <t>https://community.secop.gov.co/Public/Tendering/OpportunityDetail/Index?noticeUID=CO1.NTC.7571165&amp;isFromPublicArea=True&amp;isModal=true&amp;asPopupView=true</t>
  </si>
  <si>
    <t>CO1.PCCNTR.7362308</t>
  </si>
  <si>
    <t>11006752025</t>
  </si>
  <si>
    <t>830024756</t>
  </si>
  <si>
    <t>ASOCIACION DE PADRES DE FAMILIA USUARIOS DEL HOGAR INFANTIL TAMBORCITO ENCANTADO</t>
  </si>
  <si>
    <t>$674,404,850</t>
  </si>
  <si>
    <t>https://community.secop.gov.co/Public/Tendering/OpportunityDetail/Index?noticeUID=CO1.NTC.7485233&amp;isFromPublicArea=True&amp;isModal=true&amp;asPopupView=true</t>
  </si>
  <si>
    <t>CO1.PCCNTR.7811463</t>
  </si>
  <si>
    <t>52004502025</t>
  </si>
  <si>
    <t>891200796</t>
  </si>
  <si>
    <t>CORPORACIÓN CENTRO COMUNITARIO LA ROSA</t>
  </si>
  <si>
    <t>$838,401,240</t>
  </si>
  <si>
    <t>https://community.secop.gov.co/Public/Tendering/OpportunityDetail/Index?noticeUID=CO1.NTC.8039011&amp;isFromPublicArea=True&amp;isModal=true&amp;asPopupView=true</t>
  </si>
  <si>
    <t>CO1.PCCNTR.7980032</t>
  </si>
  <si>
    <t>70002842025</t>
  </si>
  <si>
    <t>$143,905,000</t>
  </si>
  <si>
    <t>https://community.secop.gov.co/Public/Tendering/OpportunityDetail/Index?noticeUID=CO1.NTC.8285470&amp;isFromPublicArea=True&amp;isModal=true&amp;asPopupView=true</t>
  </si>
  <si>
    <t>CO1.PCCNTR.7164354</t>
  </si>
  <si>
    <t>11026192024</t>
  </si>
  <si>
    <t>800072381</t>
  </si>
  <si>
    <t>ASOCIACIÓN SECTOR CHUCUA - BOMBAY CARITAS ALEGRES</t>
  </si>
  <si>
    <t>https://community.secop.gov.co/Public/Tendering/OpportunityDetail/Index?noticeUID=CO1.NTC.7232699&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PCCNTR.7164915</t>
  </si>
  <si>
    <t>11027322024</t>
  </si>
  <si>
    <t>901011280</t>
  </si>
  <si>
    <t>$677,725,893</t>
  </si>
  <si>
    <t>https://community.secop.gov.co/Public/Tendering/OpportunityDetail/Index?noticeUID=CO1.NTC.7232583&amp;isFromPublicArea=True&amp;isModal=true&amp;asPopupView=true</t>
  </si>
  <si>
    <t>CO1.PCCNTR.7398788</t>
  </si>
  <si>
    <t>08002072025</t>
  </si>
  <si>
    <t>https://community.secop.gov.co/Public/Tendering/OpportunityDetail/Index?noticeUID=CO1.NTC.7524425&amp;isFromPublicArea=True&amp;isModal=true&amp;asPopupView=true</t>
  </si>
  <si>
    <t>CO1.PCCNTR.7285014</t>
  </si>
  <si>
    <t>27000692025</t>
  </si>
  <si>
    <t>1040380342</t>
  </si>
  <si>
    <t>YULIETH VANESSA SALDARRIAGA MOSQUERA</t>
  </si>
  <si>
    <t>$16,246,070</t>
  </si>
  <si>
    <t>https://community.secop.gov.co/Public/Tendering/OpportunityDetail/Index?noticeUID=CO1.NTC.7394314&amp;isFromPublicArea=True&amp;isModal=true&amp;asPopupView=true</t>
  </si>
  <si>
    <t>PRESTAR SERVICIOS COMO PROMOTOR/A COMUNITARIO DE LA REGIONAL CHOCÓ;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186966</t>
  </si>
  <si>
    <t>23007982024</t>
  </si>
  <si>
    <t>8002172445</t>
  </si>
  <si>
    <t>ASOCIACION DE BIENESTAR PADRES USUARIOS HELOHIN JUNTOS POR LA NIÑEZ</t>
  </si>
  <si>
    <t>$2,646,974,601</t>
  </si>
  <si>
    <t>https://community.secop.gov.co/Public/Tendering/OpportunityDetail/Index?noticeUID=CO1.NTC.7259449&amp;isFromPublicArea=True&amp;isModal=true&amp;asPopupView=true</t>
  </si>
  <si>
    <t>CO1.PCCNTR.7341294</t>
  </si>
  <si>
    <t>17001172025</t>
  </si>
  <si>
    <t>1129565356</t>
  </si>
  <si>
    <t>Marisela Viloria</t>
  </si>
  <si>
    <t>https://community.secop.gov.co/Public/Tendering/OpportunityDetail/Index?noticeUID=CO1.NTC.7462128&amp;isFromPublicArea=True&amp;isModal=true&amp;asPopupView=true</t>
  </si>
  <si>
    <t>PRESTAR SERVICIOS PROFESIONALES EN EL AREA DE TRABAJO SOCIAL O DESARROLLO FAMILIAR A LA DEFENSORIA DE FAMILIA DEL CENTRO ZONAL ORIENTE DE LA REGIONAL CALDAS; PARA APOYAR LOS TRAMITES DENTRO DE LOS PROCESOS ADMINISTRATIVOS PARA LA GARANTIA Y EL RESTABLECIMIENTO DE DERECHOS; EN EL MARCO DEL FORTALECIMIENTO Y DESCONGESTION DE LAS DEFENSORIAS DE FAMILIA</t>
  </si>
  <si>
    <t>CO1.PCCNTR.7798949</t>
  </si>
  <si>
    <t>17002962025</t>
  </si>
  <si>
    <t>PRESTAR EL SERVICIO DE MANTENIMIENTO; SUMINISTRO E INSTALACIÓN DE REPUESTOS A LOS EQUIPOS
DE AIRES ACONDICIONADOS DEL ICBF REGIONAL CALDAS</t>
  </si>
  <si>
    <t>1030598851</t>
  </si>
  <si>
    <t>IMPOCAMARAS   - BRAYAN ALBERTO CAMACHO OYOLA</t>
  </si>
  <si>
    <t>$14,303,800</t>
  </si>
  <si>
    <t>https://community.secop.gov.co/Public/Tendering/OpportunityDetail/Index?noticeUID=CO1.NTC.7961273&amp;isFromPublicArea=True&amp;isModal=true&amp;asPopupView=true</t>
  </si>
  <si>
    <t>CO1.PCCNTR.7294843</t>
  </si>
  <si>
    <t>52001712025</t>
  </si>
  <si>
    <t>PRESTACIÓN DE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4640208</t>
  </si>
  <si>
    <t>https://community.secop.gov.co/Public/Tendering/OpportunityDetail/Index?noticeUID=CO1.NTC.7406241&amp;isFromPublicArea=True&amp;isModal=true&amp;asPopupView=true</t>
  </si>
  <si>
    <t>CO1.PCCNTR.7849042</t>
  </si>
  <si>
    <t>52004662025</t>
  </si>
  <si>
    <t>12752750</t>
  </si>
  <si>
    <t>JAVIER GUILLERMO CAICEDO CAICEDO</t>
  </si>
  <si>
    <t>https://community.secop.gov.co/Public/Tendering/OpportunityDetail/Index?noticeUID=CO1.NTC.8090686&amp;isFromPublicArea=True&amp;isModal=true&amp;asPopupView=true</t>
  </si>
  <si>
    <t>CO1.PCCNTR.7350567</t>
  </si>
  <si>
    <t>01011052025</t>
  </si>
  <si>
    <t>PRESTAR SERVICIOS PROFESIONALES A LA DIRECCIÓN ADMINISTRATIVA EN EL 
ANÁLISIS TÉCNICO PREDIAL Y URBANISTICO; ASÍ COMO EN LA ELABORACIÓN DE LAS 
PRUEBAS PERICIALES QUE SE REQUIERAN PARA EL SANEAMIENTO DE LOS BIENES 
ACTIVOS PROPIEDAD Y A CARGO DEL ICBF.</t>
  </si>
  <si>
    <t>79694035</t>
  </si>
  <si>
    <t>Juan Diego Blanco Gonzales</t>
  </si>
  <si>
    <t>$76,395,499</t>
  </si>
  <si>
    <t>https://community.secop.gov.co/Public/Tendering/OpportunityDetail/Index?noticeUID=CO1.NTC.7472878&amp;isFromPublicArea=True&amp;isModal=true&amp;asPopupView=true</t>
  </si>
  <si>
    <t>CO1.PCCNTR.7440971</t>
  </si>
  <si>
    <t>01013172025</t>
  </si>
  <si>
    <t>Prestar servicios profesionales para la implementación de la oferta programática de los servicios de atención en la Subdirección de Gestión Técnica para la Atención a la Familia y las Comunidades</t>
  </si>
  <si>
    <t>52288724</t>
  </si>
  <si>
    <t>Nadia Yamile León Hincapie</t>
  </si>
  <si>
    <t>https://community.secop.gov.co/Public/Tendering/OpportunityDetail/Index?noticeUID=CO1.NTC.7572677&amp;isFromPublicArea=True&amp;isModal=true&amp;asPopupView=true</t>
  </si>
  <si>
    <t>CO1.PCCNTR.7226379</t>
  </si>
  <si>
    <t>01004232025</t>
  </si>
  <si>
    <t>Prestar servicios profesionales acompañando la ejecución de las acciones para la distribución 
y operación de la estrategia de alimentos de alto valor nutricional en el marco de los servicios; 
modalidades y estrategias del ICBF</t>
  </si>
  <si>
    <t>1076620147</t>
  </si>
  <si>
    <t>CLAUDIA ROCIO RODRIGUEZ GARCIA</t>
  </si>
  <si>
    <t>https://community.secop.gov.co/Public/Tendering/OpportunityDetail/Index?noticeUID=CO1.NTC.7324315&amp;isFromPublicArea=True&amp;isModal=true&amp;asPopupView=true</t>
  </si>
  <si>
    <t>CO1.PCCNTR.8256383</t>
  </si>
  <si>
    <t>54006672025</t>
  </si>
  <si>
    <t>PRESTAR SERVICIOS PROFESIONALES COMO ABOGADO EN LA REGIONAL NORTE DE SANTANDER EN EL MARCO DE LOS PROYECTOS DE INVERSIÓN DE LA DIRECCIÓN DE PROTECCIÓN EN LOS TEMAS JURÍDICOS Y ADMINISTRATIVOS</t>
  </si>
  <si>
    <t>1090398373</t>
  </si>
  <si>
    <t>ANDRES EDUARDO JAUREGUI PARRA</t>
  </si>
  <si>
    <t>https://community.secop.gov.co/Public/Tendering/OpportunityDetail/Index?noticeUID=CO1.NTC.8684651&amp;isFromPublicArea=True&amp;isModal=true&amp;asPopupView=true</t>
  </si>
  <si>
    <t>CO1.PCCNTR.8017497</t>
  </si>
  <si>
    <t>17003462025</t>
  </si>
  <si>
    <t>BRINDAR ATENCION A NIÑAS; NIÑOS Y ADOLESCENTES QUE TIENEN UN PROCESO ADMINISTRATIVO DE RESTABLECIMIENTO DE DERECHOS; EN LA MODALIDAD HOGAR SUSTITUTO ONG - DISCAPACIDAD ACOGIMIENTO FAMILIAR HOGAR SUSTITUTO ONG DISCAPACIDAD; DE ACUERDO CON LOS DOCUMENTOS TECNICOS VIGENTES EXPEDIDOS POR EL ICBF</t>
  </si>
  <si>
    <t>$4,838,843,720</t>
  </si>
  <si>
    <t>https://community.secop.gov.co/Public/Tendering/OpportunityDetail/Index?noticeUID=CO1.NTC.8338463&amp;isFromPublicArea=True&amp;isModal=true&amp;asPopupView=true</t>
  </si>
  <si>
    <t>CO1.PCCNTR.7185357</t>
  </si>
  <si>
    <t>27005662024</t>
  </si>
  <si>
    <t>900234476</t>
  </si>
  <si>
    <t>JUNTA DE ACCION COMUNAL DEL BARRIO SAMPER</t>
  </si>
  <si>
    <t>$2,849,404,534</t>
  </si>
  <si>
    <t>https://community.secop.gov.co/Public/Tendering/OpportunityDetail/Index?noticeUID=CO1.NTC.7257453&amp;isFromPublicArea=True&amp;isModal=true&amp;asPopupView=true</t>
  </si>
  <si>
    <t>CO1.PCCNTR.7391732</t>
  </si>
  <si>
    <t>17001532025</t>
  </si>
  <si>
    <t>1053766097</t>
  </si>
  <si>
    <t>Vanessa García Mejía</t>
  </si>
  <si>
    <t>https://community.secop.gov.co/Public/Tendering/OpportunityDetail/Index?noticeUID=CO1.NTC.7516822&amp;isFromPublicArea=True&amp;isModal=true&amp;asPopupView=true</t>
  </si>
  <si>
    <t>CO1.PCCNTR.7409742</t>
  </si>
  <si>
    <t>41001542025</t>
  </si>
  <si>
    <t>36289114</t>
  </si>
  <si>
    <t>NADIA BETANCOURT HURTADO</t>
  </si>
  <si>
    <t>https://community.secop.gov.co/Public/Tendering/OpportunityDetail/Index?noticeUID=CO1.NTC.7536830&amp;isFromPublicArea=True&amp;isModal=true&amp;asPopupView=true</t>
  </si>
  <si>
    <t>CO1.PCCNTR.7486136</t>
  </si>
  <si>
    <t>52002832025</t>
  </si>
  <si>
    <t>1086300006</t>
  </si>
  <si>
    <t>MAYERLLY CONCEPCION LUCERO INAGAN</t>
  </si>
  <si>
    <t>$36,100,000</t>
  </si>
  <si>
    <t>https://community.secop.gov.co/Public/Tendering/OpportunityDetail/Index?noticeUID=CO1.NTC.7624691&amp;isFromPublicArea=True&amp;isModal=true&amp;asPopupView=true</t>
  </si>
  <si>
    <t>CO1.PCCNTR.7837483</t>
  </si>
  <si>
    <t>41003712025</t>
  </si>
  <si>
    <t>1077850931</t>
  </si>
  <si>
    <t>https://community.secop.gov.co/Public/Tendering/OpportunityDetail/Index?noticeUID=CO1.NTC.8074459&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N</t>
  </si>
  <si>
    <t>CO1.PCCNTR.7183003</t>
  </si>
  <si>
    <t>05019032024</t>
  </si>
  <si>
    <t>$3,443,019,011</t>
  </si>
  <si>
    <t>https://community.secop.gov.co/Public/Tendering/OpportunityDetail/Index?noticeUID=CO1.NTC.7253515&amp;isFromPublicArea=True&amp;isModal=true&amp;asPopupView=true</t>
  </si>
  <si>
    <t>CO1.PCCNTR.7164145</t>
  </si>
  <si>
    <t>11026542024</t>
  </si>
  <si>
    <t>901137853</t>
  </si>
  <si>
    <t>ASOCIACIÓN ÁNGELES DE DIOS</t>
  </si>
  <si>
    <t>$395,099,332</t>
  </si>
  <si>
    <t>https://community.secop.gov.co/Public/Tendering/OpportunityDetail/Index?noticeUID=CO1.NTC.72325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5720</t>
  </si>
  <si>
    <t>130011762024</t>
  </si>
  <si>
    <t>$1,744,042,448</t>
  </si>
  <si>
    <t>https://community.secop.gov.co/Public/Tendering/OpportunityDetail/Index?noticeUID=CO1.NTC.7257159&amp;isFromPublicArea=True&amp;isModal=true&amp;asPopupView=true</t>
  </si>
  <si>
    <t>CO1.PCCNTR.7915327</t>
  </si>
  <si>
    <t>11013052025</t>
  </si>
  <si>
    <t>51750959</t>
  </si>
  <si>
    <t>dolores claide castro moreno</t>
  </si>
  <si>
    <t>https://community.secop.gov.co/Public/Tendering/OpportunityDetail/Index?noticeUID=CO1.NTC.8192524&amp;isFromPublicArea=True&amp;isModal=true&amp;asPopupView=true</t>
  </si>
  <si>
    <t>CO1.PCCNTR.7224859</t>
  </si>
  <si>
    <t>54000382025</t>
  </si>
  <si>
    <t>PRESTAR SERVICIOS DE APOYO A LA GESTIÓN PARA REALIZAR ACTIVIDADES MENORES DE CONSERVACIÓN Y MANTENIMIENTO NECESARIAS DE LAS INFRAESTRUCTURAS DONDE FUNCIONA EL ICBF EN LA REGIONAL NORTE DE SANTANDER</t>
  </si>
  <si>
    <t>13477496</t>
  </si>
  <si>
    <t>GUSTAVO ADOLFO CONTRERAS PALLARES</t>
  </si>
  <si>
    <t>$30,488,364</t>
  </si>
  <si>
    <t>https://community.secop.gov.co/Public/Tendering/OpportunityDetail/Index?noticeUID=CO1.NTC.7321971&amp;isFromPublicArea=True&amp;isModal=true&amp;asPopupView=true</t>
  </si>
  <si>
    <t>CO1.PCCNTR.8051904</t>
  </si>
  <si>
    <t>66003192025</t>
  </si>
  <si>
    <t>901113525</t>
  </si>
  <si>
    <t>https://community.secop.gov.co/Public/Tendering/OpportunityDetail/Index?noticeUID=CO1.NTC.8388250&amp;isFromPublicArea=True&amp;isModal=true&amp;asPopupView=true</t>
  </si>
  <si>
    <t>CO1.PCCNTR.7804693</t>
  </si>
  <si>
    <t>11011912025</t>
  </si>
  <si>
    <t>1010210563</t>
  </si>
  <si>
    <t>ANDRES FELIPE PERALTA GOMEZ</t>
  </si>
  <si>
    <t>$9,242,210</t>
  </si>
  <si>
    <t>https://community.secop.gov.co/Public/Tendering/OpportunityDetail/Index?noticeUID=CO1.NTC.8029667&amp;isFromPublicArea=True&amp;isModal=true&amp;asPopupView=true</t>
  </si>
  <si>
    <t>CO1.PCCNTR.7784265</t>
  </si>
  <si>
    <t>66002582025</t>
  </si>
  <si>
    <t>PRESTAR SERVICIOS PROFESIONALES A LA DIRECCIÓN DE PRIMERA INFANCIA EN 
LA DIRECCIÓN REGIONAL; PARA APOYAR LAS ACTIVIDADES FINANCIERAS EN EL 
SEGUIMIENTO A LA EJECUCIÓN DE LOS CONTRATOS DE APORTE; ACORDE AL PND
COLOMBIA POTENCIA MUNDIAL DE LA VIDA</t>
  </si>
  <si>
    <t>10136997</t>
  </si>
  <si>
    <t>Mauricio Trejos Trejos</t>
  </si>
  <si>
    <t>https://community.secop.gov.co/Public/Tendering/OpportunityDetail/Index?noticeUID=CO1.NTC.8002244&amp;isFromPublicArea=True&amp;isModal=true&amp;asPopupView=true</t>
  </si>
  <si>
    <t>CO1.PCCNTR.8139207</t>
  </si>
  <si>
    <t>08005462025</t>
  </si>
  <si>
    <t>1140844140</t>
  </si>
  <si>
    <t>VANESSA PORTELA REYES</t>
  </si>
  <si>
    <t>$14,210,793</t>
  </si>
  <si>
    <t>https://community.secop.gov.co/Public/Tendering/OpportunityDetail/Index?noticeUID=CO1.NTC.8515815&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350581</t>
  </si>
  <si>
    <t>47000942025</t>
  </si>
  <si>
    <t>https://community.secop.gov.co/Public/Tendering/OpportunityDetail/Index?noticeUID=CO1.NTC.7472892&amp;isFromPublicArea=True&amp;isModal=true&amp;asPopupView=true</t>
  </si>
  <si>
    <t>CO1.PCCNTR.7460379</t>
  </si>
  <si>
    <t>05005432025</t>
  </si>
  <si>
    <t>$2,966,402,487</t>
  </si>
  <si>
    <t>https://community.secop.gov.co/Public/Tendering/OpportunityDetail/Index?noticeUID=CO1.NTC.7593378&amp;isFromPublicArea=True&amp;isModal=true&amp;asPopupView=true</t>
  </si>
  <si>
    <t>CO1.PCCNTR.8260532</t>
  </si>
  <si>
    <t>15004782025</t>
  </si>
  <si>
    <t>Prestar servicios profesionales en el área de psicología en la defensoría de familia del Centro Zonal Garagoa de la regional Boyacá; para apoyar los trámites en la garantía; restablecimiento de derechos y medidas de protección a favor de los niños; niñas; adolescentes y jóvenes</t>
  </si>
  <si>
    <t>33377620</t>
  </si>
  <si>
    <t>ADRIANA DEL PILAR LOPEZ LOPEZ</t>
  </si>
  <si>
    <t>https://community.secop.gov.co/Public/Tendering/OpportunityDetail/Index?noticeUID=CO1.NTC.8690509&amp;isFromPublicArea=True&amp;isModal=true&amp;asPopupView=true</t>
  </si>
  <si>
    <t>CO1.PCCNTR.7945580</t>
  </si>
  <si>
    <t>08004092025</t>
  </si>
  <si>
    <t>73021921</t>
  </si>
  <si>
    <t>ulfran</t>
  </si>
  <si>
    <t>https://community.secop.gov.co/Public/Tendering/OpportunityDetail/Index?noticeUID=CO1.NTC.8234981&amp;isFromPublicArea=True&amp;isModal=true&amp;asPopupView=true</t>
  </si>
  <si>
    <t>CO1.PCCNTR.7224249</t>
  </si>
  <si>
    <t>52000862025</t>
  </si>
  <si>
    <t>27285807</t>
  </si>
  <si>
    <t>ALBA CECILIA CORDOBA RAMOS</t>
  </si>
  <si>
    <t>https://community.secop.gov.co/Public/Tendering/OpportunityDetail/Index?noticeUID=CO1.NTC.7320795&amp;isFromPublicArea=True&amp;isModal=true&amp;asPopupView=true</t>
  </si>
  <si>
    <t>Prestar servicios de apoyo a la gestión a la defensoría de familia; para el archivo de las historia de atención y el registro en el sistema de información misional de las actuaciones realizadas dentro de los tramites administrativos de restablecimiento de derechos; en el marco del fortalecimiento y descongestión de las defensorías de familia</t>
  </si>
  <si>
    <t>CO1.PCCNTR.7609819</t>
  </si>
  <si>
    <t>81001522025</t>
  </si>
  <si>
    <t>$892,253,838</t>
  </si>
  <si>
    <t>https://community.secop.gov.co/Public/Tendering/OpportunityDetail/Index?noticeUID=CO1.NTC.7778649&amp;isFromPublicArea=True&amp;isModal=true&amp;asPopupView=true</t>
  </si>
  <si>
    <t>CO1.PCCNTR.8117010</t>
  </si>
  <si>
    <t>88000902025</t>
  </si>
  <si>
    <t>901130665</t>
  </si>
  <si>
    <t>SOUND BAY WOMEN  ASSOCIATION</t>
  </si>
  <si>
    <t>$163,356,249</t>
  </si>
  <si>
    <t>https://community.secop.gov.co/Public/Tendering/OpportunityDetail/Index?noticeUID=CO1.NTC.8482770&amp;isFromPublicArea=True&amp;isModal=true&amp;asPopupView=true</t>
  </si>
  <si>
    <t>FORTALECER LAS CAPACIDADES DE LAS FAMILIAS Y LAS COMUNIDADES ETNICAS Y CAMPESINAS; PARA GENERAR SISTEMAS DE CUIDADO FAMILIAR; COMUNITARIO Y DEL TERRITORIO QUE PERMITAN EL BUEN VIVIR DE LAS NIÑAS; NIÑOS Y ADOLSCENTES; LA GARANTIA DE LOS DERECHOS INDIVIDUALES Y COLECTIVOS; LA CONSTRUCCION DEL TEJIDO SOCIAL; CULTURAL Y LA PROTECCION INTEGRAL A PARTIR DEL RECONOCIMIENTO DE SUS SABERES; TRADICIONES; INTERESES; USOS Y COSTUMBRES; CONTRIBUYENDO A SU PERVIVENCIA Y SALVAGUARDA</t>
  </si>
  <si>
    <t>CO1.PCCNTR.7182104</t>
  </si>
  <si>
    <t>70005972024</t>
  </si>
  <si>
    <t>800187842</t>
  </si>
  <si>
    <t>ASOCIACION DE PADRES DE FAMILIA DE LOS HOGARES DE BIENESTAR DEL MUNICIPIO DE SINCE</t>
  </si>
  <si>
    <t>$2,597,078,092</t>
  </si>
  <si>
    <t>https://community.secop.gov.co/Public/Tendering/OpportunityDetail/Index?noticeUID=CO1.NTC.72514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300202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CO1.PCCNTR.7225789</t>
  </si>
  <si>
    <t>01003422025</t>
  </si>
  <si>
    <t>1033771075</t>
  </si>
  <si>
    <t>Oscar Julian Franco Rodriguez</t>
  </si>
  <si>
    <t>https://community.secop.gov.co/Public/Tendering/OpportunityDetail/Index?noticeUID=CO1.NTC.7322798&amp;isFromPublicArea=True&amp;isModal=true&amp;asPopupView=true</t>
  </si>
  <si>
    <t>CO1.PCCNTR.7261820</t>
  </si>
  <si>
    <t>76000652025</t>
  </si>
  <si>
    <t>ALQUILER DE BIEN INMUEBLE PARA FUNCIONAMIENTO CZ RESTAURAR - VIGENCIA 2025 ICBF REGIONAL VALLE DEL CAUCA</t>
  </si>
  <si>
    <t>800149912</t>
  </si>
  <si>
    <t>MARIANO RAMOS E HIJOS Y CIA S EN C</t>
  </si>
  <si>
    <t>$86,624,624</t>
  </si>
  <si>
    <t>https://community.secop.gov.co/Public/Tendering/OpportunityDetail/Index?noticeUID=CO1.NTC.7367652&amp;isFromPublicArea=True&amp;isModal=true&amp;asPopupView=true</t>
  </si>
  <si>
    <t>CO1.PCCNTR.7248369</t>
  </si>
  <si>
    <t>66001112025</t>
  </si>
  <si>
    <t>1053773676</t>
  </si>
  <si>
    <t>VICTOR TAMAYO</t>
  </si>
  <si>
    <t>https://community.secop.gov.co/Public/Tendering/OpportunityDetail/Index?noticeUID=CO1.NTC.7352067&amp;isFromPublicArea=True&amp;isModal=true&amp;asPopupView=true</t>
  </si>
  <si>
    <t>CO1.PCCNTR.7323905</t>
  </si>
  <si>
    <t>68001152025</t>
  </si>
  <si>
    <t>1101597995</t>
  </si>
  <si>
    <t>CRISTIAN FERNANDO REATIGA CABALLERO</t>
  </si>
  <si>
    <t>https://community.secop.gov.co/Public/Tendering/OpportunityDetail/Index?noticeUID=CO1.NTC.7441428&amp;isFromPublicArea=True&amp;isModal=true&amp;asPopupView=true</t>
  </si>
  <si>
    <t>CO1.PCCNTR.7485323</t>
  </si>
  <si>
    <t>11008852025</t>
  </si>
  <si>
    <t>33745877</t>
  </si>
  <si>
    <t>Tatiana Alejandra González Franco</t>
  </si>
  <si>
    <t>https://community.secop.gov.co/Public/Tendering/OpportunityDetail/Index?noticeUID=CO1.NTC.7623873&amp;isFromPublicArea=True&amp;isModal=true&amp;asPopupView=true</t>
  </si>
  <si>
    <t>CO1.PCCNTR.7218961</t>
  </si>
  <si>
    <t>63000142025</t>
  </si>
  <si>
    <t>1094959257</t>
  </si>
  <si>
    <t>NAREM STIVEL TORRES GUEVARA</t>
  </si>
  <si>
    <t>https://community.secop.gov.co/Public/Tendering/OpportunityDetail/Index?noticeUID=CO1.NTC.7314234&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LA VULNERACIÓN DE LA INFANCIA Y LA ADOLESCENCIA ARTICULANDO ACCIONES AL INTERIOR DEL ICBF Y CON ACTORES DEL SECTOR PÚBLICO; PRIVADO Y COMUNITARIO</t>
  </si>
  <si>
    <t>CO1.PCCNTR.7243151</t>
  </si>
  <si>
    <t>11002782025</t>
  </si>
  <si>
    <t>1018415486</t>
  </si>
  <si>
    <t>https://community.secop.gov.co/Public/Tendering/OpportunityDetail/Index?noticeUID=CO1.NTC.7345746&amp;isFromPublicArea=True&amp;isModal=true&amp;asPopupView=true</t>
  </si>
  <si>
    <t>CO1.PCCNTR.7204686</t>
  </si>
  <si>
    <t>05000012025</t>
  </si>
  <si>
    <t>PRESTAR SERVICIOS PROFESIONALES AL GRUPO JURÍDICO DE LA REGIONAL ICBF ANTIOQUIA EN LOS ASUNTOS
RELACIONADOS CON LA GESTIÓN JURÍDICA Y CONTRACTUAL DE LA REGIONAL</t>
  </si>
  <si>
    <t>1007661883</t>
  </si>
  <si>
    <t>ANGELICA MARIA GARRIDO MARTINEZ</t>
  </si>
  <si>
    <t>https://community.secop.gov.co/Public/Tendering/OpportunityDetail/Index?noticeUID=CO1.NTC.7289904&amp;isFromPublicArea=True&amp;isModal=true&amp;asPopupView=true</t>
  </si>
  <si>
    <t>CO1.PCCNTR.7417234</t>
  </si>
  <si>
    <t>44001622025</t>
  </si>
  <si>
    <t>1082857428</t>
  </si>
  <si>
    <t>GISELLE PAOLA MENDOZA VARELA</t>
  </si>
  <si>
    <t>https://community.secop.gov.co/Public/Tendering/OpportunityDetail/Index?noticeUID=CO1.NTC.7546306&amp;isFromPublicArea=True&amp;isModal=true&amp;asPopupView=true</t>
  </si>
  <si>
    <t>CO1.PCCNTR.7760239</t>
  </si>
  <si>
    <t>81001762025</t>
  </si>
  <si>
    <t>Prestar servicios profesionales a la Dirección de Primera Infancia en la Dirección Regional; para apoyar las actividades técnicas en el seguimiento a la ejecución de los contratos de aporte; acorde al PND Colombia potencia mundial de la vida</t>
  </si>
  <si>
    <t>1115725811</t>
  </si>
  <si>
    <t>NAYIBE ABAUNZA VELANDIA</t>
  </si>
  <si>
    <t>https://community.secop.gov.co/Public/Tendering/OpportunityDetail/Index?noticeUID=CO1.NTC.7970478&amp;isFromPublicArea=True&amp;isModal=true&amp;asPopupView=true</t>
  </si>
  <si>
    <t>CO1.PCCNTR.8076815</t>
  </si>
  <si>
    <t>25005712025</t>
  </si>
  <si>
    <t>BRINDAR ATENCIÓN A LOS ADOLESCENTES Y JÓVENES QUE TIENEN UN PROCESO ADMINISTRATIVO DE
RESTABLECIMIENTO DE DERECHOS; EN LA MODALIDAD CASA DE TRÁNSITO HACIA LA VIDA INDEPENDIENTE; DE
ACUERDO CON LOS DOCUMENTOS TÉCNICOS VIGENTES EXPEDIDOS POR EL ICBF</t>
  </si>
  <si>
    <t>$622,598,064</t>
  </si>
  <si>
    <t>https://community.secop.gov.co/Public/Tendering/OpportunityDetail/Index?noticeUID=CO1.NTC.8426309&amp;isFromPublicArea=True&amp;isModal=true&amp;asPopupView=true</t>
  </si>
  <si>
    <t>CO1.PCCNTR.7414950</t>
  </si>
  <si>
    <t>08002152025</t>
  </si>
  <si>
    <t>22704392</t>
  </si>
  <si>
    <t>SANDY DENNYSA PLATA TROCHA</t>
  </si>
  <si>
    <t>https://community.secop.gov.co/Public/Tendering/OpportunityDetail/Index?noticeUID=CO1.NTC.7542675&amp;isFromPublicArea=True&amp;isModal=true&amp;asPopupView=true</t>
  </si>
  <si>
    <t>CO1.PCCNTR.7590607</t>
  </si>
  <si>
    <t>05006872025</t>
  </si>
  <si>
    <t>$63,134,050</t>
  </si>
  <si>
    <t>https://community.secop.gov.co/Public/Tendering/OpportunityDetail/Index?noticeUID=CO1.NTC.7753208&amp;isFromPublicArea=True&amp;isModal=true&amp;asPopupView=true</t>
  </si>
  <si>
    <t>CO1.PCCNTR.7282249</t>
  </si>
  <si>
    <t>25001362025</t>
  </si>
  <si>
    <t>https://community.secop.gov.co/Public/Tendering/OpportunityDetail/Index?noticeUID=CO1.NTC.7384011&amp;isFromPublicArea=True&amp;isModal=true&amp;asPopupView=true</t>
  </si>
  <si>
    <t>CO1.PCCNTR.7388223</t>
  </si>
  <si>
    <t>15001902025</t>
  </si>
  <si>
    <t>https://community.secop.gov.co/Public/Tendering/OpportunityDetail/Index?noticeUID=CO1.NTC.7512417&amp;isFromPublicArea=True&amp;isModal=true&amp;asPopupView=true</t>
  </si>
  <si>
    <t>CO1.PCCNTR.7269044</t>
  </si>
  <si>
    <t>25001072025</t>
  </si>
  <si>
    <t>PRESTAR SERVICIOS DE APOYO A LA GESTIÓN EN EL GRUPO DE ASISTENCIA TÉCNICA DE LA REGIONAL CUNDINAMARCA; EN LO RELACIONADO CON LA GESTIÓN DE LOS ASUNTOS DE PROTECCIÓN</t>
  </si>
  <si>
    <t>1010004275</t>
  </si>
  <si>
    <t>johanna castro</t>
  </si>
  <si>
    <t>https://community.secop.gov.co/Public/Tendering/OpportunityDetail/Index?noticeUID=CO1.NTC.7376569&amp;isFromPublicArea=True&amp;isModal=true&amp;asPopupView=true</t>
  </si>
  <si>
    <t>CO1.PCCNTR.4331582</t>
  </si>
  <si>
    <t>11012552022</t>
  </si>
  <si>
    <t>41492015</t>
  </si>
  <si>
    <t>ELSA HERMELINDA CAMARGO LARA</t>
  </si>
  <si>
    <t>https://community.secop.gov.co/Public/Tendering/OpportunityDetail/Index?noticeUID=CO1.NTC.3661416&amp;isFromPublicArea=True&amp;isModal=true&amp;asPopupView=true</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djudicado y entregado real y materialmente al ICBF.</t>
  </si>
  <si>
    <t>CO1.PCCNTR.7785521</t>
  </si>
  <si>
    <t>88000662025</t>
  </si>
  <si>
    <t>1120981144</t>
  </si>
  <si>
    <t>teysha liz biscaio suarez</t>
  </si>
  <si>
    <t>https://community.secop.gov.co/Public/Tendering/OpportunityDetail/Index?noticeUID=CO1.NTC.8003465&amp;isFromPublicArea=True&amp;isModal=true&amp;asPopupView=true</t>
  </si>
  <si>
    <t>CO1.PCCNTR.7816704</t>
  </si>
  <si>
    <t>19004572025</t>
  </si>
  <si>
    <t>25287539</t>
  </si>
  <si>
    <t>MARIA TERESA VASQUEZ SEPULVEDA</t>
  </si>
  <si>
    <t>https://community.secop.gov.co/Public/Tendering/OpportunityDetail/Index?noticeUID=CO1.NTC.8044918&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308819</t>
  </si>
  <si>
    <t>11005452025</t>
  </si>
  <si>
    <t>https://community.secop.gov.co/Public/Tendering/OpportunityDetail/Index?noticeUID=CO1.NTC.7423250&amp;isFromPublicArea=True&amp;isModal=true&amp;asPopupView=true</t>
  </si>
  <si>
    <t>CO1.PCCNTR.7272955</t>
  </si>
  <si>
    <t>1006082025</t>
  </si>
  <si>
    <t>1006855635</t>
  </si>
  <si>
    <t>MARLEY MALENA REDONDO SARAT</t>
  </si>
  <si>
    <t>https://community.secop.gov.co/Public/Tendering/OpportunityDetail/Index?noticeUID=CO1.NTC.7381425&amp;isFromPublicArea=True&amp;isModal=true&amp;asPopupView=true</t>
  </si>
  <si>
    <t>CO1.PCCNTR.7658064</t>
  </si>
  <si>
    <t>52003622025</t>
  </si>
  <si>
    <t>$780,646,554</t>
  </si>
  <si>
    <t>https://community.secop.gov.co/Public/Tendering/OpportunityDetail/Index?noticeUID=CO1.NTC.7841896&amp;isFromPublicArea=True&amp;isModal=true&amp;asPopupView=true</t>
  </si>
  <si>
    <t>CO1.PCCNTR.7165902</t>
  </si>
  <si>
    <t>54007442024</t>
  </si>
  <si>
    <t>807009129</t>
  </si>
  <si>
    <t>ASOCIACION DE PADRES DE HOGARES DE BIENESTAR FAMI CIUDADELA NORTE</t>
  </si>
  <si>
    <t>$1,427,287,212</t>
  </si>
  <si>
    <t>https://community.secop.gov.co/Public/Tendering/OpportunityDetail/Index?noticeUID=CO1.NTC.7234135&amp;isFromPublicArea=True&amp;isModal=true&amp;asPopupView=true</t>
  </si>
  <si>
    <t>CO1.PCCNTR.7221319</t>
  </si>
  <si>
    <t>05000742025</t>
  </si>
  <si>
    <t>PRESTAR SERVICIOS PROFESIONALES A LA REGIONAL ANTIOQUIA PARA APOYAR LOS PROCESOS CONTABLES; TESORALES; PRESUPUESTALES; FINANCIEROS Y DE 
RECAUDO; CON EL FIN DE CONTRIBUIR AL LOGRO DE LOS OBJETIVOS DE LA DIRECCIÓN REGIONAL.</t>
  </si>
  <si>
    <t>1003754136</t>
  </si>
  <si>
    <t>maria isabella galvis cordoba</t>
  </si>
  <si>
    <t>https://community.secop.gov.co/Public/Tendering/OpportunityDetail/Index?noticeUID=CO1.NTC.7317269&amp;isFromPublicArea=True&amp;isModal=true&amp;asPopupView=true</t>
  </si>
  <si>
    <t>CO1.PCCNTR.7528638</t>
  </si>
  <si>
    <t>95000672025</t>
  </si>
  <si>
    <t>41214730</t>
  </si>
  <si>
    <t>BLANCA NIDIA RUIZ BERMUDEZ</t>
  </si>
  <si>
    <t>https://community.secop.gov.co/Public/Tendering/OpportunityDetail/Index?noticeUID=CO1.NTC.7677173&amp;isFromPublicArea=True&amp;isModal=true&amp;asPopupView=true</t>
  </si>
  <si>
    <t>CO1.PCCNTR.7816579</t>
  </si>
  <si>
    <t>08003692025</t>
  </si>
  <si>
    <t>PRESTAR SERVICIOS PROFESIONALES A LA DIRECCIÓN DE PRIMERA INFANCIA EN LA DIRECCIÓN REGIONAL; PARA APOYAR LAS ACTIVIDADES JURÍDICAS EN EL SEGUIMIENTO A LA EJECUCIÓN DE LOS SERVICIOS DE PRIMERA INFANCIA; ACORDE AL PND COLOMBIA POTENCIA MUNDIAL DE LA VIDA.</t>
  </si>
  <si>
    <t>1234889994</t>
  </si>
  <si>
    <t>JAVIER RICARDO ZABALETA ECHANDIA</t>
  </si>
  <si>
    <t>https://community.secop.gov.co/Public/Tendering/OpportunityDetail/Index?noticeUID=CO1.NTC.8045546&amp;isFromPublicArea=True&amp;isModal=true&amp;asPopupView=true</t>
  </si>
  <si>
    <t>CO1.PCCNTR.7465300</t>
  </si>
  <si>
    <t>85001262025</t>
  </si>
  <si>
    <t>1006534373</t>
  </si>
  <si>
    <t>KAROL DAHIAN ALFONSO ORTIZ</t>
  </si>
  <si>
    <t>PRESTAR SERVICIOS PROFESIONALES A LA REGIONAL CASANARE; EN EL CENTRO ZONAL VILLANUEV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24053</t>
  </si>
  <si>
    <t>52000752025</t>
  </si>
  <si>
    <t>27251690</t>
  </si>
  <si>
    <t>MADELIN ROMO</t>
  </si>
  <si>
    <t>https://community.secop.gov.co/Public/Tendering/OpportunityDetail/Index?noticeUID=CO1.NTC.7320954&amp;isFromPublicArea=True&amp;isModal=true&amp;asPopupView=true</t>
  </si>
  <si>
    <t>CO1.PCCNTR.7219361</t>
  </si>
  <si>
    <t>52000462025</t>
  </si>
  <si>
    <t>Prestar servicios profesionales a la dirección de primera infancia en la dirección regional para apoyar las actividades técnicas en el seguimiento a la ejecución de los contratos de aporte acorde al PND COLOMBIA POTENCIA MUNDIAL DE LA VIDA</t>
  </si>
  <si>
    <t>1087417575</t>
  </si>
  <si>
    <t>FABELA MAYERLIN MERA NARVAEZ</t>
  </si>
  <si>
    <t>https://community.secop.gov.co/Public/Tendering/OpportunityDetail/Index?noticeUID=CO1.NTC.7315018&amp;isFromPublicArea=True&amp;isModal=true&amp;asPopupView=true</t>
  </si>
  <si>
    <t>CO1.PCCNTR.7165708</t>
  </si>
  <si>
    <t>41006672024</t>
  </si>
  <si>
    <t>$1,936,531,306</t>
  </si>
  <si>
    <t>https://community.secop.gov.co/Public/Tendering/OpportunityDetail/Index?noticeUID=CO1.NTC.7234025&amp;isFromPublicArea=True&amp;isModal=true&amp;asPopupView=true</t>
  </si>
  <si>
    <t>CO1.PCCNTR.7447681</t>
  </si>
  <si>
    <t>13004082025</t>
  </si>
  <si>
    <t>900922079</t>
  </si>
  <si>
    <t>FUNDACION PARA EL DESARROLLO MULTICULTURAL EL PROGRESO</t>
  </si>
  <si>
    <t>$2,119,675,219</t>
  </si>
  <si>
    <t>https://community.secop.gov.co/Public/Tendering/OpportunityDetail/Index?noticeUID=CO1.NTC.7579703&amp;isFromPublicArea=True&amp;isModal=true&amp;asPopupView=true</t>
  </si>
  <si>
    <t>CO1.PCCNTR.7390682</t>
  </si>
  <si>
    <t>47001512025</t>
  </si>
  <si>
    <t>https://community.secop.gov.co/Public/Tendering/OpportunityDetail/Index?noticeUID=CO1.NTC.7515183&amp;isFromPublicArea=True&amp;isModal=true&amp;asPopupView=true</t>
  </si>
  <si>
    <t>$22,398,989</t>
  </si>
  <si>
    <t>CO1.PCCNTR.7422265</t>
  </si>
  <si>
    <t>01011632025</t>
  </si>
  <si>
    <t>1053341375</t>
  </si>
  <si>
    <t>karen Páez López</t>
  </si>
  <si>
    <t>https://community.secop.gov.co/Public/Tendering/OpportunityDetail/Index?noticeUID=CO1.NTC.7552324&amp;isFromPublicArea=True&amp;isModal=true&amp;asPopupView=true</t>
  </si>
  <si>
    <t>CO1.PCCNTR.7800299</t>
  </si>
  <si>
    <t>76006782025</t>
  </si>
  <si>
    <t>16933588</t>
  </si>
  <si>
    <t>DANIEL ALBERTO ORJUELA ROA</t>
  </si>
  <si>
    <t>https://community.secop.gov.co/Public/Tendering/OpportunityDetail/Index?noticeUID=CO1.NTC.8023748&amp;isFromPublicArea=True&amp;isModal=true&amp;asPopupView=true</t>
  </si>
  <si>
    <t>CO1.PCCNTR.8145426</t>
  </si>
  <si>
    <t>54005802025</t>
  </si>
  <si>
    <t>37440109</t>
  </si>
  <si>
    <t>DIANA YULEY</t>
  </si>
  <si>
    <t>https://community.secop.gov.co/Public/Tendering/OpportunityDetail/Index?noticeUID=CO1.NTC.8527713&amp;isFromPublicArea=True&amp;isModal=true&amp;asPopupView=true</t>
  </si>
  <si>
    <t>CO1.PCCNTR.7593235</t>
  </si>
  <si>
    <t>95000742025</t>
  </si>
  <si>
    <t>https://community.secop.gov.co/Public/Tendering/OpportunityDetail/Index?noticeUID=CO1.NTC.7756409&amp;isFromPublicArea=True&amp;isModal=true&amp;asPopupView=true</t>
  </si>
  <si>
    <t>HACER ENTREGA REAL Y MATERIAL AL COMODATARIO A TITULO DE COMODATO O PRÉSTAMO DE USO Y CON LA 
OBLIGACIÓN DE RESTITUIR AL ICBF; EL BIEN INMUEBLE UBICADO EN LA CRA 24 N° 20-96-140 DE ACUERDO CON 
LA CEDULA CATASTRAL N° 010001140007000 BARRIO LA ESPERANZA EN EL MUNICIPIO DE SAN JOSÉ DEL 
GUAVIARE DISTINGUIDO CON EL FOLIO DE MATRICULA INMOBILIARIA N° 480- 10729 DE LA OFICINA DE 
INSTRUMENTOS PÚBLICOS DE SAN JOSÉ DEL GUAVIARE</t>
  </si>
  <si>
    <t>CO1.PCCNTR.7451118</t>
  </si>
  <si>
    <t>52002612025</t>
  </si>
  <si>
    <t>$1,255,112,224</t>
  </si>
  <si>
    <t>https://community.secop.gov.co/Public/Tendering/OpportunityDetail/Index?noticeUID=CO1.NTC.7583228&amp;isFromPublicArea=True&amp;isModal=true&amp;asPopupView=true</t>
  </si>
  <si>
    <t>CO1.PCCNTR.7188388</t>
  </si>
  <si>
    <t>23008402024</t>
  </si>
  <si>
    <t>812000153</t>
  </si>
  <si>
    <t>ASOCIACIÓN DE PADRES DE FAMILIA Y/O ACUDIENTES DE HCB Y MADRES COMUNITARIAS DE MARTINEZ</t>
  </si>
  <si>
    <t>$2,838,810,238</t>
  </si>
  <si>
    <t>https://community.secop.gov.co/Public/Tendering/OpportunityDetail/Index?noticeUID=CO1.NTC.7262321&amp;isFromPublicArea=True&amp;isModal=true&amp;asPopupView=true</t>
  </si>
  <si>
    <t>CO1.PCCNTR.7179443</t>
  </si>
  <si>
    <t>190010042024</t>
  </si>
  <si>
    <t>800160495</t>
  </si>
  <si>
    <t>ASOCIACION DE PADRES DE FAMILIA DE LOS HOGARES COMUNITARIOS DE BIENESTAR LA SIERRA</t>
  </si>
  <si>
    <t>$1,040,218,615</t>
  </si>
  <si>
    <t>https://community.secop.gov.co/Public/Tendering/OpportunityDetail/Index?noticeUID=CO1.NTC.7248635&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
PRESTAR LOS SERVICIOS DE EDUCACION INICIAL EN EL MARCO DE LA ATENCION INTEGRAL A LA PRIMERA INFANCIA DE CONFORMIDAD CON LOS MANUALES TECNICOS; GUÍAS</t>
  </si>
  <si>
    <t>CO1.PCCNTR.7575638</t>
  </si>
  <si>
    <t>70001692025</t>
  </si>
  <si>
    <t>$671,181,491</t>
  </si>
  <si>
    <t>https://community.secop.gov.co/Public/Tendering/OpportunityDetail/Index?noticeUID=CO1.NTC.7736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61336</t>
  </si>
  <si>
    <t>17001812025</t>
  </si>
  <si>
    <t>$1,087,632,215</t>
  </si>
  <si>
    <t>https://community.secop.gov.co/Public/Tendering/OpportunityDetail/Index?noticeUID=CO1.NTC.7594670&amp;isFromPublicArea=True&amp;isModal=true&amp;asPopupView=true</t>
  </si>
  <si>
    <t>CO1.PCCNTR.7445144</t>
  </si>
  <si>
    <t>27001802025</t>
  </si>
  <si>
    <t>$1,537,710,840</t>
  </si>
  <si>
    <t>https://community.secop.gov.co/Public/Tendering/OpportunityDetail/Index?noticeUID=CO1.NTC.757674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207885</t>
  </si>
  <si>
    <t>05000172025</t>
  </si>
  <si>
    <t>PRESTAR SERVICIOS DE APOYO A LA GESTIÓN EN LA CONSOLIDACIÓN Y CONTROL DE LA DOCUMENTACIÓN E 
INFORMACIÓN QUE MUESTRE EVIDENCIA DE LAS ACTIVIDADES DE LOS PROCESOS CONTABLES; TESORALES; 
PRESUPUESTALES; FINANCIEROS Y DE RECAUDO DE LA REGIONAL</t>
  </si>
  <si>
    <t>71278710</t>
  </si>
  <si>
    <t>JUAN GUILLERMO MORENO CANO</t>
  </si>
  <si>
    <t>https://community.secop.gov.co/Public/Tendering/OpportunityDetail/Index?noticeUID=CO1.NTC.7296215&amp;isFromPublicArea=True&amp;isModal=true&amp;asPopupView=true</t>
  </si>
  <si>
    <t>CO1.PCCNTR.8021753</t>
  </si>
  <si>
    <t>08004642025</t>
  </si>
  <si>
    <t>1042443610</t>
  </si>
  <si>
    <t>JAIME FLOREZ</t>
  </si>
  <si>
    <t>https://community.secop.gov.co/Public/Tendering/OpportunityDetail/Index?noticeUID=CO1.NTC.8343723&amp;isFromPublicArea=True&amp;isModal=true&amp;asPopupView=true</t>
  </si>
  <si>
    <t>CO1.PCCNTR.7913999</t>
  </si>
  <si>
    <t>11012702025</t>
  </si>
  <si>
    <t>52278341</t>
  </si>
  <si>
    <t>Martha Rocio Gomez Acevedo</t>
  </si>
  <si>
    <t>https://community.secop.gov.co/Public/Tendering/OpportunityDetail/Index?noticeUID=CO1.NTC.8190885&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346564</t>
  </si>
  <si>
    <t>54001702025</t>
  </si>
  <si>
    <t>$469,151,200</t>
  </si>
  <si>
    <t>$117,287,800</t>
  </si>
  <si>
    <t>https://community.secop.gov.co/Public/Tendering/OpportunityDetail/Index?noticeUID=CO1.NTC.7468813&amp;isFromPublicArea=True&amp;isModal=true&amp;asPopupView=true</t>
  </si>
  <si>
    <t>CO1.PCCNTR.8031233</t>
  </si>
  <si>
    <t>70002942025</t>
  </si>
  <si>
    <t>BRINDAR ATENCIÓN A LAS NIÑAS; LOS NIÑOS Y ADOLESCENTES QUE TIENEN UN PROCESO ADMINISTRATIVO DE 
RESTABLECIMIENTO DE DERECHOS; EN LA MODALIDAD ACOGIMIENTO FAMILIAR - HOGAR SUSTITUTO ONG DE 
ACUERDO CON LOS DOCUMENTOS TÉCNICOS VIGENTES EXPEDIDOS POR EL ICBF.</t>
  </si>
  <si>
    <t>$1,163,427,336</t>
  </si>
  <si>
    <t>https://community.secop.gov.co/Public/Tendering/OpportunityDetail/Index?noticeUID=CO1.NTC.8356237&amp;isFromPublicArea=True&amp;isModal=true&amp;asPopupView=true</t>
  </si>
  <si>
    <t>CO1.PCCNTR.7321430</t>
  </si>
  <si>
    <t>01009062025</t>
  </si>
  <si>
    <t>PRESTAR SERVICIOS PROFESIONALES PARA REALIZAR SEGUIMIENTO AL CUMPLIMIENTO Y POSICIONAMIENTO DE LOS COMPROMISOS DERIVADOS DE LA CONVENCIÓN SOBRE LOS DERECHOS DEL NIÑO; ASÍ COMO OTROS INSTRUMENTOS NACIONALES E INTERNACIONALES.</t>
  </si>
  <si>
    <t>52934476</t>
  </si>
  <si>
    <t>Sandra Milena Hernandez Rodriguez</t>
  </si>
  <si>
    <t>https://community.secop.gov.co/Public/Tendering/OpportunityDetail/Index?noticeUID=CO1.NTC.7438522&amp;isFromPublicArea=True&amp;isModal=true&amp;asPopupView=true</t>
  </si>
  <si>
    <t>CO1.PCCNTR.7181720</t>
  </si>
  <si>
    <t>130011042024</t>
  </si>
  <si>
    <t>$528,081,567</t>
  </si>
  <si>
    <t>https://community.secop.gov.co/Public/Tendering/OpportunityDetail/Index?noticeUID=CO1.NTC.7251127&amp;isFromPublicArea=True&amp;isModal=true&amp;asPopupView=true</t>
  </si>
  <si>
    <t>CO1.PCCNTR.7441907</t>
  </si>
  <si>
    <t>11007862025</t>
  </si>
  <si>
    <t>$917,833,224</t>
  </si>
  <si>
    <t>https://community.secop.gov.co/Public/Tendering/OpportunityDetail/Index?noticeUID=CO1.NTC.7573618&amp;isFromPublicArea=True&amp;isModal=true&amp;asPopupView=true</t>
  </si>
  <si>
    <t>CO1.PCCNTR.7399734</t>
  </si>
  <si>
    <t>44001452025</t>
  </si>
  <si>
    <t>1051888777</t>
  </si>
  <si>
    <t>sandra marcela castillo cortina</t>
  </si>
  <si>
    <t>https://community.secop.gov.co/Public/Tendering/OpportunityDetail/Index?noticeUID=CO1.NTC.7525344&amp;isFromPublicArea=True&amp;isModal=true&amp;asPopupView=true</t>
  </si>
  <si>
    <t>CO1.PCCNTR.7217656</t>
  </si>
  <si>
    <t>86000242025</t>
  </si>
  <si>
    <t>18130014</t>
  </si>
  <si>
    <t>WILSON CAMILO DELGADO TRUJILLO</t>
  </si>
  <si>
    <t>https://community.secop.gov.co/Public/Tendering/OpportunityDetail/Index?noticeUID=CO1.NTC.7313006&amp;isFromPublicArea=True&amp;isModal=true&amp;asPopupView=true</t>
  </si>
  <si>
    <t>CO1.PCCNTR.7859949</t>
  </si>
  <si>
    <t>76007252025</t>
  </si>
  <si>
    <t>1144142982</t>
  </si>
  <si>
    <t>Zoila Yelitza Cortes Cuero</t>
  </si>
  <si>
    <t>https://community.secop.gov.co/Public/Tendering/OpportunityDetail/Index?noticeUID=CO1.NTC.8108782&amp;isFromPublicArea=True&amp;isModal=true&amp;asPopupView=true</t>
  </si>
  <si>
    <t>CO1.PCCNTR.7164925</t>
  </si>
  <si>
    <t>11027502024</t>
  </si>
  <si>
    <t>800143561</t>
  </si>
  <si>
    <t>asociacion de padres de hogares de bienestar el niño feliz II</t>
  </si>
  <si>
    <t>$1,860,741,077</t>
  </si>
  <si>
    <t>https://community.secop.gov.co/Public/Tendering/OpportunityDetail/Index?noticeUID=CO1.NTC.7232600&amp;isFromPublicArea=True&amp;isModal=true&amp;asPopupView=true</t>
  </si>
  <si>
    <t>CO1.PCCNTR.7220679</t>
  </si>
  <si>
    <t>11001462025</t>
  </si>
  <si>
    <t>39574717</t>
  </si>
  <si>
    <t>Diana María Garcia Gutiérrez</t>
  </si>
  <si>
    <t>https://community.secop.gov.co/Public/Tendering/OpportunityDetail/Index?noticeUID=CO1.NTC.7316719&amp;isFromPublicArea=True&amp;isModal=true&amp;asPopupView=true</t>
  </si>
  <si>
    <t>CO1.PCCNTR.7577354</t>
  </si>
  <si>
    <t>05006792025</t>
  </si>
  <si>
    <t>$675,650,772</t>
  </si>
  <si>
    <t>https://community.secop.gov.co/Public/Tendering/OpportunityDetail/Index?noticeUID=CO1.NTC.7738448&amp;isFromPublicArea=True&amp;isModal=true&amp;asPopupView=true</t>
  </si>
  <si>
    <t>CO1.PCCNTR.7869735</t>
  </si>
  <si>
    <t>23003882025</t>
  </si>
  <si>
    <t>50876016</t>
  </si>
  <si>
    <t>MARIA ELENA ALVAREZ URANGO</t>
  </si>
  <si>
    <t>$25,063,823</t>
  </si>
  <si>
    <t>https://community.secop.gov.co/Public/Tendering/OpportunityDetail/Index?noticeUID=CO1.NTC.8124095&amp;isFromPublicArea=True&amp;isModal=true&amp;asPopupView=true</t>
  </si>
  <si>
    <t>PRESTAR SERVICIOS PROFESIONALES PARA EL DESARROLLO DEL SERVICIO SOMOS FAMILIA; SOMOS COMUNIDAD CONFORME A LOS DOCUMENTOS TÉCNICOS Y ENFOQUE DETERMINADO POR EL ICBF EN LA DIRECCIÓN REGIONAL CÓRDOBA ; PARA IMPLEMENTAR PROCESOS EDUCATIVOS INTERCULTURALES QUE CONTRIBUYA A LA PRESERVACIÓN; PROMOCIÓN Y FORTALECIMIENTO DE LOS SABERES TRADICIONALES LENGUAS Y PRÁCTICAS CULTURALES PROPIAS DE COMUNIDADES ÉTNICAS</t>
  </si>
  <si>
    <t>CO1.PCCNTR.7849096</t>
  </si>
  <si>
    <t>73004442025</t>
  </si>
  <si>
    <t>PRESTAR EL SERVICIO DE MANTENIMIENTO PREVENTIVO INTEGRAL Y CORRECTIVO DE LOS EQUIPOS DE AIRES ACONDICIONADOS; UBICADOS EN LA SEDE REGIONAL TOLIMA; CENTROS ZONALES Y UNIDADES DE SERVICIOS DEL ICBF REGIONAL TOLIMA</t>
  </si>
  <si>
    <t>1110547760</t>
  </si>
  <si>
    <t>SOLUCIONES P&amp;P</t>
  </si>
  <si>
    <t>$135,225,320</t>
  </si>
  <si>
    <t>https://community.secop.gov.co/Public/Tendering/OpportunityDetail/Index?noticeUID=CO1.NTC.7965688&amp;isFromPublicArea=True&amp;isModal=true&amp;asPopupView=true</t>
  </si>
  <si>
    <t>CO1.PCCNTR.7952940</t>
  </si>
  <si>
    <t>52005172025</t>
  </si>
  <si>
    <t>PRESTAR LOS SERVICIOS PROFESIONALES Y/O DE APOYO A LA GESTION PARA EL FORTALECIMIENTO DE LOS SERVICIOS DE ATENCION DE LA MODALIDAD COMUNITARIA DEL ICBF; DE ACUERDO CON LOS LINEAMIENTOS INSTITUCIONALES; MANUALES TÉCNICOS; GUIAS OPERATIVAS Y LA POLITICA DE CERO A SIEMPRE</t>
  </si>
  <si>
    <t>1085265000</t>
  </si>
  <si>
    <t>LEIDY ALEJANDRA BURBANO</t>
  </si>
  <si>
    <t>https://community.secop.gov.co/Public/Tendering/OpportunityDetail/Index?noticeUID=CO1.NTC.8245629&amp;isFromPublicArea=True&amp;isModal=true&amp;asPopupView=true</t>
  </si>
  <si>
    <t>CO1.PCCNTR.7963788</t>
  </si>
  <si>
    <t>01017642025</t>
  </si>
  <si>
    <t>PRESTAR SERVICIOS PROFESIONALES PARA APOYAR LA PRODUCCIÓN; PUBLICACIÓN Y GESTIÓN DE CONTENIDOS; ASÍ COMO EL DISEÑO E IMPLEMENTACIÓN DE ESTRATEGIAS DE COMUNICACIÓN QUE CONTRIBUYAN AL FORTALECIMIENTO; PROMOCIÓN DE DERECHOS Y LA PREVENCION DE VULNERACIONES DE LA INFANCIA Y LA ADOLESCENCIA.</t>
  </si>
  <si>
    <t>1015397693</t>
  </si>
  <si>
    <t>NURY JOHANNA RIVEROS CARDENAS</t>
  </si>
  <si>
    <t>$64,639,165</t>
  </si>
  <si>
    <t>https://community.secop.gov.co/Public/Tendering/OpportunityDetail/Index?noticeUID=CO1.NTC.8261792&amp;isFromPublicArea=True&amp;isModal=true&amp;asPopupView=true</t>
  </si>
  <si>
    <t>CO1.PCCNTR.7996599</t>
  </si>
  <si>
    <t>52005342025</t>
  </si>
  <si>
    <t>1061768612</t>
  </si>
  <si>
    <t>Adriana Rocio delgado minda</t>
  </si>
  <si>
    <t>https://community.secop.gov.co/Public/Tendering/OpportunityDetail/Index?noticeUID=CO1.NTC.8310061&amp;isFromPublicArea=True&amp;isModal=true&amp;asPopupView=true</t>
  </si>
  <si>
    <t>CO1.PCCNTR.7455326</t>
  </si>
  <si>
    <t>19003302025</t>
  </si>
  <si>
    <t>https://community.secop.gov.co/Public/Tendering/OpportunityDetail/Index?noticeUID=CO1.NTC.7587595&amp;isFromPublicArea=True&amp;isModal=true&amp;asPopupView=true</t>
  </si>
  <si>
    <t>CO1.PCCNTR.8097351</t>
  </si>
  <si>
    <t>08005182025</t>
  </si>
  <si>
    <t>1140825220</t>
  </si>
  <si>
    <t>YESENIA DEL CARMEN DUQUE CALDERON</t>
  </si>
  <si>
    <t>https://community.secop.gov.co/Public/Tendering/OpportunityDetail/Index?noticeUID=CO1.NTC.8454781&amp;isFromPublicArea=True&amp;isModal=true&amp;asPopupView=true</t>
  </si>
  <si>
    <t>CO1.PCCNTR.8119519</t>
  </si>
  <si>
    <t>11014492025</t>
  </si>
  <si>
    <t>$5,190,010</t>
  </si>
  <si>
    <t>https://community.secop.gov.co/Public/Tendering/OpportunityDetail/Index?noticeUID=CO1.NTC.8486649&amp;isFromPublicArea=True&amp;isModal=true&amp;asPopupView=true</t>
  </si>
  <si>
    <t>PRESTAR SERVICIOS PROFESIONALES PARA APOYAR EL SEGUIMIENTO A LA EJECUCION DEL COMPONENTE TECNIC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PCCNTR.7423324</t>
  </si>
  <si>
    <t>15002082025</t>
  </si>
  <si>
    <t>1049640110</t>
  </si>
  <si>
    <t>mavargasg</t>
  </si>
  <si>
    <t>https://community.secop.gov.co/Public/Tendering/OpportunityDetail/Index?noticeUID=CO1.NTC.7553557&amp;isFromPublicArea=True&amp;isModal=true&amp;asPopupView=true</t>
  </si>
  <si>
    <t>PRESTAR SERVICIOS PROFESIONALES A LA REGIONAL BOYACÁ; EN EL CENTRO ZONAL TUNJA 1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029137</t>
  </si>
  <si>
    <t>15004002025</t>
  </si>
  <si>
    <t>https://community.secop.gov.co/Public/Tendering/OpportunityDetail/Index?noticeUID=CO1.NTC.8353243&amp;isFromPublicArea=True&amp;isModal=true&amp;asPopupView=true</t>
  </si>
  <si>
    <t>CO1.PCCNTR.7529883</t>
  </si>
  <si>
    <t>11009242025</t>
  </si>
  <si>
    <t>$1,766,305,561</t>
  </si>
  <si>
    <t>https://community.secop.gov.co/Public/Tendering/OpportunityDetail/Index?noticeUID=CO1.NTC.7678598&amp;isFromPublicArea=True&amp;isModal=true&amp;asPopupView=true</t>
  </si>
  <si>
    <t>CO1.PCCNTR.7604121</t>
  </si>
  <si>
    <t>17002482025</t>
  </si>
  <si>
    <t>$1,694,175,221</t>
  </si>
  <si>
    <t>https://community.secop.gov.co/Public/Tendering/OpportunityDetail/Index?noticeUID=CO1.NTC.7771064&amp;isFromPublicArea=True&amp;isModal=true&amp;asPopupView=true</t>
  </si>
  <si>
    <t>CO1.PCCNTR.8040204</t>
  </si>
  <si>
    <t>23004452025</t>
  </si>
  <si>
    <t>https://community.secop.gov.co/Public/Tendering/OpportunityDetail/Index?noticeUID=CO1.NTC.8370445&amp;isFromPublicArea=True&amp;isModal=true&amp;asPopupView=true</t>
  </si>
  <si>
    <t>Fortalecer las capacidades de las familias y las comunidades étnicas y campesinas; para generar sistemas de individuales cuidados familiares; comunitario y del territorio que permitan el buen vivir de las niñas; niños y adolescentes; la garantía de los derechos y colectivos; la construcción de tejido social; cultural y la protección integral a partir del reconocimiento de sus saberes; tradiciones; intereses; usos y costumbres; contribuyendo a su pervivencia y salvaguarda.</t>
  </si>
  <si>
    <t>CO1.PCCNTR.7720347</t>
  </si>
  <si>
    <t>76006012025</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168,909,650</t>
  </si>
  <si>
    <t>https://community.secop.gov.co/Public/Tendering/OpportunityDetail/Index?noticeUID=CO1.NTC.7921360&amp;isFromPublicArea=True&amp;isModal=true&amp;asPopupView=true</t>
  </si>
  <si>
    <t>CO1.PCCNTR.7181770</t>
  </si>
  <si>
    <t>52010402024</t>
  </si>
  <si>
    <t>$2,530,346,807</t>
  </si>
  <si>
    <t>https://community.secop.gov.co/Public/Tendering/OpportunityDetail/Index?noticeUID=CO1.NTC.7251755&amp;isFromPublicArea=True&amp;isModal=true&amp;asPopupView=true</t>
  </si>
  <si>
    <t>CO1.PCCNTR.7331230</t>
  </si>
  <si>
    <t>73001812025</t>
  </si>
  <si>
    <t>1053809054</t>
  </si>
  <si>
    <t>ANDRES MAURICIO LOPEZ JIMENEZ</t>
  </si>
  <si>
    <t>https://community.secop.gov.co/Public/Tendering/OpportunityDetail/Index?noticeUID=CO1.NTC.7450130&amp;isFromPublicArea=True&amp;isModal=true&amp;asPopupView=true</t>
  </si>
  <si>
    <t>CO1.PCCNTR.7709066</t>
  </si>
  <si>
    <t>0101634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46387391</t>
  </si>
  <si>
    <t>Yohana Cristina Niño Pinto</t>
  </si>
  <si>
    <t>$101,580,139</t>
  </si>
  <si>
    <t>https://community.secop.gov.co/Public/Tendering/OpportunityDetail/Index?noticeUID=CO1.NTC.7906778&amp;isFromPublicArea=True&amp;isModal=true&amp;asPopupView=true</t>
  </si>
  <si>
    <t>CO1.PCCNTR.7166793</t>
  </si>
  <si>
    <t>63003822024</t>
  </si>
  <si>
    <t>$4,987,819,632</t>
  </si>
  <si>
    <t>https://community.secop.gov.co/Public/Tendering/OpportunityDetail/Index?noticeUID=CO1.NTC.7236149&amp;isFromPublicArea=True&amp;isModal=true&amp;asPopupView=true</t>
  </si>
  <si>
    <t>PRESTAR LOS SERVICIOS PARA LA ATENCIÓN A LA PRIMERA INFANCIA EN LOS HOGARES COMUNITARIOS DE BIENESTAR HCB INTEGRALE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PCCNTR.7208463</t>
  </si>
  <si>
    <t>63000072025</t>
  </si>
  <si>
    <t>PRESTAR SERVICIOS DE APOYO A LA GESTIÓN AL GRUPO DE ASISTENCIA TÉCNICA/PROTECCIÓN DE LA REGIONAL QUINDIO; EN LO RELACIONADO CON LA GESTIÓN DE LOS ASUNTOS DE PROTECCIÓN</t>
  </si>
  <si>
    <t>1127579851</t>
  </si>
  <si>
    <t>Natalia Rendon Ledesma</t>
  </si>
  <si>
    <t>https://community.secop.gov.co/Public/Tendering/OpportunityDetail/Index?noticeUID=CO1.NTC.7296898&amp;isFromPublicArea=True&amp;isModal=true&amp;asPopupView=true</t>
  </si>
  <si>
    <t>CO1.PCCNTR.8018147</t>
  </si>
  <si>
    <t>01018272025</t>
  </si>
  <si>
    <t>PRESTAR SERVICIOS PROFESIONALES A LA OFICINA ASESORA DE COMUNICACIONES EN LA PRODUCCIÓN DE CONTENIDOS AUDIOVISUALES; DE ACUERDO CON EL PROCESO DE COMUNICACIÓN ESTRATÉGICA DE LA ENTIDAD.</t>
  </si>
  <si>
    <t>79803649</t>
  </si>
  <si>
    <t>Alexis Lopez Romero</t>
  </si>
  <si>
    <t>$72,815,507</t>
  </si>
  <si>
    <t>https://community.secop.gov.co/Public/Tendering/OpportunityDetail/Index?noticeUID=CO1.NTC.8339204&amp;isFromPublicArea=True&amp;isModal=true&amp;asPopupView=true</t>
  </si>
  <si>
    <t>CO1.PCCNTR.7884095</t>
  </si>
  <si>
    <t>73004592025</t>
  </si>
  <si>
    <t>1107839197</t>
  </si>
  <si>
    <t>maria jose ortiz garibello</t>
  </si>
  <si>
    <t>$19,390,711</t>
  </si>
  <si>
    <t>https://community.secop.gov.co/Public/Tendering/OpportunityDetail/Index?noticeUID=CO1.NTC.8147483&amp;isFromPublicArea=True&amp;isModal=true&amp;asPopupView=true</t>
  </si>
  <si>
    <t>CO1.PCCNTR.7211119</t>
  </si>
  <si>
    <t>150000192025</t>
  </si>
  <si>
    <t>PRESTAR SERVICIOS PROFESIONALES A LA REGIONAL BOYACÁ PARA APOYAR EN LAS ACTIVIDADES OPERATIVAS DE LOS PROCESOS CONTABLES; TESORALES; PRESUPUESTALES; FINANCIEROS Y DE RECAUDO DE LA DIRECCIÓN REGIONAL.</t>
  </si>
  <si>
    <t>1056411578</t>
  </si>
  <si>
    <t>LEDERZON FAVIAN ORTIZ FLOREZ</t>
  </si>
  <si>
    <t>https://community.secop.gov.co/Public/Tendering/OpportunityDetail/Index?noticeUID=CO1.NTC.7301388&amp;isFromPublicArea=True&amp;isModal=true&amp;asPopupView=true</t>
  </si>
  <si>
    <t>CO1.PCCNTR.7183645</t>
  </si>
  <si>
    <t>2700551*2024</t>
  </si>
  <si>
    <t>900361589</t>
  </si>
  <si>
    <t>FUNDACION TALENTO DE BARRIO</t>
  </si>
  <si>
    <t>$3,348,207,741</t>
  </si>
  <si>
    <t>https://community.secop.gov.co/Public/Tendering/OpportunityDetail/Index?noticeUID=CO1.NTC.7255329&amp;isFromPublicArea=True&amp;isModal=true&amp;asPopupView=true</t>
  </si>
  <si>
    <t>CO1.PCCNTR.7292265</t>
  </si>
  <si>
    <t>73001302025</t>
  </si>
  <si>
    <t>1105782882</t>
  </si>
  <si>
    <t>Yolima Fraccedys Cala Palacio</t>
  </si>
  <si>
    <t>https://community.secop.gov.co/Public/Tendering/OpportunityDetail/Index?noticeUID=CO1.NTC.7403428&amp;isFromPublicArea=True&amp;isModal=true&amp;asPopupView=true</t>
  </si>
  <si>
    <t>52167170</t>
  </si>
  <si>
    <t>Myriam Hinestrosa Villarraga</t>
  </si>
  <si>
    <t>CO1.PCCNTR.7485710</t>
  </si>
  <si>
    <t>76004692025</t>
  </si>
  <si>
    <t>29119581</t>
  </si>
  <si>
    <t>sandra margaret cobo castillo</t>
  </si>
  <si>
    <t>https://community.secop.gov.co/Public/Tendering/OpportunityDetail/Index?noticeUID=CO1.NTC.7624549&amp;isFromPublicArea=True&amp;isModal=true&amp;asPopupView=true</t>
  </si>
  <si>
    <t>CO1.PCCNTR.8258957</t>
  </si>
  <si>
    <t>54007052025</t>
  </si>
  <si>
    <t>1093781563</t>
  </si>
  <si>
    <t>KELLY YOHANNA MANOSALVA BARRAGAN</t>
  </si>
  <si>
    <t>https://community.secop.gov.co/Public/Tendering/OpportunityDetail/Index?noticeUID=CO1.NTC.8687966&amp;isFromPublicArea=True&amp;isModal=true&amp;asPopupView=true</t>
  </si>
  <si>
    <t>CO1.PCCNTR.7359337</t>
  </si>
  <si>
    <t>86001162025</t>
  </si>
  <si>
    <t>41182736</t>
  </si>
  <si>
    <t>Ines Edilma Ramirez Villota</t>
  </si>
  <si>
    <t>https://community.secop.gov.co/Public/Tendering/OpportunityDetail/Index?noticeUID=CO1.NTC.7482325&amp;isFromPublicArea=True&amp;isModal=true&amp;asPopupView=true</t>
  </si>
  <si>
    <t>Prestar los servicios profesionales como referente zonal del Sistema Nacional de Bienestar Familiar (SNBF) en el centro zonal Sibundoy del ICBF; para la articulación y dinamización de políticas; planes; programas y estrategias orientadas a la garantía de los derechos de las 
niñas; niños; adolescentes y familias; en los municipios del área de influencia.</t>
  </si>
  <si>
    <t>CO1.PCCNTR.7230318</t>
  </si>
  <si>
    <t>01002162025</t>
  </si>
  <si>
    <t>PRESTAR SERVICIOS PROFESIONALES A LA SUBDIRECCIÓN GENERAL PARA APOYAR LA IMPLEMENTACIÓN DE ACCIONES DE LA POLÍTICA PÚBLICA DE VÍCTIMAS; ESPECIALMENTE EN LO RELACIONADO CON NIÑAS; NIÑOS Y ADOLESCENTES DE PUEBLOS ÉTNICOS.</t>
  </si>
  <si>
    <t>1124405857</t>
  </si>
  <si>
    <t>Gladys Maritza Fernandez Valbuena</t>
  </si>
  <si>
    <t>https://community.secop.gov.co/Public/Tendering/OpportunityDetail/Index?noticeUID=CO1.NTC.7328901&amp;isFromPublicArea=True&amp;isModal=true&amp;asPopupView=true</t>
  </si>
  <si>
    <t>CO1.PCCNTR.7443411</t>
  </si>
  <si>
    <t>25003092025</t>
  </si>
  <si>
    <t>39628737</t>
  </si>
  <si>
    <t>nancy sanchez</t>
  </si>
  <si>
    <t>https://community.secop.gov.co/Public/Tendering/OpportunityDetail/Index?noticeUID=CO1.NTC.7574862&amp;isFromPublicArea=True&amp;isModal=true&amp;asPopupView=true</t>
  </si>
  <si>
    <t>PRESTAR SERVICIOS PROFESIONALES A LA REGIONAL CUNDINAMARCA; EN EL CENTRO ZONAL FUSAGASUGA;
PARA APOYAR EL DESARROLLO DE LAS ACCIONES DE ACOMPAÑAMIENTO PSICOSOCIAL EN EL ÁMBITO FAMILIAR Y
COMUNITARIO A TRAVÉS DEL SERVICIO PRESENCIA PARA LA CONVIVENCIA Y EL FORTALECIMIENTO DE
VÍNCULOS FAMILIARES Y COMUNITARIOS.</t>
  </si>
  <si>
    <t>CO1.PCCNTR.8184002</t>
  </si>
  <si>
    <t>54006202025</t>
  </si>
  <si>
    <t>1094267502</t>
  </si>
  <si>
    <t>JUAN GABRIEL ZARAZA PARADA</t>
  </si>
  <si>
    <t>https://community.secop.gov.co/Public/Tendering/OpportunityDetail/Index?noticeUID=CO1.NTC.8583308&amp;isFromPublicArea=True&amp;isModal=true&amp;asPopupView=true</t>
  </si>
  <si>
    <t>CO1.PCCNTR.7427273</t>
  </si>
  <si>
    <t>81001002025</t>
  </si>
  <si>
    <t>40378090</t>
  </si>
  <si>
    <t>https://community.secop.gov.co/Public/Tendering/OpportunityDetail/Index?noticeUID=CO1.NTC.7557867&amp;isFromPublicArea=True&amp;isModal=true&amp;asPopupView=true</t>
  </si>
  <si>
    <t>CO1.PCCNTR.7179150</t>
  </si>
  <si>
    <t>190010052024</t>
  </si>
  <si>
    <t>$5,118,093,897</t>
  </si>
  <si>
    <t>https://community.secop.gov.co/Public/Tendering/OpportunityDetail/Index?noticeUID=CO1.NTC.724827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PCCNTR.7256564</t>
  </si>
  <si>
    <t>01005662025</t>
  </si>
  <si>
    <t>PRESTAR SERVICIOS PROFESIONALES PARA APOYAR A LA DIRECCION ADMINISTRATIVA EN LA GESTION PRESUPUESTAL PARA LA EJECUCION Y SEGUIMIENTO DE LOS RECURSOS GERENCIADOS POR LA DIRECCION ADMINISTRATIVA A NIVEL NACIONAL</t>
  </si>
  <si>
    <t>1694081</t>
  </si>
  <si>
    <t>Ciro Alfonso Jacome Donado</t>
  </si>
  <si>
    <t>https://community.secop.gov.co/Public/Tendering/OpportunityDetail/Index?noticeUID=CO1.NTC.7364101&amp;isFromPublicArea=True&amp;isModal=true&amp;asPopupView=true</t>
  </si>
  <si>
    <t>CO1.PCCNTR.7698415</t>
  </si>
  <si>
    <t>73004102025</t>
  </si>
  <si>
    <t>$1,403,933,055</t>
  </si>
  <si>
    <t>https://community.secop.gov.co/Public/Tendering/OpportunityDetail/Index?noticeUID=CO1.NTC.7892789&amp;isFromPublicArea=True&amp;isModal=true&amp;asPopupView=true</t>
  </si>
  <si>
    <t>CO1.PCCNTR.8236950</t>
  </si>
  <si>
    <t>95001172025</t>
  </si>
  <si>
    <t>V1.60121124</t>
  </si>
  <si>
    <t>CONTRATAR EL SUMINISTRO DE ÚTILES DE ESCRITORIO Y ELEMENTOS DE OFICINA PARA LA REGIONAL GUAVIARE DEL INSTITUTO COLOMBIANO DE BIENESTAR FAMILIAR (ICBF)</t>
  </si>
  <si>
    <t>1120571137</t>
  </si>
  <si>
    <t>LAKAVA.NET</t>
  </si>
  <si>
    <t>$23,906,000</t>
  </si>
  <si>
    <t>https://community.secop.gov.co/Public/Tendering/OpportunityDetail/Index?noticeUID=CO1.NTC.8602433&amp;isFromPublicArea=True&amp;isModal=true&amp;asPopupView=true</t>
  </si>
  <si>
    <t>CO1.PCCNTR.7387288</t>
  </si>
  <si>
    <t>19002592025</t>
  </si>
  <si>
    <t>800118783</t>
  </si>
  <si>
    <t>HOGAR INFANTIL PEQUEÑINES</t>
  </si>
  <si>
    <t>https://community.secop.gov.co/Public/Tendering/OpportunityDetail/Index?noticeUID=CO1.NTC.7511440&amp;isFromPublicArea=True&amp;isModal=true&amp;asPopupView=true</t>
  </si>
  <si>
    <t>Prestar los servicios de educacio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872649</t>
  </si>
  <si>
    <t>01017142025</t>
  </si>
  <si>
    <t>PROPORCIONAR SERVICIOS PROFESIONALES A LA OFICINA ASESORA DE COMUNICACIONES PARA GESTIONAR LA INFORMACIÓN PRODUCIDA POR LAS DISTINTAS DEPENDENCIAS DEL ICBF EN LAS REGIONALES DESIGNADAS</t>
  </si>
  <si>
    <t>79792793</t>
  </si>
  <si>
    <t>Sergio Ricardo Lobo Pinzón</t>
  </si>
  <si>
    <t>https://community.secop.gov.co/Public/Tendering/OpportunityDetail/Index?noticeUID=CO1.NTC.8129153&amp;isFromPublicArea=True&amp;isModal=true&amp;asPopupView=true</t>
  </si>
  <si>
    <t>CO1.PCCNTR.7807588</t>
  </si>
  <si>
    <t>11011982025</t>
  </si>
  <si>
    <t>1001330201</t>
  </si>
  <si>
    <t>NATALIA VARGAS ULLOA</t>
  </si>
  <si>
    <t>https://community.secop.gov.co/Public/Tendering/OpportunityDetail/Index?noticeUID=CO1.NTC.8033925&amp;isFromPublicArea=True&amp;isModal=true&amp;asPopupView=true</t>
  </si>
  <si>
    <t>Prestar servicios técnicos o tecnólogos para el desarrollo del servicio Somos Familia; Somos Comunidad conforme a los documentos técnicos y enfoque determinado por el ICBF en la Dirección Regional Bogotá teniendo en cuenta el modelo de enfoque diferencial de derechos de ICBF; para el
diseñar implementar y evaluar estrategias de promoción y educación en salud; orientada en mejorar la calidad de vida en la familia.</t>
  </si>
  <si>
    <t>CO1.PCCNTR.7724510</t>
  </si>
  <si>
    <t>13005392025</t>
  </si>
  <si>
    <t>1002326634</t>
  </si>
  <si>
    <t>NAIDA ZABALA SERRANO</t>
  </si>
  <si>
    <t>https://community.secop.gov.co/Public/Tendering/OpportunityDetail/Index?noticeUID=CO1.NTC.7925803&amp;isFromPublicArea=True&amp;isModal=true&amp;asPopupView=true</t>
  </si>
  <si>
    <t>CO1.PCCNTR.7320966</t>
  </si>
  <si>
    <t>73001622025</t>
  </si>
  <si>
    <t>1105306037</t>
  </si>
  <si>
    <t>Wilman Alfonso Barreto Barreto</t>
  </si>
  <si>
    <t>https://community.secop.gov.co/Public/Tendering/OpportunityDetail/Index?noticeUID=CO1.NTC.7438043&amp;isFromPublicArea=True&amp;isModal=true&amp;asPopupView=true</t>
  </si>
  <si>
    <t>PRESTAR SERVICIOS PROFESIONALES PARA APOYAR A LA REGIONAL TOLIMA COMO 
PISCOLOGO O PSICOLOGA EN LA IDENTIFICACIÓN Y CARACTERIZACIÓN A LAS
NIÑAS; NIÑOS Y ADOLESCENTES VÍCTIMAS DEL CONFLICTO ARMADO Y LLEVAR
A CABO EL ACOMPAÑAMIENTO PSICOSOCIAL DE NIÑAS; NIÑOS Y ADOLESCENTES
UBICADOS EN LA MODALIDAD HOGAR GESTOR VÍCTIMAS DEL CONFLICTO ARMADO</t>
  </si>
  <si>
    <t>CO1.PCCNTR.7582383</t>
  </si>
  <si>
    <t>25003942025</t>
  </si>
  <si>
    <t>$474,244,744</t>
  </si>
  <si>
    <t>https://community.secop.gov.co/Public/Tendering/OpportunityDetail/Index?noticeUID=CO1.NTC.7744371&amp;isFromPublicArea=True&amp;isModal=true&amp;asPopupView=true</t>
  </si>
  <si>
    <t>https://community.secop.gov.co/Public/Tendering/OpportunityDetail/Index?noticeUID=CO1.NTC.7995188&amp;isFromPublicArea=True&amp;isModal=true&amp;asPopupView=true</t>
  </si>
  <si>
    <t>CO1.PCCNTR.7373931</t>
  </si>
  <si>
    <t>73002022025</t>
  </si>
  <si>
    <t>https://community.secop.gov.co/Public/Tendering/OpportunityDetail/Index?noticeUID=CO1.NTC.7497823&amp;isFromPublicArea=True&amp;isModal=true&amp;asPopupView=true</t>
  </si>
  <si>
    <t>CO1.PCCNTR.7845979</t>
  </si>
  <si>
    <t>50003102025</t>
  </si>
  <si>
    <t>40266483</t>
  </si>
  <si>
    <t>MARIA ELENA RAMIREZ ARANDA</t>
  </si>
  <si>
    <t>https://community.secop.gov.co/Public/Tendering/OpportunityDetail/Index?noticeUID=CO1.NTC.8085461&amp;isFromPublicArea=True&amp;isModal=true&amp;asPopupView=true</t>
  </si>
  <si>
    <t>CO1.PCCNTR.7932753</t>
  </si>
  <si>
    <t>52004892025</t>
  </si>
  <si>
    <t>1004232772</t>
  </si>
  <si>
    <t>Angela Maria Ortiz Baez</t>
  </si>
  <si>
    <t>https://community.secop.gov.co/Public/Tendering/OpportunityDetail/Index?noticeUID=CO1.NTC.8217323&amp;isFromPublicArea=True&amp;isModal=true&amp;asPopupView=true</t>
  </si>
  <si>
    <t>CO1.PCCNTR.7403814</t>
  </si>
  <si>
    <t>05004252025</t>
  </si>
  <si>
    <t>1040756559</t>
  </si>
  <si>
    <t>Anna María Betancur Macías</t>
  </si>
  <si>
    <t>https://community.secop.gov.co/Public/Tendering/OpportunityDetail/Index?noticeUID=CO1.NTC.7529689&amp;isFromPublicArea=True&amp;isModal=true&amp;asPopupView=true</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914177</t>
  </si>
  <si>
    <t>11012472025</t>
  </si>
  <si>
    <t>53074109</t>
  </si>
  <si>
    <t>JENNY GOMEZ CASTRO</t>
  </si>
  <si>
    <t>https://community.secop.gov.co/Public/Tendering/OpportunityDetail/Index?noticeUID=CO1.NTC.8191075&amp;isFromPublicArea=True&amp;isModal=true&amp;asPopupView=true</t>
  </si>
  <si>
    <t>CO1.PCCNTR.7849023</t>
  </si>
  <si>
    <t>08003872025</t>
  </si>
  <si>
    <t>52461606</t>
  </si>
  <si>
    <t>Claudia Patricia Moreno Hernandez</t>
  </si>
  <si>
    <t>https://community.secop.gov.co/Public/Tendering/OpportunityDetail/Index?noticeUID=CO1.NTC.8090508&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y fomentar; planificar; implementar y evaluar estrategias educativas orientadas al  fortalecimiento familiar.</t>
  </si>
  <si>
    <t>CO1.PCCNTR.7179466</t>
  </si>
  <si>
    <t>190010062024</t>
  </si>
  <si>
    <t>800159625</t>
  </si>
  <si>
    <t>ASOCIACION DE PADRES DE FAMILIA DE LOS HOGARES COMUNITARIOS DE BIENESTAR VEREDA EL MARQUEZ</t>
  </si>
  <si>
    <t>$805,457,878</t>
  </si>
  <si>
    <t>https://community.secop.gov.co/Public/Tendering/OpportunityDetail/Index?noticeUID=CO1.NTC.7248669&amp;isFromPublicArea=True&amp;isModal=true&amp;asPopupView=true</t>
  </si>
  <si>
    <t>CO1.PCCNTR.7841722</t>
  </si>
  <si>
    <t>44004832025</t>
  </si>
  <si>
    <t>PRESTAR SERVICIOS PROFESIONALES PARA APOYAR LA SUPERVISION Y GESTION DE LOS CONTRATOS DE APORTE Y/O CONVENIOS CUYO OBJETO SE RELACIONE CON LA ATENCIÓN A LA PRIMERA INFANCIA; LA INFANCIA; ADOLESCENCIA; FAMILIA Y COMUNIDADES; QUE LE SEAN ASIGNADOS.</t>
  </si>
  <si>
    <t>1118804881</t>
  </si>
  <si>
    <t>MARIANO JOSE PEREZ MONTALVO</t>
  </si>
  <si>
    <t>$32,273,333</t>
  </si>
  <si>
    <t>https://community.secop.gov.co/Public/Tendering/OpportunityDetail/Index?noticeUID=CO1.NTC.8079452&amp;isFromPublicArea=True&amp;isModal=true&amp;asPopupView=true</t>
  </si>
  <si>
    <t>CO1.PCCNTR.7275102</t>
  </si>
  <si>
    <t>01006652025</t>
  </si>
  <si>
    <t>1014254755</t>
  </si>
  <si>
    <t>Daniel Suarez</t>
  </si>
  <si>
    <t>https://community.secop.gov.co/Public/Tendering/OpportunityDetail/Index?noticeUID=CO1.NTC.7382844&amp;isFromPublicArea=True&amp;isModal=true&amp;asPopupView=true</t>
  </si>
  <si>
    <t>52461394</t>
  </si>
  <si>
    <t>Claudia Janneth Soto Sandoval</t>
  </si>
  <si>
    <t>1017132496</t>
  </si>
  <si>
    <t>MAIRA ALEJANDRA MARIN LONDOÑO</t>
  </si>
  <si>
    <t>CO1.PCCNTR.7169425</t>
  </si>
  <si>
    <t>15007452024</t>
  </si>
  <si>
    <t>820000874</t>
  </si>
  <si>
    <t>ASOCIACION DE PADRES USUARIOS, OTRAS MODALIDADES DE ATENCION A PRIMERA INFANCIA Y MADRES COMUNITARIAS  MUNICIPIO SAN PABLO DE BORBUR</t>
  </si>
  <si>
    <t>$732,574,134</t>
  </si>
  <si>
    <t>https://community.secop.gov.co/Public/Tendering/OpportunityDetail/Index?noticeUID=CO1.NTC.7238127&amp;isFromPublicArea=True&amp;isModal=true&amp;asPopupView=true</t>
  </si>
  <si>
    <t>CO1.PCCNTR.7206907</t>
  </si>
  <si>
    <t>25000012025</t>
  </si>
  <si>
    <t>PRESTAR SERVICIOS PROFESIONALES PARA APOYAR A LA DIRECCIÓN REGIONAL CUNDINAMARCA EN LOS ASUNTOS RELACIONADOS CON EL SEGUIMIENTO EN LA EJECUCIÓN DE LOS PROCESOS ESTRATÉGICOS; MISIONALES Y DE APOYO.</t>
  </si>
  <si>
    <t>52022763</t>
  </si>
  <si>
    <t>NERY LILIANA MOJICA DIAZ</t>
  </si>
  <si>
    <t>https://community.secop.gov.co/Public/Tendering/OpportunityDetail/Index?noticeUID=CO1.NTC.7293214&amp;isFromPublicArea=True&amp;isModal=true&amp;asPopupView=true</t>
  </si>
  <si>
    <t>CO1.PCCNTR.7214148</t>
  </si>
  <si>
    <t>05000622025</t>
  </si>
  <si>
    <t>1128268190</t>
  </si>
  <si>
    <t>Martha Nora Henao Orozco</t>
  </si>
  <si>
    <t>https://community.secop.gov.co/Public/Tendering/OpportunityDetail/Index?noticeUID=CO1.NTC.7307774&amp;isFromPublicArea=True&amp;isModal=true&amp;asPopupView=true</t>
  </si>
  <si>
    <t>CO1.PCCNTR.7170886</t>
  </si>
  <si>
    <t>05018292024</t>
  </si>
  <si>
    <t>$1,549,163,707</t>
  </si>
  <si>
    <t>https://community.secop.gov.co/Public/Tendering/OpportunityDetail/Index?noticeUID=CO1.NTC.7240253&amp;isFromPublicArea=True&amp;isModal=true&amp;asPopupView=true</t>
  </si>
  <si>
    <t>CO1.PCCNTR.7394102</t>
  </si>
  <si>
    <t>76002872025</t>
  </si>
  <si>
    <t>16554365</t>
  </si>
  <si>
    <t>VICTOR ALFONSO GARCIA VARGAS</t>
  </si>
  <si>
    <t>https://community.secop.gov.co/Public/Tendering/OpportunityDetail/Index?noticeUID=CO1.NTC.7519142&amp;isFromPublicArea=True&amp;isModal=true&amp;asPopupView=true</t>
  </si>
  <si>
    <t>CO1.PCCNTR.7257321</t>
  </si>
  <si>
    <t>15000902025</t>
  </si>
  <si>
    <t>$45,500,250</t>
  </si>
  <si>
    <t>https://community.secop.gov.co/Public/Tendering/OpportunityDetail/Index?noticeUID=CO1.NTC.7362320&amp;isFromPublicArea=True&amp;isModal=true&amp;asPopupView=true</t>
  </si>
  <si>
    <t>1125475502</t>
  </si>
  <si>
    <t>ELEINI ANDREA PAEZ SANTIAGO</t>
  </si>
  <si>
    <t>CO1.PCCNTR.7187508</t>
  </si>
  <si>
    <t>47007802024</t>
  </si>
  <si>
    <t>901363238</t>
  </si>
  <si>
    <t>ASOCIACION DE PADRES DE FAMILIA DEL HOGAR INFANTIL ANA R DE DAVILA</t>
  </si>
  <si>
    <t>$2,134,401,528</t>
  </si>
  <si>
    <t>https://community.secop.gov.co/Public/Tendering/OpportunityDetail/Index?noticeUID=CO1.NTC.7260342&amp;isFromPublicArea=True&amp;isModal=true&amp;asPopupView=true</t>
  </si>
  <si>
    <t>CO1.PCCNTR.7548315</t>
  </si>
  <si>
    <t>63001502025</t>
  </si>
  <si>
    <t>$236,369,112</t>
  </si>
  <si>
    <t>https://community.secop.gov.co/Public/Tendering/OpportunityDetail/Index?noticeUID=CO1.NTC.7700352&amp;isFromPublicArea=True&amp;isModal=true&amp;asPopupView=true</t>
  </si>
  <si>
    <t>CO1.PCCNTR.7171543</t>
  </si>
  <si>
    <t>44012462024</t>
  </si>
  <si>
    <t>$1,072,083,096</t>
  </si>
  <si>
    <t>https://community.secop.gov.co/Public/Tendering/OpportunityDetail/Index?noticeUID=CO1.NTC.7240614&amp;isFromPublicArea=True&amp;isModal=true&amp;asPopupView=true</t>
  </si>
  <si>
    <t>CO1.PCCNTR.7344768</t>
  </si>
  <si>
    <t>76002692025</t>
  </si>
  <si>
    <t>1089796432</t>
  </si>
  <si>
    <t>YURAY CAICEDO REINA</t>
  </si>
  <si>
    <t>https://community.secop.gov.co/Public/Tendering/OpportunityDetail/Index?noticeUID=CO1.NTC.7466244&amp;isFromPublicArea=True&amp;isModal=true&amp;asPopupView=true</t>
  </si>
  <si>
    <t>CO1.PCCNTR.7524879</t>
  </si>
  <si>
    <t>15002582025</t>
  </si>
  <si>
    <t>PRESTAR SERVICIOS ASISTENCIALES OPERATIVOS Y TECNICOS PARA GARANTIZAR EL DESARROLLO DE LAS ACCIONES EN FAVOR DE LA PROMOCION DE DERECHOS Y PREVENCION DE VULNERACIONES RELACIONADAS CON LA INFANCIA Y LA ADOLESCENCIA Y EL FORTALECIMIENTO COMUNITARIO</t>
  </si>
  <si>
    <t>1057872297</t>
  </si>
  <si>
    <t>Elsi Andrea Padilla Cachay</t>
  </si>
  <si>
    <t>$20,578,359</t>
  </si>
  <si>
    <t>https://community.secop.gov.co/Public/Tendering/OpportunityDetail/Index?noticeUID=CO1.NTC.7672721&amp;isFromPublicArea=True&amp;isModal=true&amp;asPopupView=true</t>
  </si>
  <si>
    <t>CO1.PCCNTR.7452044</t>
  </si>
  <si>
    <t>05004992025</t>
  </si>
  <si>
    <t>PRESTAR SERVICIOS PROFESIONALES PARA APOYAR JURÍDICAMENTE ALDEFENSOR(A) DE FAMILIA EN LOS TRÁMITES PARA LA GARANTIA Y RESTABLECIMIENTO DE DERECHOS DE NIÑOS; NIÑAS Y ADOLESCENTES; EN EL
MARCO DEL FORTALECIMIENTO Y DESCONGESTIÓN DE LAS DEFENSORÍAS DE
FAMILIA.</t>
  </si>
  <si>
    <t>43910317</t>
  </si>
  <si>
    <t>GLADIS MARITZA BARRIENTOS BARRIENTOS</t>
  </si>
  <si>
    <t>https://community.secop.gov.co/Public/Tendering/OpportunityDetail/Index?noticeUID=CO1.NTC.7584422&amp;isFromPublicArea=True&amp;isModal=true&amp;asPopupView=true</t>
  </si>
  <si>
    <t>CO1.PCCNTR.7217438</t>
  </si>
  <si>
    <t>85000132025</t>
  </si>
  <si>
    <t>24144111</t>
  </si>
  <si>
    <t>MYRIAM ETELVINA PEREZ MONROY</t>
  </si>
  <si>
    <t>$50,792,400</t>
  </si>
  <si>
    <t>https://community.secop.gov.co/Public/Tendering/OpportunityDetail/Index?noticeUID=CO1.NTC.7312405&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VULNERACIONES DE LA INFANCIA
Y LA ADOLESCENCIA ARTICULANDO ACCIONES AL INTERIOR DEL ICBF Y CON ACTORES DEL SECTOR PÚBLICO;
PRIVADO Y COMUNITARIO.</t>
  </si>
  <si>
    <t>901679023</t>
  </si>
  <si>
    <t>UT NUTRIENDO VIDAS</t>
  </si>
  <si>
    <t>$3,860,115,081</t>
  </si>
  <si>
    <t>CO1.PCCNTR.7189237</t>
  </si>
  <si>
    <t>76016392024</t>
  </si>
  <si>
    <t>$1,848,631,390</t>
  </si>
  <si>
    <t>https://community.secop.gov.co/Public/Tendering/OpportunityDetail/Index?noticeUID=CO1.NTC.7263972&amp;isFromPublicArea=True&amp;isModal=true&amp;asPopupView=true</t>
  </si>
  <si>
    <t>CO1.PCCNTR.7442051</t>
  </si>
  <si>
    <t>76003372025</t>
  </si>
  <si>
    <t>1107053850</t>
  </si>
  <si>
    <t>Jennifer Johana Paz Fuentes</t>
  </si>
  <si>
    <t>https://community.secop.gov.co/Public/Tendering/OpportunityDetail/Index?noticeUID=CO1.NTC.7573782&amp;isFromPublicArea=True&amp;isModal=true&amp;asPopupView=true</t>
  </si>
  <si>
    <t>CO1.PCCNTR.7210025</t>
  </si>
  <si>
    <t>11000412025</t>
  </si>
  <si>
    <t>80425314</t>
  </si>
  <si>
    <t>Eduard Giovanni Aguilar Castro</t>
  </si>
  <si>
    <t>https://community.secop.gov.co/Public/Tendering/OpportunityDetail/Index?noticeUID=CO1.NTC.7299624&amp;isFromPublicArea=True&amp;isModal=true&amp;asPopupView=true</t>
  </si>
  <si>
    <t>CO1.PCCNTR.7425291</t>
  </si>
  <si>
    <t>41001872025</t>
  </si>
  <si>
    <t>83229486</t>
  </si>
  <si>
    <t>OSCAR JAVIER MOSQUERA ANDRADE</t>
  </si>
  <si>
    <t>https://community.secop.gov.co/Public/Tendering/OpportunityDetail/Index?noticeUID=CO1.NTC.7555905&amp;isFromPublicArea=True&amp;isModal=true&amp;asPopupView=true</t>
  </si>
  <si>
    <t>CO1.PCCNTR.7212679</t>
  </si>
  <si>
    <t>15000212025</t>
  </si>
  <si>
    <t>PRESTAR SERVICIOS DE APOYO A LA GESTION PARA REALIZAR ACTIVIDADES MENORES DE CONSERVACIÓN Y MANTENIMIENTO NECESARIAS DE LA INFRAESTRUCTURAS DONDE FUNCIONA EL ICBF EN LA REGIONAL BOYACA</t>
  </si>
  <si>
    <t>7172508</t>
  </si>
  <si>
    <t>NELSON ENRIQUE GALINDO FONSECA</t>
  </si>
  <si>
    <t>https://community.secop.gov.co/Public/Tendering/OpportunityDetail/Index?noticeUID=CO1.NTC.7305158&amp;isFromPublicArea=True&amp;isModal=true&amp;asPopupView=true</t>
  </si>
  <si>
    <t>CO1.PCCNTR.7641423</t>
  </si>
  <si>
    <t>73003942025</t>
  </si>
  <si>
    <t>1193114986</t>
  </si>
  <si>
    <t>LINA MARIA CASTRO RAMIREZ</t>
  </si>
  <si>
    <t>https://community.secop.gov.co/Public/Tendering/OpportunityDetail/Index?noticeUID=CO1.NTC.7820562&amp;isFromPublicArea=True&amp;isModal=true&amp;asPopupView=true</t>
  </si>
  <si>
    <t>CO1.PCCNTR.7403081</t>
  </si>
  <si>
    <t>05004532025</t>
  </si>
  <si>
    <t>1036661592</t>
  </si>
  <si>
    <t>Ana María López García</t>
  </si>
  <si>
    <t>https://community.secop.gov.co/Public/Tendering/OpportunityDetail/Index?noticeUID=CO1.NTC.7529098&amp;isFromPublicArea=True&amp;isModal=true&amp;asPopupView=true</t>
  </si>
  <si>
    <t>CO1.PCCNTR.8069325</t>
  </si>
  <si>
    <t>08004982025</t>
  </si>
  <si>
    <t>1143268603</t>
  </si>
  <si>
    <t>Maryoris Milena Castro Romo</t>
  </si>
  <si>
    <t>https://community.secop.gov.co/Public/Tendering/OpportunityDetail/Index?noticeUID=CO1.NTC.8412728&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7328919</t>
  </si>
  <si>
    <t>52001792025</t>
  </si>
  <si>
    <t>1085321530</t>
  </si>
  <si>
    <t>Daniela Estrada Martinez</t>
  </si>
  <si>
    <t>https://community.secop.gov.co/Public/Tendering/OpportunityDetail/Index?noticeUID=CO1.NTC.7447350&amp;isFromPublicArea=True&amp;isModal=true&amp;asPopupView=true</t>
  </si>
  <si>
    <t>CO1.PCCNTR.7319890</t>
  </si>
  <si>
    <t>0100800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43197</t>
  </si>
  <si>
    <t>Junior Humberto Montes Banda</t>
  </si>
  <si>
    <t>https://community.secop.gov.co/Public/Tendering/OpportunityDetail/Index?noticeUID=CO1.NTC.7436695&amp;isFromPublicArea=True&amp;isModal=true&amp;asPopupView=true</t>
  </si>
  <si>
    <t>CO1.PCCNTR.7208938</t>
  </si>
  <si>
    <t>27000032025</t>
  </si>
  <si>
    <t>10016163</t>
  </si>
  <si>
    <t>CARLOS ARTURO HOYOS URRUTIA</t>
  </si>
  <si>
    <t>https://community.secop.gov.co/Public/Tendering/OpportunityDetail/Index?noticeUID=CO1.NTC.7298120&amp;isFromPublicArea=True&amp;isModal=true&amp;asPopupView=true</t>
  </si>
  <si>
    <t>PRESTAR SERVICIOS PROFESIONALES PARA APOYAR A LA DIRECCION DE INFORMACION Y TECNOLOGIA (DIT) Y SUS SUBDIRECCIONES EN LA OPERACION TECNOLÓGICA E IMPLEMENTACIÓN DE PROYECTOS; ASÍ COMO EN LA SOSTENIBILIDAD DEL MODELO DE SEGURIDAD Y PRIVACIDAD DE LA INFORMACIÓN - SGSI; SEGURIDAD DIGITAL Y CONTINUIDAD DE LA OPERACIÓN TI EN LA REGIONAL CHOCO Y SEDES CONEXAS DEL ICBF</t>
  </si>
  <si>
    <t>CO1.PCCNTR.7224326</t>
  </si>
  <si>
    <t>01002702025</t>
  </si>
  <si>
    <t>PRESTAR SERVICIOS DE APOYO A LA GESTIÓN A LA DIRECCIÓN DE PROTECCIÓN Y SUS SUBDIRECCIONES FRENTE A LAS ACCIONES TÉCNICAS; OPERATIVAS Y ADMINISTRATIVAS QUE SE REQUIERAN.</t>
  </si>
  <si>
    <t>80771394</t>
  </si>
  <si>
    <t>LARRY YESID GALLEGO CARRILLO</t>
  </si>
  <si>
    <t>https://community.secop.gov.co/Public/Tendering/OpportunityDetail/Index?noticeUID=CO1.NTC.7320887&amp;isFromPublicArea=True&amp;isModal=true&amp;asPopupView=true</t>
  </si>
  <si>
    <t>CO1.PCCNTR.8194356</t>
  </si>
  <si>
    <t>85002242025</t>
  </si>
  <si>
    <t>V1.70171707</t>
  </si>
  <si>
    <t>PRESTAR EL SERVICIO DE MANTENIMIENTO PREVENTIVO; PRUEBA DE BOMBEO Y TOMA DE MONITOREO DE LA CALIDAD FISICOQUÍMICA Y BACTERIOLÓGICA AL POZO PROFUNDO DEL CENTRO DE ATENCIÓN ESPECIALIZADA (CAE) - GRANJA MANARE (KAIROS) KM 7 VÍA SIRIVANA; INMUEBLE A CARGO DEL ICBF REGIONAL CASANARE</t>
  </si>
  <si>
    <t>901823957</t>
  </si>
  <si>
    <t>AQUALIM LABORATORIO Y CONSULTORIAS S.A.S</t>
  </si>
  <si>
    <t>$10,500,787</t>
  </si>
  <si>
    <t>https://community.secop.gov.co/Public/Tendering/OpportunityDetail/Index?noticeUID=CO1.NTC.8489916&amp;isFromPublicArea=True&amp;isModal=true&amp;asPopupView=true</t>
  </si>
  <si>
    <t>CO1.PCCNTR.7825323</t>
  </si>
  <si>
    <t>86002252025</t>
  </si>
  <si>
    <t>https://community.secop.gov.co/Public/Tendering/OpportunityDetail/Index?noticeUID=CO1.NTC.8057658&amp;isFromPublicArea=True&amp;isModal=true&amp;asPopupView=true</t>
  </si>
  <si>
    <t>El COMODANTE entrega real y material al COMODATARIO; a título de comodato o préstamo de uso y con la obligación de restituir al ICBF; el bien inmueble ubicado en la Carrera 12 No. 14  35 Barrio Fray Bartolomé del municipio de Sibundoy  Putumayo; distinguido con escritura 268 del veinticinco 25 noviembre 1976 de la Notaria Única de Santiago; matrícula inmobiliaria No. 441 12842 de la Oficina de Instrumentos Públicos de Sibundoy inmueble con actualización de área y linderos mediante escritura públ</t>
  </si>
  <si>
    <t>CO1.PCCNTR.7355261</t>
  </si>
  <si>
    <t>52002232025</t>
  </si>
  <si>
    <t>$3,651,746,379</t>
  </si>
  <si>
    <t>https://community.secop.gov.co/Public/Tendering/OpportunityDetail/Index?noticeUID=CO1.NTC.7477875&amp;isFromPublicArea=True&amp;isModal=true&amp;asPopupView=true</t>
  </si>
  <si>
    <t>CO1.PCCNTR.7739552</t>
  </si>
  <si>
    <t>63001652025</t>
  </si>
  <si>
    <t>HACER ENTREGA REAL Y MATERIAL AL COMODATARIO; A TITULO DE COMODATO PARA SU USO GRATUITO Y CON CARGO A RESTITUIR EL BIEN INMUEBLE UBICADO EN LA CARRERA 9; CALLES 6 Y 7 ESQUINA DE LA TEBAIDA QUINDÍO; DONDE FUNCIONA EL HOGAR INFANTIL CELMIRA MEJIA</t>
  </si>
  <si>
    <t>https://community.secop.gov.co/Public/Tendering/OpportunityDetail/Index?noticeUID=CO1.NTC.7943474&amp;isFromPublicArea=True&amp;isModal=true&amp;asPopupView=true</t>
  </si>
  <si>
    <t>CO1.PCCNTR.7267654</t>
  </si>
  <si>
    <t>25000962025</t>
  </si>
  <si>
    <t>PRESTAR SERVICIOS PROFESIONALES A LA REGIONAL CUNDINAMARCA POR SUS PROPIOS MEDIOS; CON
AUTONOMÍA TÉCNICA; ADMINISTRATIVA Y TECNOLÓGICA EN SU ÁREA DE FORMACIÓN; PARA APOYAR LAS
ACTIVIDADES RELACIONADAS CON LOS SERVICIOS DE PROTECCIÓN EN EL MARCO DE LOS PROYECTOS DE
INVERSION.</t>
  </si>
  <si>
    <t>1031177095</t>
  </si>
  <si>
    <t>Francisco Javier</t>
  </si>
  <si>
    <t>https://community.secop.gov.co/Public/Tendering/OpportunityDetail/Index?noticeUID=CO1.NTC.7375422&amp;isFromPublicArea=True&amp;isModal=true&amp;asPopupView=true</t>
  </si>
  <si>
    <t>CO1.PCCNTR.7806826</t>
  </si>
  <si>
    <t>4400449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18862846</t>
  </si>
  <si>
    <t>Fallong Elena Ibarra Meza</t>
  </si>
  <si>
    <t>$32,751,998</t>
  </si>
  <si>
    <t>https://community.secop.gov.co/Public/Tendering/OpportunityDetail/Index?noticeUID=CO1.NTC.8032520&amp;isFromPublicArea=True&amp;isModal=true&amp;asPopupView=true</t>
  </si>
  <si>
    <t>CO1.PCCNTR.7386594</t>
  </si>
  <si>
    <t>19002622025</t>
  </si>
  <si>
    <t>891580018</t>
  </si>
  <si>
    <t>JARDÍN INFANTIL DIVINO NIÑO</t>
  </si>
  <si>
    <t>https://community.secop.gov.co/Public/Tendering/OpportunityDetail/Index?noticeUID=CO1.NTC.7510897&amp;isFromPublicArea=True&amp;isModal=true&amp;asPopupView=true</t>
  </si>
  <si>
    <t>CO1.PCCNTR.7583978</t>
  </si>
  <si>
    <t>68002762025</t>
  </si>
  <si>
    <t>$1,257,984,280</t>
  </si>
  <si>
    <t>https://community.secop.gov.co/Public/Tendering/OpportunityDetail/Index?noticeUID=CO1.NTC.7746134&amp;isFromPublicArea=True&amp;isModal=true&amp;asPopupView=true</t>
  </si>
  <si>
    <t>CO1.PCCNTR.7434593</t>
  </si>
  <si>
    <t>63001212025</t>
  </si>
  <si>
    <t>1094969693</t>
  </si>
  <si>
    <t>JANYS ZAMANTTA GARCES JARAMILLO</t>
  </si>
  <si>
    <t>$47,828,878</t>
  </si>
  <si>
    <t>https://community.secop.gov.co/Public/Tendering/OpportunityDetail/Index?noticeUID=CO1.NTC.7566133&amp;isFromPublicArea=True&amp;isModal=true&amp;asPopupView=true</t>
  </si>
  <si>
    <t>CO1.PCCNTR.7286405</t>
  </si>
  <si>
    <t>27000732025</t>
  </si>
  <si>
    <t>1077469885</t>
  </si>
  <si>
    <t>YENCY YULIE HINESTROZA ROMAÑA</t>
  </si>
  <si>
    <t>https://community.secop.gov.co/Public/Tendering/OpportunityDetail/Index?noticeUID=CO1.NTC.7396110&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59590</t>
  </si>
  <si>
    <t>66003352025</t>
  </si>
  <si>
    <t>https://community.secop.gov.co/Public/Tendering/OpportunityDetail/Index?noticeUID=CO1.NTC.8689430&amp;isFromPublicArea=True&amp;isModal=true&amp;asPopupView=true</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PCCNTR.7224506</t>
  </si>
  <si>
    <t>1003282025</t>
  </si>
  <si>
    <t>PRESTAR SERVICIOS PROFESIONALES A LA SUBDIRECCION DE ADOPCIONES
PARA DIVULGAR; REALIZAR SEGUIMIENTO Y BRINDAR ASISTENCIA TECNICA DEL
PROGRAMA DE ADOPCION A NIVEL NACIONAL E INTERNACIONAL.</t>
  </si>
  <si>
    <t>1014198398</t>
  </si>
  <si>
    <t>Yiseth Alejandra Mendoza Torres</t>
  </si>
  <si>
    <t>https://community.secop.gov.co/Public/Tendering/OpportunityDetail/Index?noticeUID=CO1.NTC.7320369&amp;isFromPublicArea=True&amp;isModal=true&amp;asPopupView=true</t>
  </si>
  <si>
    <t>CO1.PCCNTR.7341432</t>
  </si>
  <si>
    <t>47000852025</t>
  </si>
  <si>
    <t>1083019349</t>
  </si>
  <si>
    <t>DANIEL ALEJANDRO URINA FERNANDEZ</t>
  </si>
  <si>
    <t>https://community.secop.gov.co/Public/Tendering/OpportunityDetail/Index?noticeUID=CO1.NTC.7461937&amp;isFromPublicArea=True&amp;isModal=true&amp;asPopupView=true</t>
  </si>
  <si>
    <t>PRESTAR SERVICIOS PROFESIONALES EN EL ÁREA DE PSICOLOGÍA EN LA DEFENSORIA DE FAMILIA DEL CENTRO ZONAL SANTA MARTA 1 DE LA REGIONAL MAGDALENA; PARA APOYAR LOS TRÁMITES DENTRO DE LOS PROCESOS ADMINISTRATIVOS PARA LA GARANTÍA Y EL RESTABLECIMIENTO DE DERECHOS; EN EL MARCO DEL FORTALECIMIENTO Y DESCONGESTIÓN DE LAS DEFENSORÍAS DE FAMILIA</t>
  </si>
  <si>
    <t>CO1.PCCNTR.7627891</t>
  </si>
  <si>
    <t>11010232025</t>
  </si>
  <si>
    <t>V1.85171500</t>
  </si>
  <si>
    <t>CONTRATAR SERVICIOS FUNERARIOS PARA LOS NIÑOS; NIÑAS; ADOLESCENTES; JÓVENES Y ADULTOS CON MEDIDA DE RESTABLECIMIENTO DE DERECHOS UBICADOS EN HOGARES SUSTITUTOS E INSTITUCIONES DE PROTECCIÓN A CARGO DEL ICBF REGIONAL BOGOTÁ</t>
  </si>
  <si>
    <t>860402837</t>
  </si>
  <si>
    <t>INVERSIONES MONTE SACRO S.A.S</t>
  </si>
  <si>
    <t>$95,000,000</t>
  </si>
  <si>
    <t>https://community.secop.gov.co/Public/Tendering/OpportunityDetail/Index?noticeUID=CO1.NTC.7673284&amp;isFromPublicArea=True&amp;isModal=true&amp;asPopupView=true</t>
  </si>
  <si>
    <t>CO1.PCCNTR.8079363</t>
  </si>
  <si>
    <t>54005362025</t>
  </si>
  <si>
    <t>PRESTAR SERVICIOS DE APOYO A LA GESTIÓN EN LAS ACTIVIDADES 
TRANSVERSALES QUE SE REQUIERAN AL INTERIOR DEL CENTRO ZONAL EN EL 
MARCO DE LA EMERGENCIA DE LA REGIÓN DEL CATATUMBO</t>
  </si>
  <si>
    <t>1065895074</t>
  </si>
  <si>
    <t>Karen johanna lozano alvarez</t>
  </si>
  <si>
    <t>https://community.secop.gov.co/Public/Tendering/OpportunityDetail/Index?noticeUID=CO1.NTC.8430130&amp;isFromPublicArea=True&amp;isModal=true&amp;asPopupView=true</t>
  </si>
  <si>
    <t>CO1.PCCNTR.7254754</t>
  </si>
  <si>
    <t>17000552025</t>
  </si>
  <si>
    <t>1053833862</t>
  </si>
  <si>
    <t>kely johana carmona nieto</t>
  </si>
  <si>
    <t>https://community.secop.gov.co/Public/Tendering/OpportunityDetail/Index?noticeUID=CO1.NTC.7359355&amp;isFromPublicArea=True&amp;isModal=true&amp;asPopupView=true</t>
  </si>
  <si>
    <t>CO1.PCCNTR.7342018</t>
  </si>
  <si>
    <t>13003182025</t>
  </si>
  <si>
    <t>890480446</t>
  </si>
  <si>
    <t>ASOCIACION DE PADRES DE FAMILIA DE NIÑOS Y NIÑAS USUARIOS HOGAR INFANTIL COMUNITARIO ESPAÑA</t>
  </si>
  <si>
    <t>https://community.secop.gov.co/Public/Tendering/OpportunityDetail/Index?noticeUID=CO1.NTC.7461882&amp;isFromPublicArea=True&amp;isModal=true&amp;asPopupView=true</t>
  </si>
  <si>
    <t>CO1.PCCNTR.8103151</t>
  </si>
  <si>
    <t>27003482025</t>
  </si>
  <si>
    <t>9011081145</t>
  </si>
  <si>
    <t>NUEVA EMPRESA SOCIAL DEL ESTADO HOSPITAL DEPARTAMENTAL SAN FRANCISCO DE ASÍS</t>
  </si>
  <si>
    <t>$8,523,479,597</t>
  </si>
  <si>
    <t>https://community.secop.gov.co/Public/Tendering/OpportunityDetail/Index?noticeUID=CO1.NTC.8463593&amp;isFromPublicArea=True&amp;isModal=true&amp;asPopupView=true</t>
  </si>
  <si>
    <t>CO1.PCCNTR.7290210</t>
  </si>
  <si>
    <t>11003722025</t>
  </si>
  <si>
    <t>1013651083</t>
  </si>
  <si>
    <t>Lilian Vanesa Bernal Gonzalez</t>
  </si>
  <si>
    <t>https://community.secop.gov.co/Public/Tendering/OpportunityDetail/Index?noticeUID=CO1.NTC.7400199&amp;isFromPublicArea=True&amp;isModal=true&amp;asPopupView=true</t>
  </si>
  <si>
    <t>CO1.PCCNTR.7278738</t>
  </si>
  <si>
    <t>01007062025</t>
  </si>
  <si>
    <t>1070329044</t>
  </si>
  <si>
    <t>ANA BERSU VEGA</t>
  </si>
  <si>
    <t>https://community.secop.gov.co/Public/Tendering/OpportunityDetail/Index?noticeUID=CO1.NTC.7386497&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PCCNTR.7305834</t>
  </si>
  <si>
    <t>17000862025</t>
  </si>
  <si>
    <t>1053789301</t>
  </si>
  <si>
    <t>Claudia Marcela Gomez Caro</t>
  </si>
  <si>
    <t>https://community.secop.gov.co/Public/Tendering/OpportunityDetail/Index?noticeUID=CO1.NTC.7419589&amp;isFromPublicArea=True&amp;isModal=true&amp;asPopupView=true</t>
  </si>
  <si>
    <t>CO1.PCCNTR.7233781</t>
  </si>
  <si>
    <t>13001322025</t>
  </si>
  <si>
    <t>32754448</t>
  </si>
  <si>
    <t>DENERIS ESTHER GAVIRIA MADRID</t>
  </si>
  <si>
    <t>https://community.secop.gov.co/Public/Tendering/OpportunityDetail/Index?noticeUID=CO1.NTC.7333724&amp;isFromPublicArea=True&amp;isModal=true&amp;asPopupView=true</t>
  </si>
  <si>
    <t>CO1.PCCNTR.7588120</t>
  </si>
  <si>
    <t>76005202025</t>
  </si>
  <si>
    <t>$539,351,344</t>
  </si>
  <si>
    <t>https://community.secop.gov.co/Public/Tendering/OpportunityDetail/Index?noticeUID=CO1.NTC.7750145&amp;isFromPublicArea=True&amp;isModal=true&amp;asPopupView=true</t>
  </si>
  <si>
    <t>CO1.PCCNTR.7981362</t>
  </si>
  <si>
    <t>44005692025</t>
  </si>
  <si>
    <t>$698,793,625</t>
  </si>
  <si>
    <t>https://community.secop.gov.co/Public/Tendering/OpportunityDetail/Index?noticeUID=CO1.NTC.8287254&amp;isFromPublicArea=True&amp;isModal=true&amp;asPopupView=true</t>
  </si>
  <si>
    <t>CO1.PCCNTR.7182922</t>
  </si>
  <si>
    <t>23007732024</t>
  </si>
  <si>
    <t>$3,395,998,520</t>
  </si>
  <si>
    <t>https://community.secop.gov.co/Public/Tendering/OpportunityDetail/Index?noticeUID=CO1.NTC.7254032&amp;isFromPublicArea=True&amp;isModal=true&amp;asPopupView=true</t>
  </si>
  <si>
    <t>CO1.PCCNTR.7467465</t>
  </si>
  <si>
    <t>44002212025</t>
  </si>
  <si>
    <t>$2,107,188,508</t>
  </si>
  <si>
    <t>https://community.secop.gov.co/Public/Tendering/OpportunityDetail/Index?noticeUID=CO1.NTC.7602113&amp;isFromPublicArea=True&amp;isModal=true&amp;asPopupView=true</t>
  </si>
  <si>
    <t>CO1.PCCNTR.7716486</t>
  </si>
  <si>
    <t>76006002025</t>
  </si>
  <si>
    <t>66828948</t>
  </si>
  <si>
    <t>rosel</t>
  </si>
  <si>
    <t>https://community.secop.gov.co/Public/Tendering/OpportunityDetail/Index?noticeUID=CO1.NTC.7916058&amp;isFromPublicArea=True&amp;isModal=true&amp;asPopupView=true</t>
  </si>
  <si>
    <t>CO1.PCCNTR.7422531</t>
  </si>
  <si>
    <t>05004722025</t>
  </si>
  <si>
    <t>1059814180</t>
  </si>
  <si>
    <t>SARA RESTREPO GALLEGO</t>
  </si>
  <si>
    <t>https://community.secop.gov.co/Public/Tendering/OpportunityDetail/Index?noticeUID=CO1.NTC.7552486&amp;isFromPublicArea=True&amp;isModal=true&amp;asPopupView=true</t>
  </si>
  <si>
    <t>PRESTAR SERVICIOS PROFESIONALES A LA REGIONAL ANTIOQUÍA; EN EL CENTRO ZONAL SURORIENTE; PARA APOYAR EL DESARROLLO DE LAS ACCIONES DE ACOMPAÑAMIENTO PSICOSOCIAL EN EL ÁMBITO FAMILIAR Y COMUNITARIO A TRAVÉS DEL SERVICIO PRESENCIA PARA LA CONVIVENCIA Y EL FORTALECIMIENTO DE VÍNCULOS FAMILIARES Y COMUNITARIOS.</t>
  </si>
  <si>
    <t>CO1.PCCNTR.7185644</t>
  </si>
  <si>
    <t>76015602024</t>
  </si>
  <si>
    <t>818000618</t>
  </si>
  <si>
    <t>CABILDO INDIGENA TAPARALITO</t>
  </si>
  <si>
    <t>$368,108,360</t>
  </si>
  <si>
    <t>https://community.secop.gov.co/Public/Tendering/OpportunityDetail/Index?noticeUID=CO1.NTC.7258044&amp;isFromPublicArea=True&amp;isModal=true&amp;asPopupView=true</t>
  </si>
  <si>
    <t>CO1.PCCNTR.7318844</t>
  </si>
  <si>
    <t>01008912025</t>
  </si>
  <si>
    <t>PRESTAR SERVICIOS PROFESIONALES PARA APOYAR LA GESTION ADMINISTRATIVA Y OPERATIVA DEL ÁREA</t>
  </si>
  <si>
    <t>1067905130</t>
  </si>
  <si>
    <t>Roger de Jesus Martinez Molina</t>
  </si>
  <si>
    <t>$62,778,500</t>
  </si>
  <si>
    <t>https://community.secop.gov.co/Public/Tendering/OpportunityDetail/Index?noticeUID=CO1.NTC.7434876&amp;isFromPublicArea=True&amp;isModal=true&amp;asPopupView=true</t>
  </si>
  <si>
    <t>CO1.PCCNTR.7460662</t>
  </si>
  <si>
    <t>25003142025</t>
  </si>
  <si>
    <t>22675172</t>
  </si>
  <si>
    <t>TANIA LUZ CABALLERO DE LA HOZ</t>
  </si>
  <si>
    <t>$25,408,622</t>
  </si>
  <si>
    <t>https://community.secop.gov.co/Public/Tendering/OpportunityDetail/Index?noticeUID=CO1.NTC.7594191&amp;isFromPublicArea=True&amp;isModal=true&amp;asPopupView=true</t>
  </si>
  <si>
    <t>PRESTAR SERVICIOS PROFESIONALES EN EL ÁREA DE TRABAJO SOCIAL O DESARROLLO FAMILIAR A LA DEFENSORIA DE FAMILIA DEL CENTRO ZONAL CAQUEZA DE LA REGIONAL CUNDINAMARCA; PARA APOYAR LOS
TRÁMITES DENTRO DE LOS PROCESOS ADMINISTRATIVOS PARA LA GARANTÍA Y EL RESTABLECIMIENTO DE
DERECHOS; EN EL MARCO DEL FORTALECIMIENTO Y DESCONGESTIÓN DE LAS DEFENSORÍAS DE FAMILIA</t>
  </si>
  <si>
    <t>CO1.PCCNTR.7165711</t>
  </si>
  <si>
    <t>41006722024</t>
  </si>
  <si>
    <t>$5,199,611,646</t>
  </si>
  <si>
    <t>https://community.secop.gov.co/Public/Tendering/OpportunityDetail/Index?noticeUID=CO1.NTC.7234608&amp;isFromPublicArea=True&amp;isModal=true&amp;asPopupView=true</t>
  </si>
  <si>
    <t>CO1.PCCNTR.7356358</t>
  </si>
  <si>
    <t>41000992025</t>
  </si>
  <si>
    <t>800255633</t>
  </si>
  <si>
    <t>ASC.PFHI.JOSE.E.RIVERA</t>
  </si>
  <si>
    <t>https://community.secop.gov.co/Public/Tendering/OpportunityDetail/Index?noticeUID=CO1.NTC.7479086&amp;isFromPublicArea=True&amp;isModal=true&amp;asPopupView=true</t>
  </si>
  <si>
    <t>CO1.PCCNTR.7555121</t>
  </si>
  <si>
    <t>01014652025</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75670356</t>
  </si>
  <si>
    <t>John Fredy Aguilar Gómez</t>
  </si>
  <si>
    <t>$62,624,000</t>
  </si>
  <si>
    <t>https://community.secop.gov.co/Public/Tendering/OpportunityDetail/Index?noticeUID=CO1.NTC.7709958&amp;isFromPublicArea=True&amp;isModal=true&amp;asPopupView=true</t>
  </si>
  <si>
    <t>CO1.PCCNTR.8028883</t>
  </si>
  <si>
    <t>0501089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621,448,678</t>
  </si>
  <si>
    <t>https://community.secop.gov.co/Public/Tendering/OpportunityDetail/Index?noticeUID=CO1.NTC.8353059&amp;isFromPublicArea=True&amp;isModal=true&amp;asPopupView=true</t>
  </si>
  <si>
    <t>CO1.PCCNTR.7356699</t>
  </si>
  <si>
    <t>54001922025</t>
  </si>
  <si>
    <t>800152443</t>
  </si>
  <si>
    <t>ASOCIACIÓN DE PADRES DE FAMILIA DEL HOGAR INFANTIL EL PRINCIPÍTO</t>
  </si>
  <si>
    <t>https://community.secop.gov.co/Public/Tendering/OpportunityDetail/Index?noticeUID=CO1.NTC.7479927&amp;isFromPublicArea=True&amp;isModal=true&amp;asPopupView=true</t>
  </si>
  <si>
    <t>51848823</t>
  </si>
  <si>
    <t>ANA GRACIELA BERMUDEZ GUERRERO</t>
  </si>
  <si>
    <t>CO1.PCCNTR.7447814</t>
  </si>
  <si>
    <t>27001892025</t>
  </si>
  <si>
    <t>900192975</t>
  </si>
  <si>
    <t>ASOCIACION DE PADRES DE FAMILIA HOBI CHIQUICHOQUI</t>
  </si>
  <si>
    <t>$2,250,395,737</t>
  </si>
  <si>
    <t>https://community.secop.gov.co/Public/Tendering/OpportunityDetail/Index?noticeUID=CO1.NTC.7578884&amp;isFromPublicArea=True&amp;isModal=true&amp;asPopupView=true</t>
  </si>
  <si>
    <t>CO1.PCCNTR.7448379</t>
  </si>
  <si>
    <t>76004042025</t>
  </si>
  <si>
    <t>800078458</t>
  </si>
  <si>
    <t>ASOCIACION CANDELARIA NORTE</t>
  </si>
  <si>
    <t>$3,911,204,314</t>
  </si>
  <si>
    <t>https://community.secop.gov.co/Public/Tendering/OpportunityDetail/Index?noticeUID=CO1.NTC.7580378&amp;isFromPublicArea=True&amp;isModal=true&amp;asPopupView=true</t>
  </si>
  <si>
    <t>CO1.PCCNTR.7185291</t>
  </si>
  <si>
    <t>08009112024</t>
  </si>
  <si>
    <t>9017926051</t>
  </si>
  <si>
    <t>ASOCIACION EL GIRASOL</t>
  </si>
  <si>
    <t>$3,804,012,496</t>
  </si>
  <si>
    <t>https://community.secop.gov.co/Public/Tendering/OpportunityDetail/Index?noticeUID=CO1.NTC.7257753&amp;isFromPublicArea=True&amp;isModal=true&amp;asPopupView=true</t>
  </si>
  <si>
    <t>CO1.PCCNTR.7723723</t>
  </si>
  <si>
    <t>76006152025</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557,401,845</t>
  </si>
  <si>
    <t>https://community.secop.gov.co/Public/Tendering/OpportunityDetail/Index?noticeUID=CO1.NTC.7924591&amp;isFromPublicArea=True&amp;isModal=true&amp;asPopupView=true</t>
  </si>
  <si>
    <t>CO1.PCCNTR.7308484</t>
  </si>
  <si>
    <t>01007572025</t>
  </si>
  <si>
    <t>80865779</t>
  </si>
  <si>
    <t>Jhon Leonis Segovia Lozano</t>
  </si>
  <si>
    <t>https://community.secop.gov.co/Public/Tendering/OpportunityDetail/Index?noticeUID=CO1.NTC.7423510&amp;isFromPublicArea=True&amp;isModal=true&amp;asPopupView=true</t>
  </si>
  <si>
    <t>CO1.PCCNTR.7714100</t>
  </si>
  <si>
    <t>08003402025</t>
  </si>
  <si>
    <t>$1,166,443,942</t>
  </si>
  <si>
    <t>https://community.secop.gov.co/Public/Tendering/OpportunityDetail/Index?noticeUID=CO1.NTC.7913451&amp;isFromPublicArea=True&amp;isModal=true&amp;asPopupView=true</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O AUTORIDAD JUDICIAL; CONFORME A LAS DISPOSICIONES LEGALES; LINEAMIENTOS TÉCNICOS Y MANUALES OPERATIVO Y BRINDAR ATENCIÓN ESPECIALIZADA DE MANERA INMEDIATA Y DE FORMA PROVISIONAL A LOS ADOLESCENTES..</t>
  </si>
  <si>
    <t>CO1.PCCNTR.8220007</t>
  </si>
  <si>
    <t>23004572025</t>
  </si>
  <si>
    <t>50985196</t>
  </si>
  <si>
    <t>ISAURA PATRICIA ACUÑA HERNANDEZ</t>
  </si>
  <si>
    <t>$19,558,000</t>
  </si>
  <si>
    <t>https://community.secop.gov.co/Public/Tendering/OpportunityDetail/Index?noticeUID=CO1.NTC.8634068&amp;isFromPublicArea=True&amp;isModal=true&amp;asPopupView=true</t>
  </si>
  <si>
    <t>CO1.PCCNTR.7181198</t>
  </si>
  <si>
    <t>190010412024</t>
  </si>
  <si>
    <t>800235924</t>
  </si>
  <si>
    <t>ASOCIACION DE PADRES DE FAMILIA DE LOS HOGARES COMUNITARIOS DE BIENESTAR SANTA JUANA</t>
  </si>
  <si>
    <t>$3,023,554,131</t>
  </si>
  <si>
    <t>https://community.secop.gov.co/Public/Tendering/OpportunityDetail/Index?noticeUID=CO1.NTC.7251285&amp;isFromPublicArea=True&amp;isModal=true&amp;asPopupView=true</t>
  </si>
  <si>
    <t>CO1.PCCNTR.7278145</t>
  </si>
  <si>
    <t>01006502025</t>
  </si>
  <si>
    <t>PRESTAR SERVICIOS PROFESIONALES A LA SUBDIRECCIÓN DE RESPONSABILIDAD PENAL PARA EL FORTALECIMIENTO DEL COMPONENTE PEDAGOGICO Y LA FORMULACIÓN E IMPLEMENTACION DE LOS LINEAMIENTOS DE ATENCIÓN Y DOCUMENTOS TÉCNICOS DE LOS SERVICIOS DEL SISTEMA DE RESPONSABILIDAD PENAL ADOLESCENTE.</t>
  </si>
  <si>
    <t>7549460</t>
  </si>
  <si>
    <t>DIEGO DE LA PAVA   COCA</t>
  </si>
  <si>
    <t>$96,002,999</t>
  </si>
  <si>
    <t>https://community.secop.gov.co/Public/Tendering/OpportunityDetail/Index?noticeUID=CO1.NTC.7386256&amp;isFromPublicArea=True&amp;isModal=true&amp;asPopupView=true</t>
  </si>
  <si>
    <t>CO1.PCCNTR.8069807</t>
  </si>
  <si>
    <t>08004972025</t>
  </si>
  <si>
    <t>1002012672</t>
  </si>
  <si>
    <t>paola andrea garrido kapell</t>
  </si>
  <si>
    <t>https://community.secop.gov.co/Public/Tendering/OpportunityDetail/Index?noticeUID=CO1.NTC.841234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750213</t>
  </si>
  <si>
    <t>13005712025</t>
  </si>
  <si>
    <t>1050918980</t>
  </si>
  <si>
    <t>Cristian Eduardo Mendoza Mendoza</t>
  </si>
  <si>
    <t>https://community.secop.gov.co/Public/Tendering/OpportunityDetail/Index?noticeUID=CO1.NTC.7958141&amp;isFromPublicArea=True&amp;isModal=true&amp;asPopupView=true</t>
  </si>
  <si>
    <t>CO1.PCCNTR.7360945</t>
  </si>
  <si>
    <t>44001082025</t>
  </si>
  <si>
    <t>$316,684,540</t>
  </si>
  <si>
    <t>https://community.secop.gov.co/Public/Tendering/OpportunityDetail/Index?noticeUID=CO1.NTC.7484138&amp;isFromPublicArea=True&amp;isModal=true&amp;asPopupView=true</t>
  </si>
  <si>
    <t>CO1.PCCNTR.7338776</t>
  </si>
  <si>
    <t>08001852025</t>
  </si>
  <si>
    <t>1002023115</t>
  </si>
  <si>
    <t>sugey del carmen castro alvarino</t>
  </si>
  <si>
    <t>https://community.secop.gov.co/Public/Tendering/OpportunityDetail/Index?noticeUID=CO1.NTC.7458672&amp;isFromPublicArea=True&amp;isModal=true&amp;asPopupView=true</t>
  </si>
  <si>
    <t>PRESTAR SERVICIOS PROFESIONALES A LA REGIONAL ATLÁNTICO; EN EL CENTRO ZONAL SUR ORIENTE; PARA APOYAR EL DESARROLLO DE LAS ACCIONES DE ACOMPAÑAMIENTO PSICOSOCIAL EN EL ÁMBITO FAMILIAR Y COMUNITARIO A TRAVÉS DEL SERVICIO PRESENCIA PARA LA CONVIVENCIA Y EL FORTALECIMIENTO DE VÍNCULOS FAMILIARES Y COMUNITARIOS.</t>
  </si>
  <si>
    <t>CO1.PCCNTR.7532635</t>
  </si>
  <si>
    <t>11009362025</t>
  </si>
  <si>
    <t>800220546</t>
  </si>
  <si>
    <t>UNIDAS PARA EL FUTURO</t>
  </si>
  <si>
    <t>$1,809,472,054</t>
  </si>
  <si>
    <t>https://community.secop.gov.co/Public/Tendering/OpportunityDetail/Index?noticeUID=CO1.NTC.7682111&amp;isFromPublicArea=True&amp;isModal=true&amp;asPopupView=true</t>
  </si>
  <si>
    <t>CO1.PCCNTR.7171270</t>
  </si>
  <si>
    <t>05018252024</t>
  </si>
  <si>
    <t>8110262841</t>
  </si>
  <si>
    <t>ASOCIACIÓN NUEVO DESPERTAR</t>
  </si>
  <si>
    <t>$2,034,880,923</t>
  </si>
  <si>
    <t>https://community.secop.gov.co/Public/Tendering/OpportunityDetail/Index?noticeUID=CO1.NTC.7240702&amp;isFromPublicArea=True&amp;isModal=true&amp;asPopupView=true</t>
  </si>
  <si>
    <t>CO1.PCCNTR.8088757</t>
  </si>
  <si>
    <t>01019302025</t>
  </si>
  <si>
    <t>PRESTAR SERVICIOS PROFESIONALES PARA ORIENTAR LAS ACCIONES TÉCNICO -OPERATIVAS FRENTE AL DISEÑO; IMPLEMENTACION; SEGUIMIENTO Y FORTALECIMIENTO DE LOS PROCESOS RELACIONADOS CON LA ATENCIÓN INTEGRAL A LA PRIMERA INFANCIA.</t>
  </si>
  <si>
    <t>1022388203</t>
  </si>
  <si>
    <t>GERALDINE MORENO DELGADO</t>
  </si>
  <si>
    <t>https://community.secop.gov.co/Public/Tendering/OpportunityDetail/Index?noticeUID=CO1.NTC.8442294&amp;isFromPublicArea=True&amp;isModal=true&amp;asPopupView=true</t>
  </si>
  <si>
    <t>CO1.PCCNTR.7233973</t>
  </si>
  <si>
    <t>11001772025</t>
  </si>
  <si>
    <t>1143448420</t>
  </si>
  <si>
    <t>YURLEIDYS CAROLINA MOYA SALCEDO</t>
  </si>
  <si>
    <t>https://community.secop.gov.co/Public/Tendering/OpportunityDetail/Index?noticeUID=CO1.NTC.7334019&amp;isFromPublicArea=True&amp;isModal=true&amp;asPopupView=true</t>
  </si>
  <si>
    <t>PRESTAR SERVICIOS PROFESIONALES EN EL ÁREA DE NUTRICIÓN A LA DEFENSORIA DE FAMILIA DEL CENTRO ZONAL BARRIOS UNIDOS DE LA REGIONAL BOGOTÁ; PARA APOYAR LOS TRÁMITES DENTRO DE LOS PROCESOS ADMINISTRATIVOS PARA LA GARANTÍA Y EL RESTABLECIMIENTO DE DERECHOS; EN EL MARCO DEL FORTALECIMIENTO Y DESCONGESTIÓN DE LAS DEFENSORÍAS DE FAMILIA</t>
  </si>
  <si>
    <t>CO1.PCCNTR.6429022</t>
  </si>
  <si>
    <t>08003542024</t>
  </si>
  <si>
    <t>22444955</t>
  </si>
  <si>
    <t>NOHEMI GARCIA PABON</t>
  </si>
  <si>
    <t>https://community.secop.gov.co/Public/Tendering/OpportunityDetail/Index?noticeUID=CO1.NTC.6262337&amp;isFromPublicArea=True&amp;isModal=true&amp;asPopupView=true</t>
  </si>
  <si>
    <t>Adelantar las gestiones judiciales y extrajudiciales necesarias para que los bienes pertenecientes a la sucesión de la finada MARIBEL ARREGOCES FUENMAYOR; quien se identificaba en vida con la cédula de ciudadanía N° 22.442.923 y demás bienes o derechos que puedan aparecer en el transcurso del proceso objeto de la denuncia de vocación hereditaria radicada bajo el no. D-01 del 19 de agosto de 2021; le sean adjudicados y entregados real y materialmente al ICBF</t>
  </si>
  <si>
    <t>51690728</t>
  </si>
  <si>
    <t>ASTRID PRIETO LEAL</t>
  </si>
  <si>
    <t>CO1.PCCNTR.7308632</t>
  </si>
  <si>
    <t>01009022025</t>
  </si>
  <si>
    <t>PRESTAR SERVICIOS PROFESIONALES PARA APOYAR LA PLANEACIÓN ESTRATÉGICA Y GESTIÓN TÉCNICA RELACIONADOS CON LA PROMOCIÓN DE DERECHOS Y PREVENCIÓN DE VULNERACIONES EN EL MARCO DE LA PROTECCIÓN INTEGRAL PARA LA INFANCIA Y LA ADOLESCENCIA.</t>
  </si>
  <si>
    <t>34328662</t>
  </si>
  <si>
    <t>ADRIANA ISABEL VASQUEZ MAUNA</t>
  </si>
  <si>
    <t>$119,634,500</t>
  </si>
  <si>
    <t>https://community.secop.gov.co/Public/Tendering/OpportunityDetail/Index?noticeUID=CO1.NTC.7423312&amp;isFromPublicArea=True&amp;isModal=true&amp;asPopupView=true</t>
  </si>
  <si>
    <t>CO1.PCCNTR.7269750</t>
  </si>
  <si>
    <t>1006182025</t>
  </si>
  <si>
    <t>PRESTAR SERVICIOS PROFESIONALES PARA APOYAR LOS PROCESOS JURÍDICOS QUE DERIVEN DE LA ATENCIÓN A LA PRIMERA INFANCIA</t>
  </si>
  <si>
    <t>78300240</t>
  </si>
  <si>
    <t>Eduard Alfonso Zarante Arroyo</t>
  </si>
  <si>
    <t>https://community.secop.gov.co/Public/Tendering/OpportunityDetail/Index?noticeUID=CO1.NTC.7377196&amp;isFromPublicArea=True&amp;isModal=true&amp;asPopupView=true</t>
  </si>
  <si>
    <t>CO1.PCCNTR.8066248</t>
  </si>
  <si>
    <t>05011032025</t>
  </si>
  <si>
    <t>43259196</t>
  </si>
  <si>
    <t>SIRLEY ANDREA SANCHEZ VALDERRAMA</t>
  </si>
  <si>
    <t>https://community.secop.gov.co/Public/Tendering/OpportunityDetail/Index?noticeUID=CO1.NTC.8410642&amp;isFromPublicArea=True&amp;isModal=true&amp;asPopupView=true</t>
  </si>
  <si>
    <t>CO1.PCCNTR.7455206</t>
  </si>
  <si>
    <t>05005352025</t>
  </si>
  <si>
    <t>1090438270</t>
  </si>
  <si>
    <t>Eliana Yulieth Carreño Morantes</t>
  </si>
  <si>
    <t>https://community.secop.gov.co/Public/Tendering/OpportunityDetail/Index?noticeUID=CO1.NTC.7587326&amp;isFromPublicArea=True&amp;isModal=true&amp;asPopupView=true</t>
  </si>
  <si>
    <t>CO1.PCCNTR.7300299</t>
  </si>
  <si>
    <t>54001502025</t>
  </si>
  <si>
    <t>1096946102</t>
  </si>
  <si>
    <t>DIANA  DEL PILAR DUARTE CORREA</t>
  </si>
  <si>
    <t>https://community.secop.gov.co/Public/Tendering/OpportunityDetail/Index?noticeUID=CO1.NTC.7412961&amp;isFromPublicArea=True&amp;isModal=true&amp;asPopupView=true</t>
  </si>
  <si>
    <t>CO1.PCCNTR.7804621</t>
  </si>
  <si>
    <t>47003702025</t>
  </si>
  <si>
    <t>1079936551</t>
  </si>
  <si>
    <t>Lilia pertuz</t>
  </si>
  <si>
    <t>https://community.secop.gov.co/Public/Tendering/OpportunityDetail/Index?noticeUID=CO1.NTC.8028940&amp;isFromPublicArea=True&amp;isModal=true&amp;asPopupView=true</t>
  </si>
  <si>
    <t>CO1.PCCNTR.7809930</t>
  </si>
  <si>
    <t>41003642025</t>
  </si>
  <si>
    <t>1007361191</t>
  </si>
  <si>
    <t>SARAIDY ROMERO MARLES</t>
  </si>
  <si>
    <t>https://community.secop.gov.co/Public/Tendering/OpportunityDetail/Index?noticeUID=CO1.NTC.8036258&amp;isFromPublicArea=True&amp;isModal=true&amp;asPopupView=true</t>
  </si>
  <si>
    <t>PRESTAR SERVICIOS PROFESIONALES EN EL ÁREA DE NUTRICIÓN A LA DEFENSORIA DE FAMILIA DEL CZ LA GAITANA DE LA REGIONAL HUILA; PARA APOYAR LOS
TRÁMITES DENTRO DE LOS PROCESOS ADMINISTRATIVOS PARA LA GARANTÍA Y EL
RESTABLECIMIENTO DE DERECHOS; EN EL MARCO DEL FORTALECIMIENTO Y DESCONGESTIÓN DE LAS DEFENSORÍAS DE FAMILIA</t>
  </si>
  <si>
    <t>CO1.PCCNTR.7729022</t>
  </si>
  <si>
    <t>25004972025</t>
  </si>
  <si>
    <t>PRESTAR SERVICIOS PROFESIONALES A LA DIRECCIÓN REGIONAL;
PARA ACOMPAÑAR Y APOYAR LAS ACTIVIDADES DE SEGUIMIENTO A LA
EJECUCIÓN TÉCNICA Y OPERATIVA DE LOS CONTRATOS DE APORTE DE LAS MODALIDADES DE ATENCIÓN INTEGRAL A LA PRIMERA INFANCIA</t>
  </si>
  <si>
    <t>1032429526</t>
  </si>
  <si>
    <t>Deicy Bibiana Laverde Quintero</t>
  </si>
  <si>
    <t>https://community.secop.gov.co/Public/Tendering/OpportunityDetail/Index?noticeUID=CO1.NTC.7930588&amp;isFromPublicArea=True&amp;isModal=true&amp;asPopupView=true</t>
  </si>
  <si>
    <t>CO1.PCCNTR.7226623</t>
  </si>
  <si>
    <t>73000362025</t>
  </si>
  <si>
    <t>PRESTAR SERVICIOS DE APOYO A LA GESTIÓN EN EL CENTRO ZONAL CHAPARRAL DE LA REGIONAL TOLIMA; EN LO RELACIONADO CON LA GESTIÓN DE LOS ASUNTOS DE PROTECCIÓN</t>
  </si>
  <si>
    <t>1106772384</t>
  </si>
  <si>
    <t>ADRIANA MARCELA YATE CAMPOS</t>
  </si>
  <si>
    <t>https://community.secop.gov.co/Public/Tendering/OpportunityDetail/Index?noticeUID=CO1.NTC.7323737&amp;isFromPublicArea=True&amp;isModal=true&amp;asPopupView=true</t>
  </si>
  <si>
    <t>CO1.PCCNTR.7182304</t>
  </si>
  <si>
    <t>95001982024</t>
  </si>
  <si>
    <t>843000030</t>
  </si>
  <si>
    <t>ASOCIACIÓN DE PADRES DE FAMILIA Y VECINOS DEL HOGAR INFANTIL LOS AMIGUITOS</t>
  </si>
  <si>
    <t>$1,745,074,044</t>
  </si>
  <si>
    <t>https://community.secop.gov.co/Public/Tendering/OpportunityDetail/Index?noticeUID=CO1.NTC.7252711&amp;isFromPublicArea=True&amp;isModal=true&amp;asPopupView=true</t>
  </si>
  <si>
    <t>CO1.PCCNTR.7474222</t>
  </si>
  <si>
    <t>08002852025</t>
  </si>
  <si>
    <t>$2,340,474,721</t>
  </si>
  <si>
    <t>https://community.secop.gov.co/Public/Tendering/OpportunityDetail/Index?noticeUID=CO1.NTC.7609242&amp;isFromPublicArea=True&amp;isModal=true&amp;asPopupView=true</t>
  </si>
  <si>
    <t>CO1.PCCNTR.8242402</t>
  </si>
  <si>
    <t>01021102025</t>
  </si>
  <si>
    <t>PRESTAR SERVICIOS PROFESIONALES PARA ORIENTAR A LA SUBDIRECCIÓN GENERAL EN EL DESARROLLO DE ACCIONES Y ESTRATEGIAS RELACIONADOS CON POLÍTICAS DE ACOMPAÑAMIENTO A LA MOVILIDAD HUMANA EN CONTEXTO MIGRATORIO CON ENFOQUE DE NIÑEZ Y ADOLESCENCIA</t>
  </si>
  <si>
    <t>1032473631</t>
  </si>
  <si>
    <t>Gabriela Ramírez Torres</t>
  </si>
  <si>
    <t>$31,221,971</t>
  </si>
  <si>
    <t>https://community.secop.gov.co/Public/Tendering/OpportunityDetail/Index?noticeUID=CO1.NTC.8665817&amp;isFromPublicArea=True&amp;isModal=true&amp;asPopupView=true</t>
  </si>
  <si>
    <t>CO1.PCCNTR.7268812</t>
  </si>
  <si>
    <t>08000862025</t>
  </si>
  <si>
    <t>32613837</t>
  </si>
  <si>
    <t>HEROINA DEL CARMEN PEREZ ACOSTA</t>
  </si>
  <si>
    <t>https://community.secop.gov.co/Public/Tendering/OpportunityDetail/Index?noticeUID=CO1.NTC.7375316&amp;isFromPublicArea=True&amp;isModal=true&amp;asPopupView=true</t>
  </si>
  <si>
    <t>PRESTAR SERVICIOS PROFESIONALES EN EL ÁREA DE NUTRICIÓN A LA DEFENSORIA DE FAMILIA DEL C.Z. NORTE CENTRO HISTÓRICO DE LA REGIONAL ATLANTICO; PARA APOYAR LOS TRÁMITES DENTRO DE LOS PROCESOS ADMINISTRATIVOS PARA LA GARANTÍA Y EL RESTABLECIMIENTO DE DERECHOS; EN EL MARCO DEL FORTALECIMIENTO Y DESCONGESTIÓN DE LAS DEFENSORÍAS DE FAMILIA</t>
  </si>
  <si>
    <t>CO1.PCCNTR.1835525</t>
  </si>
  <si>
    <t>76.04.20.594</t>
  </si>
  <si>
    <t>ENTREGAR EN CALIDAD DE COMODATO A LA FISCALIA GENERAL DE LA NACION - REGIONAL DEL PACIFICO; BIENES MUEBLES DE PROPIEDAD DEL INSTITUTO COLOMBIANO DE BIENESTAR FAMILIAR</t>
  </si>
  <si>
    <t>800187575</t>
  </si>
  <si>
    <t>FISCALÍA GENERAL DE LA NACIÓN REGIONAL PACÍFICO</t>
  </si>
  <si>
    <t>https://community.secop.gov.co/Public/Tendering/OpportunityDetail/Index?noticeUID=CO1.NTC.1443070&amp;isFromPublicArea=True&amp;isModal=true&amp;asPopupView=true</t>
  </si>
  <si>
    <t>CO1.PCCNTR.7391830</t>
  </si>
  <si>
    <t>18001142025</t>
  </si>
  <si>
    <t>$326,018,406</t>
  </si>
  <si>
    <t>https://community.secop.gov.co/Public/Tendering/OpportunityDetail/Index?noticeUID=CO1.NTC.75047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PCCNTR.7585880</t>
  </si>
  <si>
    <t>44002802025</t>
  </si>
  <si>
    <t>$1,982,824,813</t>
  </si>
  <si>
    <t>https://community.secop.gov.co/Public/Tendering/OpportunityDetail/Index?noticeUID=CO1.NTC.7747857&amp;isFromPublicArea=True&amp;isModal=true&amp;asPopupView=true</t>
  </si>
  <si>
    <t>CO1.PCCNTR.7318453</t>
  </si>
  <si>
    <t>76001732025</t>
  </si>
  <si>
    <t>PRESTAR SERVICIOS PROFESIONALES A LA DIRECCIÓN REGIONAL; PARA DESARROLLAR PROCESOS DE
ACOMPAÑAMIENTO DESDE LA ASISTENCIA TÉCNICA QUE EL FORTALEZCA DE LA CALIDAD EN LA ATENCIÓN A LA
PRIMERA INFANCIA.</t>
  </si>
  <si>
    <t>29774882</t>
  </si>
  <si>
    <t>Carolina Hortua Rivera</t>
  </si>
  <si>
    <t>https://community.secop.gov.co/Public/Tendering/OpportunityDetail/Index?noticeUID=CO1.NTC.7434560&amp;isFromPublicArea=True&amp;isModal=true&amp;asPopupView=true</t>
  </si>
  <si>
    <t>CO1.PCCNTR.7235220</t>
  </si>
  <si>
    <t>01004752025</t>
  </si>
  <si>
    <t>Prestar servicios profesionales desde el componente jurídico a la Dirección Administrativa 
acompañando los contratos y convenios a cargo de la dependencia en sus etapas 
precontractuales; contractuales y postcontractuales.</t>
  </si>
  <si>
    <t>1014180686</t>
  </si>
  <si>
    <t>CARLA ESTEFANIA POVEDA GUTIERREZ</t>
  </si>
  <si>
    <t>https://community.secop.gov.co/Public/Tendering/OpportunityDetail/Index?noticeUID=CO1.NTC.7335335&amp;isFromPublicArea=True&amp;isModal=true&amp;asPopupView=true</t>
  </si>
  <si>
    <t>CO1.PCCNTR.7733921</t>
  </si>
  <si>
    <t>44004032025</t>
  </si>
  <si>
    <t>900701647</t>
  </si>
  <si>
    <t>FUNDACIÓN DIGNIDAD GUAJIRA</t>
  </si>
  <si>
    <t>$2,220,016,560</t>
  </si>
  <si>
    <t>https://community.secop.gov.co/Public/Tendering/OpportunityDetail/Index?noticeUID=CO1.NTC.7936839&amp;isFromPublicArea=True&amp;isModal=true&amp;asPopupView=true</t>
  </si>
  <si>
    <t>CO1.PCCNTR.7434155</t>
  </si>
  <si>
    <t>13003842025</t>
  </si>
  <si>
    <t>$2,151,515,057</t>
  </si>
  <si>
    <t>https://community.secop.gov.co/Public/Tendering/OpportunityDetail/Index?noticeUID=CO1.NTC.7562652&amp;isFromPublicArea=True&amp;isModal=true&amp;asPopupView=true</t>
  </si>
  <si>
    <t>CO1.PCCNTR.7536992</t>
  </si>
  <si>
    <t>20002252025</t>
  </si>
  <si>
    <t>$2,181,365,319</t>
  </si>
  <si>
    <t>https://community.secop.gov.co/Public/Tendering/OpportunityDetail/Index?noticeUID=CO1.NTC.7687803&amp;isFromPublicArea=True&amp;isModal=true&amp;asPopupView=true</t>
  </si>
  <si>
    <t>CO1.PCCNTR.7303156</t>
  </si>
  <si>
    <t>11004852025</t>
  </si>
  <si>
    <t>39562829</t>
  </si>
  <si>
    <t>Sandra del Pilar Delgado Rojas</t>
  </si>
  <si>
    <t>https://community.secop.gov.co/Public/Tendering/OpportunityDetail/Index?noticeUID=CO1.NTC.7416586&amp;isFromPublicArea=True&amp;isModal=true&amp;asPopupView=true</t>
  </si>
  <si>
    <t>PRESTAR SERVICIOS PROFESIONALES EN EL ÁREA DE TRABAJO SOCIAL O DESARROLLO FAMILIAR A LA DEFENSORIA DE FAMILIA DEL CENTRO ZONAL ENGATIVA DE LA REGIONAL BOGOTÁ; PARA APOYAR LOS TRÁMITES DENTRO DE LOS PROCESOS ADMINISTRATIVOS PARA LA GARANTÍA Y EL RESTABLECIMIENTO DE DERECHOS; EN EL MARCO DEL FORTALECIMIENTO Y DESCONGESTIÓN DE LAS DEFENSORÍAS DE FAMILIA</t>
  </si>
  <si>
    <t>CO1.PCCNTR.7165237</t>
  </si>
  <si>
    <t>11028252024</t>
  </si>
  <si>
    <t>800062820</t>
  </si>
  <si>
    <t>ASOCIACION DE PADRES DE FAMILIA DE LOS HOGARES DE BIENESTAR DEL BARRIO NUEVA ESPAÑA Y ALPES</t>
  </si>
  <si>
    <t>$1,080,237,903</t>
  </si>
  <si>
    <t>https://community.secop.gov.co/Public/Tendering/OpportunityDetail/Index?noticeUID=CO1.NTC.7233916&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680049</t>
  </si>
  <si>
    <t>17002762025</t>
  </si>
  <si>
    <t>30231597</t>
  </si>
  <si>
    <t>DCGR</t>
  </si>
  <si>
    <t>https://community.secop.gov.co/Public/Tendering/OpportunityDetail/Index?noticeUID=CO1.NTC.7871616&amp;isFromPublicArea=True&amp;isModal=true&amp;asPopupView=true</t>
  </si>
  <si>
    <t>CO1.PCCNTR.7435999</t>
  </si>
  <si>
    <t>01013432025</t>
  </si>
  <si>
    <t>1020747324</t>
  </si>
  <si>
    <t>SARA CRISTINA DAZA ACOSTA</t>
  </si>
  <si>
    <t>https://community.secop.gov.co/Public/Tendering/OpportunityDetail/Index?noticeUID=CO1.NTC.7568316&amp;isFromPublicArea=True&amp;isModal=true&amp;asPopupView=true</t>
  </si>
  <si>
    <t>CO1.PCCNTR.7276586</t>
  </si>
  <si>
    <t>01005542025</t>
  </si>
  <si>
    <t>PRESTAR SERVICIOS PROFESIONALES PARA EL PROCESAMIENTO; DEPURACIÓN Y
ANÁLISIS DE DATOS EN EL MARCO DE LA ESTRATEGIA DE TRANSPARENCIA DEL
ICBF.</t>
  </si>
  <si>
    <t>34319562</t>
  </si>
  <si>
    <t>SIRLEY YISEL RODRIGUEZ MACA</t>
  </si>
  <si>
    <t>https://community.secop.gov.co/Public/Tendering/OpportunityDetail/Index?noticeUID=CO1.NTC.7384938&amp;isFromPublicArea=True&amp;isModal=true&amp;asPopupView=true</t>
  </si>
  <si>
    <t>CO1.PCCNTR.7561715</t>
  </si>
  <si>
    <t>11009782025</t>
  </si>
  <si>
    <t>https://community.secop.gov.co/Public/Tendering/OpportunityDetail/Index?noticeUID=CO1.NTC.7719133&amp;isFromPublicArea=True&amp;isModal=true&amp;asPopupView=true</t>
  </si>
  <si>
    <t>CO1.PCCNTR.7489827</t>
  </si>
  <si>
    <t>11009032025</t>
  </si>
  <si>
    <t>37314593</t>
  </si>
  <si>
    <t>YOLIMA ESTER LOPEZ RODRIGUEZ</t>
  </si>
  <si>
    <t>https://community.secop.gov.co/Public/Tendering/OpportunityDetail/Index?noticeUID=CO1.NTC.7629554&amp;isFromPublicArea=True&amp;isModal=true&amp;asPopupView=true</t>
  </si>
  <si>
    <t>CO1.PCCNTR.7463239</t>
  </si>
  <si>
    <t>05005542025</t>
  </si>
  <si>
    <t>$1,922,658,759</t>
  </si>
  <si>
    <t>https://community.secop.gov.co/Public/Tendering/OpportunityDetail/Index?noticeUID=CO1.NTC.7596879&amp;isFromPublicArea=True&amp;isModal=true&amp;asPopupView=true</t>
  </si>
  <si>
    <t>CO1.PCCNTR.7313544</t>
  </si>
  <si>
    <t>01009532025</t>
  </si>
  <si>
    <t>PRESTAR SERVICIOS PROFESIONALES PARA APOYAR EL DISEÑO; IMPLEMENTACIÓN Y SEGUIMIENTO RELACIONADO CON LA ESTRATEGIA DE MODERNIZACIÓN DEL SISTEMA NACIONAL DE BIENESTAR FAMILIAR</t>
  </si>
  <si>
    <t>53907249</t>
  </si>
  <si>
    <t>Natalia Andrea Monroy Moyano</t>
  </si>
  <si>
    <t>$130,295,000</t>
  </si>
  <si>
    <t>https://community.secop.gov.co/Public/Tendering/OpportunityDetail/Index?noticeUID=CO1.NTC.7428993&amp;isFromPublicArea=True&amp;isModal=true&amp;asPopupView=true</t>
  </si>
  <si>
    <t>CO1.PCCNTR.7183794</t>
  </si>
  <si>
    <t>08009002024</t>
  </si>
  <si>
    <t>800222572</t>
  </si>
  <si>
    <t>Asociación de padres de familia de los hogares de bienestar los bulliciosos</t>
  </si>
  <si>
    <t>$7,523,397,347</t>
  </si>
  <si>
    <t>https://community.secop.gov.co/Public/Tendering/OpportunityDetail/Index?noticeUID=CO1.NTC.7255767&amp;isFromPublicArea=True&amp;isModal=true&amp;asPopupView=true</t>
  </si>
  <si>
    <t>CO1.PCCNTR.7913814</t>
  </si>
  <si>
    <t>11012362025</t>
  </si>
  <si>
    <t>1031168538</t>
  </si>
  <si>
    <t>Mariana Soler Rodriguez</t>
  </si>
  <si>
    <t>https://community.secop.gov.co/Public/Tendering/OpportunityDetail/Index?noticeUID=CO1.NTC.8190557&amp;isFromPublicArea=True&amp;isModal=true&amp;asPopupView=true</t>
  </si>
  <si>
    <t>CO1.PCCNTR.7212284</t>
  </si>
  <si>
    <t>18000022025</t>
  </si>
  <si>
    <t>1075227232</t>
  </si>
  <si>
    <t>DEISY KARINA MARTINEZ</t>
  </si>
  <si>
    <t>https://community.secop.gov.co/Public/Tendering/OpportunityDetail/Index?noticeUID=CO1.NTC.7304860&amp;isFromPublicArea=True&amp;isModal=true&amp;asPopupView=true</t>
  </si>
  <si>
    <t>CO1.PCCNTR.7463494</t>
  </si>
  <si>
    <t>08002792025</t>
  </si>
  <si>
    <t>8002399099</t>
  </si>
  <si>
    <t>ASOCIACION DE PADRES DE FAMILIA DE LOS HOGARES DE BUENA ESPERANZA</t>
  </si>
  <si>
    <t>$2,704,572,891</t>
  </si>
  <si>
    <t>https://community.secop.gov.co/Public/Tendering/OpportunityDetail/Index?noticeUID=CO1.NTC.7598102&amp;isFromPublicArea=True&amp;isModal=true&amp;asPopupView=true</t>
  </si>
  <si>
    <t>CO1.PCCNTR.7933104</t>
  </si>
  <si>
    <t>81002122025</t>
  </si>
  <si>
    <t>1006407781</t>
  </si>
  <si>
    <t>JADANITH JIREH MEJIA GORDON</t>
  </si>
  <si>
    <t>$17,628,521</t>
  </si>
  <si>
    <t>https://community.secop.gov.co/Public/Tendering/OpportunityDetail/Index?noticeUID=CO1.NTC.8217609&amp;isFromPublicArea=True&amp;isModal=true&amp;asPopupView=true</t>
  </si>
  <si>
    <t>PRESTAR SERVICIOS PROFESIONALES Y/O DE APOYO A LA GESTIÓN EN EL AREA DE CIENCIAS SOCIALES Y HUMANAS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t>
  </si>
  <si>
    <t>CO1.PCCNTR.8178850</t>
  </si>
  <si>
    <t>08005632025</t>
  </si>
  <si>
    <t>V1.72103300</t>
  </si>
  <si>
    <t>REALIZAR EL MANTENIMIENTO; LIMPIEZA Y DESINFECCION DE INMUEBLES; TANQUES Y ACTIVIDADES GENERALES PARA LA CONSERVACIÓN Y LIMPIEZA DE LOS ESPACIO FÍSICOS DONDE FUNCIONA EL ICBF</t>
  </si>
  <si>
    <t>9010726987</t>
  </si>
  <si>
    <t>GEROM INGENIERIA S.A.S</t>
  </si>
  <si>
    <t>$22,943,063</t>
  </si>
  <si>
    <t>https://community.secop.gov.co/Public/Tendering/OpportunityDetail/Index?noticeUID=CO1.NTC.8549950&amp;isFromPublicArea=True&amp;isModal=true&amp;asPopupView=true</t>
  </si>
  <si>
    <t>CO1.PCCNTR.7318410</t>
  </si>
  <si>
    <t>76001682025</t>
  </si>
  <si>
    <t>1143944564</t>
  </si>
  <si>
    <t>maria isabel garcia arango</t>
  </si>
  <si>
    <t>https://community.secop.gov.co/Public/Tendering/OpportunityDetail/Index?noticeUID=CO1.NTC.7434520&amp;isFromPublicArea=True&amp;isModal=true&amp;asPopupView=true</t>
  </si>
  <si>
    <t>CO1.PCCNTR.7422530</t>
  </si>
  <si>
    <t>1500207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30304837</t>
  </si>
  <si>
    <t>ADRIANA MARIA RODRIGUEZ MARTINEZ</t>
  </si>
  <si>
    <t>https://community.secop.gov.co/Public/Tendering/OpportunityDetail/Index?noticeUID=CO1.NTC.7552490&amp;isFromPublicArea=True&amp;isModal=true&amp;asPopupView=true</t>
  </si>
  <si>
    <t>CO1.PCCNTR.7209059</t>
  </si>
  <si>
    <t>27000052025</t>
  </si>
  <si>
    <t>1076324514</t>
  </si>
  <si>
    <t>YEIS MOSQUERA MURILLO</t>
  </si>
  <si>
    <t>https://community.secop.gov.co/Public/Tendering/OpportunityDetail/Index?noticeUID=CO1.NTC.7298365&amp;isFromPublicArea=True&amp;isModal=true&amp;asPopupView=true</t>
  </si>
  <si>
    <t>CO1.PCCNTR.7203930</t>
  </si>
  <si>
    <t>66000102025</t>
  </si>
  <si>
    <t>PRESTAR SERVICIOS PROFESIONALES A LA REGIONAL EN EL MARCO DE LOS 
PROYECTOS DE INVERSION DE PROTECCIÓN EN LOS TEMAS FINANCIEROS Y 
PRESUPUESTALES</t>
  </si>
  <si>
    <t>33966337</t>
  </si>
  <si>
    <t>JULIANA MARIA SALGADO OSORIO</t>
  </si>
  <si>
    <t>https://community.secop.gov.co/Public/Tendering/OpportunityDetail/Index?noticeUID=CO1.NTC.7286943&amp;isFromPublicArea=True&amp;isModal=true&amp;asPopupView=true</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18,998,867</t>
  </si>
  <si>
    <t>https://community.secop.gov.co/Public/Tendering/OpportunityDetail/Index?noticeUID=CO1.NTC.5104808&amp;isFromPublicArea=True&amp;isModal=true&amp;asPopupView=true</t>
  </si>
  <si>
    <t>https://community.secop.gov.co/Public/Tendering/OpportunityDetail/Index?noticeUID=CO1.NTC.7556093&amp;isFromPublicArea=True&amp;isModal=true&amp;asPopupView=true</t>
  </si>
  <si>
    <t>CO1.PCCNTR.7339855</t>
  </si>
  <si>
    <t>23001352025</t>
  </si>
  <si>
    <t>1066737964</t>
  </si>
  <si>
    <t>KELLYS ESTRADA GARAVITO</t>
  </si>
  <si>
    <t>https://community.secop.gov.co/Public/Tendering/OpportunityDetail/Index?noticeUID=CO1.NTC.7460321&amp;isFromPublicArea=True&amp;isModal=true&amp;asPopupView=true</t>
  </si>
  <si>
    <t>CO1.PCCNTR.7327281</t>
  </si>
  <si>
    <t>25002142025</t>
  </si>
  <si>
    <t>https://community.secop.gov.co/Public/Tendering/OpportunityDetail/Index?noticeUID=CO1.NTC.7445722&amp;isFromPublicArea=True&amp;isModal=true&amp;asPopupView=true</t>
  </si>
  <si>
    <t>CO1.PCCNTR.7926021</t>
  </si>
  <si>
    <t>73004652025</t>
  </si>
  <si>
    <t>901158749</t>
  </si>
  <si>
    <t>ASOCIACION PARA EL DESARROLLO FAMILIAR DE COLOMBIA</t>
  </si>
  <si>
    <t>https://community.secop.gov.co/Public/Tendering/OpportunityDetail/Index?noticeUID=CO1.NTC.8206931&amp;isFromPublicArea=True&amp;isModal=true&amp;asPopupView=true</t>
  </si>
  <si>
    <t>CO1.PCCNTR.7914077</t>
  </si>
  <si>
    <t>11012482025</t>
  </si>
  <si>
    <t>860354345</t>
  </si>
  <si>
    <t>FUNDACION REHABILITACION INTEGRAL FRINE</t>
  </si>
  <si>
    <t>$1,513,054,480</t>
  </si>
  <si>
    <t>https://community.secop.gov.co/Public/Tendering/OpportunityDetail/Index?noticeUID=CO1.NTC.8191309&amp;isFromPublicArea=True&amp;isModal=true&amp;asPopupView=true</t>
  </si>
  <si>
    <t>CO1.PCCNTR.7441102</t>
  </si>
  <si>
    <t>76003162025</t>
  </si>
  <si>
    <t>66682605</t>
  </si>
  <si>
    <t>Patricia Eugenia Velez Millan</t>
  </si>
  <si>
    <t>https://community.secop.gov.co/Public/Tendering/OpportunityDetail/Index?noticeUID=CO1.NTC.7572595&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8231745</t>
  </si>
  <si>
    <t>54006432025</t>
  </si>
  <si>
    <t>1090490189</t>
  </si>
  <si>
    <t>Franlly Zamira Muñoz Rivera</t>
  </si>
  <si>
    <t>https://community.secop.gov.co/Public/Tendering/OpportunityDetail/Index?noticeUID=CO1.NTC.8650576&amp;isFromPublicArea=True&amp;isModal=true&amp;asPopupView=true</t>
  </si>
  <si>
    <t>CO1.PCCNTR.7448993</t>
  </si>
  <si>
    <t>15002352025</t>
  </si>
  <si>
    <t>800136193</t>
  </si>
  <si>
    <t>ASOCIACION DE PADRES USUARIOS DE LOS HOGARES COMUNITARIOS DE BIENESTAR FAMILIAR, OTRAS MODALIDADES DE ATENCIÓN A LA PRIMERA INFANCIA PATRIOTAS TUNJA</t>
  </si>
  <si>
    <t>$1,893,767,540</t>
  </si>
  <si>
    <t>https://community.secop.gov.co/Public/Tendering/OpportunityDetail/Index?noticeUID=CO1.NTC.7580974&amp;isFromPublicArea=True&amp;isModal=true&amp;asPopupView=true</t>
  </si>
  <si>
    <t>CO1.PCCNTR.7188835</t>
  </si>
  <si>
    <t>05019272024</t>
  </si>
  <si>
    <t>$809,189,619</t>
  </si>
  <si>
    <t>https://community.secop.gov.co/Public/Tendering/OpportunityDetail/Index?noticeUID=CO1.NTC.72628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1911</t>
  </si>
  <si>
    <t>05018182024</t>
  </si>
  <si>
    <t>800035542</t>
  </si>
  <si>
    <t>ASOCIACIÓN DE PADRES USUARIOS DE LOS HOGARES COMUNITARIOS DE BIENESTAR FAMILIAR, OTRAS MODALIDADES DE ATENCIÓN A PRIMERA INFANCIA Y MADRES COMUNITARIA</t>
  </si>
  <si>
    <t>$1,271,889,728</t>
  </si>
  <si>
    <t>https://community.secop.gov.co/Public/Tendering/OpportunityDetail/Index?noticeUID=CO1.NTC.7240446&amp;isFromPublicArea=True&amp;isModal=true&amp;asPopupView=true</t>
  </si>
  <si>
    <t>CO1.PCCNTR.7276505</t>
  </si>
  <si>
    <t>01003132025</t>
  </si>
  <si>
    <t>PRESTAR SERVICIOS PROFESIONALES PARA EL PROCESO ESTRATÉGICO DE 
FORMULACIÓN Y GENERACIÓN DE HERRAMIENTAS Y ACCIONES ENFOCADAS EN EL 
FORTALECIMIENTO DE LA GESTIÓN DE LA DIRECCIÓN DE FAMILIAS Y COMUNIDADES.</t>
  </si>
  <si>
    <t>98542948</t>
  </si>
  <si>
    <t>Mauricio Ignacio Espinal Vargas</t>
  </si>
  <si>
    <t>$122,875,038</t>
  </si>
  <si>
    <t>https://community.secop.gov.co/Public/Tendering/OpportunityDetail/Index?noticeUID=CO1.NTC.7384523&amp;isFromPublicArea=True&amp;isModal=true&amp;asPopupView=true</t>
  </si>
  <si>
    <t>CO1.PCCNTR.7204679</t>
  </si>
  <si>
    <t>68000022025</t>
  </si>
  <si>
    <t>1065621409</t>
  </si>
  <si>
    <t>Daniela Esteffani Navarro Montaño</t>
  </si>
  <si>
    <t>https://community.secop.gov.co/Public/Tendering/OpportunityDetail/Index?noticeUID=CO1.NTC.7289772&amp;isFromPublicArea=True&amp;isModal=true&amp;asPopupView=true</t>
  </si>
  <si>
    <t>CO1.PCCNTR.7664240</t>
  </si>
  <si>
    <t>76005722025</t>
  </si>
  <si>
    <t>Prestar servicios profesionales a la Regional Valle para orientar el desarrollo técnico y operativo de los servicios
destinado al fortalecimiento familiar y sistemas de cuidado comunitario</t>
  </si>
  <si>
    <t>1059449051</t>
  </si>
  <si>
    <t>MARLIN STEFANY CAICEDO MANYOMA</t>
  </si>
  <si>
    <t>https://community.secop.gov.co/Public/Tendering/OpportunityDetail/Index?noticeUID=CO1.NTC.7849581&amp;isFromPublicArea=True&amp;isModal=true&amp;asPopupView=true</t>
  </si>
  <si>
    <t>CO1.PCCNTR.7165613</t>
  </si>
  <si>
    <t>54007822024</t>
  </si>
  <si>
    <t>807001264</t>
  </si>
  <si>
    <t>ASOCIACION DE PADRES DE HOGARES COMUNITARIOS DE BIENESTAR FAMI SEVILLA</t>
  </si>
  <si>
    <t>$581,032,798</t>
  </si>
  <si>
    <t>https://community.secop.gov.co/Public/Tendering/OpportunityDetail/Index?noticeUID=CO1.NTC.7234030&amp;isFromPublicArea=True&amp;isModal=true&amp;asPopupView=true</t>
  </si>
  <si>
    <t>CO1.PCCNTR.8018129</t>
  </si>
  <si>
    <t>19005192025</t>
  </si>
  <si>
    <t>817005149</t>
  </si>
  <si>
    <t>RESGUARDO INDIGENA DE  YAQUIVA</t>
  </si>
  <si>
    <t>$601,348,332</t>
  </si>
  <si>
    <t>https://community.secop.gov.co/Public/Tendering/OpportunityDetail/Index?noticeUID=CO1.NTC.8338681&amp;isFromPublicArea=True&amp;isModal=true&amp;asPopupView=true</t>
  </si>
  <si>
    <t>CO1.PCCNTR.7773051</t>
  </si>
  <si>
    <t>01016662025</t>
  </si>
  <si>
    <t>PRESTAR SERVICIOS PROFESIONALES A LA DIRECCIÓN FINANCIERA APOYANDO LAS ACTIVIDADES CONTABLES QUE REALIZAN LAS DISTINTAS DEPENDENCIAS DEL ICBF Y QUE SE INTEGRAN EN EL GRUPO DE CONTABILIDAD OPTIMIZANDO LA GESTIÓN FINANCIERA EN EL REGISTRO DE LAS OPERACIONES</t>
  </si>
  <si>
    <t>53048469</t>
  </si>
  <si>
    <t>JOHANA MILENA CABALLERO HERNANDEZ</t>
  </si>
  <si>
    <t>$58,173,757</t>
  </si>
  <si>
    <t>https://community.secop.gov.co/Public/Tendering/OpportunityDetail/Index?noticeUID=CO1.NTC.7988745&amp;isFromPublicArea=True&amp;isModal=true&amp;asPopupView=true</t>
  </si>
  <si>
    <t>CO1.PCCNTR.7425085</t>
  </si>
  <si>
    <t>01012532025</t>
  </si>
  <si>
    <t>49717248</t>
  </si>
  <si>
    <t>KAREN LORENA ROJAS ARDILA</t>
  </si>
  <si>
    <t>https://community.secop.gov.co/Public/Tendering/OpportunityDetail/Index?noticeUID=CO1.NTC.7555387&amp;isFromPublicArea=True&amp;isModal=true&amp;asPopupView=true</t>
  </si>
  <si>
    <t>CO1.PCCNTR.7840109</t>
  </si>
  <si>
    <t>01016922025</t>
  </si>
  <si>
    <t>1030597048</t>
  </si>
  <si>
    <t>DIANA MARITZA DIAZ MUÑOZ</t>
  </si>
  <si>
    <t>$58,947,073</t>
  </si>
  <si>
    <t>https://community.secop.gov.co/Public/Tendering/OpportunityDetail/Index?noticeUID=CO1.NTC.8077868&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PCCNTR.7748356</t>
  </si>
  <si>
    <t>52004102025</t>
  </si>
  <si>
    <t>1144030034</t>
  </si>
  <si>
    <t>JENNY ALEXANDRA TORRES CHAMORRO</t>
  </si>
  <si>
    <t>https://community.secop.gov.co/Public/Tendering/OpportunityDetail/Index?noticeUID=CO1.NTC.7956029&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 artísticas y culturales</t>
  </si>
  <si>
    <t>CO1.PCCNTR.7226894</t>
  </si>
  <si>
    <t>15000712025</t>
  </si>
  <si>
    <t>1054681931</t>
  </si>
  <si>
    <t>Juan Manuel Villamil Rubiano</t>
  </si>
  <si>
    <t>https://community.secop.gov.co/Public/Tendering/OpportunityDetail/Index?noticeUID=CO1.NTC.7324657&amp;isFromPublicArea=True&amp;isModal=true&amp;asPopupView=true</t>
  </si>
  <si>
    <t>CO1.PCCNTR.8028447</t>
  </si>
  <si>
    <t>52005542025</t>
  </si>
  <si>
    <t>8400009406</t>
  </si>
  <si>
    <t>PARROQUIA SANTA MARIA DE BARBACOAS</t>
  </si>
  <si>
    <t>https://community.secop.gov.co/Public/Tendering/OpportunityDetail/Index?noticeUID=CO1.NTC.8352249&amp;isFromPublicArea=True&amp;isModal=true&amp;asPopupView=true</t>
  </si>
  <si>
    <t>CO1.PCCNTR.7387587</t>
  </si>
  <si>
    <t>50001672025</t>
  </si>
  <si>
    <t>$544,193,243</t>
  </si>
  <si>
    <t>https://community.secop.gov.co/Public/Tendering/OpportunityDetail/Index?noticeUID=CO1.NTC.7512303&amp;isFromPublicArea=True&amp;isModal=true&amp;asPopupView=true</t>
  </si>
  <si>
    <t>CO1.PCCNTR.7279314</t>
  </si>
  <si>
    <t>01007272025</t>
  </si>
  <si>
    <t>PRESTAR SERVICIOS PROFESIONALES A LA SUBDIRECCIÓN DE ADOPCIONES PARA EL APOYO Y GESTIÓN DE LAS ACCIONES QUE SE ADELANTEN EN EL MARCO DE LA ADOPCIÓN INTERNACIONAL.</t>
  </si>
  <si>
    <t>20491904</t>
  </si>
  <si>
    <t>Margarita Rosa Ramirez Soto</t>
  </si>
  <si>
    <t>https://community.secop.gov.co/Public/Tendering/OpportunityDetail/Index?noticeUID=CO1.NTC.7387465&amp;isFromPublicArea=True&amp;isModal=true&amp;asPopupView=true</t>
  </si>
  <si>
    <t>CO1.PCCNTR.7498613</t>
  </si>
  <si>
    <t>99000602025</t>
  </si>
  <si>
    <t>7760437</t>
  </si>
  <si>
    <t>Alexander vega hernandez</t>
  </si>
  <si>
    <t>$34,408,500</t>
  </si>
  <si>
    <t>https://community.secop.gov.co/Public/Tendering/OpportunityDetail/Index?noticeUID=CO1.NTC.7640019&amp;isFromPublicArea=True&amp;isModal=true&amp;asPopupView=true</t>
  </si>
  <si>
    <t>CO1.PCCNTR.7201252</t>
  </si>
  <si>
    <t>66000062025</t>
  </si>
  <si>
    <t>PRESTAR SERVICIOS PROFESIONALES AL GRUPO JURÍDICO DE LA REGIONAL ICBF RISARALDA EN LOS ASUNTOS RELACIONADOS CON LA GESTIÓN JURÍDICA Y CONTRACTUAL DE LA REGIONAL</t>
  </si>
  <si>
    <t>42011970</t>
  </si>
  <si>
    <t>Rocio Eugenia Sarralde Ortiz</t>
  </si>
  <si>
    <t>https://community.secop.gov.co/Public/Tendering/OpportunityDetail/Index?noticeUID=CO1.NTC.7282055&amp;isFromPublicArea=True&amp;isModal=true&amp;asPopupView=true</t>
  </si>
  <si>
    <t>CO1.PCCNTR.7645183</t>
  </si>
  <si>
    <t>11010472025</t>
  </si>
  <si>
    <t>52345730</t>
  </si>
  <si>
    <t>AZENETH RINCON ALFARO</t>
  </si>
  <si>
    <t>https://community.secop.gov.co/Public/Tendering/OpportunityDetail/Index?noticeUID=CO1.NTC.7826147&amp;isFromPublicArea=True&amp;isModal=true&amp;asPopupView=true</t>
  </si>
  <si>
    <t>CO1.PCCNTR.7935547</t>
  </si>
  <si>
    <t>76008062025</t>
  </si>
  <si>
    <t>38669889</t>
  </si>
  <si>
    <t>RULEYMI LASSO AMU</t>
  </si>
  <si>
    <t>https://community.secop.gov.co/Public/Tendering/OpportunityDetail/Index?noticeUID=CO1.NTC.8220774&amp;isFromPublicArea=True&amp;isModal=true&amp;asPopupView=true</t>
  </si>
  <si>
    <t>CO1.PCCNTR.7201369</t>
  </si>
  <si>
    <t>66000072025</t>
  </si>
  <si>
    <t>PRESTAR SERVICIOS PROFESIONALES AL GRUPO JURÍDICO DE LA REGIONAL ICBF RISARALDA 
EN LOS ASUNTOS 
RELACIONADOS CON LA GESTIÓN JURÍDICA Y CONTRACTUAL DE LA REGIONAL</t>
  </si>
  <si>
    <t>1088351499</t>
  </si>
  <si>
    <t>LAURA SOFIA TORRES OSPINA</t>
  </si>
  <si>
    <t>https://community.secop.gov.co/Public/Tendering/OpportunityDetail/Index?noticeUID=CO1.NTC.7282601&amp;isFromPublicArea=True&amp;isModal=true&amp;asPopupView=true</t>
  </si>
  <si>
    <t>CO1.PCCNTR.7170942</t>
  </si>
  <si>
    <t>05018092024</t>
  </si>
  <si>
    <t>800033123</t>
  </si>
  <si>
    <t>Asociacion de padres de Hogares de Bienestar Union y Progreso</t>
  </si>
  <si>
    <t>$1,118,982,626</t>
  </si>
  <si>
    <t>https://community.secop.gov.co/Public/Tendering/OpportunityDetail/Index?noticeUID=CO1.NTC.7240120&amp;isFromPublicArea=True&amp;isModal=true&amp;asPopupView=true</t>
  </si>
  <si>
    <t>CO1.PCCNTR.8180488</t>
  </si>
  <si>
    <t>76009322025</t>
  </si>
  <si>
    <t>PRESTAR EL SERVICIO DE MANTENIMIENTO PREVENTIVO Y CORRECTIVO DE LOS EQUIPOS DE AIRES ACONDICIONADOS (INCLUYE SUMINISTRO DE MATERIALES DE REFRIGERACIÓN; EQUIPOS DE AIRES ACONDICIONADOS; INSTALACIÓN; DESINTALACIÓN Y TRASLADO DE AIRES ACONDICIONADOS) EN EL ICBF REGIONAL VALLE DEL CAUCA</t>
  </si>
  <si>
    <t>900970424</t>
  </si>
  <si>
    <t>UNIVERSAL COLOMBIA S.A.S</t>
  </si>
  <si>
    <t>$140,529,877</t>
  </si>
  <si>
    <t>https://community.secop.gov.co/Public/Tendering/OpportunityDetail/Index?noticeUID=CO1.NTC.8475204&amp;isFromPublicArea=True&amp;isModal=true&amp;asPopupView=true</t>
  </si>
  <si>
    <t>CO1.PCCNTR.8131014</t>
  </si>
  <si>
    <t>54005642025</t>
  </si>
  <si>
    <t>1090982316</t>
  </si>
  <si>
    <t>reinel ricardo bayona santiago</t>
  </si>
  <si>
    <t>$18,600,000</t>
  </si>
  <si>
    <t>https://community.secop.gov.co/Public/Tendering/OpportunityDetail/Index?noticeUID=CO1.NTC.8506531&amp;isFromPublicArea=True&amp;isModal=true&amp;asPopupView=true</t>
  </si>
  <si>
    <t>CO1.PCCNTR.7885469</t>
  </si>
  <si>
    <t>63001952025</t>
  </si>
  <si>
    <t>801000493</t>
  </si>
  <si>
    <t>Asociación DAVIDA</t>
  </si>
  <si>
    <t>$453,916,344</t>
  </si>
  <si>
    <t>https://community.secop.gov.co/Public/Tendering/OpportunityDetail/Index?noticeUID=CO1.NTC.8149608&amp;isFromPublicArea=True&amp;isModal=true&amp;asPopupView=true</t>
  </si>
  <si>
    <t>CO1.PCCNTR.7823177</t>
  </si>
  <si>
    <t>23003622025</t>
  </si>
  <si>
    <t>PRESTAR SERVICIOS PROFESIONALES PARA EL DESARROLLO DEL SERVICIO SOMOS FAMILIA; SOMOS COMUNIDAD CONFORME A LOS DOCUMENTOS TÉCNICOS Y ENFOQUE DETERMINADO POR EL ICBF EN LA DIRECCIÓN REGIONAL CORDOBA</t>
  </si>
  <si>
    <t>30394033</t>
  </si>
  <si>
    <t>SANDRA MILENA DURAN ROMERO</t>
  </si>
  <si>
    <t>https://community.secop.gov.co/Public/Tendering/OpportunityDetail/Index?noticeUID=CO1.NTC.8054253&amp;isFromPublicArea=True&amp;isModal=true&amp;asPopupView=true</t>
  </si>
  <si>
    <t>CO1.PCCNTR.4663063</t>
  </si>
  <si>
    <t>11006842023</t>
  </si>
  <si>
    <t>19290992</t>
  </si>
  <si>
    <t>David Garzon</t>
  </si>
  <si>
    <t>https://community.secop.gov.co/Public/Tendering/OpportunityDetail/Index?noticeUID=CO1.NTC.4042221&amp;isFromPublicArea=True&amp;isModal=true&amp;asPopupView=true</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ea adjudicado y entregados real y materialmente al ICBF</t>
  </si>
  <si>
    <t>CO1.PCCNTR.7878359</t>
  </si>
  <si>
    <t>05007812025</t>
  </si>
  <si>
    <t>890900842</t>
  </si>
  <si>
    <t>COMFENALCO ANTIOQUIA</t>
  </si>
  <si>
    <t>$1,868,045,755</t>
  </si>
  <si>
    <t>https://community.secop.gov.co/Public/Tendering/OpportunityDetail/Index?noticeUID=CO1.NTC.8138497&amp;isFromPublicArea=True&amp;isModal=true&amp;asPopupView=true</t>
  </si>
  <si>
    <t>CO1.PCCNTR.7431222</t>
  </si>
  <si>
    <t>17001862025</t>
  </si>
  <si>
    <t>1116260707</t>
  </si>
  <si>
    <t>Diego Fernando Tabares Puerta</t>
  </si>
  <si>
    <t>https://community.secop.gov.co/Public/Tendering/OpportunityDetail/Index?noticeUID=CO1.NTC.7562423&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436617</t>
  </si>
  <si>
    <t>41001992025</t>
  </si>
  <si>
    <t>1075277864</t>
  </si>
  <si>
    <t>EMILLY MARIA CELIS BARRETO</t>
  </si>
  <si>
    <t>https://community.secop.gov.co/Public/Tendering/OpportunityDetail/Index?noticeUID=CO1.NTC.7568250&amp;isFromPublicArea=True&amp;isModal=true&amp;asPopupView=true</t>
  </si>
  <si>
    <t>CO1.PCCNTR.7609963</t>
  </si>
  <si>
    <t>81001572025</t>
  </si>
  <si>
    <t>900503441</t>
  </si>
  <si>
    <t>ASOCIACION FREPAEN</t>
  </si>
  <si>
    <t>$366,562,840</t>
  </si>
  <si>
    <t>https://community.secop.gov.co/Public/Tendering/OpportunityDetail/Index?noticeUID=CO1.NTC.7778891&amp;isFromPublicArea=True&amp;isModal=true&amp;asPopupView=true</t>
  </si>
  <si>
    <t>CO1.PCCNTR.7221070</t>
  </si>
  <si>
    <t>91000082025</t>
  </si>
  <si>
    <t>1152209074</t>
  </si>
  <si>
    <t>LUIS EDUARDO NIÑO PORTO</t>
  </si>
  <si>
    <t>https://community.secop.gov.co/Public/Tendering/OpportunityDetail/Index?noticeUID=CO1.NTC.7317176&amp;isFromPublicArea=True&amp;isModal=true&amp;asPopupView=true</t>
  </si>
  <si>
    <t>Prestar los servicios profesionales como referente regional del Sistema Nacional de Bienestar Familiar SNBF en la regional Amazonas del ICBF; para la articulación y dinamización de políticas; planes; programas y estrategias orientadas a la garantía de los derechos de las niñas; niños; adolescentes y familias; en los municipios del área de influencia.</t>
  </si>
  <si>
    <t>CO1.PCCNTR.7659203</t>
  </si>
  <si>
    <t>73004012025</t>
  </si>
  <si>
    <t>https://community.secop.gov.co/Public/Tendering/OpportunityDetail/Index?noticeUID=CO1.NTC.7843503&amp;isFromPublicArea=True&amp;isModal=true&amp;asPopupView=true</t>
  </si>
  <si>
    <t>CO1.PCCNTR.7441568</t>
  </si>
  <si>
    <t>76003312025</t>
  </si>
  <si>
    <t>1130674465</t>
  </si>
  <si>
    <t>LUIS FELIPE PARAMO VALENCIA</t>
  </si>
  <si>
    <t>https://community.secop.gov.co/Public/Tendering/OpportunityDetail/Index?noticeUID=CO1.NTC.7573503&amp;isFromPublicArea=True&amp;isModal=true&amp;asPopupView=true</t>
  </si>
  <si>
    <t>CO1.PCCNTR.7867139</t>
  </si>
  <si>
    <t>66002742025</t>
  </si>
  <si>
    <t>1062306887</t>
  </si>
  <si>
    <t>ELI JOHANA LAME COMETA</t>
  </si>
  <si>
    <t>$23,880,000</t>
  </si>
  <si>
    <t>https://community.secop.gov.co/Public/Tendering/OpportunityDetail/Index?noticeUID=CO1.NTC.8119702&amp;isFromPublicArea=True&amp;isModal=true&amp;asPopupView=true</t>
  </si>
  <si>
    <t>CO1.PCCNTR.7723076</t>
  </si>
  <si>
    <t>13005382025</t>
  </si>
  <si>
    <t>1143246888</t>
  </si>
  <si>
    <t>ANA MILENA DIAZ TAPIA</t>
  </si>
  <si>
    <t>https://community.secop.gov.co/Public/Tendering/OpportunityDetail/Index?noticeUID=CO1.NTC.7924335&amp;isFromPublicArea=True&amp;isModal=true&amp;asPopupView=true</t>
  </si>
  <si>
    <t>https://community.secop.gov.co/Public/Tendering/OpportunityDetail/Index?noticeUID=CO1.NTC.7469939&amp;isFromPublicArea=True&amp;isModal=true&amp;asPopupView=true</t>
  </si>
  <si>
    <t>CO1.PCCNTR.7164430</t>
  </si>
  <si>
    <t>11026422024</t>
  </si>
  <si>
    <t>800071858</t>
  </si>
  <si>
    <t>Asociación de padres de hogares comunitarios de bienestar familiar Jugracacis</t>
  </si>
  <si>
    <t>$382,011,634</t>
  </si>
  <si>
    <t>https://community.secop.gov.co/Public/Tendering/OpportunityDetail/Index?noticeUID=CO1.NTC.7233030&amp;isFromPublicArea=True&amp;isModal=true&amp;asPopupView=true</t>
  </si>
  <si>
    <t>CO1.PCCNTR.8022080</t>
  </si>
  <si>
    <t>08004662025</t>
  </si>
  <si>
    <t>1143121374</t>
  </si>
  <si>
    <t>Jeimy zulay Martinez Hernandez</t>
  </si>
  <si>
    <t>https://community.secop.gov.co/Public/Tendering/OpportunityDetail/Index?noticeUID=CO1.NTC.8344326&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t>
  </si>
  <si>
    <t>CO1.PCCNTR.7203423</t>
  </si>
  <si>
    <t>1300022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143413397</t>
  </si>
  <si>
    <t>Tatiana Marcela Roncallo Osorio</t>
  </si>
  <si>
    <t>https://community.secop.gov.co/Public/Tendering/OpportunityDetail/Index?noticeUID=CO1.NTC.7286005&amp;isFromPublicArea=True&amp;isModal=true&amp;asPopupView=true</t>
  </si>
  <si>
    <t>CO1.PCCNTR.7219469</t>
  </si>
  <si>
    <t>11001342025</t>
  </si>
  <si>
    <t>https://community.secop.gov.co/Public/Tendering/OpportunityDetail/Index?noticeUID=CO1.NTC.7315119&amp;isFromPublicArea=True&amp;isModal=true&amp;asPopupView=true</t>
  </si>
  <si>
    <t>CO1.PCCNTR.7723424</t>
  </si>
  <si>
    <t>91000992025</t>
  </si>
  <si>
    <t>$368,360,769</t>
  </si>
  <si>
    <t>https://community.secop.gov.co/Public/Tendering/OpportunityDetail/Index?noticeUID=CO1.NTC.7924087&amp;isFromPublicArea=True&amp;isModal=true&amp;asPopupView=true</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IMIENTO DE LAS SANCIONES IMPUESTAS POR LA AUTORIDAD JUDICIAL; CONFORME A LAS DISPOSICIONES LEGALES; LINEAMIENTOS TÉCNICOS Y MANUALES OPERATIVOS VIGENTES</t>
  </si>
  <si>
    <t>CO1.PCCNTR.7880977</t>
  </si>
  <si>
    <t>76007672025</t>
  </si>
  <si>
    <t>1130606619</t>
  </si>
  <si>
    <t>Silvia Díaz.</t>
  </si>
  <si>
    <t>https://community.secop.gov.co/Public/Tendering/OpportunityDetail/Index?noticeUID=CO1.NTC.8142856&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8048142</t>
  </si>
  <si>
    <t>0501091202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128406132</t>
  </si>
  <si>
    <t>Mariana Andrea Mesa Atehortua</t>
  </si>
  <si>
    <t>$22,634,621</t>
  </si>
  <si>
    <t>https://community.secop.gov.co/Public/Tendering/OpportunityDetail/Index?noticeUID=CO1.NTC.8383097&amp;isFromPublicArea=True&amp;isModal=true&amp;asPopupView=true</t>
  </si>
  <si>
    <t>CO1.PCCNTR.7797876</t>
  </si>
  <si>
    <t>23003402025</t>
  </si>
  <si>
    <t>1047466168</t>
  </si>
  <si>
    <t>Karina Esther Hernandez Martinez</t>
  </si>
  <si>
    <t>https://community.secop.gov.co/Public/Tendering/OpportunityDetail/Index?noticeUID=CO1.NTC.8019705&amp;isFromPublicArea=True&amp;isModal=true&amp;asPopupView=true</t>
  </si>
  <si>
    <t>CO1.PCCNTR.7849153</t>
  </si>
  <si>
    <t>73004482025</t>
  </si>
  <si>
    <t>1234645097</t>
  </si>
  <si>
    <t>Andres Felipe Ipus</t>
  </si>
  <si>
    <t>https://community.secop.gov.co/Public/Tendering/OpportunityDetail/Index?noticeUID=CO1.NTC.8090961&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7224232</t>
  </si>
  <si>
    <t>52000852025</t>
  </si>
  <si>
    <t>1004608303</t>
  </si>
  <si>
    <t>PATTY PULIDO SOLARTE</t>
  </si>
  <si>
    <t>https://community.secop.gov.co/Public/Tendering/OpportunityDetail/Index?noticeUID=CO1.NTC.7320776&amp;isFromPublicArea=True&amp;isModal=true&amp;asPopupView=true</t>
  </si>
  <si>
    <t>CO1.PCCNTR.7788600</t>
  </si>
  <si>
    <t>73004292025</t>
  </si>
  <si>
    <t>https://community.secop.gov.co/Public/Tendering/OpportunityDetail/Index?noticeUID=CO1.NTC.8007922&amp;isFromPublicArea=True&amp;isModal=true&amp;asPopupView=true</t>
  </si>
  <si>
    <t>ENTREGAR EN PRÉSTAMO DE USO EL INMUEBLE IDENTIFICADO CON MATRÍCULA INMOBILIARIA NO. 368-0004899 UBICADO EN LA CARRERA 7 NO. 3 21 25 29 41 BARRIO JUAN DE BORJA DEL MUNICIPIO DE NATAGAIMA DEPARTAMENTO DEL TOLIMA; ALINDERADO SEGÚN ESCRITURA PÚBLICA NO.2830 DEL 2 DE NOVIEMBRE DE 1981 DE LA NOTARIA PRIMERA DEL CÍRCULO NOTARIAL DE IBAGUÉ; CON EL FIN DE GARANTIZAR UNA MEJOR PRESTACIÓN DEL SERVICIO DE PARA EL FUNCIONAMIENTO DE LOS PROGRAMAS DE PRIMERA INFANCIA DURANTE EL MISMO TIEMPO QUE SE ESTIPULE</t>
  </si>
  <si>
    <t>CO1.PCCNTR.7179887</t>
  </si>
  <si>
    <t>130010742024</t>
  </si>
  <si>
    <t>$1,549,482,931</t>
  </si>
  <si>
    <t>https://community.secop.gov.co/Public/Tendering/OpportunityDetail/Index?noticeUID=CO1.NTC.7249469&amp;isFromPublicArea=True&amp;isModal=true&amp;asPopupView=true</t>
  </si>
  <si>
    <t>CO1.PCCNTR.7373993</t>
  </si>
  <si>
    <t>47001162025</t>
  </si>
  <si>
    <t>819001290</t>
  </si>
  <si>
    <t>ASOCIACION DE PADRES DE FAMILIA Y VECINOS DEL HOGAR INFANTIL MINUTO DE DIOS</t>
  </si>
  <si>
    <t>https://community.secop.gov.co/Public/Tendering/OpportunityDetail/Index?noticeUID=CO1.NTC.7497894&amp;isFromPublicArea=True&amp;isModal=true&amp;asPopupView=true</t>
  </si>
  <si>
    <t>CO1.PCCNTR.7283225</t>
  </si>
  <si>
    <t>27000622025</t>
  </si>
  <si>
    <t>35897659</t>
  </si>
  <si>
    <t>EDILSA FIGUEROA MENA</t>
  </si>
  <si>
    <t>https://community.secop.gov.co/Public/Tendering/OpportunityDetail/Index?noticeUID=CO1.NTC.7391991&amp;isFromPublicArea=True&amp;isModal=true&amp;asPopupView=true</t>
  </si>
  <si>
    <t>PRESTAR SERVICIOS PROFESIONALES PARA LA IDENTIFICACION A LAS NIÑAS; NIÑOS Y ADOLESCENTES PROMOVIENDO EL RESTABLECIMIENTO DE DERECHOS POR TRABAJO INFANTIL ALTA PERMANENCIA EN LA CALLE VIDA EN CALLE Y OTRAS SITUACIONES DE INOBSERVANCIA AMENAZA O VULNERACION DE SUS DERECHOS PARA LA ATENCION A TRAVES DE LOS EQUIPOS MOVILES DE PROTECCION INTEGRAL ( EMPI) TRABAJO INFANTIL</t>
  </si>
  <si>
    <t>CO1.PCCNTR.7945997</t>
  </si>
  <si>
    <t>52005162025</t>
  </si>
  <si>
    <t>1085941519</t>
  </si>
  <si>
    <t>Birggith Steffani Zarama Chamorro</t>
  </si>
  <si>
    <t>https://community.secop.gov.co/Public/Tendering/OpportunityDetail/Index?noticeUID=CO1.NTC.8236211&amp;isFromPublicArea=True&amp;isModal=true&amp;asPopupView=true</t>
  </si>
  <si>
    <t>CO1.PCCNTR.7990850</t>
  </si>
  <si>
    <t>5200529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6019654</t>
  </si>
  <si>
    <t>AYLIN YOSELIN MANCHABAJOY</t>
  </si>
  <si>
    <t>https://community.secop.gov.co/Public/Tendering/OpportunityDetail/Index?noticeUID=CO1.NTC.8300471&amp;isFromPublicArea=True&amp;isModal=true&amp;asPopupView=true</t>
  </si>
  <si>
    <t>CO1.PCCNTR.7256617</t>
  </si>
  <si>
    <t>15000842025</t>
  </si>
  <si>
    <t>ARRENDAR INMUEBLE PARA EL FUNCIONAMIENTO DEL CENTRO ZONAL OTANCHE DEL ICBF</t>
  </si>
  <si>
    <t>9499099</t>
  </si>
  <si>
    <t>luis osvaldo bautista Rodriguez</t>
  </si>
  <si>
    <t>$55,000,000</t>
  </si>
  <si>
    <t>https://community.secop.gov.co/Public/Tendering/OpportunityDetail/Index?noticeUID=CO1.NTC.7361217&amp;isFromPublicArea=True&amp;isModal=true&amp;asPopupView=true</t>
  </si>
  <si>
    <t>CO1.PCCNTR.7448322</t>
  </si>
  <si>
    <t>76003972025</t>
  </si>
  <si>
    <t>$574,935,398</t>
  </si>
  <si>
    <t>https://community.secop.gov.co/Public/Tendering/OpportunityDetail/Index?noticeUID=CO1.NTC.7580322&amp;isFromPublicArea=True&amp;isModal=true&amp;asPopupView=true</t>
  </si>
  <si>
    <t>CO1.PCCNTR.7884845</t>
  </si>
  <si>
    <t>68004262025</t>
  </si>
  <si>
    <t>1098699593</t>
  </si>
  <si>
    <t>Maria Fernanda Hernandez Bernal</t>
  </si>
  <si>
    <t>$14,064,302</t>
  </si>
  <si>
    <t>https://community.secop.gov.co/Public/Tendering/OpportunityDetail/Index?noticeUID=CO1.NTC.8148109&amp;isFromPublicArea=True&amp;isModal=true&amp;asPopupView=true</t>
  </si>
  <si>
    <t>CO1.PCCNTR.7557885</t>
  </si>
  <si>
    <t>19003562025</t>
  </si>
  <si>
    <t>$340,484,368</t>
  </si>
  <si>
    <t>https://community.secop.gov.co/Public/Tendering/OpportunityDetail/Index?noticeUID=CO1.NTC.7714185&amp;isFromPublicArea=True&amp;isModal=true&amp;asPopupView=true</t>
  </si>
  <si>
    <t>CO1.PCCNTR.7181663</t>
  </si>
  <si>
    <t>41006892024</t>
  </si>
  <si>
    <t>$2,773,667,788</t>
  </si>
  <si>
    <t>https://community.secop.gov.co/Public/Tendering/OpportunityDetail/Index?noticeUID=CO1.NTC.7251442&amp;isFromPublicArea=True&amp;isModal=true&amp;asPopupView=true</t>
  </si>
  <si>
    <t>CO1.PCCNTR.7283497</t>
  </si>
  <si>
    <t>27000652025</t>
  </si>
  <si>
    <t>35604895</t>
  </si>
  <si>
    <t>SANDRA MILENA VELASQUEZ PALACIOS</t>
  </si>
  <si>
    <t>https://community.secop.gov.co/Public/Tendering/OpportunityDetail/Index?noticeUID=CO1.NTC.739295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238112</t>
  </si>
  <si>
    <t>97000262025</t>
  </si>
  <si>
    <t>1010200499</t>
  </si>
  <si>
    <t>ADMC</t>
  </si>
  <si>
    <t>$32,208,093</t>
  </si>
  <si>
    <t>https://community.secop.gov.co/Public/Tendering/OpportunityDetail/Index?noticeUID=CO1.NTC.7339411&amp;isFromPublicArea=True&amp;isModal=true&amp;asPopupView=true</t>
  </si>
  <si>
    <t>1039597418</t>
  </si>
  <si>
    <t>Juan David Usuga Burgos</t>
  </si>
  <si>
    <t>CO1.PCCNTR.7449281</t>
  </si>
  <si>
    <t>15002312025</t>
  </si>
  <si>
    <t>901619033</t>
  </si>
  <si>
    <t>ASOCIACION DE GESTION PARA EL DESARROLLO COMUNITARIO DE COLOMBIA</t>
  </si>
  <si>
    <t>$3,106,339,108</t>
  </si>
  <si>
    <t>https://community.secop.gov.co/Public/Tendering/OpportunityDetail/Index?noticeUID=CO1.NTC.7581450&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812012</t>
  </si>
  <si>
    <t>50003042025</t>
  </si>
  <si>
    <t>1120507168</t>
  </si>
  <si>
    <t>ALEXA ROWENA  ALVAREZ LEYTON</t>
  </si>
  <si>
    <t>https://community.secop.gov.co/Public/Tendering/OpportunityDetail/Index?noticeUID=CO1.NTC.8038561&amp;isFromPublicArea=True&amp;isModal=true&amp;asPopupView=true</t>
  </si>
  <si>
    <t>CO1.PCCNTR.7344987</t>
  </si>
  <si>
    <t>86001082025</t>
  </si>
  <si>
    <t>https://community.secop.gov.co/Public/Tendering/OpportunityDetail/Index?noticeUID=CO1.NTC.7466195&amp;isFromPublicArea=True&amp;isModal=true&amp;asPopupView=true</t>
  </si>
  <si>
    <t>CO1.PCCNTR.7933629</t>
  </si>
  <si>
    <t>05010192025</t>
  </si>
  <si>
    <t>1028023848</t>
  </si>
  <si>
    <t>LUISA FERNANDA JIMENEZ VITAR</t>
  </si>
  <si>
    <t>$3,847,781</t>
  </si>
  <si>
    <t>https://community.secop.gov.co/Public/Tendering/OpportunityDetail/Index?noticeUID=CO1.NTC.8218275&amp;isFromPublicArea=True&amp;isModal=true&amp;asPopupView=true</t>
  </si>
  <si>
    <t>CO1.PCCNTR.7444786</t>
  </si>
  <si>
    <t>52002552025</t>
  </si>
  <si>
    <t>901228117</t>
  </si>
  <si>
    <t>FUNDACION VIDA BELLA IKAIN WATSAL</t>
  </si>
  <si>
    <t>$344,787,382</t>
  </si>
  <si>
    <t>https://community.secop.gov.co/Public/Tendering/OpportunityDetail/Index?noticeUID=CO1.NTC.7576832&amp;isFromPublicArea=True&amp;isModal=true&amp;asPopupView=true</t>
  </si>
  <si>
    <t>CO1.PCCNTR.7214702</t>
  </si>
  <si>
    <t>27000152025</t>
  </si>
  <si>
    <t>1017144467</t>
  </si>
  <si>
    <t>MARILEPXY RIOS ARIAS</t>
  </si>
  <si>
    <t>https://community.secop.gov.co/Public/Tendering/OpportunityDetail/Index?noticeUID=CO1.NTC.7307906&amp;isFromPublicArea=True&amp;isModal=true&amp;asPopupView=true</t>
  </si>
  <si>
    <t>CO1.PCCNTR.7453610</t>
  </si>
  <si>
    <t>05005082025</t>
  </si>
  <si>
    <t>PRESTAR SERVICIOS PROFESIONALES; EN EL CENTRO ZONAL NOROCCIDENTAL DE LA REGIONAL ICBF ANTIOQUIA; PARA EL DESARROLLO DE LAS ACTIVIDADES ASOCIADAS A LA PREPARACIÓN Y EVALUACIÓN DE IDONEIDAD DE LAS FAMILIAS RESIDENTES EN COLOMBIA; SOLICITANTES DE UN TRÁMITE DE ADOPCIÓN</t>
  </si>
  <si>
    <t>1152197129</t>
  </si>
  <si>
    <t>Aura Cristina Vargas Rodríguez</t>
  </si>
  <si>
    <t>https://community.secop.gov.co/Public/Tendering/OpportunityDetail/Index?noticeUID=CO1.NTC.7585194&amp;isFromPublicArea=True&amp;isModal=true&amp;asPopupView=true</t>
  </si>
  <si>
    <t>CO1.PCCNTR.7181635</t>
  </si>
  <si>
    <t>52010362024</t>
  </si>
  <si>
    <t>$4,312,634,524</t>
  </si>
  <si>
    <t>https://community.secop.gov.co/Public/Tendering/OpportunityDetail/Index?noticeUID=CO1.NTC.7251610&amp;isFromPublicArea=True&amp;isModal=true&amp;asPopupView=true</t>
  </si>
  <si>
    <t>CO1.PCCNTR.7210281</t>
  </si>
  <si>
    <t>11000532025</t>
  </si>
  <si>
    <t>https://community.secop.gov.co/Public/Tendering/OpportunityDetail/Index?noticeUID=CO1.NTC.7300499&amp;isFromPublicArea=True&amp;isModal=true&amp;asPopupView=true</t>
  </si>
  <si>
    <t>CO1.PCCNTR.7318183</t>
  </si>
  <si>
    <t>76001642025</t>
  </si>
  <si>
    <t>1335279736</t>
  </si>
  <si>
    <t>DIANA FAYSURI RADA OROZCO</t>
  </si>
  <si>
    <t>https://community.secop.gov.co/Public/Tendering/OpportunityDetail/Index?noticeUID=CO1.NTC.7434296&amp;isFromPublicArea=True&amp;isModal=true&amp;asPopupView=true</t>
  </si>
  <si>
    <t>CO1.PCCNTR.7964150</t>
  </si>
  <si>
    <t>01017502025</t>
  </si>
  <si>
    <t>PRESTAR SERVICIOS PROFESIONALES PARA BRINDAR APOYO JURÍDICO EN LA MPLEMENTACIÓN DE LAS ACCIONES RELACIONADAS CON LA PROMOCIÓN DE DERECHOS Y PREVENCIÓN DE VULNERACIONES EN EL MARCO DE LA PROTECCIÓN INTEGRAL PARA LA INFANCIA Y LA ADOLESCENCIA</t>
  </si>
  <si>
    <t>1015449723</t>
  </si>
  <si>
    <t>MARÍA ALEJANDRA GUTIÉRREZ PARRA</t>
  </si>
  <si>
    <t>$60,600,000</t>
  </si>
  <si>
    <t>https://community.secop.gov.co/Public/Tendering/OpportunityDetail/Index?noticeUID=CO1.NTC.8261598&amp;isFromPublicArea=True&amp;isModal=true&amp;asPopupView=true</t>
  </si>
  <si>
    <t>CO1.PCCNTR.7182339</t>
  </si>
  <si>
    <t>130011452024</t>
  </si>
  <si>
    <t>$2,500,262,088</t>
  </si>
  <si>
    <t>https://community.secop.gov.co/Public/Tendering/OpportunityDetail/Index?noticeUID=CO1.NTC.7252855&amp;isFromPublicArea=True&amp;isModal=true&amp;asPopupView=true</t>
  </si>
  <si>
    <t>CO1.PCCNTR.7205422</t>
  </si>
  <si>
    <t>05000122025</t>
  </si>
  <si>
    <t>PRESTAR LOS SERVICIOS DE APOYO A LA GESTION AL GRUPO JURÍDICO DE LA
REGIONAL ICBF ANTIOQUIA EN LAS ACTIVIDADES ADMINISTRATIVAS Y OPERATIVAS
NECESARIAS PARA EL DESARROLLO DE LA GESTIÓN JURÍDICA Y CONTRACTUAL DE
LA REGIONAL DURANTE LA VIGENCIA 2025</t>
  </si>
  <si>
    <t>1000191199</t>
  </si>
  <si>
    <t>Agustin Grisales Mejia</t>
  </si>
  <si>
    <t>https://community.secop.gov.co/Public/Tendering/OpportunityDetail/Index?noticeUID=CO1.NTC.7290840&amp;isFromPublicArea=True&amp;isModal=true&amp;asPopupView=true</t>
  </si>
  <si>
    <t>CO1.PCCNTR.7258130</t>
  </si>
  <si>
    <t>41000252025</t>
  </si>
  <si>
    <t>26424126</t>
  </si>
  <si>
    <t>GISLA TATIANA SILVA VARGAS</t>
  </si>
  <si>
    <t>https://community.secop.gov.co/Public/Tendering/OpportunityDetail/Index?noticeUID=CO1.NTC.7363285&amp;isFromPublicArea=True&amp;isModal=true&amp;asPopupView=true</t>
  </si>
  <si>
    <t>CO1.PCCNTR.7936374</t>
  </si>
  <si>
    <t>41004072025</t>
  </si>
  <si>
    <t>1001873790</t>
  </si>
  <si>
    <t>Susan Vanessa Guerrero Navarro</t>
  </si>
  <si>
    <t>https://community.secop.gov.co/Public/Tendering/OpportunityDetail/Index?noticeUID=CO1.NTC.8222084&amp;isFromPublicArea=True&amp;isModal=true&amp;asPopupView=true</t>
  </si>
  <si>
    <t>CO1.PCCNTR.8174921</t>
  </si>
  <si>
    <t>9100136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121206955</t>
  </si>
  <si>
    <t>Elvis Eduardo Vaquero Gomez</t>
  </si>
  <si>
    <t>$21,336,000</t>
  </si>
  <si>
    <t>https://community.secop.gov.co/Public/Tendering/OpportunityDetail/Index?noticeUID=CO1.NTC.8568912&amp;isFromPublicArea=True&amp;isModal=true&amp;asPopupView=true</t>
  </si>
  <si>
    <t>CO1.PCCNTR.7571183</t>
  </si>
  <si>
    <t>54002632025</t>
  </si>
  <si>
    <t>https://community.secop.gov.co/Public/Tendering/OpportunityDetail/Index?noticeUID=CO1.NTC.7731504&amp;isFromPublicArea=True&amp;isModal=true&amp;asPopupView=true</t>
  </si>
  <si>
    <t>CO1.PCCNTR.7791307</t>
  </si>
  <si>
    <t>47003652025</t>
  </si>
  <si>
    <t>1083024813</t>
  </si>
  <si>
    <t>María Camila Corredor Burgos</t>
  </si>
  <si>
    <t>https://community.secop.gov.co/Public/Tendering/OpportunityDetail/Index?noticeUID=CO1.NTC.8011437&amp;isFromPublicArea=True&amp;isModal=true&amp;asPopupView=true</t>
  </si>
  <si>
    <t>CO1.PCCNTR.7396648</t>
  </si>
  <si>
    <t>47001572025</t>
  </si>
  <si>
    <t>57436184</t>
  </si>
  <si>
    <t>Salua Candelaria Villegas Chicre</t>
  </si>
  <si>
    <t>https://community.secop.gov.co/Public/Tendering/OpportunityDetail/Index?noticeUID=CO1.NTC.7521925&amp;isFromPublicArea=True&amp;isModal=true&amp;asPopupView=true</t>
  </si>
  <si>
    <t>CO1.PCCNTR.7199821</t>
  </si>
  <si>
    <t>01000552025</t>
  </si>
  <si>
    <t>80791247</t>
  </si>
  <si>
    <t>jose darwin sanguino velez</t>
  </si>
  <si>
    <t>https://community.secop.gov.co/Public/Tendering/OpportunityDetail/Index?noticeUID=CO1.NTC.7280551&amp;isFromPublicArea=True&amp;isModal=true&amp;asPopupView=true</t>
  </si>
  <si>
    <t>CO1.PCCNTR.7276327</t>
  </si>
  <si>
    <t>08001382025</t>
  </si>
  <si>
    <t>32850743</t>
  </si>
  <si>
    <t>MAIRA ALESANDRA CERVANTES MUÑOZ</t>
  </si>
  <si>
    <t>https://community.secop.gov.co/Public/Tendering/OpportunityDetail/Index?noticeUID=CO1.NTC.7384175&amp;isFromPublicArea=True&amp;isModal=true&amp;asPopupView=true</t>
  </si>
  <si>
    <t>CO1.PCCNTR.7529908</t>
  </si>
  <si>
    <t>94000572025</t>
  </si>
  <si>
    <t>1023963806</t>
  </si>
  <si>
    <t>Giorgi Stiven Orjuela Garces</t>
  </si>
  <si>
    <t>https://community.secop.gov.co/Public/Tendering/OpportunityDetail/Index?noticeUID=CO1.NTC.7678371&amp;isFromPublicArea=True&amp;isModal=true&amp;asPopupView=true</t>
  </si>
  <si>
    <t>CO1.PCCNTR.7240708</t>
  </si>
  <si>
    <t>25000822025</t>
  </si>
  <si>
    <t>https://community.secop.gov.co/Public/Tendering/OpportunityDetail/Index?noticeUID=CO1.NTC.7342879&amp;isFromPublicArea=True&amp;isModal=true&amp;asPopupView=true</t>
  </si>
  <si>
    <t>CO1.PCCNTR.7340444</t>
  </si>
  <si>
    <t>01010902025</t>
  </si>
  <si>
    <t>1102875498</t>
  </si>
  <si>
    <t>JOE SANTIAGO SILGADO ROMERO</t>
  </si>
  <si>
    <t>$48,422,105</t>
  </si>
  <si>
    <t>https://community.secop.gov.co/Public/Tendering/OpportunityDetail/Index?noticeUID=CO1.NTC.7460803&amp;isFromPublicArea=True&amp;isModal=true&amp;asPopupView=true</t>
  </si>
  <si>
    <t>CO1.PCCNTR.7480160</t>
  </si>
  <si>
    <t>11008432025</t>
  </si>
  <si>
    <t>https://community.secop.gov.co/Public/Tendering/OpportunityDetail/Index?noticeUID=CO1.NTC.7617202&amp;isFromPublicArea=True&amp;isModal=true&amp;asPopupView=true</t>
  </si>
  <si>
    <t>ENTREGAR; A TÍTULO DE COMODATO O PRÉSTAMO DE USO Y CON LA OBLIGACIÓN DE RESTITUIR AL ICBF; EL BIEN INMUEBLE UBICADO EN LA KR 103 73 13; DE ACUERDO CON LA CÉDULA CATASTRAL No. EG 73 103 1; BARRIO ALAMOS DE LA LOCALIDAD DE ENGATIVÁ EN LA CIUDAD DE BOGOTÁ D.C. DISTINGUIDO CON EL FOLIO DE MATRÍCULA INMOBILIARIA No. 50C-367179 DE LA OFICINA DE REGISTRO DE INSTRUMENTOS PÚBLICOS DE BOGOTÁ D.C.; Y CHIP No. AAA0066UCEA. Los bienes que se entregan tendrán uso exclusivo en la operación de programas del Ins</t>
  </si>
  <si>
    <t>CO1.PCCNTR.7292365</t>
  </si>
  <si>
    <t>52001672025</t>
  </si>
  <si>
    <t>27081938</t>
  </si>
  <si>
    <t>MARTA INES CARDENAS SALAZAR</t>
  </si>
  <si>
    <t>https://community.secop.gov.co/Public/Tendering/OpportunityDetail/Index?noticeUID=CO1.NTC.7402945&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 PND 2022-2026 CRECE LA GENERACIÓN PARA LA VIDA Y LA PAZ: NIÑAS; NIÑOS Y ADOLESCENTES PROTEGIDOS; AMADOS Y CON OPORTUNIDADES.</t>
  </si>
  <si>
    <t>CO1.PCCNTR.7185019</t>
  </si>
  <si>
    <t>130011732024</t>
  </si>
  <si>
    <t>$3,778,035,180</t>
  </si>
  <si>
    <t>https://community.secop.gov.co/Public/Tendering/OpportunityDetail/Index?noticeUID=CO1.NTC.7256534&amp;isFromPublicArea=True&amp;isModal=true&amp;asPopupView=true</t>
  </si>
  <si>
    <t>CO1.PCCNTR.7299072</t>
  </si>
  <si>
    <t>11004792025</t>
  </si>
  <si>
    <t>1081517772</t>
  </si>
  <si>
    <t>LAURA</t>
  </si>
  <si>
    <t>https://community.secop.gov.co/Public/Tendering/OpportunityDetail/Index?noticeUID=CO1.NTC.7411010&amp;isFromPublicArea=True&amp;isModal=true&amp;asPopupView=true</t>
  </si>
  <si>
    <t>CO1.PCCNTR.7165106</t>
  </si>
  <si>
    <t>11027452024</t>
  </si>
  <si>
    <t>800140127</t>
  </si>
  <si>
    <t>ASOCIACIÓN DE PADRES DE BIENESTAR BARRIO LAS FERIAS</t>
  </si>
  <si>
    <t>$503,464,252</t>
  </si>
  <si>
    <t>https://community.secop.gov.co/Public/Tendering/OpportunityDetail/Index?noticeUID=CO1.NTC.7233307&amp;isFromPublicArea=True&amp;isModal=true&amp;asPopupView=true</t>
  </si>
  <si>
    <t>CO1.PCCNTR.7522924</t>
  </si>
  <si>
    <t>73003302025</t>
  </si>
  <si>
    <t>65557288</t>
  </si>
  <si>
    <t>DIANA MARCELA ROJAS MENDOZA</t>
  </si>
  <si>
    <t>https://community.secop.gov.co/Public/Tendering/OpportunityDetail/Index?noticeUID=CO1.NTC.7670066&amp;isFromPublicArea=True&amp;isModal=true&amp;asPopupView=true</t>
  </si>
  <si>
    <t>CO1.PCCNTR.7184023</t>
  </si>
  <si>
    <t>190010692024</t>
  </si>
  <si>
    <t>8001605087</t>
  </si>
  <si>
    <t>Asociación de padres de familia de hogares comunitarios de bienestar de cenegueta</t>
  </si>
  <si>
    <t>$3,219,968,696</t>
  </si>
  <si>
    <t>https://community.secop.gov.co/Public/Tendering/OpportunityDetail/Index?noticeUID=CO1.NTC.7255403&amp;isFromPublicArea=True&amp;isModal=true&amp;asPopupView=true</t>
  </si>
  <si>
    <t>CO1.PCCNTR.7849394</t>
  </si>
  <si>
    <t>27003012025</t>
  </si>
  <si>
    <t>39308009</t>
  </si>
  <si>
    <t>CLAUDIA PATRICIA ROJAS BALDRICH</t>
  </si>
  <si>
    <t>https://community.secop.gov.co/Public/Tendering/OpportunityDetail/Index?noticeUID=CO1.NTC.8091981&amp;isFromPublicArea=True&amp;isModal=true&amp;asPopupView=true</t>
  </si>
  <si>
    <t>CO1.PCCNTR.7740945</t>
  </si>
  <si>
    <t>63001672025</t>
  </si>
  <si>
    <t>1004960284</t>
  </si>
  <si>
    <t>jorge andres londoño quintero</t>
  </si>
  <si>
    <t>https://community.secop.gov.co/Public/Tendering/OpportunityDetail/Index?noticeUID=CO1.NTC.7945869&amp;isFromPublicArea=True&amp;isModal=true&amp;asPopupView=true</t>
  </si>
  <si>
    <t>PRESTAR SERVICIOS PARA EL DESARROLLO DEL SERVICIO SOMOS FAMILIA; SOMOS COMUNIDAD CONFORME A LOS DOCUMENTOS TÉCNICOS Y ENFOQUE DETERMINADO POR EL ICBF EN LA DIRECCIÓN REGIONAL QUINDÍO; TENIENDO EN CUENTA EL MODELO DE ENFOQUE DIFERENCIAL DE DRECHOS DE ICBF CON LA FINALIDAD DE EJECUTAR ACTIVIDADES Y PROGRAMAS CULTURALES CON EL FIN DE FOMENTAR LA PARTICIPACIÓN Y LA PROMOCIÓN DE EXPERIENCIA ARTISTICA Y CULTURALES.</t>
  </si>
  <si>
    <t>CO1.PCCNTR.7300853</t>
  </si>
  <si>
    <t>05001962025</t>
  </si>
  <si>
    <t>1048018668</t>
  </si>
  <si>
    <t>YUDI GONZALEZ</t>
  </si>
  <si>
    <t>https://community.secop.gov.co/Public/Tendering/OpportunityDetail/Index?noticeUID=CO1.NTC.7413623&amp;isFromPublicArea=True&amp;isModal=true&amp;asPopupView=true</t>
  </si>
  <si>
    <t>CO1.PCCNTR.7393052</t>
  </si>
  <si>
    <t>47001562025</t>
  </si>
  <si>
    <t>819006903</t>
  </si>
  <si>
    <t>FUNDACION SOCIAL FLOR DE VIDA</t>
  </si>
  <si>
    <t>$2,050,771,282</t>
  </si>
  <si>
    <t>https://community.secop.gov.co/Public/Tendering/OpportunityDetail/Index?noticeUID=CO1.NTC.7518317&amp;isFromPublicArea=True&amp;isModal=true&amp;asPopupView=true</t>
  </si>
  <si>
    <t>CO1.PCCNTR.7292100</t>
  </si>
  <si>
    <t>27000802025</t>
  </si>
  <si>
    <t>54258932</t>
  </si>
  <si>
    <t>MARCIANA CACERES VALENCIA</t>
  </si>
  <si>
    <t>https://community.secop.gov.co/Public/Tendering/OpportunityDetail/Index?noticeUID=CO1.NTC.7403135&amp;isFromPublicArea=True&amp;isModal=true&amp;asPopupView=true</t>
  </si>
  <si>
    <t>PRESTAR SERVICIOS PROFESIONALES EN EL ÁREA DE TRABAJO SOCIAL O DESARROLLO FAMILIAR A LA DEFENSORIA DE FAMILIA DEL CENTRO ZONAL QUIBDÓ DE LA REGIONAL CHOCÓ; PARA APOYAR LOS TRÁMITES DENTRO DE LOS PROCESOS ADMINISTRATIVOS PARA LA GARANTÍA Y EL RESTABLECIMIENTO DE DERECHOS; EN EL MARCO DEL FORTALECIMIENTO Y DESCONGESTIÓN DE LAS DEFENSORÍAS DE FAMILIA</t>
  </si>
  <si>
    <t>CO1.PCCNTR.7350984</t>
  </si>
  <si>
    <t>76002822025</t>
  </si>
  <si>
    <t>$6,550,776,848</t>
  </si>
  <si>
    <t>https://community.secop.gov.co/Public/Tendering/OpportunityDetail/Index?noticeUID=CO1.NTC.7473487&amp;isFromPublicArea=True&amp;isModal=true&amp;asPopupView=true</t>
  </si>
  <si>
    <t>CO1.PCCNTR.7378096</t>
  </si>
  <si>
    <t>05003752025</t>
  </si>
  <si>
    <t>https://community.secop.gov.co/Public/Tendering/OpportunityDetail/Index?noticeUID=CO1.NTC.7502609&amp;isFromPublicArea=True&amp;isModal=true&amp;asPopupView=true</t>
  </si>
  <si>
    <t>CO1.PCCNTR.7580628</t>
  </si>
  <si>
    <t>76004952025</t>
  </si>
  <si>
    <t>$283,393,120</t>
  </si>
  <si>
    <t>https://community.secop.gov.co/Public/Tendering/OpportunityDetail/Index?noticeUID=CO1.NTC.7741663&amp;isFromPublicArea=True&amp;isModal=true&amp;asPopupView=true</t>
  </si>
  <si>
    <t>CO1.PCCNTR.7188280</t>
  </si>
  <si>
    <t>23008342024</t>
  </si>
  <si>
    <t>$1,872,125,857</t>
  </si>
  <si>
    <t>https://community.secop.gov.co/Public/Tendering/OpportunityDetail/Index?noticeUID=CO1.NTC.7262037&amp;isFromPublicArea=True&amp;isModal=true&amp;asPopupView=true</t>
  </si>
  <si>
    <t>CO1.PCCNTR.7392958</t>
  </si>
  <si>
    <t>47001432025</t>
  </si>
  <si>
    <t>$1,666,324,530</t>
  </si>
  <si>
    <t>https://community.secop.gov.co/Public/Tendering/OpportunityDetail/Index?noticeUID=CO1.NTC.7518188&amp;isFromPublicArea=True&amp;isModal=true&amp;asPopupView=true</t>
  </si>
  <si>
    <t>PRESTAR SERVICIOS  PARA APOYAR A LA REGIONAL PUTUMAY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PCCNTR.7453958</t>
  </si>
  <si>
    <t>76004332025</t>
  </si>
  <si>
    <t>$667,157,479</t>
  </si>
  <si>
    <t>https://community.secop.gov.co/Public/Tendering/OpportunityDetail/Index?noticeUID=CO1.NTC.7586376&amp;isFromPublicArea=True&amp;isModal=true&amp;asPopupView=true</t>
  </si>
  <si>
    <t>CO1.PCCNTR.7419024</t>
  </si>
  <si>
    <t>05004432025</t>
  </si>
  <si>
    <t>43266311</t>
  </si>
  <si>
    <t>LINA MARIA JIMENEZ CUARTAS</t>
  </si>
  <si>
    <t>https://community.secop.gov.co/Public/Tendering/OpportunityDetail/Index?noticeUID=CO1.NTC.7548198&amp;isFromPublicArea=True&amp;isModal=true&amp;asPopupView=true</t>
  </si>
  <si>
    <t>CO1.PCCNTR.7221656</t>
  </si>
  <si>
    <t>08000042025</t>
  </si>
  <si>
    <t>PRESTAR SERVICIOS PROFESIONALES PARA APOYAR AL GRUPO DE INFRAESTRUCTURA INMOBILIARIA EN LOS ASUNTOS RELACIONADOS CON LAS INTERVENCIONES NECESARIAS DE LAS INFRAESTRUCTURAS DONDE FUNCIONA EL ICBF EN LA REGIONAL ATLANTICO</t>
  </si>
  <si>
    <t>1118846683</t>
  </si>
  <si>
    <t>Nulian Andrea Puche Sánchez</t>
  </si>
  <si>
    <t>https://community.secop.gov.co/Public/Tendering/OpportunityDetail/Index?noticeUID=CO1.NTC.7318208&amp;isFromPublicArea=True&amp;isModal=true&amp;asPopupView=true</t>
  </si>
  <si>
    <t>CO1.PCCNTR.7913593</t>
  </si>
  <si>
    <t>11012332025</t>
  </si>
  <si>
    <t>53045326</t>
  </si>
  <si>
    <t>SANDRA MILENA CIPAMOCHA SALAZAR</t>
  </si>
  <si>
    <t>https://community.secop.gov.co/Public/Tendering/OpportunityDetail/Index?noticeUID=CO1.NTC.8190387&amp;isFromPublicArea=True&amp;isModal=true&amp;asPopupView=true</t>
  </si>
  <si>
    <t>CO1.PCCNTR.7595444</t>
  </si>
  <si>
    <t>70001762025</t>
  </si>
  <si>
    <t>$876,150,166</t>
  </si>
  <si>
    <t>https://community.secop.gov.co/Public/Tendering/OpportunityDetail/Index?noticeUID=CO1.NTC.7759548&amp;isFromPublicArea=True&amp;isModal=true&amp;asPopupView=true</t>
  </si>
  <si>
    <t>CO1.PCCNTR.7591633</t>
  </si>
  <si>
    <t>1100994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01310729</t>
  </si>
  <si>
    <t>Luciana Murcia Ardila</t>
  </si>
  <si>
    <t>https://community.secop.gov.co/Public/Tendering/OpportunityDetail/Index?noticeUID=CO1.NTC.7754585&amp;isFromPublicArea=True&amp;isModal=true&amp;asPopupView=true</t>
  </si>
  <si>
    <t>CO1.PCCNTR.7863147</t>
  </si>
  <si>
    <t>52004792025</t>
  </si>
  <si>
    <t>1004635791</t>
  </si>
  <si>
    <t>YAKI VALERIA BURBANO BACCA</t>
  </si>
  <si>
    <t>https://community.secop.gov.co/Public/Tendering/OpportunityDetail/Index?noticeUID=CO1.NTC.8114024&amp;isFromPublicArea=True&amp;isModal=true&amp;asPopupView=true</t>
  </si>
  <si>
    <t>PRESTAR SERVICIOS TECNICOS O TECNOLOGOS PARA EL DESARROLLO DEL SERVICIO SOMOS FAMILIA SOMOS COMUNIDAD CONFORME A LOS DOCUMENTOS TECNIOS Y ENFOQUE DETERMINADO POR EL ICBF EN LA DIRECCION REGIONAL NARIÑO TENIENDO EN CUENTA EL MODELO DE ENFOQUE DIFERENCIAL DE DERECHOS DE ICBF PARA EL DISEÑAR; IMPLEMENTAR Y EVALUAR ESTRATEGIAS DE PROMOCION Y EDUCACION EN SALUD; ORIENTADA EN MEJORAR LA CALIDAD DE VIDA EN LA FAMILIA</t>
  </si>
  <si>
    <t>CO1.PCCNTR.7620829</t>
  </si>
  <si>
    <t>25004222025</t>
  </si>
  <si>
    <t>$938,893,728</t>
  </si>
  <si>
    <t>https://community.secop.gov.co/Public/Tendering/OpportunityDetail/Index?noticeUID=CO1.NTC.7793420&amp;isFromPublicArea=True&amp;isModal=true&amp;asPopupView=true</t>
  </si>
  <si>
    <t>CO1.PCCNTR.7268959</t>
  </si>
  <si>
    <t>13002362025</t>
  </si>
  <si>
    <t>1140845985</t>
  </si>
  <si>
    <t>JULIAN ANDRES DEVIS ANILLO</t>
  </si>
  <si>
    <t>https://community.secop.gov.co/Public/Tendering/OpportunityDetail/Index?noticeUID=CO1.NTC.7376295&amp;isFromPublicArea=True&amp;isModal=true&amp;asPopupView=true</t>
  </si>
  <si>
    <t>CO1.PCCNTR.7935407</t>
  </si>
  <si>
    <t>41004002025</t>
  </si>
  <si>
    <t>1085314611</t>
  </si>
  <si>
    <t>Jakeline Stefannia Aguas Meza</t>
  </si>
  <si>
    <t>https://community.secop.gov.co/Public/Tendering/OpportunityDetail/Index?noticeUID=CO1.NTC.8220605&amp;isFromPublicArea=True&amp;isModal=true&amp;asPopupView=true</t>
  </si>
  <si>
    <t>PRESTAR SERVICIOS PROFESIONALES EN EL ÁREA DE TRABAJO SOCIAL O 
DESARROLLO FAMILIAR A LA DEFENSORIA DE FAMILIA DEL CENTRO ZONAL NEIVA DE 
LA REGIONAL HUILA; PARA APOYAR LOS TRÁMITES DENTRO DE LOS PROCESOS 
ADMINISTRATIVOS PARA LA GARANTÍA Y EL RESTABLECIMIENTO DE DERECHOS; EN 
EL MARCO DEL FORTALECIMIENTO Y DESCONGESTIÓN DE LAS DEFENSORÍAS DE 
FAMILIA</t>
  </si>
  <si>
    <t>CO1.PCCNTR.7527388</t>
  </si>
  <si>
    <t>11009152025</t>
  </si>
  <si>
    <t>PRESTAR SERVICIOS PROFESIONALES PARA APOYAR EL DESARROLLO DE LAS
ACTIVIDADES ASOCIADAS A LA ESTRATEGIA DE REFERENTES AFECTIVOS DE LA
INICIATIVA PROYECTO SUEÑOS.</t>
  </si>
  <si>
    <t>https://community.secop.gov.co/Public/Tendering/OpportunityDetail/Index?noticeUID=CO1.NTC.7674431&amp;isFromPublicArea=True&amp;isModal=true&amp;asPopupView=true</t>
  </si>
  <si>
    <t>CO1.PCCNTR.7272959</t>
  </si>
  <si>
    <t>1006192025</t>
  </si>
  <si>
    <t>PRESTAR SERVICIOS PROFESIONALES EN EL PROCESO DE ARTICULACIÓN TERRITORIAL Y SEGUIMIENTO PARA LA PRESTACIÓN DE LOS SERVICIOS DE EDUCACIÓN INICIAL A LA PRIMERA INFANCIA.
5. Descripción de la necesidad a satisfacer:</t>
  </si>
  <si>
    <t>12546101</t>
  </si>
  <si>
    <t>Ruben Dario Cardona Salamanca</t>
  </si>
  <si>
    <t>$130,683,500</t>
  </si>
  <si>
    <t>https://community.secop.gov.co/Public/Tendering/OpportunityDetail/Index?noticeUID=CO1.NTC.7381429&amp;isFromPublicArea=True&amp;isModal=true&amp;asPopupView=true</t>
  </si>
  <si>
    <t>CO1.PCCNTR.7761617</t>
  </si>
  <si>
    <t>85001802025</t>
  </si>
  <si>
    <t>47433404</t>
  </si>
  <si>
    <t>MARTHA PATRICIA PIEDRAHITA FARIAS</t>
  </si>
  <si>
    <t>https://community.secop.gov.co/Public/Tendering/OpportunityDetail/Index?noticeUID=CO1.NTC.7972769&amp;isFromPublicArea=True&amp;isModal=true&amp;asPopupView=true</t>
  </si>
  <si>
    <t>Prestar servicios profesionales para el desarrollo del servicio Somos Familia; Somos Comunidad conforme a los documentos técnicos y enfoque determinado por el ICBF en la Dirección Regional Casanare; para implementar procesos educativos interculturales que contribuya a la preservación; promoción y fortalecimiento de los saberes tradicionales lenguas y prácticas culturales propias de comunidades étnicas.</t>
  </si>
  <si>
    <t>CO1.PCCNTR.7964308</t>
  </si>
  <si>
    <t>01017652025</t>
  </si>
  <si>
    <t>PRESTAR SERVICIOS PROFESIONALES AL ICBF PARA APOYAR LOS TRÁMITES JURÍDICOS; ADMINISTRATIVOS Y CONTRACTUALES A CARGO DE LA DEPENDENCIA.</t>
  </si>
  <si>
    <t>1054679265</t>
  </si>
  <si>
    <t>EDNA IBETH RONDON NOVA</t>
  </si>
  <si>
    <t>$53,866,667</t>
  </si>
  <si>
    <t>https://community.secop.gov.co/Public/Tendering/OpportunityDetail/Index?noticeUID=CO1.NTC.8262216&amp;isFromPublicArea=True&amp;isModal=true&amp;asPopupView=true</t>
  </si>
  <si>
    <t>CO1.PCCNTR.7482430</t>
  </si>
  <si>
    <t>25003432025</t>
  </si>
  <si>
    <t>$855,500,397</t>
  </si>
  <si>
    <t>https://community.secop.gov.co/Public/Tendering/OpportunityDetail/Index?noticeUID=CO1.NTC.762025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2967</t>
  </si>
  <si>
    <t>44012782024</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718539</t>
  </si>
  <si>
    <t>LA ASOCIACIÓN DE AUTORIDADES TRADICIONALES WAYUU EINAJUSU¨ ANNOTIJIRA - ASOEINAJUSU¨</t>
  </si>
  <si>
    <t>$4,519,173,672</t>
  </si>
  <si>
    <t>https://community.secop.gov.co/Public/Tendering/OpportunityDetail/Index?noticeUID=CO1.NTC.7254088&amp;isFromPublicArea=True&amp;isModal=true&amp;asPopupView=true</t>
  </si>
  <si>
    <t>CO1.PCCNTR.7315261</t>
  </si>
  <si>
    <t>01009982025</t>
  </si>
  <si>
    <t>1015443497</t>
  </si>
  <si>
    <t>VIVIANA PAOLA MATIZ RAMIREZ</t>
  </si>
  <si>
    <t>$54,435,000</t>
  </si>
  <si>
    <t>https://community.secop.gov.co/Public/Tendering/OpportunityDetail/Index?noticeUID=CO1.NTC.7429683&amp;isFromPublicArea=True&amp;isModal=true&amp;asPopupView=true</t>
  </si>
  <si>
    <t>CO1.PCCNTR.7586393</t>
  </si>
  <si>
    <t>23002462025</t>
  </si>
  <si>
    <t>901807084</t>
  </si>
  <si>
    <t>ASOCIACION DE CAMPESINOS SINUANOS SEMBRADORES DE ESPERANZA</t>
  </si>
  <si>
    <t>$1,194,294,728</t>
  </si>
  <si>
    <t>https://community.secop.gov.co/Public/Tendering/OpportunityDetail/Index?noticeUID=CO1.NTC.7749001&amp;isFromPublicArea=True&amp;isModal=true&amp;asPopupView=true</t>
  </si>
  <si>
    <t>CO1.PCCNTR.7471815</t>
  </si>
  <si>
    <t>19002912025</t>
  </si>
  <si>
    <t>$1,462,230,333</t>
  </si>
  <si>
    <t>https://community.secop.gov.co/Public/Tendering/OpportunityDetail/Index?noticeUID=CO1.NTC.7607404&amp;isFromPublicArea=True&amp;isModal=true&amp;asPopupView=true</t>
  </si>
  <si>
    <t>CO1.PCCNTR.7900414</t>
  </si>
  <si>
    <t>19004952025</t>
  </si>
  <si>
    <t>V1.20102301</t>
  </si>
  <si>
    <t>CONTRATAR LA PRESTACIÓN DEL SERVICIO DE TRANSPORTE MULTIMODAL; PARA EL DESPLAZAMIENTO DE LOS SERVIDORES PÚBLICOS Y CONTRATISTAS DEL CENTRO ZONAL COSTA PACÍFICA DE LA REGIONAL ICBF CAUCA; A LA ÁREAS NO MUNICIPALIZADAS; MUNICIPIOS INFLUENCIA Y SUS VEREDAS Y CORREGIMIENTOS.</t>
  </si>
  <si>
    <t>805021222</t>
  </si>
  <si>
    <t>TRANSPORTES ESPECIALES ACAR SA</t>
  </si>
  <si>
    <t>$34,723,000</t>
  </si>
  <si>
    <t>https://community.secop.gov.co/Public/Tendering/OpportunityDetail/Index?noticeUID=CO1.NTC.8128584&amp;isFromPublicArea=True&amp;isModal=true&amp;asPopupView=true</t>
  </si>
  <si>
    <t>CO1.PCCNTR.7810990</t>
  </si>
  <si>
    <t>81001932025</t>
  </si>
  <si>
    <t>1117459263</t>
  </si>
  <si>
    <t>Keyla Chavez Briceño</t>
  </si>
  <si>
    <t>https://community.secop.gov.co/Public/Tendering/OpportunityDetail/Index?noticeUID=CO1.NTC.8037580&amp;isFromPublicArea=True&amp;isModal=true&amp;asPopupView=true</t>
  </si>
  <si>
    <t>PRESTAR SERVICIOS PROFESIONALES EN EL ÁREA DE TRABAJO SOCIAL O DESARROLLO FAMILIAR A LA DEFENSORIA DE FAMILIA DEL CENTRO ZONAL TAME DE LA REGIONAL ARAUCA; PARA APOYAR LOS TRÁMITES DENTRO DE LOS PROCESOS ADMINISTRATIVOS PARA LA GARANTÍA Y EL RESTABLECIMIENTO DE DERECHOS; EN EL MARCO DEL FORTALECIMIENTO Y DESCONGESTIÓN DE LAS DEFENSORÍAS DE FAMILIA</t>
  </si>
  <si>
    <t>CO1.PCCNTR.7165908</t>
  </si>
  <si>
    <t>54007492024</t>
  </si>
  <si>
    <t>800142836</t>
  </si>
  <si>
    <t>ASOCIACION DE PADRES DE HOGARES COMUNITARIOS DE BIENESTAR FAMI LOMITAS Y MONTEVIDEO</t>
  </si>
  <si>
    <t>$580,732,798</t>
  </si>
  <si>
    <t>https://community.secop.gov.co/Public/Tendering/OpportunityDetail/Index?noticeUID=CO1.NTC.7234161&amp;isFromPublicArea=True&amp;isModal=true&amp;asPopupView=true</t>
  </si>
  <si>
    <t>CO1.PCCNTR.7314470</t>
  </si>
  <si>
    <t>27001002025</t>
  </si>
  <si>
    <t>PRESTAR SERVICIOS PROFESIONALES A LA DIRECCIÓN DE PRIMERA INFANCIA EN LA DIRECCIÓN REGIONAL; PARA APOYAR LAS ACTIVIDADES TECNICAS EN EL SEGUIMIENTO A LA EJECUCIÓN DE LOS CONTRATOS DE APORTE; ACORDE AL PND COLOMBIA POTENCIA MUNDIAL DE LA VIDA.</t>
  </si>
  <si>
    <t>35545294</t>
  </si>
  <si>
    <t>ALBA LILIANA CORDOBA SANTOS</t>
  </si>
  <si>
    <t>https://community.secop.gov.co/Public/Tendering/OpportunityDetail/Index?noticeUID=CO1.NTC.7430278&amp;isFromPublicArea=True&amp;isModal=true&amp;asPopupView=true</t>
  </si>
  <si>
    <t>CO1.PCCNTR.7865443</t>
  </si>
  <si>
    <t>27003062025</t>
  </si>
  <si>
    <t>1077445563</t>
  </si>
  <si>
    <t>WENDY GABRIELA MORENO MENA</t>
  </si>
  <si>
    <t>https://community.secop.gov.co/Public/Tendering/OpportunityDetail/Index?noticeUID=CO1.NTC.8117404&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8032905</t>
  </si>
  <si>
    <t>$1,524,599,328</t>
  </si>
  <si>
    <t>https://community.secop.gov.co/Public/Tendering/OpportunityDetail/Index?noticeUID=CO1.NTC.8358959&amp;isFromPublicArea=True&amp;isModal=true&amp;asPopupView=true</t>
  </si>
  <si>
    <t>CO1.PCCNTR.7236818</t>
  </si>
  <si>
    <t>19001042025</t>
  </si>
  <si>
    <t>Prestar los servicios profesionales apoyando tecnicamente los sistemas de informacion; infraestructura tecnologica y redes de datos en las sedes regionales  del ICBF.</t>
  </si>
  <si>
    <t>76311436</t>
  </si>
  <si>
    <t>Juan Carlos Alegria Zarate</t>
  </si>
  <si>
    <t>$63,459,563</t>
  </si>
  <si>
    <t>https://community.secop.gov.co/Public/Tendering/OpportunityDetail/Index?noticeUID=CO1.NTC.7337710&amp;isFromPublicArea=True&amp;isModal=true&amp;asPopupView=true</t>
  </si>
  <si>
    <t>CO1.PCCNTR.7682709</t>
  </si>
  <si>
    <t>50002842025</t>
  </si>
  <si>
    <t>V1.78131702</t>
  </si>
  <si>
    <t>$1,004,504,214</t>
  </si>
  <si>
    <t>https://community.secop.gov.co/Public/Tendering/OpportunityDetail/Index?noticeUID=CO1.NTC.7874094&amp;isFromPublicArea=True&amp;isModal=true&amp;asPopupView=true</t>
  </si>
  <si>
    <t>CO1.PCCNTR.7404083</t>
  </si>
  <si>
    <t>23001672025</t>
  </si>
  <si>
    <t>1066746519</t>
  </si>
  <si>
    <t>ESTRADA AYALA</t>
  </si>
  <si>
    <t>https://community.secop.gov.co/Public/Tendering/OpportunityDetail/Index?noticeUID=CO1.NTC.7530533&amp;isFromPublicArea=True&amp;isModal=true&amp;asPopupView=true</t>
  </si>
  <si>
    <t>CO1.PCCNTR.7224574</t>
  </si>
  <si>
    <t>73000312025</t>
  </si>
  <si>
    <t>PRESTAR SERVICIOS PROFESIONALES A LA DIRECCIÓN DE PRIMERA 
INFANCIA EN LA DIRECCIÓN REGIONAL; PARA APOYAR LAS ACTIVIDADES 
FINANCIERAS EN EL SEGUIMIENTO A LA EJECUCIÓN DE LOS CONTRATOS DE 
APORTE; ACORDE AL PND COLOMBIA POTENCIA MUNDIAL DE LA VIDA</t>
  </si>
  <si>
    <t>93120917</t>
  </si>
  <si>
    <t>rudesindo feria barrios</t>
  </si>
  <si>
    <t>https://community.secop.gov.co/Public/Tendering/OpportunityDetail/Index?noticeUID=CO1.NTC.7321472&amp;isFromPublicArea=True&amp;isModal=true&amp;asPopupView=true</t>
  </si>
  <si>
    <t>CO1.PCCNTR.7335387</t>
  </si>
  <si>
    <t>13003052025</t>
  </si>
  <si>
    <t>890480698</t>
  </si>
  <si>
    <t>HOGAR INFANTIL LOS CLARINES</t>
  </si>
  <si>
    <t>$503,943,150</t>
  </si>
  <si>
    <t>https://community.secop.gov.co/Public/Tendering/OpportunityDetail/Index?noticeUID=CO1.NTC.7453812&amp;isFromPublicArea=True&amp;isModal=true&amp;asPopupView=true</t>
  </si>
  <si>
    <t>CO1.PCCNTR.7328630</t>
  </si>
  <si>
    <t>5200200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53851303</t>
  </si>
  <si>
    <t>MARIA ALEJANDRA MENDEZ MORENO</t>
  </si>
  <si>
    <t>https://community.secop.gov.co/Public/Tendering/OpportunityDetail/Index?noticeUID=CO1.NTC.7447037&amp;isFromPublicArea=True&amp;isModal=true&amp;asPopupView=true</t>
  </si>
  <si>
    <t>CO1.PCCNTR.7657961</t>
  </si>
  <si>
    <t>76005682025</t>
  </si>
  <si>
    <t>$1,844,342,972</t>
  </si>
  <si>
    <t>https://community.secop.gov.co/Public/Tendering/OpportunityDetail/Index?noticeUID=CO1.NTC.7841877&amp;isFromPublicArea=True&amp;isModal=true&amp;asPopupView=true</t>
  </si>
  <si>
    <t>CO1.PCCNTR.7180867</t>
  </si>
  <si>
    <t>44012532024</t>
  </si>
  <si>
    <t>825001097</t>
  </si>
  <si>
    <t>ASOPADRES BARRIO NUEVO</t>
  </si>
  <si>
    <t>$4,417,825,163</t>
  </si>
  <si>
    <t>https://community.secop.gov.co/Public/Tendering/OpportunityDetail/Index?noticeUID=CO1.NTC.7250430&amp;isFromPublicArea=True&amp;isModal=true&amp;asPopupView=true</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CO1.PCCNTR.7319340</t>
  </si>
  <si>
    <t>01009922025</t>
  </si>
  <si>
    <t>PRESTAR SERVICIOS PROFESIONALES A LA DIRECCIÓN FINANCIERA EN LA REVISIÓN; LIQUIDACIÓN Y REGISTRO DE LAS OBLIGACIONES PRESUPUESTALES DE LOS CONTRATOS SUSCRITOS EN LA SEDE DE LA DIRECCIÓN GENERAL Y REMITIDOS PARA PAGO ANTE EL GRUPO FINANCIERO SEDE</t>
  </si>
  <si>
    <t>52117019</t>
  </si>
  <si>
    <t>LUCY AYDEE MOGOLLON ALFONSO</t>
  </si>
  <si>
    <t>https://community.secop.gov.co/Public/Tendering/OpportunityDetail/Index?noticeUID=CO1.NTC.7435776&amp;isFromPublicArea=True&amp;isModal=true&amp;asPopupView=true</t>
  </si>
  <si>
    <t>CO1.PCCNTR.7336388</t>
  </si>
  <si>
    <t>0500324202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128451139</t>
  </si>
  <si>
    <t>Santiago Väsquez Sierra</t>
  </si>
  <si>
    <t>https://community.secop.gov.co/Public/Tendering/OpportunityDetail/Index?noticeUID=CO1.NTC.7455842&amp;isFromPublicArea=True&amp;isModal=true&amp;asPopupView=true</t>
  </si>
  <si>
    <t>CO1.PCCNTR.7603139</t>
  </si>
  <si>
    <t>44002912025</t>
  </si>
  <si>
    <t>https://community.secop.gov.co/Public/Tendering/OpportunityDetail/Index?noticeUID=CO1.NTC.7769647&amp;isFromPublicArea=True&amp;isModal=true&amp;asPopupView=true</t>
  </si>
  <si>
    <t>Realizar entrega real y material a la ASOCIACION DE MADRES COMUNITARIAS Y PADRES USUARIOS DE HCB DE 
MAICAO; a título de comodato; para su uso gratuito y con cargo a restituir el bien inmueble (o mueble) ubicado 
en perímetro urbano en la Calle 9 N° 1B-15 del Municipio de Maicao. Matricula inmobiliaria No 212-10206; con 
los siguientes linderos: Por el Norte: 19 Mts2 colinda con calle 9a Sur: Extensión de diecinueve 19 Mts. con la 
calle 8a; Este: Extensión de cincuenta y ocho (58) metros con l</t>
  </si>
  <si>
    <t>CO1.PCCNTR.7822840</t>
  </si>
  <si>
    <t>70002492025</t>
  </si>
  <si>
    <t>PRESTAR SERVICIOS PROFESIONALES A LA DIRECCIÓN REGIONAL; PARA APOYAR
LAS ACTIVIDADES DE SEGUIMIENTO A LA EJECUCIÓN DE LOS CONTRATOS DE
APORTE DE LAS MODALIDADES DE ATENCIÓN INTEGRAL A LA PRIMERA INFANCIA
PROPORCIONANDO LA LÍNEA JURÍDICA QUE SE REQUIERA.</t>
  </si>
  <si>
    <t>64568932</t>
  </si>
  <si>
    <t>Jairit Pereira Castro</t>
  </si>
  <si>
    <t>https://community.secop.gov.co/Public/Tendering/OpportunityDetail/Index?noticeUID=CO1.NTC.8052973&amp;isFromPublicArea=True&amp;isModal=true&amp;asPopupView=true</t>
  </si>
  <si>
    <t>CO1.PCCNTR.7292140</t>
  </si>
  <si>
    <t>76000972025</t>
  </si>
  <si>
    <t>PRESTAR SERVICIOS PROFESIONALES PARA APOYAR JURÍDICAMENTE AL DEFENSOR(A) DE FAMILIA EN LOS TRÁMITES PARA LA GARANTIA Y RESTABLECIMIENTO DE DERECHOS DE NIÑOS; NIÑAS Y ADOLESCENTES; EN EL 
MARCO Y DESCONGESTIÓN DE LAS DEFENSORÍAS DE FAMILIA.</t>
  </si>
  <si>
    <t>66947984</t>
  </si>
  <si>
    <t>sandra lorena florez diaz</t>
  </si>
  <si>
    <t>https://community.secop.gov.co/Public/Tendering/OpportunityDetail/Index?noticeUID=CO1.NTC.7402460&amp;isFromPublicArea=True&amp;isModal=true&amp;asPopupView=true</t>
  </si>
  <si>
    <t>CO1.PCCNTR.7187405</t>
  </si>
  <si>
    <t>47007682024</t>
  </si>
  <si>
    <t>819000177</t>
  </si>
  <si>
    <t>APF BARRIO ARRIBA</t>
  </si>
  <si>
    <t>$3,179,024,853</t>
  </si>
  <si>
    <t>https://community.secop.gov.co/Public/Tendering/OpportunityDetail/Index?noticeUID=CO1.NTC.7260018&amp;isFromPublicArea=True&amp;isModal=true&amp;asPopupView=true</t>
  </si>
  <si>
    <t>CO1.PCCNTR.7374236</t>
  </si>
  <si>
    <t>47001152025</t>
  </si>
  <si>
    <t>V1.83111600</t>
  </si>
  <si>
    <t>57308870</t>
  </si>
  <si>
    <t>Evianys Marella Gutierrez Urieles</t>
  </si>
  <si>
    <t>https://community.secop.gov.co/Public/Tendering/OpportunityDetail/Index?noticeUID=CO1.NTC.7497926&amp;isFromPublicArea=True&amp;isModal=true&amp;asPopupView=true</t>
  </si>
  <si>
    <t>PRESTAR LOS SERVICIOS PROFESIONALES COMO REFERENTE ZONAL DEL SISTEMA NACIONAL DE BIENESTAR FAMILIAR (SNBF) EN EL CENTRO ZONAL DEL RÍO REGIONAL MAGDALENA DEL ICBF; PARA LA ARTICULACIÓN Y DINAMIZACIÓN DE POLÍTICAS; PLANES; PROGRAMAS Y ESTRATEGIAS ORIENTADAS A LA GARANTÍA DE LOS DERECHOS DE LAS NIÑAS; NIÑOS; ADOLESCENTES Y FAMILIAS; EN LOS MUNICIPIOS DEL ÁREA DE INFLUENCIA</t>
  </si>
  <si>
    <t>CO1.PCCNTR.7423096</t>
  </si>
  <si>
    <t>15002052025</t>
  </si>
  <si>
    <t>https://community.secop.gov.co/Public/Tendering/OpportunityDetail/Index?noticeUID=CO1.NTC.7553409&amp;isFromPublicArea=True&amp;isModal=true&amp;asPopupView=true</t>
  </si>
  <si>
    <t>PRESTAR SERVICIOS PROFESIONALES EN EL ÁREA DE TRABAJO SOCIAL O DESARROLLO FAMILIAR A LA DEFENSORIA DE FAMILIA DEL CENTRO ZONAL TUNJA 2 DE LA REGIONAL BOYACA; PARA APOYAR LOS TRÁMITES DENTRO DE LOS PROCESOS ADMINISTRATIVOS PARA LA GARANTÍA Y EL RESTABLECIMIENTO DE DERECHOS; EN EL MARCO DEL FORTALECIMIENTO Y DESCONGESTIÓN DE LAS DEFENSORÍAS DE FAMILIA</t>
  </si>
  <si>
    <t>CO1.PCCNTR.7293602</t>
  </si>
  <si>
    <t>27000822025</t>
  </si>
  <si>
    <t>1193548622</t>
  </si>
  <si>
    <t>MARIA CAMILIA BARAJAS RAMIREZ</t>
  </si>
  <si>
    <t>https://community.secop.gov.co/Public/Tendering/OpportunityDetail/Index?noticeUID=CO1.NTC.7403996&amp;isFromPublicArea=True&amp;isModal=true&amp;asPopupView=true</t>
  </si>
  <si>
    <t>PRESTAR SERVICIOS PROFESIONALES EN EL ÁREA DE NUTRICIÓN A LA DEFENSORIA DE FAMILIA DEL GRUPO DE PROTECCIÓN DE LA REGIONAL CHOCÓ; PARA APOYAR LOS TRÁMITES DENTRO DE LOS PROCESOS ADMINISTRATIVOS PARA LA GARANTÍA Y EL RESTABLECIMIENTO DE DERECHOS; EN EL MARCO DEL FORTALECIMIENTO Y DESCONGESTIÓN DE LAS DEFENSORÍAS DE FAMILIA.</t>
  </si>
  <si>
    <t>CO1.PCCNTR.7187730</t>
  </si>
  <si>
    <t>47007462024</t>
  </si>
  <si>
    <t>$8,652,631,115</t>
  </si>
  <si>
    <t>https://community.secop.gov.co/Public/Tendering/OpportunityDetail/Index?noticeUID=CO1.NTC.7260912&amp;isFromPublicArea=True&amp;isModal=true&amp;asPopupView=true</t>
  </si>
  <si>
    <t>CO1.PCCNTR.7650712</t>
  </si>
  <si>
    <t>19004032025</t>
  </si>
  <si>
    <t>$659,119,482</t>
  </si>
  <si>
    <t>https://community.secop.gov.co/Public/Tendering/OpportunityDetail/Index?noticeUID=CO1.NTC.7832469&amp;isFromPublicArea=True&amp;isModal=true&amp;asPopupView=true</t>
  </si>
  <si>
    <t>CO1.PCCNTR.7221913</t>
  </si>
  <si>
    <t>15000322025</t>
  </si>
  <si>
    <t>24081287</t>
  </si>
  <si>
    <t>DIANA PAOLA DULCEY FAJARDO</t>
  </si>
  <si>
    <t>https://community.secop.gov.co/Public/Tendering/OpportunityDetail/Index?noticeUID=CO1.NTC.7317941&amp;isFromPublicArea=True&amp;isModal=true&amp;asPopupView=true</t>
  </si>
  <si>
    <t>CO1.PCCNTR.8028128</t>
  </si>
  <si>
    <t>81002232025</t>
  </si>
  <si>
    <t>900034131</t>
  </si>
  <si>
    <t>ESE DEPARTAMENTAL DE PRIMER NIVEL MORENO Y CLAVIJO</t>
  </si>
  <si>
    <t>$1,052,026,046</t>
  </si>
  <si>
    <t>https://community.secop.gov.co/Public/Tendering/OpportunityDetail/Index?noticeUID=CO1.NTC.8351946&amp;isFromPublicArea=True&amp;isModal=true&amp;asPopupView=true</t>
  </si>
  <si>
    <t>CO1.PCCNTR.7623887</t>
  </si>
  <si>
    <t>86001742025</t>
  </si>
  <si>
    <t>$310,258,760</t>
  </si>
  <si>
    <t>https://community.secop.gov.co/Public/Tendering/OpportunityDetail/Index?noticeUID=CO1.NTC.7797714&amp;isFromPublicArea=True&amp;isModal=true&amp;asPopupView=true</t>
  </si>
  <si>
    <t>CO1.PCCNTR.7347800</t>
  </si>
  <si>
    <t>94000212025</t>
  </si>
  <si>
    <t>19001715</t>
  </si>
  <si>
    <t>JOHN FREDY DIAZ LOPEZ</t>
  </si>
  <si>
    <t>https://community.secop.gov.co/Public/Tendering/OpportunityDetail/Index?noticeUID=CO1.NTC.7469600&amp;isFromPublicArea=True&amp;isModal=true&amp;asPopupView=true</t>
  </si>
  <si>
    <t>CO1.PCCNTR.8260419</t>
  </si>
  <si>
    <t>25006652025</t>
  </si>
  <si>
    <t>1024580278</t>
  </si>
  <si>
    <t>andres nicolas chingate suarez</t>
  </si>
  <si>
    <t>https://community.secop.gov.co/Public/Tendering/OpportunityDetail/Index?noticeUID=CO1.NTC.8690021&amp;isFromPublicArea=True&amp;isModal=true&amp;asPopupView=true</t>
  </si>
  <si>
    <t>CO1.PCCNTR.7325588</t>
  </si>
  <si>
    <t>01010572025</t>
  </si>
  <si>
    <t>1018415133</t>
  </si>
  <si>
    <t>DANIELA TORRES VARGAS</t>
  </si>
  <si>
    <t>https://community.secop.gov.co/Public/Tendering/OpportunityDetail/Index?noticeUID=CO1.NTC.7444110&amp;isFromPublicArea=True&amp;isModal=true&amp;asPopupView=true</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L TERRITORIAL Y NACIONAL.</t>
  </si>
  <si>
    <t>CO1.PCCNTR.7318304</t>
  </si>
  <si>
    <t>01009712025</t>
  </si>
  <si>
    <t>PRESTAR SERVICIOS PROFESIONALES DE GESTIÓN EN LA IMPLEMENTACIÓN DE 
ESTRATEGIAS Y ACCIONES DE LA MODALIDAD DE FORTALECIMIENTO FAMILIAR Y 
COMUNITARIO DE LA SUBDIRECCION DE OPERACIÓN DE LA ATENCIÓN A LA FAMILIAS 
Y COMUNIDADES.</t>
  </si>
  <si>
    <t>32240212</t>
  </si>
  <si>
    <t>sandra eugenia castaño valencia</t>
  </si>
  <si>
    <t>$100,974,600</t>
  </si>
  <si>
    <t>https://community.secop.gov.co/Public/Tendering/OpportunityDetail/Index?noticeUID=CO1.NTC.7434197&amp;isFromPublicArea=True&amp;isModal=true&amp;asPopupView=true</t>
  </si>
  <si>
    <t>1065840505</t>
  </si>
  <si>
    <t>Jisselie Daniela Brito Ramos</t>
  </si>
  <si>
    <t>CO1.PCCNTR.7592558</t>
  </si>
  <si>
    <t>050068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10,641,202</t>
  </si>
  <si>
    <t>https://community.secop.gov.co/Public/Tendering/OpportunityDetail/Index?noticeUID=CO1.NTC.7755270&amp;isFromPublicArea=True&amp;isModal=true&amp;asPopupView=true</t>
  </si>
  <si>
    <t>CO1.PCCNTR.7284131</t>
  </si>
  <si>
    <t>05001782025</t>
  </si>
  <si>
    <t>1128458719</t>
  </si>
  <si>
    <t>Lina María Cano Marín</t>
  </si>
  <si>
    <t>https://community.secop.gov.co/Public/Tendering/OpportunityDetail/Index?noticeUID=CO1.NTC.7393471&amp;isFromPublicArea=True&amp;isModal=true&amp;asPopupView=true</t>
  </si>
  <si>
    <t>CO1.PCCNTR.7182926</t>
  </si>
  <si>
    <t>66005622024</t>
  </si>
  <si>
    <t>901379653</t>
  </si>
  <si>
    <t>Asociación de Madres Comunitarias Milagro de  Dios</t>
  </si>
  <si>
    <t>$8,745,108,408</t>
  </si>
  <si>
    <t>https://community.secop.gov.co/Public/Tendering/OpportunityDetail/Index?noticeUID=CO1.NTC.7254034&amp;isFromPublicArea=True&amp;isModal=true&amp;asPopupView=true</t>
  </si>
  <si>
    <t>CO1.PCCNTR.7349007</t>
  </si>
  <si>
    <t>95000412025</t>
  </si>
  <si>
    <t>1120573864</t>
  </si>
  <si>
    <t>anggy caterine castañeda vargas</t>
  </si>
  <si>
    <t>https://community.secop.gov.co/Public/Tendering/OpportunityDetail/Index?noticeUID=CO1.NTC.7471012&amp;isFromPublicArea=True&amp;isModal=true&amp;asPopupView=true</t>
  </si>
  <si>
    <t>PRESTAR SERVICIOS PROFESIONALES PARA APOYAR A LA REGIONAL GUAVI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324591</t>
  </si>
  <si>
    <t>05002812025</t>
  </si>
  <si>
    <t>32110535</t>
  </si>
  <si>
    <t>ANA MARIA ZAPATA</t>
  </si>
  <si>
    <t>https://community.secop.gov.co/Public/Tendering/OpportunityDetail/Index?noticeUID=CO1.NTC.7442781&amp;isFromPublicArea=True&amp;isModal=true&amp;asPopupView=true</t>
  </si>
  <si>
    <t>CO1.PCCNTR.7164921</t>
  </si>
  <si>
    <t>11027412024</t>
  </si>
  <si>
    <t>800140407</t>
  </si>
  <si>
    <t>ASOCIACION DE PADRES USUARIOS DE HOGARES DE BIENESTAR SAGRADO CORAZÓN DE JESUS</t>
  </si>
  <si>
    <t>$922,595,502</t>
  </si>
  <si>
    <t>https://community.secop.gov.co/Public/Tendering/OpportunityDetail/Index?noticeUID=CO1.NTC.7232592&amp;isFromPublicArea=True&amp;isModal=true&amp;asPopupView=true</t>
  </si>
  <si>
    <t>CO1.PCCNTR.7707996</t>
  </si>
  <si>
    <t>01016372025</t>
  </si>
  <si>
    <t>Prestar servicios profesionales en la Dirección de Planeación y Control de Gestión; para 
apoyar los procesos de información de la atención en el marco de la sentencia T-302; así 
como en el desarrollo del plan del Grupo de Analítica Institucional.</t>
  </si>
  <si>
    <t>79664210</t>
  </si>
  <si>
    <t>JOHN ALEXANDER CASTAÑEDA HERRERA</t>
  </si>
  <si>
    <t>$96,940,566</t>
  </si>
  <si>
    <t>https://community.secop.gov.co/Public/Tendering/OpportunityDetail/Index?noticeUID=CO1.NTC.7906241&amp;isFromPublicArea=True&amp;isModal=true&amp;asPopupView=true</t>
  </si>
  <si>
    <t>CO1.PCCNTR.7837717</t>
  </si>
  <si>
    <t>68003952025</t>
  </si>
  <si>
    <t>63505822</t>
  </si>
  <si>
    <t>DALIA MONICA RANGEL CAMARGO</t>
  </si>
  <si>
    <t>https://community.secop.gov.co/Public/Tendering/OpportunityDetail/Index?noticeUID=CO1.NTC.8074594&amp;isFromPublicArea=True&amp;isModal=true&amp;asPopupView=true</t>
  </si>
  <si>
    <t>76007262025</t>
  </si>
  <si>
    <t>1111775780</t>
  </si>
  <si>
    <t>Lesli Saday Dajomes Hinestroza</t>
  </si>
  <si>
    <t>CO1.PCCNTR.7226621</t>
  </si>
  <si>
    <t>01003852025</t>
  </si>
  <si>
    <t>PRESTAR SERVICIOS DE APOYO A LA GESTIÓN PARA ADELANTAR LA GESTIÓN Y TRÁMITE DE LOS DIFERENTES PROCESOS Y ETAPAS DERIVADOS DE LA ACTIVIDAD JURIDICA; CONTRACTUAL Y
ADMINISTRATIVA</t>
  </si>
  <si>
    <t>1053327506</t>
  </si>
  <si>
    <t>Manuel Federico Alfonso Capurro</t>
  </si>
  <si>
    <t>$48,708,000</t>
  </si>
  <si>
    <t>https://community.secop.gov.co/Public/Tendering/OpportunityDetail/Index?noticeUID=CO1.NTC.7323735&amp;isFromPublicArea=True&amp;isModal=true&amp;asPopupView=true</t>
  </si>
  <si>
    <t>CO1.PCCNTR.7189108</t>
  </si>
  <si>
    <t>23008462024</t>
  </si>
  <si>
    <t>$2,616,604,183</t>
  </si>
  <si>
    <t>https://community.secop.gov.co/Public/Tendering/OpportunityDetail/Index?noticeUID=CO1.NTC.7263130&amp;isFromPublicArea=True&amp;isModal=true&amp;asPopupView=true</t>
  </si>
  <si>
    <t>CO1.PCCNTR.8019817</t>
  </si>
  <si>
    <t>08004612025</t>
  </si>
  <si>
    <t>1103107452</t>
  </si>
  <si>
    <t>https://community.secop.gov.co/Public/Tendering/OpportunityDetail/Index?noticeUID=CO1.NTC.8341267&amp;isFromPublicArea=True&amp;isModal=true&amp;asPopupView=true</t>
  </si>
  <si>
    <t>CO1.PCCNTR.7329344</t>
  </si>
  <si>
    <t>73001722025</t>
  </si>
  <si>
    <t>1006118401</t>
  </si>
  <si>
    <t>Laura María Restrepo Diaz</t>
  </si>
  <si>
    <t>https://community.secop.gov.co/Public/Tendering/OpportunityDetail/Index?noticeUID=CO1.NTC.7447925&amp;isFromPublicArea=True&amp;isModal=true&amp;asPopupView=true</t>
  </si>
  <si>
    <t>CO1.PCCNTR.7211840</t>
  </si>
  <si>
    <t>97000092025</t>
  </si>
  <si>
    <t>1018494432</t>
  </si>
  <si>
    <t>CRISTIAN MATEO EGEA PULIDO</t>
  </si>
  <si>
    <t>https://community.secop.gov.co/Public/Tendering/OpportunityDetail/Index?noticeUID=CO1.NTC.7302378&amp;isFromPublicArea=True&amp;isModal=true&amp;asPopupView=true</t>
  </si>
  <si>
    <t>PRESTAR SERVICIOS PROFESIONALES A LA DIRECCIÓN REGIONAL PARA BRINDAR APOYO JURÍDICO EN LA ACTIVIDAD CONTRACTUAL ATENDIENDO A SUS DIFERENTES ETAPAS Y EN LAS ACCIONES; PROCESOS Y PROCEDIMIENTOS PARA LA PRESTACIÓN DEL SERVICIO DE PRIMERA INFANCIA EN LAS DIFERENTES MODALIDADES DE ATENCIÓN A LOS NIÑOS Y NIÑAS DE 0 A 5 AÑOS</t>
  </si>
  <si>
    <t>CO1.PCCNTR.7855851</t>
  </si>
  <si>
    <t>68004052025</t>
  </si>
  <si>
    <t>1098721735</t>
  </si>
  <si>
    <t>https://community.secop.gov.co/Public/Tendering/OpportunityDetail/Index?noticeUID=CO1.NTC.8102709&amp;isFromPublicArea=True&amp;isModal=true&amp;asPopupView=true</t>
  </si>
  <si>
    <t>CO1.PCCNTR.7234732</t>
  </si>
  <si>
    <t>11001872025</t>
  </si>
  <si>
    <t>1082689408</t>
  </si>
  <si>
    <t>Nieves marely Caicedo Ortiz</t>
  </si>
  <si>
    <t>https://community.secop.gov.co/Public/Tendering/OpportunityDetail/Index?noticeUID=CO1.NTC.7334906&amp;isFromPublicArea=True&amp;isModal=true&amp;asPopupView=true</t>
  </si>
  <si>
    <t>CO1.PCCNTR.7199865</t>
  </si>
  <si>
    <t>01000422025</t>
  </si>
  <si>
    <t>1102836144</t>
  </si>
  <si>
    <t>JORGE ANANIAS ATENCIA LUNA</t>
  </si>
  <si>
    <t>https://community.secop.gov.co/Public/Tendering/OpportunityDetail/Index?noticeUID=CO1.NTC.7280835&amp;isFromPublicArea=True&amp;isModal=true&amp;asPopupView=true</t>
  </si>
  <si>
    <t>CO1.PCCNTR.3042125</t>
  </si>
  <si>
    <t>11009322021</t>
  </si>
  <si>
    <t>19226411</t>
  </si>
  <si>
    <t>Boris Igor Martinez Arregoces</t>
  </si>
  <si>
    <t>https://community.secop.gov.co/Public/Tendering/OpportunityDetail/Index?noticeUID=CO1.NTC.2397576&amp;isFromPublicArea=True&amp;isModal=true&amp;asPopupView=true</t>
  </si>
  <si>
    <t>CO1.PCCNTR.8100908</t>
  </si>
  <si>
    <t>05011082025</t>
  </si>
  <si>
    <t>https://community.secop.gov.co/Public/Tendering/OpportunityDetail/Index?noticeUID=CO1.NTC.8459722&amp;isFromPublicArea=True&amp;isModal=true&amp;asPopupView=true</t>
  </si>
  <si>
    <t>ENTREGAR POR PARTE DEL COMODANTE DE FORMA REAL Y MATERIAL AL COMODATARIO A TÍTULO DE
COMODATO; PARA SU USO GRATUITO Y CON CARGO A RESTITUIR EL BIEN INMUEBLE UBICADO EN LA AVENIDA 46C #65-
47 DEL MUNICIPIO DE BELLO; IDENTIFICADO CON FOLIO DE MATRÍCULA INMOBILIARIA N°01N-339585 DE LA OFICINA DE
REGISTRO DE INSTRUMENTOS PÚBLICOS DE MEDELLIN-ZONA NORTE</t>
  </si>
  <si>
    <t>CO1.PCCNTR.7942512</t>
  </si>
  <si>
    <t>19005112025</t>
  </si>
  <si>
    <t>1002969783</t>
  </si>
  <si>
    <t>BERNARDO ESTEBAN MUÑOZ SOTELO</t>
  </si>
  <si>
    <t>https://community.secop.gov.co/Public/Tendering/OpportunityDetail/Index?noticeUID=CO1.NTC.8229989&amp;isFromPublicArea=True&amp;isModal=true&amp;asPopupView=true</t>
  </si>
  <si>
    <t>PRESTAR SERVICIOS PROFESIONALES EN EL ÁREA DE NUTRICIÓN A LAS DEFENSORIAS DE FAMILIA DEL CENTRO
ZONAL POPAYÁN DE LA REGIONAL CAUCA; PARA APOYAR LOS TRÁMITES DENTRO DE LOS PROCESOS
ADMINISTRATIVOS PARA LA GARANTÍA Y EL RESTABLECIMIENTO DE DERECHOS; EN EL MARCO DEL
FORTALECIMIENTO Y DESCONGESTIÓN DE LAS DEFENSORÍAS DE FAMILIA</t>
  </si>
  <si>
    <t>CO1.PCCNTR.7350309</t>
  </si>
  <si>
    <t>47000892025</t>
  </si>
  <si>
    <t>1081912975</t>
  </si>
  <si>
    <t>julio medina saumeth</t>
  </si>
  <si>
    <t>https://community.secop.gov.co/Public/Tendering/OpportunityDetail/Index?noticeUID=CO1.NTC.7472639&amp;isFromPublicArea=True&amp;isModal=true&amp;asPopupView=true</t>
  </si>
  <si>
    <t>CO1.PCCNTR.7203900</t>
  </si>
  <si>
    <t>01001342025</t>
  </si>
  <si>
    <t>PRESTAR SERVICIOS PROFESIONALES AL INSTITUTO COLOMBIANO DE BIENESTAR FAMILIAR PARA DAR SOPORTE EN EL USO Y ACTUALIZACIÓN DE LAS HERRAMIENTAS TECNOLÓGICAS DENTRO DEL PROCESO DE RELACIÓN CON EL CUIDADANO.</t>
  </si>
  <si>
    <t>1022944211</t>
  </si>
  <si>
    <t>CHRISTIAN FELIPE GELVEZ TORRES</t>
  </si>
  <si>
    <t>$83,451,504</t>
  </si>
  <si>
    <t>https://community.secop.gov.co/Public/Tendering/OpportunityDetail/Index?noticeUID=CO1.NTC.7287294&amp;isFromPublicArea=True&amp;isModal=true&amp;asPopupView=true</t>
  </si>
  <si>
    <t>CO1.PCCNTR.7241073</t>
  </si>
  <si>
    <t>85000392025</t>
  </si>
  <si>
    <t>33645975</t>
  </si>
  <si>
    <t>SANDRA PATRICIA GUZMAN VALDERRAMA</t>
  </si>
  <si>
    <t>https://community.secop.gov.co/Public/Tendering/OpportunityDetail/Index?noticeUID=CO1.NTC.7343708&amp;isFromPublicArea=True&amp;isModal=true&amp;asPopupView=true</t>
  </si>
  <si>
    <t>CO1.PCCNTR.7178350</t>
  </si>
  <si>
    <t>130010512024</t>
  </si>
  <si>
    <t>$4,450,004,642</t>
  </si>
  <si>
    <t>https://community.secop.gov.co/Public/Tendering/OpportunityDetail/Index?noticeUID=CO1.NTC.7247908&amp;isFromPublicArea=True&amp;isModal=true&amp;asPopupView=true</t>
  </si>
  <si>
    <t>CO1.PCCNTR.7239571</t>
  </si>
  <si>
    <t>11002452025</t>
  </si>
  <si>
    <t>$15,722,829</t>
  </si>
  <si>
    <t>https://community.secop.gov.co/Public/Tendering/OpportunityDetail/Index?noticeUID=CO1.NTC.7341450&amp;isFromPublicArea=True&amp;isModal=true&amp;asPopupView=true</t>
  </si>
  <si>
    <t>CO1.PCCNTR.7774264</t>
  </si>
  <si>
    <t>73004242025</t>
  </si>
  <si>
    <t>1110579888</t>
  </si>
  <si>
    <t>ANGIE ALEXANDRA TRIANA BOCANEGRA</t>
  </si>
  <si>
    <t>https://community.secop.gov.co/Public/Tendering/OpportunityDetail/Index?noticeUID=CO1.NTC.7989895&amp;isFromPublicArea=True&amp;isModal=true&amp;asPopupView=true</t>
  </si>
  <si>
    <t>PRESTAR SERVICIOS PROFESIONALES EN EL ÁREA DE PSICOLOGÍA EN LA DEFENSORÍA DE FAMILIA DEL CENTRO ZONAL CHAPARRAL DE LA REGIONAL TOLIMA; PARA APOYAR LOS TRÁMITES DENTRO DE LOS PROCESOS ADMINISTRATIVOS PARA LA GARANTÍA Y EL RESTABLECIMIENTO DE DERECHOS; EN EL MARCO DEL FORTALECIMIENTO Y DESCONGESTIÓN DE LAS DEFENSORÍAS DE FAMILIA</t>
  </si>
  <si>
    <t>CO1.PCCNTR.7565198</t>
  </si>
  <si>
    <t>41002952025</t>
  </si>
  <si>
    <t>$841,041,586</t>
  </si>
  <si>
    <t>https://community.secop.gov.co/Public/Tendering/OpportunityDetail/Index?noticeUID=CO1.NTC.7724071&amp;isFromPublicArea=True&amp;isModal=true&amp;asPopupView=true</t>
  </si>
  <si>
    <t>CO1.PCCNTR.7173105</t>
  </si>
  <si>
    <t>05018242024</t>
  </si>
  <si>
    <t>$1,184,058,245</t>
  </si>
  <si>
    <t>https://community.secop.gov.co/Public/Tendering/OpportunityDetail/Index?noticeUID=CO1.NTC.7241543&amp;isFromPublicArea=True&amp;isModal=true&amp;asPopupView=true</t>
  </si>
  <si>
    <t>CO1.PCCNTR.7624295</t>
  </si>
  <si>
    <t>85001492025</t>
  </si>
  <si>
    <t>$603,489,365</t>
  </si>
  <si>
    <t>https://community.secop.gov.co/Public/Tendering/OpportunityDetail/Index?noticeUID=CO1.NTC.7797758&amp;isFromPublicArea=True&amp;isModal=true&amp;asPopupView=true</t>
  </si>
  <si>
    <t>CO1.PCCNTR.7345119</t>
  </si>
  <si>
    <t>2500219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233499416</t>
  </si>
  <si>
    <t>Luisa Juliana Serrato Murcia</t>
  </si>
  <si>
    <t>https://community.secop.gov.co/Public/Tendering/OpportunityDetail/Index?noticeUID=CO1.NTC.7466181&amp;isFromPublicArea=True&amp;isModal=true&amp;asPopupView=true</t>
  </si>
  <si>
    <t>CO1.PCCNTR.7235808</t>
  </si>
  <si>
    <t>81000162025</t>
  </si>
  <si>
    <t>1116788993</t>
  </si>
  <si>
    <t>ERIKA JULIETH MOLINA PEREZ</t>
  </si>
  <si>
    <t>https://community.secop.gov.co/Public/Tendering/OpportunityDetail/Index?noticeUID=CO1.NTC.7336062&amp;isFromPublicArea=True&amp;isModal=true&amp;asPopupView=true</t>
  </si>
  <si>
    <t>CO1.PCCNTR.7478817</t>
  </si>
  <si>
    <t>05005872025</t>
  </si>
  <si>
    <t>$1,560,952,028</t>
  </si>
  <si>
    <t>https://community.secop.gov.co/Public/Tendering/OpportunityDetail/Index?noticeUID=CO1.NTC.7615910&amp;isFromPublicArea=True&amp;isModal=true&amp;asPopupView=true</t>
  </si>
  <si>
    <t>CO1.PCCNTR.7188370</t>
  </si>
  <si>
    <t>23008382024</t>
  </si>
  <si>
    <t>$2,356,455,320</t>
  </si>
  <si>
    <t>https://community.secop.gov.co/Public/Tendering/OpportunityDetail/Index?noticeUID=CO1.NTC.7262243&amp;isFromPublicArea=True&amp;isModal=true&amp;asPopupView=true</t>
  </si>
  <si>
    <t>CO1.PCCNTR.7629801</t>
  </si>
  <si>
    <t>05007392025</t>
  </si>
  <si>
    <t>$334,608,043</t>
  </si>
  <si>
    <t>https://community.secop.gov.co/Public/Tendering/OpportunityDetail/Index?noticeUID=CO1.NTC.7804657&amp;isFromPublicArea=True&amp;isModal=true&amp;asPopupView=true</t>
  </si>
  <si>
    <t>CO1.PCCNTR.7186943</t>
  </si>
  <si>
    <t>76015802024</t>
  </si>
  <si>
    <t>800059401</t>
  </si>
  <si>
    <t>asociacion de hogares comunitarios sector las cruces</t>
  </si>
  <si>
    <t>$941,604,173</t>
  </si>
  <si>
    <t>https://community.secop.gov.co/Public/Tendering/OpportunityDetail/Index?noticeUID=CO1.NTC.7259170&amp;isFromPublicArea=True&amp;isModal=true&amp;asPopupView=true</t>
  </si>
  <si>
    <t>CO1.PCCNTR.7327291</t>
  </si>
  <si>
    <t>25002172025</t>
  </si>
  <si>
    <t>20905699</t>
  </si>
  <si>
    <t>Nancy Edith Oliveros Segura</t>
  </si>
  <si>
    <t>https://community.secop.gov.co/Public/Tendering/OpportunityDetail/Index?noticeUID=CO1.NTC.7445734&amp;isFromPublicArea=True&amp;isModal=true&amp;asPopupView=true</t>
  </si>
  <si>
    <t>CO1.PCCNTR.7267689</t>
  </si>
  <si>
    <t>25001082025</t>
  </si>
  <si>
    <t>1069257520</t>
  </si>
  <si>
    <t>NATALIA ANDREA GARZON VILLEGAS</t>
  </si>
  <si>
    <t>https://community.secop.gov.co/Public/Tendering/OpportunityDetail/Index?noticeUID=CO1.NTC.7375462&amp;isFromPublicArea=True&amp;isModal=true&amp;asPopupView=true</t>
  </si>
  <si>
    <t>PRESTAR LOS SERVICIOS PROFESIONALES COMO REFERENTE REGIONAL DEL SISTEMA NACIONAL DE BIENESTAR
FAMILIAR (SNBF) EN LA REGIONAL CUNDINAMARCA DEL ICBF; PARA LA ARTICULACIÓN Y DINAMIZACIÓN DE
POLÍTICAS; PLANES; PROGRAMAS Y ESTRATEGIAS ORIENTADAS A LA GARANTÍA DE LOS DERECHOS DE LAS NIÑAS; NIÑOS; ADOLESCENTES Y FAMILIAS; EN LOS MUNICIPIOS DEL ÁREA DE INFLUENCIA.</t>
  </si>
  <si>
    <t>CO1.PCCNTR.7182916</t>
  </si>
  <si>
    <t>08008902024</t>
  </si>
  <si>
    <t>$2,334,271,301</t>
  </si>
  <si>
    <t>https://community.secop.gov.co/Public/Tendering/OpportunityDetail/Index?noticeUID=CO1.NTC.7253847&amp;isFromPublicArea=True&amp;isModal=true&amp;asPopupView=true</t>
  </si>
  <si>
    <t>CO1.PCCNTR.7203952</t>
  </si>
  <si>
    <t>63000012025</t>
  </si>
  <si>
    <t>PRESTAR SERVICIOS PROFESIONALES EN DERECHO PARA APOYAR AL GRUPO JURÍDICO DE LA REGIONAL QUINDÍO EN LO RELACIONADO CON LOS PROCESOS DE CONTRATACIÓN Y ABASTECIMIENTO PARA EL EFECTIVO CUMPLIMENTO DE LOS FINES Y METAS</t>
  </si>
  <si>
    <t>1094933031</t>
  </si>
  <si>
    <t>Juan Camilo Marin Arango</t>
  </si>
  <si>
    <t>https://community.secop.gov.co/Public/Tendering/OpportunityDetail/Index?noticeUID=CO1.NTC.7287414&amp;isFromPublicArea=True&amp;isModal=true&amp;asPopupView=true</t>
  </si>
  <si>
    <t>CO1.PCCNTR.7215209</t>
  </si>
  <si>
    <t>05000612025</t>
  </si>
  <si>
    <t>PRESTAR SERVICIOS PROFESIONALES A LA DIRECCIÓN DE PRIMERA 
INFANCIA EN LA DIRECCIÓN REGIONAL; PARA APOYAR LAS ACTIVIDADES 
JURÍDICAS EN EL SEGUIMIENTO A LA EJECUCIÓN DE LOS CONTRATOS DE 
APORTE; ACORDE AL PND COLOMBIA POTENCIA MUNDIAL DE LA VIDA</t>
  </si>
  <si>
    <t>1128271647</t>
  </si>
  <si>
    <t>TATIANA VANEGAS LONDOÑO</t>
  </si>
  <si>
    <t>https://community.secop.gov.co/Public/Tendering/OpportunityDetail/Index?noticeUID=CO1.NTC.7308657&amp;isFromPublicArea=True&amp;isModal=true&amp;asPopupView=true</t>
  </si>
  <si>
    <t>CO1.PCCNTR.7222738</t>
  </si>
  <si>
    <t>01002592025</t>
  </si>
  <si>
    <t>Prestar servicios profesionales para apoyar en las actividades de atención; trámite; seguimiento y apoyo a la supervisión de los contratos que le sean asignados y demás asuntos que se requieran</t>
  </si>
  <si>
    <t>1015418959</t>
  </si>
  <si>
    <t>MARYSOL PEDROZA TORO</t>
  </si>
  <si>
    <t>https://community.secop.gov.co/Public/Tendering/OpportunityDetail/Index?noticeUID=CO1.NTC.7319059&amp;isFromPublicArea=True&amp;isModal=true&amp;asPopupView=true</t>
  </si>
  <si>
    <t>CO1.PCCNTR.7998845</t>
  </si>
  <si>
    <t>01018002025</t>
  </si>
  <si>
    <t>1085308374</t>
  </si>
  <si>
    <t>Juliana Velasco Zambrano</t>
  </si>
  <si>
    <t>https://community.secop.gov.co/Public/Tendering/OpportunityDetail/Index?noticeUID=CO1.NTC.8313575&amp;isFromPublicArea=True&amp;isModal=true&amp;asPopupView=true</t>
  </si>
  <si>
    <t>CO1.PCCNTR.7957270</t>
  </si>
  <si>
    <t>0500974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77457787</t>
  </si>
  <si>
    <t>Heiner Palacios</t>
  </si>
  <si>
    <t>$26,005,691</t>
  </si>
  <si>
    <t>https://community.secop.gov.co/Public/Tendering/OpportunityDetail/Index?noticeUID=CO1.NTC.8252439&amp;isFromPublicArea=True&amp;isModal=true&amp;asPopupView=true</t>
  </si>
  <si>
    <t>CO1.PCCNTR.7218778</t>
  </si>
  <si>
    <t>85000162025</t>
  </si>
  <si>
    <t>40325544</t>
  </si>
  <si>
    <t>Diana Marcela Lopez Arias</t>
  </si>
  <si>
    <t>https://community.secop.gov.co/Public/Tendering/OpportunityDetail/Index?noticeUID=CO1.NTC.7313913&amp;isFromPublicArea=True&amp;isModal=true&amp;asPopupView=true</t>
  </si>
  <si>
    <t>CO1.PCCNTR.7462077</t>
  </si>
  <si>
    <t>15002402025</t>
  </si>
  <si>
    <t>$692,742,843</t>
  </si>
  <si>
    <t>https://community.secop.gov.co/Public/Tendering/OpportunityDetail/Index?noticeUID=CO1.NTC.7596503&amp;isFromPublicArea=True&amp;isModal=true&amp;asPopupView=true</t>
  </si>
  <si>
    <t>CO1.PCCNTR.3313166</t>
  </si>
  <si>
    <t>11002262022</t>
  </si>
  <si>
    <t>51906568</t>
  </si>
  <si>
    <t>NANCY CASTIBLANCO TOQUICA</t>
  </si>
  <si>
    <t>https://community.secop.gov.co/Public/Tendering/OpportunityDetail/Index?noticeUID=CO1.NTC.2622917&amp;isFromPublicArea=True&amp;isModal=true&amp;asPopupView=true</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ados y entregados real y materialmente al ICBF</t>
  </si>
  <si>
    <t>CO1.PCCNTR.7430323</t>
  </si>
  <si>
    <t>1900289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76323218</t>
  </si>
  <si>
    <t>ROBINSON MORALES GARCES</t>
  </si>
  <si>
    <t>https://community.secop.gov.co/Public/Tendering/OpportunityDetail/Index?noticeUID=CO1.NTC.7561504&amp;isFromPublicArea=True&amp;isModal=true&amp;asPopupView=true</t>
  </si>
  <si>
    <t>CO1.PCCNTR.7208479</t>
  </si>
  <si>
    <t>19000082025</t>
  </si>
  <si>
    <t>10308436</t>
  </si>
  <si>
    <t>FABIAN ORLANDO MARTINEZ ERAZO</t>
  </si>
  <si>
    <t>https://community.secop.gov.co/Public/Tendering/OpportunityDetail/Index?noticeUID=CO1.NTC.7297569&amp;isFromPublicArea=True&amp;isModal=true&amp;asPopupView=true</t>
  </si>
  <si>
    <t>PRESTAR SERVICIOS PROFESIONALES PARA APOYAR EL SEGUIMIENTO A LA EJECUCION DEL COMPONENTE LEGAL Y ADMINISTRATIVO DE LOS SERVICIOS DE PROTECCION DE LOS NINOS; NINAS Y ADOLESCENTES; EN EL MARCO DEL RESTABLECIMIENTO DE SUS DERECHOS Y DEL FORTALECIMIENTO DE LOS PROCESOS DE ATENCION PARA ADOLESCENTES Y JOVENES; EN LAS MODALIDADES DEL PROYECTO DE RESTABLECIMIENTO EN ADMINISTRACION DE JUSTICIA</t>
  </si>
  <si>
    <t>CO1.PCCNTR.7274746</t>
  </si>
  <si>
    <t>76000802025</t>
  </si>
  <si>
    <t>1130639249</t>
  </si>
  <si>
    <t>FERNANDEZ MORENO JEFFERSON</t>
  </si>
  <si>
    <t>https://community.secop.gov.co/Public/Tendering/OpportunityDetail/Index?noticeUID=CO1.NTC.7383038&amp;isFromPublicArea=True&amp;isModal=true&amp;asPopupView=true</t>
  </si>
  <si>
    <t>CO1.PCCNTR.7226975</t>
  </si>
  <si>
    <t>15000622025</t>
  </si>
  <si>
    <t>Prestar servicios profesionales a la regional ICBF Boyacá; para apoyar el desarrollo de acciones en el marco del esquema de supervisión de los contratos suscritos para el fortalecimiento familiar y sistemas de cuidado comunitario.</t>
  </si>
  <si>
    <t>1054681360</t>
  </si>
  <si>
    <t>ANNIT YESENIA PINZON RODRIGUEZ</t>
  </si>
  <si>
    <t>https://community.secop.gov.co/Public/Tendering/OpportunityDetail/Index?noticeUID=CO1.NTC.7324463&amp;isFromPublicArea=True&amp;isModal=true&amp;asPopupView=true</t>
  </si>
  <si>
    <t>CO1.PCCNTR.7600845</t>
  </si>
  <si>
    <t>11010102025</t>
  </si>
  <si>
    <t>1140914488</t>
  </si>
  <si>
    <t>LEYDY DANIELA FORERO ORTEGA</t>
  </si>
  <si>
    <t>https://community.secop.gov.co/Public/Tendering/OpportunityDetail/Index?noticeUID=CO1.NTC.7766622&amp;isFromPublicArea=True&amp;isModal=true&amp;asPopupView=true</t>
  </si>
  <si>
    <t>CO1.PCCNTR.7698979</t>
  </si>
  <si>
    <t>01016232025</t>
  </si>
  <si>
    <t>PRESTAR SERVICIOS PROFESIONALES PARA LA ATENCIÓN A LA FAMILIA Y COMUNIDADES EN EL DESARROLLO Y EJECUCIÓN DE LA OFERTA DE SERVICIOS DE LA DIRECCIÓN DE FAMILIA Y  COMUNIDADES.</t>
  </si>
  <si>
    <t>1031123551</t>
  </si>
  <si>
    <t>Laura Cardona Mantilla</t>
  </si>
  <si>
    <t>https://community.secop.gov.co/Public/Tendering/OpportunityDetail/Index?noticeUID=CO1.NTC.7893558&amp;isFromPublicArea=True&amp;isModal=true&amp;asPopupView=true</t>
  </si>
  <si>
    <t>CO1.PCCNTR.7180868</t>
  </si>
  <si>
    <t>68009712024</t>
  </si>
  <si>
    <t>804001455</t>
  </si>
  <si>
    <t>APHB MANUELA BELTRAN</t>
  </si>
  <si>
    <t>$648,935,495</t>
  </si>
  <si>
    <t>https://community.secop.gov.co/Public/Tendering/OpportunityDetail/Index?noticeUID=CO1.NTC.7250431&amp;isFromPublicArea=True&amp;isModal=true&amp;asPopupView=true</t>
  </si>
  <si>
    <t>CO1.PCCNTR.7299418</t>
  </si>
  <si>
    <t>11004322025</t>
  </si>
  <si>
    <t>https://community.secop.gov.co/Public/Tendering/OpportunityDetail/Index?noticeUID=CO1.NTC.7411067&amp;isFromPublicArea=True&amp;isModal=true&amp;asPopupView=true</t>
  </si>
  <si>
    <t>CO1.PCCNTR.8222264</t>
  </si>
  <si>
    <t>08005782025</t>
  </si>
  <si>
    <t>1042426470</t>
  </si>
  <si>
    <t>cindy martinez cabrera</t>
  </si>
  <si>
    <t>https://community.secop.gov.co/Public/Tendering/OpportunityDetail/Index?noticeUID=CO1.NTC.863820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342556</t>
  </si>
  <si>
    <t>01011212025</t>
  </si>
  <si>
    <t>28358449</t>
  </si>
  <si>
    <t>Doris Emilia Bueno Caballero</t>
  </si>
  <si>
    <t>https://community.secop.gov.co/Public/Tendering/OpportunityDetail/Index?noticeUID=CO1.NTC.7463228&amp;isFromPublicArea=True&amp;isModal=true&amp;asPopupView=true</t>
  </si>
  <si>
    <t>CO1.PCCNTR.7999624</t>
  </si>
  <si>
    <t>11013552025</t>
  </si>
  <si>
    <t>REALIZAR EL MANTENIMIENTO PREVENTIVO Y CORRECTIVO A LOS EQUIPOS DE AIRE ACONDICIONADO; PROPIEDAD DEL ICBF REGIONAL
BOGOTÁ; Y TRASLADO DE AIRES ACONDICIONADOS; INCLUYENDO REPUESTOS Y MANO DE OBRA</t>
  </si>
  <si>
    <t>901225745</t>
  </si>
  <si>
    <t>TERMECQ</t>
  </si>
  <si>
    <t>$15,096,340</t>
  </si>
  <si>
    <t>https://community.secop.gov.co/Public/Tendering/OpportunityDetail/Index?noticeUID=CO1.NTC.8217678&amp;isFromPublicArea=True&amp;isModal=true&amp;asPopupView=true</t>
  </si>
  <si>
    <t>CO1.PCCNTR.7957956</t>
  </si>
  <si>
    <t>86002522025</t>
  </si>
  <si>
    <t>PRESTAR SERVICIOS PROFESIONALES PARA LA DIRECCION DE PRIMERA INFANCIA Y
SUS SUBDIRECCIONES EN APOYO FINANCIERO</t>
  </si>
  <si>
    <t>1086980862</t>
  </si>
  <si>
    <t>Blanca Males</t>
  </si>
  <si>
    <t>https://community.secop.gov.co/Public/Tendering/OpportunityDetail/Index?noticeUID=CO1.NTC.8253563&amp;isFromPublicArea=True&amp;isModal=true&amp;asPopupView=true</t>
  </si>
  <si>
    <t>CO1.PCCNTR.7183443</t>
  </si>
  <si>
    <t>08008932024</t>
  </si>
  <si>
    <t>901659205</t>
  </si>
  <si>
    <t>JUNTA DE ACCION COMUNAL DEL BARRIO SANTA ELENA, MUNICIPIO DE BARANOA, DEPARTAMENTO DEL ATLANTICO</t>
  </si>
  <si>
    <t>$2,897,061,203</t>
  </si>
  <si>
    <t>https://community.secop.gov.co/Public/Tendering/OpportunityDetail/Index?noticeUID=CO1.NTC.7253880&amp;isFromPublicArea=True&amp;isModal=true&amp;asPopupView=true</t>
  </si>
  <si>
    <t>CO1.PCCNTR.7703741</t>
  </si>
  <si>
    <t>70002232025</t>
  </si>
  <si>
    <t>$1,009,757,144</t>
  </si>
  <si>
    <t>https://community.secop.gov.co/Public/Tendering/OpportunityDetail/Index?noticeUID=CO1.NTC.7900461&amp;isFromPublicArea=True&amp;isModal=true&amp;asPopupView=true</t>
  </si>
  <si>
    <t>53154607</t>
  </si>
  <si>
    <t>Diana paola cetina gomez</t>
  </si>
  <si>
    <t>CO1.PCCNTR.8026066</t>
  </si>
  <si>
    <t>CO1.PCCNTR.7222751</t>
  </si>
  <si>
    <t>01002522025</t>
  </si>
  <si>
    <t>80161044</t>
  </si>
  <si>
    <t>Mguel Angel Caro</t>
  </si>
  <si>
    <t>https://community.secop.gov.co/Public/Tendering/OpportunityDetail/Index?noticeUID=CO1.NTC.7319076&amp;isFromPublicArea=True&amp;isModal=true&amp;asPopupView=true</t>
  </si>
  <si>
    <t>CO1.PCCNTR.7280651</t>
  </si>
  <si>
    <t>73001012025</t>
  </si>
  <si>
    <t>1110516211</t>
  </si>
  <si>
    <t>DIANA CAMILA GALINDO PARDO N</t>
  </si>
  <si>
    <t>https://community.secop.gov.co/Public/Tendering/OpportunityDetail/Index?noticeUID=CO1.NTC.7389306&amp;isFromPublicArea=True&amp;isModal=true&amp;asPopupView=true</t>
  </si>
  <si>
    <t>PRESTAR SERVICIOS PROFESIONALES EN EL ÁREA DE TRABAJO SOCIAL O DESARROLLO FAMILIAR A LA DEFENSORIA DE FAMILIA DEL CENTRO ZONAL HONDA DE LA REGIONAL TOLIMA; PARA APOYAR LOS TRÁMITES DENTRO DE LOS PROCESOS ADMINISTRATIVOS PARA LA GARANTÍA Y EL RESTABLECIMIENTO DE DERECHOS; EN EL MARCO DEL FORTALECIMIENTO Y DESCONGESTIÓN DE LAS DEFENSORÍAS DE FAMILIA</t>
  </si>
  <si>
    <t>CO1.PCCNTR.7942920</t>
  </si>
  <si>
    <t>23004132025</t>
  </si>
  <si>
    <t>25914747</t>
  </si>
  <si>
    <t>CARMEN JULIA RIVERO ARROYO</t>
  </si>
  <si>
    <t>https://community.secop.gov.co/Public/Tendering/OpportunityDetail/Index?noticeUID=CO1.NTC.8231420&amp;isFromPublicArea=True&amp;isModal=true&amp;asPopupView=true</t>
  </si>
  <si>
    <t>Prestar los servicios profesionales como referente zonal del Sistema Nacional de Bienestar Familiar (SNBF) en el centro zonal SAN ANDRES DE SOTAVENTO del ICBF; para la articulación y dinamización de políticas; planes; programas y estrategias orientadas a la garantía de los derechos de las niñas; niños; adolescentes y familias; en los municipios del área de influencia.</t>
  </si>
  <si>
    <t>CO1.PCCNTR.7622402</t>
  </si>
  <si>
    <t>01015592025</t>
  </si>
  <si>
    <t>86062650</t>
  </si>
  <si>
    <t>joseph jair granja fuenmayor</t>
  </si>
  <si>
    <t>https://community.secop.gov.co/Public/Tendering/OpportunityDetail/Index?noticeUID=CO1.NTC.7794775&amp;isFromPublicArea=True&amp;isModal=true&amp;asPopupView=true</t>
  </si>
  <si>
    <t>PRESTAR SERVICIOS PROFESIONALES PARA APOYAR LA ESTRUCTURACION; IMPLEMENTACION; GESTION Y SEGUIMIENTO DERIVADOS DE LA EJECUCION DE PLANES; PROGRAMAS; PROYECTOS; Y ESTRATEGIAS RELACIONADAS CON LA ATENCIÓN INTEGRAL; PROMOCIÓN DE LOS DERECHOS Y LA PREVENCION DE VULNERACIONES DE LA INFANCIA Y LA ADOLESCENCIA.</t>
  </si>
  <si>
    <t>CO1.PCCNTR.8260539</t>
  </si>
  <si>
    <t>15005942025</t>
  </si>
  <si>
    <t>1049432442</t>
  </si>
  <si>
    <t>ANYI JURADO</t>
  </si>
  <si>
    <t>https://community.secop.gov.co/Public/Tendering/OpportunityDetail/Index?noticeUID=CO1.NTC.8690250&amp;isFromPublicArea=True&amp;isModal=true&amp;asPopupView=true</t>
  </si>
  <si>
    <t>CO1.PCCNTR.7171712</t>
  </si>
  <si>
    <t>44012442024</t>
  </si>
  <si>
    <t>900642427</t>
  </si>
  <si>
    <t>CABILDO INDIGENA DEL RESGUARDO MAYABANGLOMA</t>
  </si>
  <si>
    <t>$525,986,153</t>
  </si>
  <si>
    <t>https://community.secop.gov.co/Public/Tendering/OpportunityDetail/Index?noticeUID=CO1.NTC.7240638&amp;isFromPublicArea=True&amp;isModal=true&amp;asPopupView=true</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8149337</t>
  </si>
  <si>
    <t>54005872025</t>
  </si>
  <si>
    <t>1093797633</t>
  </si>
  <si>
    <t>DIEGO ARONNI NAVA CUBEROS</t>
  </si>
  <si>
    <t>https://community.secop.gov.co/Public/Tendering/OpportunityDetail/Index?noticeUID=CO1.NTC.8533226&amp;isFromPublicArea=True&amp;isModal=true&amp;asPopupView=true</t>
  </si>
  <si>
    <t>CO1.PCCNTR.7294120</t>
  </si>
  <si>
    <t>11004012025</t>
  </si>
  <si>
    <t>1020750113</t>
  </si>
  <si>
    <t>Laura Juliana Parra Useche</t>
  </si>
  <si>
    <t>https://community.secop.gov.co/Public/Tendering/OpportunityDetail/Index?noticeUID=CO1.NTC.7405270&amp;isFromPublicArea=True&amp;isModal=true&amp;asPopupView=true</t>
  </si>
  <si>
    <t>CO1.PCCNTR.7320576</t>
  </si>
  <si>
    <t>25001902025</t>
  </si>
  <si>
    <t>PRESTAR SERVICIOS PROFESIONALES A LAS REGIONALES Y/O CENTROS ZONALES
EN EL DESARROLLO DE LOS PLANES; PROGRAMAS; PROYECTOS Y
PROCEDIMIENTOS ESTABLECIDOS POR LA DIRECCIÓN DE SERVICIOS Y ATENCIÓN;
TENIENDO EN CUENTA LOS REQUERIMIENTOS DEL SERVICIO Y LAS NORMAS
VIGENTES.</t>
  </si>
  <si>
    <t>1070960876</t>
  </si>
  <si>
    <t>CLARA MILENA URQUIJO URREGO</t>
  </si>
  <si>
    <t>https://community.secop.gov.co/Public/Tendering/OpportunityDetail/Index?noticeUID=CO1.NTC.7437499&amp;isFromPublicArea=True&amp;isModal=true&amp;asPopupView=true</t>
  </si>
  <si>
    <t>CO1.PCCNTR.7165120</t>
  </si>
  <si>
    <t>11027822024</t>
  </si>
  <si>
    <t>800143030</t>
  </si>
  <si>
    <t>ASOCIACION PROGRESO INFANTIL</t>
  </si>
  <si>
    <t>https://community.secop.gov.co/Public/Tendering/OpportunityDetail/Index?noticeUID=CO1.NTC.7233339&amp;isFromPublicArea=True&amp;isModal=true&amp;asPopupView=true</t>
  </si>
  <si>
    <t>CO1.PCCNTR.7307906</t>
  </si>
  <si>
    <t>1008122025</t>
  </si>
  <si>
    <t>53105150</t>
  </si>
  <si>
    <t>LEYDI JOHANA GUERRERO MUÑOZ</t>
  </si>
  <si>
    <t>https://community.secop.gov.co/Public/Tendering/OpportunityDetail/Index?noticeUID=CO1.NTC.7422069&amp;isFromPublicArea=True&amp;isModal=true&amp;asPopupView=true</t>
  </si>
  <si>
    <t>CO1.PCCNTR.7833792</t>
  </si>
  <si>
    <t>01016882025</t>
  </si>
  <si>
    <t>Prestar servicios profesionales en la Oficina de Control Interno del ICBF para apoyar la ejecución de la planeación anual de la dependencia en desarrollo de los roles a su cargo; con enfoque en la verificación de riesgos y controles en el componente jurídico</t>
  </si>
  <si>
    <t>52771209</t>
  </si>
  <si>
    <t>YUDY ESMERALDA GARZA SANTACRUZ</t>
  </si>
  <si>
    <t>$78,666,667</t>
  </si>
  <si>
    <t>https://community.secop.gov.co/Public/Tendering/OpportunityDetail/Index?noticeUID=CO1.NTC.8069613&amp;isFromPublicArea=True&amp;isModal=true&amp;asPopupView=true</t>
  </si>
  <si>
    <t>CO1.PCCNTR.7297342</t>
  </si>
  <si>
    <t>11004132025</t>
  </si>
  <si>
    <t>52368147</t>
  </si>
  <si>
    <t>Helen Riaño Davila</t>
  </si>
  <si>
    <t>https://community.secop.gov.co/Public/Tendering/OpportunityDetail/Index?noticeUID=CO1.NTC.7408861&amp;isFromPublicArea=True&amp;isModal=true&amp;asPopupView=true</t>
  </si>
  <si>
    <t>CO1.PCCNTR.7225202</t>
  </si>
  <si>
    <t>23000152025</t>
  </si>
  <si>
    <t>1067967889</t>
  </si>
  <si>
    <t>ADRIANA SOFIA MERCADO TARRAS</t>
  </si>
  <si>
    <t>https://community.secop.gov.co/Public/Tendering/OpportunityDetail/Index?noticeUID=CO1.NTC.7322302&amp;isFromPublicArea=True&amp;isModal=true&amp;asPopupView=true</t>
  </si>
  <si>
    <t>CO1.PCCNTR.8225311</t>
  </si>
  <si>
    <t>23004632025</t>
  </si>
  <si>
    <t>1069499017</t>
  </si>
  <si>
    <t>walter antonio cordero elias</t>
  </si>
  <si>
    <t>https://community.secop.gov.co/Public/Tendering/OpportunityDetail/Index?noticeUID=CO1.NTC.8641459&amp;isFromPublicArea=True&amp;isModal=true&amp;asPopupView=true</t>
  </si>
  <si>
    <t>PRESTAR LOS SERVICIOS PROFESIONALES COMO PROFESIONAL DE ÁREA PARA BRINDAR ATENCIÓN A LAS NIÑAS; LOS NIÑOS Y ADOLESCENTES QUE TIENEN UN PROCESO ADMINISTRATIVO DE RESTABLECIMIENTO DE DERECHOS; EN LA MODALIDAD INTERVENCIÓN DE APOYO PSICOSOCIAL DE ACUERDO CON LOS DOCUMENTOS TÉCNICOS VIGENTES EXPEDIDOS POR EL ICBF.</t>
  </si>
  <si>
    <t>CO1.PCCNTR.8032311</t>
  </si>
  <si>
    <t>01018692025</t>
  </si>
  <si>
    <t>PRESTAR SERVICIOS PROFESIONALES EN LA GESTIÓN TÉCNICA Y FINANCIERA PARA EL 
ACCESO A BENEFICIOS SOCIALES OTORGADOS A LAS MADRES Y EX MADRES 
COMUNITARIAS</t>
  </si>
  <si>
    <t>80130071</t>
  </si>
  <si>
    <t>EDGAR ANDRES AREVALO TELLEZ</t>
  </si>
  <si>
    <t>https://community.secop.gov.co/Public/Tendering/OpportunityDetail/Index?noticeUID=CO1.NTC.8357985&amp;isFromPublicArea=True&amp;isModal=true&amp;asPopupView=true</t>
  </si>
  <si>
    <t>CO1.PCCNTR.7218562</t>
  </si>
  <si>
    <t>52000402025</t>
  </si>
  <si>
    <t>59830203</t>
  </si>
  <si>
    <t>GLADYS AMPARO ROMO VILLAREAL</t>
  </si>
  <si>
    <t>https://community.secop.gov.co/Public/Tendering/OpportunityDetail/Index?noticeUID=CO1.NTC.7313653&amp;isFromPublicArea=True&amp;isModal=true&amp;asPopupView=true</t>
  </si>
  <si>
    <t>CO1.PCCNTR.7583604</t>
  </si>
  <si>
    <t>23002452025</t>
  </si>
  <si>
    <t>901757086</t>
  </si>
  <si>
    <t>FEDERACION DE ORGANIZACIONES CAMPESINAS Y COMUNITARIAS DEL DEPARTAMENTO DE CORDOBA BALUARTE CAMPESINO</t>
  </si>
  <si>
    <t>$1,399,695,833</t>
  </si>
  <si>
    <t>https://community.secop.gov.co/Public/Tendering/OpportunityDetail/Index?noticeUID=CO1.NTC.7745437&amp;isFromPublicArea=True&amp;isModal=true&amp;asPopupView=true</t>
  </si>
  <si>
    <t>CO1.PCCNTR.7319514</t>
  </si>
  <si>
    <t>05002432025</t>
  </si>
  <si>
    <t>PRESTAR SERVICIOS PROFESIONALES A LA DIRECCIÓN DE PRIMERA INFANCIA EN LA DIRECCIÓN REGIONAL; PARA APOYAR LAS ACTIVIDADES TÉCNICAS EN EL SEGUIMIENTO A LA EJECUCIÓN DE LOS CONTRATOS DE APORTE;ACORDE AL PND COLOMBIA POTENCIA MUNDIAL DE LA VIDA</t>
  </si>
  <si>
    <t>70755645</t>
  </si>
  <si>
    <t>omar yesid cardona uribe</t>
  </si>
  <si>
    <t>https://community.secop.gov.co/Public/Tendering/OpportunityDetail/Index?noticeUID=CO1.NTC.7435624&amp;isFromPublicArea=True&amp;isModal=true&amp;asPopupView=true</t>
  </si>
  <si>
    <t>CO1.PCCNTR.7613287</t>
  </si>
  <si>
    <t>76005472025</t>
  </si>
  <si>
    <t>31941183</t>
  </si>
  <si>
    <t>luisa viviana moreno murillo</t>
  </si>
  <si>
    <t>https://community.secop.gov.co/Public/Tendering/OpportunityDetail/Index?noticeUID=CO1.NTC.7784215&amp;isFromPublicArea=True&amp;isModal=true&amp;asPopupView=true</t>
  </si>
  <si>
    <t>CO1.PCCNTR.7992230</t>
  </si>
  <si>
    <t>54004522025</t>
  </si>
  <si>
    <t>1098410808</t>
  </si>
  <si>
    <t>Natalia Rueda</t>
  </si>
  <si>
    <t>$25,740,321</t>
  </si>
  <si>
    <t>https://community.secop.gov.co/Public/Tendering/OpportunityDetail/Index?noticeUID=CO1.NTC.8302842&amp;isFromPublicArea=True&amp;isModal=true&amp;asPopupView=true</t>
  </si>
  <si>
    <t>CO1.PCCNTR.7558102</t>
  </si>
  <si>
    <t>19003532025</t>
  </si>
  <si>
    <t>$288,612,800</t>
  </si>
  <si>
    <t>https://community.secop.gov.co/Public/Tendering/OpportunityDetail/Index?noticeUID=CO1.NTC.7714135&amp;isFromPublicArea=True&amp;isModal=true&amp;asPopupView=true</t>
  </si>
  <si>
    <t>CO1.PCCNTR.7564351</t>
  </si>
  <si>
    <t>47002292025</t>
  </si>
  <si>
    <t>8190048298</t>
  </si>
  <si>
    <t>ASOCIACION DE PEQUEÑOS PRODUCTORES AGROPECUARIOS DEL MUNICIPIO DE ARIGUANI</t>
  </si>
  <si>
    <t>$1,193,178,097</t>
  </si>
  <si>
    <t>https://community.secop.gov.co/Public/Tendering/OpportunityDetail/Index?noticeUID=CO1.NTC.7722935&amp;isFromPublicArea=True&amp;isModal=true&amp;asPopupView=true</t>
  </si>
  <si>
    <t>CO1.PCCNTR.7937679</t>
  </si>
  <si>
    <t>76008082025</t>
  </si>
  <si>
    <t>1113304189</t>
  </si>
  <si>
    <t>CLAUDIA CRISTINA CORREA OSORIO</t>
  </si>
  <si>
    <t>$12,936,527</t>
  </si>
  <si>
    <t>https://community.secop.gov.co/Public/Tendering/OpportunityDetail/Index?noticeUID=CO1.NTC.8223728&amp;isFromPublicArea=True&amp;isModal=true&amp;asPopupView=true</t>
  </si>
  <si>
    <t>CO1.PCCNTR.7812375</t>
  </si>
  <si>
    <t>17002992025</t>
  </si>
  <si>
    <t>1061772119</t>
  </si>
  <si>
    <t>Danier Yesid Navia Samboni</t>
  </si>
  <si>
    <t>https://community.secop.gov.co/Public/Tendering/OpportunityDetail/Index?noticeUID=CO1.NTC.8040025&amp;isFromPublicArea=True&amp;isModal=true&amp;asPopupView=true</t>
  </si>
  <si>
    <t>CO1.PCCNTR.7774121</t>
  </si>
  <si>
    <t>13005752025</t>
  </si>
  <si>
    <t>PRESTAR EL SERVICIO DE FUMIGACIÓN Y JARDINERÍA A LA SEDE REGIONAL; CENTROS ZONALES; BODEGA; ARCHIVOS; INMUEBLES Y ÁREAS COMUNES DEL INSTITUTO COLOMBIANO DE BIENESTAR FAMILIAR REGIONAL BOLIVAR VIGENCIA 2025.</t>
  </si>
  <si>
    <t>900424842</t>
  </si>
  <si>
    <t>FUMIGACIONES FUMICALI SAS</t>
  </si>
  <si>
    <t>$18,802,000</t>
  </si>
  <si>
    <t>https://community.secop.gov.co/Public/Tendering/OpportunityDetail/Index?noticeUID=CO1.NTC.7912613&amp;isFromPublicArea=True&amp;isModal=true&amp;asPopupView=true</t>
  </si>
  <si>
    <t>CO1.PCCNTR.7559186</t>
  </si>
  <si>
    <t>41002912025</t>
  </si>
  <si>
    <t>CO1.PCCNTR.7568148</t>
  </si>
  <si>
    <t>01015202025</t>
  </si>
  <si>
    <t>PRESTAR SERVICIOS PROFESIONALES AL INSTITUTO COLOMBIANO DE BIENESTAR FAMILIAR PARA APOYAR LA ORIENTACIÓN EN TEMAS DE DERECHO ADMINISTRATIVO; CON COBRO COACTIVO Y CARTERA.</t>
  </si>
  <si>
    <t>52504120</t>
  </si>
  <si>
    <t>Diana Patricia Tirado Alarcon</t>
  </si>
  <si>
    <t>$82,273,333</t>
  </si>
  <si>
    <t>https://community.secop.gov.co/Public/Tendering/OpportunityDetail/Index?noticeUID=CO1.NTC.7727606&amp;isFromPublicArea=True&amp;isModal=true&amp;asPopupView=true</t>
  </si>
  <si>
    <t>CO1.PCCNTR.7524276</t>
  </si>
  <si>
    <t>17002282025</t>
  </si>
  <si>
    <t>30393895</t>
  </si>
  <si>
    <t>GLORIA ESPERANZA VALENCIA RICO</t>
  </si>
  <si>
    <t>https://community.secop.gov.co/Public/Tendering/OpportunityDetail/Index?noticeUID=CO1.NTC.7671684&amp;isFromPublicArea=True&amp;isModal=true&amp;asPopupView=true</t>
  </si>
  <si>
    <t>CO1.PCCNTR.8008569</t>
  </si>
  <si>
    <t>54004752025</t>
  </si>
  <si>
    <t>1090433263</t>
  </si>
  <si>
    <t>MILEYNI RAMIREZ GUEVARA</t>
  </si>
  <si>
    <t>https://community.secop.gov.co/Public/Tendering/OpportunityDetail/Index?noticeUID=CO1.NTC.8325942&amp;isFromPublicArea=True&amp;isModal=true&amp;asPopupView=true</t>
  </si>
  <si>
    <t>CO1.PCCNTR.7619179</t>
  </si>
  <si>
    <t>44002592025</t>
  </si>
  <si>
    <t>UNIÓN TEMPORAL CAMPESINOS FIRMANTES POR LA PAZ</t>
  </si>
  <si>
    <t>$1,883,486,122</t>
  </si>
  <si>
    <t>https://community.secop.gov.co/Public/Tendering/OpportunityDetail/Index?noticeUID=CO1.NTC.7791717&amp;isFromPublicArea=True&amp;isModal=true&amp;asPopupView=true</t>
  </si>
  <si>
    <t>CO1.PCCNTR.8016818</t>
  </si>
  <si>
    <t>5400484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5238289</t>
  </si>
  <si>
    <t>Mariana Andrea</t>
  </si>
  <si>
    <t>https://community.secop.gov.co/Public/Tendering/OpportunityDetail/Index?noticeUID=CO1.NTC.8336589&amp;isFromPublicArea=True&amp;isModal=true&amp;asPopupView=true</t>
  </si>
  <si>
    <t>CO1.PCCNTR.7581018</t>
  </si>
  <si>
    <t>08003082025</t>
  </si>
  <si>
    <t>$646,875,600</t>
  </si>
  <si>
    <t>https://community.secop.gov.co/Public/Tendering/OpportunityDetail/Index?noticeUID=CO1.NTC.7742513&amp;isFromPublicArea=True&amp;isModal=true&amp;asPopupView=true</t>
  </si>
  <si>
    <t>CO1.PCCNTR.7320108</t>
  </si>
  <si>
    <t>17001052025</t>
  </si>
  <si>
    <t>1053807586</t>
  </si>
  <si>
    <t>VALENTINA ARBELAEZ JIMENEZ</t>
  </si>
  <si>
    <t>https://community.secop.gov.co/Public/Tendering/OpportunityDetail/Index?noticeUID=CO1.NTC.7436452&amp;isFromPublicArea=True&amp;isModal=true&amp;asPopupView=true</t>
  </si>
  <si>
    <t>CO1.PCCNTR.7528191</t>
  </si>
  <si>
    <t>15002662025</t>
  </si>
  <si>
    <t>53091166</t>
  </si>
  <si>
    <t>YULY ALEXANDRA CUELLAR GARCIA</t>
  </si>
  <si>
    <t>https://community.secop.gov.co/Public/Tendering/OpportunityDetail/Index?noticeUID=CO1.NTC.7677019&amp;isFromPublicArea=True&amp;isModal=true&amp;asPopupView=true</t>
  </si>
  <si>
    <t>PRESTAR LOS SERVICIOS EN LA REGIONAL PARA FACILITAR EL RELACIONAMIENTO CON LAS COMUNIDADES ETNICAS Y CAMPESINAS; CONTRIBUYENDO AL FORTALECIMIENTO FAMILIAR Y EL SISTEMA DEL CUIDADO COMUNITARIO EN LAS MODALIDADES Y SERVICIOS DE LA DIRECCIÓN DE FAMILIAS Y COMUNIDADES EN ARTICULACIÓN CON LAS DEMAS AREAS MISIONALES.</t>
  </si>
  <si>
    <t>CO1.PCCNTR.7525364</t>
  </si>
  <si>
    <t>15002602025</t>
  </si>
  <si>
    <t>30204099</t>
  </si>
  <si>
    <t>Luz Marina Rocha Cepeda</t>
  </si>
  <si>
    <t>https://community.secop.gov.co/Public/Tendering/OpportunityDetail/Index?noticeUID=CO1.NTC.7673249&amp;isFromPublicArea=True&amp;isModal=true&amp;asPopupView=true</t>
  </si>
  <si>
    <t>PRESTAR LOS SERVICIOS PROFESIONALES COMO REFERENTE ZONAL DEL SISTEMA NACIONAL DE BIENESTAR FAMILIAR (SNBF) EN EL CENTRO ZONAL MONIQUIRA DEL ICBF; PARA LA ARTICULACIÓN Y DINAMIZACIÓN DE POLITICAS; PLANES; PROGRAMAS Y ESTRATEGIAS ORIENTADAS A LA GARANTIA DE LOS DERECHOS DE LAS NIÑAS; NIÑOS; ADLOSCENTES Y FAMILIAS; EN LOS MUNICIPIOS DEL ÁREA DE INFLUENCIA</t>
  </si>
  <si>
    <t>CO1.PCCNTR.7188452</t>
  </si>
  <si>
    <t>76016282024</t>
  </si>
  <si>
    <t>$6,439,200,517</t>
  </si>
  <si>
    <t>https://community.secop.gov.co/Public/Tendering/OpportunityDetail/Index?noticeUID=CO1.NTC.7262150&amp;isFromPublicArea=True&amp;isModal=true&amp;asPopupView=true</t>
  </si>
  <si>
    <t>CO1.PCCNTR.7755256</t>
  </si>
  <si>
    <t>05008912025</t>
  </si>
  <si>
    <t>43558423</t>
  </si>
  <si>
    <t>Angela Maria Mesa Restrepo</t>
  </si>
  <si>
    <t>https://community.secop.gov.co/Public/Tendering/OpportunityDetail/Index?noticeUID=CO1.NTC.7965082&amp;isFromPublicArea=True&amp;isModal=true&amp;asPopupView=true</t>
  </si>
  <si>
    <t>CO1.PCCNTR.7218291</t>
  </si>
  <si>
    <t>11001152025</t>
  </si>
  <si>
    <t>1087991598</t>
  </si>
  <si>
    <t>JOHANNA PAOLA ZULUAGA HURTADO</t>
  </si>
  <si>
    <t>https://community.secop.gov.co/Public/Tendering/OpportunityDetail/Index?noticeUID=CO1.NTC.7313538&amp;isFromPublicArea=True&amp;isModal=true&amp;asPopupView=true</t>
  </si>
  <si>
    <t>CO1.PCCNTR.7209561</t>
  </si>
  <si>
    <t>05000422025</t>
  </si>
  <si>
    <t>https://community.secop.gov.co/Public/Tendering/OpportunityDetail/Index?noticeUID=CO1.NTC.7299302&amp;isFromPublicArea=True&amp;isModal=true&amp;asPopupView=true</t>
  </si>
  <si>
    <t>CO1.PCCNTR.7224399</t>
  </si>
  <si>
    <t>25000562025</t>
  </si>
  <si>
    <t>35531851</t>
  </si>
  <si>
    <t>CLARIBEL MARTINEZ CARDENAS</t>
  </si>
  <si>
    <t>https://community.secop.gov.co/Public/Tendering/OpportunityDetail/Index?noticeUID=CO1.NTC.7321559&amp;isFromPublicArea=True&amp;isModal=true&amp;asPopupView=true</t>
  </si>
  <si>
    <t>CO1.PCCNTR.7491252</t>
  </si>
  <si>
    <t>85001312025</t>
  </si>
  <si>
    <t>$2,198,791,521</t>
  </si>
  <si>
    <t>https://community.secop.gov.co/Public/Tendering/OpportunityDetail/Index?noticeUID=CO1.NTC.7630964&amp;isFromPublicArea=True&amp;isModal=true&amp;asPopupView=true</t>
  </si>
  <si>
    <t>CO1.PCCNTR.7424485</t>
  </si>
  <si>
    <t>68001332025</t>
  </si>
  <si>
    <t>64551718</t>
  </si>
  <si>
    <t>MARITZA VERGARA MATUTE</t>
  </si>
  <si>
    <t>https://community.secop.gov.co/Public/Tendering/OpportunityDetail/Index?noticeUID=CO1.NTC.7554782&amp;isFromPublicArea=True&amp;isModal=true&amp;asPopupView=true</t>
  </si>
  <si>
    <t>CO1.PCCNTR.7488545</t>
  </si>
  <si>
    <t>76004712025</t>
  </si>
  <si>
    <t>$3,491,101,652</t>
  </si>
  <si>
    <t>https://community.secop.gov.co/Public/Tendering/OpportunityDetail/Index?noticeUID=CO1.NTC.7628118&amp;isFromPublicArea=True&amp;isModal=true&amp;asPopupView=true</t>
  </si>
  <si>
    <t>CO1.PCCNTR.7384882</t>
  </si>
  <si>
    <t>05003572025</t>
  </si>
  <si>
    <t>811008886</t>
  </si>
  <si>
    <t>ASOCIACIÓN DE PADRES DE FAMILIA DE LOS NIÑOS USUARIOS DEL HOGAR INFANTIL MARIONETAS</t>
  </si>
  <si>
    <t>https://community.secop.gov.co/Public/Tendering/OpportunityDetail/Index?noticeUID=CO1.NTC.7509225&amp;isFromPublicArea=True&amp;isModal=true&amp;asPopupView=true</t>
  </si>
  <si>
    <t>CO1.PCCNTR.7405239</t>
  </si>
  <si>
    <t>68001532025</t>
  </si>
  <si>
    <t>890212101</t>
  </si>
  <si>
    <t>Asociacion de padres de familia del Hogar Infantil el Bosquecillo</t>
  </si>
  <si>
    <t>$163,365,150</t>
  </si>
  <si>
    <t>https://community.secop.gov.co/Public/Tendering/OpportunityDetail/Index?noticeUID=CO1.NTC.7531630&amp;isFromPublicArea=True&amp;isModal=true&amp;asPopupView=true</t>
  </si>
  <si>
    <t>CO1.PCCNTR.7479498</t>
  </si>
  <si>
    <t>11008392025</t>
  </si>
  <si>
    <t>1033701384</t>
  </si>
  <si>
    <t>Johanna Marcela Vargas Montenegro</t>
  </si>
  <si>
    <t>https://community.secop.gov.co/Public/Tendering/OpportunityDetail/Index?noticeUID=CO1.NTC.7616951&amp;isFromPublicArea=True&amp;isModal=true&amp;asPopupView=true</t>
  </si>
  <si>
    <t>1122339723</t>
  </si>
  <si>
    <t>Constanza Muñoz Muñoz</t>
  </si>
  <si>
    <t>CO1.PCCNTR.7815509</t>
  </si>
  <si>
    <t>25005192025</t>
  </si>
  <si>
    <t>PRESTAR SERVICIOS PROFESIONALES EN LA REGIONAL ICBF CUNDINAMARCA PARA ORIENTAR Y ASEGURAR EL
CUMPLIMIENTO DEL MANUAL TÉCNICO MODALIDAD FORTALECIMIENTO FAMILIAR Y COMUNITARIOY GUÍA
OPERATIVA DEL SERVICIO DE SOMOS FAMILIA  SOMOS COMUNIDAD.</t>
  </si>
  <si>
    <t>80225277</t>
  </si>
  <si>
    <t>DIEGO ALEJANDRO GOMEZ MOJICA</t>
  </si>
  <si>
    <t>https://community.secop.gov.co/Public/Tendering/OpportunityDetail/Index?noticeUID=CO1.NTC.8042884&amp;isFromPublicArea=True&amp;isModal=true&amp;asPopupView=true</t>
  </si>
  <si>
    <t>CO1.PCCNTR.8149378</t>
  </si>
  <si>
    <t>15004302025</t>
  </si>
  <si>
    <t>El Instituto Colombiano de Bienestar Familiar Regional Boyacá; hace entrega a título de comodato (para uso y goce) al contratista; del inmueble identificado con nomenclatura Carrera 19 A No.20 - 31 del municipio de Duitama</t>
  </si>
  <si>
    <t>https://community.secop.gov.co/Public/Tendering/OpportunityDetail/Index?noticeUID=CO1.NTC.8533486&amp;isFromPublicArea=True&amp;isModal=true&amp;asPopupView=true</t>
  </si>
  <si>
    <t>CO1.PCCNTR.7561962</t>
  </si>
  <si>
    <t>47002642025</t>
  </si>
  <si>
    <t>$1,455,734,102</t>
  </si>
  <si>
    <t>https://community.secop.gov.co/Public/Tendering/OpportunityDetail/Index?noticeUID=CO1.NTC.7719530&amp;isFromPublicArea=True&amp;isModal=true&amp;asPopupView=true</t>
  </si>
  <si>
    <t>CO1.PCCNTR.7185144</t>
  </si>
  <si>
    <t>23007932024</t>
  </si>
  <si>
    <t>$2,103,716,928</t>
  </si>
  <si>
    <t>https://community.secop.gov.co/Public/Tendering/OpportunityDetail/Index?noticeUID=CO1.NTC.7257209&amp;isFromPublicArea=True&amp;isModal=true&amp;asPopupView=true</t>
  </si>
  <si>
    <t>CO1.PCCNTR.8024058</t>
  </si>
  <si>
    <t>1101401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1,620,030,400</t>
  </si>
  <si>
    <t>https://community.secop.gov.co/Public/Tendering/OpportunityDetail/Index?noticeUID=CO1.NTC.8346816&amp;isFromPublicArea=True&amp;isModal=true&amp;asPopupView=true</t>
  </si>
  <si>
    <t>CO1.PCCNTR.7628797</t>
  </si>
  <si>
    <t>63530428</t>
  </si>
  <si>
    <t>LEIDYJARAMILLO GALLEGO</t>
  </si>
  <si>
    <t>https://community.secop.gov.co/Public/Tendering/OpportunityDetail/Index?noticeUID=CO1.NTC.7804405&amp;isFromPublicArea=True&amp;isModal=true&amp;asPopupView=true</t>
  </si>
  <si>
    <t>CO1.PCCNTR.8030066</t>
  </si>
  <si>
    <t>76008772025</t>
  </si>
  <si>
    <t>900697194</t>
  </si>
  <si>
    <t>Fundacion Cultural y Social MACEYAD</t>
  </si>
  <si>
    <t>https://community.secop.gov.co/Public/Tendering/OpportunityDetail/Index?noticeUID=CO1.NTC.8354710&amp;isFromPublicArea=True&amp;isModal=true&amp;asPopupView=true</t>
  </si>
  <si>
    <t>CO1.PCCNTR.7716905</t>
  </si>
  <si>
    <t>68003432025</t>
  </si>
  <si>
    <t>1005288425</t>
  </si>
  <si>
    <t>ANDRES FELIPE SALAZAR HERNANDEZ</t>
  </si>
  <si>
    <t>$10,975,125</t>
  </si>
  <si>
    <t>https://community.secop.gov.co/Public/Tendering/OpportunityDetail/Index?noticeUID=CO1.NTC.7916357&amp;isFromPublicArea=True&amp;isModal=true&amp;asPopupView=true</t>
  </si>
  <si>
    <t>CO1.PCCNTR.7268440</t>
  </si>
  <si>
    <t>18000482025</t>
  </si>
  <si>
    <t>1117808720</t>
  </si>
  <si>
    <t>LEIDY LORENA SANCHEZ ROZO</t>
  </si>
  <si>
    <t>https://community.secop.gov.co/Public/Tendering/OpportunityDetail/Index?noticeUID=CO1.NTC.7375619&amp;isFromPublicArea=True&amp;isModal=true&amp;asPopupView=true</t>
  </si>
  <si>
    <t>CO1.PCCNTR.7216888</t>
  </si>
  <si>
    <t>11000952025</t>
  </si>
  <si>
    <t>1087960489</t>
  </si>
  <si>
    <t>NATALIA DEL SOCORRO CALVACHE TIMANA</t>
  </si>
  <si>
    <t>https://community.secop.gov.co/Public/Tendering/OpportunityDetail/Index?noticeUID=CO1.NTC.7312119&amp;isFromPublicArea=True&amp;isModal=true&amp;asPopupView=true</t>
  </si>
  <si>
    <t>CO1.PCCNTR.7377241</t>
  </si>
  <si>
    <t>68001342025</t>
  </si>
  <si>
    <t>1005307129</t>
  </si>
  <si>
    <t>Tania Mayerly Rondón Uribe</t>
  </si>
  <si>
    <t>https://community.secop.gov.co/Public/Tendering/OpportunityDetail/Index?noticeUID=CO1.NTC.7501373&amp;isFromPublicArea=True&amp;isModal=true&amp;asPopupView=true</t>
  </si>
  <si>
    <t>CO1.PCCNTR.7590280</t>
  </si>
  <si>
    <t>54002812025</t>
  </si>
  <si>
    <t>$301,313,600</t>
  </si>
  <si>
    <t>https://community.secop.gov.co/Public/Tendering/OpportunityDetail/Index?noticeUID=CO1.NTC.7753902&amp;isFromPublicArea=True&amp;isModal=true&amp;asPopupView=true</t>
  </si>
  <si>
    <t>CO1.PCCNTR.7247839</t>
  </si>
  <si>
    <t>54001002025</t>
  </si>
  <si>
    <t>$29,654,442</t>
  </si>
  <si>
    <t>CO1.PCCNTR.7205537</t>
  </si>
  <si>
    <t>19000022025</t>
  </si>
  <si>
    <t>25395840</t>
  </si>
  <si>
    <t>SANDRA LILIANA BOHOJORGE RAMIREZ</t>
  </si>
  <si>
    <t>https://community.secop.gov.co/Public/Tendering/OpportunityDetail/Index?noticeUID=CO1.NTC.7290694&amp;isFromPublicArea=True&amp;isModal=true&amp;asPopupView=true</t>
  </si>
  <si>
    <t>52072207</t>
  </si>
  <si>
    <t>LUZ CELIDA</t>
  </si>
  <si>
    <t>https://community.secop.gov.co/Public/Tendering/OpportunityDetail/Index?noticeUID=CO1.NTC.8533224&amp;isFromPublicArea=True&amp;isModal=true&amp;asPopupView=true</t>
  </si>
  <si>
    <t>CO1.PCCNTR.7381125</t>
  </si>
  <si>
    <t>17001492025</t>
  </si>
  <si>
    <t>890805987</t>
  </si>
  <si>
    <t>HOGAR INFANTIL FLORIDA BLANCA</t>
  </si>
  <si>
    <t>$1,005,324,000</t>
  </si>
  <si>
    <t>https://community.secop.gov.co/Public/Tendering/OpportunityDetail/Index?noticeUID=CO1.NTC.7505328&amp;isFromPublicArea=True&amp;isModal=true&amp;asPopupView=true</t>
  </si>
  <si>
    <t>CO1.PCCNTR.7505976</t>
  </si>
  <si>
    <t>11009102025</t>
  </si>
  <si>
    <t>$2,207,995,020</t>
  </si>
  <si>
    <t>https://community.secop.gov.co/Public/Tendering/OpportunityDetail/Index?noticeUID=CO1.NTC.7649724&amp;isFromPublicArea=True&amp;isModal=true&amp;asPopupView=true</t>
  </si>
  <si>
    <t>CO1.PCCNTR.7255412</t>
  </si>
  <si>
    <t>19001712025</t>
  </si>
  <si>
    <t>1061808068</t>
  </si>
  <si>
    <t>Angela Natalia Castillo Córdoba</t>
  </si>
  <si>
    <t>https://community.secop.gov.co/Public/Tendering/OpportunityDetail/Index?noticeUID=CO1.NTC.7359825&amp;isFromPublicArea=True&amp;isModal=true&amp;asPopupView=true</t>
  </si>
  <si>
    <t>PRESTAR SERVICIOS PROFESIONALES EN EL CAMPO PSICOSOCIAL EL CENTRO ZONAL CENTRO DE LA REGIONAL CAUC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406863</t>
  </si>
  <si>
    <t>73002302025</t>
  </si>
  <si>
    <t>35143821</t>
  </si>
  <si>
    <t>NINNY JOHANA ALVAREZ TEJADA</t>
  </si>
  <si>
    <t>https://community.secop.gov.co/Public/Tendering/OpportunityDetail/Index?noticeUID=CO1.NTC.7533747&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165825</t>
  </si>
  <si>
    <t>54008122024</t>
  </si>
  <si>
    <t>807001629</t>
  </si>
  <si>
    <t>ASOCIACION DE PADRES DE HOGARES COMUNITARIOS DE BIENESTAR FAMI SEIS</t>
  </si>
  <si>
    <t>https://community.secop.gov.co/Public/Tendering/OpportunityDetail/Index?noticeUID=CO1.NTC.7234925&amp;isFromPublicArea=True&amp;isModal=true&amp;asPopupView=true</t>
  </si>
  <si>
    <t>CO1.PCCNTR.7373937</t>
  </si>
  <si>
    <t>73002032025</t>
  </si>
  <si>
    <t>890704060</t>
  </si>
  <si>
    <t>ASOPADRES HI CASA DEL NIÑO CHAPARRAL</t>
  </si>
  <si>
    <t>https://community.secop.gov.co/Public/Tendering/OpportunityDetail/Index?noticeUID=CO1.NTC.7497825&amp;isFromPublicArea=True&amp;isModal=true&amp;asPopupView=true</t>
  </si>
  <si>
    <t>CO1.PCCNTR.7236174</t>
  </si>
  <si>
    <t>11002162025</t>
  </si>
  <si>
    <t>1020714663</t>
  </si>
  <si>
    <t>Jenny Andrea Barrera Reyes</t>
  </si>
  <si>
    <t>https://community.secop.gov.co/Public/Tendering/OpportunityDetail/Index?noticeUID=CO1.NTC.7338513&amp;isFromPublicArea=True&amp;isModal=true&amp;asPopupView=true</t>
  </si>
  <si>
    <t>CO1.PCCNTR.6644382</t>
  </si>
  <si>
    <t>01021342024</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CO1.PCCNTR.7582055</t>
  </si>
  <si>
    <t>76005042025</t>
  </si>
  <si>
    <t>815003159</t>
  </si>
  <si>
    <t>FUNDACION SAN CLEMENTE</t>
  </si>
  <si>
    <t>$279,954,416</t>
  </si>
  <si>
    <t>https://community.secop.gov.co/Public/Tendering/OpportunityDetail/Index?noticeUID=CO1.NTC.7743963&amp;isFromPublicArea=True&amp;isModal=true&amp;asPopupView=true</t>
  </si>
  <si>
    <t>CO1.PCCNTR.7436616</t>
  </si>
  <si>
    <t>41002052025</t>
  </si>
  <si>
    <t>1075288122</t>
  </si>
  <si>
    <t>bibiana marcela rojas muñoz</t>
  </si>
  <si>
    <t>https://community.secop.gov.co/Public/Tendering/OpportunityDetail/Index?noticeUID=CO1.NTC.7568249&amp;isFromPublicArea=True&amp;isModal=true&amp;asPopupView=true</t>
  </si>
  <si>
    <t>CO1.PCCNTR.7586023</t>
  </si>
  <si>
    <t>11009652025</t>
  </si>
  <si>
    <t>901635703</t>
  </si>
  <si>
    <t>FUNDACION COLOMBIA HUMANA SIN LIMITES</t>
  </si>
  <si>
    <t>$1,577,659,177</t>
  </si>
  <si>
    <t>https://community.secop.gov.co/Public/Tendering/OpportunityDetail/Index?noticeUID=CO1.NTC.7747459&amp;isFromPublicArea=True&amp;isModal=true&amp;asPopupView=true</t>
  </si>
  <si>
    <t>CO1.PCCNTR.8261616</t>
  </si>
  <si>
    <t>66003482025</t>
  </si>
  <si>
    <t>1088271570</t>
  </si>
  <si>
    <t>Sandra Milena Espitia Giraldo</t>
  </si>
  <si>
    <t>https://community.secop.gov.co/Public/Tendering/OpportunityDetail/Index?noticeUID=CO1.NTC.8691745&amp;isFromPublicArea=True&amp;isModal=true&amp;asPopupView=true</t>
  </si>
  <si>
    <t>CO1.PCCNTR.7740535</t>
  </si>
  <si>
    <t>44004082025</t>
  </si>
  <si>
    <t>$1,219,445,716</t>
  </si>
  <si>
    <t>https://community.secop.gov.co/Public/Tendering/OpportunityDetail/Index?noticeUID=CO1.NTC.7945355&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83957</t>
  </si>
  <si>
    <t>11008762025</t>
  </si>
  <si>
    <t>1233893262</t>
  </si>
  <si>
    <t>laura catalina briceño romero</t>
  </si>
  <si>
    <t>https://community.secop.gov.co/Public/Tendering/OpportunityDetail/Index?noticeUID=CO1.NTC.7622247&amp;isFromPublicArea=True&amp;isModal=true&amp;asPopupView=true</t>
  </si>
  <si>
    <t>CO1.PCCNTR.8259403</t>
  </si>
  <si>
    <t>66003402025</t>
  </si>
  <si>
    <t>24767025</t>
  </si>
  <si>
    <t>tatiana montoya gomez</t>
  </si>
  <si>
    <t>https://community.secop.gov.co/Public/Tendering/OpportunityDetail/Index?noticeUID=CO1.NTC.8688703&amp;isFromPublicArea=True&amp;isModal=true&amp;asPopupView=true</t>
  </si>
  <si>
    <t>CO1.PCCNTR.7717203</t>
  </si>
  <si>
    <t>2300322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146,226,003</t>
  </si>
  <si>
    <t>https://community.secop.gov.co/Public/Tendering/OpportunityDetail/Index?noticeUID=CO1.NTC.7916610&amp;isFromPublicArea=True&amp;isModal=true&amp;asPopupView=true</t>
  </si>
  <si>
    <t>CO1.PCCNTR.7935457</t>
  </si>
  <si>
    <t>41004042025</t>
  </si>
  <si>
    <t>1233194087</t>
  </si>
  <si>
    <t>NATHALIA CAROLINA ARGOTI GUERRERO</t>
  </si>
  <si>
    <t>https://community.secop.gov.co/Public/Tendering/OpportunityDetail/Index?noticeUID=CO1.NTC.8221009&amp;isFromPublicArea=True&amp;isModal=true&amp;asPopupView=true</t>
  </si>
  <si>
    <t>CO1.PCCNTR.7342369</t>
  </si>
  <si>
    <t>05002732025</t>
  </si>
  <si>
    <t>1038412564</t>
  </si>
  <si>
    <t>Daniela Castaño Gómez</t>
  </si>
  <si>
    <t>https://community.secop.gov.co/Public/Tendering/OpportunityDetail/Index?noticeUID=CO1.NTC.7462863&amp;isFromPublicArea=True&amp;isModal=true&amp;asPopupView=true</t>
  </si>
  <si>
    <t>CO1.PCCNTR.7315977</t>
  </si>
  <si>
    <t>44000832025</t>
  </si>
  <si>
    <t>84083793</t>
  </si>
  <si>
    <t>YOHN ALVARO ESCUDERO PINZON</t>
  </si>
  <si>
    <t>https://community.secop.gov.co/Public/Tendering/OpportunityDetail/Index?noticeUID=CO1.NTC.7432073&amp;isFromPublicArea=True&amp;isModal=true&amp;asPopupView=true</t>
  </si>
  <si>
    <t>CO1.PCCNTR.7189058</t>
  </si>
  <si>
    <t>05019542024</t>
  </si>
  <si>
    <t>$1,597,683,303</t>
  </si>
  <si>
    <t>https://community.secop.gov.co/Public/Tendering/OpportunityDetail/Index?noticeUID=CO1.NTC.7263711&amp;isFromPublicArea=True&amp;isModal=true&amp;asPopupView=true</t>
  </si>
  <si>
    <t>CO1.PCCNTR.7530066</t>
  </si>
  <si>
    <t>11009292025</t>
  </si>
  <si>
    <t>https://community.secop.gov.co/Public/Tendering/OpportunityDetail/Index?noticeUID=CO1.NTC.7679078&amp;isFromPublicArea=True&amp;isModal=true&amp;asPopupView=true</t>
  </si>
  <si>
    <t>CO1.PCCNTR.7548563</t>
  </si>
  <si>
    <t>13004792025</t>
  </si>
  <si>
    <t>900201376</t>
  </si>
  <si>
    <t>ASOCIACION AGRICOLA DIOS PROVEERA DE LA UNION</t>
  </si>
  <si>
    <t>$1,067,764,464</t>
  </si>
  <si>
    <t>https://community.secop.gov.co/Public/Tendering/OpportunityDetail/Index?noticeUID=CO1.NTC.7700880&amp;isFromPublicArea=True&amp;isModal=true&amp;asPopupView=true</t>
  </si>
  <si>
    <t>CO1.PCCNTR.7312731</t>
  </si>
  <si>
    <t>17000972025</t>
  </si>
  <si>
    <t>1057784866</t>
  </si>
  <si>
    <t>Ana Maria Franco Gonzalez</t>
  </si>
  <si>
    <t>https://community.secop.gov.co/Public/Tendering/OpportunityDetail/Index?noticeUID=CO1.NTC.7427898&amp;isFromPublicArea=True&amp;isModal=true&amp;asPopupView=true</t>
  </si>
  <si>
    <t>CO1.PCCNTR.7230998</t>
  </si>
  <si>
    <t>17000082025</t>
  </si>
  <si>
    <t>PRESTAR SERVICIOS PROFESIONALES APOYANDO AL GRUPO DE INFRAESTRUCTURA INMOBILIARIA; EN LOS ASUNTOS RELACIONADOS CON LAS INTERVENCIONES NECESARIAS DE LAS INFRAESTRUCTURAS EN LA CUALES FUNCIONA EL ICBF EN LA REGIONAL CALDAS.</t>
  </si>
  <si>
    <t>30309454</t>
  </si>
  <si>
    <t>MERY ISLEY MOLINA CORREA</t>
  </si>
  <si>
    <t>CO1.PCCNTR.8188215</t>
  </si>
  <si>
    <t>63002172025</t>
  </si>
  <si>
    <t>V1.47131905</t>
  </si>
  <si>
    <t>CONTRATAR LA COMPRA DE ELEMENTOS AMBIENTALES REQUERIDOS PARA DAR CUMPLIMIENTO A LAS ACTIVIDADES DEL PLAN DE GESTIÓN AMBIENTAL DE LA REGIONAL QUINDÍO DEL ICBF EN LA VIGENCIA 2025 Y EL PROCEDIMIENTO PARA EL MANEJO DE SUSTANCIAS QUÍMICAS</t>
  </si>
  <si>
    <t>901258553</t>
  </si>
  <si>
    <t>COLDEGRAP SAS</t>
  </si>
  <si>
    <t>$48,530,000</t>
  </si>
  <si>
    <t>https://community.secop.gov.co/Public/Tendering/OpportunityDetail/Index?noticeUID=CO1.NTC.8529689&amp;isFromPublicArea=True&amp;isModal=true&amp;asPopupView=true</t>
  </si>
  <si>
    <t>CO1.PCCNTR.8248693</t>
  </si>
  <si>
    <t>50003682025</t>
  </si>
  <si>
    <t>REALIZAR LAS ACTIVIDADES DE MANTENIMIENTO INTEGRAL; REPARACIÓN; CONSERVACIÓN; MEJORAMIENTO Y ADECUACIONES LOCATIVAS REQUERIDAS PARA LAS INFRAESTRUCTURAS DEL ICBF A CARGO DE LA REGIONAL META</t>
  </si>
  <si>
    <t>901277160</t>
  </si>
  <si>
    <t>VERDE URBANO ARQUITECTURA S.A.S</t>
  </si>
  <si>
    <t>$102,000,000</t>
  </si>
  <si>
    <t>https://community.secop.gov.co/Public/Tendering/OpportunityDetail/Index?noticeUID=CO1.NTC.8565573&amp;isFromPublicArea=True&amp;isModal=true&amp;asPopupView=true</t>
  </si>
  <si>
    <t>CO1.PCCNTR.7217061</t>
  </si>
  <si>
    <t>52000272025</t>
  </si>
  <si>
    <t>12751987</t>
  </si>
  <si>
    <t>JOHN JAIRO JOJOA PEREZ</t>
  </si>
  <si>
    <t>https://community.secop.gov.co/Public/Tendering/OpportunityDetail/Index?noticeUID=CO1.NTC.7312237&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 de atención para adolescentes y jóvenes; en las modalidades del proyecto de restablecimiento en administración de justicia</t>
  </si>
  <si>
    <t>CO1.PCCNTR.7900952</t>
  </si>
  <si>
    <t>54003382025</t>
  </si>
  <si>
    <t>https://community.secop.gov.co/Public/Tendering/OpportunityDetail/Index?noticeUID=CO1.NTC.8172398&amp;isFromPublicArea=True&amp;isModal=true&amp;asPopupView=true</t>
  </si>
  <si>
    <t>CO1.PCCNTR.7310446</t>
  </si>
  <si>
    <t>05002162025</t>
  </si>
  <si>
    <t>1128417346</t>
  </si>
  <si>
    <t>sandra milena alzate rivera</t>
  </si>
  <si>
    <t>https://community.secop.gov.co/Public/Tendering/OpportunityDetail/Index?noticeUID=CO1.NTC.7425078&amp;isFromPublicArea=True&amp;isModal=true&amp;asPopupView=true</t>
  </si>
  <si>
    <t>CO1.PCCNTR.7242791</t>
  </si>
  <si>
    <t>13001682025</t>
  </si>
  <si>
    <t>ARRENDAR EL INMUEBLE UBICADO EN EL BARRIO SANTA LUCÍA MZ G LOTE 15; IDENTIFICADO CON MATRICULA
INMOBILIARIA 060-2196; PARA EL FUNCIONAMIENTO DEL CENTRO ZONAL INDUSTRIAL Y DE LA BAHIA DE LA REGIONAL BOLIVAR</t>
  </si>
  <si>
    <t>1052075378</t>
  </si>
  <si>
    <t>ROGER ALFONSO SALAZAR ENRIQUEZ</t>
  </si>
  <si>
    <t>$337,713,200</t>
  </si>
  <si>
    <t>https://community.secop.gov.co/Public/Tendering/OpportunityDetail/Index?noticeUID=CO1.NTC.7345851&amp;isFromPublicArea=True&amp;isModal=true&amp;asPopupView=true</t>
  </si>
  <si>
    <t>$315,187,176</t>
  </si>
  <si>
    <t>CO1.PCCNTR.7589249</t>
  </si>
  <si>
    <t>01015292025</t>
  </si>
  <si>
    <t>1095800788</t>
  </si>
  <si>
    <t>DIANA MILENA FLOREZ MANTILLA</t>
  </si>
  <si>
    <t>https://community.secop.gov.co/Public/Tendering/OpportunityDetail/Index?noticeUID=CO1.NTC.7751952&amp;isFromPublicArea=True&amp;isModal=true&amp;asPopupView=true</t>
  </si>
  <si>
    <t>CO1.PCCNTR.7884361</t>
  </si>
  <si>
    <t>13005892025</t>
  </si>
  <si>
    <t>890480249</t>
  </si>
  <si>
    <t>FUNROSARIO</t>
  </si>
  <si>
    <t>$1,167,213,456</t>
  </si>
  <si>
    <t>https://community.secop.gov.co/Public/Tendering/OpportunityDetail/Index?noticeUID=CO1.NTC.8147976&amp;isFromPublicArea=True&amp;isModal=true&amp;asPopupView=true</t>
  </si>
  <si>
    <t>CO1.PCCNTR.7321666</t>
  </si>
  <si>
    <t>25001932025</t>
  </si>
  <si>
    <t>1192774662</t>
  </si>
  <si>
    <t>LAURA DANIELA PALACIOS GUTIERREZ</t>
  </si>
  <si>
    <t>https://community.secop.gov.co/Public/Tendering/OpportunityDetail/Index?noticeUID=CO1.NTC.7438864&amp;isFromPublicArea=True&amp;isModal=true&amp;asPopupView=true</t>
  </si>
  <si>
    <t>CO1.PCCNTR.7207571</t>
  </si>
  <si>
    <t>86000062025</t>
  </si>
  <si>
    <t>1124862812</t>
  </si>
  <si>
    <t>Maria Jose Hurtado</t>
  </si>
  <si>
    <t>https://community.secop.gov.co/Public/Tendering/OpportunityDetail/Index?noticeUID=CO1.NTC.7295451&amp;isFromPublicArea=True&amp;isModal=true&amp;asPopupView=true</t>
  </si>
  <si>
    <t>CO1.PCCNTR.7531688</t>
  </si>
  <si>
    <t>18001372025</t>
  </si>
  <si>
    <t>https://community.secop.gov.co/Public/Tendering/OpportunityDetail/Index?noticeUID=CO1.NTC.7679951&amp;isFromPublicArea=True&amp;isModal=true&amp;asPopupView=true</t>
  </si>
  <si>
    <t>CO1.PCCNTR.7727777</t>
  </si>
  <si>
    <t>0101645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32408929</t>
  </si>
  <si>
    <t>Camilo Andrés Celis Montealegre</t>
  </si>
  <si>
    <t>$62,913,067</t>
  </si>
  <si>
    <t>https://community.secop.gov.co/Public/Tendering/OpportunityDetail/Index?noticeUID=CO1.NTC.7930027&amp;isFromPublicArea=True&amp;isModal=true&amp;asPopupView=true</t>
  </si>
  <si>
    <t>CO1.PCCNTR.7207510</t>
  </si>
  <si>
    <t>63000042025</t>
  </si>
  <si>
    <t>PRESTAR SERVICIOS PROFESIONALES EN EL GRUPO DE PLANEACIÓN Y SISTEMAS DE LA REGIONAL PARA APOYAR EL ACOMPAÑAMIENTO; CONTROL Y SEGUIMIENTO INTEGRAL A LAS METAS SOCIALES Y FINANCIERAS</t>
  </si>
  <si>
    <t>1097408311</t>
  </si>
  <si>
    <t>laura ximena agudelo bastidas</t>
  </si>
  <si>
    <t>https://community.secop.gov.co/Public/Tendering/OpportunityDetail/Index?noticeUID=CO1.NTC.7294415&amp;isFromPublicArea=True&amp;isModal=true&amp;asPopupView=true</t>
  </si>
  <si>
    <t>CO1.PCCNTR.7588454</t>
  </si>
  <si>
    <t>23002332025</t>
  </si>
  <si>
    <t>901879673</t>
  </si>
  <si>
    <t>ASOCIACION CAMPESINA CAMPOS DE JIREH</t>
  </si>
  <si>
    <t>$2,298,101,665</t>
  </si>
  <si>
    <t>https://community.secop.gov.co/Public/Tendering/OpportunityDetail/Index?noticeUID=CO1.NTC.7750831&amp;isFromPublicArea=True&amp;isModal=true&amp;asPopupView=true</t>
  </si>
  <si>
    <t>CO1.PCCNTR.8168884</t>
  </si>
  <si>
    <t>54006152025</t>
  </si>
  <si>
    <t>60258988</t>
  </si>
  <si>
    <t>MARISOL RODRIGUEZ MELO</t>
  </si>
  <si>
    <t>https://community.secop.gov.co/Public/Tendering/OpportunityDetail/Index?noticeUID=CO1.NTC.8560728&amp;isFromPublicArea=True&amp;isModal=true&amp;asPopupView=true</t>
  </si>
  <si>
    <t>CO1.PCCNTR.7374466</t>
  </si>
  <si>
    <t>47001192025</t>
  </si>
  <si>
    <t>$2,043,129,820</t>
  </si>
  <si>
    <t>https://community.secop.gov.co/Public/Tendering/OpportunityDetail/Index?noticeUID=CO1.NTC.7498499&amp;isFromPublicArea=True&amp;isModal=true&amp;asPopupView=true</t>
  </si>
  <si>
    <t>CO1.PCCNTR.7403871</t>
  </si>
  <si>
    <t>76002972025</t>
  </si>
  <si>
    <t>PRESTAR SERVICIOS DE APOYO A LA GESTIÓN PARA EL DESARROLLO DE LOS PROCESOS 
ADMINISTRATIVOS;FINANCIEROS Y TECNICOS DE LA DIRECCIÓN DE NUTRICIÓN</t>
  </si>
  <si>
    <t>1062285911</t>
  </si>
  <si>
    <t>DIANA CAROLINA MALDONADO VICTORIA</t>
  </si>
  <si>
    <t>$29,276,720</t>
  </si>
  <si>
    <t>https://community.secop.gov.co/Public/Tendering/OpportunityDetail/Index?noticeUID=CO1.NTC.7530299&amp;isFromPublicArea=True&amp;isModal=true&amp;asPopupView=true</t>
  </si>
  <si>
    <t>CO1.PCCNTR.7235490</t>
  </si>
  <si>
    <t>13001432025</t>
  </si>
  <si>
    <t>1143415082</t>
  </si>
  <si>
    <t>AURA ROMERO V</t>
  </si>
  <si>
    <t>https://community.secop.gov.co/Public/Tendering/OpportunityDetail/Index?noticeUID=CO1.NTC.7336130&amp;isFromPublicArea=True&amp;isModal=true&amp;asPopupView=true</t>
  </si>
  <si>
    <t>CO1.PCCNTR.7213125</t>
  </si>
  <si>
    <t>68000082025</t>
  </si>
  <si>
    <t>1095838708</t>
  </si>
  <si>
    <t>SILVIA DANIELA CAMPOS SANTOS</t>
  </si>
  <si>
    <t>https://community.secop.gov.co/Public/Tendering/OpportunityDetail/Index?noticeUID=CO1.NTC.7305832&amp;isFromPublicArea=True&amp;isModal=true&amp;asPopupView=true</t>
  </si>
  <si>
    <t>CO1.PCCNTR.8014213</t>
  </si>
  <si>
    <t>11013602025</t>
  </si>
  <si>
    <t>39631845</t>
  </si>
  <si>
    <t>Ligia Ines Gonzalez Chacon</t>
  </si>
  <si>
    <t>https://community.secop.gov.co/Public/Tendering/OpportunityDetail/Index?noticeUID=CO1.NTC.8332295&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PCCNTR.7948097</t>
  </si>
  <si>
    <t>05010202025</t>
  </si>
  <si>
    <t>1005107240</t>
  </si>
  <si>
    <t>Danna Maryury Valencia Martinez</t>
  </si>
  <si>
    <t>$11,745,811</t>
  </si>
  <si>
    <t>https://community.secop.gov.co/Public/Tendering/OpportunityDetail/Index?noticeUID=CO1.NTC.8239538&amp;isFromPublicArea=True&amp;isModal=true&amp;asPopupView=true</t>
  </si>
  <si>
    <t>CO1.PCCNTR.7822173</t>
  </si>
  <si>
    <t>44004662025</t>
  </si>
  <si>
    <t>PRESTAR SERVICIOS PROFESIONALES PARA APOYAR LA SUPERVISION Y LA GESTION DEL COMPONENTE SALUD Y NUTRICION -SOBERANIA ALIMENTARIA DE LOS CONTRATOS DE APORTE Y/O CONVENIOS CUYO OBJETO SE RELACIONE CON LA ATENCIÓN A LA PRIMERA INFANCIA; LA INFANCIA; ADOLESCENCIA; FAMILIA Y COMUNIDADES.</t>
  </si>
  <si>
    <t>1121329330</t>
  </si>
  <si>
    <t>TATIANA PAOLA RIVERA CARDENAS</t>
  </si>
  <si>
    <t>https://community.secop.gov.co/Public/Tendering/OpportunityDetail/Index?noticeUID=CO1.NTC.8053057&amp;isFromPublicArea=True&amp;isModal=true&amp;asPopupView=true</t>
  </si>
  <si>
    <t>CO1.PCCNTR.7427914</t>
  </si>
  <si>
    <t>11007672025</t>
  </si>
  <si>
    <t>$871,615,908</t>
  </si>
  <si>
    <t>https://community.secop.gov.co/Public/Tendering/OpportunityDetail/Index?noticeUID=CO1.NTC.7558512&amp;isFromPublicArea=True&amp;isModal=true&amp;asPopupView=true</t>
  </si>
  <si>
    <t>CO1.PCCNTR.6111513</t>
  </si>
  <si>
    <t>05006502024</t>
  </si>
  <si>
    <t>43604606</t>
  </si>
  <si>
    <t>Vanessa Terán Montoya</t>
  </si>
  <si>
    <t>https://community.secop.gov.co/Public/Tendering/OpportunityDetail/Index?noticeUID=CO1.NTC.5856743&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CO1.PCCNTR.7418813</t>
  </si>
  <si>
    <t>05004812025</t>
  </si>
  <si>
    <t>1027892120</t>
  </si>
  <si>
    <t>Anlly Vanesa Diaz Acevedo</t>
  </si>
  <si>
    <t>https://community.secop.gov.co/Public/Tendering/OpportunityDetail/Index?noticeUID=CO1.NTC.7548034&amp;isFromPublicArea=True&amp;isModal=true&amp;asPopupView=true</t>
  </si>
  <si>
    <t>PRESTAR SERVICIOS PROFESIONALES A LA REGIONAL ANTIOQUÍA; EN EL CENTRO ZONAL SUROESTE; PARA
APOYAR EL DESARROLLO DE LAS ACCIONES DE ACOMPAÑAMIENTO PSICOSOCIAL EN EL ÁMBITO FAMILIAR Y
COMUNITARIO A TRAVÉS DEL SERVICIO PRESENCIA PARA LA CONVIVENCIA Y EL FORTALECIMIENTO DE
VÍNCULOS FAMILIARES Y COMUNITARIOS.</t>
  </si>
  <si>
    <t>CO1.PCCNTR.7397042</t>
  </si>
  <si>
    <t>81000882025</t>
  </si>
  <si>
    <t>1116794393</t>
  </si>
  <si>
    <t>JESSICA MILDRED ALFONSO CACERES</t>
  </si>
  <si>
    <t>https://community.secop.gov.co/Public/Tendering/OpportunityDetail/Index?noticeUID=CO1.NTC.7522536&amp;isFromPublicArea=True&amp;isModal=true&amp;asPopupView=true</t>
  </si>
  <si>
    <t>CO1.PCCNTR.7439388</t>
  </si>
  <si>
    <t>08002622025</t>
  </si>
  <si>
    <t>$684,478,456</t>
  </si>
  <si>
    <t>https://community.secop.gov.co/Public/Tendering/OpportunityDetail/Index?noticeUID=CO1.NTC.7571259&amp;isFromPublicArea=True&amp;isModal=true&amp;asPopupView=true</t>
  </si>
  <si>
    <t>CO1.PCCNTR.7365533</t>
  </si>
  <si>
    <t>05003942025</t>
  </si>
  <si>
    <t>1036930351</t>
  </si>
  <si>
    <t>ANDRES FELIPE OSPINA</t>
  </si>
  <si>
    <t>https://community.secop.gov.co/Public/Tendering/OpportunityDetail/Index?noticeUID=CO1.NTC.7489245&amp;isFromPublicArea=True&amp;isModal=true&amp;asPopupView=true</t>
  </si>
  <si>
    <t>CO1.PCCNTR.7624935</t>
  </si>
  <si>
    <t>25004102025</t>
  </si>
  <si>
    <t>$952,932,960</t>
  </si>
  <si>
    <t>https://community.secop.gov.co/Public/Tendering/OpportunityDetail/Index?noticeUID=CO1.NTC.7798734&amp;isFromPublicArea=True&amp;isModal=true&amp;asPopupView=true</t>
  </si>
  <si>
    <t>CO1.PCCNTR.7187586</t>
  </si>
  <si>
    <t>190010852024</t>
  </si>
  <si>
    <t>$4,562,983,742</t>
  </si>
  <si>
    <t>https://community.secop.gov.co/Public/Tendering/OpportunityDetail/Index?noticeUID=CO1.NTC.7261218&amp;isFromPublicArea=True&amp;isModal=true&amp;asPopupView=true</t>
  </si>
  <si>
    <t>CO1.PCCNTR.7318908</t>
  </si>
  <si>
    <t>0100931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218288</t>
  </si>
  <si>
    <t>Cesar Traslaviña</t>
  </si>
  <si>
    <t>https://community.secop.gov.co/Public/Tendering/OpportunityDetail/Index?noticeUID=CO1.NTC.7435116&amp;isFromPublicArea=True&amp;isModal=true&amp;asPopupView=true</t>
  </si>
  <si>
    <t>CO1.PCCNTR.7706751</t>
  </si>
  <si>
    <t>11010912025</t>
  </si>
  <si>
    <t>https://community.secop.gov.co/Public/Tendering/OpportunityDetail/Index?noticeUID=CO1.NTC.7903727&amp;isFromPublicArea=True&amp;isModal=true&amp;asPopupView=true</t>
  </si>
  <si>
    <t>PRESTAR SERVICIOS PROFESIONALES EN EL ÁREA DE NUTRICIÓN A LA DEFENSORIA 
DE FAMILIA DEL CENTRO ZONAL SUBA DE LA REGIONAL BOGOTA PARA APOYAR LOS 
TRÁMITES DENTRO DE LOS PROCESOS ADMINISTRATIVOS PARA LA GARANTÍA Y EL 
RESTABLECIMIENTO DE DERECHOS; EN EL MARCO DEL FORTALECIMIENTO Y
DESCONGESTIÓN DE LAS DEFENSORÍAS DE FAMILIA</t>
  </si>
  <si>
    <t>CO1.PCCNTR.8259319</t>
  </si>
  <si>
    <t>25006362025</t>
  </si>
  <si>
    <t>1143402133</t>
  </si>
  <si>
    <t>YURANIS RAMOS ARTEAGA</t>
  </si>
  <si>
    <t>https://community.secop.gov.co/Public/Tendering/OpportunityDetail/Index?noticeUID=CO1.NTC.8688910&amp;isFromPublicArea=True&amp;isModal=true&amp;asPopupView=true</t>
  </si>
  <si>
    <t>CO1.PCCNTR.7984826</t>
  </si>
  <si>
    <t>44005722025</t>
  </si>
  <si>
    <t>9010035723</t>
  </si>
  <si>
    <t>FUNDACION INDIGENA ASHAITA</t>
  </si>
  <si>
    <t>$536,702,361</t>
  </si>
  <si>
    <t>https://community.secop.gov.co/Public/Tendering/OpportunityDetail/Index?noticeUID=CO1.NTC.8291490&amp;isFromPublicArea=True&amp;isModal=true&amp;asPopupView=true</t>
  </si>
  <si>
    <t>CO1.PCCNTR.7187146</t>
  </si>
  <si>
    <t>47007432024</t>
  </si>
  <si>
    <t>$5,503,837,374</t>
  </si>
  <si>
    <t>https://community.secop.gov.co/Public/Tendering/OpportunityDetail/Index?noticeUID=CO1.NTC.7259083&amp;isFromPublicArea=True&amp;isModal=true&amp;asPopupView=true</t>
  </si>
  <si>
    <t>CO1.PCCNTR.7455306</t>
  </si>
  <si>
    <t>73002602025</t>
  </si>
  <si>
    <t>PRESTAR SERVICIOS PROFESIONALES A LA REGIONAL TOLIMA; EN EL CENTRO ZONAL JORDAN PARA APOYAR EL DESARROLLO DE LAS ACCIONES DE ACOMPAÑAMIENTO PSICOSOCIAL EN EL ÁMBITO FAMILIAR Y COMUNITARIO A TRAVÉS DEL SERVICIO PRESENCIA PARA LA CONVIVENCIA Y EL FORTALECIMIENTO DE VÍNCULOS FAMILIARES Y COMUNITARIOS.</t>
  </si>
  <si>
    <t>1105683418</t>
  </si>
  <si>
    <t>luz yineth ospina tovar</t>
  </si>
  <si>
    <t>https://community.secop.gov.co/Public/Tendering/OpportunityDetail/Index?noticeUID=CO1.NTC.7587580&amp;isFromPublicArea=True&amp;isModal=true&amp;asPopupView=true</t>
  </si>
  <si>
    <t>CO1.PCCNTR.7571878</t>
  </si>
  <si>
    <t>44002702025</t>
  </si>
  <si>
    <t>901079869</t>
  </si>
  <si>
    <t>Asociacion de Mujeres Campesinas Unidas</t>
  </si>
  <si>
    <t>$845,289,667</t>
  </si>
  <si>
    <t>https://community.secop.gov.co/Public/Tendering/OpportunityDetail/Index?noticeUID=CO1.NTC.7732543&amp;isFromPublicArea=True&amp;isModal=true&amp;asPopupView=true</t>
  </si>
  <si>
    <t>CO1.PCCNTR.7472085</t>
  </si>
  <si>
    <t>41002192025</t>
  </si>
  <si>
    <t>1075267488</t>
  </si>
  <si>
    <t>maria paula serrato correa</t>
  </si>
  <si>
    <t>https://community.secop.gov.co/Public/Tendering/OpportunityDetail/Index?noticeUID=CO1.NTC.7607769&amp;isFromPublicArea=True&amp;isModal=true&amp;asPopupView=true</t>
  </si>
  <si>
    <t>CO1.PCCNTR.7249772</t>
  </si>
  <si>
    <t>01003322025</t>
  </si>
  <si>
    <t>PRESTAR SERVICIOS PROFESIONALES PARA APOYAR LA IMPLEMENTACIÓN Y SEGUIMIENTO DE LOS RESULTADOS DE SUPERVISIÓN DE LOS CONTRATOS Y CONVENIOS QUE SE SUSCRIBAN A NIVEL NACIONAL EN EL MARCO DE LOS PROYECTOS DE LA DIRECCIÓN DE PROTECCIÓN</t>
  </si>
  <si>
    <t>41951504</t>
  </si>
  <si>
    <t>MARIA EUGENIA ROA BARRETO</t>
  </si>
  <si>
    <t>https://community.secop.gov.co/Public/Tendering/OpportunityDetail/Index?noticeUID=CO1.NTC.7353911&amp;isFromPublicArea=True&amp;isModal=true&amp;asPopupView=true</t>
  </si>
  <si>
    <t>CO1.PCCNTR.8159012</t>
  </si>
  <si>
    <t>01020292025</t>
  </si>
  <si>
    <t>PRESTAR LOS SERVICIOS PROFESIONALES APOYANDO LA FORMULACIÓN; ACTUALIZACIÓN Y CUMPLIMIENTO DEL PLAN ESTRATÉGICO DE TECNOLOGÍAS DE LA INFORMACIÓN PETI DEL ICBF</t>
  </si>
  <si>
    <t>79297533</t>
  </si>
  <si>
    <t>RODRIGO JIMÉNEZ LEÓN</t>
  </si>
  <si>
    <t>$50,264,465</t>
  </si>
  <si>
    <t>https://community.secop.gov.co/Public/Tendering/OpportunityDetail/Index?noticeUID=CO1.NTC.8545241&amp;isFromPublicArea=True&amp;isModal=true&amp;asPopupView=true</t>
  </si>
  <si>
    <t>CO1.PCCNTR.7243279</t>
  </si>
  <si>
    <t>17000272025</t>
  </si>
  <si>
    <t>75079728</t>
  </si>
  <si>
    <t>GERMAN EDUARDO SANCHEZ GUAPACHA</t>
  </si>
  <si>
    <t>https://community.secop.gov.co/Public/Tendering/OpportunityDetail/Index?noticeUID=CO1.NTC.7346448&amp;isFromPublicArea=True&amp;isModal=true&amp;asPopupView=true</t>
  </si>
  <si>
    <t>CO1.PCCNTR.7720459</t>
  </si>
  <si>
    <t>25004852025</t>
  </si>
  <si>
    <t>BRINDAR ATENCIÓN ESPECIALIZADA A LOS ADOLESCENTES Y JÓVENES EN CONFLICTO CON LA LEY PENAL; EN 
LA MODALIDAD APOYO POST INSTITUCIONAL PARA EL CUMPLIMIENTO DE LAS MEDIDAS Y SANCIONES IMPUESTAS 
POR LA AUTORIDAD JUDICIAL; CONFORME A LAS DISPOSICIONES LEGALES Y LINEAMIENTOS TÉCNICOS VIGENTES</t>
  </si>
  <si>
    <t>https://community.secop.gov.co/Public/Tendering/OpportunityDetail/Index?noticeUID=CO1.NTC.7921291&amp;isFromPublicArea=True&amp;isModal=true&amp;asPopupView=true</t>
  </si>
  <si>
    <t>CO1.PCCNTR.8138478</t>
  </si>
  <si>
    <t>01020042025</t>
  </si>
  <si>
    <t>80175386</t>
  </si>
  <si>
    <t>Eder Leonardo Castellanos Cardenas</t>
  </si>
  <si>
    <t>https://community.secop.gov.co/Public/Tendering/OpportunityDetail/Index?noticeUID=CO1.NTC.8517876&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
ALCANCE: El PRESENTE OBJETO DEL CONTRATO SE LIMITA A LAS FUNCIONES Y
COMPETENCIAS DE LA DIT DEL ICBF</t>
  </si>
  <si>
    <t>CO1.PCCNTR.7353655</t>
  </si>
  <si>
    <t>41000922025</t>
  </si>
  <si>
    <t>800205959</t>
  </si>
  <si>
    <t>HOGAR INFANTIL PITALITO</t>
  </si>
  <si>
    <t>$673,073,415</t>
  </si>
  <si>
    <t>https://community.secop.gov.co/Public/Tendering/OpportunityDetail/Index?noticeUID=CO1.NTC.7476288&amp;isFromPublicArea=True&amp;isModal=true&amp;asPopupView=true</t>
  </si>
  <si>
    <t>CO1.PCCNTR.7473542</t>
  </si>
  <si>
    <t>05005912025</t>
  </si>
  <si>
    <t>$1,374,004,925</t>
  </si>
  <si>
    <t>https://community.secop.gov.co/Public/Tendering/OpportunityDetail/Index?noticeUID=CO1.NTC.7609812&amp;isFromPublicArea=True&amp;isModal=true&amp;asPopupView=true</t>
  </si>
  <si>
    <t>CO1.PCCNTR.7284963</t>
  </si>
  <si>
    <t>05001852025</t>
  </si>
  <si>
    <t>1066570038</t>
  </si>
  <si>
    <t>CLAUDIA ROSA OYOLA ESQUIVEL</t>
  </si>
  <si>
    <t>https://community.secop.gov.co/Public/Tendering/OpportunityDetail/Index?noticeUID=CO1.NTC.7394487&amp;isFromPublicArea=True&amp;isModal=true&amp;asPopupView=true</t>
  </si>
  <si>
    <t>CO1.PCCNTR.7586383</t>
  </si>
  <si>
    <t>76005132025</t>
  </si>
  <si>
    <t>$450,016,264</t>
  </si>
  <si>
    <t>https://community.secop.gov.co/Public/Tendering/OpportunityDetail/Index?noticeUID=CO1.NTC.7748749&amp;isFromPublicArea=True&amp;isModal=true&amp;asPopupView=true</t>
  </si>
  <si>
    <t>CO1.PCCNTR.7236645</t>
  </si>
  <si>
    <t>18000242025</t>
  </si>
  <si>
    <t>1234641857</t>
  </si>
  <si>
    <t>DIANA PAOLA ARGUELLO FONSECA</t>
  </si>
  <si>
    <t>https://community.secop.gov.co/Public/Tendering/OpportunityDetail/Index?noticeUID=CO1.NTC.7337519&amp;isFromPublicArea=True&amp;isModal=true&amp;asPopupView=true</t>
  </si>
  <si>
    <t>CO1.PCCNTR.7818534</t>
  </si>
  <si>
    <t>76006812025</t>
  </si>
  <si>
    <t>38642258</t>
  </si>
  <si>
    <t>ANNY MAGALI PIENDA MARTINEZ</t>
  </si>
  <si>
    <t>https://community.secop.gov.co/Public/Tendering/OpportunityDetail/Index?noticeUID=CO1.NTC.8047517&amp;isFromPublicArea=True&amp;isModal=true&amp;asPopupView=true</t>
  </si>
  <si>
    <t>CO1.PCCNTR.6563371</t>
  </si>
  <si>
    <t>11018602024</t>
  </si>
  <si>
    <t>51848507</t>
  </si>
  <si>
    <t>SANDRA PATRICIA ALDANA PARRA</t>
  </si>
  <si>
    <t>https://community.secop.gov.co/Public/Tendering/OpportunityDetail/Index?noticeUID=CO1.NTC.6444872&amp;isFromPublicArea=True&amp;isModal=true&amp;asPopupView=true</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cados y entregados real y materialmente al ICBF.</t>
  </si>
  <si>
    <t>CO1.PCCNTR.7703685</t>
  </si>
  <si>
    <t>47003132025</t>
  </si>
  <si>
    <t>1085226852</t>
  </si>
  <si>
    <t>ANA CECILIA DELGADO SILVA</t>
  </si>
  <si>
    <t>$24,163,800</t>
  </si>
  <si>
    <t>https://community.secop.gov.co/Public/Tendering/OpportunityDetail/Index?noticeUID=CO1.NTC.7899995&amp;isFromPublicArea=True&amp;isModal=true&amp;asPopupView=true</t>
  </si>
  <si>
    <t>Prestar los servicios profesionales como referente zonal del Sistema Nacional de Bienestar Familiar (SNBF) en el centro zonal Santa Ana del ICBF; para la articulación y dinamización de políticas; planes; programas y estrategias orientadas a la garantía de los derechos de las niñas; niños; adolescentes y familias; en los municipios del área de influencia</t>
  </si>
  <si>
    <t>CO1.PCCNTR.7505394</t>
  </si>
  <si>
    <t>05006352025</t>
  </si>
  <si>
    <t>1039695768</t>
  </si>
  <si>
    <t>EVA MELIZA GUTIERREZ VALENCIA</t>
  </si>
  <si>
    <t>https://community.secop.gov.co/Public/Tendering/OpportunityDetail/Index?noticeUID=CO1.NTC.7648582&amp;isFromPublicArea=True&amp;isModal=true&amp;asPopupView=true</t>
  </si>
  <si>
    <t>PRESTAR SERVICIOS PROFESIONALES A LA REGIONAL ANTIOQUÍA; EN EL CENTRO ZONAL MAGDALENA MEDIO; PARA APOYAR EL DESARROLLO DE LAS ACCIONES DE ACOMPAÑAMIENTO PSICOSOCIAL EN EL ÁMBITO FAMILIAR Y COMUNITARIO A TRAVÉS DEL SERVICIO PRESENCIA PARA LA CONVIVENCIA Y EL FORTALECIMIENTO DE VÍNCULOS FAMILIARES Y COMUNITARIOS.</t>
  </si>
  <si>
    <t>CO1.PCCNTR.7925383</t>
  </si>
  <si>
    <t>99001092025</t>
  </si>
  <si>
    <t>V1.60121135</t>
  </si>
  <si>
    <t>ADQUIRIR MATERIALES E INSUMOS DE FERRETERÍA PARA REALIZAR LAS REPARACIONES; ADECUACIONES Y MANTENIMIENTOS DE LAS INSTALACIONES DEL ICBF REGIONAL VICHADA Y LOS INMUEBLES PROPIOS DEL ICBF EN EL DEPARTAMENTO DE VICHADA DURANTE LA VIGENCIA 2025.</t>
  </si>
  <si>
    <t>https://community.secop.gov.co/Public/Tendering/OpportunityDetail/Index?noticeUID=CO1.NTC.8149256&amp;isFromPublicArea=True&amp;isModal=true&amp;asPopupView=true</t>
  </si>
  <si>
    <t>CO1.PCCNTR.7226292</t>
  </si>
  <si>
    <t>01003302025</t>
  </si>
  <si>
    <t>PRESTAR SERVICIOS PROFESIONALES PARA EL DESARROLLO DE ACTIVIDADES TRANSVERSALES Y ADMINISTRATIVA AL INTERIOR DE LA DIRECCIÓN DE PROTECCIÓN.</t>
  </si>
  <si>
    <t>1019048800</t>
  </si>
  <si>
    <t>jefry andres perez malaver</t>
  </si>
  <si>
    <t>https://community.secop.gov.co/Public/Tendering/OpportunityDetail/Index?noticeUID=CO1.NTC.7323592&amp;isFromPublicArea=True&amp;isModal=true&amp;asPopupView=true</t>
  </si>
  <si>
    <t>CO1.PCCNTR.7658238</t>
  </si>
  <si>
    <t>85001532025</t>
  </si>
  <si>
    <t>V1.7810190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516,722,268</t>
  </si>
  <si>
    <t>https://community.secop.gov.co/Public/Tendering/OpportunityDetail/Index?noticeUID=CO1.NTC.7841797&amp;isFromPublicArea=True&amp;isModal=true&amp;asPopupView=true</t>
  </si>
  <si>
    <t>CO1.PCCNTR.7186973</t>
  </si>
  <si>
    <t>68009412024</t>
  </si>
  <si>
    <t>800178540</t>
  </si>
  <si>
    <t>ASOCIACIÓN DE PADRES DE HOGARES DE BIENESTAR DEL CORREGIMIENTO EL CENTRO DOS</t>
  </si>
  <si>
    <t>$1,723,108,303</t>
  </si>
  <si>
    <t>https://community.secop.gov.co/Public/Tendering/OpportunityDetail/Index?noticeUID=CO1.NTC.7259465&amp;isFromPublicArea=True&amp;isModal=true&amp;asPopupView=true</t>
  </si>
  <si>
    <t>CO1.PCCNTR.7949233</t>
  </si>
  <si>
    <t>27003282025</t>
  </si>
  <si>
    <t>66840624</t>
  </si>
  <si>
    <t>MERY OLAIDA ORDOÑEZ MURILLO</t>
  </si>
  <si>
    <t>https://community.secop.gov.co/Public/Tendering/OpportunityDetail/Index?noticeUID=CO1.NTC.8239867&amp;isFromPublicArea=True&amp;isModal=true&amp;asPopupView=true</t>
  </si>
  <si>
    <t>PRESTAR SERVICIOS TÉCNICOS O TECNÓLOGOS PARA EL DESARROLLO DEL SERVICIO SOMOS FAMILIA; SOMOS COMUNIDAD CONFORME A LOS DOCUMENTOS TÉCNICOS Y ENFOQUE DETERMINADO POR EL ICBF EN LA DIRECCIÓN REGIONAL CHOCÓ TENIENDO EN CUENTA EL MODELO DE ENFOQUE DIFERENCIAL DE DERECHOS DE ICBF; PARA EL DISEÑAR IMPLEMENTAR Y EVALUAR ESTRATEGIAS DE PROMOCIÓN Y EDUCACIÓN EN SALUD; ORIENTADA EN MEJORAR LA CALIDAD DE VIDA EN LA FAMILIA.</t>
  </si>
  <si>
    <t>CO1.PCCNTR.7612819</t>
  </si>
  <si>
    <t>17002602025</t>
  </si>
  <si>
    <t>800220256</t>
  </si>
  <si>
    <t>ASOCIACIÓN DE PADRES DE FAMILIA HOGAR INFANTIL EL CARMEN</t>
  </si>
  <si>
    <t>$963,671,825</t>
  </si>
  <si>
    <t>https://community.secop.gov.co/Public/Tendering/OpportunityDetail/Index?noticeUID=CO1.NTC.7783035&amp;isFromPublicArea=True&amp;isModal=true&amp;asPopupView=true</t>
  </si>
  <si>
    <t>CO1.PCCNTR.7790342</t>
  </si>
  <si>
    <t>81001902025</t>
  </si>
  <si>
    <t>1116808312</t>
  </si>
  <si>
    <t>ANGELICA GYSELLE LEON NEIVA</t>
  </si>
  <si>
    <t>https://community.secop.gov.co/Public/Tendering/OpportunityDetail/Index?noticeUID=CO1.NTC.8010548&amp;isFromPublicArea=True&amp;isModal=true&amp;asPopupView=true</t>
  </si>
  <si>
    <t>PRESTAR SERVICIOS PROFESIONALES PARA EL DESARROLLO  DEL SERVICIO SOMOS FAMILIA; SOMOS COMUNIDAD; CONFORME A LOS DOCUMENTOS TECNICOS Y ENFOQUES DE DETERMINADO POR EL ICBF EN LA DIRECCION REGIONAL ARAUCA; PARA IMPLEMENTAR PROCESOS EDUCATIVOS INTERCULTURALES; QUE CONTRIBUYA A LA PRESERVACION; PROMOCION Y FORTALECIMIENTO DE LOS SABERES TRADICIONALES LENGUAS Y PRACTICAS CULTURALES PROPIAS DE COMUNIDADES ETNICAS</t>
  </si>
  <si>
    <t>CO1.PCCNTR.7325884</t>
  </si>
  <si>
    <t>01010432025</t>
  </si>
  <si>
    <t>1065815462</t>
  </si>
  <si>
    <t>Angie Vanessa Tobias Montero</t>
  </si>
  <si>
    <t>https://community.secop.gov.co/Public/Tendering/OpportunityDetail/Index?noticeUID=CO1.NTC.7444245&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PCCNTR.7599339</t>
  </si>
  <si>
    <t>17002412025</t>
  </si>
  <si>
    <t>1054992460</t>
  </si>
  <si>
    <t>Sandra Vannesa Bueno Lopez</t>
  </si>
  <si>
    <t>https://community.secop.gov.co/Public/Tendering/OpportunityDetail/Index?noticeUID=CO1.NTC.7764352&amp;isFromPublicArea=True&amp;isModal=true&amp;asPopupView=true</t>
  </si>
  <si>
    <t>Prestar los servicios profesionales como referente zonal del Sistema Nacional de Bienestar Familiar (SNBF) en el centro zonal del Café del ICBF; para la articulación y dinamización de políticas; planes; programas y estrategias orientadas a la garantía de los derechos de las niñas; niños; adolescentes y familias; en los municipios del área de influencia.</t>
  </si>
  <si>
    <t>CO1.PCCNTR.7613746</t>
  </si>
  <si>
    <t>05007512025</t>
  </si>
  <si>
    <t>$2,387,372,678</t>
  </si>
  <si>
    <t>https://community.secop.gov.co/Public/Tendering/OpportunityDetail/Index?noticeUID=CO1.NTC.7784542&amp;isFromPublicArea=True&amp;isModal=true&amp;asPopupView=true</t>
  </si>
  <si>
    <t>CO1.PCCNTR.7185379</t>
  </si>
  <si>
    <t>41007082024</t>
  </si>
  <si>
    <t>$2,277,253,941</t>
  </si>
  <si>
    <t>https://community.secop.gov.co/Public/Tendering/OpportunityDetail/Index?noticeUID=CO1.NTC.7257492&amp;isFromPublicArea=True&amp;isModal=true&amp;asPopupView=true</t>
  </si>
  <si>
    <t>https://community.secop.gov.co/Public/Tendering/OpportunityDetail/Index?noticeUID=CO1.NTC.7707327&amp;isFromPublicArea=True&amp;isModal=true&amp;asPopupView=true</t>
  </si>
  <si>
    <t>CO1.PCCNTR.7934241</t>
  </si>
  <si>
    <t>68003762025</t>
  </si>
  <si>
    <t>Prestar servicios profesionales para el desarrollo del servicio Somos Familia; Somos Comunidad conforme a los documentos técnicos y enfoque determinado por el ICBF en la Dirección Regional Santander.</t>
  </si>
  <si>
    <t>1095832479</t>
  </si>
  <si>
    <t>Hamlet Nicolás Figueroa García</t>
  </si>
  <si>
    <t>https://community.secop.gov.co/Public/Tendering/OpportunityDetail/Index?noticeUID=CO1.NTC.8219273&amp;isFromPublicArea=True&amp;isModal=true&amp;asPopupView=true</t>
  </si>
  <si>
    <t>CO1.PCCNTR.7594769</t>
  </si>
  <si>
    <t>18001712025</t>
  </si>
  <si>
    <t>$430,484,460</t>
  </si>
  <si>
    <t>https://community.secop.gov.co/Public/Tendering/OpportunityDetail/Index?noticeUID=CO1.NTC.7758852&amp;isFromPublicArea=True&amp;isModal=true&amp;asPopupView=true</t>
  </si>
  <si>
    <t>CO1.PCCNTR.7753434</t>
  </si>
  <si>
    <t>50002932025</t>
  </si>
  <si>
    <t>1111788695</t>
  </si>
  <si>
    <t>Lina Katherine Gongora Mosquera</t>
  </si>
  <si>
    <t>https://community.secop.gov.co/Public/Tendering/OpportunityDetail/Index?noticeUID=CO1.NTC.7962093&amp;isFromPublicArea=True&amp;isModal=true&amp;asPopupView=true</t>
  </si>
  <si>
    <t>CO1.PCCNTR.7369795</t>
  </si>
  <si>
    <t>18001042025</t>
  </si>
  <si>
    <t>$371,200,072</t>
  </si>
  <si>
    <t>https://community.secop.gov.co/Public/Tendering/OpportunityDetail/Index?noticeUID=CO1.NTC.7492331&amp;isFromPublicArea=True&amp;isModal=true&amp;asPopupView=true</t>
  </si>
  <si>
    <t>CO1.PCCNTR.7891585</t>
  </si>
  <si>
    <t>73004612025</t>
  </si>
  <si>
    <t>$324,225,960</t>
  </si>
  <si>
    <t>https://community.secop.gov.co/Public/Tendering/OpportunityDetail/Index?noticeUID=CO1.NTC.8158029&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739368</t>
  </si>
  <si>
    <t>01016472025</t>
  </si>
  <si>
    <t>PRESTAR  SERVICIOS PROFESIONALES DE GESTIÓN EN LA IMPLEMENTACIÓN DE ESTRATEGIAS Y ACCIONES  DE LA MODALIDAD DE FORTALECIMIENTO FAMILIAR Y COMUNITARIO  DE LA SUBDIRECCION DE OPERACIÓN DE LA ATENCIÓN A LA FAMILIAS Y COMUNIDADES</t>
  </si>
  <si>
    <t>1023924721</t>
  </si>
  <si>
    <t>ANGIE ZULAY PACHO DAZA</t>
  </si>
  <si>
    <t>$33,911,476</t>
  </si>
  <si>
    <t>https://community.secop.gov.co/Public/Tendering/OpportunityDetail/Index?noticeUID=CO1.NTC.7943591&amp;isFromPublicArea=True&amp;isModal=true&amp;asPopupView=true</t>
  </si>
  <si>
    <t>CO1.PCCNTR.7848837</t>
  </si>
  <si>
    <t>63001842025</t>
  </si>
  <si>
    <t>1005093407</t>
  </si>
  <si>
    <t>Jorge Fernando Villalobos Montaña</t>
  </si>
  <si>
    <t>https://community.secop.gov.co/Public/Tendering/OpportunityDetail/Index?noticeUID=CO1.NTC.8089861&amp;isFromPublicArea=True&amp;isModal=true&amp;asPopupView=true</t>
  </si>
  <si>
    <t>CO1.PCCNTR.7435637</t>
  </si>
  <si>
    <t>08002492025</t>
  </si>
  <si>
    <t>800144763</t>
  </si>
  <si>
    <t>asociacion de padres de familia de los hogares de bienestar cachimbero</t>
  </si>
  <si>
    <t>$2,325,298,539</t>
  </si>
  <si>
    <t>https://community.secop.gov.co/Public/Tendering/OpportunityDetail/Index?noticeUID=CO1.NTC.7566368&amp;isFromPublicArea=True&amp;isModal=true&amp;asPopupView=true</t>
  </si>
  <si>
    <t>CO1.PCCNTR.7227239</t>
  </si>
  <si>
    <t>13000682025</t>
  </si>
  <si>
    <t>1002421321</t>
  </si>
  <si>
    <t>Deinys Dayana Gil Ospino</t>
  </si>
  <si>
    <t>https://community.secop.gov.co/Public/Tendering/OpportunityDetail/Index?noticeUID=CO1.NTC.7324828&amp;isFromPublicArea=True&amp;isModal=true&amp;asPopupView=true</t>
  </si>
  <si>
    <t>PRESTAR SERVICIOS PROFESIONALES EN EL ÁREA DE TRABAJO SOCIAL O 
DESARROLLO FAMILIAR A LA DEFENSORIA DE FAMILIA DEL CENTRO ZONAL MOMPOX 
DE LA REGIONAL BOLIVAR; PARA APOYAR LOS TRÁMITES DENTRO DE LOS 
PROCESOS ADMINISTRATIVOS PARA LA GARANTÍA Y EL RESTABLECIMIENTO DE 
DERECHOS; EN EL MARCO DEL FORTALECIMIENTO Y DESCONGESTIÓN DE LAS 
DEFENSORÍAS DE FAMILIA.</t>
  </si>
  <si>
    <t>CO1.PCCNTR.8144436</t>
  </si>
  <si>
    <t>01020052025</t>
  </si>
  <si>
    <t>PRESTAR SERVICIOS PROFESIONALES PARA APOYAR LAS ACTIVIDADES EN CUANTO 
A LA REALIZACIÓN Y LA TRAZABILIDAD DE LAS NECESIDADES LOGÍSTICAS 
PROGRAMADAS POR EL ICBF Y DEMÁS QUE SEAN REQUERIDAS EN EL MARCO DEL 
CONTRATO DE OPERACIÓN LOGÍSTICA.</t>
  </si>
  <si>
    <t>1018448776</t>
  </si>
  <si>
    <t>Jennifer Stefania Urquijo Arevalo</t>
  </si>
  <si>
    <t>https://community.secop.gov.co/Public/Tendering/OpportunityDetail/Index?noticeUID=CO1.NTC.8526175&amp;isFromPublicArea=True&amp;isModal=true&amp;asPopupView=true</t>
  </si>
  <si>
    <t>CO1.PCCNTR.7891976</t>
  </si>
  <si>
    <t>52004812025</t>
  </si>
  <si>
    <t>800255070</t>
  </si>
  <si>
    <t>FUNDACION PARA LA PROTECCION DEL MENOR LIMITADO INTELECTUAL Y AUDITIVO DE TUMACO</t>
  </si>
  <si>
    <t>$330,710,479</t>
  </si>
  <si>
    <t>https://community.secop.gov.co/Public/Tendering/OpportunityDetail/Index?noticeUID=CO1.NTC.8158342&amp;isFromPublicArea=True&amp;isModal=true&amp;asPopupView=true</t>
  </si>
  <si>
    <t>CO1.PCCNTR.7357051</t>
  </si>
  <si>
    <t>25002272025</t>
  </si>
  <si>
    <t>https://community.secop.gov.co/Public/Tendering/OpportunityDetail/Index?noticeUID=CO1.NTC.7478692&amp;isFromPublicArea=True&amp;isModal=true&amp;asPopupView=true</t>
  </si>
  <si>
    <t>CO1.PCCNTR.7255168</t>
  </si>
  <si>
    <t>17000512025</t>
  </si>
  <si>
    <t>https://community.secop.gov.co/Public/Tendering/OpportunityDetail/Index?noticeUID=CO1.NTC.7359669&amp;isFromPublicArea=True&amp;isModal=true&amp;asPopupView=true</t>
  </si>
  <si>
    <t>CO1.PCCNTR.7435332</t>
  </si>
  <si>
    <t>17001882025</t>
  </si>
  <si>
    <t>1192763832</t>
  </si>
  <si>
    <t>Heidy Cardona</t>
  </si>
  <si>
    <t>$21,661,430</t>
  </si>
  <si>
    <t>https://community.secop.gov.co/Public/Tendering/OpportunityDetail/Index?noticeUID=CO1.NTC.7566839&amp;isFromPublicArea=True&amp;isModal=true&amp;asPopupView=true</t>
  </si>
  <si>
    <t>CO1.PCCNTR.7232562</t>
  </si>
  <si>
    <t>13001232025</t>
  </si>
  <si>
    <t>1047435953</t>
  </si>
  <si>
    <t>Laura Marcela Peñuela Pinedo</t>
  </si>
  <si>
    <t>https://community.secop.gov.co/Public/Tendering/OpportunityDetail/Index?noticeUID=CO1.NTC.7332075&amp;isFromPublicArea=True&amp;isModal=true&amp;asPopupView=true</t>
  </si>
  <si>
    <t>CO1.PCCNTR.7211900</t>
  </si>
  <si>
    <t>05000372025</t>
  </si>
  <si>
    <t>https://community.secop.gov.co/Public/Tendering/OpportunityDetail/Index?noticeUID=CO1.NTC.7303228&amp;isFromPublicArea=True&amp;isModal=true&amp;asPopupView=true</t>
  </si>
  <si>
    <t>PRESTAR SERVICIOS PROFESIONALES EN EL GRUPO DE PROTECCION O ASISTENCIA TÉCNICA; APOYANDO LAS ESTRATEGIAS DE ACTUALIZACIÓN DE INFORMACIÓN Y DE MONITOREO DE CASOS ESTABLECIDOS PARA LA VIGENCIA 2025; BRINDANDO ASISTENCIA TÉCNICA RELACIONADA CON EL REGISTRO EN EL SISTEMA DE INFORMACIÓN MISIONAL - SIM QUE CORRESPONDEN AL PROCESO DE PROTECCIÓN; EN LA REGIONAL ANTIOQUIA DEL ICBF</t>
  </si>
  <si>
    <t>CO1.PCCNTR.7773520</t>
  </si>
  <si>
    <t>08003582025</t>
  </si>
  <si>
    <t>1143149840</t>
  </si>
  <si>
    <t>Thayra Alejandra Romo Torres</t>
  </si>
  <si>
    <t>https://community.secop.gov.co/Public/Tendering/OpportunityDetail/Index?noticeUID=CO1.NTC.7988574&amp;isFromPublicArea=True&amp;isModal=true&amp;asPopupView=true</t>
  </si>
  <si>
    <t>CO1.PCCNTR.7711928</t>
  </si>
  <si>
    <t>25004682025</t>
  </si>
  <si>
    <t>1007744851</t>
  </si>
  <si>
    <t>Saray Carolina Arango Martínez</t>
  </si>
  <si>
    <t>https://community.secop.gov.co/Public/Tendering/OpportunityDetail/Index?noticeUID=CO1.NTC.7910352&amp;isFromPublicArea=True&amp;isModal=true&amp;asPopupView=true</t>
  </si>
  <si>
    <t>CO1.PCCNTR.7276910</t>
  </si>
  <si>
    <t>76000882025</t>
  </si>
  <si>
    <t>$6,409,372,998</t>
  </si>
  <si>
    <t>https://community.secop.gov.co/Public/Tendering/OpportunityDetail/Index?noticeUID=CO1.NTC.73849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18621</t>
  </si>
  <si>
    <t>15003452025</t>
  </si>
  <si>
    <t>1049604818</t>
  </si>
  <si>
    <t>CESAR ANDRES CALLEJAS PEREZ</t>
  </si>
  <si>
    <t>https://community.secop.gov.co/Public/Tendering/OpportunityDetail/Index?noticeUID=CO1.NTC.7918169&amp;isFromPublicArea=True&amp;isModal=true&amp;asPopupView=true</t>
  </si>
  <si>
    <t>CO1.PCCNTR.7744908</t>
  </si>
  <si>
    <t>68003302025</t>
  </si>
  <si>
    <t>1096951818</t>
  </si>
  <si>
    <t>YENNY CAROLINA VEGA JOYA</t>
  </si>
  <si>
    <t>https://community.secop.gov.co/Public/Tendering/OpportunityDetail/Index?noticeUID=CO1.NTC.7951085&amp;isFromPublicArea=True&amp;isModal=true&amp;asPopupView=true</t>
  </si>
  <si>
    <t>CO1.PCCNTR.7187537</t>
  </si>
  <si>
    <t>47007262024</t>
  </si>
  <si>
    <t>$3,456,157,640</t>
  </si>
  <si>
    <t>https://community.secop.gov.co/Public/Tendering/OpportunityDetail/Index?noticeUID=CO1.NTC.7260817&amp;isFromPublicArea=True&amp;isModal=true&amp;asPopupView=true</t>
  </si>
  <si>
    <t>CO1.PCCNTR.7276315</t>
  </si>
  <si>
    <t>08001372025</t>
  </si>
  <si>
    <t>1041891414</t>
  </si>
  <si>
    <t>eliana rojano</t>
  </si>
  <si>
    <t>https://community.secop.gov.co/Public/Tendering/OpportunityDetail/Index?noticeUID=CO1.NTC.7384240&amp;isFromPublicArea=True&amp;isModal=true&amp;asPopupView=true</t>
  </si>
  <si>
    <t>PRESTAR SERVICIOS PROFESIONALES EN EL ÁREA DE PSICOLOGÍA EN LA DEFENSORIA DE FAMILIA DEL CENTRO ZONAL HIPODROMO DE LA REGIONAL ATLANTICO; PARA APOYAR LOS TRÁMITES DENTRO DE LOS PROCESOS ADMINISTRATIVOS PARA LA GARANTÍA Y EL RESTABLECIMIENTO DE DERECHOS; EN EL MARCO DEL FORTALECIMIENTO Y DESCONGESTIÓN DE LAS DEFENSORÍAS DE FAMILIA</t>
  </si>
  <si>
    <t>CO1.PCCNTR.8026744</t>
  </si>
  <si>
    <t>11014212025</t>
  </si>
  <si>
    <t>https://community.secop.gov.co/Public/Tendering/OpportunityDetail/Index?noticeUID=CO1.NTC.8349887&amp;isFromPublicArea=True&amp;isModal=true&amp;asPopupView=true</t>
  </si>
  <si>
    <t>CO1.PCCNTR.7300497</t>
  </si>
  <si>
    <t>47000372025</t>
  </si>
  <si>
    <t>26901678</t>
  </si>
  <si>
    <t>MARIBEL DURAN RAMIREZ</t>
  </si>
  <si>
    <t>https://community.secop.gov.co/Public/Tendering/OpportunityDetail/Index?noticeUID=CO1.NTC.7413263&amp;isFromPublicArea=True&amp;isModal=true&amp;asPopupView=true</t>
  </si>
  <si>
    <t>CO1.PCCNTR.7311277</t>
  </si>
  <si>
    <t>01008692025</t>
  </si>
  <si>
    <t>1022954879</t>
  </si>
  <si>
    <t>VIVIANA ANDREA ROJAS DIVANTOQUE</t>
  </si>
  <si>
    <t>https://community.secop.gov.co/Public/Tendering/OpportunityDetail/Index?noticeUID=CO1.NTC.7426374&amp;isFromPublicArea=True&amp;isModal=true&amp;asPopupView=true</t>
  </si>
  <si>
    <t>CO1.PCCNTR.7990112</t>
  </si>
  <si>
    <t>23004272025</t>
  </si>
  <si>
    <t>https://community.secop.gov.co/Public/Tendering/OpportunityDetail/Index?noticeUID=CO1.NTC.8298725&amp;isFromPublicArea=True&amp;isModal=true&amp;asPopupView=true</t>
  </si>
  <si>
    <t>ENTREGAR EN CALIDAD DE COMODATO A LA FUNDACION PARA EL DESARROLLO INTEGRAL DE LAS
COMUNIDADES TERRITORIALES ; NIT 901354105; EL INMUEBLE DE PROPIEDAD DEL ICBF; CON MATRÍCULA
INMOBILIARIA N°140-108625 REFERENCIA CATASTRAL N°23807010100000066000100000000026-00-00-00-0002-0037-0-00-00-0000; UBICADO EN K 24D N°23A-13; MUNICIPIO DE MONTERIA; PARA EL FUNCIONAMIENTO DEL CDI EL SABANAL; QUE PERMITA GARANTIZAR UNA MEJOR PRESTACIÓN DEL SERVICIO DURANTE EL MISMO TIEMPO QUE SE ESTIPULE EN EL CONTRATO DE AP</t>
  </si>
  <si>
    <t>CO1.PCCNTR.7183302</t>
  </si>
  <si>
    <t>130011542024</t>
  </si>
  <si>
    <t>$2,070,936,143</t>
  </si>
  <si>
    <t>https://community.secop.gov.co/Public/Tendering/OpportunityDetail/Index?noticeUID=CO1.NTC.7253817&amp;isFromPublicArea=True&amp;isModal=true&amp;asPopupView=true</t>
  </si>
  <si>
    <t>CO1.PCCNTR.7787822</t>
  </si>
  <si>
    <t>86001992025</t>
  </si>
  <si>
    <t>69009514</t>
  </si>
  <si>
    <t>ANDREA ROCIO ZAMBRANO RAMIREZ</t>
  </si>
  <si>
    <t>$31,141,386</t>
  </si>
  <si>
    <t>https://community.secop.gov.co/Public/Tendering/OpportunityDetail/Index?noticeUID=CO1.NTC.8006682&amp;isFromPublicArea=True&amp;isModal=true&amp;asPopupView=true</t>
  </si>
  <si>
    <t>CO1.PCCNTR.7843723</t>
  </si>
  <si>
    <t>76007112025</t>
  </si>
  <si>
    <t>31308286</t>
  </si>
  <si>
    <t>yulieth</t>
  </si>
  <si>
    <t>https://community.secop.gov.co/Public/Tendering/OpportunityDetail/Index?noticeUID=CO1.NTC.8082356&amp;isFromPublicArea=True&amp;isModal=true&amp;asPopupView=true</t>
  </si>
  <si>
    <t>CO1.PCCNTR.7266402</t>
  </si>
  <si>
    <t>13002312025</t>
  </si>
  <si>
    <t>PRESTAR SERVICIOS PROFESIONALES PARA APOYAR AL GRUPO DE INFRAESTRUCTURA INMOBILIARIA EN LOS ASUNTOS RELACIONADOS CON LAS INTERVENCIONES NECESARIAS DE LAS INFRAESTRUCTURAS DONDE FUNCIONA EL ICBF EN LA REGIONAL BOLIVAR</t>
  </si>
  <si>
    <t>1128059534</t>
  </si>
  <si>
    <t>MARCO ANTONIO HURTADO CARDONA</t>
  </si>
  <si>
    <t>https://community.secop.gov.co/Public/Tendering/OpportunityDetail/Index?noticeUID=CO1.NTC.7373428&amp;isFromPublicArea=True&amp;isModal=true&amp;asPopupView=true</t>
  </si>
  <si>
    <t>CO1.PCCNTR.7453370</t>
  </si>
  <si>
    <t>97000642025</t>
  </si>
  <si>
    <t>901381158</t>
  </si>
  <si>
    <t>FUSOPA</t>
  </si>
  <si>
    <t>$1,187,790,306</t>
  </si>
  <si>
    <t>https://community.secop.gov.co/Public/Tendering/OpportunityDetail/Index?noticeUID=CO1.NTC.7584943&amp;isFromPublicArea=True&amp;isModal=true&amp;asPopupView=true</t>
  </si>
  <si>
    <t>CO1.PCCNTR.7885998</t>
  </si>
  <si>
    <t>23003942025</t>
  </si>
  <si>
    <t>1003402652</t>
  </si>
  <si>
    <t>LUISA VALENTINA GONZALEZ MORENO</t>
  </si>
  <si>
    <t>$24,173,981</t>
  </si>
  <si>
    <t>https://community.secop.gov.co/Public/Tendering/OpportunityDetail/Index?noticeUID=CO1.NTC.8150137&amp;isFromPublicArea=True&amp;isModal=true&amp;asPopupView=true</t>
  </si>
  <si>
    <t>PRESTAR SERVICIOS PROFESIONALES PARA EL DESARROLLO DEL SERVICIO SOMOS FAMILIA; SOMOS COMUNIDAD CONFORME A LOS DOCUMENTOS TÉCNICOS Y ENFOQUE DETERMINADO POR EL ICBF EN LA DIRECCIÓN REGIONAL CÓRDOBA; PARA IMPLEMENTAR PROCESOS EDUCATIVOS INTERCULTURALES QUE CONTRIBUYA A LA PRESERVACIÓN; PROMOCIÓN Y FORTALECIMIENTO DE LOS SABERES TRADICIONALES LENGUAS Y PRÁCTICAS CULTURALES PROPIAS DE COMUNIDADES ÉTNICAS.</t>
  </si>
  <si>
    <t>CO1.PCCNTR.7381059</t>
  </si>
  <si>
    <t>18001122025</t>
  </si>
  <si>
    <t>$357,755,438</t>
  </si>
  <si>
    <t>https://community.secop.gov.co/Public/Tendering/OpportunityDetail/Index?noticeUID=CO1.NTC.7504788&amp;isFromPublicArea=True&amp;isModal=true&amp;asPopupView=true</t>
  </si>
  <si>
    <t>CO1.PCCNTR.7201438</t>
  </si>
  <si>
    <t>1001072025</t>
  </si>
  <si>
    <t>Prestar servicios profesionales a la Dirección de Planeación y Control de Gestión dirigidos al seguimiento; formulación y monitoreo de políticas; programas; planes; indicadores y acciones; en el marco del Plan Nacional de Desarrollo 2022-2026 y el Plan Estratégico Sectorial.</t>
  </si>
  <si>
    <t>1010013268</t>
  </si>
  <si>
    <t>María Camila Rojas Arenas</t>
  </si>
  <si>
    <t>https://community.secop.gov.co/Public/Tendering/OpportunityDetail/Index?noticeUID=CO1.NTC.7282243&amp;isFromPublicArea=True&amp;isModal=true&amp;asPopupView=true</t>
  </si>
  <si>
    <t>CO1.PCCNTR.7234523</t>
  </si>
  <si>
    <t>11001832025</t>
  </si>
  <si>
    <t>80119233</t>
  </si>
  <si>
    <t>PEDRO PABLO FORERO ESPINOSA</t>
  </si>
  <si>
    <t>https://community.secop.gov.co/Public/Tendering/OpportunityDetail/Index?noticeUID=CO1.NTC.7334334&amp;isFromPublicArea=True&amp;isModal=true&amp;asPopupView=true</t>
  </si>
  <si>
    <t>CO1.PCCNTR.7620068</t>
  </si>
  <si>
    <t>05007542025</t>
  </si>
  <si>
    <t>PRESTAR EL SERVICIO DE MANTENIMIENTO PREVENTIVO Y CORRECTIVO DEL ASCENSOR UBICADO EN LA SEDE
PRINCIPAL REGIONAL ANTIOQUIA.</t>
  </si>
  <si>
    <t>$35,860,000</t>
  </si>
  <si>
    <t>https://community.secop.gov.co/Public/Tendering/OpportunityDetail/Index?noticeUID=CO1.NTC.7792245&amp;isFromPublicArea=True&amp;isModal=true&amp;asPopupView=true</t>
  </si>
  <si>
    <t>CO1.PCCNTR.7310423</t>
  </si>
  <si>
    <t>13002272025</t>
  </si>
  <si>
    <t>1143368509</t>
  </si>
  <si>
    <t>Jose Blanco</t>
  </si>
  <si>
    <t>https://community.secop.gov.co/Public/Tendering/OpportunityDetail/Index?noticeUID=CO1.NTC.7425033&amp;isFromPublicArea=True&amp;isModal=true&amp;asPopupView=true</t>
  </si>
  <si>
    <t>CO1.PCCNTR.7219062</t>
  </si>
  <si>
    <t>11001202025</t>
  </si>
  <si>
    <t>80176931</t>
  </si>
  <si>
    <t>CARLOS ANDRES DUARTE QUITIAN</t>
  </si>
  <si>
    <t>https://community.secop.gov.co/Public/Tendering/OpportunityDetail/Index?noticeUID=CO1.NTC.7314153&amp;isFromPublicArea=True&amp;isModal=true&amp;asPopupView=true</t>
  </si>
  <si>
    <t>CO1.PCCNTR.7259975</t>
  </si>
  <si>
    <t>13002112025</t>
  </si>
  <si>
    <t>85162199</t>
  </si>
  <si>
    <t>ARNOL BLANCO OCAMPO</t>
  </si>
  <si>
    <t>https://community.secop.gov.co/Public/Tendering/OpportunityDetail/Index?noticeUID=CO1.NTC.7365388&amp;isFromPublicArea=True&amp;isModal=true&amp;asPopupView=true</t>
  </si>
  <si>
    <t>CO1.PCCNTR.7187777</t>
  </si>
  <si>
    <t>18003832024</t>
  </si>
  <si>
    <t>$734,845,100</t>
  </si>
  <si>
    <t>https://community.secop.gov.co/Public/Tendering/OpportunityDetail/Index?noticeUID=CO1.NTC.7261755&amp;isFromPublicArea=True&amp;isModal=true&amp;asPopupView=true</t>
  </si>
  <si>
    <t>CO1.PCCNTR.7440815</t>
  </si>
  <si>
    <t>08002632025</t>
  </si>
  <si>
    <t>900038013</t>
  </si>
  <si>
    <t>FUNDACION SEMILLAS DEL SUR</t>
  </si>
  <si>
    <t>$1,529,600,466</t>
  </si>
  <si>
    <t>https://community.secop.gov.co/Public/Tendering/OpportunityDetail/Index?noticeUID=CO1.NTC.75712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41604</t>
  </si>
  <si>
    <t>01015832025</t>
  </si>
  <si>
    <t>52517601</t>
  </si>
  <si>
    <t>Lisa Janine Rodríguez Medina</t>
  </si>
  <si>
    <t>$69,264,867</t>
  </si>
  <si>
    <t>https://community.secop.gov.co/Public/Tendering/OpportunityDetail/Index?noticeUID=CO1.NTC.7820827&amp;isFromPublicArea=True&amp;isModal=true&amp;asPopupView=true</t>
  </si>
  <si>
    <t>CO1.PCCNTR.7700611</t>
  </si>
  <si>
    <t>94000782025</t>
  </si>
  <si>
    <t>V1.31162300</t>
  </si>
  <si>
    <t>SUMINISTRO DE ELEMENTOS NECESARIOS PARA EL FUNCIONAMIENTO DE LA INFRAESTRUCTURA FISICA DEL INSTITUTO COLOMBIANO DE BIENESTAR FAMILIAR REGIONAL GUAINIA</t>
  </si>
  <si>
    <t>19000873</t>
  </si>
  <si>
    <t>RAFAEL SANDOVAL PASSOS</t>
  </si>
  <si>
    <t>$29,212,000</t>
  </si>
  <si>
    <t>https://community.secop.gov.co/Public/Tendering/OpportunityDetail/Index?noticeUID=CO1.NTC.7848557&amp;isFromPublicArea=True&amp;isModal=true&amp;asPopupView=true</t>
  </si>
  <si>
    <t>CO1.PCCNTR.7307266</t>
  </si>
  <si>
    <t>44000742025</t>
  </si>
  <si>
    <t>PRESTAR SERVIVIOS PROFESIONALES PARA APOYAR AL GRUPO DE INFRAESTRUCTURA INMOBILIARIA EN LOS ASUNTOS RELACIONADOS CON LAS INTERVENVIONES NECESARIAS DE LAS INFRAESTRUCTURAS DONDE FUNCIONA ICBF EN LA REGIONAL LA GUAJIRA.</t>
  </si>
  <si>
    <t>40933467</t>
  </si>
  <si>
    <t>ARIYURIS LISNEY OJEDA MELO</t>
  </si>
  <si>
    <t>https://community.secop.gov.co/Public/Tendering/OpportunityDetail/Index?noticeUID=CO1.NTC.7421836&amp;isFromPublicArea=True&amp;isModal=true&amp;asPopupView=true</t>
  </si>
  <si>
    <t>CO1.PCCNTR.7556568</t>
  </si>
  <si>
    <t>$1,785,011,256</t>
  </si>
  <si>
    <t>https://community.secop.gov.co/Public/Tendering/OpportunityDetail/Index?noticeUID=CO1.NTC.7712814&amp;isFromPublicArea=True&amp;isModal=true&amp;asPopupView=true</t>
  </si>
  <si>
    <t>CO1.PCCNTR.7259244</t>
  </si>
  <si>
    <t>08000722025</t>
  </si>
  <si>
    <t>32785072</t>
  </si>
  <si>
    <t>Sugey Cecilia Camacho Ospino</t>
  </si>
  <si>
    <t>https://community.secop.gov.co/Public/Tendering/OpportunityDetail/Index?noticeUID=CO1.NTC.7364535&amp;isFromPublicArea=True&amp;isModal=true&amp;asPopupView=true</t>
  </si>
  <si>
    <t>PRESTAR SERVICIOS PROFESIONALES EN EL ÁREA DE TRABAJO SOCIAL O DESARROLLO FAMILIAR A LA DEFENSORIA DE FAMILIA DEL CENTRO ZONAL SUR OCCIDENTE DE LA REGIONAL ATLANTICO; PARA APOYAR LOS TRÁMITES DENTRO DE LOS PROCESOS ADMINISTRATIVOS PARA LA GARANTÍA Y EL RESTABLECIMIENTO DE DERECHOS; EN EL MARCO DEL FORTALECIMIENTO Y DESCONGESTIÓN DE LAS DEFENSORÍAS DE FAMILIA</t>
  </si>
  <si>
    <t>CO1.PCCNTR.7954879</t>
  </si>
  <si>
    <t>05010182025</t>
  </si>
  <si>
    <t>https://community.secop.gov.co/Public/Tendering/OpportunityDetail/Index?noticeUID=CO1.NTC.8249463&amp;isFromPublicArea=True&amp;isModal=true&amp;asPopupView=true</t>
  </si>
  <si>
    <t>ENTREGAR POR PARTE DEL COMODANTE DE FORMA REAL Y MATERIAL AL COMODATARIO A TÍTULO DE COMODATO; PARA SU USO GRATUITO Y CON CARGO A RESTITUIR EL BIEN INMUEBLE UBICADO EN LA CALLE 41 No. 38B-46 EN EL MUNICIPIO DE MEDELLÍN; IDENTIFICADO CON FOLIO DE MATRÍCULA INMOBILIARIA No 001-563969 DE LA OFICINA DE REGISTRO DE INSTRUMENTOS PÚBLICOS DE MEDELLÍN-ZONA SUR</t>
  </si>
  <si>
    <t>CO1.PCCNTR.7315791</t>
  </si>
  <si>
    <t>76001312025</t>
  </si>
  <si>
    <t>29681526</t>
  </si>
  <si>
    <t>SANDRA LORENA CARVAJAL ROZO</t>
  </si>
  <si>
    <t>https://community.secop.gov.co/Public/Tendering/OpportunityDetail/Index?noticeUID=CO1.NTC.7432204&amp;isFromPublicArea=True&amp;isModal=true&amp;asPopupView=true</t>
  </si>
  <si>
    <t>CO1.PCCNTR.7181104</t>
  </si>
  <si>
    <t>68009452024</t>
  </si>
  <si>
    <t>8001372520</t>
  </si>
  <si>
    <t>ASOCIACION  DE PADRES DE HOGARES DE  BIENESTAR DEL BARRIO 1 DE MAYO</t>
  </si>
  <si>
    <t>$1,038,977,587</t>
  </si>
  <si>
    <t>https://community.secop.gov.co/Public/Tendering/OpportunityDetail/Index?noticeUID=CO1.NTC.7249918&amp;isFromPublicArea=True&amp;isModal=true&amp;asPopupView=true</t>
  </si>
  <si>
    <t>CO1.PCCNTR.7460513</t>
  </si>
  <si>
    <t>05005492025</t>
  </si>
  <si>
    <t>$1,894,050,554</t>
  </si>
  <si>
    <t>https://community.secop.gov.co/Public/Tendering/OpportunityDetail/Index?noticeUID=CO1.NTC.7593621&amp;isFromPublicArea=True&amp;isModal=true&amp;asPopupView=true</t>
  </si>
  <si>
    <t>CO1.PCCNTR.7533655</t>
  </si>
  <si>
    <t>20002212025</t>
  </si>
  <si>
    <t>https://community.secop.gov.co/Public/Tendering/OpportunityDetail/Index?noticeUID=CO1.NTC.7683083&amp;isFromPublicArea=True&amp;isModal=true&amp;asPopupView=true</t>
  </si>
  <si>
    <t>CO1.PCCNTR.7623927</t>
  </si>
  <si>
    <t>860017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445,394,088</t>
  </si>
  <si>
    <t>https://community.secop.gov.co/Public/Tendering/OpportunityDetail/Index?noticeUID=CO1.NTC.7797159&amp;isFromPublicArea=True&amp;isModal=true&amp;asPopupView=true</t>
  </si>
  <si>
    <t>CO1.PCCNTR.7441612</t>
  </si>
  <si>
    <t>47002152025</t>
  </si>
  <si>
    <t>1083046865</t>
  </si>
  <si>
    <t>KEYVIA KATIANA HINCAPIE CABAS</t>
  </si>
  <si>
    <t>https://community.secop.gov.co/Public/Tendering/OpportunityDetail/Index?noticeUID=CO1.NTC.7573365&amp;isFromPublicArea=True&amp;isModal=true&amp;asPopupView=true</t>
  </si>
  <si>
    <t>PRESTAR SERVICIOS PROFESIONALES EN EL ÁREA DE PSICOLOGÍA EN LA 
DEFENSORIA DE FAMILIA DEL CENTRO ZONAL SANTA MARTA 2 DE LA REGIONAL 
MAGDALENA; PARA APOYAR LOS TRÁMITES DENTRO DE LOS PROCESOS 
ADMINISTRATIVOS PARA LA GARANTÍA Y EL RESTABLECIMIENTO DE 
DERECHOS; EN EL MARCO DEL FORTALECIMIENTO Y DESCONGESTIÓN DE LAS 
DEFENSORÍAS DE FAMILIA</t>
  </si>
  <si>
    <t>CO1.PCCNTR.7901987</t>
  </si>
  <si>
    <t>54003362025</t>
  </si>
  <si>
    <t>https://community.secop.gov.co/Public/Tendering/OpportunityDetail/Index?noticeUID=CO1.NTC.8173794&amp;isFromPublicArea=True&amp;isModal=true&amp;asPopupView=true</t>
  </si>
  <si>
    <t>19003112025</t>
  </si>
  <si>
    <t>$612,127,985</t>
  </si>
  <si>
    <t>CO1.PCCNTR.7407208</t>
  </si>
  <si>
    <t>23001782025</t>
  </si>
  <si>
    <t>$961,359,686</t>
  </si>
  <si>
    <t>https://community.secop.gov.co/Public/Tendering/OpportunityDetail/Index?noticeUID=CO1.NTC.7534026&amp;isFromPublicArea=True&amp;isModal=true&amp;asPopupView=true</t>
  </si>
  <si>
    <t>CO1.PCCNTR.7389483</t>
  </si>
  <si>
    <t>50001702025</t>
  </si>
  <si>
    <t>900903297</t>
  </si>
  <si>
    <t>CORPORACIÓN SINERGIA ALIANZA PROFESIONAL</t>
  </si>
  <si>
    <t>$1,058,439,021</t>
  </si>
  <si>
    <t>https://community.secop.gov.co/Public/Tendering/OpportunityDetail/Index?noticeUID=CO1.NTC.7513754&amp;isFromPublicArea=True&amp;isModal=true&amp;asPopupView=true</t>
  </si>
  <si>
    <t>CO1.PCCNTR.7347618</t>
  </si>
  <si>
    <t>01011042025</t>
  </si>
  <si>
    <t>PRESTAR SERVICIOS PROFESIONALES PARA LA IMPLEMENTACIÓN DE ESTRATEGIAS Y ACCIONES QUE FACILITEN LA EJECUCIÓN DE LAS MODALIDADES DE ATENCIÓN EN LA DIRECCIÓN DE FAMILIAS Y COMUNIDADES.</t>
  </si>
  <si>
    <t>42204426</t>
  </si>
  <si>
    <t>ANGELICA DE JESUS VILLALBA SUAREZ</t>
  </si>
  <si>
    <t>https://community.secop.gov.co/Public/Tendering/OpportunityDetail/Index?noticeUID=CO1.NTC.7469409&amp;isFromPublicArea=True&amp;isModal=true&amp;asPopupView=true</t>
  </si>
  <si>
    <t>CO1.PCCNTR.7249486</t>
  </si>
  <si>
    <t>76000392025</t>
  </si>
  <si>
    <t>PRESTAR SERVICIOS DE APOYO AL GRUPO ADMINISTRATIVO DE LA REGIONAL VALLE DEL CAUCA DENTRO DE LA EJECUCIÓN DE ACTIVIDADES CONCERNIENTES AL MANEJO DE INVENTARIOS (ALISTAMIENTO; RECEPCIÓN; DESPACHO; ENTREGA; VERIFICACIÓN FÍSICA DE BIENES MUEBLES Y DEMÁS) PROPIAS DEL ALMACÉN EN EL ICBF</t>
  </si>
  <si>
    <t>1143927160</t>
  </si>
  <si>
    <t>GUSTAVO ADOLFO LENIS GONZALEZ</t>
  </si>
  <si>
    <t>$24,048,940</t>
  </si>
  <si>
    <t>https://community.secop.gov.co/Public/Tendering/OpportunityDetail/Index?noticeUID=CO1.NTC.7353631&amp;isFromPublicArea=True&amp;isModal=true&amp;asPopupView=true</t>
  </si>
  <si>
    <t>CO1.PCCNTR.8026893</t>
  </si>
  <si>
    <t>50003282025</t>
  </si>
  <si>
    <t>BRINDAR ATENCIÓN A NIÑAS; NIÑOS Y ADOLESCENTES DE 7 A 17 AÑOS 11 MESES QUE TIENEN UN PROCESO ADMINISTRATIVO DE RESTABLECIMIENTO DE DERECHOS; EN LA MODALIDAD INTERNADO / CASA DE ACOGIMIENTO PARD; DE ACUERDO CON LOS DOCUMENTOS TÉCNICOS VIGENTES EXPEDIDOS POR EL ICBF.</t>
  </si>
  <si>
    <t>822002132</t>
  </si>
  <si>
    <t>FUNDACION PARA EL PROGRESO DE LA ORINOQUIA</t>
  </si>
  <si>
    <t>$453,423,200</t>
  </si>
  <si>
    <t>https://community.secop.gov.co/Public/Tendering/OpportunityDetail/Index?noticeUID=CO1.NTC.8350450&amp;isFromPublicArea=True&amp;isModal=true&amp;asPopupView=true</t>
  </si>
  <si>
    <t>CO1.PCCNTR.7330068</t>
  </si>
  <si>
    <t>05003172025</t>
  </si>
  <si>
    <t>1036684607</t>
  </si>
  <si>
    <t>Yesica Camila Garcia Hincapie</t>
  </si>
  <si>
    <t>https://community.secop.gov.co/Public/Tendering/OpportunityDetail/Index?noticeUID=CO1.NTC.7448486&amp;isFromPublicArea=True&amp;isModal=true&amp;asPopupView=true</t>
  </si>
  <si>
    <t>05002752025</t>
  </si>
  <si>
    <t>79694326</t>
  </si>
  <si>
    <t>CARLOS FERNANDO GUTIERREZ CASTRO</t>
  </si>
  <si>
    <t>CO1.PCCNTR.7629605</t>
  </si>
  <si>
    <t>25004322025</t>
  </si>
  <si>
    <t>1012334505</t>
  </si>
  <si>
    <t>Francisco Antonio Díaz Mariño</t>
  </si>
  <si>
    <t>https://community.secop.gov.co/Public/Tendering/OpportunityDetail/Index?noticeUID=CO1.NTC.7804432&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788168</t>
  </si>
  <si>
    <t>86002012025</t>
  </si>
  <si>
    <t>39820225</t>
  </si>
  <si>
    <t>Carmen Adriana Delgado Lozada</t>
  </si>
  <si>
    <t>https://community.secop.gov.co/Public/Tendering/OpportunityDetail/Index?noticeUID=CO1.NTC.8008134&amp;isFromPublicArea=True&amp;isModal=true&amp;asPopupView=true</t>
  </si>
  <si>
    <t>CO1.PCCNTR.7988037</t>
  </si>
  <si>
    <t>54004492025</t>
  </si>
  <si>
    <t>1005062923</t>
  </si>
  <si>
    <t>SILENY BALMACEDA BAYONA</t>
  </si>
  <si>
    <t>https://community.secop.gov.co/Public/Tendering/OpportunityDetail/Index?noticeUID=CO1.NTC.8295880&amp;isFromPublicArea=True&amp;isModal=true&amp;asPopupView=true</t>
  </si>
  <si>
    <t>CO1.PCCNTR.7686952</t>
  </si>
  <si>
    <t>05008342025</t>
  </si>
  <si>
    <t>1193568601</t>
  </si>
  <si>
    <t>VALERIA ANDREA SIERRA CANO</t>
  </si>
  <si>
    <t>https://community.secop.gov.co/Public/Tendering/OpportunityDetail/Index?noticeUID=CO1.NTC.7879752&amp;isFromPublicArea=True&amp;isModal=true&amp;asPopupView=true</t>
  </si>
  <si>
    <t>CO1.PCCNTR.7292156</t>
  </si>
  <si>
    <t>86000912025</t>
  </si>
  <si>
    <t>1070017857</t>
  </si>
  <si>
    <t>Jenny Paola Bermudez Torres</t>
  </si>
  <si>
    <t>https://community.secop.gov.co/Public/Tendering/OpportunityDetail/Index?noticeUID=CO1.NTC.7402842&amp;isFromPublicArea=True&amp;isModal=true&amp;asPopupView=true</t>
  </si>
  <si>
    <t>CO1.PCCNTR.7315516</t>
  </si>
  <si>
    <t>76001242025</t>
  </si>
  <si>
    <t>PRESTAR SERVICIOS PROFESIONALES A LA DIRECCIÓN REGIONAL; PARA DESARROLLAR PROCESOS DE 
ACOMPAÑAMIENTO DESDE LA ASISTENCIA TÉCNICA QUE EL FORTALEZCA DE LA CALIDAD EN LA ATENCIÓN A LA PRIMERA INFANCIA.</t>
  </si>
  <si>
    <t>1094884133</t>
  </si>
  <si>
    <t>LINA MARIA GARCIA LOZANO</t>
  </si>
  <si>
    <t>https://community.secop.gov.co/Public/Tendering/OpportunityDetail/Index?noticeUID=CO1.NTC.7431603&amp;isFromPublicArea=True&amp;isModal=true&amp;asPopupView=true</t>
  </si>
  <si>
    <t>CO1.PCCNTR.7233885</t>
  </si>
  <si>
    <t>85000342025</t>
  </si>
  <si>
    <t>1118536025</t>
  </si>
  <si>
    <t>JUAN CARLOS RINCON CASTILLO</t>
  </si>
  <si>
    <t>https://community.secop.gov.co/Public/Tendering/OpportunityDetail/Index?noticeUID=CO1.NTC.7334120&amp;isFromPublicArea=True&amp;isModal=true&amp;asPopupView=true</t>
  </si>
  <si>
    <t>APOYAR A LA REGIONAL CASAN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630420</t>
  </si>
  <si>
    <t>41003072025</t>
  </si>
  <si>
    <t>$116,800,616</t>
  </si>
  <si>
    <t>https://community.secop.gov.co/Public/Tendering/OpportunityDetail/Index?noticeUID=CO1.NTC.7805749&amp;isFromPublicArea=True&amp;isModal=true&amp;asPopupView=true</t>
  </si>
  <si>
    <t>CO1.PCCNTR.7338504</t>
  </si>
  <si>
    <t>0500278202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8127005</t>
  </si>
  <si>
    <t>Andrés Felipe Velásquez Vallejo</t>
  </si>
  <si>
    <t>$20,683,360</t>
  </si>
  <si>
    <t>https://community.secop.gov.co/Public/Tendering/OpportunityDetail/Index?noticeUID=CO1.NTC.7458441&amp;isFromPublicArea=True&amp;isModal=true&amp;asPopupView=true</t>
  </si>
  <si>
    <t>CO1.PCCNTR.7477887</t>
  </si>
  <si>
    <t>81001092025</t>
  </si>
  <si>
    <t>$1,586,656,248</t>
  </si>
  <si>
    <t>https://community.secop.gov.co/Public/Tendering/OpportunityDetail/Index?noticeUID=CO1.NTC.7615515&amp;isFromPublicArea=True&amp;isModal=true&amp;asPopupView=true</t>
  </si>
  <si>
    <t>CO1.PCCNTR.7182612</t>
  </si>
  <si>
    <t>520010722024</t>
  </si>
  <si>
    <t>840001041</t>
  </si>
  <si>
    <t>CORPORACIÓN RED DE CONSEJO COMUNITARIOS DEL PACIFICO SUR</t>
  </si>
  <si>
    <t>$5,410,143,288</t>
  </si>
  <si>
    <t>https://community.secop.gov.co/Public/Tendering/OpportunityDetail/Index?noticeUID=CO1.NTC.7252343&amp;isFromPublicArea=True&amp;isModal=true&amp;asPopupView=true</t>
  </si>
  <si>
    <t>CO1.PCCNTR.7478528</t>
  </si>
  <si>
    <t>41002282025</t>
  </si>
  <si>
    <t>53160624</t>
  </si>
  <si>
    <t>Hellen Johnluz</t>
  </si>
  <si>
    <t>https://community.secop.gov.co/Public/Tendering/OpportunityDetail/Index?noticeUID=CO1.NTC.7615602&amp;isFromPublicArea=True&amp;isModal=true&amp;asPopupView=true</t>
  </si>
  <si>
    <t>PRESTAR SERVICIOS PROFESIONALES A LA REGIONAL HUILA; EN EL CENTRO ZONAL 
NEIV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942,779,244</t>
  </si>
  <si>
    <t>https://community.secop.gov.co/Public/Tendering/OpportunityDetail/Index?noticeUID=CO1.NTC.7577656&amp;isFromPublicArea=True&amp;isModal=true&amp;asPopupView=true</t>
  </si>
  <si>
    <t>CO1.PCCNTR.7224177</t>
  </si>
  <si>
    <t>01002992025</t>
  </si>
  <si>
    <t>PRESTAR SERVICIOS PROFESIONALES A LA SUBDIRECCIÓN DE RESTABLECIMIENTO DE DERECHOS PARA ORIENTAR TÉCNICAMENTE Y BRINDAR HERRAMIENTAS PARA EL FORTALECIMIENTO DE LA ATENCIÓN DE NIÑAS; NIÑOS; ADOLESCENTES EXTRANJEROS; ASÍ COMO DE LA NIÑEZ MIGRANTES</t>
  </si>
  <si>
    <t>1030599969</t>
  </si>
  <si>
    <t>Nicol Masiel Arévalo</t>
  </si>
  <si>
    <t>https://community.secop.gov.co/Public/Tendering/OpportunityDetail/Index?noticeUID=CO1.NTC.7321231&amp;isFromPublicArea=True&amp;isModal=true&amp;asPopupView=true</t>
  </si>
  <si>
    <t>CO1.PCCNTR.7945715</t>
  </si>
  <si>
    <t>01017542025</t>
  </si>
  <si>
    <t>Desarrollar la Estrategia de Acogimiento en el Extranjero para los niños; niñas y 
adolescentes con características y necesidades especiales declarados en adoptabilidad; de conformidad con lo establecido en el Lineamiento Técnico Administrativo de las Estrategias que promueven la Adopción.</t>
  </si>
  <si>
    <t>$2,474,550,960</t>
  </si>
  <si>
    <t>https://community.secop.gov.co/Public/Tendering/OpportunityDetail/Index?noticeUID=CO1.NTC.8234650&amp;isFromPublicArea=True&amp;isModal=true&amp;asPopupView=true</t>
  </si>
  <si>
    <t>CO1.PCCNTR.8047241</t>
  </si>
  <si>
    <t>23004442025</t>
  </si>
  <si>
    <t>901852521</t>
  </si>
  <si>
    <t>UNION TEMPORAL RAICES H AFRICANA</t>
  </si>
  <si>
    <t>$412,618,000</t>
  </si>
  <si>
    <t>https://community.secop.gov.co/Public/Tendering/OpportunityDetail/Index?noticeUID=CO1.NTC.8381610&amp;isFromPublicArea=True&amp;isModal=true&amp;asPopupView=true</t>
  </si>
  <si>
    <t>FORTALECER LAS CAPACIDADES DE LAS FAMILIAS Y LAS COMUNIDADES ÉTNICAS Y CAMPESINAS; PARA GENERAR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474530</t>
  </si>
  <si>
    <t>85001292025</t>
  </si>
  <si>
    <t>1116668432</t>
  </si>
  <si>
    <t>ANGGELA VIVIANA URUEÑA MONROY</t>
  </si>
  <si>
    <t>https://community.secop.gov.co/Public/Tendering/OpportunityDetail/Index?noticeUID=CO1.NTC.7610832&amp;isFromPublicArea=True&amp;isModal=true&amp;asPopupView=true</t>
  </si>
  <si>
    <t>CO1.PCCNTR.7310496</t>
  </si>
  <si>
    <t>17000932025</t>
  </si>
  <si>
    <t>1053787187</t>
  </si>
  <si>
    <t>PAULA ANDREA</t>
  </si>
  <si>
    <t>https://community.secop.gov.co/Public/Tendering/OpportunityDetail/Index?noticeUID=CO1.NTC.7425397&amp;isFromPublicArea=True&amp;isModal=true&amp;asPopupView=true</t>
  </si>
  <si>
    <t>PRESTAR SERVICIOS PROFESIONALES EN EL ÁREA DE PSICOLOGÍA EN LA DEFENSORIA DE FAMILIA DEL CENTRO ZONALMANIZALES 2_ DE LA REGIONAL CALDAS; PARA APOYAR LOS TRÁMITES DENTRO DE LOS PROCESOS ADMINISTRATIVOS PARA LA GARANTÍA Y EL RESTABLECIMIENTO DE DERECHOS; EN EL MARCO DEL FORTALECIMIENTO Y DESCONGESTIÓN DE LAS DEFENSORÍAS DE FAMILIA</t>
  </si>
  <si>
    <t>CO1.PCCNTR.7346234</t>
  </si>
  <si>
    <t>11006222025</t>
  </si>
  <si>
    <t>52831470</t>
  </si>
  <si>
    <t>AMPARO PALACIOS PALACIOS</t>
  </si>
  <si>
    <t>https://community.secop.gov.co/Public/Tendering/OpportunityDetail/Index?noticeUID=CO1.NTC.7467790&amp;isFromPublicArea=True&amp;isModal=true&amp;asPopupView=true</t>
  </si>
  <si>
    <t>CO1.PCCNTR.8032158</t>
  </si>
  <si>
    <t>47004062025</t>
  </si>
  <si>
    <t>PRESTAR SERVICIOS PROFESIONALES EN EL ÁREA DE PSICOLOGÍA EN LA DEFENSORÍA DE FAMILIA; PARA APOYAR LOS TRAMITES PARA LA GARANTÍA Y RESTABLECIMIENTO DE DERECHOS Y MEDIDAS DE PROTECCIÓN A FAVOR DE NIÑOS; NIÑAS Y ADOLESCENTES VÍCTIMAS DE VIOLENCIA SEXUAL Y VIOLENCIAS BASADAS EN GÉNERO</t>
  </si>
  <si>
    <t>1081763982</t>
  </si>
  <si>
    <t>Leicy Patricia Castro Gonzalez</t>
  </si>
  <si>
    <t>https://community.secop.gov.co/Public/Tendering/OpportunityDetail/Index?noticeUID=CO1.NTC.8357485&amp;isFromPublicArea=True&amp;isModal=true&amp;asPopupView=true</t>
  </si>
  <si>
    <t>CO1.PCCNTR.7519512</t>
  </si>
  <si>
    <t>20002152025</t>
  </si>
  <si>
    <t>900331975</t>
  </si>
  <si>
    <t>ASOCIACION DE HOGARES COMUNITARIOS JARDIN SOCIAL LA MARIPOSA DEL RIO BADILLO</t>
  </si>
  <si>
    <t>https://community.secop.gov.co/Public/Tendering/OpportunityDetail/Index?noticeUID=CO1.NTC.7665761&amp;isFromPublicArea=True&amp;isModal=true&amp;asPopupView=true</t>
  </si>
  <si>
    <t>CO1.PCCNTR.7584935</t>
  </si>
  <si>
    <t>66002132025</t>
  </si>
  <si>
    <t>$1,154,031,229</t>
  </si>
  <si>
    <t>https://community.secop.gov.co/Public/Tendering/OpportunityDetail/Index?noticeUID=CO1.NTC.7746703&amp;isFromPublicArea=True&amp;isModal=true&amp;asPopupView=true</t>
  </si>
  <si>
    <t>CO1.PCCNTR.7916644</t>
  </si>
  <si>
    <t>41003982025</t>
  </si>
  <si>
    <t>https://community.secop.gov.co/Public/Tendering/OpportunityDetail/Index?noticeUID=CO1.NTC.8194145&amp;isFromPublicArea=True&amp;isModal=true&amp;asPopupView=true</t>
  </si>
  <si>
    <t>PRESTAR SERVICIOS PROFESIONALES EN EL ÁREA DE NUTRICIÓN A LA DEFENSORIA 
DE FAMILIA DEL CZ LA GAITANA DE LA REGIONAL HUILA; PARA APOYAR LOS 
TRÁMITES DENTRO DE LOS PROCESOS ADMINISTRATIVOS PARA LA GARANTÍA Y EL RESTABLECIMIENTO DE DERECHOS; EN EL MARCO DEL FORTALECIMIENTO Y 
DESCONGESTIÓN DE LAS DEFENSORÍAS DE FAMILIA</t>
  </si>
  <si>
    <t>1001202638</t>
  </si>
  <si>
    <t>Juana Stefany Castillo Mahecha</t>
  </si>
  <si>
    <t>CO1.PCCNTR.7303972</t>
  </si>
  <si>
    <t>01008382025</t>
  </si>
  <si>
    <t>Prestar los servicios profesionales para apoyar a la Dirección de Planeación y Control de Gestión; en la implementación y seguimiento a las actividades relacionadas con el aprendizaje basado en evidencia de la oferta misional del ICBF y los procesos transversales del Laboratorio.</t>
  </si>
  <si>
    <t>1010240875</t>
  </si>
  <si>
    <t>Tatiana Carolina Gómez Duque</t>
  </si>
  <si>
    <t>https://community.secop.gov.co/Public/Tendering/OpportunityDetail/Index?noticeUID=CO1.NTC.7417746&amp;isFromPublicArea=True&amp;isModal=true&amp;asPopupView=true</t>
  </si>
  <si>
    <t>CO1.PCCNTR.7243628</t>
  </si>
  <si>
    <t>81000292025</t>
  </si>
  <si>
    <t>1116863967</t>
  </si>
  <si>
    <t>ZULMMY KARELLY TORRES PATIÑO</t>
  </si>
  <si>
    <t>https://community.secop.gov.co/Public/Tendering/OpportunityDetail/Index?noticeUID=CO1.NTC.7346378&amp;isFromPublicArea=True&amp;isModal=true&amp;asPopupView=true</t>
  </si>
  <si>
    <t>CO1.PCCNTR.7318344</t>
  </si>
  <si>
    <t>01009872025</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1026252594</t>
  </si>
  <si>
    <t>Julio Cesar Cristancho Baquero</t>
  </si>
  <si>
    <t>$148,062,500</t>
  </si>
  <si>
    <t>https://community.secop.gov.co/Public/Tendering/OpportunityDetail/Index?noticeUID=CO1.NTC.7434619&amp;isFromPublicArea=True&amp;isModal=true&amp;asPopupView=true</t>
  </si>
  <si>
    <t>CO1.PCCNTR.7187503</t>
  </si>
  <si>
    <t>76016022024</t>
  </si>
  <si>
    <t>$1,874,285,528</t>
  </si>
  <si>
    <t>https://community.secop.gov.co/Public/Tendering/OpportunityDetail/Index?noticeUID=CO1.NTC.7260305&amp;isFromPublicArea=True&amp;isModal=true&amp;asPopupView=true</t>
  </si>
  <si>
    <t>CO1.PCCNTR.7865146</t>
  </si>
  <si>
    <t>270003082025</t>
  </si>
  <si>
    <t>1193238119</t>
  </si>
  <si>
    <t>Mairan Daniela Moya Palacios</t>
  </si>
  <si>
    <t>https://community.secop.gov.co/Public/Tendering/OpportunityDetail/Index?noticeUID=CO1.NTC.8117514&amp;isFromPublicArea=True&amp;isModal=true&amp;asPopupView=true</t>
  </si>
  <si>
    <t>CO1.PCCNTR.8079453</t>
  </si>
  <si>
    <t>76009032025</t>
  </si>
  <si>
    <t>$211,677,060</t>
  </si>
  <si>
    <t>https://community.secop.gov.co/Public/Tendering/OpportunityDetail/Index?noticeUID=CO1.NTC.8429433&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PCCNTR.7750125</t>
  </si>
  <si>
    <t>13005722025</t>
  </si>
  <si>
    <t>1102575315</t>
  </si>
  <si>
    <t>Maryis Del Carmen Acuña Nadjar</t>
  </si>
  <si>
    <t>https://community.secop.gov.co/Public/Tendering/OpportunityDetail/Index?noticeUID=CO1.NTC.7957726&amp;isFromPublicArea=True&amp;isModal=true&amp;asPopupView=true</t>
  </si>
  <si>
    <t>CO1.PCCNTR.7790561</t>
  </si>
  <si>
    <t>05009262025</t>
  </si>
  <si>
    <t>39159504</t>
  </si>
  <si>
    <t>Ena Mesa Palacio</t>
  </si>
  <si>
    <t>https://community.secop.gov.co/Public/Tendering/OpportunityDetail/Index?noticeUID=CO1.NTC.8011034&amp;isFromPublicArea=True&amp;isModal=true&amp;asPopupView=true</t>
  </si>
  <si>
    <t>CO1.PCCNTR.7164458</t>
  </si>
  <si>
    <t>52009922024</t>
  </si>
  <si>
    <t>901818296</t>
  </si>
  <si>
    <t>Asociación de padres usuarios y madres comunitarias renacer Tambeño</t>
  </si>
  <si>
    <t>$3,358,949,054</t>
  </si>
  <si>
    <t>https://community.secop.gov.co/Public/Tendering/OpportunityDetail/Index?noticeUID=CO1.NTC.7233099&amp;isFromPublicArea=True&amp;isModal=true&amp;asPopupView=true</t>
  </si>
  <si>
    <t>CO1.PCCNTR.7235596</t>
  </si>
  <si>
    <t>11002382025</t>
  </si>
  <si>
    <t>40402312</t>
  </si>
  <si>
    <t>SANDRA MARCELA VARGAS RAMIREZ</t>
  </si>
  <si>
    <t>https://community.secop.gov.co/Public/Tendering/OpportunityDetail/Index?noticeUID=CO1.NTC.7336257&amp;isFromPublicArea=True&amp;isModal=true&amp;asPopupView=true</t>
  </si>
  <si>
    <t>CO1.PCCNTR.7236464</t>
  </si>
  <si>
    <t>27000292025</t>
  </si>
  <si>
    <t>PRESTAR SERVICIOS PROFESIONALES A LA REGIONAL CHOCÓ PARA APOYAR LA EJECUCIÓN CONSOLIDACIÓN; REGISTRO Y SEGUIMIENTO DE ACTIVIDADES PROPIAS DE LOS PROCESOS CONTABLES TRIBUTARIOS TESORALES PRESUPUESTALES Y DE RECAUDO DE LA DIRECCIÓN REGIONAL.</t>
  </si>
  <si>
    <t>1077441613</t>
  </si>
  <si>
    <t>HERVIN JHON SALGUERO SANTOS</t>
  </si>
  <si>
    <t>https://community.secop.gov.co/Public/Tendering/OpportunityDetail/Index?noticeUID=CO1.NTC.7337326&amp;isFromPublicArea=True&amp;isModal=true&amp;asPopupView=true</t>
  </si>
  <si>
    <t>CO1.PCCNTR.7468220</t>
  </si>
  <si>
    <t>86001432025</t>
  </si>
  <si>
    <t>1075303550</t>
  </si>
  <si>
    <t>LYDA MARLENY PRADA SILVA</t>
  </si>
  <si>
    <t>https://community.secop.gov.co/Public/Tendering/OpportunityDetail/Index?noticeUID=CO1.NTC.7602558&amp;isFromPublicArea=True&amp;isModal=true&amp;asPopupView=true</t>
  </si>
  <si>
    <t>PRESTAR SERVICIOS PROFESIONALES EN EL ÁREA DE PSICOLOGÍA  EN  LA DEFENSORIA DE FAMILIA DEL CENTRO ZONAL PUERTO ASIS PARA ULA DE PUERTO LEGUIZAMO DE LA REGIONAL PUTUMAYO; PARA APOYAR LOS TRÁMITES DENTRO DE LOS PROCESOS ADMINISTRATIVOS PARA LA GARANTÍA Y EL RESTABLECIMIENTO DE DERECHOS; EN EL MARCO DEL FORTALECIMIENTO Y DESCONGESTIÓN DE LAS DEFENSORÍAS DE FAMILIA</t>
  </si>
  <si>
    <t>CO1.PCCNTR.7865253</t>
  </si>
  <si>
    <t>https://community.secop.gov.co/Public/Tendering/OpportunityDetail/Index?noticeUID=CO1.NTC.8117407&amp;isFromPublicArea=True&amp;isModal=true&amp;asPopupView=true</t>
  </si>
  <si>
    <t>CO1.PCCNTR.8034372</t>
  </si>
  <si>
    <t>70002952025</t>
  </si>
  <si>
    <t>900103346</t>
  </si>
  <si>
    <t>CORPORACIÓN AFROCOLOMBIANA DEL SAN JORGE SUCREÑO</t>
  </si>
  <si>
    <t>https://community.secop.gov.co/Public/Tendering/OpportunityDetail/Index?noticeUID=CO1.NTC.836231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275275</t>
  </si>
  <si>
    <t>08001242025</t>
  </si>
  <si>
    <t>PRESTAR SERVICIOS PROFESIONALES A LA DIRECCIÓN DE PRIMERA INFANCIA EN LA DIRECCIÓN REGIONAL; PARA APOYAR LAS ACTIVIDADES TÉCNICAS EN EL
SEGUIMIENTO A LA EJECUCIÓN DE LOS SERVICIOS DE PRIMERA INFANCIA; ACORDE AL PND COLOMBIA POTENCIA MUNDIAL DE LA VIDA</t>
  </si>
  <si>
    <t>22520968</t>
  </si>
  <si>
    <t>SHIRLEY JOHANNA GONZALEZ ARIZA</t>
  </si>
  <si>
    <t>https://community.secop.gov.co/Public/Tendering/OpportunityDetail/Index?noticeUID=CO1.NTC.7383175&amp;isFromPublicArea=True&amp;isModal=true&amp;asPopupView=true</t>
  </si>
  <si>
    <t>CO1.PCCNTR.8011737</t>
  </si>
  <si>
    <t>17003302025</t>
  </si>
  <si>
    <t>BRINDAR ATENCIÓN A NIÑAS; NIÑOS Y ADOLESCENTES QUE TIENEN UN PROCESO ADMINISTRATIVO DE RESTABLECIMIENTO DE DERECHOS; EN LA MODALIDAD CASA UNIVERSITARIA / CASA DE TRANSITO HACIA LA VIDA INDEPENDIENTE; DE ACUERDO CON LOS DOCUMENTOS TÉCNICOS VIGENTES EXPEDIDOS POR EL ICBF</t>
  </si>
  <si>
    <t>$420,168,176</t>
  </si>
  <si>
    <t>https://community.secop.gov.co/Public/Tendering/OpportunityDetail/Index?noticeUID=CO1.NTC.8329324&amp;isFromPublicArea=True&amp;isModal=true&amp;asPopupView=true</t>
  </si>
  <si>
    <t>CO1.PCCNTR.7879364</t>
  </si>
  <si>
    <t>17003182025</t>
  </si>
  <si>
    <t>1058843085</t>
  </si>
  <si>
    <t>PAOLA ANDREA NOREÑA ARISTIZABAL</t>
  </si>
  <si>
    <t>https://community.secop.gov.co/Public/Tendering/OpportunityDetail/Index?noticeUID=CO1.NTC.8140203&amp;isFromPublicArea=True&amp;isModal=true&amp;asPopupView=true</t>
  </si>
  <si>
    <t>1026303082</t>
  </si>
  <si>
    <t>Maria Camila Gomez Moncada</t>
  </si>
  <si>
    <t>CO1.PCCNTR.7575081</t>
  </si>
  <si>
    <t>80030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689429</t>
  </si>
  <si>
    <t>FEDERACION CUMBRE BIODIVERSA DEL CANAL DEL DIQUE</t>
  </si>
  <si>
    <t>$2,297,243,125</t>
  </si>
  <si>
    <t>https://community.secop.gov.co/Public/Tendering/OpportunityDetail/Index?noticeUID=CO1.NTC.7736516&amp;isFromPublicArea=True&amp;isModal=true&amp;asPopupView=true</t>
  </si>
  <si>
    <t>CO1.PCCNTR.7394229</t>
  </si>
  <si>
    <t>76002902025</t>
  </si>
  <si>
    <t>1144082295</t>
  </si>
  <si>
    <t>leidy esteffania casas bernate</t>
  </si>
  <si>
    <t>https://community.secop.gov.co/Public/Tendering/OpportunityDetail/Index?noticeUID=CO1.NTC.7519445&amp;isFromPublicArea=True&amp;isModal=true&amp;asPopupView=true</t>
  </si>
  <si>
    <t>CO1.PCCNTR.7178998</t>
  </si>
  <si>
    <t>01028992024</t>
  </si>
  <si>
    <t>Prestación de servicios de salud</t>
  </si>
  <si>
    <t>900304743</t>
  </si>
  <si>
    <t>CLIPSALUD</t>
  </si>
  <si>
    <t>$345,985,200</t>
  </si>
  <si>
    <t>https://community.secop.gov.co/Public/Tendering/OpportunityDetail/Index?noticeUID=CO1.NTC.7215532&amp;isFromPublicArea=True&amp;isModal=true&amp;asPopupView=true</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REGIONALES Y CENTROS ZONALES DEL ICBF Y MUJERES QUE PRESTEN SERVICIOS DE UTILIDAD PÚBLICA COMO FORMA SUSTITUTIVA DE CUMPLIMIENTO DE LA SANCIÓN PENAL A NIV</t>
  </si>
  <si>
    <t>CO1.PCCNTR.7379476</t>
  </si>
  <si>
    <t>70000712025</t>
  </si>
  <si>
    <t>800173097</t>
  </si>
  <si>
    <t>ASOCIACION DE PADRES DE FAMILIA HOGAR INFANTIL SAN LUIS</t>
  </si>
  <si>
    <t>$498,743,150</t>
  </si>
  <si>
    <t>https://community.secop.gov.co/Public/Tendering/OpportunityDetail/Index?noticeUID=CO1.NTC.7503718&amp;isFromPublicArea=True&amp;isModal=true&amp;asPopupView=true</t>
  </si>
  <si>
    <t>CO1.PCCNTR.8091495</t>
  </si>
  <si>
    <t>01019762025</t>
  </si>
  <si>
    <t>PRESTAR SERVICIOS PROFESIONALES A LA SUBDIRECCIÓN GENERAL PARA APOYAR
TÉCNICAMENTE EN LOS TEMAS RELACIONADOS CON GÉNERO DESDE LOS
DERECHOS DE LAS MUJERES; LA ECONOMÍA DEL CUIDADO Y LA PROTECCIÓN
INTEGRAL DE NIÑAS; MUJERES ADOLESCENTES; MUJERES; MUJERES LACTANTES Y
GESTANTES Y SUS FAMILIAS</t>
  </si>
  <si>
    <t>53178695</t>
  </si>
  <si>
    <t>Tatiana Cortes Buitrago</t>
  </si>
  <si>
    <t>https://community.secop.gov.co/Public/Tendering/OpportunityDetail/Index?noticeUID=CO1.NTC.8446668&amp;isFromPublicArea=True&amp;isModal=true&amp;asPopupView=true</t>
  </si>
  <si>
    <t>CO1.PCCNTR.7181681</t>
  </si>
  <si>
    <t>17005732024</t>
  </si>
  <si>
    <t>$4,811,417,830</t>
  </si>
  <si>
    <t>https://community.secop.gov.co/Public/Tendering/OpportunityDetail/Index?noticeUID=CO1.NTC.7252001&amp;isFromPublicArea=True&amp;isModal=true&amp;asPopupView=true</t>
  </si>
  <si>
    <t>1033814286</t>
  </si>
  <si>
    <t>Francy Julieth Silva Cardozo</t>
  </si>
  <si>
    <t>CO1.PCCNTR.7472532</t>
  </si>
  <si>
    <t>94000492025</t>
  </si>
  <si>
    <t>PRESTAR SERVICIOS PROFESIONALES A LA DIRECCIÓN DE FAMILIAS Y COMUNIDADES EN LA DIRECCIÓN REGIONAL GUAINIA; PARA APOYAR ACTIVIDADES JURÍDICAS; EL PROCESO PRECONTRACTUAL Y CONTRACTUAL PARA EL FORTALECIMIENTO FAMILIAR Y SISTEMAS DE CUIDADO COMUNITARIO.</t>
  </si>
  <si>
    <t>1127053708</t>
  </si>
  <si>
    <t>Manuel Guillermo Fernández Tuta</t>
  </si>
  <si>
    <t>https://community.secop.gov.co/Public/Tendering/OpportunityDetail/Index?noticeUID=CO1.NTC.7608349&amp;isFromPublicArea=True&amp;isModal=true&amp;asPopupView=true</t>
  </si>
  <si>
    <t>CO1.PCCNTR.7987320</t>
  </si>
  <si>
    <t>01017762025</t>
  </si>
  <si>
    <t>PRESTAR SERVICIOS PROFESIONALES PARA LA PLANEACIÓN FINANCIERA Y SEGUIMIENTO A LA EJECUCIÓN PRESUPUESTAL DE LA DIRECCIÓN DE PRIMERA INFANCIA Y ARTICULACIÓN A NIVEL INSTITUCIONAL</t>
  </si>
  <si>
    <t>80047826</t>
  </si>
  <si>
    <t>Roger Aurelio Diaz Diaz</t>
  </si>
  <si>
    <t>$76,102,000</t>
  </si>
  <si>
    <t>https://community.secop.gov.co/Public/Tendering/OpportunityDetail/Index?noticeUID=CO1.NTC.8294500&amp;isFromPublicArea=True&amp;isModal=true&amp;asPopupView=true</t>
  </si>
  <si>
    <t>CO1.PCCNTR.7311145</t>
  </si>
  <si>
    <t>47000722025</t>
  </si>
  <si>
    <t>32719689</t>
  </si>
  <si>
    <t>Lucy Estella Barraza Mendoza</t>
  </si>
  <si>
    <t>https://community.secop.gov.co/Public/Tendering/OpportunityDetail/Index?noticeUID=CO1.NTC.7426231&amp;isFromPublicArea=True&amp;isModal=true&amp;asPopupView=true</t>
  </si>
  <si>
    <t>CO1.PCCNTR.7304575</t>
  </si>
  <si>
    <t>76001092025</t>
  </si>
  <si>
    <t>PRESTAR SERVICIOS PROFESIONALES A LA DIRECCIÓN REGIONAL; PARA DESARROLLAR PROCESOS DE 
ACOMPAÑAMIENTO DESDE LA ASISTENCIA TÉCNICA QUE EL FORTALEZCA DE LA CALIDAD EN LA ATENCIÓN A LA 
PRIMERA INFANCIA.</t>
  </si>
  <si>
    <t>66653245</t>
  </si>
  <si>
    <t>LUZ NELLY CAICEDO DAVILA</t>
  </si>
  <si>
    <t>https://community.secop.gov.co/Public/Tendering/OpportunityDetail/Index?noticeUID=CO1.NTC.7418454&amp;isFromPublicArea=True&amp;isModal=true&amp;asPopupView=true</t>
  </si>
  <si>
    <t>CO1.PCCNTR.7572856</t>
  </si>
  <si>
    <t>05006522025</t>
  </si>
  <si>
    <t>890901524</t>
  </si>
  <si>
    <t>FUNDACIÓN CARLA CRISTINA</t>
  </si>
  <si>
    <t>$3,566,480,719</t>
  </si>
  <si>
    <t>https://community.secop.gov.co/Public/Tendering/OpportunityDetail/Index?noticeUID=CO1.NTC.7733613&amp;isFromPublicArea=True&amp;isModal=true&amp;asPopupView=true</t>
  </si>
  <si>
    <t>CO1.PCCNTR.7263071</t>
  </si>
  <si>
    <t>13002212025</t>
  </si>
  <si>
    <t>1051671461</t>
  </si>
  <si>
    <t>IRIS YANETH TORRECILLA ALVAREZ</t>
  </si>
  <si>
    <t>https://community.secop.gov.co/Public/Tendering/OpportunityDetail/Index?noticeUID=CO1.NTC.7369210&amp;isFromPublicArea=True&amp;isModal=true&amp;asPopupView=true</t>
  </si>
  <si>
    <t>CO1.PCCNTR.7295628</t>
  </si>
  <si>
    <t>76001002025</t>
  </si>
  <si>
    <t>38872772</t>
  </si>
  <si>
    <t>ADRIANA REINA BLANDON</t>
  </si>
  <si>
    <t>https://community.secop.gov.co/Public/Tendering/OpportunityDetail/Index?noticeUID=CO1.NTC.7406865&amp;isFromPublicArea=True&amp;isModal=true&amp;asPopupView=true</t>
  </si>
  <si>
    <t>CO1.PCCNTR.7326843</t>
  </si>
  <si>
    <t>01009842025</t>
  </si>
  <si>
    <t>80895398</t>
  </si>
  <si>
    <t>oscar david zuñiga hernandez</t>
  </si>
  <si>
    <t>https://community.secop.gov.co/Public/Tendering/OpportunityDetail/Index?noticeUID=CO1.NTC.7444968&amp;isFromPublicArea=True&amp;isModal=true&amp;asPopupView=true</t>
  </si>
  <si>
    <t>CO1.PCCNTR.7187520</t>
  </si>
  <si>
    <t>47007842024</t>
  </si>
  <si>
    <t>900866709</t>
  </si>
  <si>
    <t>Fundacion para el desarro de proyectos productivos sociales y ambientales</t>
  </si>
  <si>
    <t>$1,768,217,795</t>
  </si>
  <si>
    <t>https://community.secop.gov.co/Public/Tendering/OpportunityDetail/Index?noticeUID=CO1.NTC.7260376&amp;isFromPublicArea=True&amp;isModal=true&amp;asPopupView=true</t>
  </si>
  <si>
    <t>CO1.PCCNTR.7429877</t>
  </si>
  <si>
    <t>05004862025</t>
  </si>
  <si>
    <t>1037647958</t>
  </si>
  <si>
    <t>MAYRA ALEJANDRA DOMINGUEZ RESTREPO</t>
  </si>
  <si>
    <t>$794,255</t>
  </si>
  <si>
    <t>https://community.secop.gov.co/Public/Tendering/OpportunityDetail/Index?noticeUID=CO1.NTC.7560653&amp;isFromPublicArea=True&amp;isModal=true&amp;asPopupView=true</t>
  </si>
  <si>
    <t>CO1.PCCNTR.7269653</t>
  </si>
  <si>
    <t>13002262025</t>
  </si>
  <si>
    <t>1047479962</t>
  </si>
  <si>
    <t>Mayra</t>
  </si>
  <si>
    <t>$48,276,926</t>
  </si>
  <si>
    <t>https://community.secop.gov.co/Public/Tendering/OpportunityDetail/Index?noticeUID=CO1.NTC.7377230&amp;isFromPublicArea=True&amp;isModal=true&amp;asPopupView=true</t>
  </si>
  <si>
    <t>CO1.PCCNTR.7308090</t>
  </si>
  <si>
    <t>01006422025</t>
  </si>
  <si>
    <t>79915152</t>
  </si>
  <si>
    <t>OCTAVIO SANCHEZ</t>
  </si>
  <si>
    <t>https://community.secop.gov.co/Public/Tendering/OpportunityDetail/Index?noticeUID=CO1.NTC.7422761&amp;isFromPublicArea=True&amp;isModal=true&amp;asPopupView=true</t>
  </si>
  <si>
    <t>CO1.PCCNTR.7216902</t>
  </si>
  <si>
    <t>81000032025</t>
  </si>
  <si>
    <t>$35,538,424</t>
  </si>
  <si>
    <t>https://community.secop.gov.co/Public/Tendering/OpportunityDetail/Index?noticeUID=CO1.NTC.7311185&amp;isFromPublicArea=True&amp;isModal=true&amp;asPopupView=true</t>
  </si>
  <si>
    <t>CO1.PCCNTR.7164445</t>
  </si>
  <si>
    <t>52009862024</t>
  </si>
  <si>
    <t>901822339</t>
  </si>
  <si>
    <t>ASOCIACIÓN DE PADRES Y MADRES COMUNITARIAS UN NUEVO AMANECER</t>
  </si>
  <si>
    <t>$3,077,562,482</t>
  </si>
  <si>
    <t>https://community.secop.gov.co/Public/Tendering/OpportunityDetail/Index?noticeUID=CO1.NTC.7233070&amp;isFromPublicArea=True&amp;isModal=true&amp;asPopupView=true</t>
  </si>
  <si>
    <t>CO1.PCCNTR.7850153</t>
  </si>
  <si>
    <t>5200467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85311239</t>
  </si>
  <si>
    <t>ERIKA DANIELA LASSO VASQUEZ</t>
  </si>
  <si>
    <t>https://community.secop.gov.co/Public/Tendering/OpportunityDetail/Index?noticeUID=CO1.NTC.8093123&amp;isFromPublicArea=True&amp;isModal=true&amp;asPopupView=true</t>
  </si>
  <si>
    <t>CO1.PCCNTR.7999731</t>
  </si>
  <si>
    <t>08004452025</t>
  </si>
  <si>
    <t>1143254041</t>
  </si>
  <si>
    <t>MARYANNA PATRICIA ESTRADA  TORRES</t>
  </si>
  <si>
    <t>https://community.secop.gov.co/Public/Tendering/OpportunityDetail/Index?noticeUID=CO1.NTC.8313798&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957084</t>
  </si>
  <si>
    <t>05010322025</t>
  </si>
  <si>
    <t>1001015700</t>
  </si>
  <si>
    <t>VALENTINA VALENCIA PEREZ</t>
  </si>
  <si>
    <t>$5,920,791</t>
  </si>
  <si>
    <t>https://community.secop.gov.co/Public/Tendering/OpportunityDetail/Index?noticeUID=CO1.NTC.8252039&amp;isFromPublicArea=True&amp;isModal=true&amp;asPopupView=true</t>
  </si>
  <si>
    <t>CO1.PCCNTR.7227218</t>
  </si>
  <si>
    <t>PRESTAR SERVICIOS PROFESIONALES A LA COORDINACIÓN DE AUTORIDADES ADMINISTRATIVAS; PARA LA PLANEACIÓN; GESTIÓN Y SEGUIMIENTO DE LAS ACTIVIDADES OPERATIVAS DE ESTA DEPENDENCIA.</t>
  </si>
  <si>
    <t>https://community.secop.gov.co/Public/Tendering/OpportunityDetail/Index?noticeUID=CO1.NTC.7324810&amp;isFromPublicArea=True&amp;isModal=true&amp;asPopupView=true</t>
  </si>
  <si>
    <t>CO1.PCCNTR.7318928</t>
  </si>
  <si>
    <t>76001882025</t>
  </si>
  <si>
    <t>1107047766</t>
  </si>
  <si>
    <t>LAURA MARIA ROJAS OLIVEROS</t>
  </si>
  <si>
    <t>https://community.secop.gov.co/Public/Tendering/OpportunityDetail/Index?noticeUID=CO1.NTC.7435139&amp;isFromPublicArea=True&amp;isModal=true&amp;asPopupView=true</t>
  </si>
  <si>
    <t>CO1.PCCNTR.7187202</t>
  </si>
  <si>
    <t>23008202024</t>
  </si>
  <si>
    <t>$2,480,757,587</t>
  </si>
  <si>
    <t>https://community.secop.gov.co/Public/Tendering/OpportunityDetail/Index?noticeUID=CO1.NTC.7259298&amp;isFromPublicArea=True&amp;isModal=true&amp;asPopupView=true</t>
  </si>
  <si>
    <t>CO1.PCCNTR.7389200</t>
  </si>
  <si>
    <t>27001372025</t>
  </si>
  <si>
    <t>$3,272,393,922</t>
  </si>
  <si>
    <t>https://community.secop.gov.co/Public/Tendering/OpportunityDetail/Index?noticeUID=CO1.NTC.75138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97504</t>
  </si>
  <si>
    <t>05006952025</t>
  </si>
  <si>
    <t>$1,321,842,606</t>
  </si>
  <si>
    <t>https://community.secop.gov.co/Public/Tendering/OpportunityDetail/Index?noticeUID=CO1.NTC.7761592&amp;isFromPublicArea=True&amp;isModal=true&amp;asPopupView=true</t>
  </si>
  <si>
    <t>CO1.PCCNTR.7546167</t>
  </si>
  <si>
    <t>73003422025</t>
  </si>
  <si>
    <t>$976,773,945</t>
  </si>
  <si>
    <t>https://community.secop.gov.co/Public/Tendering/OpportunityDetail/Index?noticeUID=CO1.NTC.7698148&amp;isFromPublicArea=True&amp;isModal=true&amp;asPopupView=true</t>
  </si>
  <si>
    <t>CO1.PCCNTR.7527595</t>
  </si>
  <si>
    <t>41002672025</t>
  </si>
  <si>
    <t>https://community.secop.gov.co/Public/Tendering/OpportunityDetail/Index?noticeUID=CO1.NTC.7676824&amp;isFromPublicArea=True&amp;isModal=true&amp;asPopupView=true</t>
  </si>
  <si>
    <t>CO1.PCCNTR.7258044</t>
  </si>
  <si>
    <t>05001242025</t>
  </si>
  <si>
    <t>https://community.secop.gov.co/Public/Tendering/OpportunityDetail/Index?noticeUID=CO1.NTC.7363318&amp;isFromPublicArea=True&amp;isModal=true&amp;asPopupView=true</t>
  </si>
  <si>
    <t>CO1.PCCNTR.7188949</t>
  </si>
  <si>
    <t>23008532024</t>
  </si>
  <si>
    <t>800179675</t>
  </si>
  <si>
    <t>ASOCIACION LA ESPERANZA, LA GLORIA Y OTROS</t>
  </si>
  <si>
    <t>$2,336,113,905</t>
  </si>
  <si>
    <t>https://community.secop.gov.co/Public/Tendering/OpportunityDetail/Index?noticeUID=CO1.NTC.7263664&amp;isFromPublicArea=True&amp;isModal=true&amp;asPopupView=true</t>
  </si>
  <si>
    <t>CO1.PCCNTR.7462886</t>
  </si>
  <si>
    <t>41002152025</t>
  </si>
  <si>
    <t>PRESTAR SERVICIOS PROFESIONALES EN EL ÁREA DE TRABAJO SOCIAL O DESARROLLO FAMILIAR A LA DEFENSORIA DE FAMILIA; PARA APOYAR LOS TRAMITES PARA LA GARANTIA Y MEDIDAS DE PROTECCION A FAVOR DE LOS NIÑOS; NIÑAS Y ADOLESCENTES VICTIMAS DE VIOLENCIA BASADAS EN GENERO</t>
  </si>
  <si>
    <t>1075266664</t>
  </si>
  <si>
    <t>MEYRA LUCIA TEJADA GUTIERREZ</t>
  </si>
  <si>
    <t>https://community.secop.gov.co/Public/Tendering/OpportunityDetail/Index?noticeUID=CO1.NTC.7597131&amp;isFromPublicArea=True&amp;isModal=true&amp;asPopupView=true</t>
  </si>
  <si>
    <t>CO1.PCCNTR.7284378</t>
  </si>
  <si>
    <t>86000882025</t>
  </si>
  <si>
    <t>Contratar a título de arrendamiento el uso y goce de un Bien Inmueble para funcionamiento de Bodega para Archivo de la Regional Putumayo; ubicado en la calle 14ª No.10-15 del Barrio Obrero; del Municipio de Mocoa- Putumayo</t>
  </si>
  <si>
    <t>30232691</t>
  </si>
  <si>
    <t>SANDRA PATRICIA QUISTIAL ENRIQUEZ</t>
  </si>
  <si>
    <t>$6,683,513</t>
  </si>
  <si>
    <t>https://community.secop.gov.co/Public/Tendering/OpportunityDetail/Index?noticeUID=CO1.NTC.7393899&amp;isFromPublicArea=True&amp;isModal=true&amp;asPopupView=true</t>
  </si>
  <si>
    <t>CO1.PCCNTR.7741365</t>
  </si>
  <si>
    <t>81001692025</t>
  </si>
  <si>
    <t>1116806359</t>
  </si>
  <si>
    <t>NATALIA CAROLINA MORALES BLANCO</t>
  </si>
  <si>
    <t>https://community.secop.gov.co/Public/Tendering/OpportunityDetail/Index?noticeUID=CO1.NTC.7946905&amp;isFromPublicArea=True&amp;isModal=true&amp;asPopupView=true</t>
  </si>
  <si>
    <t>Prestar servicios para el desarrollo del servicio Somos Familia; Somos Comunidad conforme a los documentos técnicos y enfoque determinado por el ICBF en la Dirección Regional Arauca teniendo en cuenta el modelo de enfoque diferencial de derechos de ICBF; con la finalidad de ejecutar actividades y programas culturales con el fin de fomentar la participación y la promoción de experiencia artísticas y culturales</t>
  </si>
  <si>
    <t>CO1.PCCNTR.7581665</t>
  </si>
  <si>
    <t>76005012025</t>
  </si>
  <si>
    <t>https://community.secop.gov.co/Public/Tendering/OpportunityDetail/Index?noticeUID=CO1.NTC.7743724&amp;isFromPublicArea=True&amp;isModal=true&amp;asPopupView=true</t>
  </si>
  <si>
    <t>CO1.PCCNTR.7276580</t>
  </si>
  <si>
    <t>76000862025</t>
  </si>
  <si>
    <t>$5,877,922,413</t>
  </si>
  <si>
    <t>https://community.secop.gov.co/Public/Tendering/OpportunityDetail/Index?noticeUID=CO1.NTC.7384928&amp;isFromPublicArea=True&amp;isModal=true&amp;asPopupView=true</t>
  </si>
  <si>
    <t>CO1.PCCNTR.7238733</t>
  </si>
  <si>
    <t>54000732025</t>
  </si>
  <si>
    <t>80073341</t>
  </si>
  <si>
    <t>ALEJANDRO MOROS PINZON</t>
  </si>
  <si>
    <t>https://community.secop.gov.co/Public/Tendering/OpportunityDetail/Index?noticeUID=CO1.NTC.7340409&amp;isFromPublicArea=True&amp;isModal=true&amp;asPopupView=true</t>
  </si>
  <si>
    <t>CO1.PCCNTR.7227505</t>
  </si>
  <si>
    <t>13000772025</t>
  </si>
  <si>
    <t>1047364786</t>
  </si>
  <si>
    <t>GREYS DAYANA GUERRA POLO</t>
  </si>
  <si>
    <t>https://community.secop.gov.co/Public/Tendering/OpportunityDetail/Index?noticeUID=CO1.NTC.7325006&amp;isFromPublicArea=True&amp;isModal=true&amp;asPopupView=true</t>
  </si>
  <si>
    <t>CO1.PCCNTR.7477771</t>
  </si>
  <si>
    <t>01013792025</t>
  </si>
  <si>
    <t>Prestación de servicios profesionales para el desarrollo de metodologías; investigaciones y evaluaciones definidas por el ICBF; desde el componente de alimentación y nutrición.</t>
  </si>
  <si>
    <t>1015399950</t>
  </si>
  <si>
    <t>LUZ ADRIANA SEPULVEDA QUINTERO</t>
  </si>
  <si>
    <t>https://community.secop.gov.co/Public/Tendering/OpportunityDetail/Index?noticeUID=CO1.NTC.7614497&amp;isFromPublicArea=True&amp;isModal=true&amp;asPopupView=true</t>
  </si>
  <si>
    <t>CO1.PCCNTR.7770124</t>
  </si>
  <si>
    <t>25005092025</t>
  </si>
  <si>
    <t>1003823167</t>
  </si>
  <si>
    <t>KAREN TATIANA MORENO PINZON</t>
  </si>
  <si>
    <t>https://community.secop.gov.co/Public/Tendering/OpportunityDetail/Index?noticeUID=CO1.NTC.7985104&amp;isFromPublicArea=True&amp;isModal=true&amp;asPopupView=true</t>
  </si>
  <si>
    <t>Prestar servicios para el desarrollo del servicio Somos Familia; Somos Comunidad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CO1.PCCNTR.7722775</t>
  </si>
  <si>
    <t>41003342025</t>
  </si>
  <si>
    <t>$2,199,049,672</t>
  </si>
  <si>
    <t>https://community.secop.gov.co/Public/Tendering/OpportunityDetail/Index?noticeUID=CO1.NTC.7924016&amp;isFromPublicArea=True&amp;isModal=true&amp;asPopupView=true</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IO QUE 
INGRESAN POR APREHENSIÓN EN FLAGRANCIA O POR MATERIALIZACIÓN DE ORDEN DE APREHENSIÓN O CAPTURA EMITIDA POR 
AUTORIDAD JUDICIAL; MIENTRAS SE DEFINE UBICACIÓN EN EL MARCO DEL PROCESO JUDICIAL DEL</t>
  </si>
  <si>
    <t>CO1.PCCNTR.7940024</t>
  </si>
  <si>
    <t>76008182025</t>
  </si>
  <si>
    <t>29287272</t>
  </si>
  <si>
    <t>CAROLINA TONUZCO CASTAÑO</t>
  </si>
  <si>
    <t>https://community.secop.gov.co/Public/Tendering/OpportunityDetail/Index?noticeUID=CO1.NTC.8227817&amp;isFromPublicArea=True&amp;isModal=true&amp;asPopupView=true</t>
  </si>
  <si>
    <t>Prestar los servicios profesionales como referente zonal del Sistema Nacional de Bienestar Familiar (SNBF) en el centro zonal Roldanillo del ICBF; para la articulación y dinamización de políticas; planes; programas y estrategias orientadas a la garantía de los derechos de las niñas; niños; adolescentes y familias; en los municipios del área de influencia.</t>
  </si>
  <si>
    <t>CO1.PCCNTR.7408400</t>
  </si>
  <si>
    <t>27001432025</t>
  </si>
  <si>
    <t>PRESTAR SERVICIOS PROFESIONALES A LA DIRECCIÓN DE NUTRICIÓN Y A LA REGIONAL CHOCÓ EN EL SEGUIMIENTO; CONTROL Y DESARROLLO DE LAS ESTRATEGIAS; MODALIDADES Y SERVICIOS DE LA DIRECCION DE NUTRICCION.</t>
  </si>
  <si>
    <t>1077453755</t>
  </si>
  <si>
    <t>CLAUDIA MARCELA MACHADO MORENO</t>
  </si>
  <si>
    <t>https://community.secop.gov.co/Public/Tendering/OpportunityDetail/Index?noticeUID=CO1.NTC.7535557&amp;isFromPublicArea=True&amp;isModal=true&amp;asPopupView=true</t>
  </si>
  <si>
    <t>CO1.PCCNTR.7978489</t>
  </si>
  <si>
    <t>4400568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9438397</t>
  </si>
  <si>
    <t>UTKAIIJUMAKASHI</t>
  </si>
  <si>
    <t>$495,109,476</t>
  </si>
  <si>
    <t>https://community.secop.gov.co/Public/Tendering/OpportunityDetail/Index?noticeUID=CO1.NTC.8284119&amp;isFromPublicArea=True&amp;isModal=true&amp;asPopupView=true</t>
  </si>
  <si>
    <t>CO1.PCCNTR.7641743</t>
  </si>
  <si>
    <t>11010372025</t>
  </si>
  <si>
    <t>1010011790</t>
  </si>
  <si>
    <t>CRISTIAN CAMILO BELTRAN BULLA</t>
  </si>
  <si>
    <t>https://community.secop.gov.co/Public/Tendering/OpportunityDetail/Index?noticeUID=CO1.NTC.782130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522634</t>
  </si>
  <si>
    <t>73003292025</t>
  </si>
  <si>
    <t>1105680927</t>
  </si>
  <si>
    <t>Erika Montealegre Diaz</t>
  </si>
  <si>
    <t>https://community.secop.gov.co/Public/Tendering/OpportunityDetail/Index?noticeUID=CO1.NTC.7669809&amp;isFromPublicArea=True&amp;isModal=true&amp;asPopupView=true</t>
  </si>
  <si>
    <t>CO1.PCCNTR.7530079</t>
  </si>
  <si>
    <t>11009352025</t>
  </si>
  <si>
    <t>$1,503,858,881</t>
  </si>
  <si>
    <t>https://community.secop.gov.co/Public/Tendering/OpportunityDetail/Index?noticeUID=CO1.NTC.7679098&amp;isFromPublicArea=True&amp;isModal=true&amp;asPopupView=true</t>
  </si>
  <si>
    <t>CO1.PCCNTR.7237338</t>
  </si>
  <si>
    <t>86000552025</t>
  </si>
  <si>
    <t>1094246928</t>
  </si>
  <si>
    <t>DANILO DIAZ</t>
  </si>
  <si>
    <t>https://community.secop.gov.co/Public/Tendering/OpportunityDetail/Index?noticeUID=CO1.NTC.7338523&amp;isFromPublicArea=True&amp;isModal=true&amp;asPopupView=true</t>
  </si>
  <si>
    <t>CO1.PCCNTR.7294122</t>
  </si>
  <si>
    <t>01007442025</t>
  </si>
  <si>
    <t>1018472278</t>
  </si>
  <si>
    <t>Michel Andres Rueda Triana</t>
  </si>
  <si>
    <t>https://community.secop.gov.co/Public/Tendering/OpportunityDetail/Index?noticeUID=CO1.NTC.7405278&amp;isFromPublicArea=True&amp;isModal=true&amp;asPopupView=true</t>
  </si>
  <si>
    <t>CO1.PCCNTR.7294152</t>
  </si>
  <si>
    <t>73001292025</t>
  </si>
  <si>
    <t>1110602086</t>
  </si>
  <si>
    <t>ANGELA ISABEL SANCHEZ HERNANDEZ</t>
  </si>
  <si>
    <t>https://community.secop.gov.co/Public/Tendering/OpportunityDetail/Index?noticeUID=CO1.NTC.7405622&amp;isFromPublicArea=True&amp;isModal=true&amp;asPopupView=true</t>
  </si>
  <si>
    <t>CO1.PCCNTR.7216731</t>
  </si>
  <si>
    <t>19000402025</t>
  </si>
  <si>
    <t>1061709395</t>
  </si>
  <si>
    <t>JULIANA ANDREA VIDAL BENÍTEZ</t>
  </si>
  <si>
    <t>https://community.secop.gov.co/Public/Tendering/OpportunityDetail/Index?noticeUID=CO1.NTC.7310976&amp;isFromPublicArea=True&amp;isModal=true&amp;asPopupView=true</t>
  </si>
  <si>
    <t>CO1.PCCNTR.7291291</t>
  </si>
  <si>
    <t>54001402025</t>
  </si>
  <si>
    <t>PRESTAR SERVICIOS PROFESIONALES A LA DIRECCIÓN REGIONAL; PARA ACOMPAÑAR Y APOYAR LAS ACTIVIDADES DE SEGUIMIENTO A LA FINANCIERA DE LOS CONTRATOS DE APORTE DE LAS MODALIDADES DE ATENCIÓN INTEGRAL A LA PRIMERA INFANCIA.</t>
  </si>
  <si>
    <t>1094271211</t>
  </si>
  <si>
    <t>SHIRLEY DAYANA RAMON ACEVEDO</t>
  </si>
  <si>
    <t>https://community.secop.gov.co/Public/Tendering/OpportunityDetail/Index?noticeUID=CO1.NTC.7401813&amp;isFromPublicArea=True&amp;isModal=true&amp;asPopupView=true</t>
  </si>
  <si>
    <t>CO1.PCCNTR.7271107</t>
  </si>
  <si>
    <t>25001132025</t>
  </si>
  <si>
    <t>11447441</t>
  </si>
  <si>
    <t>JRGE ARMANDO DELGADO MOJICA</t>
  </si>
  <si>
    <t>https://community.secop.gov.co/Public/Tendering/OpportunityDetail/Index?noticeUID=CO1.NTC.7378868&amp;isFromPublicArea=True&amp;isModal=true&amp;asPopupView=true</t>
  </si>
  <si>
    <t>CO1.PCCNTR.7313941</t>
  </si>
  <si>
    <t>13002632025</t>
  </si>
  <si>
    <t>1007588600</t>
  </si>
  <si>
    <t>Lina Marcela Castaño Otero</t>
  </si>
  <si>
    <t>https://community.secop.gov.co/Public/Tendering/OpportunityDetail/Index?noticeUID=CO1.NTC.7429635&amp;isFromPublicArea=True&amp;isModal=true&amp;asPopupView=true</t>
  </si>
  <si>
    <t>PRESTAR SERVICIOS PROFESIONALES A LA REGIONAL BOLIVAR; CENTRO ZONAL VIRGEN Y TURISTICO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734040</t>
  </si>
  <si>
    <t>05008262025</t>
  </si>
  <si>
    <t>1128477676</t>
  </si>
  <si>
    <t>DUVAN ALBERTO GRACIA NO GIRALDO</t>
  </si>
  <si>
    <t>https://community.secop.gov.co/Public/Tendering/OpportunityDetail/Index?noticeUID=CO1.NTC.7936947&amp;isFromPublicArea=True&amp;isModal=true&amp;asPopupView=true</t>
  </si>
  <si>
    <t>CO1.PCCNTR.7302821</t>
  </si>
  <si>
    <t>47000492025</t>
  </si>
  <si>
    <t>1081916222</t>
  </si>
  <si>
    <t>VERA JUDITH OSPINO RAMOS</t>
  </si>
  <si>
    <t>https://community.secop.gov.co/Public/Tendering/OpportunityDetail/Index?noticeUID=CO1.NTC.7415696&amp;isFromPublicArea=True&amp;isModal=true&amp;asPopupView=true</t>
  </si>
  <si>
    <t>CO1.PCCNTR.7202483</t>
  </si>
  <si>
    <t>13000152025</t>
  </si>
  <si>
    <t>PRESTAR SERVICIOS PROFESIONALES A LA DIRECCIÓN DE PRIMERA INFANCIA EN LA 
DIRECCIÓN REGIONAL; PARA APOYAR LAS ACTIVIDADES FINANCIERAS EN EL 
SEGUIMIENTO A LA EJECUCIÓN DE LOS CONTRATOS DE APORTE; ACORDE AL PND 
COLOMBIA POTENCIA MUNDIAL DE LA VIDA</t>
  </si>
  <si>
    <t>1047449948</t>
  </si>
  <si>
    <t>NATHALY DEL CARMEN MORALES TOVAR</t>
  </si>
  <si>
    <t>https://community.secop.gov.co/Public/Tendering/OpportunityDetail/Index?noticeUID=CO1.NTC.7284790&amp;isFromPublicArea=True&amp;isModal=true&amp;asPopupView=true</t>
  </si>
  <si>
    <t>CO1.PCCNTR.8048200</t>
  </si>
  <si>
    <t>05010972025</t>
  </si>
  <si>
    <t>https://community.secop.gov.co/Public/Tendering/OpportunityDetail/Index?noticeUID=CO1.NTC.8383860&amp;isFromPublicArea=True&amp;isModal=true&amp;asPopupView=true</t>
  </si>
  <si>
    <t>CO1.PCCNTR.7584020</t>
  </si>
  <si>
    <t>70001712025</t>
  </si>
  <si>
    <t>$777,811,496</t>
  </si>
  <si>
    <t>https://community.secop.gov.co/Public/Tendering/OpportunityDetail/Index?noticeUID=CO1.NTC.7745835&amp;isFromPublicArea=True&amp;isModal=true&amp;asPopupView=true</t>
  </si>
  <si>
    <t>CO1.PCCNTR.7260301</t>
  </si>
  <si>
    <t>47000272025</t>
  </si>
  <si>
    <t>1083567121</t>
  </si>
  <si>
    <t>MILAGROS DE JESUS CHARRIS FERNANDEZ</t>
  </si>
  <si>
    <t>https://community.secop.gov.co/Public/Tendering/OpportunityDetail/Index?noticeUID=CO1.NTC.7365300&amp;isFromPublicArea=True&amp;isModal=true&amp;asPopupView=true</t>
  </si>
  <si>
    <t>CO1.PCCNTR.7325927</t>
  </si>
  <si>
    <t>76002012025</t>
  </si>
  <si>
    <t>1130624349</t>
  </si>
  <si>
    <t>LIZETH FENANDA MULATO</t>
  </si>
  <si>
    <t>https://community.secop.gov.co/Public/Tendering/OpportunityDetail/Index?noticeUID=CO1.NTC.7444019&amp;isFromPublicArea=True&amp;isModal=true&amp;asPopupView=true</t>
  </si>
  <si>
    <t>CO1.PCCNTR.7211976</t>
  </si>
  <si>
    <t>73000062025</t>
  </si>
  <si>
    <t>900782322</t>
  </si>
  <si>
    <t>INVERSIONES BIENES Y SERVICIOS SAS</t>
  </si>
  <si>
    <t>$172,101,769</t>
  </si>
  <si>
    <t>https://community.secop.gov.co/Public/Tendering/OpportunityDetail/Index?noticeUID=CO1.NTC.7304134&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SIETE QUE COMPRENDE LAS OFICINAS 701;702;703 Y 704 CON UN ÁREA DE 483;5 MTS Y UN ÁREA DE BALCONES LIBRES DE 81.5 M2.</t>
  </si>
  <si>
    <t>CO1.PCCNTR.7936897</t>
  </si>
  <si>
    <t>41004132025</t>
  </si>
  <si>
    <t>1081420537</t>
  </si>
  <si>
    <t>Kerlly Mildreth Vidal Salas</t>
  </si>
  <si>
    <t>https://community.secop.gov.co/Public/Tendering/OpportunityDetail/Index?noticeUID=CO1.NTC.8223148&amp;isFromPublicArea=True&amp;isModal=true&amp;asPopupView=true</t>
  </si>
  <si>
    <t>PRESTAR SERVICIOS PROFESIONALES EN EL ÁREA DE PSICOLOGÍA
EN LA DEFENSORIA DE FAMILIA DEL CENTRO ZONAL LA PLATA DE 
LA REGIONAL HUILA; PARA APOYAR LOS TRÁMITES DENTRO DE LOS 
PROCESOS ADMINISTRATIVOS PARA LA GARANTÍA Y EL 
RESTABLECIMIENTO DE DERECHOS; EN EL MARCO DEL 
FORTALECIMIENTO Y DESCONGESTIÓN DE LAS DEFENSORÍAS DE 
FAMILIA .</t>
  </si>
  <si>
    <t>CO1.PCCNTR.8043226</t>
  </si>
  <si>
    <t>01018932025</t>
  </si>
  <si>
    <t>1098664532</t>
  </si>
  <si>
    <t>LEIDY DIAZ BORRERO</t>
  </si>
  <si>
    <t>$49,063,617</t>
  </si>
  <si>
    <t>https://community.secop.gov.co/Public/Tendering/OpportunityDetail/Index?noticeUID=CO1.NTC.8374662&amp;isFromPublicArea=True&amp;isModal=true&amp;asPopupView=true</t>
  </si>
  <si>
    <t>CO1.PCCNTR.7723415</t>
  </si>
  <si>
    <t>76006132025</t>
  </si>
  <si>
    <t>https://community.secop.gov.co/Public/Tendering/OpportunityDetail/Index?noticeUID=CO1.NTC.7924418&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7362341</t>
  </si>
  <si>
    <t>11006762025</t>
  </si>
  <si>
    <t>https://community.secop.gov.co/Public/Tendering/OpportunityDetail/Index?noticeUID=CO1.NTC.7485271&amp;isFromPublicArea=True&amp;isModal=true&amp;asPopupView=true</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 EL FOLIO DE MATRÍCULA INMOBILIARIA No. 50S-40170245 DE LA OFICINA DE REGISTRO DE INSTRUMENTOS PÚBLICOS DE BOGOTÁ D.C.; Y CHIP No. AAA0201PHUH. Los bienes que se entregan tendrán uso exclusivo en la op</t>
  </si>
  <si>
    <t>CO1.PCCNTR.7492789</t>
  </si>
  <si>
    <t>47002232025</t>
  </si>
  <si>
    <t>https://community.secop.gov.co/Public/Tendering/OpportunityDetail/Index?noticeUID=CO1.NTC.7632877&amp;isFromPublicArea=True&amp;isModal=true&amp;asPopupView=true</t>
  </si>
  <si>
    <t>CO1.PCCNTR.7744835</t>
  </si>
  <si>
    <t>https://community.secop.gov.co/Public/Tendering/OpportunityDetail/Index?noticeUID=CO1.NTC.7951464&amp;isFromPublicArea=True&amp;isModal=true&amp;asPopupView=true</t>
  </si>
  <si>
    <t>CO1.PCCNTR.7215223</t>
  </si>
  <si>
    <t>1001722025</t>
  </si>
  <si>
    <t>PRESTAR SERVICIOS PROFESIONALES PARA APOYAR EL SEGUIMIENTO; ACOMPAÑAMIENTO JURÍDICO Y CONTRACTUAL DEL PLAN ANUAL DE ADQUISICIONES Y DEMÁS ASUNTOS RELACIONADOS CON EL OBJETO CONTRACTUAL.</t>
  </si>
  <si>
    <t>1010167556</t>
  </si>
  <si>
    <t>julieth tatiana sanchez castillo</t>
  </si>
  <si>
    <t>https://community.secop.gov.co/Public/Tendering/OpportunityDetail/Index?noticeUID=CO1.NTC.7308668&amp;isFromPublicArea=True&amp;isModal=true&amp;asPopupView=true</t>
  </si>
  <si>
    <t>CO1.PCCNTR.7220690</t>
  </si>
  <si>
    <t>27000232025</t>
  </si>
  <si>
    <t>PRESTAR SERVICIOS PROFESIONALES A LA DIRECCION DE PRIMERA INFANCIA EN LA DIRECCION REGIONAL PARA ACOMPAÑAR LA ASISTENCIA OPERATIVA DE LOS SERVICIOS; ACOMPAÑAR EL TRABAJO QUE PERMITA LA EJECUCION Y ATENCION ENFOCADA AL PND COLOMBIA POTENCIA MUNDIAL DE LA VIDA.</t>
  </si>
  <si>
    <t>26274504</t>
  </si>
  <si>
    <t>OMAIRA PATRICIA MURILLO RAMIREZ</t>
  </si>
  <si>
    <t>https://community.secop.gov.co/Public/Tendering/OpportunityDetail/Index?noticeUID=CO1.NTC.7316735&amp;isFromPublicArea=True&amp;isModal=true&amp;asPopupView=true</t>
  </si>
  <si>
    <t>CO1.PCCNTR.7345529</t>
  </si>
  <si>
    <t>11006092025</t>
  </si>
  <si>
    <t>1024601243</t>
  </si>
  <si>
    <t>ACGR</t>
  </si>
  <si>
    <t>https://community.secop.gov.co/Public/Tendering/OpportunityDetail/Index?noticeUID=CO1.NTC.7466679&amp;isFromPublicArea=True&amp;isModal=true&amp;asPopupView=true</t>
  </si>
  <si>
    <t>CO1.PCCNTR.7429469</t>
  </si>
  <si>
    <t>18001182025</t>
  </si>
  <si>
    <t>30507004</t>
  </si>
  <si>
    <t>Lorena Josefa Peña Charry</t>
  </si>
  <si>
    <t>https://community.secop.gov.co/Public/Tendering/OpportunityDetail/Index?noticeUID=CO1.NTC.7560082&amp;isFromPublicArea=True&amp;isModal=true&amp;asPopupView=true</t>
  </si>
  <si>
    <t>CO1.PCCNTR.7734419</t>
  </si>
  <si>
    <t>68003392025</t>
  </si>
  <si>
    <t>1098733243</t>
  </si>
  <si>
    <t>yenny andrea ariza romero</t>
  </si>
  <si>
    <t>https://community.secop.gov.co/Public/Tendering/OpportunityDetail/Index?noticeUID=CO1.NTC.7937441&amp;isFromPublicArea=True&amp;isModal=true&amp;asPopupView=true</t>
  </si>
  <si>
    <t>CO1.PCCNTR.7770180</t>
  </si>
  <si>
    <t>47003472025</t>
  </si>
  <si>
    <t>1082915034</t>
  </si>
  <si>
    <t>CLAUDIA MARCELA TORRES DIAZ</t>
  </si>
  <si>
    <t>https://community.secop.gov.co/Public/Tendering/OpportunityDetail/Index?noticeUID=CO1.NTC.7985248&amp;isFromPublicArea=True&amp;isModal=true&amp;asPopupView=true</t>
  </si>
  <si>
    <t>CO1.PCCNTR.7861991</t>
  </si>
  <si>
    <t>23003822025</t>
  </si>
  <si>
    <t>https://community.secop.gov.co/Public/Tendering/OpportunityDetail/Index?noticeUID=CO1.NTC.8112492&amp;isFromPublicArea=True&amp;isModal=true&amp;asPopupView=true</t>
  </si>
  <si>
    <t>ENTREGAR EN CALIDAD DE COMODATO A LA ASOCIACIÓN DE PADRES DE FAMILIA Y ACUDIENTES DEL CENTRO DE DESARROLLO INFANTIL MOGAMBO NIT 812001689-4; EL INMUEBLE DE PROPIEDAD DEL ICBF; CON MATRÍCULA INMOBILIARIA N°140-7889 Y REFERENCIA CATASTRAL N° 01-02-00-00-0488-0002-0-00-00-0000; UBICADO EN EL BARRIO LA PRADERA CARRERA 24 D 23 A 13 A 13; MUNICIPIO DE MONTERIA- CÓRDOBA; PARA EL FUNCIONAMIENTO CDI LA PRADERA QUE PERMITA GARANTIZAR UNA MEJOR PRESTACIÓN DEL SERVICIO DURANTE EL MISMO TIEMPO QUE SE ESTIPUL</t>
  </si>
  <si>
    <t>CO1.PCCNTR.7455173</t>
  </si>
  <si>
    <t>88000542025</t>
  </si>
  <si>
    <t>900360782</t>
  </si>
  <si>
    <t>FUNDACION PARA EL MEJORAMIENTO INTEGRAL DE LA CALIDAD DE VIDA DE LOS COLOMBIANOS</t>
  </si>
  <si>
    <t>$2,843,789,461</t>
  </si>
  <si>
    <t>https://community.secop.gov.co/Public/Tendering/OpportunityDetail/Index?noticeUID=CO1.NTC.7587465&amp;isFromPublicArea=True&amp;isModal=true&amp;asPopupView=true</t>
  </si>
  <si>
    <t>CO1.PCCNTR.7315562</t>
  </si>
  <si>
    <t>01008672025</t>
  </si>
  <si>
    <t>80825529</t>
  </si>
  <si>
    <t>LEONARDO GUZMAN SANABRIA</t>
  </si>
  <si>
    <t>https://community.secop.gov.co/Public/Tendering/OpportunityDetail/Index?noticeUID=CO1.NTC.7431678&amp;isFromPublicArea=True&amp;isModal=true&amp;asPopupView=true</t>
  </si>
  <si>
    <t>CO1.PCCNTR.7450700</t>
  </si>
  <si>
    <t>05005132025</t>
  </si>
  <si>
    <t>Prestar servicios profesionales en la implementación; acompañamiento técnico; seguimiento y control de las estrategias; modalidades y servicios de la dirección de nutrición en el Centro Zonal asignado.</t>
  </si>
  <si>
    <t>39215371</t>
  </si>
  <si>
    <t>Leidy Johana Herrera Cañola</t>
  </si>
  <si>
    <t>$32,886,000</t>
  </si>
  <si>
    <t>https://community.secop.gov.co/Public/Tendering/OpportunityDetail/Index?noticeUID=CO1.NTC.7582882&amp;isFromPublicArea=True&amp;isModal=true&amp;asPopupView=true</t>
  </si>
  <si>
    <t>CO1.PCCNTR.7186910</t>
  </si>
  <si>
    <t>68009432024</t>
  </si>
  <si>
    <t>8001433025</t>
  </si>
  <si>
    <t>EAS BARRANCABERMEJA</t>
  </si>
  <si>
    <t>$2,067,321,947</t>
  </si>
  <si>
    <t>https://community.secop.gov.co/Public/Tendering/OpportunityDetail/Index?noticeUID=CO1.NTC.7259106&amp;isFromPublicArea=True&amp;isModal=true&amp;asPopupView=true</t>
  </si>
  <si>
    <t>CO1.PCCNTR.7484008</t>
  </si>
  <si>
    <t>11008742025</t>
  </si>
  <si>
    <t>1013619825</t>
  </si>
  <si>
    <t>JOHANA ANDREA ARENAS DEL CASTILLO</t>
  </si>
  <si>
    <t>https://community.secop.gov.co/Public/Tendering/OpportunityDetail/Index?noticeUID=CO1.NTC.7622302&amp;isFromPublicArea=True&amp;isModal=true&amp;asPopupView=true</t>
  </si>
  <si>
    <t>CO1.PCCNTR.7250763</t>
  </si>
  <si>
    <t>85000612025</t>
  </si>
  <si>
    <t>47442126</t>
  </si>
  <si>
    <t>Nury Lorena Silva Galindo</t>
  </si>
  <si>
    <t>https://community.secop.gov.co/Public/Tendering/OpportunityDetail/Index?noticeUID=CO1.NTC.7354481&amp;isFromPublicArea=True&amp;isModal=true&amp;asPopupView=true</t>
  </si>
  <si>
    <t>CO1.PCCNTR.7268479</t>
  </si>
  <si>
    <t>54001082025</t>
  </si>
  <si>
    <t>1193481570</t>
  </si>
  <si>
    <t>Luz Ángela Hernández castro</t>
  </si>
  <si>
    <t>$25,466,750</t>
  </si>
  <si>
    <t>$14,394,250</t>
  </si>
  <si>
    <t>https://community.secop.gov.co/Public/Tendering/OpportunityDetail/Index?noticeUID=CO1.NTC.7375881&amp;isFromPublicArea=True&amp;isModal=true&amp;asPopupView=true</t>
  </si>
  <si>
    <t>CO1.PCCNTR.7436430</t>
  </si>
  <si>
    <t>13003372025</t>
  </si>
  <si>
    <t>806012901</t>
  </si>
  <si>
    <t>FUNDACION EDUCATIVA PARA EL DESARROLLO DE CARTAGENA Y REGION CARIBE</t>
  </si>
  <si>
    <t>$3,247,420,592</t>
  </si>
  <si>
    <t>https://community.secop.gov.co/Public/Tendering/OpportunityDetail/Index?noticeUID=CO1.NTC.7568162&amp;isFromPublicArea=True&amp;isModal=true&amp;asPopupView=true</t>
  </si>
  <si>
    <t>CO1.PCCNTR.7438575</t>
  </si>
  <si>
    <t>08002512025</t>
  </si>
  <si>
    <t>$2,367,035,358</t>
  </si>
  <si>
    <t>https://community.secop.gov.co/Public/Tendering/OpportunityDetail/Index?noticeUID=CO1.NTC.7570352&amp;isFromPublicArea=True&amp;isModal=true&amp;asPopupView=true</t>
  </si>
  <si>
    <t>CO1.PCCNTR.7748012</t>
  </si>
  <si>
    <t>76006352025</t>
  </si>
  <si>
    <t>1000686871</t>
  </si>
  <si>
    <t>Juan Sebastian Cardenas Orozco</t>
  </si>
  <si>
    <t>$19,512,297</t>
  </si>
  <si>
    <t>https://community.secop.gov.co/Public/Tendering/OpportunityDetail/Index?noticeUID=CO1.NTC.7954703&amp;isFromPublicArea=True&amp;isModal=true&amp;asPopupView=true</t>
  </si>
  <si>
    <t>CO1.PCCNTR.7632561</t>
  </si>
  <si>
    <t>47003012025</t>
  </si>
  <si>
    <t>$1,316,269,182</t>
  </si>
  <si>
    <t>https://community.secop.gov.co/Public/Tendering/OpportunityDetail/Index?noticeUID=CO1.NTC.7808566&amp;isFromPublicArea=True&amp;isModal=true&amp;asPopupView=true</t>
  </si>
  <si>
    <t>CO1.PCCNTR.7423665</t>
  </si>
  <si>
    <t>23002052025</t>
  </si>
  <si>
    <t>1067937114</t>
  </si>
  <si>
    <t>ANDREA CAROLINA GUERRA FLOREZ</t>
  </si>
  <si>
    <t>https://community.secop.gov.co/Public/Tendering/OpportunityDetail/Index?noticeUID=CO1.NTC.7554319&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346183</t>
  </si>
  <si>
    <t>01011322025</t>
  </si>
  <si>
    <t>PRESTAR SERVICIOS DE APOYO A LA GESTIÓN PARA ADELANTAR EL TRÁMITE DE LAS COMISIONES DE SERVICIOS Y AUTORIZACIONES DE DESPLAZAMIENTO PARA SERVIDORES PÚBLICOS Y COLABORADORES DEL ICBF</t>
  </si>
  <si>
    <t>1053325157</t>
  </si>
  <si>
    <t>Emersson Lara</t>
  </si>
  <si>
    <t>https://community.secop.gov.co/Public/Tendering/OpportunityDetail/Index?noticeUID=CO1.NTC.7468133&amp;isFromPublicArea=True&amp;isModal=true&amp;asPopupView=true</t>
  </si>
  <si>
    <t>1016040454</t>
  </si>
  <si>
    <t>DIANA CATALINA FORERO ESGUERRA</t>
  </si>
  <si>
    <t>CO1.PCCNTR.7937264</t>
  </si>
  <si>
    <t>27003242025</t>
  </si>
  <si>
    <t>https://community.secop.gov.co/Public/Tendering/OpportunityDetail/Index?noticeUID=CO1.NTC.8223801&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t>
  </si>
  <si>
    <t>CO1.PCCNTR.7179840</t>
  </si>
  <si>
    <t>190010122024</t>
  </si>
  <si>
    <t>$487,680,244</t>
  </si>
  <si>
    <t>https://community.secop.gov.co/Public/Tendering/OpportunityDetail/Index?noticeUID=CO1.NTC.7248979&amp;isFromPublicArea=True&amp;isModal=true&amp;asPopupView=true</t>
  </si>
  <si>
    <t>CO1.PCCNTR.8013760</t>
  </si>
  <si>
    <t>54004782025</t>
  </si>
  <si>
    <t>1091671112</t>
  </si>
  <si>
    <t>Yulibeth Ballesteros Navarro</t>
  </si>
  <si>
    <t>https://community.secop.gov.co/Public/Tendering/OpportunityDetail/Index?noticeUID=CO1.NTC.8331873&amp;isFromPublicArea=True&amp;isModal=true&amp;asPopupView=true</t>
  </si>
  <si>
    <t>CO1.PCCNTR.7227704</t>
  </si>
  <si>
    <t>01004222025</t>
  </si>
  <si>
    <t>Prestación de servicios profesionales apoyando en la implementación; seguimiento y mejora 
continua de los procesos y estrategias de la dirección de nutrición; en el marco del sistema 
integrado de gestión.</t>
  </si>
  <si>
    <t>1098653684</t>
  </si>
  <si>
    <t>LAURA CAROLINA REYES CAVANZO</t>
  </si>
  <si>
    <t>https://community.secop.gov.co/Public/Tendering/OpportunityDetail/Index?noticeUID=CO1.NTC.7324385&amp;isFromPublicArea=True&amp;isModal=true&amp;asPopupView=true</t>
  </si>
  <si>
    <t>CO1.PCCNTR.7761561</t>
  </si>
  <si>
    <t>85001822025</t>
  </si>
  <si>
    <t>1115864064</t>
  </si>
  <si>
    <t>Belsy Mabel Torres Ferrer</t>
  </si>
  <si>
    <t>https://community.secop.gov.co/Public/Tendering/OpportunityDetail/Index?noticeUID=CO1.NTC.7972907&amp;isFromPublicArea=True&amp;isModal=true&amp;asPopupView=true</t>
  </si>
  <si>
    <t>CO1.PCCNTR.7384909</t>
  </si>
  <si>
    <t>17001522025</t>
  </si>
  <si>
    <t>https://community.secop.gov.co/Public/Tendering/OpportunityDetail/Index?noticeUID=CO1.NTC.7508495&amp;isFromPublicArea=True&amp;isModal=true&amp;asPopupView=true</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 PARA EL DESARROLLO INTEGRAL DE LA PRIMERA INFANCIA DE CERO A SIEMPRE.</t>
  </si>
  <si>
    <t>CO1.PCCNTR.7741526</t>
  </si>
  <si>
    <t>81001682025</t>
  </si>
  <si>
    <t>1116863350</t>
  </si>
  <si>
    <t>MARCELA SHIRLEY FAJARDO BOHORQUEZ</t>
  </si>
  <si>
    <t>https://community.secop.gov.co/Public/Tendering/OpportunityDetail/Index?noticeUID=CO1.NTC.7946200&amp;isFromPublicArea=True&amp;isModal=true&amp;asPopupView=true</t>
  </si>
  <si>
    <t>CO1.PCCNTR.8195439</t>
  </si>
  <si>
    <t>47004422025</t>
  </si>
  <si>
    <t>https://community.secop.gov.co/Public/Tendering/OpportunityDetail/Index?noticeUID=CO1.NTC.8599741&amp;isFromPublicArea=True&amp;isModal=true&amp;asPopupView=true</t>
  </si>
  <si>
    <t>CO1.PCCNTR.7327610</t>
  </si>
  <si>
    <t>01010642025</t>
  </si>
  <si>
    <t>PRESTAR LOS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55228002.</t>
  </si>
  <si>
    <t>YURANY GARAVITO RINCON</t>
  </si>
  <si>
    <t>https://community.secop.gov.co/Public/Tendering/OpportunityDetail/Index?noticeUID=CO1.NTC.7445751&amp;isFromPublicArea=True&amp;isModal=true&amp;asPopupView=true</t>
  </si>
  <si>
    <t>CO1.PCCNTR.8023916</t>
  </si>
  <si>
    <t>11013862025</t>
  </si>
  <si>
    <t>https://community.secop.gov.co/Public/Tendering/OpportunityDetail/Index?noticeUID=CO1.NTC.8346426&amp;isFromPublicArea=True&amp;isModal=true&amp;asPopupView=true</t>
  </si>
  <si>
    <t>CO1.PCCNTR.7187044</t>
  </si>
  <si>
    <t>08009442024</t>
  </si>
  <si>
    <t>$2,260,428,278</t>
  </si>
  <si>
    <t>https://community.secop.gov.co/Public/Tendering/OpportunityDetail/Index?noticeUID=CO1.NTC.7259422&amp;isFromPublicArea=True&amp;isModal=true&amp;asPopupView=true</t>
  </si>
  <si>
    <t>CO1.PCCNTR.7220700</t>
  </si>
  <si>
    <t>52000502025</t>
  </si>
  <si>
    <t>98430742</t>
  </si>
  <si>
    <t>SIGIFREDO WILFRIDO QUIÑONES CASTRO</t>
  </si>
  <si>
    <t>https://community.secop.gov.co/Public/Tendering/OpportunityDetail/Index?noticeUID=CO1.NTC.7316748&amp;isFromPublicArea=True&amp;isModal=true&amp;asPopupView=true</t>
  </si>
  <si>
    <t>CO1.PCCNTR.8027101</t>
  </si>
  <si>
    <t>52005492025</t>
  </si>
  <si>
    <t>900979916</t>
  </si>
  <si>
    <t>FUNDACION H2O Y PAZ</t>
  </si>
  <si>
    <t>https://community.secop.gov.co/Public/Tendering/OpportunityDetail/Index?noticeUID=CO1.NTC.8350423&amp;isFromPublicArea=True&amp;isModal=true&amp;asPopupView=true</t>
  </si>
  <si>
    <t>CO1.PCCNTR.7522479</t>
  </si>
  <si>
    <t>73003282025</t>
  </si>
  <si>
    <t>890703775</t>
  </si>
  <si>
    <t>ASOCIACION DE PADRES DE FAMILIA DEL HOGAR INFANTIL PILATUNAS DEL CORREGIMIENTO DE CHICORAL MUNICIPIO DEL ESPINAL DEPARTAMENTO DEL TOLIMA</t>
  </si>
  <si>
    <t>https://community.secop.gov.co/Public/Tendering/OpportunityDetail/Index?noticeUID=CO1.NTC.7669855&amp;isFromPublicArea=True&amp;isModal=true&amp;asPopupView=true</t>
  </si>
  <si>
    <t>Entregar en préstamo de uso el inmueble identificado con matrícula inmobiliaria No. 357-1860 ubicado en la carrera 5 calle 8 No. 5-27/39 del corregimiento Chicoral Municipio del Espinal Departamento del Tolima; alinderado según escritura pública No. 602 del 16 de octubre de 1979 de la Notaria Única del Círculo Notarial del Espinal; con el fin de garantizar una mejor prestación del servicio de para el funcionamiento de los programas de primera infancia durante el mismo tiempo que se estipule en e</t>
  </si>
  <si>
    <t>CO1.PCCNTR.7373264</t>
  </si>
  <si>
    <t>47001082025</t>
  </si>
  <si>
    <t>$623,860,656</t>
  </si>
  <si>
    <t>https://community.secop.gov.co/Public/Tendering/OpportunityDetail/Index?noticeUID=CO1.NTC.7496888&amp;isFromPublicArea=True&amp;isModal=true&amp;asPopupView=true</t>
  </si>
  <si>
    <t>CO1.PCCNTR.7455994</t>
  </si>
  <si>
    <t>https://community.secop.gov.co/Public/Tendering/OpportunityDetail/Index?noticeUID=CO1.NTC.7588666&amp;isFromPublicArea=True&amp;isModal=true&amp;asPopupView=true</t>
  </si>
  <si>
    <t>CO1.PCCNTR.8026873</t>
  </si>
  <si>
    <t>54005012025</t>
  </si>
  <si>
    <t>1092175362</t>
  </si>
  <si>
    <t>Lucy Elena Gomez Torrado</t>
  </si>
  <si>
    <t>https://community.secop.gov.co/Public/Tendering/OpportunityDetail/Index?noticeUID=CO1.NTC.8350344&amp;isFromPublicArea=True&amp;isModal=true&amp;asPopupView=true</t>
  </si>
  <si>
    <t>CO1.PCCNTR.7993436</t>
  </si>
  <si>
    <t>54004562025</t>
  </si>
  <si>
    <t>1066092758</t>
  </si>
  <si>
    <t>Shirly Janeth Ropero Hoyos</t>
  </si>
  <si>
    <t>$27,371,415</t>
  </si>
  <si>
    <t>https://community.secop.gov.co/Public/Tendering/OpportunityDetail/Index?noticeUID=CO1.NTC.8304802&amp;isFromPublicArea=True&amp;isModal=true&amp;asPopupView=true</t>
  </si>
  <si>
    <t>CO1.PCCNTR.7188813</t>
  </si>
  <si>
    <t>44013022024</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092269</t>
  </si>
  <si>
    <t>ASOCIACION DE MUJERES ARTESANAS WAYUU ARTEWAYUU</t>
  </si>
  <si>
    <t>$2,852,657,000</t>
  </si>
  <si>
    <t>https://community.secop.gov.co/Public/Tendering/OpportunityDetail/Index?noticeUID=CO1.NTC.7262821&amp;isFromPublicArea=True&amp;isModal=true&amp;asPopupView=true</t>
  </si>
  <si>
    <t>CO1.PCCNTR.7342883</t>
  </si>
  <si>
    <t>11005892025</t>
  </si>
  <si>
    <t>79757766</t>
  </si>
  <si>
    <t>carlos rodriguez chinchilla</t>
  </si>
  <si>
    <t>https://community.secop.gov.co/Public/Tendering/OpportunityDetail/Index?noticeUID=CO1.NTC.7463495&amp;isFromPublicArea=True&amp;isModal=true&amp;asPopupView=true</t>
  </si>
  <si>
    <t>CO1.PCCNTR.7859392</t>
  </si>
  <si>
    <t>68004062025</t>
  </si>
  <si>
    <t>63540068</t>
  </si>
  <si>
    <t>INGRID YOHANNA PINEDA SOLANO</t>
  </si>
  <si>
    <t>https://community.secop.gov.co/Public/Tendering/OpportunityDetail/Index?noticeUID=CO1.NTC.8108324&amp;isFromPublicArea=True&amp;isModal=true&amp;asPopupView=true</t>
  </si>
  <si>
    <t>PRESTAR SERVICIOSDEAPOYOA LAGESTIÓNLADEFENSORÍADEFAMILIAPARAEL ARCHIVODELAS HISTORIASDEATENCIÓNYEL REGISTRO EN EL SISTEMA DE INFORMACIÓN MISIONAL- SIM; EL SISTEMA INTEGRADO DE INFORMACIÓN SOBRE VIOLENCIAS DE GÉNERO Y LOS DEMÁS APLICATIVOS; DE LAS ACTUACIONES REALIZADAS DENTRO DE LOS TRÁMITES ADMINISTRATIVOS DE RESTABLECIMIENTO DE DERECHOS DE NIÑOS; NIÑAS Y ADOLESCENTES VÍCTIMASDEVIOLENCIA SEXUAL Y VIOLENCIAS BASADAS EN GÉNEROEN ELMARCO DELFORTALECIMIENTOYDESCONGESTIÓN DELAS DEFENSORIAS DEFAMILIA</t>
  </si>
  <si>
    <t>CO1.PCCNTR.7170888</t>
  </si>
  <si>
    <t>150007262024</t>
  </si>
  <si>
    <t>$3,160,519,693</t>
  </si>
  <si>
    <t>https://community.secop.gov.co/Public/Tendering/OpportunityDetail/Index?noticeUID=CO1.NTC.7240257&amp;isFromPublicArea=True&amp;isModal=true&amp;asPopupView=true</t>
  </si>
  <si>
    <t>CO1.PCCNTR.7310779</t>
  </si>
  <si>
    <t>01009032025</t>
  </si>
  <si>
    <t>PRESTAR SERVICIOS PROFESIONALES AL INSTITUTO COLOMBIANO DE BIENESTAR FAMILIAR PARA APOYAR LAS ACTIVIDADES DE REPRESENTACIÓN Y DEFENSA JUDICIAL DE LA ENTIDAD EN PROCESOS DE LA JURISDICCIÓN ORDINARIA CIVIL.</t>
  </si>
  <si>
    <t>80491917</t>
  </si>
  <si>
    <t>Oscar Alejandro Sierra Rodriguez</t>
  </si>
  <si>
    <t>$103,500,000</t>
  </si>
  <si>
    <t>https://community.secop.gov.co/Public/Tendering/OpportunityDetail/Index?noticeUID=CO1.NTC.7425493&amp;isFromPublicArea=True&amp;isModal=true&amp;asPopupView=true</t>
  </si>
  <si>
    <t>CO1.PCCNTR.7391796</t>
  </si>
  <si>
    <t>95000472025</t>
  </si>
  <si>
    <t>PRESTAR SERVICIOS PROFESIONALES A LA REGIONAL GUAVIARE PARA APOYAR LAS ACTIVIDADES RELACIONADAS CON LOS SERVICIOS DE PROTECCIÓN EN EL MARCO DE LOS PROYECTOS DE INVERSIÓN.</t>
  </si>
  <si>
    <t>79341167</t>
  </si>
  <si>
    <t>JAIME ALBERTO CANCINO ZAPATA</t>
  </si>
  <si>
    <t>https://community.secop.gov.co/Public/Tendering/OpportunityDetail/Index?noticeUID=CO1.NTC.7517308&amp;isFromPublicArea=True&amp;isModal=true&amp;asPopupView=true</t>
  </si>
  <si>
    <t>CO1.PCCNTR.7759185</t>
  </si>
  <si>
    <t>23003342025</t>
  </si>
  <si>
    <t>PRESTAR SERVICIOS PROFESIONALES A LA DIRECCIÓN DE FAMILIAS Y COMUNIDADES EN LA DIRECCIÓN REGIONAL CÓRDOBA; PARA APOYAR ACTIVIDADES JURÍDICAS; EL PROCESO PRECONTRACTUAL Y CONTRACTUAL PARA EL FORTALECIMIENTO FAMILIAR Y SISTEMAS DE CUIDADO COMUNITARIO</t>
  </si>
  <si>
    <t>64565435</t>
  </si>
  <si>
    <t>KATIA</t>
  </si>
  <si>
    <t>$25,360,429</t>
  </si>
  <si>
    <t>https://community.secop.gov.co/Public/Tendering/OpportunityDetail/Index?noticeUID=CO1.NTC.7970105&amp;isFromPublicArea=True&amp;isModal=true&amp;asPopupView=true</t>
  </si>
  <si>
    <t>CO1.PCCNTR.7896913</t>
  </si>
  <si>
    <t>25005352025</t>
  </si>
  <si>
    <t>800231388</t>
  </si>
  <si>
    <t>ASOCIACION DE PADRES DE FAMILIA DEL HOGAR INFANTIL EL CANELON</t>
  </si>
  <si>
    <t>https://community.secop.gov.co/Public/Tendering/OpportunityDetail/Index?noticeUID=CO1.NTC.8163555&amp;isFromPublicArea=True&amp;isModal=true&amp;asPopupView=true</t>
  </si>
  <si>
    <t>ENTREGAR EN CALIDAD DE COMODATO A LA ASOCIACIÓN DE PADRES DE FAMILIA DEL HOGAR INFANTIL EL CANELON; IDENTIFICADA CON NIT 800.231.388-5; EL BIEN INMUEBLE UBICADO EN LA DIRECCIÓN KILÓMETRO 27 VÍA CAJICÁ - BOGOTÁ (VEREDA CAJICÁ - BOGOTÁ; VEREDA CANELON EN CAJICÁ - CUNDINAMARCA; QUE PERMITA GARANTIZAR UNA MEJOR PRESTACIÓN DEL SERVICIO DURANTE EL MISMO TIEMPO QUE SE ESTIPULE EN EL CONTRATO DE APORTE EN EJECUCIÓN; GARANTIZANDO EL CUMPLIMIENTO DE LOS REQUISITOS LEGALES PARA SU USO Y DISPOSICION</t>
  </si>
  <si>
    <t>CO1.PCCNTR.7253400</t>
  </si>
  <si>
    <t>19001602025</t>
  </si>
  <si>
    <t>1061722771</t>
  </si>
  <si>
    <t>SANDRA PATRICIA BOLAÑOZ MARTINEZ</t>
  </si>
  <si>
    <t>https://community.secop.gov.co/Public/Tendering/OpportunityDetail/Index?noticeUID=CO1.NTC.7357681&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94539</t>
  </si>
  <si>
    <t>01019712025</t>
  </si>
  <si>
    <t>79689396</t>
  </si>
  <si>
    <t>OMAR FERNANDO CASAS JIMENEZ</t>
  </si>
  <si>
    <t>https://community.secop.gov.co/Public/Tendering/OpportunityDetail/Index?noticeUID=CO1.NTC.8450695&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PCCNTR.7379215</t>
  </si>
  <si>
    <t>73002132025</t>
  </si>
  <si>
    <t>https://community.secop.gov.co/Public/Tendering/OpportunityDetail/Index?noticeUID=CO1.NTC.7502967&amp;isFromPublicArea=True&amp;isModal=true&amp;asPopupView=true</t>
  </si>
  <si>
    <t>CO1.PCCNTR.7278916</t>
  </si>
  <si>
    <t>1007152025</t>
  </si>
  <si>
    <t>1015464584</t>
  </si>
  <si>
    <t>julieth tatiana barroso anzola</t>
  </si>
  <si>
    <t>$75,646,500</t>
  </si>
  <si>
    <t>https://community.secop.gov.co/Public/Tendering/OpportunityDetail/Index?noticeUID=CO1.NTC.7387120&amp;isFromPublicArea=True&amp;isModal=true&amp;asPopupView=true</t>
  </si>
  <si>
    <t>CO1.PCCNTR.7487521</t>
  </si>
  <si>
    <t>05006032025</t>
  </si>
  <si>
    <t>$1,859,700,961</t>
  </si>
  <si>
    <t>https://community.secop.gov.co/Public/Tendering/OpportunityDetail/Index?noticeUID=CO1.NTC.7626647&amp;isFromPublicArea=True&amp;isModal=true&amp;asPopupView=true</t>
  </si>
  <si>
    <t>CO1.PCCNTR.7164931</t>
  </si>
  <si>
    <t>11027612024</t>
  </si>
  <si>
    <t>800156148</t>
  </si>
  <si>
    <t>ASOCIACION DE PADRES DE HOGARES DE BIENESTAR EL TOPACIO</t>
  </si>
  <si>
    <t>$925,146,113</t>
  </si>
  <si>
    <t>https://community.secop.gov.co/Public/Tendering/OpportunityDetail/Index?noticeUID=CO1.NTC.7233406&amp;isFromPublicArea=True&amp;isModal=true&amp;asPopupView=true</t>
  </si>
  <si>
    <t>CO1.PCCNTR.7938210</t>
  </si>
  <si>
    <t>27003262025</t>
  </si>
  <si>
    <t>1193429352</t>
  </si>
  <si>
    <t>FARLY YULIE VALOYES MURILLO</t>
  </si>
  <si>
    <t>https://community.secop.gov.co/Public/Tendering/OpportunityDetail/Index?noticeUID=CO1.NTC.8223894&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7243054</t>
  </si>
  <si>
    <t>63000302025</t>
  </si>
  <si>
    <t>4376124</t>
  </si>
  <si>
    <t>mario alejandro restrepo patarroyo</t>
  </si>
  <si>
    <t>https://community.secop.gov.co/Public/Tendering/OpportunityDetail/Index?noticeUID=CO1.NTC.7345360&amp;isFromPublicArea=True&amp;isModal=true&amp;asPopupView=true</t>
  </si>
  <si>
    <t>PRESTAR SERVICIOS PROFESIONALES EN PSICOLOGÍA PARA LA CONFORMACIÓN DEL EQUIPO DE LA DEFENSORÍA DE FAMILIA UBICADA EN LOS CENTROS DE INVESTIGACIÓN Y ATENCIÓN INTEGRAL DE VICTIMAS DE VIOLENCIA SEXUAL - CAIVAS; CON EL FIN DE APOYAR EL ABORDAJE A LOS NIÑOS; NIÑOS; ADOLESCENTES Y SUS FAMILIAS VICTIMAS DE VIOLENCIA SEXUAL.</t>
  </si>
  <si>
    <t>CO1.PCCNTR.7315466</t>
  </si>
  <si>
    <t>76001252025</t>
  </si>
  <si>
    <t>1114823655</t>
  </si>
  <si>
    <t>CHRIS DAIANA LLANOS SALCEDO</t>
  </si>
  <si>
    <t>https://community.secop.gov.co/Public/Tendering/OpportunityDetail/Index?noticeUID=CO1.NTC.7431543&amp;isFromPublicArea=True&amp;isModal=true&amp;asPopupView=true</t>
  </si>
  <si>
    <t>CO1.PCCNTR.7165113</t>
  </si>
  <si>
    <t>11027732024</t>
  </si>
  <si>
    <t>800062480</t>
  </si>
  <si>
    <t>ASOCIACION DE PADRES DE HOGARES DE BIENESTAR EL AVANCE DE LA NIÑEZ</t>
  </si>
  <si>
    <t>$980,978,927</t>
  </si>
  <si>
    <t>https://community.secop.gov.co/Public/Tendering/OpportunityDetail/Index?noticeUID=CO1.NTC.7233324&amp;isFromPublicArea=True&amp;isModal=true&amp;asPopupView=true</t>
  </si>
  <si>
    <t>CO1.PCCNTR.8259800</t>
  </si>
  <si>
    <t>15004382025</t>
  </si>
  <si>
    <t>PRESTAR SERVICIOS PROFESIONALES A LA REGIONAL BOYACÁ PARA APOYAR LAS ACTIVIDADES SELACIONADAS CON LOS SERVICIOS DE PROTECCIÓN EN EL MARCO DE LOS PROYECTOS DE INVERSION.</t>
  </si>
  <si>
    <t>1013652928</t>
  </si>
  <si>
    <t>Yiseth Gabriela Torres Peña</t>
  </si>
  <si>
    <t>https://community.secop.gov.co/Public/Tendering/OpportunityDetail/Index?noticeUID=CO1.NTC.8689553&amp;isFromPublicArea=True&amp;isModal=true&amp;asPopupView=true</t>
  </si>
  <si>
    <t>CO1.PCCNTR.7555238</t>
  </si>
  <si>
    <t>94000642025</t>
  </si>
  <si>
    <t>1196971180</t>
  </si>
  <si>
    <t>JOSE MANUEL TENORIO QUINTERO</t>
  </si>
  <si>
    <t>https://community.secop.gov.co/Public/Tendering/OpportunityDetail/Index?noticeUID=CO1.NTC.7710427&amp;isFromPublicArea=True&amp;isModal=true&amp;asPopupView=true</t>
  </si>
  <si>
    <t>PRESTAR SERVICIOS PROFESIONALES EN EL ÁREA DE NUTRICIÓN A LA DEFENSORIA DE FAMILIA DEL CENTRO ZONAL INIRIDA DE LA REGIONAL GUIANIA; PARA APOYAR LOS TRÁMITES DENTRO DE LOS PROCESOS ADMINISTRATIVOS PARA LA GARANTÍA Y EL RESTABLECIMIENTO DE DERECHOS; EN EL MARCO DEL FORTALECIMIENTO Y DESCONGESTIÓN DE LAS DEFENSORÍAS DE FAMILIA; CONFORME A LAS NORMAS VIGENTES 2025</t>
  </si>
  <si>
    <t>CO1.PCCNTR.7403688</t>
  </si>
  <si>
    <t>08002092025</t>
  </si>
  <si>
    <t>890115954</t>
  </si>
  <si>
    <t>Asociación de Padres de Familia del Hogar Infantil Baranoa</t>
  </si>
  <si>
    <t>https://community.secop.gov.co/Public/Tendering/OpportunityDetail/Index?noticeUID=CO1.NTC.7529381&amp;isFromPublicArea=True&amp;isModal=true&amp;asPopupView=true</t>
  </si>
  <si>
    <t>CO1.PCCNTR.8007436</t>
  </si>
  <si>
    <t>85002132025</t>
  </si>
  <si>
    <t>BRINDAR ATENCIÓN A LAS NIÑAS; LOS NIÑOS Y ADOLESCENTES QUE TIENEN UN PROCESO ADMINISTRATIVO DE RESTABLECIMIENTO DE DERECHOS; EN EL SERVICIO COMPLEMENTARIO APOYO PSICOLÓGICO ESPECIALIZADO; DE ACUERDO CON LOS DOCUMENTOS TÉCNICOS VIGENTES EXPEDIDOS POR EL ICBF. CZ1</t>
  </si>
  <si>
    <t>https://community.secop.gov.co/Public/Tendering/OpportunityDetail/Index?noticeUID=CO1.NTC.8324433&amp;isFromPublicArea=True&amp;isModal=true&amp;asPopupView=true</t>
  </si>
  <si>
    <t>CO1.PCCNTR.7248575</t>
  </si>
  <si>
    <t>54000932025</t>
  </si>
  <si>
    <t>1094859283</t>
  </si>
  <si>
    <t>JESUS ORLANDO PARRA OMAÑA</t>
  </si>
  <si>
    <t>https://community.secop.gov.co/Public/Tendering/OpportunityDetail/Index?noticeUID=CO1.NTC.7352263&amp;isFromPublicArea=True&amp;isModal=true&amp;asPopupView=true</t>
  </si>
  <si>
    <t>CO1.PCCNTR.7613884</t>
  </si>
  <si>
    <t>4100304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1075302159</t>
  </si>
  <si>
    <t>MERLY PEREZ</t>
  </si>
  <si>
    <t>https://community.secop.gov.co/Public/Tendering/OpportunityDetail/Index?noticeUID=CO1.NTC.7784897&amp;isFromPublicArea=True&amp;isModal=true&amp;asPopupView=true</t>
  </si>
  <si>
    <t>CO1.PCCNTR.7513883</t>
  </si>
  <si>
    <t>94000542025</t>
  </si>
  <si>
    <t>$578,635,853</t>
  </si>
  <si>
    <t>https://community.secop.gov.co/Public/Tendering/OpportunityDetail/Index?noticeUID=CO1.NTC.7660189&amp;isFromPublicArea=True&amp;isModal=true&amp;asPopupView=true</t>
  </si>
  <si>
    <t>CO1.PCCNTR.7326492</t>
  </si>
  <si>
    <t>01010402025</t>
  </si>
  <si>
    <t>PRESTAR SERVICIOS PROFESIONALES PARA APOYAR LAS ACCIONES DE IMPLEMENTACIÓN Y SEGUIMIENTO DEL MODELO DE ENFOQUE DIFERENCIAL DE DERECHOS EN LA CATEGORÍA ÉTNICA EN EL MARCO DE LAS ESTRATEGIAS; PLANES; PROGRAMAS Y MODALIDADES DE ATENCIÓN DE LA DIRECCIÓN DE PROTECCIÓN DEL ICBF.</t>
  </si>
  <si>
    <t>52023274</t>
  </si>
  <si>
    <t>Telmahrosa Ceciliahurí Angarita Gómez</t>
  </si>
  <si>
    <t>https://community.secop.gov.co/Public/Tendering/OpportunityDetail/Index?noticeUID=CO1.NTC.7444760&amp;isFromPublicArea=True&amp;isModal=true&amp;asPopupView=true</t>
  </si>
  <si>
    <t>CO1.PCCNTR.7229161</t>
  </si>
  <si>
    <t>66000872025</t>
  </si>
  <si>
    <t>PRESTAR SERVICIOS PROFESIONALES EN EL ÁREA DE PSICOLOGÍA EN LA 
DEFENSORÍA DE FAMILIA; PARA APOYAR LOS TRÁMITES PARA LA GARANTÍA Y 
RESTABLECIMIENTO DE DERECHOS Y MEDIDAS DE PROTECCIÓN A FAVOR DE 
NIÑOS;NIÑAS Y ADOLESCENTES VÍCTIMAS DE VIOLENCIA SEXUAL Y VIOLENCIAS 
BASADAS EN GÉNERO</t>
  </si>
  <si>
    <t>https://community.secop.gov.co/Public/Tendering/OpportunityDetail/Index?noticeUID=CO1.NTC.7326698&amp;isFromPublicArea=True&amp;isModal=true&amp;asPopupView=true</t>
  </si>
  <si>
    <t>CO1.PCCNTR.7167612</t>
  </si>
  <si>
    <t>47006962024</t>
  </si>
  <si>
    <t>800076018</t>
  </si>
  <si>
    <t>ASOCIACION DE PADRES DE FAMILIA DE HOGARES COMUNITARIOS DE BIENESTAR FAMILIAR 20 DE JULIO</t>
  </si>
  <si>
    <t>$1,674,958,996</t>
  </si>
  <si>
    <t>https://community.secop.gov.co/Public/Tendering/OpportunityDetail/Index?noticeUID=CO1.NTC.7236573&amp;isFromPublicArea=True&amp;isModal=true&amp;asPopupView=true</t>
  </si>
  <si>
    <t>CO1.PCCNTR.7837139</t>
  </si>
  <si>
    <t>52004592025</t>
  </si>
  <si>
    <t>PRESTAR SERVICIOS PROFESIONALES PARA APOYAR A LA DIRECCIÓN REGIONAL NARIÑO EN LOS ASUNTOS RELACIONADOS CON EL SEGUIMIENTO EN LA EJECUCIÓN DE LOS PROCESOS ESTRATÉGICOS; MISIONALES Y DE APOYO.</t>
  </si>
  <si>
    <t>52716292</t>
  </si>
  <si>
    <t>CAROLINA ESCANDON BUCHELI</t>
  </si>
  <si>
    <t>https://community.secop.gov.co/Public/Tendering/OpportunityDetail/Index?noticeUID=CO1.NTC.8074046&amp;isFromPublicArea=True&amp;isModal=true&amp;asPopupView=true</t>
  </si>
  <si>
    <t>CO1.PCCNTR.7168413</t>
  </si>
  <si>
    <t>47006952024</t>
  </si>
  <si>
    <t>800077110</t>
  </si>
  <si>
    <t>ASOCIACION DE PADRES DE FAMILIA DE HOGARES COMUNITARIOS DE BIENESTAR BONDA</t>
  </si>
  <si>
    <t>$1,424,099,695</t>
  </si>
  <si>
    <t>https://community.secop.gov.co/Public/Tendering/OpportunityDetail/Index?noticeUID=CO1.NTC.7237518&amp;isFromPublicArea=True&amp;isModal=true&amp;asPopupView=true</t>
  </si>
  <si>
    <t>CO1.PCCNTR.7731610</t>
  </si>
  <si>
    <t>44003992025</t>
  </si>
  <si>
    <t>UNION TEMPORAL NIÑOS POR MI GUAJIRA</t>
  </si>
  <si>
    <t>$985,811,544</t>
  </si>
  <si>
    <t>https://community.secop.gov.co/Public/Tendering/OpportunityDetail/Index?noticeUID=CO1.NTC.7933594&amp;isFromPublicArea=True&amp;isModal=true&amp;asPopupView=true</t>
  </si>
  <si>
    <t>CO1.PCCNTR.7584003</t>
  </si>
  <si>
    <t>25003872025</t>
  </si>
  <si>
    <t>800168331</t>
  </si>
  <si>
    <t>LOS PITUFINES</t>
  </si>
  <si>
    <t>$458,894,352</t>
  </si>
  <si>
    <t>https://community.secop.gov.co/Public/Tendering/OpportunityDetail/Index?noticeUID=CO1.NTC.7745734&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837927</t>
  </si>
  <si>
    <t>50003072025</t>
  </si>
  <si>
    <t>1003654733</t>
  </si>
  <si>
    <t>MELANYE JULIETH ZURITA DIAZ</t>
  </si>
  <si>
    <t>https://community.secop.gov.co/Public/Tendering/OpportunityDetail/Index?noticeUID=CO1.NTC.8074855&amp;isFromPublicArea=True&amp;isModal=true&amp;asPopupView=true</t>
  </si>
  <si>
    <t>CO1.PCCNTR.7515151</t>
  </si>
  <si>
    <t>44002432025</t>
  </si>
  <si>
    <t>1124481342</t>
  </si>
  <si>
    <t>JUANA FRANCISCA URDANETA SIERRA</t>
  </si>
  <si>
    <t>https://community.secop.gov.co/Public/Tendering/OpportunityDetail/Index?noticeUID=CO1.NTC.7661581&amp;isFromPublicArea=True&amp;isModal=true&amp;asPopupView=true</t>
  </si>
  <si>
    <t>Prestar los servicios profesionales como referente zonal del Sistema Nacional de Bienestar Familiar SNBF en el centro zonal ICHITKI del ICBF; para la articulación y dinamización de políticas; planes; programas y estrategias orientadas a la garantía de los derechos de las niñas; niños; adolescentes y familias; en los municipios del área de influencia</t>
  </si>
  <si>
    <t>CO1.PCCNTR.7260940</t>
  </si>
  <si>
    <t>25001022025</t>
  </si>
  <si>
    <t>TOMAR EN ARRENDAMIENTO UN INMUEBLE PARA FUNCIONAMIENTO DEL CENTRO ZONAL ICBF DE SAN JUAN DE RIO SECO; UBICADO EN LA CARRERA 7 No. 5-67 DEL SECTOR URBANO DEL MUNICIPIO DE SAN JUAN DE RIO SECO; DEPARTAMENTO DE CUNDINAMARCA</t>
  </si>
  <si>
    <t>20902512</t>
  </si>
  <si>
    <t>FLOR YANERY JIMENEZ DE ESPEJO</t>
  </si>
  <si>
    <t>$35,126,762</t>
  </si>
  <si>
    <t>https://community.secop.gov.co/Public/Tendering/OpportunityDetail/Index?noticeUID=CO1.NTC.7366602&amp;isFromPublicArea=True&amp;isModal=true&amp;asPopupView=true</t>
  </si>
  <si>
    <t>CO1.PCCNTR.7388271</t>
  </si>
  <si>
    <t>08002032025</t>
  </si>
  <si>
    <t>$2,115,369,250</t>
  </si>
  <si>
    <t>https://community.secop.gov.co/Public/Tendering/OpportunityDetail/Index?noticeUID=CO1.NTC.7512354&amp;isFromPublicArea=True&amp;isModal=true&amp;asPopupView=true</t>
  </si>
  <si>
    <t>CO1.PCCNTR.7210954</t>
  </si>
  <si>
    <t>11000632025</t>
  </si>
  <si>
    <t>1030574401</t>
  </si>
  <si>
    <t>YIRA CONSTANZA PINEDO PINZON</t>
  </si>
  <si>
    <t>https://community.secop.gov.co/Public/Tendering/OpportunityDetail/Index?noticeUID=CO1.NTC.7301572&amp;isFromPublicArea=True&amp;isModal=true&amp;asPopupView=true</t>
  </si>
  <si>
    <t>PRESTAR SERVICIOS PROFESIONALES PARA REALIZAR LA CONSTATACIÓN DE LAS 
DENUNCIAS QUE SE REPORTAN ANTE EL ICBF POR CUALQUIER CANAL DE ATENCIÓN; 
PARA DETERMINAR LA EXISTENCIA DE CONDICIONES DE AMENAZA Y VULNERACIÓN 
DE LOS DERECHOS DE NIÑOS; NIÑAS Y ADOLESCENTES; CON EL FIN DE ESTABLECER 
LA VERACIDAD DE LOS HECHOS REPORTADOS.</t>
  </si>
  <si>
    <t>CO1.PCCNTR.7164246</t>
  </si>
  <si>
    <t>11026162024</t>
  </si>
  <si>
    <t>800158757</t>
  </si>
  <si>
    <t>ASOCIACION DE PADRES USUARIOS PRADERA DE LA ESPERANZA</t>
  </si>
  <si>
    <t>$465,784,209</t>
  </si>
  <si>
    <t>https://community.secop.gov.co/Public/Tendering/OpportunityDetail/Index?noticeUID=CO1.NTC.7232748&amp;isFromPublicArea=True&amp;isModal=true&amp;asPopupView=true</t>
  </si>
  <si>
    <t>CO1.PCCNTR.7432071</t>
  </si>
  <si>
    <t>19002932025</t>
  </si>
  <si>
    <t>8002209681</t>
  </si>
  <si>
    <t>ASOPAFA URUBAMBA</t>
  </si>
  <si>
    <t>$1,384,592,934</t>
  </si>
  <si>
    <t>https://community.secop.gov.co/Public/Tendering/OpportunityDetail/Index?noticeUID=CO1.NTC.7563244&amp;isFromPublicArea=True&amp;isModal=true&amp;asPopupView=true</t>
  </si>
  <si>
    <t>PRESTAR LOS SERVICIOS DE EDUCACION INICIAL EN EL MARCO DE LA ATENCIÓ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7498085</t>
  </si>
  <si>
    <t>13004352025</t>
  </si>
  <si>
    <t>800139271</t>
  </si>
  <si>
    <t>CORPORACIÓN ACCIÓN POR BOLÍVAR ACTUAR FAMIEMPRESAS</t>
  </si>
  <si>
    <t>$1,013,080,068</t>
  </si>
  <si>
    <t>https://community.secop.gov.co/Public/Tendering/OpportunityDetail/Index?noticeUID=CO1.NTC.7639848&amp;isFromPublicArea=True&amp;isModal=true&amp;asPopupView=true</t>
  </si>
  <si>
    <t>CO1.PCCNTR.7739416</t>
  </si>
  <si>
    <t>13005512025</t>
  </si>
  <si>
    <t>1002426037</t>
  </si>
  <si>
    <t>Zunilda Elena Poveda Atencia</t>
  </si>
  <si>
    <t>https://community.secop.gov.co/Public/Tendering/OpportunityDetail/Index?noticeUID=CO1.NTC.7942972&amp;isFromPublicArea=True&amp;isModal=true&amp;asPopupView=true</t>
  </si>
  <si>
    <t>CO1.PCCNTR.8034690</t>
  </si>
  <si>
    <t>19005292025</t>
  </si>
  <si>
    <t>BRINDAR ATENCIÓN A LAS NIÑAS; LOS NIÑOS Y ADOLESCENTES DE 6 A 18 AÑOS QUE TIENEN UN PROCESO
ADMINISTRATIVO DE RESTABLECIMIENTO DE DERECHOS; EN LA MODALIDAD INTERVENCIÓN DE APOYO
PSICOSOCIAL; DE ACUERDO CON LOS DOCUMENTOS TÉCNICOS VIGENTES EXPEDIDOS POR EL ICBF.</t>
  </si>
  <si>
    <t>https://community.secop.gov.co/Public/Tendering/OpportunityDetail/Index?noticeUID=CO1.NTC.8363443&amp;isFromPublicArea=True&amp;isModal=true&amp;asPopupView=true</t>
  </si>
  <si>
    <t>CO1.PCCNTR.8028359</t>
  </si>
  <si>
    <t>7600861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890301972</t>
  </si>
  <si>
    <t>FUNDACION CAICEDO GONZALEZ RIOPAILA CASTILLA</t>
  </si>
  <si>
    <t>$1,924,554,440</t>
  </si>
  <si>
    <t>https://community.secop.gov.co/Public/Tendering/OpportunityDetail/Index?noticeUID=CO1.NTC.8352083&amp;isFromPublicArea=True&amp;isModal=true&amp;asPopupView=true</t>
  </si>
  <si>
    <t>CO1.PCCNTR.8028805</t>
  </si>
  <si>
    <t>05010822025</t>
  </si>
  <si>
    <t>AUNAR RECURSOS TÉCNICOS; ADMINISTRATIVOS Y FINANCIEROS PARA EL DESARROLLO DE ACCIONES EN EL
MARCO DE LA IMPLEMENTACIÓN DE LA POLÍTICA DE ESTADO DE CERO A SIEMPRE; PARA LA PROMOCIÓN DEL
DESARROLLO INTEGRAL DE LA PRIMERA INFANCIA EN EL DISTRITO ESPECIAL DE CIENCIA; TECNOLOGÍA E
INNOVACIÓN DE MEDELLÍN.</t>
  </si>
  <si>
    <t>890905211</t>
  </si>
  <si>
    <t>DISTRITO ESPECIAL DE CIENCIA TECNOLOGIA E INNOVACION DE MEDELLIN</t>
  </si>
  <si>
    <t>$56,234,156,640</t>
  </si>
  <si>
    <t>https://community.secop.gov.co/Public/Tendering/OpportunityDetail/Index?noticeUID=CO1.NTC.8352714&amp;isFromPublicArea=True&amp;isModal=true&amp;asPopupView=true</t>
  </si>
  <si>
    <t>CO1.PCCNTR.7722017</t>
  </si>
  <si>
    <t>54003012025</t>
  </si>
  <si>
    <t>PRESTAR EL SERVICIO DE LAVADO DE TANQUES; FUMIGACIÓN DE ÁREAS Y LIMPIEZA DE ARCHIVOS DE LA SEDE REGIONAL Y CENTROS ZONALES CÚCUTA UNO; CÚCUTA DOS; CÚCUTA TRES; CESPA; CAIVAS; OCAÑA; TIBU Y PAMPLONA DE LA REGIONAL NORTE DE SANTANDER DEL INSITUTO COLOMBIANO DE BIENESTAR FAMILIAR ICBF.</t>
  </si>
  <si>
    <t>900706876</t>
  </si>
  <si>
    <t>V&amp;G MANTENIIENTOS Y SUMINISTROS S.A.S.</t>
  </si>
  <si>
    <t>$144,785,515</t>
  </si>
  <si>
    <t>https://community.secop.gov.co/Public/Tendering/OpportunityDetail/Index?noticeUID=CO1.NTC.7800056&amp;isFromPublicArea=True&amp;isModal=true&amp;asPopupView=true</t>
  </si>
  <si>
    <t>CO1.PCCNTR.8017973</t>
  </si>
  <si>
    <t>52005422025</t>
  </si>
  <si>
    <t>87065290</t>
  </si>
  <si>
    <t>Dario Fernando Paredes Villota</t>
  </si>
  <si>
    <t>https://community.secop.gov.co/Public/Tendering/OpportunityDetail/Index?noticeUID=CO1.NTC.8338819&amp;isFromPublicArea=True&amp;isModal=true&amp;asPopupView=true</t>
  </si>
  <si>
    <t>CO1.PCCNTR.7179470</t>
  </si>
  <si>
    <t>130010682024</t>
  </si>
  <si>
    <t>$4,585,235,849</t>
  </si>
  <si>
    <t>https://community.secop.gov.co/Public/Tendering/OpportunityDetail/Index?noticeUID=CO1.NTC.7248675&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8796</t>
  </si>
  <si>
    <t>97000152025</t>
  </si>
  <si>
    <t>27382057</t>
  </si>
  <si>
    <t>NANCY YANETH NARVAEZ RAMIREZ</t>
  </si>
  <si>
    <t>https://community.secop.gov.co/Public/Tendering/OpportunityDetail/Index?noticeUID=CO1.NTC.7313668&amp;isFromPublicArea=True&amp;isModal=true&amp;asPopupView=true</t>
  </si>
  <si>
    <t>CO1.PCCNTR.7721996</t>
  </si>
  <si>
    <t>41003322025</t>
  </si>
  <si>
    <t>$176,491,680</t>
  </si>
  <si>
    <t>https://community.secop.gov.co/Public/Tendering/OpportunityDetail/Index?noticeUID=CO1.NTC.7923349&amp;isFromPublicArea=True&amp;isModal=true&amp;asPopupView=true</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 EL CUMPLIMIENTO DE LAS MEDIDAS IMPUESTAS POR LA AUTORIDAD ADMINISTRATIVA; CONFORMEA LAS DISPOSICIONES LEGALES; LINEAMIENTOS TÉCNICOS Y MANUAL OPERATIVO DE MEDIDAS COMPLEMENTARIAS Y ALTERNATIVAS A</t>
  </si>
  <si>
    <t>CO1.PCCNTR.8183185</t>
  </si>
  <si>
    <t>17003702025</t>
  </si>
  <si>
    <t>https://community.secop.gov.co/Public/Tendering/OpportunityDetail/Index?noticeUID=CO1.NTC.8583120&amp;isFromPublicArea=True&amp;isModal=true&amp;asPopupView=true</t>
  </si>
  <si>
    <t>ENTREGAR EN CALIDAD DE COMODATO A LA CORPORACIÓN JUNTOS CONSTRUYENDO FUTURO; EL BIEN INMUEBLE UBICADO EN LA DIRECCIÓN CALLE 6 No. 5-38 DEL CORREGIMIENTO DE GUARINOCITO DEL MUNICIPIO DE LA DORADA - CALDAS; QUE PERMITA LA ATENCIÓN DE NIÑOS Y NIÑAS EN EL SERVICIO CDI; EN EL MARCO DE LAS DIRECTRICES ESTABLECIDAS POR EL ICBF; EN ARMONÍA CON LA POLÍTICA DE ESTADO PARA EL DESARROLLO INTEGRAL DE LA PRIMERA INFANCIA DE CERO A SIEMPRE; EN CONCORDANCIA CON EL OBJETO DEL CONTRATO DE APORTE</t>
  </si>
  <si>
    <t>CO1.PCCNTR.7480449</t>
  </si>
  <si>
    <t>11008472025</t>
  </si>
  <si>
    <t>https://community.secop.gov.co/Public/Tendering/OpportunityDetail/Index?noticeUID=CO1.NTC.7617549&amp;isFromPublicArea=True&amp;isModal=true&amp;asPopupView=true</t>
  </si>
  <si>
    <t>ENTREGAR; A TÍTULO DE COMODATO O PRÉSTAMO DE USO Y CON LA OBLIGACIÓN DE RESTITUIR AL ICBF; EL BIEN INMUEBLE UBICADO EN LA KR 70 B 71 18; DE ACUERDO CON LA CÉDULA CATASTRAL No. D70 66A 28; BARRIO PALO BLANCO; DE LA LOCALIDAD DE ENGATIVÁ DE LA CIUDAD DE BOGOTÁ D.C; DISTINGUIDO CON EL FOLIO DE MATRÍCULA INMOBILIARIA No. 50C-435970 DE LA OFICINA DE REGISTRO DE INSTRUMENTOS PÚBLICOS DE BOGOTÁ D.C.; Y CHIP No. AAA0059SPMR. Los bienes que se entregan tendrán uso exclusivo en la operación de programas d</t>
  </si>
  <si>
    <t>CO1.PCCNTR.7484150</t>
  </si>
  <si>
    <t>68002192025</t>
  </si>
  <si>
    <t>PRESTAR SERVICIOS PROFESIONALES APOYANDO AL GRUPO DE INFRAESTRUCTURA INMOBILIARIA; EN LOS
ASUNTOS RELACIONADOS CON LAS INTERVENCIONES NECESARIAS DE LAS INFRAESTRUCTURAS EN LAS CUALES
FUNCION EL ICBF EN LA REGIONAL SANTANDER</t>
  </si>
  <si>
    <t>1095834353</t>
  </si>
  <si>
    <t>JAVIER ERNESTO TARAZONA GAONA</t>
  </si>
  <si>
    <t>https://community.secop.gov.co/Public/Tendering/OpportunityDetail/Index?noticeUID=CO1.NTC.7622530&amp;isFromPublicArea=True&amp;isModal=true&amp;asPopupView=true</t>
  </si>
  <si>
    <t>CO1.PCCNTR.7179382</t>
  </si>
  <si>
    <t>68009812024</t>
  </si>
  <si>
    <t>8040069079</t>
  </si>
  <si>
    <t>ASOCIACION DE PADRES HOGARES DE BIENESTAR MOGOTES</t>
  </si>
  <si>
    <t>$592,783,025</t>
  </si>
  <si>
    <t>https://community.secop.gov.co/Public/Tendering/OpportunityDetail/Index?noticeUID=CO1.NTC.7248745&amp;isFromPublicArea=True&amp;isModal=true&amp;asPopupView=true</t>
  </si>
  <si>
    <t>CO1.PCCNTR.7535158</t>
  </si>
  <si>
    <t>81001172025</t>
  </si>
  <si>
    <t>1116804547</t>
  </si>
  <si>
    <t>DANIELA ALEJANDRA MURILLO GUTIERREZ</t>
  </si>
  <si>
    <t>https://community.secop.gov.co/Public/Tendering/OpportunityDetail/Index?noticeUID=CO1.NTC.7685220&amp;isFromPublicArea=True&amp;isModal=true&amp;asPopupView=true</t>
  </si>
  <si>
    <t>CO1.PCCNTR.7215325</t>
  </si>
  <si>
    <t>18000162025</t>
  </si>
  <si>
    <t>1069725058</t>
  </si>
  <si>
    <t>JULIAN EDUARDO ESPITIA BUSTOS</t>
  </si>
  <si>
    <t>https://community.secop.gov.co/Public/Tendering/OpportunityDetail/Index?noticeUID=CO1.NTC.7309160&amp;isFromPublicArea=True&amp;isModal=true&amp;asPopupView=true</t>
  </si>
  <si>
    <t>1000179155</t>
  </si>
  <si>
    <t>Valentina Puentes</t>
  </si>
  <si>
    <t>CO1.PCCNTR.7322049</t>
  </si>
  <si>
    <t>01008222025</t>
  </si>
  <si>
    <t>1000162805</t>
  </si>
  <si>
    <t>Katherynn Pardo Cortes</t>
  </si>
  <si>
    <t>$61,077,750</t>
  </si>
  <si>
    <t>https://community.secop.gov.co/Public/Tendering/OpportunityDetail/Index?noticeUID=CO1.NTC.7439511&amp;isFromPublicArea=True&amp;isModal=true&amp;asPopupView=true</t>
  </si>
  <si>
    <t>CO1.PCCNTR.7210118</t>
  </si>
  <si>
    <t>01001962025</t>
  </si>
  <si>
    <t>1016041693</t>
  </si>
  <si>
    <t>NORBERTO HERREÑO MARCHAN</t>
  </si>
  <si>
    <t>$111,240,000</t>
  </si>
  <si>
    <t>https://community.secop.gov.co/Public/Tendering/OpportunityDetail/Index?noticeUID=CO1.NTC.7299746&amp;isFromPublicArea=True&amp;isModal=true&amp;asPopupView=true</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N DE LOS CONTRATOS</t>
  </si>
  <si>
    <t>CO1.PCCNTR.7311515</t>
  </si>
  <si>
    <t>44000792025</t>
  </si>
  <si>
    <t>40919614</t>
  </si>
  <si>
    <t>MARGARITA CECILIA OCHOA MENDOZA</t>
  </si>
  <si>
    <t>https://community.secop.gov.co/Public/Tendering/OpportunityDetail/Index?noticeUID=CO1.NTC.7426804&amp;isFromPublicArea=True&amp;isModal=true&amp;asPopupView=true</t>
  </si>
  <si>
    <t>PRESTAR SERVICIOS PROFESIONALES PARA LA ATENCION A LAS NIÑAS; NIÑOS Y ADOLESCENTES EN SITUACION DE TRABAJO INFANTIL; ALTA PERMANENCIA EN CALLE; VIDA EN CALLE Y OTRAS SITUACIONES DE INOBSERVANCIA; AMENAZA O VULNERACION DE DERECHOS; A TRAVES DE LAS ACTIVIDADES ESTABLECIDAS EN EL PROCEDIMIENTO PARA LA ATENCION A TRAVES DE LOS EQUIPOS MOVILES DE PROTECCION INTEGRAL-EMPI-TRABAJO INFANTIL</t>
  </si>
  <si>
    <t>CO1.PCCNTR.7433537</t>
  </si>
  <si>
    <t>73002522025</t>
  </si>
  <si>
    <t>PRESTAR SERVICIOS PROFESIONALES A LA REGIONAL TOLIMA; EN EL CENTRO ZONAL LERIDA; PARA APOYAR EL DESARROLLO DE LAS ACCIONES DE ACOMPAÑAMIENTO PSICOSOCIAL EN EL ÁMBITO FAMILIAR Y COMUNITARIO A TRAVÉS DEL SERVICIO PRESENCIA PARA LA CONVIVENCIA Y EL FORTALECIMIENTO DE VÍNCULOS FAMILIARES Y COMUNITARIOS.</t>
  </si>
  <si>
    <t>1007650103</t>
  </si>
  <si>
    <t>Diana Camila Pacheco Izquierdo</t>
  </si>
  <si>
    <t>https://community.secop.gov.co/Public/Tendering/OpportunityDetail/Index?noticeUID=CO1.NTC.7564555&amp;isFromPublicArea=True&amp;isModal=true&amp;asPopupView=true</t>
  </si>
  <si>
    <t>CO1.PCCNTR.7271072</t>
  </si>
  <si>
    <t>68000662025</t>
  </si>
  <si>
    <t>1090503607</t>
  </si>
  <si>
    <t>LINA MARIA MARTINEZ ANAYA</t>
  </si>
  <si>
    <t>$29,227,949</t>
  </si>
  <si>
    <t>https://community.secop.gov.co/Public/Tendering/OpportunityDetail/Index?noticeUID=CO1.NTC.7379026&amp;isFromPublicArea=True&amp;isModal=true&amp;asPopupView=true</t>
  </si>
  <si>
    <t>CO1.PCCNTR.8082574</t>
  </si>
  <si>
    <t>85002212025</t>
  </si>
  <si>
    <t>900023118</t>
  </si>
  <si>
    <t>CABILDO INDIGENA DEL RESGUARDO CHAPARRAL Y BARRONEGRO SACAMA TAMARA Y HATOCOROZAL</t>
  </si>
  <si>
    <t>$191,441,094</t>
  </si>
  <si>
    <t>https://community.secop.gov.co/Public/Tendering/OpportunityDetail/Index?noticeUID=CO1.NTC.8434285&amp;isFromPublicArea=True&amp;isModal=true&amp;asPopupView=true</t>
  </si>
  <si>
    <t>CO1.PCCNTR.7207819</t>
  </si>
  <si>
    <t>11000232025</t>
  </si>
  <si>
    <t>https://community.secop.gov.co/Public/Tendering/OpportunityDetail/Index?noticeUID=CO1.NTC.7295335&amp;isFromPublicArea=True&amp;isModal=true&amp;asPopupView=true</t>
  </si>
  <si>
    <t>1136910817</t>
  </si>
  <si>
    <t>ana maria gutierrez benitez</t>
  </si>
  <si>
    <t>CO1.PCCNTR.7188631</t>
  </si>
  <si>
    <t>23008412024</t>
  </si>
  <si>
    <t>812002719</t>
  </si>
  <si>
    <t>ASOCIACION DE PADRES DE FAMILIA DEL HCB COROZALITO ARACHE SITIO VIEJO Y OTROS FAMI CHIMA</t>
  </si>
  <si>
    <t>$2,486,957,587</t>
  </si>
  <si>
    <t>https://community.secop.gov.co/Public/Tendering/OpportunityDetail/Index?noticeUID=CO1.NTC.7261996&amp;isFromPublicArea=True&amp;isModal=true&amp;asPopupView=true</t>
  </si>
  <si>
    <t>CO1.PCCNTR.8206071</t>
  </si>
  <si>
    <t>08005712025</t>
  </si>
  <si>
    <t>22729477</t>
  </si>
  <si>
    <t>Yuleima Cervantes Rodriguez</t>
  </si>
  <si>
    <t>https://community.secop.gov.co/Public/Tendering/OpportunityDetail/Index?noticeUID=CO1.NTC.860939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08692</t>
  </si>
  <si>
    <t>23001892025</t>
  </si>
  <si>
    <t>812005488</t>
  </si>
  <si>
    <t>FUNDACION AL SERVICIO REGIONAL</t>
  </si>
  <si>
    <t>$2,849,525,766</t>
  </si>
  <si>
    <t>https://community.secop.gov.co/Public/Tendering/OpportunityDetail/Index?noticeUID=CO1.NTC.7535959&amp;isFromPublicArea=True&amp;isModal=true&amp;asPopupView=true</t>
  </si>
  <si>
    <t>CO1.PCCNTR.7178385</t>
  </si>
  <si>
    <t>130010632024</t>
  </si>
  <si>
    <t>8060057939</t>
  </si>
  <si>
    <t>ASOCIACION  LUZ DE ESPERANZA</t>
  </si>
  <si>
    <t>$5,808,942,576</t>
  </si>
  <si>
    <t>https://community.secop.gov.co/Public/Tendering/OpportunityDetail/Index?noticeUID=CO1.NTC.7247954&amp;isFromPublicArea=True&amp;isModal=true&amp;asPopupView=true</t>
  </si>
  <si>
    <t>CO1.PCCNTR.7326822</t>
  </si>
  <si>
    <t>01009642025</t>
  </si>
  <si>
    <t>PRESTAR SERVICIOS PROFESIONALES A LA SUBDIRECCIÓN DE RESTABLECIMIENTO
DE DERECHOS PARA LA INNOVACIÓN DE ESTRATEGIAS QUE GARANTICEN LA
PARTICIPACIÓN DE LOS DIFERENTES ACTORES INVOLUCRADOS EN LOS SERVICIOS
DE RESTABLECIMIENTO DE DERECHOS.</t>
  </si>
  <si>
    <t>https://community.secop.gov.co/Public/Tendering/OpportunityDetail/Index?noticeUID=CO1.NTC.7444951&amp;isFromPublicArea=True&amp;isModal=true&amp;asPopupView=true</t>
  </si>
  <si>
    <t>CO1.PCCNTR.7213974</t>
  </si>
  <si>
    <t>52000202025</t>
  </si>
  <si>
    <t>PRESTAR SERVICIOS PROFESIONALES A LA DIRECCIÓN DE PRIMERA INFANCIA  EN LA DIRECCIÓN REGIONAL PARA APOYAR LAS ACTIVIDADES FINANCIERAS EN EL SEGUIMIENTO A LA EJECUCIÓN DE LOS CONTRATOS DE APORTE ACORDE AL PND COLOMBIA POTENCIA MUNDIAL DE LA VIDA</t>
  </si>
  <si>
    <t>1085254376</t>
  </si>
  <si>
    <t>marcos andres cuaran benavides</t>
  </si>
  <si>
    <t>https://community.secop.gov.co/Public/Tendering/OpportunityDetail/Index?noticeUID=CO1.NTC.7308064&amp;isFromPublicArea=True&amp;isModal=true&amp;asPopupView=true</t>
  </si>
  <si>
    <t>1143828876</t>
  </si>
  <si>
    <t>INGRID LOAIZA</t>
  </si>
  <si>
    <t>1091666581</t>
  </si>
  <si>
    <t>Stefany Alejandra Ribón Sánchez</t>
  </si>
  <si>
    <t>CO1.PCCNTR.7199608</t>
  </si>
  <si>
    <t>01000392025</t>
  </si>
  <si>
    <t>12628791</t>
  </si>
  <si>
    <t>Armando Felipe Bermudez Rivera</t>
  </si>
  <si>
    <t>https://community.secop.gov.co/Public/Tendering/OpportunityDetail/Index?noticeUID=CO1.NTC.7280407&amp;isFromPublicArea=True&amp;isModal=true&amp;asPopupView=true</t>
  </si>
  <si>
    <t>CO1.PCCNTR.7389734</t>
  </si>
  <si>
    <t>19002752025</t>
  </si>
  <si>
    <t>817004559</t>
  </si>
  <si>
    <t>Resguardo Indígena Guadualito</t>
  </si>
  <si>
    <t>$1,398,425,920</t>
  </si>
  <si>
    <t>https://community.secop.gov.co/Public/Tendering/OpportunityDetail/Index?noticeUID=CO1.NTC.7514151&amp;isFromPublicArea=True&amp;isModal=true&amp;asPopupView=true</t>
  </si>
  <si>
    <t>CO1.PCCNTR.7343950</t>
  </si>
  <si>
    <t>19002292025</t>
  </si>
  <si>
    <t>1058970983</t>
  </si>
  <si>
    <t>LUIS ALBERTO ARTEAGA LOPEZ</t>
  </si>
  <si>
    <t>https://community.secop.gov.co/Public/Tendering/OpportunityDetail/Index?noticeUID=CO1.NTC.7464783&amp;isFromPublicArea=True&amp;isModal=true&amp;asPopupView=true</t>
  </si>
  <si>
    <t>PRESTAR LOS SERVICIOS PROFESIONALES COMO REFERENTE ZONAL DEL SISTEMA NACIONAL DE BIENESTAR FAMILIAR (SNBF) EN EL CENTRO ZONAL MACIZO COLOMBIANO; PARA LA ARTICULACION Y DINAMIZACION DE POLITICAS; PLANES; PROGRAMAS Y ESTRATEGIAS ORIENTADAS A LA GARANTIA DE LOS DERECHOS DE LAS NIÑAS; NIÑOS; ADOLESCENTES Y FAMILIAS; EN LOS MUNICIPIOS DEL AREA DE INFLUENCIA.</t>
  </si>
  <si>
    <t>CO1.PCCNTR.7301521</t>
  </si>
  <si>
    <t>05001992025</t>
  </si>
  <si>
    <t>https://community.secop.gov.co/Public/Tendering/OpportunityDetail/Index?noticeUID=CO1.NTC.7414149&amp;isFromPublicArea=True&amp;isModal=true&amp;asPopupView=true</t>
  </si>
  <si>
    <t>CO1.PCCNTR.7351086</t>
  </si>
  <si>
    <t>19002322025</t>
  </si>
  <si>
    <t>1053813590</t>
  </si>
  <si>
    <t>FRANCY JISETH HERNANDEZ ESTUPIÑAN</t>
  </si>
  <si>
    <t>$19,262,772</t>
  </si>
  <si>
    <t>https://community.secop.gov.co/Public/Tendering/OpportunityDetail/Index?noticeUID=CO1.NTC.7473765&amp;isFromPublicArea=True&amp;isModal=true&amp;asPopupView=true</t>
  </si>
  <si>
    <t>CO1.PCCNTR.6166323</t>
  </si>
  <si>
    <t>85001142024</t>
  </si>
  <si>
    <t>891855017</t>
  </si>
  <si>
    <t>MUNICIPIO DE YOPAL...</t>
  </si>
  <si>
    <t>https://community.secop.gov.co/Public/Tendering/OpportunityDetail/Index?noticeUID=CO1.NTC.5922304&amp;isFromPublicArea=True&amp;isModal=true&amp;asPopupView=true</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NERABILIDADES Y AMENAZAS; LA GARANTÍA Y EL RESTABLECIMIENTO DE LOS DERECHOS; ASÍ COMO EL BIENESTAR DE LAS FAMILIAS MÁS VULNERABLES DEL TERRITORIO .</t>
  </si>
  <si>
    <t>CO1.PCCNTR.7477752</t>
  </si>
  <si>
    <t>73003132025</t>
  </si>
  <si>
    <t>1007288823</t>
  </si>
  <si>
    <t>OSCAR ANDRÉS MÉNDEZ CALDERÓN</t>
  </si>
  <si>
    <t>https://community.secop.gov.co/Public/Tendering/OpportunityDetail/Index?noticeUID=CO1.NTC.7614562&amp;isFromPublicArea=True&amp;isModal=true&amp;asPopupView=true</t>
  </si>
  <si>
    <t>CO1.PCCNTR.7441010</t>
  </si>
  <si>
    <t>08002682025</t>
  </si>
  <si>
    <t>$2,670,391,875</t>
  </si>
  <si>
    <t>https://community.secop.gov.co/Public/Tendering/OpportunityDetail/Index?noticeUID=CO1.NTC.7572565&amp;isFromPublicArea=True&amp;isModal=true&amp;asPopupView=true</t>
  </si>
  <si>
    <t>CO1.PCCNTR.7427325</t>
  </si>
  <si>
    <t>23002112025</t>
  </si>
  <si>
    <t>PRESTAR SERVICIOS DE APOYO A LA GESTIÓN A LA DEFENSORIA DE FAMILIA EN EL MARCO DE LOS PROYECTOS DE INVERSION DE PROTECCIÓN; PARA EL ARCHIVO DE LAS HISTORIAS DE ATENCIÓN Y EL REGISTRO EN EL SISTEMA DE INFORMACIÓN</t>
  </si>
  <si>
    <t>1067948903</t>
  </si>
  <si>
    <t>William Junior Aguirre Peralta</t>
  </si>
  <si>
    <t>https://community.secop.gov.co/Public/Tendering/OpportunityDetail/Index?noticeUID=CO1.NTC.7558008&amp;isFromPublicArea=True&amp;isModal=true&amp;asPopupView=true</t>
  </si>
  <si>
    <t>CO1.PCCNTR.7726895</t>
  </si>
  <si>
    <t>17002872025</t>
  </si>
  <si>
    <t>30413255</t>
  </si>
  <si>
    <t>Luz Adriana VInasco Pescador</t>
  </si>
  <si>
    <t>https://community.secop.gov.co/Public/Tendering/OpportunityDetail/Index?noticeUID=CO1.NTC.7928985&amp;isFromPublicArea=True&amp;isModal=true&amp;asPopupView=true</t>
  </si>
  <si>
    <t>CO1.PCCNTR.7266685</t>
  </si>
  <si>
    <t>08000832025</t>
  </si>
  <si>
    <t>Prestar servicios profesionales a la Dirección Regional Atlántico; para la administración; registro y control de los cupos de los servicios de restablecimiento de derechos y sistema de responsabilidad penal para adolescentes en el Sistema de Información Misional SIM</t>
  </si>
  <si>
    <t>22569446</t>
  </si>
  <si>
    <t>ASTRID DE LA HOZ MOLINA</t>
  </si>
  <si>
    <t>https://community.secop.gov.co/Public/Tendering/OpportunityDetail/Index?noticeUID=CO1.NTC.7373748&amp;isFromPublicArea=True&amp;isModal=true&amp;asPopupView=true</t>
  </si>
  <si>
    <t>CO1.PCCNTR.7187150</t>
  </si>
  <si>
    <t>08009532024</t>
  </si>
  <si>
    <t>800241266</t>
  </si>
  <si>
    <t>ASOCIACION DE PADRES DE FAMILIA DE LOS HOGARES DE BIENESTAR REPELON</t>
  </si>
  <si>
    <t>$2,434,791,271</t>
  </si>
  <si>
    <t>https://community.secop.gov.co/Public/Tendering/OpportunityDetail/Index?noticeUID=CO1.NTC.7259490&amp;isFromPublicArea=True&amp;isModal=true&amp;asPopupView=true</t>
  </si>
  <si>
    <t>CO1.PCCNTR.7375256</t>
  </si>
  <si>
    <t>47001222025</t>
  </si>
  <si>
    <t>1083042632</t>
  </si>
  <si>
    <t>ANGELICA PAOLA MANJARRES LOZADA</t>
  </si>
  <si>
    <t>https://community.secop.gov.co/Public/Tendering/OpportunityDetail/Index?noticeUID=CO1.NTC.7499628&amp;isFromPublicArea=True&amp;isModal=true&amp;asPopupView=true</t>
  </si>
  <si>
    <t>CO1.PCCNTR.7752799</t>
  </si>
  <si>
    <t>52004132025</t>
  </si>
  <si>
    <t>https://community.secop.gov.co/Public/Tendering/OpportunityDetail/Index?noticeUID=CO1.NTC.7961948&amp;isFromPublicArea=True&amp;isModal=true&amp;asPopupView=true</t>
  </si>
  <si>
    <t>HACER ENTREGA REAL Y MATERIAL AL COMODATARIO A TÍTULO DE COMODATO; PARA SU USO GRATUITO Y CON CARGO A RESTITUIR EL BIEN INMUEBLE IDENTIFICADO CON LA MATRICULA INMOBILIAIRA NO. 2483470 EN COMODATO (PRÉSTAMO) PARA EL FUNCIONAMIENTO DEL CDI VENTEÑITOS; DURANTE LA VIGENCIA DEL CONTRATO DE APORTES NO. 52002582025</t>
  </si>
  <si>
    <t>CO1.PCCNTR.7430632</t>
  </si>
  <si>
    <t>13003702025</t>
  </si>
  <si>
    <t>806013274</t>
  </si>
  <si>
    <t>FUNDACION PARA EL DESARROLLO ECONOMICO CON CRECIMIENTO SOCIAL</t>
  </si>
  <si>
    <t>$2,437,137,088</t>
  </si>
  <si>
    <t>https://community.secop.gov.co/Public/Tendering/OpportunityDetail/Index?noticeUID=CO1.NTC.7561711&amp;isFromPublicArea=True&amp;isModal=true&amp;asPopupView=true</t>
  </si>
  <si>
    <t>CO1.PCCNTR.8032331</t>
  </si>
  <si>
    <t>01018382025</t>
  </si>
  <si>
    <t>PRESTAR SERVICIOS DE APOYO A LA GESTIÓN DESDE LOS COMPONENTES OPERATIVO Y ADMINISTRATIVO ASOCIADOS A LOS BENEFICIOS SOCIALES OTORGADOS A LAS MADRES Y EX MADRES COMUNITARIAS.</t>
  </si>
  <si>
    <t>19387298</t>
  </si>
  <si>
    <t>Germán Miguel Leyva Osorio</t>
  </si>
  <si>
    <t>https://community.secop.gov.co/Public/Tendering/OpportunityDetail/Index?noticeUID=CO1.NTC.8358941&amp;isFromPublicArea=True&amp;isModal=true&amp;asPopupView=true</t>
  </si>
  <si>
    <t>CO1.PCCNTR.7913902</t>
  </si>
  <si>
    <t>11012402025</t>
  </si>
  <si>
    <t>79537268</t>
  </si>
  <si>
    <t>GUSTAVO GALINDO PUERTO</t>
  </si>
  <si>
    <t>https://community.secop.gov.co/Public/Tendering/OpportunityDetail/Index?noticeUID=CO1.NTC.8190804&amp;isFromPublicArea=True&amp;isModal=true&amp;asPopupView=true</t>
  </si>
  <si>
    <t>CO1.PCCNTR.7629401</t>
  </si>
  <si>
    <t>05007732025</t>
  </si>
  <si>
    <t>1045106481</t>
  </si>
  <si>
    <t>DIANA CRISTINA ZAPATA GOMEZ</t>
  </si>
  <si>
    <t>https://community.secop.gov.co/Public/Tendering/OpportunityDetail/Index?noticeUID=CO1.NTC.7804082&amp;isFromPublicArea=True&amp;isModal=true&amp;asPopupView=true</t>
  </si>
  <si>
    <t>CO1.PCCNTR.8045876</t>
  </si>
  <si>
    <t>05010922025</t>
  </si>
  <si>
    <t>https://community.secop.gov.co/Public/Tendering/OpportunityDetail/Index?noticeUID=CO1.NTC.8379386&amp;isFromPublicArea=True&amp;isModal=true&amp;asPopupView=true</t>
  </si>
  <si>
    <t>ENTREGAR POR PARTE DEL COMODANTE DE FORMA REAL Y MATERIAL AL COMODATARIO A TÍTULO DE
COMODATO; PARA SU USO GRATUITO Y CON CARGO A RESTITUIR EL BIEN INMUEBLE UBICADO EN LA CALLE 10 N
° 11-50 DEL MUNICIPIO DE DABEIBA; IDENTIFICADO CON FOLIO DE MATRÍCULA INMOBILIARIA NRO. 007-499 DE
LA OFICINA DE REGISTRO INSTRUMENTOS PÚBLICOS DE DABEIBA</t>
  </si>
  <si>
    <t>CO1.PCCNTR.7170419</t>
  </si>
  <si>
    <t>20006232024</t>
  </si>
  <si>
    <t>800205056</t>
  </si>
  <si>
    <t>ASOCIACION DE HOGARES COMUNITARIOS SECTOR NORTE AGUACHICA</t>
  </si>
  <si>
    <t>$3,455,014,281</t>
  </si>
  <si>
    <t>https://community.secop.gov.co/Public/Tendering/OpportunityDetail/Index?noticeUID=CO1.NTC.7239030&amp;isFromPublicArea=True&amp;isModal=true&amp;asPopupView=true</t>
  </si>
  <si>
    <t>CO1.PCCNTR.7230872</t>
  </si>
  <si>
    <t>99000122025</t>
  </si>
  <si>
    <t>1018428654</t>
  </si>
  <si>
    <t>JUAN CAMILO NOVOA CALDERON</t>
  </si>
  <si>
    <t>https://community.secop.gov.co/Public/Tendering/OpportunityDetail/Index?noticeUID=CO1.NTC.7329593&amp;isFromPublicArea=True&amp;isModal=true&amp;asPopupView=true</t>
  </si>
  <si>
    <t>CO1.PCCNTR.7624901</t>
  </si>
  <si>
    <t>86001822025</t>
  </si>
  <si>
    <t>$1,125,589,920</t>
  </si>
  <si>
    <t>https://community.secop.gov.co/Public/Tendering/OpportunityDetail/Index?noticeUID=CO1.NTC.7798801&amp;isFromPublicArea=True&amp;isModal=true&amp;asPopupView=true</t>
  </si>
  <si>
    <t>CO1.PCCNTR.7465009</t>
  </si>
  <si>
    <t>88000272025</t>
  </si>
  <si>
    <t>PRESTAR SERVICIOS PROFESIONALES A LA DIRECCION DE FAMILIAS Y COMUNIDADES EN LA DIRECCION REGIONAL SAN ANDRES; PARA APOYAR ACTIVIDADES JURIDICAS; EL PROCESO PRECONTRACTUAL Y CONTRATACTUAL PARA EL FORTALECIMIENTO FAMILIAR Y SISTEMAS DE CUIDADO COMUNITARIO</t>
  </si>
  <si>
    <t>1143879465</t>
  </si>
  <si>
    <t>JUAN FELIX CETRE THYME</t>
  </si>
  <si>
    <t>https://community.secop.gov.co/Public/Tendering/OpportunityDetail/Index?noticeUID=CO1.NTC.7598584&amp;isFromPublicArea=True&amp;isModal=true&amp;asPopupView=true</t>
  </si>
  <si>
    <t>CO1.PCCNTR.7371621</t>
  </si>
  <si>
    <t>44001202025</t>
  </si>
  <si>
    <t>$4,237,784,489</t>
  </si>
  <si>
    <t>https://community.secop.gov.co/Public/Tendering/OpportunityDetail/Index?noticeUID=CO1.NTC.7494816&amp;isFromPublicArea=True&amp;isModal=true&amp;asPopupView=true</t>
  </si>
  <si>
    <t>CO1.PCCNTR.7584940</t>
  </si>
  <si>
    <t>66002142025</t>
  </si>
  <si>
    <t>1.203.747.832;00</t>
  </si>
  <si>
    <t>800188305</t>
  </si>
  <si>
    <t>ASOCIACION COMUNITARIA DE PADRES USUARIOS DE LOS HOGARES DE BIENESTAR BARRIOS PIO XII LA REINA Y LA UNION</t>
  </si>
  <si>
    <t>$1,203,747,832</t>
  </si>
  <si>
    <t>https://community.secop.gov.co/Public/Tendering/OpportunityDetail/Index?noticeUID=CO1.NTC.7746711&amp;isFromPublicArea=True&amp;isModal=true&amp;asPopupView=true</t>
  </si>
  <si>
    <t>CO1.PCCNTR.7300034</t>
  </si>
  <si>
    <t>11004482025</t>
  </si>
  <si>
    <t>https://community.secop.gov.co/Public/Tendering/OpportunityDetail/Index?noticeUID=CO1.NTC.7411935&amp;isFromPublicArea=True&amp;isModal=true&amp;asPopupView=true</t>
  </si>
  <si>
    <t>CO1.PCCNTR.7224747</t>
  </si>
  <si>
    <t>85000242025</t>
  </si>
  <si>
    <t>ENTREGAR A TÍTULO DE ARRENDAMIENTO AL ICBF UN INMUEBLE UBICADO EN EL MUNICIPIO DE YOPAL PARA FUNCIONAMIENTO DEL ARCHIVO DE GESTIÓN Y ARCHIVO CENTRAL DE LA SEDE ICBF REGIONAL CASANARE</t>
  </si>
  <si>
    <t>901355169</t>
  </si>
  <si>
    <t>SERVICIOS Y SUMINISTRO LA ONCE SAS</t>
  </si>
  <si>
    <t>$240,170,560</t>
  </si>
  <si>
    <t>https://community.secop.gov.co/Public/Tendering/OpportunityDetail/Index?noticeUID=CO1.NTC.7321755&amp;isFromPublicArea=True&amp;isModal=true&amp;asPopupView=true</t>
  </si>
  <si>
    <t>CO1.PCCNTR.7940122</t>
  </si>
  <si>
    <t>76008162025</t>
  </si>
  <si>
    <t>1116234775</t>
  </si>
  <si>
    <t>LEIDY TATIANA MILLAN</t>
  </si>
  <si>
    <t>https://community.secop.gov.co/Public/Tendering/OpportunityDetail/Index?noticeUID=CO1.NTC.8227170&amp;isFromPublicArea=True&amp;isModal=true&amp;asPopupView=true</t>
  </si>
  <si>
    <t>Prestar los servicios profesionales como referente zonal del Sistema Nacional de Bienestar
Familiar (SNBF) en el centro zonal Tuluá del ICBF; para la articulación y dinamización de
políticas; planes; programas y estrategias orientadas a la garantía de los derechos de las
niñas; niños; adolescentes y familias; en los municipios del área de influencia</t>
  </si>
  <si>
    <t>CO1.PCCNTR.7748660</t>
  </si>
  <si>
    <t>95000892025</t>
  </si>
  <si>
    <t>1120473052</t>
  </si>
  <si>
    <t>DIOMEDEZ GOMEZ GAITAN</t>
  </si>
  <si>
    <t>$10,325,287</t>
  </si>
  <si>
    <t>https://community.secop.gov.co/Public/Tendering/OpportunityDetail/Index?noticeUID=CO1.NTC.7955595&amp;isFromPublicArea=True&amp;isModal=true&amp;asPopupView=true</t>
  </si>
  <si>
    <t>PRESTAR SERVICIOS INTERPRETACIÓN O TRADUCCIÓN DE LA DE LENGUA INDÍGENA (JIW) EN LA REGIONAL GUAVIARE PARA APOYAR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770738</t>
  </si>
  <si>
    <t>63001712025</t>
  </si>
  <si>
    <t>1094954447</t>
  </si>
  <si>
    <t>MARCELA GIRALDO VASQUEZ</t>
  </si>
  <si>
    <t>https://community.secop.gov.co/Public/Tendering/OpportunityDetail/Index?noticeUID=CO1.NTC.7985476&amp;isFromPublicArea=True&amp;isModal=true&amp;asPopupView=true</t>
  </si>
  <si>
    <t>CO1.PCCNTR.7568464</t>
  </si>
  <si>
    <t>19003732025</t>
  </si>
  <si>
    <t>$248,893,088</t>
  </si>
  <si>
    <t>https://community.secop.gov.co/Public/Tendering/OpportunityDetail/Index?noticeUID=CO1.NTC.7727668&amp;isFromPublicArea=True&amp;isModal=true&amp;asPopupView=true</t>
  </si>
  <si>
    <t>CO1.PCCNTR.7212474</t>
  </si>
  <si>
    <t>11000822025</t>
  </si>
  <si>
    <t>80771582</t>
  </si>
  <si>
    <t>ADRIAN ANDREMAR SUAREZ CALDERON</t>
  </si>
  <si>
    <t>https://community.secop.gov.co/Public/Tendering/OpportunityDetail/Index?noticeUID=CO1.NTC.7304823&amp;isFromPublicArea=True&amp;isModal=true&amp;asPopupView=true</t>
  </si>
  <si>
    <t>CO1.PCCNTR.7482888</t>
  </si>
  <si>
    <t>20001632025</t>
  </si>
  <si>
    <t>$1,576,035,849</t>
  </si>
  <si>
    <t>https://community.secop.gov.co/Public/Tendering/OpportunityDetail/Index?noticeUID=CO1.NTC.7621204&amp;isFromPublicArea=True&amp;isModal=true&amp;asPopupView=true</t>
  </si>
  <si>
    <t>CO1.PCCNTR.7249194</t>
  </si>
  <si>
    <t>01004932025</t>
  </si>
  <si>
    <t>ARRENDAR UNA BODEGA EQUIPADA PARA LA CUSTODIA; ADMINISTRACIÓN; ALMACENAMIENTO Y CONSERVACIÓN DE LOS ARCHIVOS DEL INSTITUTO COLOMBIANO DE BIENESTAR FAMILIAR - ICBF.</t>
  </si>
  <si>
    <t>901690307</t>
  </si>
  <si>
    <t>DOCUMENTS S.A.S.</t>
  </si>
  <si>
    <t>$1,586,200,000</t>
  </si>
  <si>
    <t>https://community.secop.gov.co/Public/Tendering/OpportunityDetail/Index?noticeUID=CO1.NTC.7353162&amp;isFromPublicArea=True&amp;isModal=true&amp;asPopupView=true</t>
  </si>
  <si>
    <t>1072431035</t>
  </si>
  <si>
    <t>Ana Daniela Leguizamon Puentes</t>
  </si>
  <si>
    <t>CO1.PCCNTR.8257267</t>
  </si>
  <si>
    <t>54006722025</t>
  </si>
  <si>
    <t>PRESTAR SERVICIOS PROFESIONALES EN EL ÁREA DE NUTRICIÓN EN LA DEFENSORÍA DE FAMILIA DEL CENTRO ZONAL OCAÑA DE LA REGIONALNORTE DE SANTANDER; PARA APOYAR LOS TRÁMITES EN LA GARANTÍA; RESTABLECIMIENTO DE DERECHOS Y MEDIDAS DE PROTECCIÓN A FAVOR DE LOS NIÑOS; NIÑAS; ADOLESCENTES Y JÓVENES.</t>
  </si>
  <si>
    <t>https://community.secop.gov.co/Public/Tendering/OpportunityDetail/Index?noticeUID=CO1.NTC.8686512&amp;isFromPublicArea=True&amp;isModal=true&amp;asPopupView=true</t>
  </si>
  <si>
    <t>CO1.PCCNTR.8247204</t>
  </si>
  <si>
    <t>01021292025</t>
  </si>
  <si>
    <t>52526266</t>
  </si>
  <si>
    <t>LUZ ADRIANA CIFUENTES CABALLERO</t>
  </si>
  <si>
    <t>https://community.secop.gov.co/Public/Tendering/OpportunityDetail/Index?noticeUID=CO1.NTC.867297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273886</t>
  </si>
  <si>
    <t>23000572025</t>
  </si>
  <si>
    <t>$2,050,079,954</t>
  </si>
  <si>
    <t>https://community.secop.gov.co/Public/Tendering/OpportunityDetail/Index?noticeUID=CO1.NTC.7382214&amp;isFromPublicArea=True&amp;isModal=true&amp;asPopupView=true</t>
  </si>
  <si>
    <t>CO1.PCCNTR.7221384</t>
  </si>
  <si>
    <t>19000392025</t>
  </si>
  <si>
    <t>PRESTAR SERVICIOS PROFESIONALES EN EL GRUPO DE PLANEACIÓN Y SISTEMAS PARA APOYAR AL
FORTALECIMIENTO Y ARTICULACIÓN DEL MODELO DE PLANEACIÓN Y SISTEMA INTEGRADO DE GESTIÓN EN LA
REGIONAL Y CENTRO ZONAL PARA LA VIGENCIA 2025</t>
  </si>
  <si>
    <t>34566537</t>
  </si>
  <si>
    <t>EVELYN CONSTANZA GARZON MANZANO</t>
  </si>
  <si>
    <t>https://community.secop.gov.co/Public/Tendering/OpportunityDetail/Index?noticeUID=CO1.NTC.7317668&amp;isFromPublicArea=True&amp;isModal=true&amp;asPopupView=true</t>
  </si>
  <si>
    <t>CO1.PCCNTR.7595692</t>
  </si>
  <si>
    <t>27002642025</t>
  </si>
  <si>
    <t>900384924</t>
  </si>
  <si>
    <t>FUNDACIÓN DE SERVICIO SOCIAL</t>
  </si>
  <si>
    <t>$460,337,416</t>
  </si>
  <si>
    <t>https://community.secop.gov.co/Public/Tendering/OpportunityDetail/Index?noticeUID=CO1.NTC.7759866&amp;isFromPublicArea=True&amp;isModal=true&amp;asPopupView=true</t>
  </si>
  <si>
    <t>CO1.PCCNTR.7440838</t>
  </si>
  <si>
    <t>47002112025</t>
  </si>
  <si>
    <t>900439087</t>
  </si>
  <si>
    <t>FUNDACION PASO A PASO</t>
  </si>
  <si>
    <t>$1,091,379,333</t>
  </si>
  <si>
    <t>https://community.secop.gov.co/Public/Tendering/OpportunityDetail/Index?noticeUID=CO1.NTC.7572484&amp;isFromPublicArea=True&amp;isModal=true&amp;asPopupView=true</t>
  </si>
  <si>
    <t>CO1.PCCNTR.7465029</t>
  </si>
  <si>
    <t>25003192025</t>
  </si>
  <si>
    <t>$2,462,244,236</t>
  </si>
  <si>
    <t>https://community.secop.gov.co/Public/Tendering/OpportunityDetail/Index?noticeUID=CO1.NTC.7599232&amp;isFromPublicArea=True&amp;isModal=true&amp;asPopupView=true</t>
  </si>
  <si>
    <t>CO1.PCCNTR.2563128</t>
  </si>
  <si>
    <t>08002112021</t>
  </si>
  <si>
    <t>AUNAR ESFUERZOS TÉCNICOS; ADMINISTRATIVOS Y FINANCIEROS PARA REALIZAR LA ADECUACIÓN DEL PREDIO UBICADO EN EL MUNICIPÍO DE GALAPA DE PROPIEDAD DE LA ALCALDÍA MUNICIPAL CON EL FIN DE OPERAR EL PROGRAMA PARA DESARROLLAR HABILIDADES DEL SIGLO 21 EN LA ADOLESCENCIA Y LA JUVENTUD COLOMBIANA.</t>
  </si>
  <si>
    <t>890102472</t>
  </si>
  <si>
    <t>MUNICIPIO DE GALAPA.</t>
  </si>
  <si>
    <t>https://community.secop.gov.co/Public/Tendering/OpportunityDetail/Index?noticeUID=CO1.NTC.2013812&amp;isFromPublicArea=True&amp;isModal=true&amp;asPopupView=true</t>
  </si>
  <si>
    <t>CO1.PCCNTR.7315572</t>
  </si>
  <si>
    <t>05002522025</t>
  </si>
  <si>
    <t>CO1.PCCNTR.7588906</t>
  </si>
  <si>
    <t>76005172025</t>
  </si>
  <si>
    <t>$861,756,896</t>
  </si>
  <si>
    <t>https://community.secop.gov.co/Public/Tendering/OpportunityDetail/Index?noticeUID=CO1.NTC.7750913&amp;isFromPublicArea=True&amp;isModal=true&amp;asPopupView=true</t>
  </si>
  <si>
    <t>CO1.PCCNTR.7465302</t>
  </si>
  <si>
    <t>54002452025</t>
  </si>
  <si>
    <t>$3,859,761,433</t>
  </si>
  <si>
    <t>https://community.secop.gov.co/Public/Tendering/OpportunityDetail/Index?noticeUID=CO1.NTC.7599644&amp;isFromPublicArea=True&amp;isModal=true&amp;asPopupView=true</t>
  </si>
  <si>
    <t>CO1.PCCNTR.7570631</t>
  </si>
  <si>
    <t>68002662025</t>
  </si>
  <si>
    <t>$1,709,330,715</t>
  </si>
  <si>
    <t>https://community.secop.gov.co/Public/Tendering/OpportunityDetail/Index?noticeUID=CO1.NTC.7730160&amp;isFromPublicArea=True&amp;isModal=true&amp;asPopupView=true</t>
  </si>
  <si>
    <t>CO1.PCCNTR.7259970</t>
  </si>
  <si>
    <t>01005152025</t>
  </si>
  <si>
    <t>PRESTAR SERVICIOS PROFESIONALES PARA APOYAR LA IMPLEMENTACIÓN DE LA ESTRATEGIA PERMANENTE DE INNOVACIÓN Y CAMBIO ORGANIZACIONAL- EPICO Y EL MEJORAMIENTO CONTINÚO DEL SISTEMA INTEGRADO DE GESTIÓN</t>
  </si>
  <si>
    <t>52321073</t>
  </si>
  <si>
    <t>NEYFFE PATRICIA GAMBOA</t>
  </si>
  <si>
    <t>https://community.secop.gov.co/Public/Tendering/OpportunityDetail/Index?noticeUID=CO1.NTC.7365380&amp;isFromPublicArea=True&amp;isModal=true&amp;asPopupView=true</t>
  </si>
  <si>
    <t>CO1.PCCNTR.7443011</t>
  </si>
  <si>
    <t>05005382025</t>
  </si>
  <si>
    <t>1152187795</t>
  </si>
  <si>
    <t>Johana Alejandra Paniagua Salinas</t>
  </si>
  <si>
    <t>https://community.secop.gov.co/Public/Tendering/OpportunityDetail/Index?noticeUID=CO1.NTC.7574719&amp;isFromPublicArea=True&amp;isModal=true&amp;asPopupView=true</t>
  </si>
  <si>
    <t>CO1.PCCNTR.7577971</t>
  </si>
  <si>
    <t>11009892025</t>
  </si>
  <si>
    <t>$1,761,177,992</t>
  </si>
  <si>
    <t>https://community.secop.gov.co/Public/Tendering/OpportunityDetail/Index?noticeUID=CO1.NTC.7739316&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588516</t>
  </si>
  <si>
    <t>76005232025</t>
  </si>
  <si>
    <t>https://community.secop.gov.co/Public/Tendering/OpportunityDetail/Index?noticeUID=CO1.NTC.7750379&amp;isFromPublicArea=True&amp;isModal=true&amp;asPopupView=true</t>
  </si>
  <si>
    <t>CO1.PCCNTR.7403144</t>
  </si>
  <si>
    <t>25002672025</t>
  </si>
  <si>
    <t>https://community.secop.gov.co/Public/Tendering/OpportunityDetail/Index?noticeUID=CO1.NTC.7529275&amp;isFromPublicArea=True&amp;isModal=true&amp;asPopupView=true</t>
  </si>
  <si>
    <t>CO1.PCCNTR.7268285</t>
  </si>
  <si>
    <t>05001482025</t>
  </si>
  <si>
    <t>$621,809,166</t>
  </si>
  <si>
    <t>https://community.secop.gov.co/Public/Tendering/OpportunityDetail/Index?noticeUID=CO1.NTC.7376179&amp;isFromPublicArea=True&amp;isModal=true&amp;asPopupView=true</t>
  </si>
  <si>
    <t>CO1.PCCNTR.7221191</t>
  </si>
  <si>
    <t>19000782025</t>
  </si>
  <si>
    <t>27177989</t>
  </si>
  <si>
    <t>CLAUDIA MARITZA MITES PASTAS</t>
  </si>
  <si>
    <t>https://community.secop.gov.co/Public/Tendering/OpportunityDetail/Index?noticeUID=CO1.NTC.7317407&amp;isFromPublicArea=True&amp;isModal=true&amp;asPopupView=true</t>
  </si>
  <si>
    <t>PRESTAR SERVICIOS PROFESIONALES EN EL AREA DE NUTRICION A LA DEFENSORIA DE FAMILIA DEL CENTRO ZONAL NORTE DE LA REGIONAL  CAUCA; PARA APOYAR LOS TRAMITES DENTRO DE LOS PROCESOS ADMINISTRATIVOS PARA LA GARANTIA Y EL RESTABLECIMIENTO DE DERECHOS; EN EL MARCO DEL FORTALECIMIENTO Y DESCONGESTION DE LAS DEFENSORIAS DE FAMILIA</t>
  </si>
  <si>
    <t>CO1.PCCNTR.7914730</t>
  </si>
  <si>
    <t>11012532025</t>
  </si>
  <si>
    <t>52369606</t>
  </si>
  <si>
    <t>Diana Marcela Mora Méndez</t>
  </si>
  <si>
    <t>https://community.secop.gov.co/Public/Tendering/OpportunityDetail/Index?noticeUID=CO1.NTC.8191842&amp;isFromPublicArea=True&amp;isModal=true&amp;asPopupView=true</t>
  </si>
  <si>
    <t>CO1.PCCNTR.7460414</t>
  </si>
  <si>
    <t>68001892025</t>
  </si>
  <si>
    <t>$486,263,973</t>
  </si>
  <si>
    <t>https://community.secop.gov.co/Public/Tendering/OpportunityDetail/Index?noticeUID=CO1.NTC.7593173&amp;isFromPublicArea=True&amp;isModal=true&amp;asPopupView=true</t>
  </si>
  <si>
    <t>CO1.PCCNTR.7386940</t>
  </si>
  <si>
    <t>19002602025</t>
  </si>
  <si>
    <t>$5,496,531,950</t>
  </si>
  <si>
    <t>https://community.secop.gov.co/Public/Tendering/OpportunityDetail/Index?noticeUID=CO1.NTC.7511608&amp;isFromPublicArea=True&amp;isModal=true&amp;asPopupView=true</t>
  </si>
  <si>
    <t>CO1.PCCNTR.7481641</t>
  </si>
  <si>
    <t>76004662025</t>
  </si>
  <si>
    <t>$920,390,518</t>
  </si>
  <si>
    <t>https://community.secop.gov.co/Public/Tendering/OpportunityDetail/Index?noticeUID=CO1.NTC.7619245&amp;isFromPublicArea=True&amp;isModal=true&amp;asPopupView=true</t>
  </si>
  <si>
    <t>CO1.PCCNTR.7549521</t>
  </si>
  <si>
    <t>25003652025</t>
  </si>
  <si>
    <t>$3,365,343,457</t>
  </si>
  <si>
    <t>https://community.secop.gov.co/Public/Tendering/OpportunityDetail/Index?noticeUID=CO1.NTC.7701831&amp;isFromPublicArea=True&amp;isModal=true&amp;asPopupView=true</t>
  </si>
  <si>
    <t>CO1.PCCNTR.7589934</t>
  </si>
  <si>
    <t>01013662025</t>
  </si>
  <si>
    <t>1013660489</t>
  </si>
  <si>
    <t>Diego Fernando Ortiz Franco</t>
  </si>
  <si>
    <t>$42,000,000</t>
  </si>
  <si>
    <t>https://community.secop.gov.co/Public/Tendering/OpportunityDetail/Index?noticeUID=CO1.NTC.7752478&amp;isFromPublicArea=True&amp;isModal=true&amp;asPopupView=true</t>
  </si>
  <si>
    <t>CO1.PCCNTR.7369220</t>
  </si>
  <si>
    <t>05003792025</t>
  </si>
  <si>
    <t>1128265796</t>
  </si>
  <si>
    <t>Tatiana Serna Restrepo</t>
  </si>
  <si>
    <t>https://community.secop.gov.co/Public/Tendering/OpportunityDetail/Index?noticeUID=CO1.NTC.7492292&amp;isFromPublicArea=True&amp;isModal=true&amp;asPopupView=true</t>
  </si>
  <si>
    <t>CO1.PCCNTR.8243233</t>
  </si>
  <si>
    <t>01021202025</t>
  </si>
  <si>
    <t>PRESTAR SERVICIOS PROFESIONALES PARA LA IMPLEMENTACIÓN DE LOS 
INSTRUMENTOS ARCHIVISTICOS DE ACUERDO AL PLAN DE TRABAJO DEL 
GRUPO DE GESTION DOCUMENTAL</t>
  </si>
  <si>
    <t>1026297823</t>
  </si>
  <si>
    <t>Yerithza Nayibe Uñate Rincón</t>
  </si>
  <si>
    <t>$22,743,667</t>
  </si>
  <si>
    <t>https://community.secop.gov.co/Public/Tendering/OpportunityDetail/Index?noticeUID=CO1.NTC.8667876&amp;isFromPublicArea=True&amp;isModal=true&amp;asPopupView=true</t>
  </si>
  <si>
    <t>CO1.PCCNTR.7583819</t>
  </si>
  <si>
    <t>76005062025</t>
  </si>
  <si>
    <t>$1,599,587,560</t>
  </si>
  <si>
    <t>https://community.secop.gov.co/Public/Tendering/OpportunityDetail/Index?noticeUID=CO1.NTC.7745168&amp;isFromPublicArea=True&amp;isModal=true&amp;asPopupView=true</t>
  </si>
  <si>
    <t>CO1.PCCNTR.7225226</t>
  </si>
  <si>
    <t>25000622025</t>
  </si>
  <si>
    <t>PRESTAR SERVICIOS PROFESIONALES A LA DIRECCIÓN DE PRIMERA INFANCIA EN LA DIRECCIÓN REGIONAL; PARA
APOYAR LAS ACTIVIDADES JURÍDICAS EN EL SEGUIMIENTO A LA EJECUCIÓN DE LOS CONTRATOS DE APORTE; ACORDE AL PND COLOMBIA POTENCIA MUNDIAL DE LA VIDA</t>
  </si>
  <si>
    <t>1118571275</t>
  </si>
  <si>
    <t>JESUS DANIEL TORRES DELGADO</t>
  </si>
  <si>
    <t>https://community.secop.gov.co/Public/Tendering/OpportunityDetail/Index?noticeUID=CO1.NTC.7322413&amp;isFromPublicArea=True&amp;isModal=true&amp;asPopupView=true</t>
  </si>
  <si>
    <t>CO1.PCCNTR.7507409</t>
  </si>
  <si>
    <t>41002582025</t>
  </si>
  <si>
    <t>1075314834</t>
  </si>
  <si>
    <t>Angela Maria Galindez Gutierrez</t>
  </si>
  <si>
    <t>https://community.secop.gov.co/Public/Tendering/OpportunityDetail/Index?noticeUID=CO1.NTC.7650767&amp;isFromPublicArea=True&amp;isModal=true&amp;asPopupView=true</t>
  </si>
  <si>
    <t>CO1.PCCNTR.7556872</t>
  </si>
  <si>
    <t>68002632025</t>
  </si>
  <si>
    <t>804000801</t>
  </si>
  <si>
    <t>APHBSAN CRISTOBAL</t>
  </si>
  <si>
    <t>$2,264,492,310</t>
  </si>
  <si>
    <t>https://community.secop.gov.co/Public/Tendering/OpportunityDetail/Index?noticeUID=CO1.NTC.7712860&amp;isFromPublicArea=True&amp;isModal=true&amp;asPopupView=true</t>
  </si>
  <si>
    <t>CO1.PCCNTR.7656934</t>
  </si>
  <si>
    <t>25004492025</t>
  </si>
  <si>
    <t>1007718633</t>
  </si>
  <si>
    <t>YINETH VALENTINA BERMUDEZ VILLA</t>
  </si>
  <si>
    <t>https://community.secop.gov.co/Public/Tendering/OpportunityDetail/Index?noticeUID=CO1.NTC.7840724&amp;isFromPublicArea=True&amp;isModal=true&amp;asPopupView=true</t>
  </si>
  <si>
    <t>PRESTAR SERVICIOS PROFESIONALES A LA REGIONAL UNDINAMARCA; EN EL CENTRO ZONAL VILLETA; PARA APOYAR EL DESARROLLO DE LAS ACCIONES DE ACOMPAÑAMIENTO PSICOSOCIAL EN EL AMBITO FAMILIAR Y COMUNITARIO A TRAVÉS DEL SERVICIO PRESENCIA PARA LA CONVIVENCIA Y EL FORTALECIMIENTO DE VÍNCULOS FAMILIARES Y COMUNITARIOS</t>
  </si>
  <si>
    <t>CO1.PCCNTR.7294060</t>
  </si>
  <si>
    <t>41000422025</t>
  </si>
  <si>
    <t>36087225</t>
  </si>
  <si>
    <t>NEYLA TRIVIÑO ROJAS</t>
  </si>
  <si>
    <t>https://community.secop.gov.co/Public/Tendering/OpportunityDetail/Index?noticeUID=CO1.NTC.7405354&amp;isFromPublicArea=True&amp;isModal=true&amp;asPopupView=true</t>
  </si>
  <si>
    <t>Prestar los servicios profesionales como referente zonal del Sistema Nacional de Bienestar
Familiar (SNBF) en el centro zonal La Gaitana del ICBF; para la articulación y dinamización de
políticas; planes; programas y estrategias orientadas a la garantía de los derechos de las
niñas; niños; adolescentes y familias; en los municipios del área de influencia.</t>
  </si>
  <si>
    <t>CO1.PCCNTR.7392102</t>
  </si>
  <si>
    <t>54001972025</t>
  </si>
  <si>
    <t>$13,216,483,006</t>
  </si>
  <si>
    <t>https://community.secop.gov.co/Public/Tendering/OpportunityDetail/Index?noticeUID=CO1.NTC.7517036&amp;isFromPublicArea=True&amp;isModal=true&amp;asPopupView=true</t>
  </si>
  <si>
    <t>AUNAR ESFUERZOS EN RECURSOS TÉCNICOS; FÍSICOS; ADMINISTRATIVOS Y ECONÓMICOS PARA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5637</t>
  </si>
  <si>
    <t>99000112025</t>
  </si>
  <si>
    <t>1127382263</t>
  </si>
  <si>
    <t>Marcel Mejía Manchola</t>
  </si>
  <si>
    <t>https://community.secop.gov.co/Public/Tendering/OpportunityDetail/Index?noticeUID=CO1.NTC.7322544&amp;isFromPublicArea=True&amp;isModal=true&amp;asPopupView=true</t>
  </si>
  <si>
    <t>CO1.PCCNTR.7403253</t>
  </si>
  <si>
    <t>1011372025</t>
  </si>
  <si>
    <t>1010175587</t>
  </si>
  <si>
    <t>shirley melina salamanca motta</t>
  </si>
  <si>
    <t>$41,677,405</t>
  </si>
  <si>
    <t>https://community.secop.gov.co/Public/Tendering/OpportunityDetail/Index?noticeUID=CO1.NTC.7529359&amp;isFromPublicArea=True&amp;isModal=true&amp;asPopupView=true</t>
  </si>
  <si>
    <t>CO1.PCCNTR.7300066</t>
  </si>
  <si>
    <t>11004552025</t>
  </si>
  <si>
    <t>1002326858</t>
  </si>
  <si>
    <t>Luis Daniel Carmona reyes</t>
  </si>
  <si>
    <t>https://community.secop.gov.co/Public/Tendering/OpportunityDetail/Index?noticeUID=CO1.NTC.7411971&amp;isFromPublicArea=True&amp;isModal=true&amp;asPopupView=true</t>
  </si>
  <si>
    <t>CO1.PCCNTR.7648000</t>
  </si>
  <si>
    <t>23002892025</t>
  </si>
  <si>
    <t>$506,420,464</t>
  </si>
  <si>
    <t>https://community.secop.gov.co/Public/Tendering/OpportunityDetail/Index?noticeUID=CO1.NTC.7829721&amp;isFromPublicArea=True&amp;isModal=true&amp;asPopupView=true</t>
  </si>
  <si>
    <t>CO1.PCCNTR.7559405</t>
  </si>
  <si>
    <t>86001612025</t>
  </si>
  <si>
    <t>$2,419,436,620</t>
  </si>
  <si>
    <t>https://community.secop.gov.co/Public/Tendering/OpportunityDetail/Index?noticeUID=CO1.NTC.7716310&amp;isFromPublicArea=True&amp;isModal=true&amp;asPopupView=true</t>
  </si>
  <si>
    <t>CO1.PCCNTR.7526271</t>
  </si>
  <si>
    <t>11009142025</t>
  </si>
  <si>
    <t>PRESTAR SERVICIOS PROFESIONALES A LA REGIONAL BOGOTÁ PARA APOYAR 
LAS ACTIVIDADES RELACIONADAS CON LOS SERVICIOS DE PROTECCIÓN EN EL 
MARCO DE LOS PROYECTOS DE INVERSION.</t>
  </si>
  <si>
    <t>1013580089</t>
  </si>
  <si>
    <t>Claudia Marcela Ortiz Ahumada</t>
  </si>
  <si>
    <t>https://community.secop.gov.co/Public/Tendering/OpportunityDetail/Index?noticeUID=CO1.NTC.7674685&amp;isFromPublicArea=True&amp;isModal=true&amp;asPopupView=true</t>
  </si>
  <si>
    <t>CO1.PCCNTR.7990741</t>
  </si>
  <si>
    <t>50003222025</t>
  </si>
  <si>
    <t>V1.90121500</t>
  </si>
  <si>
    <t>PRESTAR SERVICIOS PARA REALIZAR LAS ACTIVIDADES DEL PLAN DE BIENESTAR SOCIAL E INCENTIVOS PARA LOS SERVIDORES PÚBLICOS DE LA REGIONAL META DEL INSTITUTO COLOMBIANO DE BIENESTAR FAMILIAR; DURANTE LA VIGENCIA 2025.</t>
  </si>
  <si>
    <t>892000146</t>
  </si>
  <si>
    <t>COFREM</t>
  </si>
  <si>
    <t>$19,119,420</t>
  </si>
  <si>
    <t>https://community.secop.gov.co/Public/Tendering/OpportunityDetail/Index?noticeUID=CO1.NTC.8300455&amp;isFromPublicArea=True&amp;isModal=true&amp;asPopupView=true</t>
  </si>
  <si>
    <t>CO1.PCCNTR.7181772</t>
  </si>
  <si>
    <t>520010462024</t>
  </si>
  <si>
    <t>$2,558,541,926</t>
  </si>
  <si>
    <t>https://community.secop.gov.co/Public/Tendering/OpportunityDetail/Index?noticeUID=CO1.NTC.7251758&amp;isFromPublicArea=True&amp;isModal=true&amp;asPopupView=true</t>
  </si>
  <si>
    <t>1012384482</t>
  </si>
  <si>
    <t>ANDREY ARMANDO MONSALVE</t>
  </si>
  <si>
    <t>CO1.PCCNTR.7236854</t>
  </si>
  <si>
    <t>23000242025</t>
  </si>
  <si>
    <t>PRESTAR SERVICIOS PROFESIONALES PARA APOYAR A LA DIRECCIÓN
REGIONAL CÓRDOBA EN LOS ASUNTOS RELACIONADOS CON EL SEGUIMIENTO
EN LA EJECUCIÓN DE LOS PROCESOS ESTRATÉGICOS; MISIONALES Y DE
APOYO.</t>
  </si>
  <si>
    <t>50948084</t>
  </si>
  <si>
    <t>Yury Andrea Márquez Osorio</t>
  </si>
  <si>
    <t>https://community.secop.gov.co/Public/Tendering/OpportunityDetail/Index?noticeUID=CO1.NTC.7337746&amp;isFromPublicArea=True&amp;isModal=true&amp;asPopupView=true</t>
  </si>
  <si>
    <t>CO1.PCCNTR.7278130</t>
  </si>
  <si>
    <t>01006002025</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35469904</t>
  </si>
  <si>
    <t>Olga Lucia Fuentes</t>
  </si>
  <si>
    <t>$99,280,992</t>
  </si>
  <si>
    <t>https://community.secop.gov.co/Public/Tendering/OpportunityDetail/Index?noticeUID=CO1.NTC.7386240&amp;isFromPublicArea=True&amp;isModal=true&amp;asPopupView=true</t>
  </si>
  <si>
    <t>CO1.PCCNTR.7758426</t>
  </si>
  <si>
    <t>41003402025</t>
  </si>
  <si>
    <t>55173804</t>
  </si>
  <si>
    <t>ANGELA INES FERNANDEZ CASTRO</t>
  </si>
  <si>
    <t>https://community.secop.gov.co/Public/Tendering/OpportunityDetail/Index?noticeUID=CO1.NTC.7968548&amp;isFromPublicArea=True&amp;isModal=true&amp;asPopupView=true</t>
  </si>
  <si>
    <t>CO1.PCCNTR.7221221</t>
  </si>
  <si>
    <t>11001472025</t>
  </si>
  <si>
    <t>1032394850</t>
  </si>
  <si>
    <t>CAROL SUSANA TORRES GONZALEZ</t>
  </si>
  <si>
    <t>https://community.secop.gov.co/Public/Tendering/OpportunityDetail/Index?noticeUID=CO1.NTC.7316780&amp;isFromPublicArea=True&amp;isModal=true&amp;asPopupView=true</t>
  </si>
  <si>
    <t>CO1.PCCNTR.7576021</t>
  </si>
  <si>
    <t>54002752025</t>
  </si>
  <si>
    <t>$955,308,368</t>
  </si>
  <si>
    <t>https://community.secop.gov.co/Public/Tendering/OpportunityDetail/Index?noticeUID=CO1.NTC.7736956&amp;isFromPublicArea=True&amp;isModal=true&amp;asPopupView=true</t>
  </si>
  <si>
    <t>CO1.PCCNTR.7586664</t>
  </si>
  <si>
    <t>47002872025</t>
  </si>
  <si>
    <t>57302855</t>
  </si>
  <si>
    <t>IBETH MERCEDES OJITO POLO</t>
  </si>
  <si>
    <t>https://community.secop.gov.co/Public/Tendering/OpportunityDetail/Index?noticeUID=CO1.NTC.7748834&amp;isFromPublicArea=True&amp;isModal=true&amp;asPopupView=true</t>
  </si>
  <si>
    <t>PRESTAR SERVICIOS PROFESIONALES A LA REGIONAL MAGDALENA; EN EL CENTRO ZONAL DEL RÍO; PARA APOYAR EL DESARROLLO DE LAS ACCIONES DE ACOMPAÑAMIENTO PSICOSOCIAL EN EL ÁMBITO FAMILIAR Y COMUNITARIO A TRAVÉS DEL SERVICIO PRESENCIA PARA LA CONVIVENCIA Y EL FORTALECIMIENTO DE VÍNCULOS FAMILIARES Y COMUNITARIOS</t>
  </si>
  <si>
    <t>CO1.PCCNTR.7240720</t>
  </si>
  <si>
    <t>19001222025</t>
  </si>
  <si>
    <t>1058968849</t>
  </si>
  <si>
    <t>Jose Elias Botina Muñoz</t>
  </si>
  <si>
    <t>https://community.secop.gov.co/Public/Tendering/OpportunityDetail/Index?noticeUID=CO1.NTC.7342890&amp;isFromPublicArea=True&amp;isModal=true&amp;asPopupView=true</t>
  </si>
  <si>
    <t>CO1.PCCNTR.7346750</t>
  </si>
  <si>
    <t>11006282025</t>
  </si>
  <si>
    <t>https://community.secop.gov.co/Public/Tendering/OpportunityDetail/Index?noticeUID=CO1.NTC.746874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165836</t>
  </si>
  <si>
    <t>54008232024</t>
  </si>
  <si>
    <t>V1.49141500</t>
  </si>
  <si>
    <t>800140614</t>
  </si>
  <si>
    <t>HCB FAMI BELEN 1 Y 2</t>
  </si>
  <si>
    <t>https://community.secop.gov.co/Public/Tendering/OpportunityDetail/Index?noticeUID=CO1.NTC.7234946&amp;isFromPublicArea=True&amp;isModal=true&amp;asPopupView=true</t>
  </si>
  <si>
    <t>CO1.PCCNTR.7355126</t>
  </si>
  <si>
    <t>81000802025</t>
  </si>
  <si>
    <t>https://community.secop.gov.co/Public/Tendering/OpportunityDetail/Index?noticeUID=CO1.NTC.7477657&amp;isFromPublicArea=True&amp;isModal=true&amp;asPopupView=true</t>
  </si>
  <si>
    <t>CO1.PCCNTR.7225833</t>
  </si>
  <si>
    <t>1004042025</t>
  </si>
  <si>
    <t>1100951361</t>
  </si>
  <si>
    <t>CLAUDIA ANDREA RAMIREZ PEÑA</t>
  </si>
  <si>
    <t>https://community.secop.gov.co/Public/Tendering/OpportunityDetail/Index?noticeUID=CO1.NTC.7322933&amp;isFromPublicArea=True&amp;isModal=true&amp;asPopupView=true</t>
  </si>
  <si>
    <t>CO1.PCCNTR.5702599</t>
  </si>
  <si>
    <t>01018542023</t>
  </si>
  <si>
    <t>$101,438,050,986</t>
  </si>
  <si>
    <t>https://community.secop.gov.co/Public/Tendering/OpportunityDetail/Index?noticeUID=CO1.NTC.5365654&amp;isFromPublicArea=True&amp;isModal=true&amp;asPopupView=true</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CO1.PCCNTR.7609838</t>
  </si>
  <si>
    <t>23002852025</t>
  </si>
  <si>
    <t>$1,027,608,096</t>
  </si>
  <si>
    <t>https://community.secop.gov.co/Public/Tendering/OpportunityDetail/Index?noticeUID=CO1.NTC.7778393&amp;isFromPublicArea=True&amp;isModal=true&amp;asPopupView=true</t>
  </si>
  <si>
    <t>CO1.PCCNTR.7210749</t>
  </si>
  <si>
    <t>01001372025</t>
  </si>
  <si>
    <t>PRESTAR SERVICIOS PROFESIONALES EN LA GESTIÓN DE LA DIRECCIÓN 
FINANCIERA EN EL CONTROL DE LEGALIDAD DE LAS ACTUACIONES 
ADMINISTRATIVAS A CARGO</t>
  </si>
  <si>
    <t>1090441545</t>
  </si>
  <si>
    <t>VIVIANA CAROLINA BUITRAGO RODRIGUEZ</t>
  </si>
  <si>
    <t>https://community.secop.gov.co/Public/Tendering/OpportunityDetail/Index?noticeUID=CO1.NTC.7301026&amp;isFromPublicArea=True&amp;isModal=true&amp;asPopupView=true</t>
  </si>
  <si>
    <t>CO1.PCCNTR.7364499</t>
  </si>
  <si>
    <t>13003222025</t>
  </si>
  <si>
    <t>PRESTAR SERVICIOS PROFESIONALES EN LA IMPLEMENTACIÓN; ACOMPAÑAMIENTO TÉCNICO; SEGUIMIENTO Y CONTROL DE LAS ESTRATEGIAS; MODALIDADES Y SERVICIOS DE LA DIRECCIÓN DE NUTRICIÓN EN LA REGIONAL BOLÍVAR.</t>
  </si>
  <si>
    <t>1001865895</t>
  </si>
  <si>
    <t>DANIELA MERCEDES MATOS CARRACEDO</t>
  </si>
  <si>
    <t>https://community.secop.gov.co/Public/Tendering/OpportunityDetail/Index?noticeUID=CO1.NTC.7487801&amp;isFromPublicArea=True&amp;isModal=true&amp;asPopupView=true</t>
  </si>
  <si>
    <t>CO1.PCCNTR.7457606</t>
  </si>
  <si>
    <t>05005652025</t>
  </si>
  <si>
    <t>$877,138,476</t>
  </si>
  <si>
    <t>https://community.secop.gov.co/Public/Tendering/OpportunityDetail/Index?noticeUID=CO1.NTC.7589920&amp;isFromPublicArea=True&amp;isModal=true&amp;asPopupView=true</t>
  </si>
  <si>
    <t>CO1.PCCNTR.7222379</t>
  </si>
  <si>
    <t>01001182025</t>
  </si>
  <si>
    <t>Apoyar a la Dirección Administrativa desde el componente técnico para la estructuración y seguimiento de los contratos y convenios a cargo de la dependencia.</t>
  </si>
  <si>
    <t>52528734</t>
  </si>
  <si>
    <t>MARYORY VIVIANA SANCHEZ SOLER</t>
  </si>
  <si>
    <t>$111,600,000</t>
  </si>
  <si>
    <t>https://community.secop.gov.co/Public/Tendering/OpportunityDetail/Index?noticeUID=CO1.NTC.7318496&amp;isFromPublicArea=True&amp;isModal=true&amp;asPopupView=true</t>
  </si>
  <si>
    <t>$1,343,179,829</t>
  </si>
  <si>
    <t>CO1.PCCNTR.8259441</t>
  </si>
  <si>
    <t>54007142025</t>
  </si>
  <si>
    <t>https://community.secop.gov.co/Public/Tendering/OpportunityDetail/Index?noticeUID=CO1.NTC.8688776&amp;isFromPublicArea=True&amp;isModal=true&amp;asPopupView=true</t>
  </si>
  <si>
    <t>CO1.PCCNTR.7881438</t>
  </si>
  <si>
    <t>18002342025</t>
  </si>
  <si>
    <t>ENTREGAR EN CALIDAD DE COMODATO; PARA LA OPERACIÓN Y FUNCIONAMIENTO DEL CDI LOS PERIQUITOS; UN INMUEBLE UBICADO EN LA CARRERA 5 NO 2 A-27 EN EL MUNICIPIO DE ALBANIA; DEPARTAMENTO DEL CAQUETÁ; IDENTIFICADO CON MATRÍCULA INMOBILIARIA NO. 420-13078; DE LA OFICINA DE INSTRUMENTOS PÚBLICOS DEFLORENCIA</t>
  </si>
  <si>
    <t>https://community.secop.gov.co/Public/Tendering/OpportunityDetail/Index?noticeUID=CO1.NTC.8143602&amp;isFromPublicArea=True&amp;isModal=true&amp;asPopupView=true</t>
  </si>
  <si>
    <t>CO1.PCCNTR.7421884</t>
  </si>
  <si>
    <t>52002352025</t>
  </si>
  <si>
    <t>1010233225</t>
  </si>
  <si>
    <t>ANGELA VANESA CALVACHE CHAVES</t>
  </si>
  <si>
    <t>https://community.secop.gov.co/Public/Tendering/OpportunityDetail/Index?noticeUID=CO1.NTC.7551841&amp;isFromPublicArea=True&amp;isModal=true&amp;asPopupView=true</t>
  </si>
  <si>
    <t>PRESTAR LOS SERVICIOS PROFESIONALES COMO REFERENTE ZONAL DE SISTEMA NACIONAL DE BIENESTAR FAMILIAR (SNBF) EN EL CENTRO ZONAL PASTO UNO DEL ICBF; PARA LA ARTICULACIÓN Y DINAMIZACIÓN DE POLÍTICAS; PLANES; PROGRAMAS Y ESTRATEGIAS ORIENTADAS A LA GARANTÍA DE LOS DERECHOS DE LAS NIÑAS; NIÑOS; ADOLESCENTES Y FAMILIAS; EN LOS MUNICIPIOS DEL ÁREA DE INFLUENCIA.</t>
  </si>
  <si>
    <t>CO1.PCCNTR.7336666</t>
  </si>
  <si>
    <t>76002512025</t>
  </si>
  <si>
    <t>1094927408</t>
  </si>
  <si>
    <t>Bernardo Giraldo Hoyos</t>
  </si>
  <si>
    <t>https://community.secop.gov.co/Public/Tendering/OpportunityDetail/Index?noticeUID=CO1.NTC.7456601&amp;isFromPublicArea=True&amp;isModal=true&amp;asPopupView=true</t>
  </si>
  <si>
    <t>PRESTAR SERVICIOS PROFESIONALES EN EL ÁREA DE TRABAJO SOCIAL O DESARROLLO FAMILIAR A LA 
DEFENSORIA DE FAMILIA DEL CENTRO ZONAL CARTAGO DE LA REGIONAL VALLE; PARA APOYAR LOS TRÁMITES 
DENTRO DE LOS PROCESOS ADMINISTRATIVOS PARA LA GARANTÍA Y EL RESTABLECIMIENTO DE DERECHOS; EN 
EL MARCO DEL FORTALECIMIENTO Y DESCONGESTIÓN DE LAS DEFENSORÍAS DE FAMILIA</t>
  </si>
  <si>
    <t>CO1.PCCNTR.7626313</t>
  </si>
  <si>
    <t>05007692025</t>
  </si>
  <si>
    <t>32256573</t>
  </si>
  <si>
    <t>DIANA CRISTINA JARAMILLO SEPULVEDA</t>
  </si>
  <si>
    <t>https://community.secop.gov.co/Public/Tendering/OpportunityDetail/Index?noticeUID=CO1.NTC.7800453&amp;isFromPublicArea=True&amp;isModal=true&amp;asPopupView=true</t>
  </si>
  <si>
    <t>CO1.PCCNTR.7447003</t>
  </si>
  <si>
    <t>76003702025</t>
  </si>
  <si>
    <t>8919021691</t>
  </si>
  <si>
    <t>HOGAR INFANTIL EL JARDIN</t>
  </si>
  <si>
    <t>$955,057,800</t>
  </si>
  <si>
    <t>https://community.secop.gov.co/Public/Tendering/OpportunityDetail/Index?noticeUID=CO1.NTC.7578802&amp;isFromPublicArea=True&amp;isModal=true&amp;asPopupView=true</t>
  </si>
  <si>
    <t>CO1.PCCNTR.7294181</t>
  </si>
  <si>
    <t>25001442025</t>
  </si>
  <si>
    <t>1070966039</t>
  </si>
  <si>
    <t>STEFFANY ACOSTA</t>
  </si>
  <si>
    <t>https://community.secop.gov.co/Public/Tendering/OpportunityDetail/Index?noticeUID=CO1.NTC.7403776&amp;isFromPublicArea=True&amp;isModal=true&amp;asPopupView=true</t>
  </si>
  <si>
    <t>CO1.PCCNTR.7234618</t>
  </si>
  <si>
    <t>11001842025</t>
  </si>
  <si>
    <t>52441732</t>
  </si>
  <si>
    <t>MARLEN ROJAS LOPEZ</t>
  </si>
  <si>
    <t>https://community.secop.gov.co/Public/Tendering/OpportunityDetail/Index?noticeUID=CO1.NTC.7334465&amp;isFromPublicArea=True&amp;isModal=true&amp;asPopupView=true</t>
  </si>
  <si>
    <t>CO1.PCCNTR.7713431</t>
  </si>
  <si>
    <t>44003852025</t>
  </si>
  <si>
    <t>900794370</t>
  </si>
  <si>
    <t>ASOCIACION WAYUU PROGRESO Y CULTURA ACHIJIRERIA AKUAIPA</t>
  </si>
  <si>
    <t>$1,102,341,109</t>
  </si>
  <si>
    <t>https://community.secop.gov.co/Public/Tendering/OpportunityDetail/Index?noticeUID=CO1.NTC.7912200&amp;isFromPublicArea=True&amp;isModal=true&amp;asPopupView=true</t>
  </si>
  <si>
    <t>CO1.PCCNTR.7310168</t>
  </si>
  <si>
    <t>11005492025</t>
  </si>
  <si>
    <t>30393409</t>
  </si>
  <si>
    <t>YAZMIN LILIANA ZULUAGA MARULANDA</t>
  </si>
  <si>
    <t>https://community.secop.gov.co/Public/Tendering/OpportunityDetail/Index?noticeUID=CO1.NTC.7424920&amp;isFromPublicArea=True&amp;isModal=true&amp;asPopupView=true</t>
  </si>
  <si>
    <t>CO1.PCCNTR.7313571</t>
  </si>
  <si>
    <t>01009242025</t>
  </si>
  <si>
    <t>1010229529</t>
  </si>
  <si>
    <t>JEIMY KATHERIN GÓMEZ PÉREZ</t>
  </si>
  <si>
    <t>$130,682,478</t>
  </si>
  <si>
    <t>https://community.secop.gov.co/Public/Tendering/OpportunityDetail/Index?noticeUID=CO1.NTC.7429134&amp;isFromPublicArea=True&amp;isModal=true&amp;asPopupView=true</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NADOS</t>
  </si>
  <si>
    <t>CO1.PCCNTR.8054310</t>
  </si>
  <si>
    <t>54005162025</t>
  </si>
  <si>
    <t>1090472949</t>
  </si>
  <si>
    <t>Leidy Karina Cardenas Marquez</t>
  </si>
  <si>
    <t>$26,256,962</t>
  </si>
  <si>
    <t>https://community.secop.gov.co/Public/Tendering/OpportunityDetail/Index?noticeUID=CO1.NTC.8392512&amp;isFromPublicArea=True&amp;isModal=true&amp;asPopupView=true</t>
  </si>
  <si>
    <t>CO1.PCCNTR.8000000</t>
  </si>
  <si>
    <t>18002522025</t>
  </si>
  <si>
    <t>900211468</t>
  </si>
  <si>
    <t>ESE FABIO JARAMILLO LONDOÑO</t>
  </si>
  <si>
    <t>https://community.secop.gov.co/Public/Tendering/OpportunityDetail/Index?noticeUID=CO1.NTC.8310402&amp;isFromPublicArea=True&amp;isModal=true&amp;asPopupView=true</t>
  </si>
  <si>
    <t>CO1.PCCNTR.7165122</t>
  </si>
  <si>
    <t>11027812024</t>
  </si>
  <si>
    <t>800098330</t>
  </si>
  <si>
    <t>Asociacion de padres usuarios de hogares comunitarios de bienestar los felices amigos del garces</t>
  </si>
  <si>
    <t>$845,067,060</t>
  </si>
  <si>
    <t>https://community.secop.gov.co/Public/Tendering/OpportunityDetail/Index?noticeUID=CO1.NTC.7233343&amp;isFromPublicArea=True&amp;isModal=true&amp;asPopupView=true</t>
  </si>
  <si>
    <t>CO1.PCCNTR.7252773</t>
  </si>
  <si>
    <t>13001802025</t>
  </si>
  <si>
    <t>PRESTAR SERVICIOS PROFESIONALES A LA DIRECCIÓN DE PRIMERA INFANCIA EN LA DIRECCIÓN REGIONAL; PARA APOYAR LAS ACTIVIDADES TÉCNICAS EN EL
SEGUIMIENTO A LA EJECUCIÓN DE LOS CONTRATOS DE APORTE; ACORDE AL PND COLOMBIA POTENCIA MUNDIAL DE LA VIDA</t>
  </si>
  <si>
    <t>1143408545</t>
  </si>
  <si>
    <t>Tianny Carolay Figeroa Cardenas 1143408545</t>
  </si>
  <si>
    <t>https://community.secop.gov.co/Public/Tendering/OpportunityDetail/Index?noticeUID=CO1.NTC.7356655&amp;isFromPublicArea=True&amp;isModal=true&amp;asPopupView=true</t>
  </si>
  <si>
    <t>CO1.PCCNTR.7201577</t>
  </si>
  <si>
    <t>01000172025</t>
  </si>
  <si>
    <t>1033757530</t>
  </si>
  <si>
    <t>CHRISTIAN ALEJANDRO TORRES PATIÑO</t>
  </si>
  <si>
    <t>https://community.secop.gov.co/Public/Tendering/OpportunityDetail/Index?noticeUID=CO1.NTC.7283221&amp;isFromPublicArea=True&amp;isModal=true&amp;asPopupView=true</t>
  </si>
  <si>
    <t>CO1.PCCNTR.8256775</t>
  </si>
  <si>
    <t>25006232025</t>
  </si>
  <si>
    <t>https://community.secop.gov.co/Public/Tendering/OpportunityDetail/Index?noticeUID=CO1.NTC.8685538&amp;isFromPublicArea=True&amp;isModal=true&amp;asPopupView=true</t>
  </si>
  <si>
    <t>CO1.PCCNTR.7224107</t>
  </si>
  <si>
    <t>95000102025</t>
  </si>
  <si>
    <t>PRESTAR SERVICIOS DE APOYO A LA GESTION PARA REALIZAR ACTIVIDADES MENORES DE CONSERVACION Y 
MANTENIMIENTO NECESARIAS DE LAS INFRAESTRUCTURAS DONDE FUNCIONA EL ICBF EN LA REGIONAL 
GUAVIARE</t>
  </si>
  <si>
    <t>18223706</t>
  </si>
  <si>
    <t>CARLOS ANDRES OCHOA CALDERON</t>
  </si>
  <si>
    <t>https://community.secop.gov.co/Public/Tendering/OpportunityDetail/Index?noticeUID=CO1.NTC.7320642&amp;isFromPublicArea=True&amp;isModal=true&amp;asPopupView=true</t>
  </si>
  <si>
    <t>CO1.PCCNTR.7555568</t>
  </si>
  <si>
    <t>47002272025</t>
  </si>
  <si>
    <t>901806708</t>
  </si>
  <si>
    <t>FEDERACION BALUARTES CAMPESINOS MAGDALENA COLOMBIA</t>
  </si>
  <si>
    <t>$2,305,195,163</t>
  </si>
  <si>
    <t>https://community.secop.gov.co/Public/Tendering/OpportunityDetail/Index?noticeUID=CO1.NTC.7710662&amp;isFromPublicArea=True&amp;isModal=true&amp;asPopupView=true</t>
  </si>
  <si>
    <t>CO1.PCCNTR.7237292</t>
  </si>
  <si>
    <t>PRESTAR SERVICIOS PROFESIONALES A LA SUBDIRECCIÓN DE
RESPONSABILIDAD PENAL EN ACTIVIDADES PARA EL SEGUIMIENTO DE PLANES; ESTRATEGIAS Y PROYECTOS QUE SE REALICEN EN EL ÁREA.</t>
  </si>
  <si>
    <t>https://community.secop.gov.co/Public/Tendering/OpportunityDetail/Index?noticeUID=CO1.NTC.7338808&amp;isFromPublicArea=True&amp;isModal=true&amp;asPopupView=true</t>
  </si>
  <si>
    <t>CO1.PCCNTR.7460364</t>
  </si>
  <si>
    <t>52002712025</t>
  </si>
  <si>
    <t>901086934</t>
  </si>
  <si>
    <t>FUNDACION NIÑOS DEL PACIFICO</t>
  </si>
  <si>
    <t>$2,283,535,589</t>
  </si>
  <si>
    <t>https://community.secop.gov.co/Public/Tendering/OpportunityDetail/Index?noticeUID=CO1.NTC.7593740&amp;isFromPublicArea=True&amp;isModal=true&amp;asPopupView=true</t>
  </si>
  <si>
    <t>CO1.PCCNTR.7605550</t>
  </si>
  <si>
    <t>76005412025</t>
  </si>
  <si>
    <t>66950387</t>
  </si>
  <si>
    <t>Ana Milena Henao Oliveros</t>
  </si>
  <si>
    <t>https://community.secop.gov.co/Public/Tendering/OpportunityDetail/Index?noticeUID=CO1.NTC.7772847&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285434</t>
  </si>
  <si>
    <t>99000242025</t>
  </si>
  <si>
    <t>PRESTAR SERVICIOS PROFESIONALES A LA REGIONAL POR SUS PROPIOS MEDIOS; CON PLENA AUTONOMÍA TÉCNICA; ADMINISTRATIVA; FINANCIERA Y TECNOLÓGICA EN SU ÁREA DE FORMACIÓN; PARA APOYAR LAS ACTIVIDADES RELACIONADAS CON LOS SERVICIOS DE PROTECCIÓN EN EL MARCO DE LOS PROYECTOS DE INVERSIÓN</t>
  </si>
  <si>
    <t>1006415472</t>
  </si>
  <si>
    <t>Paula Alejandra Contreras Arce</t>
  </si>
  <si>
    <t>https://community.secop.gov.co/Public/Tendering/OpportunityDetail/Index?noticeUID=CO1.NTC.7395023&amp;isFromPublicArea=True&amp;isModal=true&amp;asPopupView=true</t>
  </si>
  <si>
    <t>CO1.PCCNTR.7225786</t>
  </si>
  <si>
    <t>01003412025</t>
  </si>
  <si>
    <t>31165660</t>
  </si>
  <si>
    <t>OLGA LUCIA HOLGUIN ROJAS</t>
  </si>
  <si>
    <t>https://community.secop.gov.co/Public/Tendering/OpportunityDetail/Index?noticeUID=CO1.NTC.7322793&amp;isFromPublicArea=True&amp;isModal=true&amp;asPopupView=true</t>
  </si>
  <si>
    <t>CO1.PCCNTR.7326547</t>
  </si>
  <si>
    <t>91000572025</t>
  </si>
  <si>
    <t>52343539</t>
  </si>
  <si>
    <t>MARIA DEL PILAR JIMENEZ SIERRA</t>
  </si>
  <si>
    <t>https://community.secop.gov.co/Public/Tendering/OpportunityDetail/Index?noticeUID=CO1.NTC.7444696&amp;isFromPublicArea=True&amp;isModal=true&amp;asPopupView=true</t>
  </si>
  <si>
    <t>CO1.PCCNTR.7698292</t>
  </si>
  <si>
    <t>44003762025</t>
  </si>
  <si>
    <t>901839064</t>
  </si>
  <si>
    <t>UT MAJENDESUTO</t>
  </si>
  <si>
    <t>$1,566,946,075</t>
  </si>
  <si>
    <t>https://community.secop.gov.co/Public/Tendering/OpportunityDetail/Index?noticeUID=CO1.NTC.7893860&amp;isFromPublicArea=True&amp;isModal=true&amp;asPopupView=true</t>
  </si>
  <si>
    <t>CO1.PCCNTR.7588416</t>
  </si>
  <si>
    <t>7300357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e Cero a Siempre</t>
  </si>
  <si>
    <t>901869222</t>
  </si>
  <si>
    <t>ASOCIACION DE EMPRESAS SOLIDARIAS Y COMUNITARIAS DEL TOLIMA ASECOMUTOL</t>
  </si>
  <si>
    <t>$683,200,613</t>
  </si>
  <si>
    <t>https://community.secop.gov.co/Public/Tendering/OpportunityDetail/Index?noticeUID=CO1.NTC.7750503&amp;isFromPublicArea=True&amp;isModal=true&amp;asPopupView=true</t>
  </si>
  <si>
    <t>CO1.PCCNTR.8149392</t>
  </si>
  <si>
    <t>15004282025</t>
  </si>
  <si>
    <t>El Instituto Colombiano de Bienestar Familiar Regional Boyacá; hace entrega a título de comodato (para uso y goce) al contratista; del inmueble identificado con nomenclatura Calle 6 N° 2-65 del municipio de Nobsa.</t>
  </si>
  <si>
    <t>https://community.secop.gov.co/Public/Tendering/OpportunityDetail/Index?noticeUID=CO1.NTC.8533750&amp;isFromPublicArea=True&amp;isModal=true&amp;asPopupView=true</t>
  </si>
  <si>
    <t>CO1.PCCNTR.7278093</t>
  </si>
  <si>
    <t>13002462025</t>
  </si>
  <si>
    <t>1143327067</t>
  </si>
  <si>
    <t>angela marcela luna arrieta</t>
  </si>
  <si>
    <t>https://community.secop.gov.co/Public/Tendering/OpportunityDetail/Index?noticeUID=CO1.NTC.7386457&amp;isFromPublicArea=True&amp;isModal=true&amp;asPopupView=true</t>
  </si>
  <si>
    <t>1094284083</t>
  </si>
  <si>
    <t>LAURA SOFIA PERDOMO SILVA</t>
  </si>
  <si>
    <t>CO1.PCCNTR.7448945</t>
  </si>
  <si>
    <t>76004122025</t>
  </si>
  <si>
    <t>$1,311,115,365</t>
  </si>
  <si>
    <t>https://community.secop.gov.co/Public/Tendering/OpportunityDetail/Index?noticeUID=CO1.NTC.7580943&amp;isFromPublicArea=True&amp;isModal=true&amp;asPopupView=true</t>
  </si>
  <si>
    <t>CO1.PCCNTR.7580635</t>
  </si>
  <si>
    <t>25003882025</t>
  </si>
  <si>
    <t>$612,423,544</t>
  </si>
  <si>
    <t>https://community.secop.gov.co/Public/Tendering/OpportunityDetail/Index?noticeUID=CO1.NTC.7741343&amp;isFromPublicArea=True&amp;isModal=true&amp;asPopupView=true</t>
  </si>
  <si>
    <t>CO1.PCCNTR.7588042</t>
  </si>
  <si>
    <t>63001422025</t>
  </si>
  <si>
    <t>901719471</t>
  </si>
  <si>
    <t>ASOCIACIÓN DE AGRICULTORES LA GRANJA FILANDIA - AGRIGRAFI</t>
  </si>
  <si>
    <t>$379,560,975</t>
  </si>
  <si>
    <t>https://community.secop.gov.co/Public/Tendering/OpportunityDetail/Index?noticeUID=CO1.NTC.7750318&amp;isFromPublicArea=True&amp;isModal=true&amp;asPopupView=true</t>
  </si>
  <si>
    <t>CO1.PCCNTR.7249830</t>
  </si>
  <si>
    <t>85000502025</t>
  </si>
  <si>
    <t>1115854768</t>
  </si>
  <si>
    <t>ALYDA NEYI ABRIL MONSALVE</t>
  </si>
  <si>
    <t>https://community.secop.gov.co/Public/Tendering/OpportunityDetail/Index?noticeUID=CO1.NTC.7353804&amp;isFromPublicArea=True&amp;isModal=true&amp;asPopupView=true</t>
  </si>
  <si>
    <t>PRESTAR SERVICIOS PROFESIONALES EN EL ÁREA DE NUTRICIÓN A LA DEFENSORÍA DE FAMILIA DEL CENTRO ZONAL PAZ DE ARIPORO DE LA REGIONAL CASANARE; PARA APOYAR LOS TRÁMITES DENTRO DE LOS PROCESOS ADMINISTRATIVOS PARA LA GARANTÍA Y EL RESTABLECIMIENTO DE DERECHOS; EN EL MARCO DEL FORTALECIMIENTO Y DESCONGESTIÓN DE LAS DEFENSORÍAS DE FAMILIA.</t>
  </si>
  <si>
    <t>CO1.PCCNTR.7877016</t>
  </si>
  <si>
    <t>44005262025</t>
  </si>
  <si>
    <t>56084576</t>
  </si>
  <si>
    <t>Iralis jahel Moreno Gomez</t>
  </si>
  <si>
    <t>$18,677,333</t>
  </si>
  <si>
    <t>https://community.secop.gov.co/Public/Tendering/OpportunityDetail/Index?noticeUID=CO1.NTC.8136448&amp;isFromPublicArea=True&amp;isModal=true&amp;asPopupView=true</t>
  </si>
  <si>
    <t>CO1.PCCNTR.7603444</t>
  </si>
  <si>
    <t>44002882025</t>
  </si>
  <si>
    <t>900237050</t>
  </si>
  <si>
    <t>FUNDACIÓN ESPERANZA VIVA</t>
  </si>
  <si>
    <t>https://community.secop.gov.co/Public/Tendering/OpportunityDetail/Index?noticeUID=CO1.NTC.7769580&amp;isFromPublicArea=True&amp;isModal=true&amp;asPopupView=true</t>
  </si>
  <si>
    <t>Realizar entrega real y material a la FUNDACION ESPERANZA VIVA a título de comodato; para su uso gratuito y con cargo a restituir el bien inmueble (o mueble) ubicado en la CL 14C No. 15-31 del Municipio de Riohacha. Matricula inmobiliaria No 210-28971; con los siguientes linderos: Por el Norte: 20Mts colinda con predios del Estadio Municipal Sur: Longitud de 20Mts colinda con predios del Bienestar Familiar; Este: una longitud de 30Mts; colinda con la Bodega de Bienes tarina del Bienestar ICBF.</t>
  </si>
  <si>
    <t>CO1.PCCNTR.7164394</t>
  </si>
  <si>
    <t>11026972024</t>
  </si>
  <si>
    <t>830044501</t>
  </si>
  <si>
    <t>ASOCIACION DE PADRES USUARIOS DE HOGARES DE BIENESTAR DEL BARRIO VILLA HERMOSA</t>
  </si>
  <si>
    <t>$1,195,781,295</t>
  </si>
  <si>
    <t>https://community.secop.gov.co/Public/Tendering/OpportunityDetail/Index?noticeUID=CO1.NTC.7233107&amp;isFromPublicArea=True&amp;isModal=true&amp;asPopupView=true</t>
  </si>
  <si>
    <t>CO1.PCCNTR.7553269</t>
  </si>
  <si>
    <t>23002552025</t>
  </si>
  <si>
    <t>1003005166</t>
  </si>
  <si>
    <t>Danna Esther Salguedo Diaz</t>
  </si>
  <si>
    <t>CO1.PCCNTR.7184413</t>
  </si>
  <si>
    <t>08008972024</t>
  </si>
  <si>
    <t>8305100737</t>
  </si>
  <si>
    <t>Cooperativa multiactiva gestoras del desarrollo en Colombia</t>
  </si>
  <si>
    <t>$3,247,461,814</t>
  </si>
  <si>
    <t>https://community.secop.gov.co/Public/Tendering/OpportunityDetail/Index?noticeUID=CO1.NTC.725562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PRE</t>
  </si>
  <si>
    <t>CO1.PCCNTR.7539418</t>
  </si>
  <si>
    <t>25003542025</t>
  </si>
  <si>
    <t>1021393372</t>
  </si>
  <si>
    <t>Daniela Bobadilla Jimenez</t>
  </si>
  <si>
    <t>https://community.secop.gov.co/Public/Tendering/OpportunityDetail/Index?noticeUID=CO1.NTC.7690322&amp;isFromPublicArea=True&amp;isModal=true&amp;asPopupView=true</t>
  </si>
  <si>
    <t>CO1.PCCNTR.7620897</t>
  </si>
  <si>
    <t>73003842025</t>
  </si>
  <si>
    <t>https://community.secop.gov.co/Public/Tendering/OpportunityDetail/Index?noticeUID=CO1.NTC.7793770&amp;isFromPublicArea=True&amp;isModal=true&amp;asPopupView=true</t>
  </si>
  <si>
    <t>Entregar en préstamo de uso el inmueble identificado con matrícula inmobiliaria No. 351-723 ubicado en la carrera 6 No. 7-05 del Municipio de Venadillo departamento del Tolima; alinderado según escritura pública No.2220 del 29 de septiembre de 1979 de la Notaria Primera del Círculo Notarial de Ibagué; con el fin de garantizar una mejor prestación del servicio de para el funcionamiento de los programas de primera infancia durante el mismo tiempo que se estipule en el contrato principal de aporte</t>
  </si>
  <si>
    <t>CO1.PCCNTR.7666631</t>
  </si>
  <si>
    <t>95000792025</t>
  </si>
  <si>
    <t>$755,781,712</t>
  </si>
  <si>
    <t>https://community.secop.gov.co/Public/Tendering/OpportunityDetail/Index?noticeUID=CO1.NTC.7852971&amp;isFromPublicArea=True&amp;isModal=true&amp;asPopupView=true</t>
  </si>
  <si>
    <t>CO1.PCCNTR.7443783</t>
  </si>
  <si>
    <t>27001672025</t>
  </si>
  <si>
    <t>900662870</t>
  </si>
  <si>
    <t>FUNDACIÓN CAMINITO ALEGRE</t>
  </si>
  <si>
    <t>$1,830,372,707</t>
  </si>
  <si>
    <t>https://community.secop.gov.co/Public/Tendering/OpportunityDetail/Index?noticeUID=CO1.NTC.7575825&amp;isFromPublicArea=True&amp;isModal=true&amp;asPopupView=true</t>
  </si>
  <si>
    <t>CO1.PCCNTR.7167303</t>
  </si>
  <si>
    <t>73008822024</t>
  </si>
  <si>
    <t>$5,102,880,668</t>
  </si>
  <si>
    <t>https://community.secop.gov.co/Public/Tendering/OpportunityDetail/Index?noticeUID=CO1.NTC.7236364&amp;isFromPublicArea=True&amp;isModal=true&amp;asPopupView=true</t>
  </si>
  <si>
    <t>CO1.PCCNTR.8116484</t>
  </si>
  <si>
    <t>0800532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129500274</t>
  </si>
  <si>
    <t>DAYANA DIAZ PETRO</t>
  </si>
  <si>
    <t>https://community.secop.gov.co/Public/Tendering/OpportunityDetail/Index?noticeUID=CO1.NTC.8482667&amp;isFromPublicArea=True&amp;isModal=true&amp;asPopupView=true</t>
  </si>
  <si>
    <t>CO1.PCCNTR.7409138</t>
  </si>
  <si>
    <t>41001482025</t>
  </si>
  <si>
    <t>$420,266,084</t>
  </si>
  <si>
    <t>https://community.secop.gov.co/Public/Tendering/OpportunityDetail/Index?noticeUID=CO1.NTC.7536040&amp;isFromPublicArea=True&amp;isModal=true&amp;asPopupView=true</t>
  </si>
  <si>
    <t>CO1.PCCNTR.7164825</t>
  </si>
  <si>
    <t>11026672024</t>
  </si>
  <si>
    <t>800201264</t>
  </si>
  <si>
    <t>ASOCIACIÓN DE LOS HOGARES DE BIENESTAR VISIÓN SOCIAL</t>
  </si>
  <si>
    <t>$472,889,443</t>
  </si>
  <si>
    <t>https://community.secop.gov.co/Public/Tendering/OpportunityDetail/Index?noticeUID=CO1.NTC.7232924&amp;isFromPublicArea=True&amp;isModal=true&amp;asPopupView=true</t>
  </si>
  <si>
    <t>CO1.PCCNTR.7241859</t>
  </si>
  <si>
    <t>85000462025</t>
  </si>
  <si>
    <t>47438391</t>
  </si>
  <si>
    <t>AYDEE YANETH MENDIVELSO ALBARRACIN</t>
  </si>
  <si>
    <t>https://community.secop.gov.co/Public/Tendering/OpportunityDetail/Index?noticeUID=CO1.NTC.7344624&amp;isFromPublicArea=True&amp;isModal=true&amp;asPopupView=true</t>
  </si>
  <si>
    <t>PRESTAR SERVICIOS PROFESIONALES EN EL ÁREA DE PSICOLOGÍA PARA LA IMPLEMENTACIÓN DEL MANUAL OPERATIVO MODALIDAD DE ACOGIMIENTO FAMILIAR HOGAR SUSTITUTO; APROBADO MEDIANTE RESOLUCIÓN 4201 EL 15 DE JULIO DEL 2021; MODIFICADO MEDIANTE LA RESOLUCIÓN NO. 3370 DEL 28 JUNIO 2022; PARA LA ATENCIÓN A LOS NIÑOS; NIÑAS; ADOLESCENTES Y JÓVENES UBICADOS EN LA MODALIDAD HOGAR 
SUSTITUTO CUYA ADMINISTRACIÓN ES DIRECTA POR PARTE DEL INSTITUTO COLOMBIANO DE BIENESTAR FAMILIAR.</t>
  </si>
  <si>
    <t>CO1.PCCNTR.7422609</t>
  </si>
  <si>
    <t>41001752025</t>
  </si>
  <si>
    <t>$1,049,142,423</t>
  </si>
  <si>
    <t>https://community.secop.gov.co/Public/Tendering/OpportunityDetail/Index?noticeUID=CO1.NTC.7552386&amp;isFromPublicArea=True&amp;isModal=true&amp;asPopupView=true</t>
  </si>
  <si>
    <t>CO1.PCCNTR.7170112</t>
  </si>
  <si>
    <t>20006242024</t>
  </si>
  <si>
    <t>8002024152</t>
  </si>
  <si>
    <t>ASOCIACION DE HOGARES COMUNITARIOS MIXTA ARJONA</t>
  </si>
  <si>
    <t>$4,810,338,505</t>
  </si>
  <si>
    <t>https://community.secop.gov.co/Public/Tendering/OpportunityDetail/Index?noticeUID=CO1.NTC.7238747&amp;isFromPublicArea=True&amp;isModal=true&amp;asPopupView=true</t>
  </si>
  <si>
    <t>CO1.PCCNTR.7373612</t>
  </si>
  <si>
    <t>47001142025</t>
  </si>
  <si>
    <t>1082896569</t>
  </si>
  <si>
    <t>CINDY PAOLA LINARES RAMOS</t>
  </si>
  <si>
    <t>https://community.secop.gov.co/Public/Tendering/OpportunityDetail/Index?noticeUID=CO1.NTC.7497343&amp;isFromPublicArea=True&amp;isModal=true&amp;asPopupView=true</t>
  </si>
  <si>
    <t>CO1.PCCNTR.7315026</t>
  </si>
  <si>
    <t>01009262025</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71750299</t>
  </si>
  <si>
    <t>Fernando Quintero Tobón</t>
  </si>
  <si>
    <t>CO1.PCCNTR.7235667</t>
  </si>
  <si>
    <t>86000522025</t>
  </si>
  <si>
    <t>29953019</t>
  </si>
  <si>
    <t>Doris Zarama Urrea</t>
  </si>
  <si>
    <t>https://community.secop.gov.co/Public/Tendering/OpportunityDetail/Index?noticeUID=CO1.NTC.7335600&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937935</t>
  </si>
  <si>
    <t>76008132025</t>
  </si>
  <si>
    <t>1107527459</t>
  </si>
  <si>
    <t>Luisa Botero</t>
  </si>
  <si>
    <t>https://community.secop.gov.co/Public/Tendering/OpportunityDetail/Index?noticeUID=CO1.NTC.822378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8032811</t>
  </si>
  <si>
    <t>68004672025</t>
  </si>
  <si>
    <t>900410301</t>
  </si>
  <si>
    <t>FUNDACION LAICAL MIANI</t>
  </si>
  <si>
    <t>https://community.secop.gov.co/Public/Tendering/OpportunityDetail/Index?noticeUID=CO1.NTC.8358034&amp;isFromPublicArea=True&amp;isModal=true&amp;asPopupView=true</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PCCNTR.7269898</t>
  </si>
  <si>
    <t>27000442025</t>
  </si>
  <si>
    <t>https://community.secop.gov.co/Public/Tendering/OpportunityDetail/Index?noticeUID=CO1.NTC.7378024&amp;isFromPublicArea=True&amp;isModal=true&amp;asPopupView=true</t>
  </si>
  <si>
    <t>CO1.PCCNTR.7362646</t>
  </si>
  <si>
    <t>47001032025</t>
  </si>
  <si>
    <t>1044423246</t>
  </si>
  <si>
    <t>KATERINE GONZALEZ MUÑOZ</t>
  </si>
  <si>
    <t>https://community.secop.gov.co/Public/Tendering/OpportunityDetail/Index?noticeUID=CO1.NTC.7485754&amp;isFromPublicArea=True&amp;isModal=true&amp;asPopupView=true</t>
  </si>
  <si>
    <t>CO1.PCCNTR.7233071</t>
  </si>
  <si>
    <t>13001112025</t>
  </si>
  <si>
    <t>73007433</t>
  </si>
  <si>
    <t>JEAN RENE VASQUEZ PARIA</t>
  </si>
  <si>
    <t>https://community.secop.gov.co/Public/Tendering/OpportunityDetail/Index?noticeUID=CO1.NTC.7333106&amp;isFromPublicArea=True&amp;isModal=true&amp;asPopupView=true</t>
  </si>
  <si>
    <t>CO1.PCCNTR.7187599</t>
  </si>
  <si>
    <t>47007302024</t>
  </si>
  <si>
    <t>891702680</t>
  </si>
  <si>
    <t>ASOCIACIÓN DE PADRES DE FAMILIA DE HOGAR INFANTIL DE ARIGUANI</t>
  </si>
  <si>
    <t>$2,595,877,709</t>
  </si>
  <si>
    <t>https://community.secop.gov.co/Public/Tendering/OpportunityDetail/Index?noticeUID=CO1.NTC.7261237&amp;isFromPublicArea=True&amp;isModal=true&amp;asPopupView=true</t>
  </si>
  <si>
    <t>CO1.PCCNTR.7358507</t>
  </si>
  <si>
    <t>05003342025</t>
  </si>
  <si>
    <t>8110443346</t>
  </si>
  <si>
    <t>HOGAR INFANTIL SANTO DOMINGO</t>
  </si>
  <si>
    <t>CO1.PCCNTR.7215360</t>
  </si>
  <si>
    <t>18000192025</t>
  </si>
  <si>
    <t>40731511</t>
  </si>
  <si>
    <t>Carolina Villamil Marin</t>
  </si>
  <si>
    <t>https://community.secop.gov.co/Public/Tendering/OpportunityDetail/Index?noticeUID=CO1.NTC.7309616&amp;isFromPublicArea=True&amp;isModal=true&amp;asPopupView=true</t>
  </si>
  <si>
    <t>CO1.PCCNTR.8008565</t>
  </si>
  <si>
    <t>54004742025</t>
  </si>
  <si>
    <t>1093776297</t>
  </si>
  <si>
    <t>ERIKA PAOLA SABBAGH GUZMAN</t>
  </si>
  <si>
    <t>https://community.secop.gov.co/Public/Tendering/OpportunityDetail/Index?noticeUID=CO1.NTC.8325935&amp;isFromPublicArea=True&amp;isModal=true&amp;asPopupView=true</t>
  </si>
  <si>
    <t>CO1.PCCNTR.7298768</t>
  </si>
  <si>
    <t>11004282025</t>
  </si>
  <si>
    <t>https://community.secop.gov.co/Public/Tendering/OpportunityDetail/Index?noticeUID=CO1.NTC.7410600&amp;isFromPublicArea=True&amp;isModal=true&amp;asPopupView=true</t>
  </si>
  <si>
    <t>CO1.PCCNTR.8030458</t>
  </si>
  <si>
    <t>44005992025</t>
  </si>
  <si>
    <t>BRINDAR ATENCION A LAS NIÑAS; LOS NIÑOS Y ADOLESCENTES QUE TIENEN UN PROCESO ADMINISTRATIVO
DE RESTABLECIMIENTO DE DERECHOS; EN LA MODALIDAD Y/O EXTERNADO MEDIA JORNADA; DE ACUERDO CON LOS
DOCUMENTOS TÉCNICOS VIGENTES EXPEDIDOS POR EL ICBF.</t>
  </si>
  <si>
    <t>https://community.secop.gov.co/Public/Tendering/OpportunityDetail/Index?noticeUID=CO1.NTC.8355149&amp;isFromPublicArea=True&amp;isModal=true&amp;asPopupView=true</t>
  </si>
  <si>
    <t>CO1.PCCNTR.7352959</t>
  </si>
  <si>
    <t>68000352025</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1010216709</t>
  </si>
  <si>
    <t>Angie Yineth Gonzalez Aguilar</t>
  </si>
  <si>
    <t>https://community.secop.gov.co/Public/Tendering/OpportunityDetail/Index?noticeUID=CO1.NTC.7475468&amp;isFromPublicArea=True&amp;isModal=true&amp;asPopupView=true</t>
  </si>
  <si>
    <t>CO1.PCCNTR.7433493</t>
  </si>
  <si>
    <t>19002952025</t>
  </si>
  <si>
    <t>$1,118,236,748</t>
  </si>
  <si>
    <t>https://community.secop.gov.co/Public/Tendering/OpportunityDetail/Index?noticeUID=CO1.NTC.7564937&amp;isFromPublicArea=True&amp;isModal=true&amp;asPopupView=true</t>
  </si>
  <si>
    <t>CO1.PCCNTR.7295260</t>
  </si>
  <si>
    <t>17000792025</t>
  </si>
  <si>
    <t>16077517</t>
  </si>
  <si>
    <t>Andres Felipe Marin Manrique</t>
  </si>
  <si>
    <t>https://community.secop.gov.co/Public/Tendering/OpportunityDetail/Index?noticeUID=CO1.NTC.7406537&amp;isFromPublicArea=True&amp;isModal=true&amp;asPopupView=true</t>
  </si>
  <si>
    <t>CO1.PCCNTR.7275570</t>
  </si>
  <si>
    <t>25001322025</t>
  </si>
  <si>
    <t>https://community.secop.gov.co/Public/Tendering/OpportunityDetail/Index?noticeUID=CO1.NTC.7383664&amp;isFromPublicArea=True&amp;isModal=true&amp;asPopupView=true</t>
  </si>
  <si>
    <t>PRESTAR SERVICIOS PROFESIONALES EN EL ÁREA DE NUTRICIÓN A LA
DEFENSORIA DE FAMILIA DEL CENTRO ZONAL VILLETA DE LA REGIONAL
CUNDINAMARCA; PARA APOYAR LOS TRÁMITES DENTRO DE LOS PROCESOS
ADMINISTRATIVOS PARA LA GARANTÍA Y EL RESTABLECIMIENTO DE
DERECHOS; EN EL MARCO DEL FORTALECIMIENTO Y DESCONGESTIÓN DE LAS
DEFENSORÍAS DE FAMILIA</t>
  </si>
  <si>
    <t>CO1.PCCNTR.7210303</t>
  </si>
  <si>
    <t>11000512025</t>
  </si>
  <si>
    <t>PRESTAR SERVICIOS DE APOYO A LA GESTIÓN AL GRUPO DE ASISTENCIA TECNICA/PROTECCION DE LA REGIONAL; EN LO RELACIONADO CON LA GESTION DE LOS ASUNTOS DE PROTECCION</t>
  </si>
  <si>
    <t>https://community.secop.gov.co/Public/Tendering/OpportunityDetail/Index?noticeUID=CO1.NTC.7299982&amp;isFromPublicArea=True&amp;isModal=true&amp;asPopupView=true</t>
  </si>
  <si>
    <t>1076380734</t>
  </si>
  <si>
    <t>Maria Elida Peña Roa</t>
  </si>
  <si>
    <t>CO1.PCCNTR.7391733</t>
  </si>
  <si>
    <t>05004052025</t>
  </si>
  <si>
    <t>PRESTAR SERVICIOS PROFESIONALES A LA REGIONAL EN EL MARCO DE LOS
PROYECTOS DE INVERSION DE PROTECCIÓN EN LOS TEMAS JURIDICOS Y
ADMINISTRATIVOS</t>
  </si>
  <si>
    <t>1152694513</t>
  </si>
  <si>
    <t>KAREN ESTEFANY FLOREZ ORTIZ</t>
  </si>
  <si>
    <t>https://community.secop.gov.co/Public/Tendering/OpportunityDetail/Index?noticeUID=CO1.NTC.7516829&amp;isFromPublicArea=True&amp;isModal=true&amp;asPopupView=true</t>
  </si>
  <si>
    <t>CO1.PCCNTR.7214047</t>
  </si>
  <si>
    <t>01002082025</t>
  </si>
  <si>
    <t>1014197658</t>
  </si>
  <si>
    <t>ANDREA MELO</t>
  </si>
  <si>
    <t>https://community.secop.gov.co/Public/Tendering/OpportunityDetail/Index?noticeUID=CO1.NTC.7308129&amp;isFromPublicArea=True&amp;isModal=true&amp;asPopupView=true</t>
  </si>
  <si>
    <t>CO1.PCCNTR.7218953</t>
  </si>
  <si>
    <t>52000422025</t>
  </si>
  <si>
    <t>59650176</t>
  </si>
  <si>
    <t>PAULA ANDREA LASSO PATIÑO</t>
  </si>
  <si>
    <t>https://community.secop.gov.co/Public/Tendering/OpportunityDetail/Index?noticeUID=CO1.NTC.7314224&amp;isFromPublicArea=True&amp;isModal=true&amp;asPopupView=true</t>
  </si>
  <si>
    <t>PRESTAR SERVICIOS PROFESIONALES PARA EL DESARROLLO DE ACCIONES DE FORTALECIMIENTO TÉCNICO A LOS SERVICIOS DE PROTECCIÓN DE LOS NIÑOS NIÑAS ADOLESCENTES EN EL MARCO DEL RESTABLECIMIENTO DE SUS DERECHOS Y DEL FORTALECIMIENTO DE LOS PROCESOS DE ATENCIÓN PARA ADOLESCENTES Y JÓVENES EN LAS MODALIDADES DEL PROYECTO DE RESTABLECIMIENTO EN ADMINISTRACIÓN DE JUSTICIA</t>
  </si>
  <si>
    <t>CO1.PCCNTR.7309208</t>
  </si>
  <si>
    <t>11005692025</t>
  </si>
  <si>
    <t>https://community.secop.gov.co/Public/Tendering/OpportunityDetail/Index?noticeUID=CO1.NTC.7423385&amp;isFromPublicArea=True&amp;isModal=true&amp;asPopupView=true</t>
  </si>
  <si>
    <t>CO1.PCCNTR.7232995</t>
  </si>
  <si>
    <t>95000182025</t>
  </si>
  <si>
    <t>1120566046</t>
  </si>
  <si>
    <t>DIANA LICETH ALFARO BOHÓRQUEZ</t>
  </si>
  <si>
    <t>https://community.secop.gov.co/Public/Tendering/OpportunityDetail/Index?noticeUID=CO1.NTC.7332754&amp;isFromPublicArea=True&amp;isModal=true&amp;asPopupView=true</t>
  </si>
  <si>
    <t>1106738637</t>
  </si>
  <si>
    <t>JENIFER ESCOBAR CALDERON</t>
  </si>
  <si>
    <t>CO1.PCCNTR.7276115</t>
  </si>
  <si>
    <t>08001352025</t>
  </si>
  <si>
    <t>1140818936</t>
  </si>
  <si>
    <t>SAMIR CABAS MANTILLA</t>
  </si>
  <si>
    <t>https://community.secop.gov.co/Public/Tendering/OpportunityDetail/Index?noticeUID=CO1.NTC.7384219&amp;isFromPublicArea=True&amp;isModal=true&amp;asPopupView=true</t>
  </si>
  <si>
    <t>CO1.PCCNTR.7397046</t>
  </si>
  <si>
    <t>17001592025</t>
  </si>
  <si>
    <t>24348335</t>
  </si>
  <si>
    <t>MARGARITA MARIA DUQUE HENAO</t>
  </si>
  <si>
    <t>https://community.secop.gov.co/Public/Tendering/OpportunityDetail/Index?noticeUID=CO1.NTC.7522535&amp;isFromPublicArea=True&amp;isModal=true&amp;asPopupView=true</t>
  </si>
  <si>
    <t>CO1.PCCNTR.7210126</t>
  </si>
  <si>
    <t>73000042025</t>
  </si>
  <si>
    <t>900311145</t>
  </si>
  <si>
    <t>Anfeber Inversiones S.A.S.</t>
  </si>
  <si>
    <t>$116,235,000</t>
  </si>
  <si>
    <t>https://community.secop.gov.co/Public/Tendering/OpportunityDetail/Index?noticeUID=CO1.NTC.7299758&amp;isFromPublicArea=True&amp;isModal=true&amp;asPopupView=true</t>
  </si>
  <si>
    <t>ARRENDAR LOS APARTAMENTOS NOS 2-01; 2-02; 2-03; 2-04; 2-05; 2-06; 2-07; 2-08; 2-09; 2-10; 2-11; 2-12; 2-13; 2 -14; 2-15; 2-16; 2-17; 2-18; 2-19; 2-20; 2-21; 2-22; 2-23 DEL INMUEBLE UBICADO EN LA CARRERA 19 NO. 7D - 69 DEL CENTRO COMERCIAL ULLOA PLAZA EN EL MUNICIPIO DE MELGAR - TOLIMA; PARA EL FUNCIONAMIENTO DELCENTRO ZONAL MELGAR DEL INSTITUTO COLOMBIANO DE BIENESTAR FAMILIAR ICBF REGIONAL TOLIMA</t>
  </si>
  <si>
    <t>1020716269</t>
  </si>
  <si>
    <t>JENNY PAOLA BOLIVAR ACUÑA</t>
  </si>
  <si>
    <t>CO1.PCCNTR.7241153</t>
  </si>
  <si>
    <t>19001252025</t>
  </si>
  <si>
    <t>25312602</t>
  </si>
  <si>
    <t>LEYDY M. BURBANO</t>
  </si>
  <si>
    <t>https://community.secop.gov.co/Public/Tendering/OpportunityDetail/Index?noticeUID=CO1.NTC.7343586&amp;isFromPublicArea=True&amp;isModal=true&amp;asPopupView=true</t>
  </si>
  <si>
    <t>CO1.PCCNTR.7337099</t>
  </si>
  <si>
    <t>73001892025</t>
  </si>
  <si>
    <t>1098775982</t>
  </si>
  <si>
    <t>PILAR TATIANA RAMIREZ MARROQUIN</t>
  </si>
  <si>
    <t>https://community.secop.gov.co/Public/Tendering/OpportunityDetail/Index?noticeUID=CO1.NTC.7456482&amp;isFromPublicArea=True&amp;isModal=true&amp;asPopupView=true</t>
  </si>
  <si>
    <t>51776350</t>
  </si>
  <si>
    <t>ADRIANA DEL ROSARIO DUARTE OSPINA</t>
  </si>
  <si>
    <t>CO1.PCCNTR.7997027</t>
  </si>
  <si>
    <t>01017992025</t>
  </si>
  <si>
    <t>1047429136</t>
  </si>
  <si>
    <t>Arnold de Jesús Díaz Polo</t>
  </si>
  <si>
    <t>https://community.secop.gov.co/Public/Tendering/OpportunityDetail/Index?noticeUID=CO1.NTC.8311222&amp;isFromPublicArea=True&amp;isModal=true&amp;asPopupView=true</t>
  </si>
  <si>
    <t>CO1.PCCNTR.7741301</t>
  </si>
  <si>
    <t>01016552025</t>
  </si>
  <si>
    <t>PRESTAR SERVICIOS PROFESIONALES PARA APOYAR LA GESTIÓN FINANCIERA DE
LA OPERACIÓN DE LAS MODALIDADES DE ATENCIÓN INTEGRAL A LA PRIMERA
INFANCIA Y GENERACIÓN DE REPORTES Y PLANES DE MEJORA DE LA DIRECCIÓN DE
PRIMERA INFANCIA.</t>
  </si>
  <si>
    <t>52531738</t>
  </si>
  <si>
    <t>CLARA BIBIANA TORRES MATIZ</t>
  </si>
  <si>
    <t>$84,550,000</t>
  </si>
  <si>
    <t>https://community.secop.gov.co/Public/Tendering/OpportunityDetail/Index?noticeUID=CO1.NTC.7946205&amp;isFromPublicArea=True&amp;isModal=true&amp;asPopupView=true</t>
  </si>
  <si>
    <t>CO1.PCCNTR.7186890</t>
  </si>
  <si>
    <t>68010582024</t>
  </si>
  <si>
    <t>800065943</t>
  </si>
  <si>
    <t>APHB DE LA CORDILLERA, AGUADA, BETANIA, LA POPA, CAMPO ALEGRE 2, EL PESEBRE 2 Y SAN JORGE 2</t>
  </si>
  <si>
    <t>$2,239,078,873</t>
  </si>
  <si>
    <t>https://community.secop.gov.co/Public/Tendering/OpportunityDetail/Index?noticeUID=CO1.NTC.7259587&amp;isFromPublicArea=True&amp;isModal=true&amp;asPopupView=true</t>
  </si>
  <si>
    <t>CO1.PCCNTR.7164350</t>
  </si>
  <si>
    <t>11026152024</t>
  </si>
  <si>
    <t>830044462</t>
  </si>
  <si>
    <t>ASOCIACION DE PADRES USUARIOS DEL PROGRAMA HOGARES DE BIENESTAR MUNDO MAGICO DE USME</t>
  </si>
  <si>
    <t>$1,064,817,640</t>
  </si>
  <si>
    <t>https://community.secop.gov.co/Public/Tendering/OpportunityDetail/Index?noticeUID=CO1.NTC.7232691&amp;isFromPublicArea=True&amp;isModal=true&amp;asPopupView=true</t>
  </si>
  <si>
    <t>CO1.PCCNTR.7312861</t>
  </si>
  <si>
    <t>76001152025</t>
  </si>
  <si>
    <t>14478279</t>
  </si>
  <si>
    <t>ALEXI VENTE MORENO</t>
  </si>
  <si>
    <t>https://community.secop.gov.co/Public/Tendering/OpportunityDetail/Index?noticeUID=CO1.NTC.7428373&amp;isFromPublicArea=True&amp;isModal=true&amp;asPopupView=true</t>
  </si>
  <si>
    <t>CO1.PCCNTR.7805395</t>
  </si>
  <si>
    <t>11011942025</t>
  </si>
  <si>
    <t>https://community.secop.gov.co/Public/Tendering/OpportunityDetail/Index?noticeUID=CO1.NTC.8030742&amp;isFromPublicArea=True&amp;isModal=true&amp;asPopupView=true</t>
  </si>
  <si>
    <t>CO1.PCCNTR.7223498</t>
  </si>
  <si>
    <t>01003092025</t>
  </si>
  <si>
    <t>1032494248</t>
  </si>
  <si>
    <t>Kevin Steven Arevalo Moya</t>
  </si>
  <si>
    <t>https://community.secop.gov.co/Public/Tendering/OpportunityDetail/Index?noticeUID=CO1.NTC.7317119&amp;isFromPublicArea=True&amp;isModal=true&amp;asPopupView=true</t>
  </si>
  <si>
    <t>CO1.PCCNTR.7176114</t>
  </si>
  <si>
    <t>05018102024</t>
  </si>
  <si>
    <t>800039013</t>
  </si>
  <si>
    <t>ASOCIACION DE PADRES UNIDOS POR  UN  FUTURO</t>
  </si>
  <si>
    <t>$813,448,990</t>
  </si>
  <si>
    <t>https://community.secop.gov.co/Public/Tendering/OpportunityDetail/Index?noticeUID=CO1.NTC.7244971&amp;isFromPublicArea=True&amp;isModal=true&amp;asPopupView=true</t>
  </si>
  <si>
    <t>CO1.PCCNTR.7422508</t>
  </si>
  <si>
    <t>11007352025</t>
  </si>
  <si>
    <t>1032465997</t>
  </si>
  <si>
    <t>JENNIFER ALEXANDRA LOPEZ BERNAL</t>
  </si>
  <si>
    <t>https://community.secop.gov.co/Public/Tendering/OpportunityDetail/Index?noticeUID=CO1.NTC.7552455&amp;isFromPublicArea=True&amp;isModal=true&amp;asPopupView=true</t>
  </si>
  <si>
    <t>CO1.PCCNTR.7444068</t>
  </si>
  <si>
    <t>86001362025</t>
  </si>
  <si>
    <t>$2,079,247,239</t>
  </si>
  <si>
    <t>https://community.secop.gov.co/Public/Tendering/OpportunityDetail/Index?noticeUID=CO1.NTC.7575925&amp;isFromPublicArea=True&amp;isModal=true&amp;asPopupView=true</t>
  </si>
  <si>
    <t>CO1.PCCNTR.7349274</t>
  </si>
  <si>
    <t>47000872025</t>
  </si>
  <si>
    <t>1081932309</t>
  </si>
  <si>
    <t>CLARY LUZ ARRIETA SEQUEA</t>
  </si>
  <si>
    <t>https://community.secop.gov.co/Public/Tendering/OpportunityDetail/Index?noticeUID=CO1.NTC.7471733&amp;isFromPublicArea=True&amp;isModal=true&amp;asPopupView=true</t>
  </si>
  <si>
    <t>CO1.PCCNTR.7289807</t>
  </si>
  <si>
    <t>11003712025</t>
  </si>
  <si>
    <t>1026278710</t>
  </si>
  <si>
    <t>Cindy Jisella Fernández Gómez</t>
  </si>
  <si>
    <t>https://community.secop.gov.co/Public/Tendering/OpportunityDetail/Index?noticeUID=CO1.NTC.7400123&amp;isFromPublicArea=True&amp;isModal=true&amp;asPopupView=true</t>
  </si>
  <si>
    <t>CO1.PCCNTR.7619986</t>
  </si>
  <si>
    <t>68002982025</t>
  </si>
  <si>
    <t>$1,579,069,585</t>
  </si>
  <si>
    <t>https://community.secop.gov.co/Public/Tendering/OpportunityDetail/Index?noticeUID=CO1.NTC.7792427&amp;isFromPublicArea=True&amp;isModal=true&amp;asPopupView=true</t>
  </si>
  <si>
    <t>CO1.PCCNTR.7254362</t>
  </si>
  <si>
    <t>18000392025</t>
  </si>
  <si>
    <t>29361330</t>
  </si>
  <si>
    <t>Jhenny Constanza Trejos Ledesma</t>
  </si>
  <si>
    <t>https://community.secop.gov.co/Public/Tendering/OpportunityDetail/Index?noticeUID=CO1.NTC.7357180&amp;isFromPublicArea=True&amp;isModal=true&amp;asPopupView=true</t>
  </si>
  <si>
    <t>PRESTAR SERVICIOS PROFESIONALES EN EL ÁREA DE PSICOLOGÍA EN LA DEFENSORIA DE FAMILIA DEL CENTRO ZONAL PUERTO RICO DE LA REGIONAL CAQUETA; PARA APOYAR LOS TRÁMITES DENTRO DE LOS PROCESOS ADMINISTRATIVOS PARA LA GARANTÍA Y EL RESTABLECIMIENTO DE DERECHOS; EN EL MARCO DEL FORTALECIMIENTO Y DESCONGESTIÓN DE LAS DEFENSORÍAS DE FAMILIA</t>
  </si>
  <si>
    <t>CO1.PCCNTR.7273724</t>
  </si>
  <si>
    <t>25001202025</t>
  </si>
  <si>
    <t>https://community.secop.gov.co/Public/Tendering/OpportunityDetail/Index?noticeUID=CO1.NTC.7381832&amp;isFromPublicArea=True&amp;isModal=true&amp;asPopupView=true</t>
  </si>
  <si>
    <t>PRESTAR SERVICIOS PROFESIONALES EN EL ÁREA DE TRABAJO SOCIAL O DESARROLLO FAMILIAR A LA DEFENSORIA DE FAMILIA DEL CENTRO ZONAL GIRARDOT DE LA REGIONAL CUNDINAMARCA; PARA APOYAR LOS TRÁMITES DENTRO DE LOS PROCESOS ADMINISTRATIVOS PARA LA GARANTÍA Y EL RESTABLECIMIENTO DE DERECHOS; EN EL MARCO DEL FORTALECIMIENTO Y DESCONGESTIÓN DE LAS DEFENSORÍAS DE FAMILIA</t>
  </si>
  <si>
    <t>CO1.PCCNTR.7365726</t>
  </si>
  <si>
    <t>25002352025</t>
  </si>
  <si>
    <t>https://community.secop.gov.co/Public/Tendering/OpportunityDetail/Index?noticeUID=CO1.NTC.74890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3710</t>
  </si>
  <si>
    <t>76000172025</t>
  </si>
  <si>
    <t>16863077</t>
  </si>
  <si>
    <t>DIEGO ECHEVERRI MOSQUERA</t>
  </si>
  <si>
    <t>$60,235,080</t>
  </si>
  <si>
    <t>https://community.secop.gov.co/Public/Tendering/OpportunityDetail/Index?noticeUID=CO1.NTC.7333153&amp;isFromPublicArea=True&amp;isModal=true&amp;asPopupView=true</t>
  </si>
  <si>
    <t>CO1.PCCNTR.7327121</t>
  </si>
  <si>
    <t>91000582025</t>
  </si>
  <si>
    <t>1006784291</t>
  </si>
  <si>
    <t>JUAN ALFONSO MARTINEZ MAGIÑA</t>
  </si>
  <si>
    <t>https://community.secop.gov.co/Public/Tendering/OpportunityDetail/Index?noticeUID=CO1.NTC.7445413&amp;isFromPublicArea=True&amp;isModal=true&amp;asPopupView=true</t>
  </si>
  <si>
    <t>CO1.PCCNTR.7181745</t>
  </si>
  <si>
    <t>68009492024</t>
  </si>
  <si>
    <t>800171065</t>
  </si>
  <si>
    <t>APHB CIUDADELA PIPATON</t>
  </si>
  <si>
    <t>$2,310,519,912</t>
  </si>
  <si>
    <t>https://community.secop.gov.co/Public/Tendering/OpportunityDetail/Index?noticeUID=CO1.NTC.7251187&amp;isFromPublicArea=True&amp;isModal=true&amp;asPopupView=true</t>
  </si>
  <si>
    <t>CO1.PCCNTR.7958312</t>
  </si>
  <si>
    <t>44005612025</t>
  </si>
  <si>
    <t>PRESTAR SERVICIOS PROFESIONALES AL ICBF - DIRECCION REGIONAL LA GUAJIRA PARA CONCERTAR E IMPLEMENTAR RUTAS Y METODOLOGIAS DE DIALOGO Y VERIFICACION PERIODICA DE RESULTADOS DEL MODELO PROPIO DE ATENCIÓN INTEGRAL CON LAS AUTORIDADES ANCESTRALES WAYUU DEL
DEPARTAMENTO DE LA GUAJIRA</t>
  </si>
  <si>
    <t>1118807211</t>
  </si>
  <si>
    <t>KAREINYS IGUARAN QUNTERO</t>
  </si>
  <si>
    <t>$37,050,167</t>
  </si>
  <si>
    <t>https://community.secop.gov.co/Public/Tendering/OpportunityDetail/Index?noticeUID=CO1.NTC.8253560&amp;isFromPublicArea=True&amp;isModal=true&amp;asPopupView=true</t>
  </si>
  <si>
    <t>CO1.PCCNTR.7205148</t>
  </si>
  <si>
    <t>05000092025</t>
  </si>
  <si>
    <t>PRESTAR SERVICIOS PROFESIONALES AL GRUPO JURÍDICO DE LA REGIONAL ICBF 
ANTIOQUIA EN LOS ASUNTOS RELACIONADOS CON LA GESTIÓN JURÍDICA Y 
CONTRACTUAL DE LA REGIONAL</t>
  </si>
  <si>
    <t>1152449649</t>
  </si>
  <si>
    <t>Juan Carlos Olaya López</t>
  </si>
  <si>
    <t>https://community.secop.gov.co/Public/Tendering/OpportunityDetail/Index?noticeUID=CO1.NTC.7289629&amp;isFromPublicArea=True&amp;isModal=true&amp;asPopupView=true</t>
  </si>
  <si>
    <t>CO1.PCCNTR.7979676</t>
  </si>
  <si>
    <t>70002862025</t>
  </si>
  <si>
    <t>$301,900,000</t>
  </si>
  <si>
    <t>https://community.secop.gov.co/Public/Tendering/OpportunityDetail/Index?noticeUID=CO1.NTC.8284975&amp;isFromPublicArea=True&amp;isModal=true&amp;asPopupView=true</t>
  </si>
  <si>
    <t>CO1.PCCNTR.7253439</t>
  </si>
  <si>
    <t>08000582025</t>
  </si>
  <si>
    <t>5469562</t>
  </si>
  <si>
    <t>JORGE ALBEIRO VERGEL GRANADOS</t>
  </si>
  <si>
    <t>https://community.secop.gov.co/Public/Tendering/OpportunityDetail/Index?noticeUID=CO1.NTC.7357376&amp;isFromPublicArea=True&amp;isModal=true&amp;asPopupView=true</t>
  </si>
  <si>
    <t>CO1.PCCNTR.8026708</t>
  </si>
  <si>
    <t>11014182025</t>
  </si>
  <si>
    <t>BRINDAR ATENCION A LAS NIÑAS; NIÑOS Y ADOLESCENTES QUE TIENEN UN PROCESO ADMINISTRATIVO DE RESTABLECIMIENTO DE DERECHOS; EN LA MODALIDAD INTERNADO; DE ACUERDO CON LOS DOCUMENTOS TECNICOS VIGENTES EXPEDIDOS POR EL ICBF.</t>
  </si>
  <si>
    <t>$1,223,980,656</t>
  </si>
  <si>
    <t>https://community.secop.gov.co/Public/Tendering/OpportunityDetail/Index?noticeUID=CO1.NTC.8349793&amp;isFromPublicArea=True&amp;isModal=true&amp;asPopupView=true</t>
  </si>
  <si>
    <t>CO1.PCCNTR.7392353</t>
  </si>
  <si>
    <t>05004032025</t>
  </si>
  <si>
    <t>CO1.PCCNTR.7316625</t>
  </si>
  <si>
    <t>https://community.secop.gov.co/Public/Tendering/OpportunityDetail/Index?noticeUID=CO1.NTC.7432385&amp;isFromPublicArea=True&amp;isModal=true&amp;asPopupView=true</t>
  </si>
  <si>
    <t>PRESTAR SERVICIOS PROFESIONALES A LA REGIONAL CAQUETÁ; EN EL CENTRO ZONAL BELEN DE LOS ANDAQUI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418911</t>
  </si>
  <si>
    <t>11007242025</t>
  </si>
  <si>
    <t>1102856050</t>
  </si>
  <si>
    <t>MARLON ALFONSO SALGADO PEREZ</t>
  </si>
  <si>
    <t>https://community.secop.gov.co/Public/Tendering/OpportunityDetail/Index?noticeUID=CO1.NTC.7547949&amp;isFromPublicArea=True&amp;isModal=true&amp;asPopupView=true</t>
  </si>
  <si>
    <t>CO1.PCCNTR.7307085</t>
  </si>
  <si>
    <t>11005292025</t>
  </si>
  <si>
    <t>1011086520</t>
  </si>
  <si>
    <t>Nelson Daniel Cundumi Pesca</t>
  </si>
  <si>
    <t>https://community.secop.gov.co/Public/Tendering/OpportunityDetail/Index?noticeUID=CO1.NTC.7421709&amp;isFromPublicArea=True&amp;isModal=true&amp;asPopupView=true</t>
  </si>
  <si>
    <t>CO1.PCCNTR.8036300</t>
  </si>
  <si>
    <t>19005342025</t>
  </si>
  <si>
    <t>900263614</t>
  </si>
  <si>
    <t>CONSEJO COMUNITARIO DE COMUNIDAD NEGRA DEL CORREGIMIENTO DE LA TOMA-  MUNICIPIO DE SUAREZ CAUCA</t>
  </si>
  <si>
    <t>$361,736,000</t>
  </si>
  <si>
    <t>https://community.secop.gov.co/Public/Tendering/OpportunityDetail/Index?noticeUID=CO1.NTC.8365159&amp;isFromPublicArea=True&amp;isModal=true&amp;asPopupView=true</t>
  </si>
  <si>
    <t>CO1.PCCNTR.7413936</t>
  </si>
  <si>
    <t>25002812025</t>
  </si>
  <si>
    <t>https://community.secop.gov.co/Public/Tendering/OpportunityDetail/Index?noticeUID=CO1.NTC.7542046&amp;isFromPublicArea=True&amp;isModal=true&amp;asPopupView=true</t>
  </si>
  <si>
    <t>CO1.PCCNTR.8058841</t>
  </si>
  <si>
    <t>86002632025</t>
  </si>
  <si>
    <t>846003362</t>
  </si>
  <si>
    <t>ACIPAP INKAL AWA</t>
  </si>
  <si>
    <t>https://community.secop.gov.co/Public/Tendering/OpportunityDetail/Index?noticeUID=CO1.NTC.8398545&amp;isFromPublicArea=True&amp;isModal=true&amp;asPopupView=true</t>
  </si>
  <si>
    <t>CO1.PCCNTR.7276515</t>
  </si>
  <si>
    <t>01003112025</t>
  </si>
  <si>
    <t>PRESTAR SERVICIOS PROFESIONALES PARA LA IMPLEMENTACIÓN Y SEGUIMIENTO A 
LAS POLÍTICAS; PLANES; PROGRAMAS E INDICADORES DE LAS MODALIDADES DE 
ATENCIÓN EN LA DIRECCIÒN DE FAMILIAS Y COMUNIDADES.</t>
  </si>
  <si>
    <t>1030525172</t>
  </si>
  <si>
    <t>YULI ALEJANDRA VELASQUEZ TORRES</t>
  </si>
  <si>
    <t>https://community.secop.gov.co/Public/Tendering/OpportunityDetail/Index?noticeUID=CO1.NTC.7384533&amp;isFromPublicArea=True&amp;isModal=true&amp;asPopupView=true</t>
  </si>
  <si>
    <t>CO1.PCCNTR.7967624</t>
  </si>
  <si>
    <t>08004132025</t>
  </si>
  <si>
    <t>64566262</t>
  </si>
  <si>
    <t>SILVIA ROSA SIERRA BUELVAS</t>
  </si>
  <si>
    <t>$18,576,200</t>
  </si>
  <si>
    <t>https://community.secop.gov.co/Public/Tendering/OpportunityDetail/Index?noticeUID=CO1.NTC.826741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577407</t>
  </si>
  <si>
    <t>15002872025</t>
  </si>
  <si>
    <t>$263,603,389</t>
  </si>
  <si>
    <t>https://community.secop.gov.co/Public/Tendering/OpportunityDetail/Index?noticeUID=CO1.NTC.7737890&amp;isFromPublicArea=True&amp;isModal=true&amp;asPopupView=true</t>
  </si>
  <si>
    <t>CO1.PCCNTR.8026685</t>
  </si>
  <si>
    <t>81002212025</t>
  </si>
  <si>
    <t>SUMINISTRAR MATERIALES DE FERRETERIA; HERRAMIENTAS Y EQUIPOS INHERENTES A LA REMODELACION ADECUACION Y REPARACIONES LOCATIVAS DE LOS BIENES MUEBLES E INMUEBLES DEL ICBF ARAUCA</t>
  </si>
  <si>
    <t>60337461</t>
  </si>
  <si>
    <t>Ferreteria el Constructor Arauca</t>
  </si>
  <si>
    <t>https://community.secop.gov.co/Public/Tendering/OpportunityDetail/Index?noticeUID=CO1.NTC.8271631&amp;isFromPublicArea=True&amp;isModal=true&amp;asPopupView=true</t>
  </si>
  <si>
    <t>CO1.PCCNTR.8136970</t>
  </si>
  <si>
    <t>70003082025</t>
  </si>
  <si>
    <t>V1.72154055</t>
  </si>
  <si>
    <t>823001650</t>
  </si>
  <si>
    <t>COOPERATIVA INTEGRAL DE SERVICIOS DE SINCELEJO COOADESIN</t>
  </si>
  <si>
    <t>$17,870,627</t>
  </si>
  <si>
    <t>https://community.secop.gov.co/Public/Tendering/OpportunityDetail/Index?noticeUID=CO1.NTC.8444148&amp;isFromPublicArea=True&amp;isModal=true&amp;asPopupView=true</t>
  </si>
  <si>
    <t>PRESTAR SERVICIO DE JARDINERÍA (PODA; TALA DE PLANTAS Y
MANTENIMIENTO DE ÁREAS VERDES); FUMIGACION (CONTROL DE PLAGAS;
DESINFECCIÓN Y SANEAMIENTO DE BIENES) Y LAVADO DE TANQUES Y ALBERCAS EN
LA SEDE DE LA DIRECCIÒN REGIONAL DEL ICBF SUCRE Y LOS CENTROS ZONALES
SEGÚN CORRESPONDAN DE CONFORMIDAD CON LAS ESPECIFICACIONES TÉCNICAS
REQUERIDAS</t>
  </si>
  <si>
    <t>CO1.PCCNTR.7257765</t>
  </si>
  <si>
    <t>23000512025</t>
  </si>
  <si>
    <t>ENTREGAR AL ICBF A TITULO DE ARRENDAMIENTO EL INMUEBLE UBICADO EN EL MUNICIPIO DE CERETÉ; DEPARTAMENTO DE CÓRDOBA; EN LA CALLE 12 N° 10B-34; IDENTIFICADO CON LA MATRICULA INMOBILIARIA 143-229 Y REFERENCIA CATASTRAL 01-01-01100021000; PARA EL FUNCIONAMIENTO DEL CENTRO ZONAL CERETE.</t>
  </si>
  <si>
    <t>$30,005,442</t>
  </si>
  <si>
    <t>https://community.secop.gov.co/Public/Tendering/OpportunityDetail/Index?noticeUID=CO1.NTC.7363119&amp;isFromPublicArea=True&amp;isModal=true&amp;asPopupView=true</t>
  </si>
  <si>
    <t>CO1.PCCNTR.7995044</t>
  </si>
  <si>
    <t>54004542025</t>
  </si>
  <si>
    <t>60364781</t>
  </si>
  <si>
    <t>CELINA DEL CARMEN TAMARA NORIEGA</t>
  </si>
  <si>
    <t>$25,607,639</t>
  </si>
  <si>
    <t>https://community.secop.gov.co/Public/Tendering/OpportunityDetail/Index?noticeUID=CO1.NTC.8308207&amp;isFromPublicArea=True&amp;isModal=true&amp;asPopupView=true</t>
  </si>
  <si>
    <t>CO1.PCCNTR.7341367</t>
  </si>
  <si>
    <t>18000902025</t>
  </si>
  <si>
    <t>1117505206</t>
  </si>
  <si>
    <t>INGRID YULIETH MEJIA PEÑA</t>
  </si>
  <si>
    <t>https://community.secop.gov.co/Public/Tendering/OpportunityDetail/Index?noticeUID=CO1.NTC.7462017&amp;isFromPublicArea=True&amp;isModal=true&amp;asPopupView=true</t>
  </si>
  <si>
    <t>CO1.PCCNTR.7624059</t>
  </si>
  <si>
    <t>52003362025</t>
  </si>
  <si>
    <t>$8,399,613,493</t>
  </si>
  <si>
    <t>https://community.secop.gov.co/Public/Tendering/OpportunityDetail/Index?noticeUID=CO1.NTC.7797078&amp;isFromPublicArea=True&amp;isModal=true&amp;asPopupView=true</t>
  </si>
  <si>
    <t>CO1.PCCNTR.7294113</t>
  </si>
  <si>
    <t>01007422025</t>
  </si>
  <si>
    <t>20916935</t>
  </si>
  <si>
    <t>Adriana Basto Salgado</t>
  </si>
  <si>
    <t>https://community.secop.gov.co/Public/Tendering/OpportunityDetail/Index?noticeUID=CO1.NTC.7405262&amp;isFromPublicArea=True&amp;isModal=true&amp;asPopupView=true</t>
  </si>
  <si>
    <t>CO1.PCCNTR.7916885</t>
  </si>
  <si>
    <t>01017312025</t>
  </si>
  <si>
    <t>PRESTAR SERVICIOS PROFESIONALES A LA OFICINA ASESORA DE COMUNICACIONES PARA APOYAR LA PRODUCCIÓN DE CONTENIDOS Y EL DESARROLLO DE ESTRATEGIAS DE COMUNICACIÓN QUE CONTRIBUYAN AL FORTALECIMIENTO DE LA GESTIÓN INSTITUCIONAL.</t>
  </si>
  <si>
    <t>1016031870</t>
  </si>
  <si>
    <t>Angy Tatiana Barrero García</t>
  </si>
  <si>
    <t>https://community.secop.gov.co/Public/Tendering/OpportunityDetail/Index?noticeUID=CO1.NTC.8194658&amp;isFromPublicArea=True&amp;isModal=true&amp;asPopupView=true</t>
  </si>
  <si>
    <t>CO1.PCCNTR.7185663</t>
  </si>
  <si>
    <t>76015652024</t>
  </si>
  <si>
    <t>900052054</t>
  </si>
  <si>
    <t>CONSEJO COMUNITARIO DE LA COMUNIDAD NEGRA JUANCHACO</t>
  </si>
  <si>
    <t>$1,249,000,717</t>
  </si>
  <si>
    <t>https://community.secop.gov.co/Public/Tendering/OpportunityDetail/Index?noticeUID=CO1.NTC.7258093&amp;isFromPublicArea=True&amp;isModal=true&amp;asPopupView=true</t>
  </si>
  <si>
    <t>CO1.PCCNTR.7585155</t>
  </si>
  <si>
    <t>20002572025</t>
  </si>
  <si>
    <t>900249058</t>
  </si>
  <si>
    <t>FUNDACION SOCIAL DON BOSCO</t>
  </si>
  <si>
    <t>$720,990,851</t>
  </si>
  <si>
    <t>https://community.secop.gov.co/Public/Tendering/OpportunityDetail/Index?noticeUID=CO1.NTC.7747232&amp;isFromPublicArea=True&amp;isModal=true&amp;asPopupView=true</t>
  </si>
  <si>
    <t>CO1.PCCNTR.7248607</t>
  </si>
  <si>
    <t>52001042025</t>
  </si>
  <si>
    <t>PRESTAR SERVICIO DE ARRENDAMIENTO DEL INMUEBLE PARA EL FUNCIONAMIENTO DE LA INSTALACIÓN DEL CENTRO ZONAL BARBACOAS; ICBF REGIONAL NARIÑO</t>
  </si>
  <si>
    <t>1130589201</t>
  </si>
  <si>
    <t>MARIA MARGARITA MONTENEGRO VIVEROS</t>
  </si>
  <si>
    <t>$98,919,160</t>
  </si>
  <si>
    <t>https://community.secop.gov.co/Public/Tendering/OpportunityDetail/Index?noticeUID=CO1.NTC.7352151&amp;isFromPublicArea=True&amp;isModal=true&amp;asPopupView=true</t>
  </si>
  <si>
    <t>CO1.PCCNTR.7719464</t>
  </si>
  <si>
    <t>17002862025</t>
  </si>
  <si>
    <t>$1,458,391,921</t>
  </si>
  <si>
    <t>https://community.secop.gov.co/Public/Tendering/OpportunityDetail/Index?noticeUID=CO1.NTC.7919983&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7273934</t>
  </si>
  <si>
    <t>01006552025</t>
  </si>
  <si>
    <t>PRESTAR SERVICIOS PROFESIONALES PARA EL SEGUIMIENTO Y REPORTE
DE INDICADORES Y SISTEMA DE GESTIÓN DE LOS PROCESOS MISIONALES
EN LA SUBDIRECCION DE OPERACIÓN DE LA ATENCIÓN A LA FAMILIAS Y
COMUNIDADES</t>
  </si>
  <si>
    <t>1113693244</t>
  </si>
  <si>
    <t>YEISON MAURICIO ALEXANDER MENA MUCHACHASOY</t>
  </si>
  <si>
    <t>https://community.secop.gov.co/Public/Tendering/OpportunityDetail/Index?noticeUID=CO1.NTC.7382041&amp;isFromPublicArea=True&amp;isModal=true&amp;asPopupView=true</t>
  </si>
  <si>
    <t>CO1.PCCNTR.7257474</t>
  </si>
  <si>
    <t>52001092025</t>
  </si>
  <si>
    <t>Prestar servicios profesionales en el área de psicología o desarrollo  en la defensoría de familia para apoyar los trámites para la garantía y restablecimiento de derechos y medidas de protección a favor de niños niñas y adolescentes victimas de violencia sexual y violencias basadas en genero</t>
  </si>
  <si>
    <t>1121898075</t>
  </si>
  <si>
    <t>GLORIA ESPERANZA SANCHEZ BARRERA</t>
  </si>
  <si>
    <t>https://community.secop.gov.co/Public/Tendering/OpportunityDetail/Index?noticeUID=CO1.NTC.7362717&amp;isFromPublicArea=True&amp;isModal=true&amp;asPopupView=true</t>
  </si>
  <si>
    <t>CO1.PCCNTR.7219531</t>
  </si>
  <si>
    <t>85000182025</t>
  </si>
  <si>
    <t>1091657918</t>
  </si>
  <si>
    <t>DANIEL ALBERTO CASADIEGOS CLARO</t>
  </si>
  <si>
    <t>$70,251,960</t>
  </si>
  <si>
    <t>https://community.secop.gov.co/Public/Tendering/OpportunityDetail/Index?noticeUID=CO1.NTC.7314959&amp;isFromPublicArea=True&amp;isModal=true&amp;asPopupView=true</t>
  </si>
  <si>
    <t>CO1.PCCNTR.7562263</t>
  </si>
  <si>
    <t>19003642025</t>
  </si>
  <si>
    <t>$568,858,618</t>
  </si>
  <si>
    <t>https://community.secop.gov.co/Public/Tendering/OpportunityDetail/Index?noticeUID=CO1.NTC.7720525&amp;isFromPublicArea=True&amp;isModal=true&amp;asPopupView=true</t>
  </si>
  <si>
    <t>CO1.PCCNTR.7328862</t>
  </si>
  <si>
    <t>73001652025</t>
  </si>
  <si>
    <t>1108935329</t>
  </si>
  <si>
    <t>XIOMARA ANDREA MONTERO YATE</t>
  </si>
  <si>
    <t>https://community.secop.gov.co/Public/Tendering/OpportunityDetail/Index?noticeUID=CO1.NTC.7447299&amp;isFromPublicArea=True&amp;isModal=true&amp;asPopupView=true</t>
  </si>
  <si>
    <t>PRESTAR SERVICIOS PROFESIONALES EN EL ÁREA DE TRABAJO SOCIAL O
DESARROLLO FAMILIAR A LA DEFENSORÍA DE FAMILIA DEL CENTRO ZONAL JORDAN
DE LA REGIONAL TOLIMA; PARA APOYAR LOS TRÁMITES DENTRO DE LOS PROCESOS
ADMINISTRATIVOS PARA LA GARANTÍA Y EL RESTABLECIMIENTO DE DERECHOS; EN
EL MARCO DEL FORTALECIMIENTO Y DESCONGESTIÓN DE LAS DEFENSORÍAS DE FAMILIA.</t>
  </si>
  <si>
    <t>CO1.PCCNTR.7179972</t>
  </si>
  <si>
    <t>130010712024</t>
  </si>
  <si>
    <t>$8,102,609,536</t>
  </si>
  <si>
    <t>https://community.secop.gov.co/Public/Tendering/OpportunityDetail/Index?noticeUID=CO1.NTC.7249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94393</t>
  </si>
  <si>
    <t>99000722025</t>
  </si>
  <si>
    <t>1127385658</t>
  </si>
  <si>
    <t>KAREN DAYANA MOTABAN GUZMAN</t>
  </si>
  <si>
    <t>https://community.secop.gov.co/Public/Tendering/OpportunityDetail/Index?noticeUID=CO1.NTC.7758195&amp;isFromPublicArea=True&amp;isModal=true&amp;asPopupView=true</t>
  </si>
  <si>
    <t>CO1.PCCNTR.7598371</t>
  </si>
  <si>
    <t>19003812025</t>
  </si>
  <si>
    <t>PRESTAR SERVICIOS PROFESIONALES A LA REGIONAL CAUCA PARA APOYAR EL DESARROLLO DE LAS ACCIONES 
DE ACOMPAÑAMIENTO E INTERVENCIÓN FAMILIAR A TRAVÉS DEL SERVICIO PRESENCIA PARA LA CONVIVENCIA 
Y EL FORTALECIMIENTO DE VINCULOS FAMILIARESEN EL MARCO DE LA ASISTENCIA Y ASESORIA A LA FAMILIA</t>
  </si>
  <si>
    <t>1059445593</t>
  </si>
  <si>
    <t>diana patricia garcia torres</t>
  </si>
  <si>
    <t>https://community.secop.gov.co/Public/Tendering/OpportunityDetail/Index?noticeUID=CO1.NTC.7763231&amp;isFromPublicArea=True&amp;isModal=true&amp;asPopupView=true</t>
  </si>
  <si>
    <t>CO1.PCCNTR.8029244</t>
  </si>
  <si>
    <t>08004742025</t>
  </si>
  <si>
    <t>https://community.secop.gov.co/Public/Tendering/OpportunityDetail/Index?noticeUID=CO1.NTC.8352997&amp;isFromPublicArea=True&amp;isModal=true&amp;asPopupView=true</t>
  </si>
  <si>
    <t>CO1.PCCNTR.7832603</t>
  </si>
  <si>
    <t>76006922025</t>
  </si>
  <si>
    <t>1130593280</t>
  </si>
  <si>
    <t>leydhy tatiana osorio hoyos</t>
  </si>
  <si>
    <t>https://community.secop.gov.co/Public/Tendering/OpportunityDetail/Index?noticeUID=CO1.NTC.8067711&amp;isFromPublicArea=True&amp;isModal=true&amp;asPopupView=true</t>
  </si>
  <si>
    <t>CO1.PCCNTR.8045431</t>
  </si>
  <si>
    <t>05010622025</t>
  </si>
  <si>
    <t>https://community.secop.gov.co/Public/Tendering/OpportunityDetail/Index?noticeUID=CO1.NTC.8378238&amp;isFromPublicArea=True&amp;isModal=true&amp;asPopupView=true</t>
  </si>
  <si>
    <t>ENTREGAR POR PARTE DEL COMODANTE DE FORMA REAL Y MATERIAL AL COMODATARIO A TITULO DE
COMODATO; PARA SU USO GRATUITO Y CON CARGO A RESTITUIR EL BIEN INMUEBLE UBICADO EN LA CALLE 21 # 8-58
DEL MUNICIPIO DE SAN JERONIMO; IDENTIFICADO CON FOLIO DE MATRICULA INMOBILIARIA No. 029-4421 DE LA OFICINA
DE REGISTRO DE INSTRUMENTOS PUBLICOS DE SOPETRAN</t>
  </si>
  <si>
    <t>CO1.PCCNTR.7822819</t>
  </si>
  <si>
    <t>25005222025</t>
  </si>
  <si>
    <t>11232042</t>
  </si>
  <si>
    <t>Helbert Escobar Alméciga</t>
  </si>
  <si>
    <t>https://community.secop.gov.co/Public/Tendering/OpportunityDetail/Index?noticeUID=CO1.NTC.8053125&amp;isFromPublicArea=True&amp;isModal=true&amp;asPopupView=true</t>
  </si>
  <si>
    <t>Prestar servicios profesionales para el desarrollo del servicio Somos Familia; Somos Comunidad conforme a los documentos técnicos y enfoque determinado por el ICBF en la Dirección Regional Cundinamarca teniendo en cuenta el modelo de enfoque diferencial de derechos de ICBF y fomentar; planificar implementar evaluar estrategias educativas orientadas al fortalecimiento familiar</t>
  </si>
  <si>
    <t>CO1.PCCNTR.7478748</t>
  </si>
  <si>
    <t>05006012025</t>
  </si>
  <si>
    <t>$659,001,944</t>
  </si>
  <si>
    <t>https://community.secop.gov.co/Public/Tendering/OpportunityDetail/Index?noticeUID=CO1.NTC.7615901&amp;isFromPublicArea=True&amp;isModal=true&amp;asPopupView=true</t>
  </si>
  <si>
    <t>CO1.PCCNTR.7689707</t>
  </si>
  <si>
    <t>05008462025</t>
  </si>
  <si>
    <t>$579,858,467</t>
  </si>
  <si>
    <t>https://community.secop.gov.co/Public/Tendering/OpportunityDetail/Index?noticeUID=CO1.NTC.7882498&amp;isFromPublicArea=True&amp;isModal=true&amp;asPopupView=true</t>
  </si>
  <si>
    <t>CO1.PCCNTR.7817166</t>
  </si>
  <si>
    <t>91001142025</t>
  </si>
  <si>
    <t>1075262643</t>
  </si>
  <si>
    <t>Stefanny</t>
  </si>
  <si>
    <t>https://community.secop.gov.co/Public/Tendering/OpportunityDetail/Index?noticeUID=CO1.NTC.8046141&amp;isFromPublicArea=True&amp;isModal=true&amp;asPopupView=true</t>
  </si>
  <si>
    <t>PRESTAR SERVICIOS TECNICOS O TECNOLOGOS PARA EL DESARROLLO DEL SERVICIO SOMOS FAMILIA; SOMOS COMUNIDAD CONFORME A LOS DOCUMENTOS TECNICOS Y ENFOQUE DETERMINADO POR EL ICBF EN LA DIRECCION REGIONAL AMAZONAS TENIENDO EN CUENTA EL MODELO DE ENFOQUE DIFERENCIALDE DERECHOS DE ICBF; PARA EL DISEÑAR IMPLEMENTAR Y EVALUAR ESTRATEGIAS DE PROMOCION Y EDUCACION EN SALUD; ORIENTADA EN MEJORAR LA CALIDAD DE VIDA EN LA FAMILIA.</t>
  </si>
  <si>
    <t>CO1.PCCNTR.7276844</t>
  </si>
  <si>
    <t>08001462025</t>
  </si>
  <si>
    <t>32732660</t>
  </si>
  <si>
    <t>https://community.secop.gov.co/Public/Tendering/OpportunityDetail/Index?noticeUID=CO1.NTC.7384950&amp;isFromPublicArea=True&amp;isModal=true&amp;asPopupView=true</t>
  </si>
  <si>
    <t>CO1.PCCNTR.7753777</t>
  </si>
  <si>
    <t>13005742025</t>
  </si>
  <si>
    <t>1052996643</t>
  </si>
  <si>
    <t>Danifer</t>
  </si>
  <si>
    <t>https://community.secop.gov.co/Public/Tendering/OpportunityDetail/Index?noticeUID=CO1.NTC.7963138&amp;isFromPublicArea=True&amp;isModal=true&amp;asPopupView=true</t>
  </si>
  <si>
    <t>PRESTAR SERVICIOS PROFESIONALES PARA EL DESARROLLO DEL SERVICIO SOMOS FAMILIA; SOMOS COMUNIDAD CONFORME A LOS DOCUMENTOS TÉCNICOS Y ENFOQUE DETERMINADO POR EL ICBF EN LA DIRECCIÓN REGIONAL BOLÍVAR TENIENDO EN CUENTA EL MODELO DE ENFOQUE DIFERENCIAL DE DERECHOS DE ICBF Y FOMENTAR; PLANIFICAR; IMPLEMENTAR Y EVALUAR ESTRATEGIAS EDUCATIVAS ORIENTADAS AL FORTALECIMIENTO FAMILIAR.</t>
  </si>
  <si>
    <t>CO1.PCCNTR.7655307</t>
  </si>
  <si>
    <t>05007912025</t>
  </si>
  <si>
    <t>PRESTAR SERVICIOS PROFESIONALES PARA ORIENTAR Y BRINDAR ACOMPAÑAMIENTO EN ASPECTOS TÉCNICOS;
OPERATIVOS Y ADMINISTRATIVOS; EN EL MARCO DE LA PROTECCIÓN INTEGRAL DE NIÑAS; NIÑOS Y
ADOLESCENTES.</t>
  </si>
  <si>
    <t>1111795757</t>
  </si>
  <si>
    <t>Naudy Danitza Garces Florez</t>
  </si>
  <si>
    <t>https://community.secop.gov.co/Public/Tendering/OpportunityDetail/Index?noticeUID=CO1.NTC.7838606&amp;isFromPublicArea=True&amp;isModal=true&amp;asPopupView=true</t>
  </si>
  <si>
    <t>CO1.PCCNTR.7207058</t>
  </si>
  <si>
    <t>25000042025</t>
  </si>
  <si>
    <t>PRESTAR SERVICIOS PROFESIONALES AL GRUPO JURÍDICO DE LA REGIONAL CUNDINAMARCA EN CONTRATACIÓN
ESTATAL; REPRESENTACIÓN JUDICIAL; COBRO COACTIVO; PERSONERIAS JURIDICAS Y DEMÁS ASUNTOS
RELACIONADOS CON LA GESTIÓN JURÍDICA.</t>
  </si>
  <si>
    <t>1016022578</t>
  </si>
  <si>
    <t>MARIA FERNANDA RANGEL MURILLO</t>
  </si>
  <si>
    <t>https://community.secop.gov.co/Public/Tendering/OpportunityDetail/Index?noticeUID=CO1.NTC.7293716&amp;isFromPublicArea=True&amp;isModal=true&amp;asPopupView=true</t>
  </si>
  <si>
    <t>CO1.PCCNTR.7544544</t>
  </si>
  <si>
    <t>52002982025</t>
  </si>
  <si>
    <t>59815970</t>
  </si>
  <si>
    <t>MARISOL VELA GONZALEZ</t>
  </si>
  <si>
    <t>https://community.secop.gov.co/Public/Tendering/OpportunityDetail/Index?noticeUID=CO1.NTC.7696233&amp;isFromPublicArea=True&amp;isModal=true&amp;asPopupView=true</t>
  </si>
  <si>
    <t>CO1.PCCNTR.7260599</t>
  </si>
  <si>
    <t>25000992025</t>
  </si>
  <si>
    <t>TOMAR EN ARRENDAMIENTO INMUEBLE PARA EL FUNCIONAMIENTO DEL CENTRO ZONAL ICBF DE GACHETA UBICADO EN LA CARRERA .4 NO. 4 - 27 PISO 1 DEL SECTOR URBANO DEL MUNICIPIO DE GACHETA DEPARTAMENTO DE CUNDINAMARCA</t>
  </si>
  <si>
    <t>51858859</t>
  </si>
  <si>
    <t>DORA LUISA TIRADO FANDIÑO</t>
  </si>
  <si>
    <t>$9,280,029</t>
  </si>
  <si>
    <t>https://community.secop.gov.co/Public/Tendering/OpportunityDetail/Index?noticeUID=CO1.NTC.7366241&amp;isFromPublicArea=True&amp;isModal=true&amp;asPopupView=true</t>
  </si>
  <si>
    <t>CO1.PCCNTR.7823087</t>
  </si>
  <si>
    <t>63001802025</t>
  </si>
  <si>
    <t>PRESTAR SERVICIOS PROFESIONALES PARA EL DESARROLLO DEL SERVICIO SOMOS FAMILIA; SOMOS COMUNIDAD CONFORME A LOS DOCUMENTOS TÉCNICOS Y ENFOQUE DETERMINADO POR EL ICBF EN LA DIRECCIÓN REGIONAL QUINDÍO.</t>
  </si>
  <si>
    <t>1094971189</t>
  </si>
  <si>
    <t>NELCY JOHANA RIOS TAVERA</t>
  </si>
  <si>
    <t>https://community.secop.gov.co/Public/Tendering/OpportunityDetail/Index?noticeUID=CO1.NTC.8054611&amp;isFromPublicArea=True&amp;isModal=true&amp;asPopupView=true</t>
  </si>
  <si>
    <t>CO1.PCCNTR.8100014</t>
  </si>
  <si>
    <t>54005422025</t>
  </si>
  <si>
    <t>9006846127</t>
  </si>
  <si>
    <t>KUMPANIA DE CÚCUTA</t>
  </si>
  <si>
    <t>$414,472,000</t>
  </si>
  <si>
    <t>https://community.secop.gov.co/Public/Tendering/OpportunityDetail/Index?noticeUID=CO1.NTC.8458495&amp;isFromPublicArea=True&amp;isModal=true&amp;asPopupView=true</t>
  </si>
  <si>
    <t>CO1.PCCNTR.7324244</t>
  </si>
  <si>
    <t>91000532025</t>
  </si>
  <si>
    <t>1143459935</t>
  </si>
  <si>
    <t>LAURA VANESSA ACUÑA BERDUGO</t>
  </si>
  <si>
    <t>https://community.secop.gov.co/Public/Tendering/OpportunityDetail/Index?noticeUID=CO1.NTC.7442061&amp;isFromPublicArea=True&amp;isModal=true&amp;asPopupView=true</t>
  </si>
  <si>
    <t>CO1.PCCNTR.7390145</t>
  </si>
  <si>
    <t>70000802025</t>
  </si>
  <si>
    <t>$702,832,856</t>
  </si>
  <si>
    <t>https://community.secop.gov.co/Public/Tendering/OpportunityDetail/Index?noticeUID=CO1.NTC.7514666&amp;isFromPublicArea=True&amp;isModal=true&amp;asPopupView=true</t>
  </si>
  <si>
    <t>CO1.PCCNTR.7225775</t>
  </si>
  <si>
    <t>010033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61737105</t>
  </si>
  <si>
    <t>Luis Gerardo Gómez Navia</t>
  </si>
  <si>
    <t>https://community.secop.gov.co/Public/Tendering/OpportunityDetail/Index?noticeUID=CO1.NTC.7322781&amp;isFromPublicArea=True&amp;isModal=true&amp;asPopupView=true</t>
  </si>
  <si>
    <t>CO1.PCCNTR.7347632</t>
  </si>
  <si>
    <t>https://community.secop.gov.co/Public/Tendering/OpportunityDetail/Index?noticeUID=CO1.NTC.7469431&amp;isFromPublicArea=True&amp;isModal=true&amp;asPopupView=true</t>
  </si>
  <si>
    <t>CO1.PCCNTR.7249970</t>
  </si>
  <si>
    <t>76000402025</t>
  </si>
  <si>
    <t>1113681780</t>
  </si>
  <si>
    <t>JOHAN SEBASTIAN AGUILAR ARAQUE</t>
  </si>
  <si>
    <t>https://community.secop.gov.co/Public/Tendering/OpportunityDetail/Index?noticeUID=CO1.NTC.7354317&amp;isFromPublicArea=True&amp;isModal=true&amp;asPopupView=true</t>
  </si>
  <si>
    <t>CO1.PCCNTR.7857673</t>
  </si>
  <si>
    <t>66002702025</t>
  </si>
  <si>
    <t>1002633876</t>
  </si>
  <si>
    <t>Juan Camilo Pineda Martinez</t>
  </si>
  <si>
    <t>$24,240,000</t>
  </si>
  <si>
    <t>https://community.secop.gov.co/Public/Tendering/OpportunityDetail/Index?noticeUID=CO1.NTC.8105807&amp;isFromPublicArea=True&amp;isModal=true&amp;asPopupView=true</t>
  </si>
  <si>
    <t>CO1.PCCNTR.7926695</t>
  </si>
  <si>
    <t>66002842025</t>
  </si>
  <si>
    <t>1088351786</t>
  </si>
  <si>
    <t>CARLOS ALBERTO VALDERRAMA MOSQUERA</t>
  </si>
  <si>
    <t>https://community.secop.gov.co/Public/Tendering/OpportunityDetail/Index?noticeUID=CO1.NTC.8208806&amp;isFromPublicArea=True&amp;isModal=true&amp;asPopupView=true</t>
  </si>
  <si>
    <t>CO1.PCCNTR.7902044</t>
  </si>
  <si>
    <t>05009702025</t>
  </si>
  <si>
    <t>https://community.secop.gov.co/Public/Tendering/OpportunityDetail/Index?noticeUID=CO1.NTC.8173822&amp;isFromPublicArea=True&amp;isModal=true&amp;asPopupView=true</t>
  </si>
  <si>
    <t>ENTREGAR POR PARTE DEL COMODANTE DE FORMA REAL Y MATERIAL AL COMODATARIO A TÍTULO DE
COMODATO; PARA SU USO GRATUITO Y CON CARGO A RESTITUIR EL BIEN INMUEBLE UBICADO EN LA CARRERA 28 # 108
- 19 BARRIO LA LUCILA EN EL MUNICIPIO DE TURBO; BIEN DISTINGUIDO CON EL FOLIO DE MATRÍCULA INMOBILIARIA No.
034-54294 DE LA OFICINA DE REGISTRO DE INSTRUMENTOS PÚBLICOS DE TURBO; CON UNA EXTENSIÓN SUPERFICIARIA
DE 37.562;47 M2 DE CONSTRUCCIÓN.</t>
  </si>
  <si>
    <t>CO1.PCCNTR.8164927</t>
  </si>
  <si>
    <t>01020372025</t>
  </si>
  <si>
    <t>1067955563</t>
  </si>
  <si>
    <t>Luis Felipe Padilla Torres</t>
  </si>
  <si>
    <t>https://community.secop.gov.co/Public/Tendering/OpportunityDetail/Index?noticeUID=CO1.NTC.8553655&amp;isFromPublicArea=True&amp;isModal=true&amp;asPopupView=true</t>
  </si>
  <si>
    <t>CO1.PCCNTR.7210286</t>
  </si>
  <si>
    <t>11000542025</t>
  </si>
  <si>
    <t>PRESTAR SERVICIOS PROFESIONALES PARA LA IMPLEMENTACIÓN Y SOSTENIBILIDAD DEL SISTEMA DE GESTIÓN DE SEGURIDAD Y SALUD EN EL TRABAJO; APLICANDO LA NORMATIVIDAD VIGENTE Y NORMAS INTERNAS DEL ICBF EN LA REGIONAL BOGOTÁ; DURANTE LA VIGENCIA 2025</t>
  </si>
  <si>
    <t>1020724389</t>
  </si>
  <si>
    <t>DIANA MARCELA GARCIA PORRAS</t>
  </si>
  <si>
    <t>https://community.secop.gov.co/Public/Tendering/OpportunityDetail/Index?noticeUID=CO1.NTC.7300806&amp;isFromPublicArea=True&amp;isModal=true&amp;asPopupView=true</t>
  </si>
  <si>
    <t>CO1.PCCNTR.8045432</t>
  </si>
  <si>
    <t>23004402025</t>
  </si>
  <si>
    <t>901767663</t>
  </si>
  <si>
    <t>COMUNIDAD FLECHA</t>
  </si>
  <si>
    <t>$120,510,000</t>
  </si>
  <si>
    <t>https://community.secop.gov.co/Public/Tendering/OpportunityDetail/Index?noticeUID=CO1.NTC.8378091&amp;isFromPublicArea=True&amp;isModal=true&amp;asPopupView=true</t>
  </si>
  <si>
    <t>CO1.PCCNTR.7965667</t>
  </si>
  <si>
    <t>54004202025</t>
  </si>
  <si>
    <t>1091078955</t>
  </si>
  <si>
    <t>JULIA FAIRU REYES CAMPOS</t>
  </si>
  <si>
    <t>https://community.secop.gov.co/Public/Tendering/OpportunityDetail/Index?noticeUID=CO1.NTC.8265007&amp;isFromPublicArea=True&amp;isModal=true&amp;asPopupView=true</t>
  </si>
  <si>
    <t>CO1.PCCNTR.7225261</t>
  </si>
  <si>
    <t>13000492025</t>
  </si>
  <si>
    <t>45645174</t>
  </si>
  <si>
    <t>BELKIS FERRER GARIZAO</t>
  </si>
  <si>
    <t>https://community.secop.gov.co/Public/Tendering/OpportunityDetail/Index?noticeUID=CO1.NTC.7322385&amp;isFromPublicArea=True&amp;isModal=true&amp;asPopupView=true</t>
  </si>
  <si>
    <t>CO1.PCCNTR.7435505</t>
  </si>
  <si>
    <t>01012442025</t>
  </si>
  <si>
    <t>PRESTAR SERVICIOS PROFESIONALES PARA APOYAR LA IMPLEMENTACIÓN; SOSTENIBILIDAD; SEGUIMIENTO Y MEJORA CONTINUA DEL SISTEMA DE GESTIÓN DE SEGURIDAD Y SALUD EN EL TRABAJO PROYECTADO PARA LA VIGENCIA 2025</t>
  </si>
  <si>
    <t>1016038984</t>
  </si>
  <si>
    <t>andrea paola vargas guerrero</t>
  </si>
  <si>
    <t>https://community.secop.gov.co/Public/Tendering/OpportunityDetail/Index?noticeUID=CO1.NTC.7566783&amp;isFromPublicArea=True&amp;isModal=true&amp;asPopupView=true</t>
  </si>
  <si>
    <t>CO1.PCCNTR.7181852</t>
  </si>
  <si>
    <t>70006182024</t>
  </si>
  <si>
    <t>$2,909,763,565</t>
  </si>
  <si>
    <t>https://community.secop.gov.co/Public/Tendering/OpportunityDetail/Index?noticeUID=CO1.NTC.7251969&amp;isFromPublicArea=True&amp;isModal=true&amp;asPopupView=true</t>
  </si>
  <si>
    <t>CO1.PCCNTR.7223517</t>
  </si>
  <si>
    <t>08000142025</t>
  </si>
  <si>
    <t>PRESTAR SERVICIOS PROFESIONALES PARA APOYAR AL GRUPO ADMINISTRATIVO DE LA REGIONAL ATLANTICO EN LOS PROCESOS PROPIOS DE LA DEPENDENCIA; DURANTE LA VIGENCIA</t>
  </si>
  <si>
    <t>1042432215</t>
  </si>
  <si>
    <t>Maybbett Esther Acosta Hernandez</t>
  </si>
  <si>
    <t>https://community.secop.gov.co/Public/Tendering/OpportunityDetail/Index?noticeUID=CO1.NTC.7319927&amp;isFromPublicArea=True&amp;isModal=true&amp;asPopupView=true</t>
  </si>
  <si>
    <t>CO1.PCCNTR.7224384</t>
  </si>
  <si>
    <t>13000472025</t>
  </si>
  <si>
    <t>22810527</t>
  </si>
  <si>
    <t>Ledis María Ortega Niño</t>
  </si>
  <si>
    <t>https://community.secop.gov.co/Public/Tendering/OpportunityDetail/Index?noticeUID=CO1.NTC.7321558&amp;isFromPublicArea=True&amp;isModal=true&amp;asPopupView=true</t>
  </si>
  <si>
    <t>PRESTAR SERVICIOS COMO PROMOTOR/A COMUNITARIO DEL CENTRO ZONAL EL CARMEN DE BOLIVAR DE LA REGIONAL BOLIVA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188441</t>
  </si>
  <si>
    <t>05019402024</t>
  </si>
  <si>
    <t>$2,465,711,321</t>
  </si>
  <si>
    <t>https://community.secop.gov.co/Public/Tendering/OpportunityDetail/Index?noticeUID=CO1.NTC.7262121&amp;isFromPublicArea=True&amp;isModal=true&amp;asPopupView=true</t>
  </si>
  <si>
    <t>CO1.PCCNTR.7186889</t>
  </si>
  <si>
    <t>47007622024</t>
  </si>
  <si>
    <t>819001155</t>
  </si>
  <si>
    <t>APF SANTA TERESA</t>
  </si>
  <si>
    <t>$589,033,166</t>
  </si>
  <si>
    <t>https://community.secop.gov.co/Public/Tendering/OpportunityDetail/Index?noticeUID=CO1.NTC.7259584&amp;isFromPublicArea=True&amp;isModal=true&amp;asPopupView=true</t>
  </si>
  <si>
    <t>CO1.PCCNTR.7681016</t>
  </si>
  <si>
    <t>50002812025</t>
  </si>
  <si>
    <t>$1,063,825,329</t>
  </si>
  <si>
    <t>https://community.secop.gov.co/Public/Tendering/OpportunityDetail/Index?noticeUID=CO1.NTC.7872912&amp;isFromPublicArea=True&amp;isModal=true&amp;asPopupView=true</t>
  </si>
  <si>
    <t>CO1.PCCNTR.7934946</t>
  </si>
  <si>
    <t>52004982025</t>
  </si>
  <si>
    <t>1088733105</t>
  </si>
  <si>
    <t>Carlos Albeiro Vallejos</t>
  </si>
  <si>
    <t>https://community.secop.gov.co/Public/Tendering/OpportunityDetail/Index?noticeUID=CO1.NTC.8219997&amp;isFromPublicArea=True&amp;isModal=true&amp;asPopupView=true</t>
  </si>
  <si>
    <t>CO1.PCCNTR.7435375</t>
  </si>
  <si>
    <t>08002472025</t>
  </si>
  <si>
    <t>$2,132,040,873</t>
  </si>
  <si>
    <t>https://community.secop.gov.co/Public/Tendering/OpportunityDetail/Index?noticeUID=CO1.NTC.7564113&amp;isFromPublicArea=True&amp;isModal=true&amp;asPopupView=true</t>
  </si>
  <si>
    <t>CO1.PCCNTR.7489283</t>
  </si>
  <si>
    <t>11009052025</t>
  </si>
  <si>
    <t>https://community.secop.gov.co/Public/Tendering/OpportunityDetail/Index?noticeUID=CO1.NTC.7628676&amp;isFromPublicArea=True&amp;isModal=true&amp;asPopupView=true</t>
  </si>
  <si>
    <t>CO1.PCCNTR.7579554</t>
  </si>
  <si>
    <t>66002102025</t>
  </si>
  <si>
    <t>1112762696</t>
  </si>
  <si>
    <t>MARIA ALEJANDRA MARTINEZ MURILLO</t>
  </si>
  <si>
    <t>https://community.secop.gov.co/Public/Tendering/OpportunityDetail/Index?noticeUID=CO1.NTC.7741435&amp;isFromPublicArea=True&amp;isModal=true&amp;asPopupView=true</t>
  </si>
  <si>
    <t>PRESTAR SERVICIOS PROFESIONALES EN EL ÁREA DE TRABAJO SOCIAL O 
DESARROLLO FAMILIAR A LA DEFENSORIA DE FAMILIA DEL CENTRO ZONAL SANTA 
ROSA DE CABAL DE LA REGIONAL RISARALDA; PARA APOYAR LOS TRÁMITES 
DENTRO DE LOS PROCESOS ADMINISTRATIVOS PARA LA GARANTÍA Y EL 
RESTABLECIMIENTO DE DERECHOS; EN EL MARCO DEL FORTALECIMIENTO Y 
DESCONGESTIÓN DE LAS DEFENSORÍAS DE FAMILIA</t>
  </si>
  <si>
    <t>CO1.PCCNTR.8259212</t>
  </si>
  <si>
    <t>54007102025</t>
  </si>
  <si>
    <t>PRESTAR SERVICIOS PROFESIONALES EN EL ÁREA DE NUTRICIÓN EN LA DEFENSORÍA DE FAMILIA DEL CENTRO ZONAL CUCUTA TRES DE LA REGIONAL NORTE DE SANTANDER; PARA APOYAR LOS TRÁMITES EN LA GARANTÍA; RESTABLECIMIENTO DE DERECHOS Y MEDIDAS DE PROTECCIÓN A FAVOR DE LOS NIÑOS; NIÑAS; ADOLESCENTES Y JÓVENES.</t>
  </si>
  <si>
    <t>37397002</t>
  </si>
  <si>
    <t>EILEEN JOHANA JAUREGUI GOMEZ</t>
  </si>
  <si>
    <t>https://community.secop.gov.co/Public/Tendering/OpportunityDetail/Index?noticeUID=CO1.NTC.8688094&amp;isFromPublicArea=True&amp;isModal=true&amp;asPopupView=true</t>
  </si>
  <si>
    <t>CO1.PCCNTR.7456838</t>
  </si>
  <si>
    <t>05005262025</t>
  </si>
  <si>
    <t>43583813</t>
  </si>
  <si>
    <t>Claudia Marcela Henao Paredes</t>
  </si>
  <si>
    <t>https://community.secop.gov.co/Public/Tendering/OpportunityDetail/Index?noticeUID=CO1.NTC.7589070&amp;isFromPublicArea=True&amp;isModal=true&amp;asPopupView=true</t>
  </si>
  <si>
    <t>CO1.PCCNTR.7302608</t>
  </si>
  <si>
    <t>11004772025</t>
  </si>
  <si>
    <t>1000456266</t>
  </si>
  <si>
    <t>CRISTIAN CAMILO PINTO CABRERA</t>
  </si>
  <si>
    <t>https://community.secop.gov.co/Public/Tendering/OpportunityDetail/Index?noticeUID=CO1.NTC.7415773&amp;isFromPublicArea=True&amp;isModal=true&amp;asPopupView=true</t>
  </si>
  <si>
    <t>CO1.PCCNTR.7226783</t>
  </si>
  <si>
    <t>01003332025</t>
  </si>
  <si>
    <t>PRESTAR SERVICIOS PROFESIONALES PARA APOYAR JURIDICAMENTE EL FORTALECIMIENTO DE LAS POLÍTICAS PÚBLICAS DESARROLLADAS POR LA DIRECCION DE PROTECCION Y SUS SUBDIRECCIONES EN LAS FASES DE FORMULACIÓN; IMPLEMENTACIÓN Y SEGUIMIENTO.</t>
  </si>
  <si>
    <t>52252315</t>
  </si>
  <si>
    <t>MARIA MARGARITA MUÑOZ MENDOZA</t>
  </si>
  <si>
    <t>https://community.secop.gov.co/Public/Tendering/OpportunityDetail/Index?noticeUID=CO1.NTC.7324713&amp;isFromPublicArea=True&amp;isModal=true&amp;asPopupView=true</t>
  </si>
  <si>
    <t>CO1.PCCNTR.7853439</t>
  </si>
  <si>
    <t>86002382025</t>
  </si>
  <si>
    <t>V1.10191500</t>
  </si>
  <si>
    <t>Prestar los servicios de fumigación; control de plagas; desratización; mantenimiento de zonas verdes; lavado y mantenimiento de tanques de almacenamiento de agua en el ICBF Regional Putumayo y sus sedes.</t>
  </si>
  <si>
    <t>18128098</t>
  </si>
  <si>
    <t>FUMIGACION Y CONTROL DE PLAGAS DEL PUTUMAYO</t>
  </si>
  <si>
    <t>$83,948,550</t>
  </si>
  <si>
    <t>https://community.secop.gov.co/Public/Tendering/OpportunityDetail/Index?noticeUID=CO1.NTC.8053921&amp;isFromPublicArea=True&amp;isModal=true&amp;asPopupView=true</t>
  </si>
  <si>
    <t>CO1.PCCNTR.7410469</t>
  </si>
  <si>
    <t>11006922025</t>
  </si>
  <si>
    <t>1072717887</t>
  </si>
  <si>
    <t>Diana Camila Niño Jiménez</t>
  </si>
  <si>
    <t>https://community.secop.gov.co/Public/Tendering/OpportunityDetail/Index?noticeUID=CO1.NTC.7538205&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COMUNITARIO A TRAVÉS DEL SERVICIO PRESENCIA PARA LA CONVIVENCIA Y EL FORTALECIMIENTO DE VÍNCULOS FAMILIARES Y COMUNITARIOS</t>
  </si>
  <si>
    <t>CO1.PCCNTR.7342850</t>
  </si>
  <si>
    <t>11005832025</t>
  </si>
  <si>
    <t>https://community.secop.gov.co/Public/Tendering/OpportunityDetail/Index?noticeUID=CO1.NTC.7463472&amp;isFromPublicArea=True&amp;isModal=true&amp;asPopupView=true</t>
  </si>
  <si>
    <t>CO1.PCCNTR.7179354</t>
  </si>
  <si>
    <t>68009792024</t>
  </si>
  <si>
    <t>804006932</t>
  </si>
  <si>
    <t>APHB 2000 CHARALA</t>
  </si>
  <si>
    <t>$1,595,358,977</t>
  </si>
  <si>
    <t>https://community.secop.gov.co/Public/Tendering/OpportunityDetail/Index?noticeUID=CO1.NTC.7248396&amp;isFromPublicArea=True&amp;isModal=true&amp;asPopupView=true</t>
  </si>
  <si>
    <t>21697925</t>
  </si>
  <si>
    <t>SANDRA MILENA MONTOYA</t>
  </si>
  <si>
    <t>CO1.PCCNTR.7235451</t>
  </si>
  <si>
    <t>13001412025</t>
  </si>
  <si>
    <t>1125080910</t>
  </si>
  <si>
    <t>felix silva garcia</t>
  </si>
  <si>
    <t>https://community.secop.gov.co/Public/Tendering/OpportunityDetail/Index?noticeUID=CO1.NTC.7335676&amp;isFromPublicArea=True&amp;isModal=true&amp;asPopupView=true</t>
  </si>
  <si>
    <t>CO1.PCCNTR.7259508</t>
  </si>
  <si>
    <t>41000292025</t>
  </si>
  <si>
    <t>1075293214</t>
  </si>
  <si>
    <t>OSCAR ANDRES LONDOÑO CABRERA</t>
  </si>
  <si>
    <t>https://community.secop.gov.co/Public/Tendering/OpportunityDetail/Index?noticeUID=CO1.NTC.7364817&amp;isFromPublicArea=True&amp;isModal=true&amp;asPopupView=true</t>
  </si>
  <si>
    <t>CO1.PCCNTR.7215054</t>
  </si>
  <si>
    <t>05000662025</t>
  </si>
  <si>
    <t>PRESTAR SERVICIOS PROFESIONALES A LA DIRECCIÓN DE PRIMERA INFANCIA EN LA DIRECCIÓN REGIONAL; PARA
APOYAR LOS PROCESOS FINANCIEROS QUE OPTIMICEN LA EJECUCIÓN DE LOS RECURSOS; ACORDE AL PND
COLOMBIA POTENCIA MUNDIAL DE LA VIDA</t>
  </si>
  <si>
    <t>https://community.secop.gov.co/Public/Tendering/OpportunityDetail/Index?noticeUID=CO1.NTC.7308791&amp;isFromPublicArea=True&amp;isModal=true&amp;asPopupView=true</t>
  </si>
  <si>
    <t>CO1.PCCNTR.7309332</t>
  </si>
  <si>
    <t>11005472025</t>
  </si>
  <si>
    <t>https://community.secop.gov.co/Public/Tendering/OpportunityDetail/Index?noticeUID=CO1.NTC.7423799&amp;isFromPublicArea=True&amp;isModal=true&amp;asPopupView=true</t>
  </si>
  <si>
    <t>PRESTAR SERVICIOS PROFESIONALES EN EL ÁREA DE NUTRICIÓN A LA DEFENSORIA DE FAMILIA DEL CENTRO ZONAL CREER DE LA REGIONAL BOGOTA PARA APOYAR LOS TRÁMITES DENTRO DE LOS PROCESOS ADMINISTRATIVOS PARA LA GARANTÍA Y EL RESTABLECIMIENTO DE DERECHOS; EN EL MARCO DEL FORTALECIMIENTO Y DESCONGESTIÓN DE LAS DEFENSORÍAS DE FAMILIA</t>
  </si>
  <si>
    <t>CO1.PCCNTR.7859370</t>
  </si>
  <si>
    <t>08003962025</t>
  </si>
  <si>
    <t>1082983975</t>
  </si>
  <si>
    <t>hugo alberto Salcedo Muñoz</t>
  </si>
  <si>
    <t>https://community.secop.gov.co/Public/Tendering/OpportunityDetail/Index?noticeUID=CO1.NTC.8105653&amp;isFromPublicArea=True&amp;isModal=true&amp;asPopupView=true</t>
  </si>
  <si>
    <t>CO1.PCCNTR.7541888</t>
  </si>
  <si>
    <t>25003592025</t>
  </si>
  <si>
    <t>PRESTAR SERVICIOS DE APOYO A LA GESTIÓN DOCUMENTAL DE LA DIRECCIÓN REGIONAL CUNDINAMARCA Y
LOS CATORCE CENTRO ZONALES PARA REALIZAR ACTIVIDADES OPERATIVAS.</t>
  </si>
  <si>
    <t>1014291932</t>
  </si>
  <si>
    <t>Sergio Andres Gil Saavedra</t>
  </si>
  <si>
    <t>https://community.secop.gov.co/Public/Tendering/OpportunityDetail/Index?noticeUID=CO1.NTC.7693350&amp;isFromPublicArea=True&amp;isModal=true&amp;asPopupView=true</t>
  </si>
  <si>
    <t>CO1.PCCNTR.7251302</t>
  </si>
  <si>
    <t>08000502025</t>
  </si>
  <si>
    <t>32848677</t>
  </si>
  <si>
    <t>YUDIS ESTHER CABARCAS RODRIGUEZ</t>
  </si>
  <si>
    <t>https://community.secop.gov.co/Public/Tendering/OpportunityDetail/Index?noticeUID=CO1.NTC.7354187&amp;isFromPublicArea=True&amp;isModal=true&amp;asPopupView=true</t>
  </si>
  <si>
    <t>CO1.PCCNTR.8212496</t>
  </si>
  <si>
    <t>01020792025</t>
  </si>
  <si>
    <t>1144086297</t>
  </si>
  <si>
    <t>ALEJANDRA YARCE BARRAGAN</t>
  </si>
  <si>
    <t>https://community.secop.gov.co/Public/Tendering/OpportunityDetail/Index?noticeUID=CO1.NTC.8623045&amp;isFromPublicArea=True&amp;isModal=true&amp;asPopupView=true</t>
  </si>
  <si>
    <t>CO1.PCCNTR.8260468</t>
  </si>
  <si>
    <t>15004622025</t>
  </si>
  <si>
    <t>1049635375</t>
  </si>
  <si>
    <t>Josef Reinaldo Torres Aguilar</t>
  </si>
  <si>
    <t>https://community.secop.gov.co/Public/Tendering/OpportunityDetail/Index?noticeUID=CO1.NTC.8690430&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327137</t>
  </si>
  <si>
    <t>01008932025</t>
  </si>
  <si>
    <t>PRESTAR LOS SERVICIOS PROFESIONALES A LA SUBDIRECCIÓN GENERAL CON EL FIN DE ORIENTAR Y BRINDAR SOPORTE JURÍDICO A LOS PROCESOS; ACTIVIDADES; TRÁMITES CONTRACTUALES Y MISIONALES EN EL MARCO DE SU COMPETENCIAS.</t>
  </si>
  <si>
    <t>4251119</t>
  </si>
  <si>
    <t>Jorge Alfonso Diaz Perez</t>
  </si>
  <si>
    <t>$161,564,351</t>
  </si>
  <si>
    <t>https://community.secop.gov.co/Public/Tendering/OpportunityDetail/Index?noticeUID=CO1.NTC.7445428&amp;isFromPublicArea=True&amp;isModal=true&amp;asPopupView=true</t>
  </si>
  <si>
    <t>CO1.PCCNTR.7217044</t>
  </si>
  <si>
    <t>95000042025</t>
  </si>
  <si>
    <t>PRESTAR SERVICIOS DE APOYO A LA GESTIÓN AL GRUPO DE GESTIÓN DE SOPORTE DE LA REGIONAL GUAVIARE EN LOS DIFERENTES PROCESOS Y TRÁMITES ADMINISTRATIVOS PROPIOS DE LA DEPENDENCIA; QUE SE GENEREN EN LA VIGENCIA 2025</t>
  </si>
  <si>
    <t>41240911</t>
  </si>
  <si>
    <t>Yanet Herrera Santos</t>
  </si>
  <si>
    <t>https://community.secop.gov.co/Public/Tendering/OpportunityDetail/Index?noticeUID=CO1.NTC.7311695&amp;isFromPublicArea=True&amp;isModal=true&amp;asPopupView=true</t>
  </si>
  <si>
    <t>CO1.PCCNTR.7427078</t>
  </si>
  <si>
    <t>0500483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1013713</t>
  </si>
  <si>
    <t>Wayra Mazo Gonzalez</t>
  </si>
  <si>
    <t>https://community.secop.gov.co/Public/Tendering/OpportunityDetail/Index?noticeUID=CO1.NTC.7558218&amp;isFromPublicArea=True&amp;isModal=true&amp;asPopupView=true</t>
  </si>
  <si>
    <t>CO1.PCCNTR.7817414</t>
  </si>
  <si>
    <t>23003562025</t>
  </si>
  <si>
    <t>1070808088</t>
  </si>
  <si>
    <t>Marqueza Paola Mendoza Coha</t>
  </si>
  <si>
    <t>https://community.secop.gov.co/Public/Tendering/OpportunityDetail/Index?noticeUID=CO1.NTC.8045804&amp;isFromPublicArea=True&amp;isModal=true&amp;asPopupView=true</t>
  </si>
  <si>
    <t>CO1.PCCNTR.7855255</t>
  </si>
  <si>
    <t>44005002025</t>
  </si>
  <si>
    <t>39490591</t>
  </si>
  <si>
    <t>JOYSSE GUTIERREZ MARQUEZ</t>
  </si>
  <si>
    <t>https://community.secop.gov.co/Public/Tendering/OpportunityDetail/Index?noticeUID=CO1.NTC.8101235&amp;isFromPublicArea=True&amp;isModal=true&amp;asPopupView=true</t>
  </si>
  <si>
    <t>CO1.PCCNTR.7891290</t>
  </si>
  <si>
    <t>73004602025</t>
  </si>
  <si>
    <t>$1,436,625,757</t>
  </si>
  <si>
    <t>https://community.secop.gov.co/Public/Tendering/OpportunityDetail/Index?noticeUID=CO1.NTC.8157443&amp;isFromPublicArea=True&amp;isModal=true&amp;asPopupView=true</t>
  </si>
  <si>
    <t>CO1.PCCNTR.6533604</t>
  </si>
  <si>
    <t>13006352024</t>
  </si>
  <si>
    <t>V1.86101705</t>
  </si>
  <si>
    <t>890480123</t>
  </si>
  <si>
    <t>Universidad de Cartagena (Proveedor)</t>
  </si>
  <si>
    <t>https://community.secop.gov.co/Public/Tendering/OpportunityDetail/Index?noticeUID=CO1.NTC.6404706&amp;isFromPublicArea=True&amp;isModal=true&amp;asPopupView=true</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zaciones.</t>
  </si>
  <si>
    <t>CO1.PCCNTR.7438751</t>
  </si>
  <si>
    <t>41002082025</t>
  </si>
  <si>
    <t>$862,900,170</t>
  </si>
  <si>
    <t>https://community.secop.gov.co/Public/Tendering/OpportunityDetail/Index?noticeUID=CO1.NTC.7570454&amp;isFromPublicArea=True&amp;isModal=true&amp;asPopupView=true</t>
  </si>
  <si>
    <t>CO1.PCCNTR.7216588</t>
  </si>
  <si>
    <t>19000442025</t>
  </si>
  <si>
    <t>PRESTAR SERVICIOS PROFESIONALES A LA DIRECCION REGIONAL; PARA APOYAR LAS ACTIVIDADES DE SEGUIMIENTO A LA EJECUCIÓN DE LOS CONTRATOS DE APORTE DE LAS MODALIDADES DE ATENCIÓN INTEGRAL A LA PRIMERA INFANCIA PROPORCIONANDO LA LÍNEA JURÍDICA QUE SE REQUIERA</t>
  </si>
  <si>
    <t>1085322824</t>
  </si>
  <si>
    <t>Juan Esteban Gavilanes Villarreal</t>
  </si>
  <si>
    <t>https://community.secop.gov.co/Public/Tendering/OpportunityDetail/Index?noticeUID=CO1.NTC.7311319&amp;isFromPublicArea=True&amp;isModal=true&amp;asPopupView=true</t>
  </si>
  <si>
    <t>CO1.PCCNTR.7440609</t>
  </si>
  <si>
    <t>76003112025</t>
  </si>
  <si>
    <t>1193415187</t>
  </si>
  <si>
    <t>Gabriela Ospina Cardona</t>
  </si>
  <si>
    <t>https://community.secop.gov.co/Public/Tendering/OpportunityDetail/Index?noticeUID=CO1.NTC.7572513&amp;isFromPublicArea=True&amp;isModal=true&amp;asPopupView=true</t>
  </si>
  <si>
    <t>CO1.PCCNTR.7785100</t>
  </si>
  <si>
    <t>76006592025</t>
  </si>
  <si>
    <t>891904317</t>
  </si>
  <si>
    <t>comite procentro de rehabilitacion y/o centro de educacion especial tulua</t>
  </si>
  <si>
    <t>$765,310,906</t>
  </si>
  <si>
    <t>https://community.secop.gov.co/Public/Tendering/OpportunityDetail/Index?noticeUID=CO1.NTC.8004213&amp;isFromPublicArea=True&amp;isModal=true&amp;asPopupView=true</t>
  </si>
  <si>
    <t>CO1.PCCNTR.8230603</t>
  </si>
  <si>
    <t>54006372025</t>
  </si>
  <si>
    <t>901979021</t>
  </si>
  <si>
    <t>UNION TEMPORAL TEJIENDO INTERCULTURALIDAD PLAYA DE BELEN</t>
  </si>
  <si>
    <t>https://community.secop.gov.co/Public/Tendering/OpportunityDetail/Index?noticeUID=CO1.NTC.8648857&amp;isFromPublicArea=True&amp;isModal=true&amp;asPopupView=true</t>
  </si>
  <si>
    <t>CO1.PCCNTR.7275541</t>
  </si>
  <si>
    <t>25001252025</t>
  </si>
  <si>
    <t>35413115</t>
  </si>
  <si>
    <t>LAURA CECILIA MORENO ACOSTA</t>
  </si>
  <si>
    <t>https://community.secop.gov.co/Public/Tendering/OpportunityDetail/Index?noticeUID=CO1.NTC.7383637&amp;isFromPublicArea=True&amp;isModal=true&amp;asPopupView=true</t>
  </si>
  <si>
    <t>PRESTAR SERVICIOS PROFESIONALES EN EL ÁREA DE NUTRICIÓN A LA DEFENSORIA DE FAMILIA DEL CENTRO
ZONAL ZIPAQUIRÁ DE LA REGIONAL CUNDINAMARCA; PARA APOYAR LOS TRÁMITES DENTRO DE LOS PROCESOS
ADMINISTRATIVOS PARA LA GARANTÍA Y EL RESTABLECIMIENTO DE DERECHOS; EN EL MARCO DEL
FORTALECIMIENTO Y DESCONGESTIÓN DE LAS DEFENSORÍAS DE FAMILIA</t>
  </si>
  <si>
    <t>CO1.PCCNTR.7716614</t>
  </si>
  <si>
    <t>76005992025</t>
  </si>
  <si>
    <t>1045525548</t>
  </si>
  <si>
    <t>SARA MILEY VILLALOBO CEREN</t>
  </si>
  <si>
    <t>$20,167,715</t>
  </si>
  <si>
    <t>https://community.secop.gov.co/Public/Tendering/OpportunityDetail/Index?noticeUID=CO1.NTC.7915900&amp;isFromPublicArea=True&amp;isModal=true&amp;asPopupView=true</t>
  </si>
  <si>
    <t>CO1.PCCNTR.7413888</t>
  </si>
  <si>
    <t>41001642025</t>
  </si>
  <si>
    <t>1075231739</t>
  </si>
  <si>
    <t>DAYAN ASTRID MURCIA CASTRO</t>
  </si>
  <si>
    <t>https://community.secop.gov.co/Public/Tendering/OpportunityDetail/Index?noticeUID=CO1.NTC.7542198&amp;isFromPublicArea=True&amp;isModal=true&amp;asPopupView=true</t>
  </si>
  <si>
    <t>PRESTAR SERVICIOS PROFESIONALES PARA APOYAR A LA REGIONAL HUIL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217591</t>
  </si>
  <si>
    <t>05000682025</t>
  </si>
  <si>
    <t>PRESTAR SERVICIOS PROFESIONALES PARA APOYAR LA APLICACIÓN DE LOS 
PROCESOS Y PROCEDIMIENTOS ESTABLECIDOS POR LA DIRECCIÓN DE SERVICIOS 
Y ATENCIÓN DEL ICBF DENTRO DEL PROCESO DENOMINADO RELACIÓN CON EL 
CIUDADANO</t>
  </si>
  <si>
    <t>43781769</t>
  </si>
  <si>
    <t>Yenny Alexandra Valderrama David</t>
  </si>
  <si>
    <t>https://community.secop.gov.co/Public/Tendering/OpportunityDetail/Index?noticeUID=CO1.NTC.7312563&amp;isFromPublicArea=True&amp;isModal=true&amp;asPopupView=true</t>
  </si>
  <si>
    <t>CO1.PCCNTR.7933323</t>
  </si>
  <si>
    <t>54003632025</t>
  </si>
  <si>
    <t>1090456256</t>
  </si>
  <si>
    <t>Dayana Alexandra Villamil</t>
  </si>
  <si>
    <t>https://community.secop.gov.co/Public/Tendering/OpportunityDetail/Index?noticeUID=CO1.NTC.8217859&amp;isFromPublicArea=True&amp;isModal=true&amp;asPopupView=true</t>
  </si>
  <si>
    <t>PRESTAR SERVICIOS PARA EL DESARROLLO DEL SERVICIO SOMOS FAMILIA; SOMOS COMUNIDAD CONFORME A LOS DOCUMENTOS TÉCNICOS Y ENFOQUE DETERMINADO POR EL ICBF EN LA DIRECCIÓN REGIONAL DEL NORTE SANTANDER TENIENDO EN CUENTA EL MODELO DE ENFOQUE DIFERENCIAL DE DERECHOS DE ICBF; CON LA FINALIDAD DE EJECUTAR ACTIVIDADES Y PROGRAMAS CULTURALES CON EL FIN DE FOMENTAR LA PARTICIPACIÓN Y LA PROMOCIÓN DE EXPERIENCIA ARTÍSTICAS Y CULTURALES.</t>
  </si>
  <si>
    <t>CO1.PCCNTR.7358836</t>
  </si>
  <si>
    <t>54001762025</t>
  </si>
  <si>
    <t>800152486</t>
  </si>
  <si>
    <t>HI ZONA FRANCA</t>
  </si>
  <si>
    <t>$852,470,000</t>
  </si>
  <si>
    <t>https://community.secop.gov.co/Public/Tendering/OpportunityDetail/Index?noticeUID=CO1.NTC.7481445&amp;isFromPublicArea=True&amp;isModal=true&amp;asPopupView=true</t>
  </si>
  <si>
    <t>CO1.PCCNTR.7446518</t>
  </si>
  <si>
    <t>76003582025</t>
  </si>
  <si>
    <t>890304171</t>
  </si>
  <si>
    <t>HOGAR INFANTIL JUAN BAUTISTA R</t>
  </si>
  <si>
    <t>$1,323,676,600</t>
  </si>
  <si>
    <t>https://community.secop.gov.co/Public/Tendering/OpportunityDetail/Index?noticeUID=CO1.NTC.7578513&amp;isFromPublicArea=True&amp;isModal=true&amp;asPopupView=true</t>
  </si>
  <si>
    <t>CO1.PCCNTR.7210744</t>
  </si>
  <si>
    <t>15000152025</t>
  </si>
  <si>
    <t>PRESTAR SERVICIOS PROFESIONALES A LA REGIONAL BOYACA PARA APOYAR LAS ACTIVIDADES DE REGISTRO Y CONSOLIDACION DE LA INFORMACION EN LOS GRUPOS CONTABLES; TESORALES; PRESUPUESTALES; FINANCIEROS Y DE RECAUDO; QUE SE REQUIERAN PARA EL MEJORAMIENTO OPERATIVO DE LA DIRECCION REGIONAL</t>
  </si>
  <si>
    <t>23288401</t>
  </si>
  <si>
    <t>MARIA ESPERANZA CUCHIVAGUEN QUIROZ</t>
  </si>
  <si>
    <t>https://community.secop.gov.co/Public/Tendering/OpportunityDetail/Index?noticeUID=CO1.NTC.7301022&amp;isFromPublicArea=True&amp;isModal=true&amp;asPopupView=true</t>
  </si>
  <si>
    <t>CO1.PCCNTR.7266002</t>
  </si>
  <si>
    <t>13002242025</t>
  </si>
  <si>
    <t>PRESTAR SERVICIOS PROFESIONALES A LA DIRECCIÓN REGIONAL; PARA ACOMPAÑAR Y APOYAR LASACTIVIDADES DE SEGUIMIENTO A LA EJECUCIÓN FINANCIERA DE LOS CONTRATOS DE APORTE DE LAS MODALIDADES DE ATENCIÓN INTEGRAL A LA PRIMERA INFANCIA.</t>
  </si>
  <si>
    <t>33221786</t>
  </si>
  <si>
    <t>GISELA PEDROZO FONSECA</t>
  </si>
  <si>
    <t>https://community.secop.gov.co/Public/Tendering/OpportunityDetail/Index?noticeUID=CO1.NTC.7373010&amp;isFromPublicArea=True&amp;isModal=true&amp;asPopupView=true</t>
  </si>
  <si>
    <t>CO1.PCCNTR.7186396</t>
  </si>
  <si>
    <t>76015692024</t>
  </si>
  <si>
    <t>$1,401,314,231</t>
  </si>
  <si>
    <t>https://community.secop.gov.co/Public/Tendering/OpportunityDetail/Index?noticeUID=CO1.NTC.7258466&amp;isFromPublicArea=True&amp;isModal=true&amp;asPopupView=true</t>
  </si>
  <si>
    <t>CO1.PCCNTR.7485298</t>
  </si>
  <si>
    <t>17002222025</t>
  </si>
  <si>
    <t>PRESTAR SERVICIOS DE APOYO A LA GESTIÓN PARA REALIZAR ACTIVIDADES ADMINISTRATIVAS; OPERATIVAS Y ASISTENCIALES EN  EN MATERIA DE GESTIÓN DOCUMENTAL  DE LA DIRECCIÓN REGIONAL  CALDAS DURANTE LA VIGENCIA 2025.</t>
  </si>
  <si>
    <t>1055358296</t>
  </si>
  <si>
    <t>Mariana Vergara Rodas</t>
  </si>
  <si>
    <t>https://community.secop.gov.co/Public/Tendering/OpportunityDetail/Index?noticeUID=CO1.NTC.7624269&amp;isFromPublicArea=True&amp;isModal=true&amp;asPopupView=true</t>
  </si>
  <si>
    <t>CO1.PCCNTR.7735928</t>
  </si>
  <si>
    <t>11011612025</t>
  </si>
  <si>
    <t>https://community.secop.gov.co/Public/Tendering/OpportunityDetail/Index?noticeUID=CO1.NTC.7938952&amp;isFromPublicArea=True&amp;isModal=true&amp;asPopupView=true</t>
  </si>
  <si>
    <t>CO1.PCCNTR.7857868</t>
  </si>
  <si>
    <t>13005832025</t>
  </si>
  <si>
    <t>1051658755</t>
  </si>
  <si>
    <t>VIVIAN ANDREA GUTIERREZ PUPO</t>
  </si>
  <si>
    <t>$20,248,058</t>
  </si>
  <si>
    <t>https://community.secop.gov.co/Public/Tendering/OpportunityDetail/Index?noticeUID=CO1.NTC.8105746&amp;isFromPublicArea=True&amp;isModal=true&amp;asPopupView=true</t>
  </si>
  <si>
    <t>CO1.PCCNTR.7880354</t>
  </si>
  <si>
    <t>19004822025</t>
  </si>
  <si>
    <t>1059986332</t>
  </si>
  <si>
    <t>MARLEN LORENA VALENCIA SANCHEZ</t>
  </si>
  <si>
    <t>https://community.secop.gov.co/Public/Tendering/OpportunityDetail/Index?noticeUID=CO1.NTC.8141645&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8260606</t>
  </si>
  <si>
    <t>15004552025</t>
  </si>
  <si>
    <t>1053334024</t>
  </si>
  <si>
    <t>OSCAR IVAN SANCHEZ SANCHEZ</t>
  </si>
  <si>
    <t>https://community.secop.gov.co/Public/Tendering/OpportunityDetail/Index?noticeUID=CO1.NTC.8690228&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822892</t>
  </si>
  <si>
    <t>44004672025</t>
  </si>
  <si>
    <t>$666,003,018</t>
  </si>
  <si>
    <t>https://community.secop.gov.co/Public/Tendering/OpportunityDetail/Index?noticeUID=CO1.NTC.80534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PCCNTR.7481505</t>
  </si>
  <si>
    <t>1100850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018407834</t>
  </si>
  <si>
    <t>FRANCY MAYERLY ALTURO MEDINA</t>
  </si>
  <si>
    <t>https://community.secop.gov.co/Public/Tendering/OpportunityDetail/Index?noticeUID=CO1.NTC.7618654&amp;isFromPublicArea=True&amp;isModal=true&amp;asPopupView=true</t>
  </si>
  <si>
    <t>CO1.PCCNTR.7238562</t>
  </si>
  <si>
    <t>11002312025</t>
  </si>
  <si>
    <t>PRESTAR SERVICIOS DE APOYO A LA GESTIÓN EN LA CONSOLIDACIÓN Y CONTROL
DE LA DOCUMENTACIÓN E INFORMACIÓN QUE MUESTRE EVIDENCIA DE LAS
ACTIVIDADES DE LOS PROCESOS CONTABLES; TESORALES; PRESUPUESTALES;
FINANCIEROS Y DE RECAUDO DE LA REGIONAL.</t>
  </si>
  <si>
    <t>52174509</t>
  </si>
  <si>
    <t>BLANCA NOHEMI CAMELO ROJAS</t>
  </si>
  <si>
    <t>https://community.secop.gov.co/Public/Tendering/OpportunityDetail/Index?noticeUID=CO1.NTC.7340051&amp;isFromPublicArea=True&amp;isModal=true&amp;asPopupView=true</t>
  </si>
  <si>
    <t>CO1.PCCNTR.7995079</t>
  </si>
  <si>
    <t>08004422025</t>
  </si>
  <si>
    <t>800174123</t>
  </si>
  <si>
    <t>ESE HOSPITAL DE SANTO TOMAS</t>
  </si>
  <si>
    <t>https://community.secop.gov.co/Public/Tendering/OpportunityDetail/Index?noticeUID=CO1.NTC.8307964&amp;isFromPublicArea=True&amp;isModal=true&amp;asPopupView=true</t>
  </si>
  <si>
    <t>CO1.PCCNTR.7806331</t>
  </si>
  <si>
    <t>11011962025</t>
  </si>
  <si>
    <t>80218848</t>
  </si>
  <si>
    <t>FREDY ARBEY RUGE MARTINEZ</t>
  </si>
  <si>
    <t>$16,983,308</t>
  </si>
  <si>
    <t>https://community.secop.gov.co/Public/Tendering/OpportunityDetail/Index?noticeUID=CO1.NTC.8031593&amp;isFromPublicArea=True&amp;isModal=true&amp;asPopupView=true</t>
  </si>
  <si>
    <t>CO1.PCCNTR.7956930</t>
  </si>
  <si>
    <t>68004512025</t>
  </si>
  <si>
    <t>PRESTAR SERVICIOS PROFESIONALES PARA EL DESARROLLO DEL SERVICIO SOMOS FAMILIA; SOMOS COMUNIDAD CONFORME A LOS DOCUMENTOS TÉCNICOS Y ENFOQUE DETERMINADO POR EL ICBF EN LA DIRECCIÓN REGIONAL SANTANDER.</t>
  </si>
  <si>
    <t>1095701789</t>
  </si>
  <si>
    <t>INSTITUTO COLOMBIANO DE BINESTAR FAMILIAR</t>
  </si>
  <si>
    <t>https://community.secop.gov.co/Public/Tendering/OpportunityDetail/Index?noticeUID=CO1.NTC.8251904&amp;isFromPublicArea=True&amp;isModal=true&amp;asPopupView=true</t>
  </si>
  <si>
    <t>CO1.PCCNTR.7224540</t>
  </si>
  <si>
    <t>01003492025</t>
  </si>
  <si>
    <t>PRESTAR SERVICIOS PROFESIONALES EN LA GESTIÓN DE INFORMACIÓN Y ANÁLISIS DE DATOS TERRITORIALES E INTERSECTORIALES DE LA ATENCIÓN A LA PRIMERA INFANCIA</t>
  </si>
  <si>
    <t>1022333311</t>
  </si>
  <si>
    <t>Jhoham Mauricio Garzón Díaz</t>
  </si>
  <si>
    <t>https://community.secop.gov.co/Public/Tendering/OpportunityDetail/Index?noticeUID=CO1.NTC.7321409&amp;isFromPublicArea=True&amp;isModal=true&amp;asPopupView=true</t>
  </si>
  <si>
    <t>CO1.PCCNTR.7438940</t>
  </si>
  <si>
    <t>08002552025</t>
  </si>
  <si>
    <t>901247939</t>
  </si>
  <si>
    <t>JASIEL</t>
  </si>
  <si>
    <t>$1,909,219,435</t>
  </si>
  <si>
    <t>https://community.secop.gov.co/Public/Tendering/OpportunityDetail/Index?noticeUID=CO1.NTC.75707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22617</t>
  </si>
  <si>
    <t>54002062025</t>
  </si>
  <si>
    <t>$1,830,817,808</t>
  </si>
  <si>
    <t>https://community.secop.gov.co/Public/Tendering/OpportunityDetail/Index?noticeUID=CO1.NTC.7552398&amp;isFromPublicArea=True&amp;isModal=true&amp;asPopupView=true</t>
  </si>
  <si>
    <t>1117499156</t>
  </si>
  <si>
    <t>JHON HANIER ECHEVERRY MEZA</t>
  </si>
  <si>
    <t>CO1.PCCNTR.7181006</t>
  </si>
  <si>
    <t>68009332024</t>
  </si>
  <si>
    <t>804016563</t>
  </si>
  <si>
    <t>ASOCIACION DE PADRES DE HOGARES DE BIENESTAR MALAGA NUEVA</t>
  </si>
  <si>
    <t>$900,726,145</t>
  </si>
  <si>
    <t>https://community.secop.gov.co/Public/Tendering/OpportunityDetail/Index?noticeUID=CO1.NTC.7250106&amp;isFromPublicArea=True&amp;isModal=true&amp;asPopupView=true</t>
  </si>
  <si>
    <t>CO1.PCCNTR.7164865</t>
  </si>
  <si>
    <t>11027282024</t>
  </si>
  <si>
    <t>800061618</t>
  </si>
  <si>
    <t>ASOCIACION  VILLA BOCHICA</t>
  </si>
  <si>
    <t>$1,379,472,677</t>
  </si>
  <si>
    <t>https://community.secop.gov.co/Public/Tendering/OpportunityDetail/Index?noticeUID=CO1.NTC.7232976&amp;isFromPublicArea=True&amp;isModal=true&amp;asPopupView=true</t>
  </si>
  <si>
    <t>CO1.PCCNTR.7167529</t>
  </si>
  <si>
    <t>47007002024</t>
  </si>
  <si>
    <t>$1,219,800,742</t>
  </si>
  <si>
    <t>https://community.secop.gov.co/Public/Tendering/OpportunityDetail/Index?noticeUID=CO1.NTC.7236740&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PCCNTR.8021729</t>
  </si>
  <si>
    <t>11013702025</t>
  </si>
  <si>
    <t>https://community.secop.gov.co/Public/Tendering/OpportunityDetail/Index?noticeUID=CO1.NTC.8343643&amp;isFromPublicArea=True&amp;isModal=true&amp;asPopupView=true</t>
  </si>
  <si>
    <t>CO1.PCCNTR.7483114</t>
  </si>
  <si>
    <t>01013882025</t>
  </si>
  <si>
    <t>1136887844</t>
  </si>
  <si>
    <t>Margarita Rosa Corzo Castañeda</t>
  </si>
  <si>
    <t>https://community.secop.gov.co/Public/Tendering/OpportunityDetail/Index?noticeUID=CO1.NTC.7620876&amp;isFromPublicArea=True&amp;isModal=true&amp;asPopupView=true</t>
  </si>
  <si>
    <t>CO1.PCCNTR.8151849</t>
  </si>
  <si>
    <t>66003222025</t>
  </si>
  <si>
    <t>1006739165</t>
  </si>
  <si>
    <t>Juan Sebastian</t>
  </si>
  <si>
    <t>https://community.secop.gov.co/Public/Tendering/OpportunityDetail/Index?noticeUID=CO1.NTC.8537157&amp;isFromPublicArea=True&amp;isModal=true&amp;asPopupView=true</t>
  </si>
  <si>
    <t>Prestar servicios profesionales para apoyar técnica y operativamente los procesos del InstitutoColombiano de Bienestar Familiar (ICBF); con enfoque en el Derecho Humano a la Alimentación y Nutrición Adecuada (DHANA); en el marco del componente de salud y nutrición en las modalidades de atención del proceso de promoción y prevención (Primera Infancia; Nutrición; Familias y Comunidades) del centro zonal Pereira de la Regional Risaralda para el fortalecimiento de acciones alimentarias y nutrionales</t>
  </si>
  <si>
    <t>52883311</t>
  </si>
  <si>
    <t>DIANA PAOLA ALEGRIA PAREDES</t>
  </si>
  <si>
    <t>$128,800,000</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PCCNTR.7913595</t>
  </si>
  <si>
    <t>11012352025</t>
  </si>
  <si>
    <t>52358684</t>
  </si>
  <si>
    <t>Francia Elena Sierra</t>
  </si>
  <si>
    <t>https://community.secop.gov.co/Public/Tendering/OpportunityDetail/Index?noticeUID=CO1.NTC.8190545&amp;isFromPublicArea=True&amp;isModal=true&amp;asPopupView=true</t>
  </si>
  <si>
    <t>CO1.PCCNTR.7766638</t>
  </si>
  <si>
    <t>41003552025</t>
  </si>
  <si>
    <t>1143359360</t>
  </si>
  <si>
    <t>Vanesa Paola Bellido Altamar</t>
  </si>
  <si>
    <t>https://community.secop.gov.co/Public/Tendering/OpportunityDetail/Index?noticeUID=CO1.NTC.7980136&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1018425215</t>
  </si>
  <si>
    <t>MARIA CAMILA ARANGO ROCHA</t>
  </si>
  <si>
    <t>CO1.PCCNTR.7441032</t>
  </si>
  <si>
    <t>76003182025</t>
  </si>
  <si>
    <t>1112779244</t>
  </si>
  <si>
    <t>Angelica  Ospina</t>
  </si>
  <si>
    <t>https://community.secop.gov.co/Public/Tendering/OpportunityDetail/Index?noticeUID=CO1.NTC.7573004&amp;isFromPublicArea=True&amp;isModal=true&amp;asPopupView=true</t>
  </si>
  <si>
    <t>CO1.PCCNTR.7632248</t>
  </si>
  <si>
    <t>11009682025</t>
  </si>
  <si>
    <t>830068294</t>
  </si>
  <si>
    <t>CORPORACIÓN ANDARES IDA Y VUELTA</t>
  </si>
  <si>
    <t>https://community.secop.gov.co/Public/Tendering/OpportunityDetail/Index?noticeUID=CO1.NTC.7807964&amp;isFromPublicArea=True&amp;isModal=true&amp;asPopupView=true</t>
  </si>
  <si>
    <t>CO1.PCCNTR.7224580</t>
  </si>
  <si>
    <t>52000902025</t>
  </si>
  <si>
    <t>Prestar servicios profesionales para apoyar jurídicamente al defensor de familia en los tramites para la garantía y restablecimiento de derechos niños; niñas y adolescentes; en el marco del fortalecimiento y descongestión de las defensorías de familia</t>
  </si>
  <si>
    <t>1233188991</t>
  </si>
  <si>
    <t>ANGIE LORENA AREVALO TIMANA</t>
  </si>
  <si>
    <t>https://community.secop.gov.co/Public/Tendering/OpportunityDetail/Index?noticeUID=CO1.NTC.7321486&amp;isFromPublicArea=True&amp;isModal=true&amp;asPopupView=true</t>
  </si>
  <si>
    <t>CO1.PCCNTR.7481223</t>
  </si>
  <si>
    <t>05006052025</t>
  </si>
  <si>
    <t>$1,557,046,786</t>
  </si>
  <si>
    <t>https://community.secop.gov.co/Public/Tendering/OpportunityDetail/Index?noticeUID=CO1.NTC.7618271&amp;isFromPublicArea=True&amp;isModal=true&amp;asPopupView=true</t>
  </si>
  <si>
    <t>CO1.PCCNTR.7744329</t>
  </si>
  <si>
    <t>44004092025</t>
  </si>
  <si>
    <t>$2,540,108,196</t>
  </si>
  <si>
    <t>https://community.secop.gov.co/Public/Tendering/OpportunityDetail/Index?noticeUID=CO1.NTC.7950249&amp;isFromPublicArea=True&amp;isModal=true&amp;asPopupView=true</t>
  </si>
  <si>
    <t>CO1.PCCNTR.7720151</t>
  </si>
  <si>
    <t>47003162025</t>
  </si>
  <si>
    <t>$443,109,100</t>
  </si>
  <si>
    <t>https://community.secop.gov.co/Public/Tendering/OpportunityDetail/Index?noticeUID=CO1.NTC.7921410&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7307505</t>
  </si>
  <si>
    <t>01008762025</t>
  </si>
  <si>
    <t>53176597</t>
  </si>
  <si>
    <t>LEIDY NATALIA MORENO RODRIGUEZ</t>
  </si>
  <si>
    <t>https://community.secop.gov.co/Public/Tendering/OpportunityDetail/Index?noticeUID=CO1.NTC.7421536&amp;isFromPublicArea=True&amp;isModal=true&amp;asPopupView=true</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 NIÑOS Y ADOLESCENTES CON
DISCAPACIDAD.</t>
  </si>
  <si>
    <t>CO1.PCCNTR.7638089</t>
  </si>
  <si>
    <t>11010292025</t>
  </si>
  <si>
    <t>https://community.secop.gov.co/Public/Tendering/OpportunityDetail/Index?noticeUID=CO1.NTC.7816521&amp;isFromPublicArea=True&amp;isModal=true&amp;asPopupView=true</t>
  </si>
  <si>
    <t>CO1.PCCNTR.7858822</t>
  </si>
  <si>
    <t>41003762025</t>
  </si>
  <si>
    <t>1014252859</t>
  </si>
  <si>
    <t>FANNY PERDOMO ALVARADO</t>
  </si>
  <si>
    <t>https://community.secop.gov.co/Public/Tendering/OpportunityDetail/Index?noticeUID=CO1.NTC.8107037&amp;isFromPublicArea=True&amp;isModal=true&amp;asPopupView=true</t>
  </si>
  <si>
    <t>CO1.PCCNTR.7164262</t>
  </si>
  <si>
    <t>11026202024</t>
  </si>
  <si>
    <t>800200505</t>
  </si>
  <si>
    <t>ASOCIACION DE PADRES DE HOGARES DEL BIENESTAR EL AMPARO DE LOS NIÑOS</t>
  </si>
  <si>
    <t>$1,286,597,446</t>
  </si>
  <si>
    <t>https://community.secop.gov.co/Public/Tendering/OpportunityDetail/Index?noticeUID=CO1.NTC.7232767&amp;isFromPublicArea=True&amp;isModal=true&amp;asPopupView=true</t>
  </si>
  <si>
    <t>CO1.PCCNTR.7181715</t>
  </si>
  <si>
    <t>130011022024</t>
  </si>
  <si>
    <t>$2,698,429,208</t>
  </si>
  <si>
    <t>https://community.secop.gov.co/Public/Tendering/OpportunityDetail/Index?noticeUID=CO1.NTC.7251114&amp;isFromPublicArea=True&amp;isModal=true&amp;asPopupView=true</t>
  </si>
  <si>
    <t>CO1.PCCNTR.7208034</t>
  </si>
  <si>
    <t>11000312025</t>
  </si>
  <si>
    <t>PRESTAR SERVICIOS DE APOYO A LA GESTIÓN AL GRUPO DE ASISTENCIA 
TÉCNICA/PROTECCIÓN DE LA REGIONAL; EN LO RELACIONADO CON LA GESTIÓN DE 
LOS ASUNTOS DE PROTECCIÓN.</t>
  </si>
  <si>
    <t>1098632957</t>
  </si>
  <si>
    <t>MARIA PAOLA LEGUIZAMON ACEVEDO</t>
  </si>
  <si>
    <t>$27,282,824</t>
  </si>
  <si>
    <t>https://community.secop.gov.co/Public/Tendering/OpportunityDetail/Index?noticeUID=CO1.NTC.7295948&amp;isFromPublicArea=True&amp;isModal=true&amp;asPopupView=true</t>
  </si>
  <si>
    <t>CO1.PCCNTR.7990182</t>
  </si>
  <si>
    <t>52005262025</t>
  </si>
  <si>
    <t>1010038426</t>
  </si>
  <si>
    <t>Adriana Yesenia Cuaical Salazar</t>
  </si>
  <si>
    <t>https://community.secop.gov.co/Public/Tendering/OpportunityDetail/Index?noticeUID=CO1.NTC.8299633&amp;isFromPublicArea=True&amp;isModal=true&amp;asPopupView=true</t>
  </si>
  <si>
    <t>1032476381</t>
  </si>
  <si>
    <t>Katerine Andrea Cruz Sandoval</t>
  </si>
  <si>
    <t>CO1.PCCNTR.7215173</t>
  </si>
  <si>
    <t>18000112025</t>
  </si>
  <si>
    <t>1115790944</t>
  </si>
  <si>
    <t>Julio Cesar Ortiz Pajoy</t>
  </si>
  <si>
    <t>https://community.secop.gov.co/Public/Tendering/OpportunityDetail/Index?noticeUID=CO1.NTC.7308663&amp;isFromPublicArea=True&amp;isModal=true&amp;asPopupView=true</t>
  </si>
  <si>
    <t>CO1.PCCNTR.7274259</t>
  </si>
  <si>
    <t>08001132025</t>
  </si>
  <si>
    <t>PRESTAR SERVICIOS PROFESIONALES A LA DIRECCIÓN DE PRIMERA INFANCIA EN LA DIRECCIÓN REGIONAL PARA APOYAR LAS ACTIVIDADES TECNICAS EN EL SEGUIMIENTO A LA EJECUCIÓN DE LOS SERVICIOS DE PRIMERA INFANCIA ACORDE AL PND COLOMBIA POTENCIA MUNDIAL DE LA VIDA</t>
  </si>
  <si>
    <t>22674596</t>
  </si>
  <si>
    <t>ELENA RAQUEL TORRES ACOSTA</t>
  </si>
  <si>
    <t>https://community.secop.gov.co/Public/Tendering/OpportunityDetail/Index?noticeUID=CO1.NTC.7382801&amp;isFromPublicArea=True&amp;isModal=true&amp;asPopupView=true</t>
  </si>
  <si>
    <t>CO1.PCCNTR.7953043</t>
  </si>
  <si>
    <t>05010242025</t>
  </si>
  <si>
    <t>14695921</t>
  </si>
  <si>
    <t>Jhon Eduard Ramirez Vidal</t>
  </si>
  <si>
    <t>https://community.secop.gov.co/Public/Tendering/OpportunityDetail/Index?noticeUID=CO1.NTC.8245299&amp;isFromPublicArea=True&amp;isModal=true&amp;asPopupView=true</t>
  </si>
  <si>
    <t>PRESTAR LOS SERVICIOS PROFESIONALES COMO REFERENTE ZONAL DEL SISTEMA NACIONAL DE BIENESTAR FAMILIAR (SNBF) EN EL CENTRO ZONAL ABURRA NORTE DEL ICBF; PARA LA ARTICULACIÓN Y DINAMIZACIÓN DE 
POLÍTICAS; PLANES; PROGRAMAS Y ESTRATEGIAS ORIENTADAS A LA GARANTÍA DE LOS DERECHOS DE LAS NIÑAS; NIÑOS; ADOLESCENTES Y FAMILIAS; EN LOS MUNICIPIOS DEL ÁREA DE INFLUENCIA.</t>
  </si>
  <si>
    <t>CO1.PCCNTR.7614008</t>
  </si>
  <si>
    <t>17002622025</t>
  </si>
  <si>
    <t>$919,006,480</t>
  </si>
  <si>
    <t>https://community.secop.gov.co/Public/Tendering/OpportunityDetail/Index?noticeUID=CO1.NTC.7784271&amp;isFromPublicArea=True&amp;isModal=true&amp;asPopupView=true</t>
  </si>
  <si>
    <t>CO1.PCCNTR.7224383</t>
  </si>
  <si>
    <t>44000132025</t>
  </si>
  <si>
    <t>$1,514,907,287</t>
  </si>
  <si>
    <t>https://community.secop.gov.co/Public/Tendering/OpportunityDetail/Index?noticeUID=CO1.NTC.7321557&amp;isFromPublicArea=True&amp;isModal=true&amp;asPopupView=true</t>
  </si>
  <si>
    <t>CO1.PCCNTR.7399462</t>
  </si>
  <si>
    <t>41001222025</t>
  </si>
  <si>
    <t>1081396399</t>
  </si>
  <si>
    <t>YULIETH ARANGO ORTIZ</t>
  </si>
  <si>
    <t>https://community.secop.gov.co/Public/Tendering/OpportunityDetail/Index?noticeUID=CO1.NTC.7525129&amp;isFromPublicArea=True&amp;isModal=true&amp;asPopupView=true</t>
  </si>
  <si>
    <t>CO1.PCCNTR.7303444</t>
  </si>
  <si>
    <t>11004912025</t>
  </si>
  <si>
    <t>https://community.secop.gov.co/Public/Tendering/OpportunityDetail/Index?noticeUID=CO1.NTC.7417036&amp;isFromPublicArea=True&amp;isModal=true&amp;asPopupView=true</t>
  </si>
  <si>
    <t>CO1.PCCNTR.7164926</t>
  </si>
  <si>
    <t>11027572024</t>
  </si>
  <si>
    <t>830036389</t>
  </si>
  <si>
    <t>ASOCIACION NIÑOS SIGLO XXI</t>
  </si>
  <si>
    <t>$606,450,401</t>
  </si>
  <si>
    <t>https://community.secop.gov.co/Public/Tendering/OpportunityDetail/Index?noticeUID=CO1.NTC.72334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75738</t>
  </si>
  <si>
    <t>25001292025</t>
  </si>
  <si>
    <t>64742917</t>
  </si>
  <si>
    <t>zaramy Del Socorro Pedrozo Benítez</t>
  </si>
  <si>
    <t>https://community.secop.gov.co/Public/Tendering/OpportunityDetail/Index?noticeUID=CO1.NTC.7383846&amp;isFromPublicArea=True&amp;isModal=true&amp;asPopupView=true</t>
  </si>
  <si>
    <t>CO1.PCCNTR.7823223</t>
  </si>
  <si>
    <t>76006842025</t>
  </si>
  <si>
    <t>1130649771</t>
  </si>
  <si>
    <t>https://community.secop.gov.co/Public/Tendering/OpportunityDetail/Index?noticeUID=CO1.NTC.8053847&amp;isFromPublicArea=True&amp;isModal=true&amp;asPopupView=true</t>
  </si>
  <si>
    <t>CO1.PCCNTR.8017165</t>
  </si>
  <si>
    <t>13006072025</t>
  </si>
  <si>
    <t>BRINDAR ATENCIÓN A LAS NIÑAS; NIÑOS Y ADOLESCENTES QUE TIENEN UN PROCESO ADMINISTRATIVO DE RESTABLECIMIENTO DE DERECHOS; EN LA MODALIDAD INTERNADO DE ACUERDO CON LOS
DOCUMENTOS TÉCNICOS VIGENTES EXPEDIDOS POR EL ICBF.</t>
  </si>
  <si>
    <t>800080212</t>
  </si>
  <si>
    <t>CORPORACION HOGARES CREA DE LA REPUBLICA DE COLOMBIA SECCIONAL DE BOLIVAR</t>
  </si>
  <si>
    <t>$180,569,280</t>
  </si>
  <si>
    <t>https://community.secop.gov.co/Public/Tendering/OpportunityDetail/Index?noticeUID=CO1.NTC.8337602&amp;isFromPublicArea=True&amp;isModal=true&amp;asPopupView=true</t>
  </si>
  <si>
    <t>CO1.PCCNTR.8115606</t>
  </si>
  <si>
    <t>08005312025</t>
  </si>
  <si>
    <t>32876391</t>
  </si>
  <si>
    <t>GREY PATRICIA TORRES CARBONELL</t>
  </si>
  <si>
    <t>https://community.secop.gov.co/Public/Tendering/OpportunityDetail/Index?noticeUID=CO1.NTC.8480522&amp;isFromPublicArea=True&amp;isModal=true&amp;asPopupView=true</t>
  </si>
  <si>
    <t>CO1.PCCNTR.7296748</t>
  </si>
  <si>
    <t>05002192025</t>
  </si>
  <si>
    <t>https://community.secop.gov.co/Public/Tendering/OpportunityDetail/Index?noticeUID=CO1.NTC.7408363&amp;isFromPublicArea=True&amp;isModal=true&amp;asPopupView=true</t>
  </si>
  <si>
    <t>CO1.PCCNTR.7316821</t>
  </si>
  <si>
    <t>47000752025</t>
  </si>
  <si>
    <t>1083012352</t>
  </si>
  <si>
    <t>kiara correa</t>
  </si>
  <si>
    <t>https://community.secop.gov.co/Public/Tendering/OpportunityDetail/Index?noticeUID=CO1.NTC.7433102&amp;isFromPublicArea=True&amp;isModal=true&amp;asPopupView=true</t>
  </si>
  <si>
    <t>CO1.PCCNTR.7581557</t>
  </si>
  <si>
    <t>18001492025</t>
  </si>
  <si>
    <t>901779153</t>
  </si>
  <si>
    <t>FEDERACION BALUARTE CAMPESINO LOMA ROJA CAQUETA</t>
  </si>
  <si>
    <t>$1,357,006,440</t>
  </si>
  <si>
    <t>https://community.secop.gov.co/Public/Tendering/OpportunityDetail/Index?noticeUID=CO1.NTC.7742903&amp;isFromPublicArea=True&amp;isModal=true&amp;asPopupView=true</t>
  </si>
  <si>
    <t>CO1.PCCNTR.7357125</t>
  </si>
  <si>
    <t>15001592025</t>
  </si>
  <si>
    <t>1057594735</t>
  </si>
  <si>
    <t>LADY JOHANA MESA ROSAS</t>
  </si>
  <si>
    <t>https://community.secop.gov.co/Public/Tendering/OpportunityDetail/Index?noticeUID=CO1.NTC.7480025&amp;isFromPublicArea=True&amp;isModal=true&amp;asPopupView=true</t>
  </si>
  <si>
    <t>PRESTAR SERVICIOS PROFESIONALES A LA REGIONAL BOYACÁ; EN EL CENTRO ZONAL SOGAMOSO;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344633</t>
  </si>
  <si>
    <t>76002682025</t>
  </si>
  <si>
    <t>1116242526</t>
  </si>
  <si>
    <t>DIANA VANESSA FONSECA OSORIO</t>
  </si>
  <si>
    <t>https://community.secop.gov.co/Public/Tendering/OpportunityDetail/Index?noticeUID=CO1.NTC.7465731&amp;isFromPublicArea=True&amp;isModal=true&amp;asPopupView=true</t>
  </si>
  <si>
    <t>CO1.PCCNTR.8260534</t>
  </si>
  <si>
    <t>15004792025</t>
  </si>
  <si>
    <t>Prestar servicios profesionales en el área de Nutrición en la defensoría de familia del centro zonal Garagoa de la regional Boyacá; para apoyar los trámites en la garantía; restablecimiento de derechos y medidas de protección a favor de los niños; niñas; adolescentes y jóvenes.</t>
  </si>
  <si>
    <t>37329361</t>
  </si>
  <si>
    <t>INES BEATRIZ BARRIGA LEMUS</t>
  </si>
  <si>
    <t>https://community.secop.gov.co/Public/Tendering/OpportunityDetail/Index?noticeUID=CO1.NTC.8690510&amp;isFromPublicArea=True&amp;isModal=true&amp;asPopupView=true</t>
  </si>
  <si>
    <t>CO1.PCCNTR.7223763</t>
  </si>
  <si>
    <t>86000322025</t>
  </si>
  <si>
    <t>https://community.secop.gov.co/Public/Tendering/OpportunityDetail/Index?noticeUID=CO1.NTC.7320236&amp;isFromPublicArea=True&amp;isModal=true&amp;asPopupView=true</t>
  </si>
  <si>
    <t>CO1.PCCNTR.7261385</t>
  </si>
  <si>
    <t>76000642025</t>
  </si>
  <si>
    <t>ALQUILER DE BIEN INMUEBLE PARA FUNCIONAMIENTO CZ ROLDANILLO - VIGENCIA 2025 ICBF REGIONAL VALLE DEL CAUCA</t>
  </si>
  <si>
    <t>29770629</t>
  </si>
  <si>
    <t>MARIA CONSUELO QUICENO VELEZ</t>
  </si>
  <si>
    <t>$83,870,800</t>
  </si>
  <si>
    <t>https://community.secop.gov.co/Public/Tendering/OpportunityDetail/Index?noticeUID=CO1.NTC.7367193&amp;isFromPublicArea=True&amp;isModal=true&amp;asPopupView=true</t>
  </si>
  <si>
    <t>CO1.PCCNTR.7346169</t>
  </si>
  <si>
    <t>01011282025</t>
  </si>
  <si>
    <t>28632260</t>
  </si>
  <si>
    <t>SANDRA MILENA SOTO CARDONA</t>
  </si>
  <si>
    <t>https://community.secop.gov.co/Public/Tendering/OpportunityDetail/Index?noticeUID=CO1.NTC.7468115&amp;isFromPublicArea=True&amp;isModal=true&amp;asPopupView=true</t>
  </si>
  <si>
    <t>CO1.PCCNTR.7713701</t>
  </si>
  <si>
    <t>11011012025</t>
  </si>
  <si>
    <t>1007727403</t>
  </si>
  <si>
    <t>Daniel Felipe Cordon Guzman</t>
  </si>
  <si>
    <t>https://community.secop.gov.co/Public/Tendering/OpportunityDetail/Index?noticeUID=CO1.NTC.7912604&amp;isFromPublicArea=True&amp;isModal=true&amp;asPopupView=true</t>
  </si>
  <si>
    <t>CO1.PCCNTR.7873078</t>
  </si>
  <si>
    <t>23003902025</t>
  </si>
  <si>
    <t>1069478361</t>
  </si>
  <si>
    <t>SANDRA MARCELA GOMEZ OVIEDO</t>
  </si>
  <si>
    <t>https://community.secop.gov.co/Public/Tendering/OpportunityDetail/Index?noticeUID=CO1.NTC.8130137&amp;isFromPublicArea=True&amp;isModal=true&amp;asPopupView=true</t>
  </si>
  <si>
    <t>CO1.PCCNTR.7430495</t>
  </si>
  <si>
    <t>41001922025</t>
  </si>
  <si>
    <t>813010298</t>
  </si>
  <si>
    <t>FUNDACION CAMINOS DE PAZ PARA LA CONVIVENCIA SOCIAL</t>
  </si>
  <si>
    <t>$657,594,108</t>
  </si>
  <si>
    <t>https://community.secop.gov.co/Public/Tendering/OpportunityDetail/Index?noticeUID=CO1.NTC.7561930&amp;isFromPublicArea=True&amp;isModal=true&amp;asPopupView=true</t>
  </si>
  <si>
    <t>CO1.PCCNTR.7806307</t>
  </si>
  <si>
    <t>4400448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1192760499</t>
  </si>
  <si>
    <t>Elkin Eliumer Zuñiga Robledo</t>
  </si>
  <si>
    <t>https://community.secop.gov.co/Public/Tendering/OpportunityDetail/Index?noticeUID=CO1.NTC.8031553&amp;isFromPublicArea=True&amp;isModal=true&amp;asPopupView=true</t>
  </si>
  <si>
    <t>CO1.PCCNTR.7738793</t>
  </si>
  <si>
    <t>54003052025</t>
  </si>
  <si>
    <t>PRESTAR SERVICIOS PROFESIONALES A LA DIRECCIÓN REGIONAL; PARA ACOMPAÑAR Y APOYAR LAS ACTIVIDADES DE SEGUIMIENTO A LA EJECUCIÓN TÉCNICA Y OPERATIVA DE LOS CONTRATOS DE APORTE DE LAS MODALIDADES DE ATENCIÓN INTEGRAL A LA PRIMERA INFANCIA PROPORCIONANDO LA LÍNEA JURÍDICA QUE SE REQUIERA.</t>
  </si>
  <si>
    <t>1007406980</t>
  </si>
  <si>
    <t>AYLIN VIVIANA PEÑALOSA LEAL</t>
  </si>
  <si>
    <t>https://community.secop.gov.co/Public/Tendering/OpportunityDetail/Index?noticeUID=CO1.NTC.7942896&amp;isFromPublicArea=True&amp;isModal=true&amp;asPopupView=true</t>
  </si>
  <si>
    <t>1122786709</t>
  </si>
  <si>
    <t>Laura Mora</t>
  </si>
  <si>
    <t>CO1.PCCNTR.7902544</t>
  </si>
  <si>
    <t>44005452025</t>
  </si>
  <si>
    <t>$1,373,891,915</t>
  </si>
  <si>
    <t>https://community.secop.gov.co/Public/Tendering/OpportunityDetail/Index?noticeUID=CO1.NTC.8174091&amp;isFromPublicArea=True&amp;isModal=true&amp;asPopupView=true</t>
  </si>
  <si>
    <t>CO1.PCCNTR.7501766</t>
  </si>
  <si>
    <t>20002012025</t>
  </si>
  <si>
    <t>800224796</t>
  </si>
  <si>
    <t>ASOCIACION DE HOGARES COMUNITARIOS  MIXTA LA SIERRA</t>
  </si>
  <si>
    <t>$1,249,118,667</t>
  </si>
  <si>
    <t>https://community.secop.gov.co/Public/Tendering/OpportunityDetail/Index?noticeUID=CO1.NTC.7643815&amp;isFromPublicArea=True&amp;isModal=true&amp;asPopupView=true</t>
  </si>
  <si>
    <t>CO1.PCCNTR.7201078</t>
  </si>
  <si>
    <t>01000972025</t>
  </si>
  <si>
    <t>PRESTAR SERVICIOS PROFESIONALES A LA SECRETARÍA GENERAL EN 
COORDINACIÓN CON LA DIRECCIÓN ADMINISTRATIVA PARA REALIZAR 
SEGUIMIENTO A LA PLANEACIÓN Y EJECUCIÓN DE LA INFRAESTRUCTURA 
DEL ICBF A NIVEL NACIONAL.</t>
  </si>
  <si>
    <t>1018466444</t>
  </si>
  <si>
    <t>CRISTIAN CAMILO GOMEZ RIOS</t>
  </si>
  <si>
    <t>https://community.secop.gov.co/Public/Tendering/OpportunityDetail/Index?noticeUID=CO1.NTC.7282490&amp;isFromPublicArea=True&amp;isModal=true&amp;asPopupView=true</t>
  </si>
  <si>
    <t>CO1.PCCNTR.7583929</t>
  </si>
  <si>
    <t>760050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12,606,664</t>
  </si>
  <si>
    <t>https://community.secop.gov.co/Public/Tendering/OpportunityDetail/Index?noticeUID=CO1.NTC.7745930&amp;isFromPublicArea=True&amp;isModal=true&amp;asPopupView=true</t>
  </si>
  <si>
    <t>CO1.PCCNTR.7810666</t>
  </si>
  <si>
    <t>86002222025</t>
  </si>
  <si>
    <t>1061795116</t>
  </si>
  <si>
    <t>Debby Yanira Estrada Santacruz</t>
  </si>
  <si>
    <t>https://community.secop.gov.co/Public/Tendering/OpportunityDetail/Index?noticeUID=CO1.NTC.8037624&amp;isFromPublicArea=True&amp;isModal=true&amp;asPopupView=true</t>
  </si>
  <si>
    <t>CO1.PCCNTR.7450912</t>
  </si>
  <si>
    <t>05005072025</t>
  </si>
  <si>
    <t>1052407019</t>
  </si>
  <si>
    <t>Estupiñan López</t>
  </si>
  <si>
    <t>https://community.secop.gov.co/Public/Tendering/OpportunityDetail/Index?noticeUID=CO1.NTC.7582903&amp;isFromPublicArea=True&amp;isModal=true&amp;asPopupView=true</t>
  </si>
  <si>
    <t>PRESTAR SERVICIOS PROFESIONALES  PARA APOYAR EL DESARROLLO DE LAS FUNCIONES DEL COMITÉ DE ADOPCIONES DE LA REGIONAL ANTIOQUIA; ASÍ COMO EL PROCESO DE PREPARACIÓN Y EVALUACIÓN DE IDONEIDAD DE FAMILIAS SOLICITANTES DE UN TRÁMITE DE ADOPCIÓN NACIONAL; DE CONFORMIDAD CON EL LINEAMIENTO TÉCNICO ADMINISTRATIVO DEL PROGRAMA DE ADOPCIÓN</t>
  </si>
  <si>
    <t>CO1.PCCNTR.7934253</t>
  </si>
  <si>
    <t>05010082025</t>
  </si>
  <si>
    <t>1094911366</t>
  </si>
  <si>
    <t>MELISSA ALEXANDRA FRANCO OSSA</t>
  </si>
  <si>
    <t>$34,834,600</t>
  </si>
  <si>
    <t>https://community.secop.gov.co/Public/Tendering/OpportunityDetail/Index?noticeUID=CO1.NTC.8219543&amp;isFromPublicArea=True&amp;isModal=true&amp;asPopupView=true</t>
  </si>
  <si>
    <t>PRESTAR LOS SERVICIOS PROFESIONALES COMO REFERENTE
REGIONAL DEL SISTEMA NACIONAL DE BIENESTAR FAMILIAR (SNBF) EN LA
REGIONAL ANTIOQUIA DEL ICBF; PARA LA ARTICULACIÓN Y DINAMIZACIÓN DE
POLÍTICAS; PLANES; PROGRAMAS Y ESTRATEGIAS ORIENTADAS A LA GARANTÍA
DE LOS DERECHOS DE LAS NIÑAS; NIÑOS; ADOLESCENTES Y FAMILIAS; EN LOS
MUNICIPIOS DEL ÁREA DE INFLUENCIA.</t>
  </si>
  <si>
    <t>CO1.PCCNTR.7873723</t>
  </si>
  <si>
    <t>18002502025</t>
  </si>
  <si>
    <t>40077847</t>
  </si>
  <si>
    <t>DIANA YISED PRIETO VALENCIA</t>
  </si>
  <si>
    <t>https://community.secop.gov.co/Public/Tendering/OpportunityDetail/Index?noticeUID=CO1.NTC.8130626&amp;isFromPublicArea=True&amp;isModal=true&amp;asPopupView=true</t>
  </si>
  <si>
    <t>CO1.PCCNTR.8212637</t>
  </si>
  <si>
    <t>01020872025</t>
  </si>
  <si>
    <t>PRESTAR SERVICIOS DE CARÁCTER TÉCNICO Y ADMINISTRATIVO PARA CONTRIBUIR AL CUMPLIMIENTO DE LAS FUNCIONES RELACIONADAS CON EL COMPONENTE DE ALIMENTACIÓN Y NUTRICIÓN A CARGO DE LA DIRECCIÓN DE NUTRICIÓN.</t>
  </si>
  <si>
    <t>98557091</t>
  </si>
  <si>
    <t>dario antonio mayo guerrero</t>
  </si>
  <si>
    <t>$19,575,600</t>
  </si>
  <si>
    <t>https://community.secop.gov.co/Public/Tendering/OpportunityDetail/Index?noticeUID=CO1.NTC.8623347&amp;isFromPublicArea=True&amp;isModal=true&amp;asPopupView=true</t>
  </si>
  <si>
    <t>CO1.PCCNTR.7222299</t>
  </si>
  <si>
    <t>11001612025</t>
  </si>
  <si>
    <t>39576975</t>
  </si>
  <si>
    <t>LIDIS ASTRID TERREROS PARDO</t>
  </si>
  <si>
    <t>https://community.secop.gov.co/Public/Tendering/OpportunityDetail/Index?noticeUID=CO1.NTC.7318792&amp;isFromPublicArea=True&amp;isModal=true&amp;asPopupView=true</t>
  </si>
  <si>
    <t>CO1.PCCNTR.7317803</t>
  </si>
  <si>
    <t>41000532025</t>
  </si>
  <si>
    <t>36089558</t>
  </si>
  <si>
    <t>FRANCIA HELENA LIZCANO QUINTERO</t>
  </si>
  <si>
    <t>https://community.secop.gov.co/Public/Tendering/OpportunityDetail/Index?noticeUID=CO1.NTC.7433784&amp;isFromPublicArea=True&amp;isModal=true&amp;asPopupView=true</t>
  </si>
  <si>
    <t>CO1.PCCNTR.8014105</t>
  </si>
  <si>
    <t>73004722025</t>
  </si>
  <si>
    <t>$240,998,330</t>
  </si>
  <si>
    <t>https://community.secop.gov.co/Public/Tendering/OpportunityDetail/Index?noticeUID=CO1.NTC.8332118&amp;isFromPublicArea=True&amp;isModal=true&amp;asPopupView=true</t>
  </si>
  <si>
    <t>Fortalecer las capacidades de las familias y las comunidades étnicas y campesinas; para generar sistemas de cuidado familiar; comunitario y de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801056</t>
  </si>
  <si>
    <t>52004452025</t>
  </si>
  <si>
    <t>1113534036</t>
  </si>
  <si>
    <t>MARIA JICELA SOLIS PEREA</t>
  </si>
  <si>
    <t>https://community.secop.gov.co/Public/Tendering/OpportunityDetail/Index?noticeUID=CO1.NTC.8024269&amp;isFromPublicArea=True&amp;isModal=true&amp;asPopupView=true</t>
  </si>
  <si>
    <t>PRESTAR SERVICIOS PROFESIONALES EN EL ÁREA DE NUTRICIÓN A LA DEFENSORÍA DE FAMILIA EN EL CENTRO ZONAL TUMACO DE LA REGIONAL NARIÑO PARA APOYAR LOS TRAMITES DENTRO DE LOS PROCESOS ADMINISTRATIVOS PARA LA GARANTÍA Y EL RESTABLECIMIENTO DE DERECHOS EN EL MARCO DEL FORTALECIMIENTO Y DESCONGESTIÓN DE LAS DEFENSORÍAS DE FAMILIA</t>
  </si>
  <si>
    <t>CO1.PCCNTR.8231838</t>
  </si>
  <si>
    <t>86002762025</t>
  </si>
  <si>
    <t>https://community.secop.gov.co/Public/Tendering/OpportunityDetail/Index?noticeUID=CO1.NTC.8650558&amp;isFromPublicArea=True&amp;isModal=true&amp;asPopupView=true</t>
  </si>
  <si>
    <t>CO1.PCCNTR.7817084</t>
  </si>
  <si>
    <t>17003032025</t>
  </si>
  <si>
    <t>75107788</t>
  </si>
  <si>
    <t>JUAN CAMILO CASTRO LOAIZA</t>
  </si>
  <si>
    <t>https://community.secop.gov.co/Public/Tendering/OpportunityDetail/Index?noticeUID=CO1.NTC.8045839&amp;isFromPublicArea=True&amp;isModal=true&amp;asPopupView=true</t>
  </si>
  <si>
    <t>CO1.PCCNTR.7293645</t>
  </si>
  <si>
    <t>19002092025</t>
  </si>
  <si>
    <t>1117018357</t>
  </si>
  <si>
    <t>kelly johanna</t>
  </si>
  <si>
    <t>https://community.secop.gov.co/Public/Tendering/OpportunityDetail/Index?noticeUID=CO1.NTC.7404448&amp;isFromPublicArea=True&amp;isModal=true&amp;asPopupView=true</t>
  </si>
  <si>
    <t>PRESTAR SERVICIOS  COMO PROMOTORA COMUNITARIO DEL CENTRO ZONAL COSTA PACIFICA  DE LA REGIONAL  CAUCA PARA APOYAR LOS PROCESOS DE ATENCION  DE LA UNIDAD DE APOYO EN EL MARCO DEL RESTABLECIMIENTO DE DERECHOS A LOS NIÑOS NIÑAS ADOLESCENTES Y SUS FAMILIAS VICTIMAS DE USO Y UTILIZACION POR PARTE DE LOS GRUPOS ARMADOS ORGANIZADOS AL MARGEN DE LA LEY Y DE LOS GRUPOS DELINCUENCIALES ORGANIZADOS</t>
  </si>
  <si>
    <t>CO1.PCCNTR.7485410</t>
  </si>
  <si>
    <t>52002852025</t>
  </si>
  <si>
    <t>https://community.secop.gov.co/Public/Tendering/OpportunityDetail/Index?noticeUID=CO1.NTC.7624216&amp;isFromPublicArea=True&amp;isModal=true&amp;asPopupView=true</t>
  </si>
  <si>
    <t>CO1.PCCNTR.7185354</t>
  </si>
  <si>
    <t>41007052024</t>
  </si>
  <si>
    <t>$3,377,693,558</t>
  </si>
  <si>
    <t>https://community.secop.gov.co/Public/Tendering/OpportunityDetail/Index?noticeUID=CO1.NTC.7257067&amp;isFromPublicArea=True&amp;isModal=true&amp;asPopupView=true</t>
  </si>
  <si>
    <t>CO1.PCCNTR.7720190</t>
  </si>
  <si>
    <t>23003252025</t>
  </si>
  <si>
    <t>30689387</t>
  </si>
  <si>
    <t>LINA MARIA VILLALOBOS CHAAR</t>
  </si>
  <si>
    <t>https://community.secop.gov.co/Public/Tendering/OpportunityDetail/Index?noticeUID=CO1.NTC.7921095&amp;isFromPublicArea=True&amp;isModal=true&amp;asPopupView=true</t>
  </si>
  <si>
    <t>CO1.PCCNTR.8261029</t>
  </si>
  <si>
    <t>15004672025</t>
  </si>
  <si>
    <t>https://community.secop.gov.co/Public/Tendering/OpportunityDetail/Index?noticeUID=CO1.NTC.8691231&amp;isFromPublicArea=True&amp;isModal=true&amp;asPopupView=true</t>
  </si>
  <si>
    <t>CO1.PCCNTR.7250898</t>
  </si>
  <si>
    <t>11003302025</t>
  </si>
  <si>
    <t>53894779</t>
  </si>
  <si>
    <t>July Astrid Sánchez García</t>
  </si>
  <si>
    <t>https://community.secop.gov.co/Public/Tendering/OpportunityDetail/Index?noticeUID=CO1.NTC.7355069&amp;isFromPublicArea=True&amp;isModal=true&amp;asPopupView=true</t>
  </si>
  <si>
    <t>CO1.PCCNTR.7882900</t>
  </si>
  <si>
    <t>76007742025</t>
  </si>
  <si>
    <t>1005966043</t>
  </si>
  <si>
    <t>Lina Marcela Vargas Salguero</t>
  </si>
  <si>
    <t>https://community.secop.gov.co/Public/Tendering/OpportunityDetail/Index?noticeUID=CO1.NTC.8145847&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7429987</t>
  </si>
  <si>
    <t>13003572025</t>
  </si>
  <si>
    <t>$827,392,770</t>
  </si>
  <si>
    <t>https://community.secop.gov.co/Public/Tendering/OpportunityDetail/Index?noticeUID=CO1.NTC.7561420&amp;isFromPublicArea=True&amp;isModal=true&amp;asPopupView=true</t>
  </si>
  <si>
    <t>CO1.PCCNTR.7808005</t>
  </si>
  <si>
    <t>19004442025</t>
  </si>
  <si>
    <t>25286916</t>
  </si>
  <si>
    <t>Claudia Cristina Chocue Quevedo</t>
  </si>
  <si>
    <t>https://community.secop.gov.co/Public/Tendering/OpportunityDetail/Index?noticeUID=CO1.NTC.8033650&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CO1.PCCNTR.7210497</t>
  </si>
  <si>
    <t>01001822025</t>
  </si>
  <si>
    <t>52903644</t>
  </si>
  <si>
    <t>Martha Carolina Duran Castillo</t>
  </si>
  <si>
    <t>$128,544,000</t>
  </si>
  <si>
    <t>https://community.secop.gov.co/Public/Tendering/OpportunityDetail/Index?noticeUID=CO1.NTC.7301222&amp;isFromPublicArea=True&amp;isModal=true&amp;asPopupView=true</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ENDENCIA.</t>
  </si>
  <si>
    <t>CO1.PCCNTR.7165608</t>
  </si>
  <si>
    <t>54007772024</t>
  </si>
  <si>
    <t>800065646</t>
  </si>
  <si>
    <t>ASOCIACION DE PADRES DE HOGARES DE BIENESTAR JUAN XXIII</t>
  </si>
  <si>
    <t>$1,418,981,481</t>
  </si>
  <si>
    <t>https://community.secop.gov.co/Public/Tendering/OpportunityDetail/Index?noticeUID=CO1.NTC.7234023&amp;isFromPublicArea=True&amp;isModal=true&amp;asPopupView=true</t>
  </si>
  <si>
    <t>CO1.PCCNTR.7418384</t>
  </si>
  <si>
    <t>11007212025</t>
  </si>
  <si>
    <t>1032465551</t>
  </si>
  <si>
    <t>MELISSA GOMEZ</t>
  </si>
  <si>
    <t>https://community.secop.gov.co/Public/Tendering/OpportunityDetail/Index?noticeUID=CO1.NTC.7547656&amp;isFromPublicArea=True&amp;isModal=true&amp;asPopupView=true</t>
  </si>
  <si>
    <t>CO1.PCCNTR.7231559</t>
  </si>
  <si>
    <t>76000062025</t>
  </si>
  <si>
    <t>31538385</t>
  </si>
  <si>
    <t>ORIANA JAXILI SANTACRUZ CASTILLO</t>
  </si>
  <si>
    <t>https://community.secop.gov.co/Public/Tendering/OpportunityDetail/Index?noticeUID=CO1.NTC.7330831&amp;isFromPublicArea=True&amp;isModal=true&amp;asPopupView=true</t>
  </si>
  <si>
    <t>CO1.PCCNTR.7957754</t>
  </si>
  <si>
    <t>11013492025</t>
  </si>
  <si>
    <t>52466241</t>
  </si>
  <si>
    <t>LIRIA YOHANA GARCIA PEDRAZA</t>
  </si>
  <si>
    <t>$16,730,321</t>
  </si>
  <si>
    <t>https://community.secop.gov.co/Public/Tendering/OpportunityDetail/Index?noticeUID=CO1.NTC.8252937&amp;isFromPublicArea=True&amp;isModal=true&amp;asPopupView=true</t>
  </si>
  <si>
    <t>CO1.PCCNTR.7322152</t>
  </si>
  <si>
    <t>01009482025</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52816232</t>
  </si>
  <si>
    <t>JOHANNA ANDREA GUARNIZO BELTRAN</t>
  </si>
  <si>
    <t>https://community.secop.gov.co/Public/Tendering/OpportunityDetail/Index?noticeUID=CO1.NTC.7439264&amp;isFromPublicArea=True&amp;isModal=true&amp;asPopupView=true</t>
  </si>
  <si>
    <t>CO1.PCCNTR.7448208</t>
  </si>
  <si>
    <t>https://community.secop.gov.co/Public/Tendering/OpportunityDetail/Index?noticeUID=CO1.NTC.7580108&amp;isFromPublicArea=True&amp;isModal=true&amp;asPopupView=true</t>
  </si>
  <si>
    <t>CO1.PCCNTR.7510572</t>
  </si>
  <si>
    <t>70001342025</t>
  </si>
  <si>
    <t>$1,463,723,019</t>
  </si>
  <si>
    <t>https://community.secop.gov.co/Public/Tendering/OpportunityDetail/Index?noticeUID=CO1.NTC.7655514&amp;isFromPublicArea=True&amp;isModal=true&amp;asPopupView=true</t>
  </si>
  <si>
    <t>CO1.PCCNTR.8062912</t>
  </si>
  <si>
    <t>01019322025</t>
  </si>
  <si>
    <t>PRESTAR SERVICIOS DE APOYO A LA GESTIÓN AL INSTITUTO COLOMBIANO DE BIENESTAR FAMILIAR PARA LA PROYECCIÓN; COMPILACIÓN DE INFORMES; INSUMOS DE RESPUESTA; AYUDAS DE MEMORIA Y DEMÁS DOCUMENTOS RELACIONADOS CON LAS POLÍTICAS DE PAZ Y VÍCTIMAS PARA LA GARANTÍA DE DERECHOS DE NIÑAS; NIÑOS Y ADOLESCENTES.</t>
  </si>
  <si>
    <t>1076624722</t>
  </si>
  <si>
    <t>Álvaro Andrés Moscoso Gordillo</t>
  </si>
  <si>
    <t>$23,066,667</t>
  </si>
  <si>
    <t>https://community.secop.gov.co/Public/Tendering/OpportunityDetail/Index?noticeUID=CO1.NTC.8404483&amp;isFromPublicArea=True&amp;isModal=true&amp;asPopupView=true</t>
  </si>
  <si>
    <t>CO1.PCCNTR.7390743</t>
  </si>
  <si>
    <t>70000882025</t>
  </si>
  <si>
    <t>$853,937,994</t>
  </si>
  <si>
    <t>https://community.secop.gov.co/Public/Tendering/OpportunityDetail/Index?noticeUID=CO1.NTC.75152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3314</t>
  </si>
  <si>
    <t>250010692024</t>
  </si>
  <si>
    <t>$4,459,719,502</t>
  </si>
  <si>
    <t>https://community.secop.gov.co/Public/Tendering/OpportunityDetail/Index?noticeUID=CO1.NTC.7253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44583</t>
  </si>
  <si>
    <t>11006002025</t>
  </si>
  <si>
    <t>1026560524</t>
  </si>
  <si>
    <t>David Camilo Espitia Mayorga</t>
  </si>
  <si>
    <t>https://community.secop.gov.co/Public/Tendering/OpportunityDetail/Index?noticeUID=CO1.NTC.7465687&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184802</t>
  </si>
  <si>
    <t>54008532024</t>
  </si>
  <si>
    <t>$1,353,174,023</t>
  </si>
  <si>
    <t>https://community.secop.gov.co/Public/Tendering/OpportunityDetail/Index?noticeUID=CO1.NTC.7256121&amp;isFromPublicArea=True&amp;isModal=true&amp;asPopupView=true</t>
  </si>
  <si>
    <t>CO1.PCCNTR.8091875</t>
  </si>
  <si>
    <t>01019462025</t>
  </si>
  <si>
    <t>79691473</t>
  </si>
  <si>
    <t>Carlos Felipe Romero Galvis</t>
  </si>
  <si>
    <t>$47,290,744</t>
  </si>
  <si>
    <t>https://community.secop.gov.co/Public/Tendering/OpportunityDetail/Index?noticeUID=CO1.NTC.8446742&amp;isFromPublicArea=True&amp;isModal=true&amp;asPopupView=true</t>
  </si>
  <si>
    <t>PRESTAR SERVICIOS PROFESIONALES APOYANDO LAS ACTIVIDADES FINANCIERAS Y ADMINISTRATIVAS DE LOS CONTRATOS QUE SE SUSCRIBAN; ASÍ COMO; APOYAR EL SEGUIMIENTO; LA PLANEACIÓN Y LA EJECUCIÓN DE LOS PROCESOS Y PROCEDIMIENTOS DEL ICBF.
ALCANCE:
PRESTAR SERVICIOS PROFESIONALES APOYANDO LAS ACTIVIDADES FINANCIERAS Y ADMINISTRATIVAS DE LOS CONTRATOS QUE SE SUSCRIBAN EN LA DIRECCIÓN DE INFORMACIÓN Y TECNOLOGÍA; ASÍ COMO; APOYAR EL SEGUIMIENTO; LA PLANEACIÓN Y LA EJECUCIÓN DE LOS PROCESOS Y PROCEDIMIENTOS QUE</t>
  </si>
  <si>
    <t>CO1.PCCNTR.7488083</t>
  </si>
  <si>
    <t>15002482025</t>
  </si>
  <si>
    <t>$409,118,450</t>
  </si>
  <si>
    <t>https://community.secop.gov.co/Public/Tendering/OpportunityDetail/Index?noticeUID=CO1.NTC.7627828&amp;isFromPublicArea=True&amp;isModal=true&amp;asPopupView=true</t>
  </si>
  <si>
    <t>CO1.PCCNTR.7475522</t>
  </si>
  <si>
    <t>01013822025</t>
  </si>
  <si>
    <t>PRESTAR SERVICIOS PROFESIONALES PARA REALIZAR EL SEGUIMIENTO Y EJECUCION DEL PROCEDIMIENTO DE LIQUIDACION DE NOMINA Y PRESTACIONES SOCIALES DE LOS SERVIDORES PUBLICOS</t>
  </si>
  <si>
    <t>1136879164</t>
  </si>
  <si>
    <t>Diana Carolina Carreño Castilla</t>
  </si>
  <si>
    <t>$80,552,438</t>
  </si>
  <si>
    <t>https://community.secop.gov.co/Public/Tendering/OpportunityDetail/Index?noticeUID=CO1.NTC.7611663&amp;isFromPublicArea=True&amp;isModal=true&amp;asPopupView=true</t>
  </si>
  <si>
    <t>CO1.PCCNTR.7313167</t>
  </si>
  <si>
    <t>01009392025</t>
  </si>
  <si>
    <t>52802457</t>
  </si>
  <si>
    <t>NILSA AMAYA</t>
  </si>
  <si>
    <t>https://community.secop.gov.co/Public/Tendering/OpportunityDetail/Index?noticeUID=CO1.NTC.7428481&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PCCNTR.7883818</t>
  </si>
  <si>
    <t>47003802025</t>
  </si>
  <si>
    <t>819005916</t>
  </si>
  <si>
    <t>FUNDACION BETSHALOM</t>
  </si>
  <si>
    <t>$886,217,624</t>
  </si>
  <si>
    <t>https://community.secop.gov.co/Public/Tendering/OpportunityDetail/Index?noticeUID=CO1.NTC.8146627&amp;isFromPublicArea=True&amp;isModal=true&amp;asPopupView=true</t>
  </si>
  <si>
    <t>CO1.PCCNTR.7720455</t>
  </si>
  <si>
    <t>68003522025</t>
  </si>
  <si>
    <t>$132,932,730</t>
  </si>
  <si>
    <t>https://community.secop.gov.co/Public/Tendering/OpportunityDetail/Index?noticeUID=CO1.NTC.7921521&amp;isFromPublicArea=True&amp;isModal=true&amp;asPopupView=true</t>
  </si>
  <si>
    <t>CO1.PCCNTR.7167534</t>
  </si>
  <si>
    <t>47007032024</t>
  </si>
  <si>
    <t>819002879</t>
  </si>
  <si>
    <t>ASOCIACION DE PADRES DE FAMILIA DE HOGARES COMUNITARIOS DE BIENESTAR 5 DE FEBRERO</t>
  </si>
  <si>
    <t>$2,712,280,036</t>
  </si>
  <si>
    <t>https://community.secop.gov.co/Public/Tendering/OpportunityDetail/Index?noticeUID=CO1.NTC.7236762&amp;isFromPublicArea=True&amp;isModal=true&amp;asPopupView=true</t>
  </si>
  <si>
    <t>CO1.PCCNTR.7185123</t>
  </si>
  <si>
    <t>23007902024</t>
  </si>
  <si>
    <t>$3,420,501,721</t>
  </si>
  <si>
    <t>https://community.secop.gov.co/Public/Tendering/OpportunityDetail/Index?noticeUID=CO1.NTC.7256867&amp;isFromPublicArea=True&amp;isModal=true&amp;asPopupView=true</t>
  </si>
  <si>
    <t>CO1.PCCNTR.7434596</t>
  </si>
  <si>
    <t>68001322025</t>
  </si>
  <si>
    <t>28484045</t>
  </si>
  <si>
    <t>IVONNE JOHANNA RODRIGUEZ GUEVARA</t>
  </si>
  <si>
    <t>https://community.secop.gov.co/Public/Tendering/OpportunityDetail/Index?noticeUID=CO1.NTC.7565155&amp;isFromPublicArea=True&amp;isModal=true&amp;asPopupView=true</t>
  </si>
  <si>
    <t>CO1.PCCNTR.7234264</t>
  </si>
  <si>
    <t>76000362025</t>
  </si>
  <si>
    <t>PRESTAR SERVICIOS PROFESIONALES EN EL GRUPO DE PLANEACIÓN Y SISTEMAS DE LA REGIONAL VALLE PARA APOYAR EL CONTROL; ANALISIS Y SEGUIMIENTO INTEGRAL A LAS METAS SOCIALES Y FINANCIERAS; ASI COMO EL SEGUIMIENTO AL PACCO</t>
  </si>
  <si>
    <t>16928828</t>
  </si>
  <si>
    <t>Jose Luis Rodriguez Monroy</t>
  </si>
  <si>
    <t>https://community.secop.gov.co/Public/Tendering/OpportunityDetail/Index?noticeUID=CO1.NTC.7334803&amp;isFromPublicArea=True&amp;isModal=true&amp;asPopupView=true</t>
  </si>
  <si>
    <t>CO1.PCCNTR.7637391</t>
  </si>
  <si>
    <t>01015722025</t>
  </si>
  <si>
    <t>Prestación de servicios profesionales para la ejecución de las acciones relacionadas con la estrategia de alimentos de alto valor nutricional en el marco de los servicios; modalidades y estrategias del ICBF</t>
  </si>
  <si>
    <t>52365690</t>
  </si>
  <si>
    <t>LUISA FERNANDA MONTENEGRO VANEGAS</t>
  </si>
  <si>
    <t>$72,182,566</t>
  </si>
  <si>
    <t>https://community.secop.gov.co/Public/Tendering/OpportunityDetail/Index?noticeUID=CO1.NTC.7815407&amp;isFromPublicArea=True&amp;isModal=true&amp;asPopupView=true</t>
  </si>
  <si>
    <t>CO1.PCCNTR.7590273</t>
  </si>
  <si>
    <t>01015242025</t>
  </si>
  <si>
    <t>Prestación de servicios profesionales para apoyar los procesos de comunicación relacionados con educación para la salud alimentaria en el marco de los instrumentos de política pública de competencia de la dirección de nutrición</t>
  </si>
  <si>
    <t>1000078272</t>
  </si>
  <si>
    <t>Samuel Andres Prada Gomez</t>
  </si>
  <si>
    <t>$44,193,400</t>
  </si>
  <si>
    <t>https://community.secop.gov.co/Public/Tendering/OpportunityDetail/Index?noticeUID=CO1.NTC.7753809&amp;isFromPublicArea=True&amp;isModal=true&amp;asPopupView=true</t>
  </si>
  <si>
    <t>CO1.PCCNTR.7350038</t>
  </si>
  <si>
    <t>27001242025</t>
  </si>
  <si>
    <t>PRESTAR SERVICIOS PROFESIONALES A LA DIRECCION A LA DIRECCION REGIONAL; PARA ACOMPAÑAR Y APOYAR LAS ACTIVIDADES DE SEGUIMIENTO A LA EJECUCION TECNICA Y OPERATIVA DE LOS CONTRATOS DE APORTE DE LAS MODALIDADES DE ATENCION INTEGRAL A LA PRIMERA INFANCIA</t>
  </si>
  <si>
    <t>1077462898</t>
  </si>
  <si>
    <t>wilmer</t>
  </si>
  <si>
    <t>https://community.secop.gov.co/Public/Tendering/OpportunityDetail/Index?noticeUID=CO1.NTC.7472349&amp;isFromPublicArea=True&amp;isModal=true&amp;asPopupView=true</t>
  </si>
  <si>
    <t>CO1.PCCNTR.7247928</t>
  </si>
  <si>
    <t>25000832025</t>
  </si>
  <si>
    <t>PRESTAR SERVICIOS PROFESIONALES A LA DIRECCIÓN DE PRIMERA INFANCIA EN LA DIRECCIÓN REGIONAL; PARA
APOYAR LAS ACTIVIDADES TÉCNICAS EN EL SEGUIMIENTO A LA EJECUCIÓN DE LOS CONTRATOS DE APORTE;
ACORDE AL PND COLOMBIA POTENCIA MUNDIAL DE LA VIDA.</t>
  </si>
  <si>
    <t>1069717578</t>
  </si>
  <si>
    <t>DIANA CAROLINA VARGAS</t>
  </si>
  <si>
    <t>https://community.secop.gov.co/Public/Tendering/OpportunityDetail/Index?noticeUID=CO1.NTC.7351495&amp;isFromPublicArea=True&amp;isModal=true&amp;asPopupView=true</t>
  </si>
  <si>
    <t>CO1.PCCNTR.7701212</t>
  </si>
  <si>
    <t>91000952025</t>
  </si>
  <si>
    <t>1234097483</t>
  </si>
  <si>
    <t>STEFANIA CORREA ESPEJO</t>
  </si>
  <si>
    <t>https://community.secop.gov.co/Public/Tendering/OpportunityDetail/Index?noticeUID=CO1.NTC.7897108&amp;isFromPublicArea=True&amp;isModal=true&amp;asPopupView=true</t>
  </si>
  <si>
    <t>CO1.PCCNTR.7359995</t>
  </si>
  <si>
    <t>47001022025</t>
  </si>
  <si>
    <t>36720793</t>
  </si>
  <si>
    <t>Lilly de Jesus Geraldino Padilla</t>
  </si>
  <si>
    <t>https://community.secop.gov.co/Public/Tendering/OpportunityDetail/Index?noticeUID=CO1.NTC.7483216&amp;isFromPublicArea=True&amp;isModal=true&amp;asPopupView=true</t>
  </si>
  <si>
    <t>CO1.PCCNTR.7813598</t>
  </si>
  <si>
    <t>86002262025</t>
  </si>
  <si>
    <t>https://community.secop.gov.co/Public/Tendering/OpportunityDetail/Index?noticeUID=CO1.NTC.8041841&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 propias de comunidades étnicas</t>
  </si>
  <si>
    <t>CO1.PCCNTR.7438105</t>
  </si>
  <si>
    <t>17001822025</t>
  </si>
  <si>
    <t>$1,404,020,137</t>
  </si>
  <si>
    <t>https://community.secop.gov.co/Public/Tendering/OpportunityDetail/Index?noticeUID=CO1.NTC.7569895&amp;isFromPublicArea=True&amp;isModal=true&amp;asPopupView=true</t>
  </si>
  <si>
    <t>CO1.PCCNTR.7183682</t>
  </si>
  <si>
    <t>23007822024</t>
  </si>
  <si>
    <t>$2,386,985,804</t>
  </si>
  <si>
    <t>https://community.secop.gov.co/Public/Tendering/OpportunityDetail/Index?noticeUID=CO1.NTC.7255897&amp;isFromPublicArea=True&amp;isModal=true&amp;asPopupView=true</t>
  </si>
  <si>
    <t>CO1.PCCNTR.7275256</t>
  </si>
  <si>
    <t>08001222025</t>
  </si>
  <si>
    <t>22865767</t>
  </si>
  <si>
    <t>YARLEY ARRIETA</t>
  </si>
  <si>
    <t>https://community.secop.gov.co/Public/Tendering/OpportunityDetail/Index?noticeUID=CO1.NTC.7383168&amp;isFromPublicArea=True&amp;isModal=true&amp;asPopupView=true</t>
  </si>
  <si>
    <t>CO1.PCCNTR.7414584</t>
  </si>
  <si>
    <t>05004622025</t>
  </si>
  <si>
    <t>43504629</t>
  </si>
  <si>
    <t>ANDREA GIRALDO DIAZ</t>
  </si>
  <si>
    <t>https://community.secop.gov.co/Public/Tendering/OpportunityDetail/Index?noticeUID=CO1.NTC.7543013&amp;isFromPublicArea=True&amp;isModal=true&amp;asPopupView=true</t>
  </si>
  <si>
    <t>PRESTAR SERVICIOS PROFESIONALES A LA REGIONAL ANTIOQUIA; EN EL CENTRO ZONAL NOROCCIDENTAL; PARA APOYAR EL DESARROLLO DE LAS ACCIONES DEACOMPAÑAMIENTO PSICOSOCIAL EN EL ÁMBITO FAMILIAR Y COMUNITARIO A TRAVÉS DEL SERVICIO PRESENCIA PARA LA CONVIVENCIA Y EL FORTALECIMIENTO DE VÍNCULOS FAMILIARES Y COMUNITARIOS.</t>
  </si>
  <si>
    <t>CO1.PCCNTR.7170663</t>
  </si>
  <si>
    <t>15007622024</t>
  </si>
  <si>
    <t>$2,084,421,316</t>
  </si>
  <si>
    <t>https://community.secop.gov.co/Public/Tendering/OpportunityDetail/Index?noticeUID=CO1.NTC.7240004&amp;isFromPublicArea=True&amp;isModal=true&amp;asPopupView=true</t>
  </si>
  <si>
    <t>CO1.PCCNTR.7309207</t>
  </si>
  <si>
    <t>47000602025</t>
  </si>
  <si>
    <t>57290017</t>
  </si>
  <si>
    <t>Luisa Fernanda Panneflek Cataño</t>
  </si>
  <si>
    <t>https://community.secop.gov.co/Public/Tendering/OpportunityDetail/Index?noticeUID=CO1.NTC.7423383&amp;isFromPublicArea=True&amp;isModal=true&amp;asPopupView=true</t>
  </si>
  <si>
    <t>CO1.PCCNTR.7300841</t>
  </si>
  <si>
    <t>18000652025</t>
  </si>
  <si>
    <t>35899336</t>
  </si>
  <si>
    <t>YISEIL PAOLA ARIAS RENTERIA</t>
  </si>
  <si>
    <t>https://community.secop.gov.co/Public/Tendering/OpportunityDetail/Index?noticeUID=CO1.NTC.7413518&amp;isFromPublicArea=True&amp;isModal=true&amp;asPopupView=true</t>
  </si>
  <si>
    <t>CO1.PCCNTR.7726678</t>
  </si>
  <si>
    <t>76006242025</t>
  </si>
  <si>
    <t>1232394778</t>
  </si>
  <si>
    <t>gomez ramirez</t>
  </si>
  <si>
    <t>https://community.secop.gov.co/Public/Tendering/OpportunityDetail/Index?noticeUID=CO1.NTC.7928428&amp;isFromPublicArea=True&amp;isModal=true&amp;asPopupView=true</t>
  </si>
  <si>
    <t>PRESTAR SERVICIOS PROFESIONALES EN EL ÁREA DE NUTRICIÓN A LA DEFENSORIA DE FAMILIA DEL CZ SEVILLA  DE LA REGIONALVALLE DEL CAUCA; PARA APOYAR LOS TRÁMITES DENTRO DE LOS PROCESOS ADMINISTRATIVOS PARA LA GARANTÍA Y EL RESTABLECIMIENTO DE DERECHOS; EN EL MARCO DEL FOTALECIMIENTO Y DESCONGESTIÓN DE LAS DEFENSORÍAS DE FAMILIA</t>
  </si>
  <si>
    <t>CO1.PCCNTR.7565959</t>
  </si>
  <si>
    <t>18001552025</t>
  </si>
  <si>
    <t>$1,944,045,285</t>
  </si>
  <si>
    <t>https://community.secop.gov.co/Public/Tendering/OpportunityDetail/Index?noticeUID=CO1.NTC.7724981&amp;isFromPublicArea=True&amp;isModal=true&amp;asPopupView=true</t>
  </si>
  <si>
    <t>CO1.PCCNTR.7754783</t>
  </si>
  <si>
    <t>25005022025</t>
  </si>
  <si>
    <t>52760448</t>
  </si>
  <si>
    <t>ELIZABETH BLANCO GALLO</t>
  </si>
  <si>
    <t>https://community.secop.gov.co/Public/Tendering/OpportunityDetail/Index?noticeUID=CO1.NTC.7964381&amp;isFromPublicArea=True&amp;isModal=true&amp;asPopupView=true</t>
  </si>
  <si>
    <t>PRESTAR SERVICIOS PARA EL DESARROLLO DEL SERVICIO SOMOS FAMILIA; SOMOS COMUNIDAD 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CO1.PCCNTR.7293810</t>
  </si>
  <si>
    <t>11003992025</t>
  </si>
  <si>
    <t>1014238996</t>
  </si>
  <si>
    <t>Heidy Lorena Nuñez Murcia</t>
  </si>
  <si>
    <t>https://community.secop.gov.co/Public/Tendering/OpportunityDetail/Index?noticeUID=CO1.NTC.7404559&amp;isFromPublicArea=True&amp;isModal=true&amp;asPopupView=true</t>
  </si>
  <si>
    <t>CO1.PCCNTR.7756611</t>
  </si>
  <si>
    <t>85001742025</t>
  </si>
  <si>
    <t>47441001</t>
  </si>
  <si>
    <t>JHOANA MALAVER BERNAL</t>
  </si>
  <si>
    <t>https://community.secop.gov.co/Public/Tendering/OpportunityDetail/Index?noticeUID=CO1.NTC.7966344&amp;isFromPublicArea=True&amp;isModal=true&amp;asPopupView=true</t>
  </si>
  <si>
    <t>CO1.PCCNTR.8239108</t>
  </si>
  <si>
    <t>54006502025</t>
  </si>
  <si>
    <t>PRESTAR SERVICIOS DE APOYO A LA GESTIÓN AL GRUPO DE ASISTENCIA TÉCNICA/PROTECCIÓN DE LA REGIONAL NORTE DE SANTANDER; EN LO RELACIONADO CON LA GESTIÓN DE LOS ASUNTOS DE PROTECCIÓN</t>
  </si>
  <si>
    <t>60286149</t>
  </si>
  <si>
    <t>Patricia Maria del Pilar Elcure Chacon</t>
  </si>
  <si>
    <t>https://community.secop.gov.co/Public/Tendering/OpportunityDetail/Index?noticeUID=CO1.NTC.8660619&amp;isFromPublicArea=True&amp;isModal=true&amp;asPopupView=true</t>
  </si>
  <si>
    <t>CO1.PCCNTR.7589444</t>
  </si>
  <si>
    <t>91000832025</t>
  </si>
  <si>
    <t>$2,754,488,538</t>
  </si>
  <si>
    <t>https://community.secop.gov.co/Public/Tendering/OpportunityDetail/Index?noticeUID=CO1.NTC.7752170&amp;isFromPublicArea=True&amp;isModal=true&amp;asPopupView=true</t>
  </si>
  <si>
    <t>CO1.PCCNTR.7764842</t>
  </si>
  <si>
    <t>11011742025</t>
  </si>
  <si>
    <t>https://community.secop.gov.co/Public/Tendering/OpportunityDetail/Index?noticeUID=CO1.NTC.7977394&amp;isFromPublicArea=True&amp;isModal=true&amp;asPopupView=true</t>
  </si>
  <si>
    <t>CO1.PCCNTR.7703813</t>
  </si>
  <si>
    <t>11010892025</t>
  </si>
  <si>
    <t>PRESTAR SERVICIOS DE APOYO A LA GESTION EN LA RECEPCION Y DISTRIBUCION DE LOS DOCUMENTOS Y CORRESPONDENCIA RELACIONADA CON LOS ASUNTOS PROPIOS DE LOS PROCESOS CONTABLES; TESORALES; PRESUPUESTALES; FINANCIEROS Y DE RECAUDO DE LA REGIONAL BOGOTA</t>
  </si>
  <si>
    <t>https://community.secop.gov.co/Public/Tendering/OpportunityDetail/Index?noticeUID=CO1.NTC.7899900&amp;isFromPublicArea=True&amp;isModal=true&amp;asPopupView=true</t>
  </si>
  <si>
    <t>CO1.PCCNTR.7318195</t>
  </si>
  <si>
    <t>76001632025</t>
  </si>
  <si>
    <t>1078181289</t>
  </si>
  <si>
    <t>jhaysa moreno ramos</t>
  </si>
  <si>
    <t>https://community.secop.gov.co/Public/Tendering/OpportunityDetail/Index?noticeUID=CO1.NTC.7434506&amp;isFromPublicArea=True&amp;isModal=true&amp;asPopupView=true</t>
  </si>
  <si>
    <t>CO1.PCCNTR.7247319</t>
  </si>
  <si>
    <t>63000402025</t>
  </si>
  <si>
    <t>7551996</t>
  </si>
  <si>
    <t>JULIO VELASCO MORALES</t>
  </si>
  <si>
    <t>https://community.secop.gov.co/Public/Tendering/OpportunityDetail/Index?noticeUID=CO1.NTC.7350742&amp;isFromPublicArea=True&amp;isModal=true&amp;asPopupView=true</t>
  </si>
  <si>
    <t>PRESTAR SERVICIOS PROFESIONALES PARA APOYAR A LA DIRECCIÓN REGIONAL QUINDI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439376</t>
  </si>
  <si>
    <t>85001162025</t>
  </si>
  <si>
    <t>1023945720</t>
  </si>
  <si>
    <t>CRISTIAN GUADALUPE LEAL MORENO</t>
  </si>
  <si>
    <t>https://community.secop.gov.co/Public/Tendering/OpportunityDetail/Index?noticeUID=CO1.NTC.7571362&amp;isFromPublicArea=True&amp;isModal=true&amp;asPopupView=true</t>
  </si>
  <si>
    <t>CO1.PCCNTR.8261506</t>
  </si>
  <si>
    <t>15004992025</t>
  </si>
  <si>
    <t>Prestar servicios profesionales en el área de nutrición   en la defensoría de familia del Centro Zonal Sogamoso de la regional Boyacá; para apoyar los trámites en la garantía; restablecimiento de derechos y medidas de protección a favor de los niños; niñas; adolescentes y jóvenes.</t>
  </si>
  <si>
    <t>51898032</t>
  </si>
  <si>
    <t>Claribeth Botia Ramos</t>
  </si>
  <si>
    <t>https://community.secop.gov.co/Public/Tendering/OpportunityDetail/Index?noticeUID=CO1.NTC.8691617&amp;isFromPublicArea=True&amp;isModal=true&amp;asPopupView=true</t>
  </si>
  <si>
    <t>CO1.PCCNTR.7220724</t>
  </si>
  <si>
    <t>19000752025</t>
  </si>
  <si>
    <t>1061806929</t>
  </si>
  <si>
    <t>JESUS NORALDO LUCIO MARTINEZ</t>
  </si>
  <si>
    <t>https://community.secop.gov.co/Public/Tendering/OpportunityDetail/Index?noticeUID=CO1.NTC.7316386&amp;isFromPublicArea=True&amp;isModal=true&amp;asPopupView=true</t>
  </si>
  <si>
    <t>CO1.PCCNTR.7298565</t>
  </si>
  <si>
    <t>19002132025</t>
  </si>
  <si>
    <t>1061707412</t>
  </si>
  <si>
    <t>JANETH MARCELA LEITON LOPEZ</t>
  </si>
  <si>
    <t>https://community.secop.gov.co/Public/Tendering/OpportunityDetail/Index?noticeUID=CO1.NTC.7410304&amp;isFromPublicArea=True&amp;isModal=true&amp;asPopupView=true</t>
  </si>
  <si>
    <t>CO1.PCCNTR.7164555</t>
  </si>
  <si>
    <t>11027712024</t>
  </si>
  <si>
    <t>800063694</t>
  </si>
  <si>
    <t>asociación de madres comunitarias y padres usuarios de hogares de bienestar la ye</t>
  </si>
  <si>
    <t>$1,225,284,597</t>
  </si>
  <si>
    <t>https://community.secop.gov.co/Public/Tendering/OpportunityDetail/Index?noticeUID=CO1.NTC.7232383&amp;isFromPublicArea=True&amp;isModal=true&amp;asPopupView=true</t>
  </si>
  <si>
    <t>CO1.PCCNTR.7170835</t>
  </si>
  <si>
    <t>15007422024</t>
  </si>
  <si>
    <t>$1,689,940,932</t>
  </si>
  <si>
    <t>https://community.secop.gov.co/Public/Tendering/OpportunityDetail/Index?noticeUID=CO1.NTC.7239740&amp;isFromPublicArea=True&amp;isModal=true&amp;asPopupView=true</t>
  </si>
  <si>
    <t>CO1.PCCNTR.7291882</t>
  </si>
  <si>
    <t>63000752025</t>
  </si>
  <si>
    <t>18400226</t>
  </si>
  <si>
    <t>Luis Felipe Beltran</t>
  </si>
  <si>
    <t>https://community.secop.gov.co/Public/Tendering/OpportunityDetail/Index?noticeUID=CO1.NTC.7402357&amp;isFromPublicArea=True&amp;isModal=true&amp;asPopupView=true</t>
  </si>
  <si>
    <t>PRESTAR SERVICIOS PROFESIONALES EN EL ÁREA DE PSICOLOGÍA EN LA DEFENSORÍA DE FAMILIA DEL CENTRO ZONAL ARMENIA SUR DE LA REGIONAL QUINDÍO; PARA APOYAR LOS TRÁMITES DENTRO DE LOS PROCESOS ADMINISTRATIVO PARA LA GARANTÍA Y EL RESTABLECIMIENTO DE DERECHOS; EN EL MARCO DEL FORTALECIMIENTO Y DESCONGESTIÓN DE LAS DEFENSORÍAS DE FAMILIA</t>
  </si>
  <si>
    <t>CO1.PCCNTR.7594943</t>
  </si>
  <si>
    <t>05007312025</t>
  </si>
  <si>
    <t>$1,327,077,731</t>
  </si>
  <si>
    <t>https://community.secop.gov.co/Public/Tendering/OpportunityDetail/Index?noticeUID=CO1.NTC.7758922&amp;isFromPublicArea=True&amp;isModal=true&amp;asPopupView=true</t>
  </si>
  <si>
    <t>CO1.PCCNTR.7915234</t>
  </si>
  <si>
    <t>11012862025</t>
  </si>
  <si>
    <t>28690467</t>
  </si>
  <si>
    <t>Arcelinda Portela Sanchez</t>
  </si>
  <si>
    <t>https://community.secop.gov.co/Public/Tendering/OpportunityDetail/Index?noticeUID=CO1.NTC.8192320&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034009</t>
  </si>
  <si>
    <t>19005242025</t>
  </si>
  <si>
    <t>817002545</t>
  </si>
  <si>
    <t>CONSEJO COMUNITARIO RIO NAPI</t>
  </si>
  <si>
    <t>$386,641,826</t>
  </si>
  <si>
    <t>https://community.secop.gov.co/Public/Tendering/OpportunityDetail/Index?noticeUID=CO1.NTC.8361240&amp;isFromPublicArea=True&amp;isModal=true&amp;asPopupView=true</t>
  </si>
  <si>
    <t>CO1.PCCNTR.8029831</t>
  </si>
  <si>
    <t>76008702025</t>
  </si>
  <si>
    <t>BRINDAR ATENCIO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960,683,680</t>
  </si>
  <si>
    <t>https://community.secop.gov.co/Public/Tendering/OpportunityDetail/Index?noticeUID=CO1.NTC.8354217&amp;isFromPublicArea=True&amp;isModal=true&amp;asPopupView=true</t>
  </si>
  <si>
    <t>CO1.PCCNTR.7229169</t>
  </si>
  <si>
    <t>52000942025</t>
  </si>
  <si>
    <t>https://community.secop.gov.co/Public/Tendering/OpportunityDetail/Index?noticeUID=CO1.NTC.7327006&amp;isFromPublicArea=True&amp;isModal=true&amp;asPopupView=true</t>
  </si>
  <si>
    <t>CO1.PCCNTR.7785662</t>
  </si>
  <si>
    <t>76006632025</t>
  </si>
  <si>
    <t>805019832</t>
  </si>
  <si>
    <t>asociacion de discapacitados del valle</t>
  </si>
  <si>
    <t>$1,218,828,483</t>
  </si>
  <si>
    <t>https://community.secop.gov.co/Public/Tendering/OpportunityDetail/Index?noticeUID=CO1.NTC.8004016&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7202719</t>
  </si>
  <si>
    <t>1001552025</t>
  </si>
  <si>
    <t>PRESTAR SERVICIOS PROFESIONALES EN LA SECRETARÍA GENERAL PARA
ADELANTAR SEGUIMIENTO ADMINISTRATIVO A LOS PLANES; PROGRAMAS
Y PROYECTOS MISIONALES DEL ICBF Y DEMÁS ACTIVIDADES INHERENTES
A LA PLANEACIÓN ESTRATÉGICA DE LA ENTIDAD.</t>
  </si>
  <si>
    <t>1069099369</t>
  </si>
  <si>
    <t>Maury Alejandra Vargas Trilleras</t>
  </si>
  <si>
    <t>https://community.secop.gov.co/Public/Tendering/OpportunityDetail/Index?noticeUID=CO1.NTC.7284332&amp;isFromPublicArea=True&amp;isModal=true&amp;asPopupView=true</t>
  </si>
  <si>
    <t>CO1.PCCNTR.8243307</t>
  </si>
  <si>
    <t>41004312025</t>
  </si>
  <si>
    <t>PRESTAR SERVICIO DE LAVADO DE TANQUES EN EL ICBF REGIONAL HUILA Y SUS CENTROS ZONALES PARA LA VIGENCIA 2025</t>
  </si>
  <si>
    <t>900654916</t>
  </si>
  <si>
    <t>FUMI ESPRAY SAS</t>
  </si>
  <si>
    <t>$8,141,133</t>
  </si>
  <si>
    <t>https://community.secop.gov.co/Public/Tendering/OpportunityDetail/Index?noticeUID=CO1.NTC.8616305&amp;isFromPublicArea=True&amp;isModal=true&amp;asPopupView=true</t>
  </si>
  <si>
    <t>CO1.PCCNTR.7176952</t>
  </si>
  <si>
    <t>68009972024</t>
  </si>
  <si>
    <t>800079278</t>
  </si>
  <si>
    <t>APHB MIRAFLORES II</t>
  </si>
  <si>
    <t>$604,132,666</t>
  </si>
  <si>
    <t>https://community.secop.gov.co/Public/Tendering/OpportunityDetail/Index?noticeUID=CO1.NTC.7246506&amp;isFromPublicArea=True&amp;isModal=true&amp;asPopupView=true</t>
  </si>
  <si>
    <t>CO1.PCCNTR.7313345</t>
  </si>
  <si>
    <t>76001232025</t>
  </si>
  <si>
    <t>1053771846</t>
  </si>
  <si>
    <t>SANDRA LORENA HURTADO PUERTA</t>
  </si>
  <si>
    <t>https://community.secop.gov.co/Public/Tendering/OpportunityDetail/Index?noticeUID=CO1.NTC.7428688&amp;isFromPublicArea=True&amp;isModal=true&amp;asPopupView=true</t>
  </si>
  <si>
    <t>CO1.PCCNTR.7549860</t>
  </si>
  <si>
    <t>52003262025</t>
  </si>
  <si>
    <t>31571740</t>
  </si>
  <si>
    <t>SANDRA LUCIA ZAMBRANO GARRETA</t>
  </si>
  <si>
    <t>https://community.secop.gov.co/Public/Tendering/OpportunityDetail/Index?noticeUID=CO1.NTC.7702432&amp;isFromPublicArea=True&amp;isModal=true&amp;asPopupView=true</t>
  </si>
  <si>
    <t>Prestar servicios profesionales a la regional Nariño centro zonal Ipiales   y sus municipios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7180602</t>
  </si>
  <si>
    <t>70005742024</t>
  </si>
  <si>
    <t>823002997</t>
  </si>
  <si>
    <t>asociacion de padres  de familias del restaurate escolar miraflores y puerto dajer</t>
  </si>
  <si>
    <t>$2,277,835,280</t>
  </si>
  <si>
    <t>https://community.secop.gov.co/Public/Tendering/OpportunityDetail/Index?noticeUID=CO1.NTC.72492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15750</t>
  </si>
  <si>
    <t>11011082025</t>
  </si>
  <si>
    <t>$1,956,638,062</t>
  </si>
  <si>
    <t>https://community.secop.gov.co/Public/Tendering/OpportunityDetail/Index?noticeUID=CO1.NTC.7915122&amp;isFromPublicArea=True&amp;isModal=true&amp;asPopupView=true</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ERATIVOS VIGENTES.</t>
  </si>
  <si>
    <t>CO1.PCCNTR.7510008</t>
  </si>
  <si>
    <t>05006402025</t>
  </si>
  <si>
    <t>1063651287</t>
  </si>
  <si>
    <t>Geneys Cecilia Santos Villeros</t>
  </si>
  <si>
    <t>https://community.secop.gov.co/Public/Tendering/OpportunityDetail/Index?noticeUID=CO1.NTC.7654491&amp;isFromPublicArea=True&amp;isModal=true&amp;asPopupView=true</t>
  </si>
  <si>
    <t>PRESTAR SERVICIOS PROFESIONALES A LA REGIONAL ANTIOQUÍA; EN EL CENTRO ZONAL URABA; PARA APOYAR EL
DESARROLLO DE LAS ACCIONES DE ACOMPAÑAMIENTO PSICOSOCIAL EN EL ÁMBITO FAMILIAR Y COMUNITARIO A
TRAVÉS DEL SERVICIO PRESENCIA PARA LA CONVIVENCIA Y EL FORTALECIMIENTO DE VÍNCULOS FAMILIARES Y
COMUNITARIOS.</t>
  </si>
  <si>
    <t>CO1.PCCNTR.7624454</t>
  </si>
  <si>
    <t>52003152025</t>
  </si>
  <si>
    <t>9009595351</t>
  </si>
  <si>
    <t>ASOCIACION AGROPECUARIA PARA EL DESARROLLO COMUNITARIO DEL TELEMBÌ</t>
  </si>
  <si>
    <t>$1,288,682,823</t>
  </si>
  <si>
    <t>https://community.secop.gov.co/Public/Tendering/OpportunityDetail/Index?noticeUID=CO1.NTC.7798032&amp;isFromPublicArea=True&amp;isModal=true&amp;asPopupView=true</t>
  </si>
  <si>
    <t>CO1.PCCNTR.7848508</t>
  </si>
  <si>
    <t>81002012025</t>
  </si>
  <si>
    <t>1116500092</t>
  </si>
  <si>
    <t>kelly johanna poveda mosquera</t>
  </si>
  <si>
    <t>https://community.secop.gov.co/Public/Tendering/OpportunityDetail/Index?noticeUID=CO1.NTC.8089618&amp;isFromPublicArea=True&amp;isModal=true&amp;asPopupView=true</t>
  </si>
  <si>
    <t>Prestar servicios técnicos o tecnólogos para el desarrollo del servicio Somos Familia; Somos Comunidad conforme a los documentos técnicos y enfoque determinado por el ICBF en la Dirección Regional Arauca; teniendo en cuenta el modelo de enfoque diferencial de derechos de ICBF; para el diseñar implementar y evaluar estrategias de promocion y educacion en salud; orientada en mejorar la calidad de vida en la familia</t>
  </si>
  <si>
    <t>CO1.PCCNTR.8261040</t>
  </si>
  <si>
    <t>15004732025</t>
  </si>
  <si>
    <t>1049602530</t>
  </si>
  <si>
    <t>Gigliola  Farid Cepeda  Guio</t>
  </si>
  <si>
    <t>https://community.secop.gov.co/Public/Tendering/OpportunityDetail/Index?noticeUID=CO1.NTC.8691148&amp;isFromPublicArea=True&amp;isModal=true&amp;asPopupView=true</t>
  </si>
  <si>
    <t>CO1.PCCNTR.7965403</t>
  </si>
  <si>
    <t>68004452025</t>
  </si>
  <si>
    <t>1096948161</t>
  </si>
  <si>
    <t>ELIANA PATRICIA OVIEDO LEÓN</t>
  </si>
  <si>
    <t>https://community.secop.gov.co/Public/Tendering/OpportunityDetail/Index?noticeUID=CO1.NTC.8263811&amp;isFromPublicArea=True&amp;isModal=true&amp;asPopupView=true</t>
  </si>
  <si>
    <t>CO1.PCCNTR.7310878</t>
  </si>
  <si>
    <t>08001692025</t>
  </si>
  <si>
    <t>1045722126</t>
  </si>
  <si>
    <t>Marlyn Garcia</t>
  </si>
  <si>
    <t>https://community.secop.gov.co/Public/Tendering/OpportunityDetail/Index?noticeUID=CO1.NTC.7425706&amp;isFromPublicArea=True&amp;isModal=true&amp;asPopupView=true</t>
  </si>
  <si>
    <t>CO1.PCCNTR.7362307</t>
  </si>
  <si>
    <t>11006742025</t>
  </si>
  <si>
    <t>https://community.secop.gov.co/Public/Tendering/OpportunityDetail/Index?noticeUID=CO1.NTC.7485232&amp;isFromPublicArea=True&amp;isModal=true&amp;asPopupView=true</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A INMOBILIARIA No. 50C-387281 DE LA OFICINA DE REGISTRO DE INSTRUMENTOS PÚBLICOS DE BOGOTÁ D.C.; Y CHIP No. AAA0083FMKL. Los bienes que se entregan tendrán uso exclusivo en la operación de programas d</t>
  </si>
  <si>
    <t>CO1.PCCNTR.7385258</t>
  </si>
  <si>
    <t>05003682025</t>
  </si>
  <si>
    <t>800071555</t>
  </si>
  <si>
    <t>HOGAR INFANTIL LA CHOCITA</t>
  </si>
  <si>
    <t>$917,358,150</t>
  </si>
  <si>
    <t>https://community.secop.gov.co/Public/Tendering/OpportunityDetail/Index?noticeUID=CO1.NTC.7509292&amp;isFromPublicArea=True&amp;isModal=true&amp;asPopupView=true</t>
  </si>
  <si>
    <t>CO1.PCCNTR.7246218</t>
  </si>
  <si>
    <t>17000322025</t>
  </si>
  <si>
    <t>1053838276</t>
  </si>
  <si>
    <t>JHON JORGE AGUILAR CORTES</t>
  </si>
  <si>
    <t>https://community.secop.gov.co/Public/Tendering/OpportunityDetail/Index?noticeUID=CO1.NTC.7349277&amp;isFromPublicArea=True&amp;isModal=true&amp;asPopupView=true</t>
  </si>
  <si>
    <t>CO1.PCCNTR.8045253</t>
  </si>
  <si>
    <t>20004132025</t>
  </si>
  <si>
    <t>892300175</t>
  </si>
  <si>
    <t>CESAR ESE HOSPITAL REGIONAL SAN ANDRES - CHIRIGUANA</t>
  </si>
  <si>
    <t>$1,119,635,292</t>
  </si>
  <si>
    <t>https://community.secop.gov.co/Public/Tendering/OpportunityDetail/Index?noticeUID=CO1.NTC.8377893&amp;isFromPublicArea=True&amp;isModal=true&amp;asPopupView=true</t>
  </si>
  <si>
    <t>CO1.PCCNTR.7858593</t>
  </si>
  <si>
    <t>66002722025</t>
  </si>
  <si>
    <t>1004680690</t>
  </si>
  <si>
    <t>Angi Lorena</t>
  </si>
  <si>
    <t>https://community.secop.gov.co/Public/Tendering/OpportunityDetail/Index?noticeUID=CO1.NTC.8107449&amp;isFromPublicArea=True&amp;isModal=true&amp;asPopupView=true</t>
  </si>
  <si>
    <t>CO1.PCCNTR.7565620</t>
  </si>
  <si>
    <t>41002972025</t>
  </si>
  <si>
    <t>$258,849,605</t>
  </si>
  <si>
    <t>https://community.secop.gov.co/Public/Tendering/OpportunityDetail/Index?noticeUID=CO1.NTC.7724641&amp;isFromPublicArea=True&amp;isModal=true&amp;asPopupView=true</t>
  </si>
  <si>
    <t>CO1.PCCNTR.7390684</t>
  </si>
  <si>
    <t>47001522025</t>
  </si>
  <si>
    <t>9009491100</t>
  </si>
  <si>
    <t>FUNCLAVID</t>
  </si>
  <si>
    <t>$1,524,659,549</t>
  </si>
  <si>
    <t>https://community.secop.gov.co/Public/Tendering/OpportunityDetail/Index?noticeUID=CO1.NTC.7515185&amp;isFromPublicArea=True&amp;isModal=true&amp;asPopupView=true</t>
  </si>
  <si>
    <t>CO1.PCCNTR.7164954</t>
  </si>
  <si>
    <t>11027952024</t>
  </si>
  <si>
    <t>800068592</t>
  </si>
  <si>
    <t>ASOCIACION DE PADRES USUARIOS DE LOS HOGARES COMUNITARIOS AURES 1</t>
  </si>
  <si>
    <t>$401,978,207</t>
  </si>
  <si>
    <t>https://community.secop.gov.co/Public/Tendering/OpportunityDetail/Index?noticeUID=CO1.NTC.7233809&amp;isFromPublicArea=True&amp;isModal=true&amp;asPopupView=true</t>
  </si>
  <si>
    <t>CO1.PCCNTR.7578901</t>
  </si>
  <si>
    <t>13004492025</t>
  </si>
  <si>
    <t>900564591</t>
  </si>
  <si>
    <t>ASOVICRE</t>
  </si>
  <si>
    <t>$1,026,800,086</t>
  </si>
  <si>
    <t>https://community.secop.gov.co/Public/Tendering/OpportunityDetail/Index?noticeUID=CO1.NTC.7739903&amp;isFromPublicArea=True&amp;isModal=true&amp;asPopupView=true</t>
  </si>
  <si>
    <t>CO1.PCCNTR.7350494</t>
  </si>
  <si>
    <t>01011572025</t>
  </si>
  <si>
    <t>PRESTAR SERVICIOS PROFESIONALES PARA REALIZAR ORIENTACION; ACOMPAÑAMIENTO Y SEGUIMIENTO EN EL ESQUEMA DE SUPERVISIÓN DE LOS CONTRATOS SUSCRITOS EN LA SUBDIRECCIÓN DE OPERACIÓN DE LA ATENCIÓN A LA FAMILIA Y COMUNIDADES.</t>
  </si>
  <si>
    <t>52312633</t>
  </si>
  <si>
    <t>Claudia Pilar Castellanos Motta</t>
  </si>
  <si>
    <t>https://community.secop.gov.co/Public/Tendering/OpportunityDetail/Index?noticeUID=CO1.NTC.7473241&amp;isFromPublicArea=True&amp;isModal=true&amp;asPopupView=true</t>
  </si>
  <si>
    <t>CO1.PCCNTR.7803443</t>
  </si>
  <si>
    <t>11011892025</t>
  </si>
  <si>
    <t>1013664529</t>
  </si>
  <si>
    <t>Daniela González Walteros</t>
  </si>
  <si>
    <t>https://community.secop.gov.co/Public/Tendering/OpportunityDetail/Index?noticeUID=CO1.NTC.8027438&amp;isFromPublicArea=True&amp;isModal=true&amp;asPopupView=true</t>
  </si>
  <si>
    <t>CO1.PCCNTR.7181650</t>
  </si>
  <si>
    <t>41006862024</t>
  </si>
  <si>
    <t>$4,565,085,305</t>
  </si>
  <si>
    <t>https://community.secop.gov.co/Public/Tendering/OpportunityDetail/Index?noticeUID=CO1.NTC.7251445&amp;isFromPublicArea=True&amp;isModal=true&amp;asPopupView=true</t>
  </si>
  <si>
    <t>CO1.PCCNTR.7165842</t>
  </si>
  <si>
    <t>54008282024</t>
  </si>
  <si>
    <t>8001885587</t>
  </si>
  <si>
    <t>Asociacion de padres d ehogares comunitarios del bienestar chinacota</t>
  </si>
  <si>
    <t>$372,394,412</t>
  </si>
  <si>
    <t>https://community.secop.gov.co/Public/Tendering/OpportunityDetail/Index?noticeUID=CO1.NTC.7234953&amp;isFromPublicArea=True&amp;isModal=true&amp;asPopupView=true</t>
  </si>
  <si>
    <t>CO1.PCCNTR.7549691</t>
  </si>
  <si>
    <t>25003702025</t>
  </si>
  <si>
    <t>900483946</t>
  </si>
  <si>
    <t>FUNDACION SANTA ENGRACIA</t>
  </si>
  <si>
    <t>$3,961,165,431</t>
  </si>
  <si>
    <t>https://community.secop.gov.co/Public/Tendering/OpportunityDetail/Index?noticeUID=CO1.NTC.7702383&amp;isFromPublicArea=True&amp;isModal=true&amp;asPopupView=true</t>
  </si>
  <si>
    <t>CO1.PCCNTR.7744833</t>
  </si>
  <si>
    <t>52004072025</t>
  </si>
  <si>
    <t>1085340312</t>
  </si>
  <si>
    <t>lesly daniela lasso alvarez</t>
  </si>
  <si>
    <t>https://community.secop.gov.co/Public/Tendering/OpportunityDetail/Index?noticeUID=CO1.NTC.7951268&amp;isFromPublicArea=True&amp;isModal=true&amp;asPopupView=true</t>
  </si>
  <si>
    <t>CO1.PCCNTR.7511601</t>
  </si>
  <si>
    <t>17002252025</t>
  </si>
  <si>
    <t>901124694</t>
  </si>
  <si>
    <t>ASOCIACION DE ACCION COMUNITARIA DEL CHOCO</t>
  </si>
  <si>
    <t>$1,525,070,896</t>
  </si>
  <si>
    <t>https://community.secop.gov.co/Public/Tendering/OpportunityDetail/Index?noticeUID=CO1.NTC.7656460&amp;isFromPublicArea=True&amp;isModal=true&amp;asPopupView=true</t>
  </si>
  <si>
    <t>CO1.PCCNTR.7787523</t>
  </si>
  <si>
    <t>97000772025</t>
  </si>
  <si>
    <t>1121853906</t>
  </si>
  <si>
    <t>MARIA DEL PILAR MENDEZ ALVAREZ</t>
  </si>
  <si>
    <t>https://community.secop.gov.co/Public/Tendering/OpportunityDetail/Index?noticeUID=CO1.NTC.8006803&amp;isFromPublicArea=True&amp;isModal=true&amp;asPopupView=true</t>
  </si>
  <si>
    <t>CO1.PCCNTR.7219703</t>
  </si>
  <si>
    <t>19000682025</t>
  </si>
  <si>
    <t>36301469</t>
  </si>
  <si>
    <t>CAROLINA RAMOS MOSQUERA</t>
  </si>
  <si>
    <t>https://community.secop.gov.co/Public/Tendering/OpportunityDetail/Index?noticeUID=CO1.NTC.7315304&amp;isFromPublicArea=True&amp;isModal=true&amp;asPopupView=true</t>
  </si>
  <si>
    <t>PRESTAR SERVICIOS PROFESIONALES EN PSICOLOGIA PARA LA CONFORMACION DEL EQUIPO DE LA DEFENSORIA DE FAMILIA UBICADA EN LOS CENTROS DE INVESTIGACION Y ATENCIÓN INTEGRAL DE VICTIMAS DE VIOLENCIA SEXUAL - CAIVAS; CON EL FIN DE APOYAR EL ABORDAJE A LOS NINOS; NINAS; ADOLESCENTES Y SUS FAMILIAS VICTIMAS DE VIOLENCIA SEXUAL</t>
  </si>
  <si>
    <t>CO1.PCCNTR.7351014</t>
  </si>
  <si>
    <t>01011592025</t>
  </si>
  <si>
    <t>PRESTAR SERVICIOS PROFESIONALES DE GESTIÓN EN LA IMPLEMENTACIÓN DE ESTRATEGIAS Y ACCIONES DE EJECUCIÓN DE LA MODALIDAD DE FORTALECIMIENTO FAMILIAR Y COMUNITARIO DE LA SUBDIRECCION DE OPERACIÓN DE LA ATENCIÓN A LA FAMILIAS Y COMUNIDADES.</t>
  </si>
  <si>
    <t>1016051007</t>
  </si>
  <si>
    <t>KAREN PATRICIA LEMOS PEÑALOZA</t>
  </si>
  <si>
    <t>$59,999,400</t>
  </si>
  <si>
    <t>https://community.secop.gov.co/Public/Tendering/OpportunityDetail/Index?noticeUID=CO1.NTC.7473266&amp;isFromPublicArea=True&amp;isModal=true&amp;asPopupView=true</t>
  </si>
  <si>
    <t>CO1.PCCNTR.7227730</t>
  </si>
  <si>
    <t>1004122025</t>
  </si>
  <si>
    <t>PRESTAR SERVICIOS PROFESIONALES PARA ACOMPAÑAR Y APOYAR LAS ACTUACIONES Y PROCEDIMIENTOS  JURÍDICOS Y CONTRACTUALES RELACIONADOS CON LAS DIFERENTES MODALIDADES DE ATENCIÓN INTEGRAL A LA PRIMERA INFANCIA.</t>
  </si>
  <si>
    <t>79799370</t>
  </si>
  <si>
    <t>BORIS DAMIAN ANGULO MAHECHA</t>
  </si>
  <si>
    <t>$199,185,000</t>
  </si>
  <si>
    <t>https://community.secop.gov.co/Public/Tendering/OpportunityDetail/Index?noticeUID=CO1.NTC.7325409&amp;isFromPublicArea=True&amp;isModal=true&amp;asPopupView=true</t>
  </si>
  <si>
    <t>CO1.PCCNTR.7681211</t>
  </si>
  <si>
    <t>05008012025</t>
  </si>
  <si>
    <t>$1,547,833,062</t>
  </si>
  <si>
    <t>https://community.secop.gov.co/Public/Tendering/OpportunityDetail/Index?noticeUID=CO1.NTC.78727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2414</t>
  </si>
  <si>
    <t>70006282024</t>
  </si>
  <si>
    <t>UNION TEMPORAL CACIQUE PINCHORROY</t>
  </si>
  <si>
    <t>$1,623,866,862</t>
  </si>
  <si>
    <t>https://community.secop.gov.co/Public/Tendering/OpportunityDetail/Index?noticeUID=CO1.NTC.7252491&amp;isFromPublicArea=True&amp;isModal=true&amp;asPopupView=true</t>
  </si>
  <si>
    <t>CO1.PCCNTR.7346371</t>
  </si>
  <si>
    <t>73002002025</t>
  </si>
  <si>
    <t>52337385</t>
  </si>
  <si>
    <t>Lida Esmeralda Garcia Agudelo</t>
  </si>
  <si>
    <t>https://community.secop.gov.co/Public/Tendering/OpportunityDetail/Index?noticeUID=CO1.NTC.7467989&amp;isFromPublicArea=True&amp;isModal=true&amp;asPopupView=true</t>
  </si>
  <si>
    <t>PRESTAR LOS SERVICIOS PROFESIONALES COMO REFERENTE ZONAL DEL SISTEMA 
NACIONAL DE BIENESTAR FAMILIAR (SNBF) EN EL CENTRO ZONAL JORDAN DEL ICBF; 
PARA LA ARTICULACIÓN Y DINAMIZACIÓN DE POLÍTICAS; PLANES; PROGRAMAS Y 
ESTRATEGIAS ORIENTADAS A LA GARANTÍA DE LOS DERECHOS DE LAS NIÑAS; NIÑOS; 
ADOLESCENTES Y FAMILIAS; EN LOS MUNICIPIOS DEL ÁREA DE INFLUENCIA.</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322700</t>
  </si>
  <si>
    <t>05002702025</t>
  </si>
  <si>
    <t>43201411</t>
  </si>
  <si>
    <t>Diana Maria Gomez Galeano</t>
  </si>
  <si>
    <t>https://community.secop.gov.co/Public/Tendering/OpportunityDetail/Index?noticeUID=CO1.NTC.7440430&amp;isFromPublicArea=True&amp;isModal=true&amp;asPopupView=true</t>
  </si>
  <si>
    <t>CO1.PCCNTR.7211985</t>
  </si>
  <si>
    <t>11000782025</t>
  </si>
  <si>
    <t>https://community.secop.gov.co/Public/Tendering/OpportunityDetail/Index?noticeUID=CO1.NTC.7304150&amp;isFromPublicArea=True&amp;isModal=true&amp;asPopupView=true</t>
  </si>
  <si>
    <t>PRESTAR SERVICIOS PROFESIONALES PARA REALIZAR LA CONSTATACIÓN DE LAS DENUNCIAS QUE SE REPORTAN ANTE EL ICBF POR CUALQUIER CANAL DE ATENCIÓN; PARA DETERMINAR LA EXISTENCIA DE CONDICIONES DE AMENAZA Y VULNERACIÓN DE LOS DERECHOS DE NIÑOS; NIÑAS Y ADOLESCENTES; CON EL FIN DE ESTABLECER LA VERACIDAD DE LOS HECHOS REPORTADOS.</t>
  </si>
  <si>
    <t>CO1.PCCNTR.7435748</t>
  </si>
  <si>
    <t>13003332025</t>
  </si>
  <si>
    <t>$574,332,930</t>
  </si>
  <si>
    <t>https://community.secop.gov.co/Public/Tendering/OpportunityDetail/Index?noticeUID=CO1.NTC.7567336&amp;isFromPublicArea=True&amp;isModal=true&amp;asPopupView=true</t>
  </si>
  <si>
    <t>CO1.PCCNTR.7245410</t>
  </si>
  <si>
    <t>11002872025</t>
  </si>
  <si>
    <t>1003555813</t>
  </si>
  <si>
    <t>ERIKA CESPEDES</t>
  </si>
  <si>
    <t>https://community.secop.gov.co/Public/Tendering/OpportunityDetail/Index?noticeUID=CO1.NTC.7348435&amp;isFromPublicArea=True&amp;isModal=true&amp;asPopupView=true</t>
  </si>
  <si>
    <t>CO1.PCCNTR.7184331</t>
  </si>
  <si>
    <t>23007742024</t>
  </si>
  <si>
    <t>800175236</t>
  </si>
  <si>
    <t>ASOCIACION DE PADRES USUARIOS DE HOGARES COMUNITARIOS DE BIENESTAR 3 DE MAYO,  16 DE JUNIO Y OTROS</t>
  </si>
  <si>
    <t>$3,274,363,544</t>
  </si>
  <si>
    <t>https://community.secop.gov.co/Public/Tendering/OpportunityDetail/Index?noticeUID=CO1.NTC.7255526&amp;isFromPublicArea=True&amp;isModal=true&amp;asPopupView=true</t>
  </si>
  <si>
    <t>CO1.PCCNTR.7221170</t>
  </si>
  <si>
    <t>68000202025</t>
  </si>
  <si>
    <t>1095831413</t>
  </si>
  <si>
    <t>ANGELICA LILIANA GARCIA FLOREZ</t>
  </si>
  <si>
    <t>https://community.secop.gov.co/Public/Tendering/OpportunityDetail/Index?noticeUID=CO1.NTC.7317068&amp;isFromPublicArea=True&amp;isModal=true&amp;asPopupView=true</t>
  </si>
  <si>
    <t>PRESTAR SERVICIOS PROFESIONALES PARA APOYAR EL SEGUIMIENTO LEGAL Y ADMINISTRATIV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t>
  </si>
  <si>
    <t>CO1.PCCNTR.7215629</t>
  </si>
  <si>
    <t>1001782025</t>
  </si>
  <si>
    <t>91449792</t>
  </si>
  <si>
    <t>Julian Javier Zapata Campo</t>
  </si>
  <si>
    <t>https://community.secop.gov.co/Public/Tendering/OpportunityDetail/Index?noticeUID=CO1.NTC.7309481&amp;isFromPublicArea=True&amp;isModal=true&amp;asPopupView=true</t>
  </si>
  <si>
    <t>CO1.PCCNTR.7919009</t>
  </si>
  <si>
    <t>05009802025</t>
  </si>
  <si>
    <t>44002549</t>
  </si>
  <si>
    <t>MARYORI</t>
  </si>
  <si>
    <t>$6,859,453</t>
  </si>
  <si>
    <t>https://community.secop.gov.co/Public/Tendering/OpportunityDetail/Index?noticeUID=CO1.NTC.8196688&amp;isFromPublicArea=True&amp;isModal=true&amp;asPopupView=true</t>
  </si>
  <si>
    <t>CO1.PCCNTR.7620937</t>
  </si>
  <si>
    <t>25004262025</t>
  </si>
  <si>
    <t>PRESTAR SERVICIOS PROFESIONALES A LA DIRECCIÓN DE PRIMERA INFANCIA EN LA DIRECCIÓN REGIONAL; PARA
APOYAR LAS ACTIVIDADES TÉCNICAS EN EL SEGUIMIENTO A LA EJECUCIÓN</t>
  </si>
  <si>
    <t>1055274578</t>
  </si>
  <si>
    <t>LAURA CAMILA UMAÑA CABALLERO</t>
  </si>
  <si>
    <t>https://community.secop.gov.co/Public/Tendering/OpportunityDetail/Index?noticeUID=CO1.NTC.7793669&amp;isFromPublicArea=True&amp;isModal=true&amp;asPopupView=true</t>
  </si>
  <si>
    <t>CO1.PCCNTR.7903007</t>
  </si>
  <si>
    <t>44005462025</t>
  </si>
  <si>
    <t>901030162</t>
  </si>
  <si>
    <t>FUNDACION SHIKUIN TEPICHI WAYUU</t>
  </si>
  <si>
    <t>$1,145,556,711</t>
  </si>
  <si>
    <t>https://community.secop.gov.co/Public/Tendering/OpportunityDetail/Index?noticeUID=CO1.NTC.8174348&amp;isFromPublicArea=True&amp;isModal=true&amp;asPopupView=true</t>
  </si>
  <si>
    <t>CO1.PCCNTR.8042018</t>
  </si>
  <si>
    <t>20004112025</t>
  </si>
  <si>
    <t>892300445</t>
  </si>
  <si>
    <t>HOSPITAL REGIONAL JOSE DAVID PADILLA VILLAFAÑE ESE DE AGUACHICA</t>
  </si>
  <si>
    <t>$2,178,674,160</t>
  </si>
  <si>
    <t>https://community.secop.gov.co/Public/Tendering/OpportunityDetail/Index?noticeUID=CO1.NTC.8373031&amp;isFromPublicArea=True&amp;isModal=true&amp;asPopupView=true</t>
  </si>
  <si>
    <t>CO1.PCCNTR.7695293</t>
  </si>
  <si>
    <t>23003122025</t>
  </si>
  <si>
    <t>$2,594,766,790</t>
  </si>
  <si>
    <t>https://community.secop.gov.co/Public/Tendering/OpportunityDetail/Index?noticeUID=CO1.NTC.7890212&amp;isFromPublicArea=True&amp;isModal=true&amp;asPopupView=true</t>
  </si>
  <si>
    <t>https://community.secop.gov.co/Public/Tendering/OpportunityDetail/Index?noticeUID=CO1.NTC.7374750&amp;isFromPublicArea=True&amp;isModal=true&amp;asPopupView=true</t>
  </si>
  <si>
    <t>CO1.PCCNTR.8255853</t>
  </si>
  <si>
    <t>25006202025</t>
  </si>
  <si>
    <t>https://community.secop.gov.co/Public/Tendering/OpportunityDetail/Index?noticeUID=CO1.NTC.8683652&amp;isFromPublicArea=True&amp;isModal=true&amp;asPopupView=true</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349090</t>
  </si>
  <si>
    <t>41000952025</t>
  </si>
  <si>
    <t>813000488</t>
  </si>
  <si>
    <t>ASOCIACIÓN DE PADRES DE FAMILIA DEL HOGAR INFANTIL ACEVEDO</t>
  </si>
  <si>
    <t>$183,651,626</t>
  </si>
  <si>
    <t>https://community.secop.gov.co/Public/Tendering/OpportunityDetail/Index?noticeUID=CO1.NTC.7471424&amp;isFromPublicArea=True&amp;isModal=true&amp;asPopupView=true</t>
  </si>
  <si>
    <t>CO1.PCCNTR.7312591</t>
  </si>
  <si>
    <t>01009362025</t>
  </si>
  <si>
    <t>52728784</t>
  </si>
  <si>
    <t>LUZ DARY CASAS CAMELO</t>
  </si>
  <si>
    <t>$86,807,066</t>
  </si>
  <si>
    <t>https://community.secop.gov.co/Public/Tendering/OpportunityDetail/Index?noticeUID=CO1.NTC.7428035&amp;isFromPublicArea=True&amp;isModal=true&amp;asPopupView=true</t>
  </si>
  <si>
    <t>CO1.PCCNTR.7759120</t>
  </si>
  <si>
    <t>97000732025</t>
  </si>
  <si>
    <t>1024577124</t>
  </si>
  <si>
    <t>Diego Andres Duran Murillo</t>
  </si>
  <si>
    <t>https://community.secop.gov.co/Public/Tendering/OpportunityDetail/Index?noticeUID=CO1.NTC.7969528&amp;isFromPublicArea=True&amp;isModal=true&amp;asPopupView=true</t>
  </si>
  <si>
    <t>Prestar servicios para el desarrollo del servicio Somos Familia; Somos Comunidad conforme a los documentos técnicos y enfoque determinado por el ICBF en la Dirección Regional Vaupés teniendo en cuenta el modelo de enfoque diferencial de derechos de ICBF; con la finalidad de ejecutar actividades y programas culturales con el fin de fomentar la participación y la promoción de experiencia artísticas y culturales.</t>
  </si>
  <si>
    <t>CO1.PCCNTR.7171213</t>
  </si>
  <si>
    <t>15007612024</t>
  </si>
  <si>
    <t>800136822</t>
  </si>
  <si>
    <t>$2,020,548,046</t>
  </si>
  <si>
    <t>https://community.secop.gov.co/Public/Tendering/OpportunityDetail/Index?noticeUID=CO1.NTC.7240087&amp;isFromPublicArea=True&amp;isModal=true&amp;asPopupView=true</t>
  </si>
  <si>
    <t>CO1.PCCNTR.7632246</t>
  </si>
  <si>
    <t>08003172025</t>
  </si>
  <si>
    <t>36306333</t>
  </si>
  <si>
    <t>Diana Jimena Pulido Tovar</t>
  </si>
  <si>
    <t>https://community.secop.gov.co/Public/Tendering/OpportunityDetail/Index?noticeUID=CO1.NTC.7807853&amp;isFromPublicArea=True&amp;isModal=true&amp;asPopupView=true</t>
  </si>
  <si>
    <t>CO1.PCCNTR.7627442</t>
  </si>
  <si>
    <t>08003162025</t>
  </si>
  <si>
    <t>1193471774</t>
  </si>
  <si>
    <t>Paola Andrea Acosta Martínez</t>
  </si>
  <si>
    <t>https://community.secop.gov.co/Public/Tendering/OpportunityDetail/Index?noticeUID=CO1.NTC.7801291&amp;isFromPublicArea=True&amp;isModal=true&amp;asPopupView=true</t>
  </si>
  <si>
    <t>CO1.PCCNTR.7182720</t>
  </si>
  <si>
    <t>54008502024</t>
  </si>
  <si>
    <t>$1,863,280,810</t>
  </si>
  <si>
    <t>https://community.secop.gov.co/Public/Tendering/OpportunityDetail/Index?noticeUID=CO1.NTC.7252525&amp;isFromPublicArea=True&amp;isModal=true&amp;asPopupView=true</t>
  </si>
  <si>
    <t>CO1.PCCNTR.8014072</t>
  </si>
  <si>
    <t>1700342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877,258,064</t>
  </si>
  <si>
    <t>https://community.secop.gov.co/Public/Tendering/OpportunityDetail/Index?noticeUID=CO1.NTC.8332571&amp;isFromPublicArea=True&amp;isModal=true&amp;asPopupView=true</t>
  </si>
  <si>
    <t>CO1.PCCNTR.7301088</t>
  </si>
  <si>
    <t>11004812025</t>
  </si>
  <si>
    <t>1136879336</t>
  </si>
  <si>
    <t>Angela Maria Sanchez Bohorquez</t>
  </si>
  <si>
    <t>https://community.secop.gov.co/Public/Tendering/OpportunityDetail/Index?noticeUID=CO1.NTC.7413952&amp;isFromPublicArea=True&amp;isModal=true&amp;asPopupView=true</t>
  </si>
  <si>
    <t>CO1.PCCNTR.7270814</t>
  </si>
  <si>
    <t>27000482025</t>
  </si>
  <si>
    <t>26374479</t>
  </si>
  <si>
    <t>MARTHA MILENA FLOREZ SALAS</t>
  </si>
  <si>
    <t>https://community.secop.gov.co/Public/Tendering/OpportunityDetail/Index?noticeUID=CO1.NTC.7378356&amp;isFromPublicArea=True&amp;isModal=true&amp;asPopupView=true</t>
  </si>
  <si>
    <t>CO1.PCCNTR.7255461</t>
  </si>
  <si>
    <t>73000792025</t>
  </si>
  <si>
    <t>1111194115</t>
  </si>
  <si>
    <t>samuel silva hernadnez</t>
  </si>
  <si>
    <t>https://community.secop.gov.co/Public/Tendering/OpportunityDetail/Index?noticeUID=CO1.NTC.7359884&amp;isFromPublicArea=True&amp;isModal=true&amp;asPopupView=true</t>
  </si>
  <si>
    <t>PRESTAR SERVICIOS PROFESIONALES EN EL ÁREA DE PSICOLOGÍA EN LA DEFENSORIA DE FAMILIA DEL CENTRO ZONAL HONDA DE LA REGIONAL TOLIMA; PARA APOYAR LOS TRÁMITES DENTRO DE LOS PROCESOS ADMINISTRATIVOS PARA LA GARANTÍA Y EL RESTABLECIMIENTO DE DERECHOS; EN EL MARCO DEL FORTALECIMIENTO Y DESCONGESTIÓN DE LAS DEFENSORÍAS DE FAMILIA</t>
  </si>
  <si>
    <t>CO1.PCCNTR.7382433</t>
  </si>
  <si>
    <t>19002472025</t>
  </si>
  <si>
    <t>8170075007</t>
  </si>
  <si>
    <t>HOGAR INFANTIL NIÑO JESÚS DE TOTORÓ</t>
  </si>
  <si>
    <t>https://community.secop.gov.co/Public/Tendering/OpportunityDetail/Index?noticeUID=CO1.NTC.7506195&amp;isFromPublicArea=True&amp;isModal=true&amp;asPopupView=true</t>
  </si>
  <si>
    <t>CO1.PCCNTR.7224715</t>
  </si>
  <si>
    <t>08000292025</t>
  </si>
  <si>
    <t>Prestar los servicios profesionales apoyando técnicamente los sistemas de información; infraestructura tecnológica y redes de datos en las sedes regionales  del ICBF.</t>
  </si>
  <si>
    <t>72254602</t>
  </si>
  <si>
    <t>ESTEFANEL JULIO BLANCO SALGADO</t>
  </si>
  <si>
    <t>https://community.secop.gov.co/Public/Tendering/OpportunityDetail/Index?noticeUID=CO1.NTC.7321928&amp;isFromPublicArea=True&amp;isModal=true&amp;asPopupView=true</t>
  </si>
  <si>
    <t>CO1.PCCNTR.7389178</t>
  </si>
  <si>
    <t>63001092025</t>
  </si>
  <si>
    <t>890002479</t>
  </si>
  <si>
    <t>APF HOGAR INFANTIL BELEN</t>
  </si>
  <si>
    <t>https://community.secop.gov.co/Public/Tendering/OpportunityDetail/Index?noticeUID=CO1.NTC.7513816&amp;isFromPublicArea=True&amp;isModal=true&amp;asPopupView=true</t>
  </si>
  <si>
    <t>CO1.PCCNTR.7526716</t>
  </si>
  <si>
    <t>73003342025</t>
  </si>
  <si>
    <t>1005813922</t>
  </si>
  <si>
    <t>LINA MAYERLI VARGAS FLOREZ</t>
  </si>
  <si>
    <t>https://community.secop.gov.co/Public/Tendering/OpportunityDetail/Index?noticeUID=CO1.NTC.7674885&amp;isFromPublicArea=True&amp;isModal=true&amp;asPopupView=true</t>
  </si>
  <si>
    <t>CO1.PCCNTR.7226615</t>
  </si>
  <si>
    <t>13000542025</t>
  </si>
  <si>
    <t>1047509335</t>
  </si>
  <si>
    <t>JESUS DAVID DE ARCO DE AVILA</t>
  </si>
  <si>
    <t>https://community.secop.gov.co/Public/Tendering/OpportunityDetail/Index?noticeUID=CO1.NTC.7323723&amp;isFromPublicArea=True&amp;isModal=true&amp;asPopupView=true</t>
  </si>
  <si>
    <t>PRESTAR SERVICIOS PROFESIONALES EN EL ÁREA DE PSICOLOGÍA EN LA DEFENSORIA DE FAMILIA DEL CENTRO ZONAL HISTORICO Y DEL CARIBE NORTE DE LA REGIONAL BOLIVAR; PARA APOYAR LOS TRÁMITES DENTRO DE LOS PROCESOS ADMINISTRATIVOS PARA LA GARANTÍA Y EL RESTABLECIMIENTO DE DERECHOS; EN EL MARCO DEL FORTALECIMIENTO Y DESCONGESTIÓN DE LAS DEFENSORÍAS DE FAMILIA.</t>
  </si>
  <si>
    <t>CO1.PCCNTR.7726192</t>
  </si>
  <si>
    <t>13005442025</t>
  </si>
  <si>
    <t>1050034760</t>
  </si>
  <si>
    <t>Angela pertuz</t>
  </si>
  <si>
    <t>https://community.secop.gov.co/Public/Tendering/OpportunityDetail/Index?noticeUID=CO1.NTC.7928304&amp;isFromPublicArea=True&amp;isModal=true&amp;asPopupView=true</t>
  </si>
  <si>
    <t>CO1.PCCNTR.7164902</t>
  </si>
  <si>
    <t>11026842024</t>
  </si>
  <si>
    <t>8000716764</t>
  </si>
  <si>
    <t>asociacion de padres de bienestar barrio argelia bosa</t>
  </si>
  <si>
    <t>$825,786,450</t>
  </si>
  <si>
    <t>https://community.secop.gov.co/Public/Tendering/OpportunityDetail/Index?noticeUID=CO1.NTC.7232558&amp;isFromPublicArea=True&amp;isModal=true&amp;asPopupView=true</t>
  </si>
  <si>
    <t>CO1.PCCNTR.7225348</t>
  </si>
  <si>
    <t>44000152025</t>
  </si>
  <si>
    <t>9000085500</t>
  </si>
  <si>
    <t>ASOCIACION  DE AUTORIDAD TRADICIONALES WAYUU JUYASIRAIN DEL MUNICIPIO DE URIBIA</t>
  </si>
  <si>
    <t>$2,518,309,116</t>
  </si>
  <si>
    <t>https://community.secop.gov.co/Public/Tendering/OpportunityDetail/Index?noticeUID=CO1.NTC.7322255&amp;isFromPublicArea=True&amp;isModal=true&amp;asPopupView=true</t>
  </si>
  <si>
    <t>CO1.PCCNTR.7220509</t>
  </si>
  <si>
    <t>52000512025</t>
  </si>
  <si>
    <t>87068455</t>
  </si>
  <si>
    <t>Robinson Jarly Alegria Pantoja</t>
  </si>
  <si>
    <t>https://community.secop.gov.co/Public/Tendering/OpportunityDetail/Index?noticeUID=CO1.NTC.7315942&amp;isFromPublicArea=True&amp;isModal=true&amp;asPopupView=true</t>
  </si>
  <si>
    <t>PRESTAR SERVICIOS PROFESIONALES PARA APOYAR A LA DIRECCION DE INFORMACION Y TECNOLOGIA DIT Y SUS SUBDIRECCIONES EN LA OPERACIÓN TECNOLOGICA E IMPLEMENTACION DE PROYECTOS; ASI COMO EN LA SOSTENIBILIDAD DEL MODELO DE SEGURIDAD Y PRIVACIDAD DE LA INFORMACION  SGSI; SEGURIDAD DIGITAL Y CONTINUIDAD DE LA OPERACIÓN TI EN LA REGIONAL NARIÑO Y SEDES CONEXAS DEL ICBF</t>
  </si>
  <si>
    <t>CO1.PCCNTR.7454774</t>
  </si>
  <si>
    <t>76004342025</t>
  </si>
  <si>
    <t>800072282</t>
  </si>
  <si>
    <t>ASOCIACION DE PADRES DE HOGARES DE BIENESTAR SECTOR ANTONIO NARIÑO 1</t>
  </si>
  <si>
    <t>$3,065,302,888</t>
  </si>
  <si>
    <t>https://community.secop.gov.co/Public/Tendering/OpportunityDetail/Index?noticeUID=CO1.NTC.7586992&amp;isFromPublicArea=True&amp;isModal=true&amp;asPopupView=true</t>
  </si>
  <si>
    <t>CO1.PCCNTR.7212698</t>
  </si>
  <si>
    <t>52000102025</t>
  </si>
  <si>
    <t>1086102357</t>
  </si>
  <si>
    <t>ELIANA MARISOL YEPEZ JIMENEZ</t>
  </si>
  <si>
    <t>https://community.secop.gov.co/Public/Tendering/OpportunityDetail/Index?noticeUID=CO1.NTC.7305186&amp;isFromPublicArea=True&amp;isModal=true&amp;asPopupView=true</t>
  </si>
  <si>
    <t>CO1.PCCNTR.7489205</t>
  </si>
  <si>
    <t>01013922025</t>
  </si>
  <si>
    <t>33701248</t>
  </si>
  <si>
    <t>Juliethe Andrea Torres Puentes</t>
  </si>
  <si>
    <t>https://community.secop.gov.co/Public/Tendering/OpportunityDetail/Index?noticeUID=CO1.NTC.7628732&amp;isFromPublicArea=True&amp;isModal=true&amp;asPopupView=true</t>
  </si>
  <si>
    <t>CO1.PCCNTR.8256100</t>
  </si>
  <si>
    <t>25006112025</t>
  </si>
  <si>
    <t>https://community.secop.gov.co/Public/Tendering/OpportunityDetail/Index?noticeUID=CO1.NTC.8684556&amp;isFromPublicArea=True&amp;isModal=true&amp;asPopupView=true</t>
  </si>
  <si>
    <t>PRESTAR SERVICIOS PROFESIONALES EN EL ÁREA DE TRABAJO SOCIAL O DESARROLLO FAMILIAR EN LA DEFENSORÍA DE FAMILIA DEL CENTRO ZONAL VILLETA DE LA REGIONAL CUNDINAMARCA; PARA APOYAR LOS TRÁMITES EN LA GARANTÍA; RESTABLECIMIENTO DE DERECHOS Y MEDIDAS DE PROTECCIÓN A FAVOR DE LOS NIÑOS; NIÑAS; ADOLESCENTES Y JÓVENES</t>
  </si>
  <si>
    <t>CO1.PCCNTR.7400402</t>
  </si>
  <si>
    <t>41001262025</t>
  </si>
  <si>
    <t>800141637</t>
  </si>
  <si>
    <t>ASOCIACION DE USUARIOS DEL PROGRAMA DE HOGARES COMUNITARIOS DE BIENESTAR DE LA INSPECCION SAN ANDRES</t>
  </si>
  <si>
    <t>$438,511,851</t>
  </si>
  <si>
    <t>https://community.secop.gov.co/Public/Tendering/OpportunityDetail/Index?noticeUID=CO1.NTC.7525700&amp;isFromPublicArea=True&amp;isModal=true&amp;asPopupView=true</t>
  </si>
  <si>
    <t>CO1.PCCNTR.7786666</t>
  </si>
  <si>
    <t>05009352025</t>
  </si>
  <si>
    <t>35896329</t>
  </si>
  <si>
    <t>KATTY YULETIS VALENCIA COPETE</t>
  </si>
  <si>
    <t>https://community.secop.gov.co/Public/Tendering/OpportunityDetail/Index?noticeUID=CO1.NTC.8005453&amp;isFromPublicArea=True&amp;isModal=true&amp;asPopupView=true</t>
  </si>
  <si>
    <t>CO1.PCCNTR.8023812</t>
  </si>
  <si>
    <t>25005562025</t>
  </si>
  <si>
    <t>BRINDAR ATENCIÓN A LAS NIÑAS; LOS NIÑOS Y ADOLESCENTES QUE TIENEN UN PROCESO ADMINISTRATIVO DE
RESTABLECIMIENTO DE DERECHOS; EN LA MODALIDAD CASA DE ACOGIMIENTO; DE ACUERDO CON LOS
DOCUMENTOS TÉCNICOS VIGENTES EXPEDIDOS POR EL ICBF.</t>
  </si>
  <si>
    <t>$4,352,298,844</t>
  </si>
  <si>
    <t>https://community.secop.gov.co/Public/Tendering/OpportunityDetail/Index?noticeUID=CO1.NTC.8346069&amp;isFromPublicArea=True&amp;isModal=true&amp;asPopupView=true</t>
  </si>
  <si>
    <t>CO1.PCCNTR.7644283</t>
  </si>
  <si>
    <t>23002952025</t>
  </si>
  <si>
    <t>1102849480</t>
  </si>
  <si>
    <t>ROXANA VILLALBA MEDRANO</t>
  </si>
  <si>
    <t>https://community.secop.gov.co/Public/Tendering/OpportunityDetail/Index?noticeUID=CO1.NTC.7825134&amp;isFromPublicArea=True&amp;isModal=true&amp;asPopupView=true</t>
  </si>
  <si>
    <t>CO1.PCCNTR.7317506</t>
  </si>
  <si>
    <t>76001432025</t>
  </si>
  <si>
    <t>1048209573</t>
  </si>
  <si>
    <t>RUBEN DARIO SARMIENTO</t>
  </si>
  <si>
    <t>https://community.secop.gov.co/Public/Tendering/OpportunityDetail/Index?noticeUID=CO1.NTC.7433627&amp;isFromPublicArea=True&amp;isModal=true&amp;asPopupView=true</t>
  </si>
  <si>
    <t>CO1.PCCNTR.7414313</t>
  </si>
  <si>
    <t>50001942025</t>
  </si>
  <si>
    <t>800078217</t>
  </si>
  <si>
    <t>ASOCIACION DE PADRES DEL HOGAR INFANTIL EDUARDO CARRANZA</t>
  </si>
  <si>
    <t>https://community.secop.gov.co/Public/Tendering/OpportunityDetail/Index?noticeUID=CO1.NTC.7542496&amp;isFromPublicArea=True&amp;isModal=true&amp;asPopupView=true</t>
  </si>
  <si>
    <t>CO1.PCCNTR.8031113</t>
  </si>
  <si>
    <t>https://community.secop.gov.co/Public/Tendering/OpportunityDetail/Index?noticeUID=CO1.NTC.8355924&amp;isFromPublicArea=True&amp;isModal=true&amp;asPopupView=true</t>
  </si>
  <si>
    <t>CO1.PCCNTR.7234747</t>
  </si>
  <si>
    <t>11001912025</t>
  </si>
  <si>
    <t>1013666018</t>
  </si>
  <si>
    <t>LAURA DANIELA GOMEZ TOLOSA</t>
  </si>
  <si>
    <t>https://community.secop.gov.co/Public/Tendering/OpportunityDetail/Index?noticeUID=CO1.NTC.7334929&amp;isFromPublicArea=True&amp;isModal=true&amp;asPopupView=true</t>
  </si>
  <si>
    <t>CO1.PCCNTR.7485071</t>
  </si>
  <si>
    <t>11008862025</t>
  </si>
  <si>
    <t>https://community.secop.gov.co/Public/Tendering/OpportunityDetail/Index?noticeUID=CO1.NTC.7624331&amp;isFromPublicArea=True&amp;isModal=true&amp;asPopupView=true</t>
  </si>
  <si>
    <t>CO1.PCCNTR.7186985</t>
  </si>
  <si>
    <t>76015942024</t>
  </si>
  <si>
    <t>800056230</t>
  </si>
  <si>
    <t>ASOCIACON DE HOGARES DE BIENESTAR MARROQUIN II CENTRO 2</t>
  </si>
  <si>
    <t>$587,178,051</t>
  </si>
  <si>
    <t>https://community.secop.gov.co/Public/Tendering/OpportunityDetail/Index?noticeUID=CO1.NTC.7259703&amp;isFromPublicArea=True&amp;isModal=true&amp;asPopupView=true</t>
  </si>
  <si>
    <t>CO1.PCCNTR.7334779</t>
  </si>
  <si>
    <t>05003142025</t>
  </si>
  <si>
    <t>1039693829</t>
  </si>
  <si>
    <t>TATIANA YULIET ALVAREZ OSORIO</t>
  </si>
  <si>
    <t>https://community.secop.gov.co/Public/Tendering/OpportunityDetail/Index?noticeUID=CO1.NTC.7453738&amp;isFromPublicArea=True&amp;isModal=true&amp;asPopupView=true</t>
  </si>
  <si>
    <t>PRESTAR SERVICIOS PROFESIONALES EN EL ÁREA DE NUTRICIÓN A LA
DEFENSORIA DE FAMILIA DE LA REGIONAL ANTIOQUIA; PARA APOYAR LOS
TRÁMITES DENTRO DE LOS PROCESOS ADMINISTRATIVOS PARA LA GARANTÍA
Y EL RESTABLECIMIENTO DE DERECHOS; EN EL MARCO DEL FORTALECIMIENTO
Y DESCONGESTIÓN DE LAS DEFENSORÍAS DE FAMILIA.</t>
  </si>
  <si>
    <t>CO1.PCCNTR.7385446</t>
  </si>
  <si>
    <t>19002542025</t>
  </si>
  <si>
    <t>8915011911</t>
  </si>
  <si>
    <t>HOGAR INFANTIL LA EMERALDA</t>
  </si>
  <si>
    <t>$1,378,131,650</t>
  </si>
  <si>
    <t>https://community.secop.gov.co/Public/Tendering/OpportunityDetail/Index?noticeUID=CO1.NTC.7509684&amp;isFromPublicArea=True&amp;isModal=true&amp;asPopupView=true</t>
  </si>
  <si>
    <t>CO1.PCCNTR.7293445</t>
  </si>
  <si>
    <t>73001272025</t>
  </si>
  <si>
    <t>1104694383</t>
  </si>
  <si>
    <t>jorge dadadier poveda moreno</t>
  </si>
  <si>
    <t>https://community.secop.gov.co/Public/Tendering/OpportunityDetail/Index?noticeUID=CO1.NTC.7404744&amp;isFromPublicArea=True&amp;isModal=true&amp;asPopupView=true</t>
  </si>
  <si>
    <t>32749428</t>
  </si>
  <si>
    <t>LUZ MARINA VALENCIA</t>
  </si>
  <si>
    <t>CO1.PCCNTR.7358745</t>
  </si>
  <si>
    <t>05003312025</t>
  </si>
  <si>
    <t>800093820</t>
  </si>
  <si>
    <t>ASOCIACION DE PADRES DE FAMILIA DE LOS NIÑOS USUARIOS DEL HOGAR INFANTIL EL RETORNO</t>
  </si>
  <si>
    <t>https://community.secop.gov.co/Public/Tendering/OpportunityDetail/Index?noticeUID=CO1.NTC.7481379&amp;isFromPublicArea=True&amp;isModal=true&amp;asPopupView=true</t>
  </si>
  <si>
    <t>CO1.PCCNTR.7231505</t>
  </si>
  <si>
    <t>17000132025</t>
  </si>
  <si>
    <t>ARRENDAR EL BIEN INMUEBLE UBICADO EN LA CRA 4 3-41 EDIF MELVA ZULUAGA UNIDAD IX PISO 2; DEL MPIO DE MANZANARES DEPARTAMENTO DE CALDAS CON MATRICULA INMOBILIARIA 108-6797 Y FICHA CATASTRAL 01-00-0021-0014-902</t>
  </si>
  <si>
    <t>10251340</t>
  </si>
  <si>
    <t>Oscar Ivan Ramirez Jaramillo</t>
  </si>
  <si>
    <t>$28,957,587</t>
  </si>
  <si>
    <t>https://community.secop.gov.co/Public/Tendering/OpportunityDetail/Index?noticeUID=CO1.NTC.7330259&amp;isFromPublicArea=True&amp;isModal=true&amp;asPopupView=true</t>
  </si>
  <si>
    <t>CO1.PCCNTR.7443035</t>
  </si>
  <si>
    <t>25003102025</t>
  </si>
  <si>
    <t>1072430161</t>
  </si>
  <si>
    <t>Geraldine Alvarez Jimenez</t>
  </si>
  <si>
    <t>https://community.secop.gov.co/Public/Tendering/OpportunityDetail/Index?noticeUID=CO1.NTC.7574755&amp;isFromPublicArea=True&amp;isModal=true&amp;asPopupView=true</t>
  </si>
  <si>
    <t>PRESTAR SERVICIOS PROFESIONALES A LA REGIONAL CUNDINAMARCA; EN EL CENTRO ZONAL LA MESA; PARA
APOYAR EL DESARROLLO DE LAS ACCIONES DE ACOMPAÑAMIENTO PSICOSOCIAL EN EL ÁMBITO FAMILIAR Y
COMUNITARIO A TRAVÉS DEL SERVICIO PRESENCIA PARA LA CONVIVENCIA Y EL FORTALECIMIENTO DE
VÍNCULOS FAMILIARES Y COMUNITARIOS.</t>
  </si>
  <si>
    <t>CO1.PCCNTR.7285606</t>
  </si>
  <si>
    <t>86000892025</t>
  </si>
  <si>
    <t>https://community.secop.gov.co/Public/Tendering/OpportunityDetail/Index?noticeUID=CO1.NTC.7395174&amp;isFromPublicArea=True&amp;isModal=true&amp;asPopupView=true</t>
  </si>
  <si>
    <t>PRESTAR SERVICIOS PROFESIONALES PARA BRINDAR
ACOMPAÑAMIENTO EN EL DESARROLLO DE ACCIONES TÉCNICAS;
METODOLÓGICAS; PEDAGÓGICAS Y OPERATIVAS QUE GARANTICEN
LA PROMOCIÓN DE DERECHOS Y PREVENCIÓN DE VULNERACIONES
RELACIONADAS CON NIÑAS; NIÑOS; ADOLESCENCIA; FAMILIAS Y
COMUNIDADES DEL CASA ATRAPASUEÑOS ASIGNADO</t>
  </si>
  <si>
    <t>CO1.PCCNTR.7188938</t>
  </si>
  <si>
    <t>23008502024</t>
  </si>
  <si>
    <t>$3,218,064,990</t>
  </si>
  <si>
    <t>https://community.secop.gov.co/Public/Tendering/OpportunityDetail/Index?noticeUID=CO1.NTC.7263633&amp;isFromPublicArea=True&amp;isModal=true&amp;asPopupView=true</t>
  </si>
  <si>
    <t>CO1.PCCNTR.7328997</t>
  </si>
  <si>
    <t>05002912025</t>
  </si>
  <si>
    <t>1045505995</t>
  </si>
  <si>
    <t>carolina Romaña Mendoza</t>
  </si>
  <si>
    <t>https://community.secop.gov.co/Public/Tendering/OpportunityDetail/Index?noticeUID=CO1.NTC.7447725&amp;isFromPublicArea=True&amp;isModal=true&amp;asPopupView=true</t>
  </si>
  <si>
    <t>CO1.PCCNTR.7166829</t>
  </si>
  <si>
    <t>250010192024</t>
  </si>
  <si>
    <t>800158188</t>
  </si>
  <si>
    <t>ASOCIACION DE PADRES USUARIOS DE HOGARES DE BIENESTAR LEONCITOS</t>
  </si>
  <si>
    <t>$1,405,750,605</t>
  </si>
  <si>
    <t>https://community.secop.gov.co/Public/Tendering/OpportunityDetail/Index?noticeUID=CO1.NTC.7235787&amp;isFromPublicArea=True&amp;isModal=true&amp;asPopupView=true</t>
  </si>
  <si>
    <t>CO1.PCCNTR.7326134</t>
  </si>
  <si>
    <t>91000552025</t>
  </si>
  <si>
    <t>1121196938</t>
  </si>
  <si>
    <t>BARBARA MERCEDES CRIOLLO FLOREZ</t>
  </si>
  <si>
    <t>https://community.secop.gov.co/Public/Tendering/OpportunityDetail/Index?noticeUID=CO1.NTC.7444160&amp;isFromPublicArea=True&amp;isModal=true&amp;asPopupView=true</t>
  </si>
  <si>
    <t>CO1.PCCNTR.7634817</t>
  </si>
  <si>
    <t>25004352025</t>
  </si>
  <si>
    <t>$838,405,092</t>
  </si>
  <si>
    <t>https://community.secop.gov.co/Public/Tendering/OpportunityDetail/Index?noticeUID=CO1.NTC.7811944&amp;isFromPublicArea=True&amp;isModal=true&amp;asPopupView=true</t>
  </si>
  <si>
    <t>CO1.PCCNTR.7273615</t>
  </si>
  <si>
    <t>01005762025</t>
  </si>
  <si>
    <t>PRESTAR SERVICIOS APOYO A LA GESTIÓN PARA REALIZAR SEGUIMIENTO Y 
GESTIONES INSTITUCIONALES EN ESCENARIOS DE DIÁLOGO Y NEGOCIACIÓN CON 
ORGANIZACIONES SINDICALES DE LA ENTIDAD Y ASOCIADAS A LA PRESTACIÓN DE 
SERVICIOS DE ATENCIÓN A LA PRIMERA INFANCIA.</t>
  </si>
  <si>
    <t>52928686</t>
  </si>
  <si>
    <t>Sandra Patricia Rincon Albarra</t>
  </si>
  <si>
    <t>https://community.secop.gov.co/Public/Tendering/OpportunityDetail/Index?noticeUID=CO1.NTC.7381730&amp;isFromPublicArea=True&amp;isModal=true&amp;asPopupView=true</t>
  </si>
  <si>
    <t>CO1.PCCNTR.7464807</t>
  </si>
  <si>
    <t>85001232025</t>
  </si>
  <si>
    <t>1007478864</t>
  </si>
  <si>
    <t>CO1.PCCNTR.7621242</t>
  </si>
  <si>
    <t>05007652025</t>
  </si>
  <si>
    <t>43455396</t>
  </si>
  <si>
    <t>Rosa Evelia Hinestroza Cordoba</t>
  </si>
  <si>
    <t>https://community.secop.gov.co/Public/Tendering/OpportunityDetail/Index?noticeUID=CO1.NTC.7794217&amp;isFromPublicArea=True&amp;isModal=true&amp;asPopupView=true</t>
  </si>
  <si>
    <t>CO1.PCCNTR.7546645</t>
  </si>
  <si>
    <t>730035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9,130,320</t>
  </si>
  <si>
    <t>https://community.secop.gov.co/Public/Tendering/OpportunityDetail/Index?noticeUID=CO1.NTC.7698716&amp;isFromPublicArea=True&amp;isModal=true&amp;asPopupView=true</t>
  </si>
  <si>
    <t>CO1.PCCNTR.7549433</t>
  </si>
  <si>
    <t>25003662025</t>
  </si>
  <si>
    <t>$1,201,175,605</t>
  </si>
  <si>
    <t>https://community.secop.gov.co/Public/Tendering/OpportunityDetail/Index?noticeUID=CO1.NTC.7702215&amp;isFromPublicArea=True&amp;isModal=true&amp;asPopupView=true</t>
  </si>
  <si>
    <t>CO1.PCCNTR.7228988</t>
  </si>
  <si>
    <t>23000162025</t>
  </si>
  <si>
    <t>PRESTAR SERVICIOS PROFESIONALES A LA REGIONAL CORDOBA PARA 
APOYAR LAS ACTIVIDADES DE REGISTRO Y CONSOLIDACIÓN DE LA 
INFORMACIÓN EN LOS GRUPOS CONTABLES; TESORALES; PRESUPUESTALES; 
FINANCIEROS Y DE RECAUDO; QUE SE REQUIERAN PARA EL MEJORAMIENTO 
OPERATIVO DE LA DIRECCIÓN REGIONAL</t>
  </si>
  <si>
    <t>26162221</t>
  </si>
  <si>
    <t>Lila Esther Lengua Garcia</t>
  </si>
  <si>
    <t>https://community.secop.gov.co/Public/Tendering/OpportunityDetail/Index?noticeUID=CO1.NTC.7326847&amp;isFromPublicArea=True&amp;isModal=true&amp;asPopupView=true</t>
  </si>
  <si>
    <t>CO1.PCCNTR.7303160</t>
  </si>
  <si>
    <t>17000872025</t>
  </si>
  <si>
    <t>https://community.secop.gov.co/Public/Tendering/OpportunityDetail/Index?noticeUID=CO1.NTC.7416292&amp;isFromPublicArea=True&amp;isModal=true&amp;asPopupView=true</t>
  </si>
  <si>
    <t>CO1.PCCNTR.7318504</t>
  </si>
  <si>
    <t>01009402025</t>
  </si>
  <si>
    <t>Prestar servicios profesionales a la Subdirección de Adopciones para la implementación y cumplimiento de los convenios y tratados internacionales en que el ICBF sea designado como autoridad central intermediaria u otro rol técnico</t>
  </si>
  <si>
    <t>1052394221</t>
  </si>
  <si>
    <t>Gloria Alejandra Suarez Perez</t>
  </si>
  <si>
    <t>https://community.secop.gov.co/Public/Tendering/OpportunityDetail/Index?noticeUID=CO1.NTC.7433997&amp;isFromPublicArea=True&amp;isModal=true&amp;asPopupView=true</t>
  </si>
  <si>
    <t>CO1.PCCNTR.8107847</t>
  </si>
  <si>
    <t>08005272025</t>
  </si>
  <si>
    <t>1140828872</t>
  </si>
  <si>
    <t>ANGIE LIZETH OSMA CHARRIS</t>
  </si>
  <si>
    <t>$14,953,841</t>
  </si>
  <si>
    <t>https://community.secop.gov.co/Public/Tendering/OpportunityDetail/Index?noticeUID=CO1.NTC.8470107&amp;isFromPublicArea=True&amp;isModal=true&amp;asPopupView=true</t>
  </si>
  <si>
    <t>CO1.PCCNTR.7179870</t>
  </si>
  <si>
    <t>70005712024</t>
  </si>
  <si>
    <t>8001443646</t>
  </si>
  <si>
    <t>ASOCIACION DE PADRES DE FAMILIA SANTUARIO CALLE NUEVA DEL MUNICIPIO DE SANTIAGO DE TOLU</t>
  </si>
  <si>
    <t>$2,572,923,408</t>
  </si>
  <si>
    <t>https://community.secop.gov.co/Public/Tendering/OpportunityDetail/Index?noticeUID=CO1.NTC.72494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2016</t>
  </si>
  <si>
    <t>520010562024</t>
  </si>
  <si>
    <t>$2,186,382,502</t>
  </si>
  <si>
    <t>https://community.secop.gov.co/Public/Tendering/OpportunityDetail/Index?noticeUID=CO1.NTC.7251821&amp;isFromPublicArea=True&amp;isModal=true&amp;asPopupView=true</t>
  </si>
  <si>
    <t>CO1.PCCNTR.7933119</t>
  </si>
  <si>
    <t>81002132025</t>
  </si>
  <si>
    <t>1006408908</t>
  </si>
  <si>
    <t>Johan Sebastian Alcantara Diaz</t>
  </si>
  <si>
    <t>https://community.secop.gov.co/Public/Tendering/OpportunityDetail/Index?noticeUID=CO1.NTC.8217634&amp;isFromPublicArea=True&amp;isModal=true&amp;asPopupView=true</t>
  </si>
  <si>
    <t>PRESTAR SERVICIOS PROFESIONALES Y/O DE APOYO A LA GESTIÓN EN EL AREA DE SALUD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t>
  </si>
  <si>
    <t>CO1.PCCNTR.7439676</t>
  </si>
  <si>
    <t>08002672025</t>
  </si>
  <si>
    <t>900372096</t>
  </si>
  <si>
    <t>FUNDACION FUNDA GESCO DE COLOMBIA</t>
  </si>
  <si>
    <t>https://community.secop.gov.co/Public/Tendering/OpportunityDetail/Index?noticeUID=CO1.NTC.7572560&amp;isFromPublicArea=True&amp;isModal=true&amp;asPopupView=true</t>
  </si>
  <si>
    <t>CO1.PCCNTR.7323767</t>
  </si>
  <si>
    <t>91000522025</t>
  </si>
  <si>
    <t>PRESTAR SERVICIOS PROFESIONALES A LA REGIONAL ­AMAZONAS PARA APOYAR EL DESARROLLO DE LAS ACCIONES DE ACOMPAÑAMIENTO E INTERVENCIÓN FAMILIAR A TRAVÉS DEL SERVICIO PRESENCIA PARA LA CONVIVENCIA Y EL FORTALECIMIENTO DE VINCULOS FAMILIARES EN EL MARCO DE LA ASISTENCIA Y ASESORIA A LA FAMILIA.</t>
  </si>
  <si>
    <t>1007682224</t>
  </si>
  <si>
    <t>MARIA VICTORIA GUEVARA BENTO</t>
  </si>
  <si>
    <t>https://community.secop.gov.co/Public/Tendering/OpportunityDetail/Index?noticeUID=CO1.NTC.7441359&amp;isFromPublicArea=True&amp;isModal=true&amp;asPopupView=true</t>
  </si>
  <si>
    <t>CO1.PCCNTR.7846352</t>
  </si>
  <si>
    <t>91001182025</t>
  </si>
  <si>
    <t>1124292445</t>
  </si>
  <si>
    <t>GREICY CRUZ HOLANDA</t>
  </si>
  <si>
    <t>https://community.secop.gov.co/Public/Tendering/OpportunityDetail/Index?noticeUID=CO1.NTC.8085890&amp;isFromPublicArea=True&amp;isModal=true&amp;asPopupView=true</t>
  </si>
  <si>
    <t>Prestar servicios profesionales para el desarrollo del servicio Somos Familia; Somos Comunidad conforme a los documentos técnicos y enfoque determinado por el ICBF en la Dirección Regional Amazonas; para implementar procesos educativos interculturales que contribuya a la preservación; promoción y fortalecimiento de los saberes tradicionales lenguas y prácticas culturales propias de comunidades étnicas.</t>
  </si>
  <si>
    <t>CO1.PCCNTR.7243807</t>
  </si>
  <si>
    <t>54000882025</t>
  </si>
  <si>
    <t>https://community.secop.gov.co/Public/Tendering/OpportunityDetail/Index?noticeUID=CO1.NTC.7347007&amp;isFromPublicArea=True&amp;isModal=true&amp;asPopupView=true</t>
  </si>
  <si>
    <t>CO1.PCCNTR.7595681</t>
  </si>
  <si>
    <t>05007152025</t>
  </si>
  <si>
    <t>$392,540,169</t>
  </si>
  <si>
    <t>https://community.secop.gov.co/Public/Tendering/OpportunityDetail/Index?noticeUID=CO1.NTC.7759848&amp;isFromPublicArea=True&amp;isModal=true&amp;asPopupView=true</t>
  </si>
  <si>
    <t>CO1.PCCNTR.7904148</t>
  </si>
  <si>
    <t>54003402025</t>
  </si>
  <si>
    <t>800231105</t>
  </si>
  <si>
    <t>ASOC HCB CAMILO TORRES</t>
  </si>
  <si>
    <t>$1,958,101,008</t>
  </si>
  <si>
    <t>https://community.secop.gov.co/Public/Tendering/OpportunityDetail/Index?noticeUID=CO1.NTC.8176769&amp;isFromPublicArea=True&amp;isModal=true&amp;asPopupView=true</t>
  </si>
  <si>
    <t>CO1.PCCNTR.7231823</t>
  </si>
  <si>
    <t>17000062025</t>
  </si>
  <si>
    <t>1053833848</t>
  </si>
  <si>
    <t>YULIETH NOHELIA ZULUAGA GONZALEZ</t>
  </si>
  <si>
    <t>https://community.secop.gov.co/Public/Tendering/OpportunityDetail/Index?noticeUID=CO1.NTC.7330343&amp;isFromPublicArea=True&amp;isModal=true&amp;asPopupView=true</t>
  </si>
  <si>
    <t>CO1.PCCNTR.7199025</t>
  </si>
  <si>
    <t>01000032025</t>
  </si>
  <si>
    <t>Brindar servicios profesionales a la Dirección de Contratación del ICBF para ejercer la actividad contractual; así como orientar; promover y gestionar la articulación intra e inter institucional para el cumplimiento de las funciones de la dependencia.</t>
  </si>
  <si>
    <t>55158464</t>
  </si>
  <si>
    <t>LAURA VICTORIA FAJARDO GONZALEZ</t>
  </si>
  <si>
    <t>https://community.secop.gov.co/Public/Tendering/OpportunityDetail/Index?noticeUID=CO1.NTC.7279733&amp;isFromPublicArea=True&amp;isModal=true&amp;asPopupView=true</t>
  </si>
  <si>
    <t>CO1.PCCNTR.8190049</t>
  </si>
  <si>
    <t>19005572025</t>
  </si>
  <si>
    <t>CONTRATAR SUMINISTRO DE MATERIALES PARA LAS ADECUACIONES Y MANTENIMIENTO A LA SEDE DEL JARDIN COMUNITARIO SEMILLITAS DE PAZ; INMUEBLE PROPIEDAD DEL MUNICIPIO DE FLORENCIA CAUCA; IDENTIFICADO CON MATRICULA INMOBILIARIA NUMERO 128-16372; DENTRO DEL CONVENIO INTERADMINISTRAVO SUSCRITO CON EL MUNICIPIO</t>
  </si>
  <si>
    <t>$79,000,000</t>
  </si>
  <si>
    <t>https://community.secop.gov.co/Public/Tendering/OpportunityDetail/Index?noticeUID=CO1.NTC.8522931&amp;isFromPublicArea=True&amp;isModal=true&amp;asPopupView=true</t>
  </si>
  <si>
    <t>CO1.PCCNTR.7783918</t>
  </si>
  <si>
    <t>76006522025</t>
  </si>
  <si>
    <t>PRESTAR SERVICIOS PROFESIONALES AL GRUPO JURÍDICO DEL ICBF REGIONAL VALLE DEL CAUCA PARA ADELANTAR PROCESOS; PROCEDIMIENTOS Y DEMÁS ASUNTOS RELACIONADOS CON LA GESTIÓN JURÍDICA Y GESTION CONTRACTUAL DE LA ENTIDAD</t>
  </si>
  <si>
    <t>1144163897</t>
  </si>
  <si>
    <t>JORGE DAVID LOPEZ PABON</t>
  </si>
  <si>
    <t>$22,588,155</t>
  </si>
  <si>
    <t>https://community.secop.gov.co/Public/Tendering/OpportunityDetail/Index?noticeUID=CO1.NTC.8001258&amp;isFromPublicArea=True&amp;isModal=true&amp;asPopupView=true</t>
  </si>
  <si>
    <t>CO1.PCCNTR.8005096</t>
  </si>
  <si>
    <t>08004552025</t>
  </si>
  <si>
    <t>Prestar servicios profesionales como abogado para el fortalecimiento de los servicios de atención de la modalidad comunitaria del ICBF; de acuerdo con los lineamientos institucionales manuales técnicos; guías operativas y la Política De Cero a Siempre</t>
  </si>
  <si>
    <t>1048293054</t>
  </si>
  <si>
    <t>BRAYAN JOSE SEVILLA CERVANTES</t>
  </si>
  <si>
    <t>https://community.secop.gov.co/Public/Tendering/OpportunityDetail/Index?noticeUID=CO1.NTC.8322126&amp;isFromPublicArea=True&amp;isModal=true&amp;asPopupView=true</t>
  </si>
  <si>
    <t>CO1.PCCNTR.7346147</t>
  </si>
  <si>
    <t>01011312025</t>
  </si>
  <si>
    <t>PRESTAR SERVICIOS DE APOYO A LA GESTIÓN EN LAS ACTIVIDADES OPERATIVAS EN EL ARCHIVO CENTRAL E HISTORICO RELACIONADAS CON EL MANEJO DE LAS HISTORIAS LABORALES DE LOS SERVIDORES PUBLICOS</t>
  </si>
  <si>
    <t>1023365863</t>
  </si>
  <si>
    <t>SARA SOFIA ALVAREZ BERNAL</t>
  </si>
  <si>
    <t>https://community.secop.gov.co/Public/Tendering/OpportunityDetail/Index?noticeUID=CO1.NTC.7467689&amp;isFromPublicArea=True&amp;isModal=true&amp;asPopupView=true</t>
  </si>
  <si>
    <t>CO1.PCCNTR.7547931</t>
  </si>
  <si>
    <t>63001472025</t>
  </si>
  <si>
    <t>9006424629</t>
  </si>
  <si>
    <t>FUNDACION VIVIR POR SIEMPRE (FUVSI )</t>
  </si>
  <si>
    <t>https://community.secop.gov.co/Public/Tendering/OpportunityDetail/Index?noticeUID=CO1.NTC.7700241&amp;isFromPublicArea=True&amp;isModal=true&amp;asPopupView=true</t>
  </si>
  <si>
    <t>CO1.PCCNTR.7398953</t>
  </si>
  <si>
    <t>05004182025</t>
  </si>
  <si>
    <t>1128479047</t>
  </si>
  <si>
    <t>DANIEL FRANCO MOSQUERA</t>
  </si>
  <si>
    <t>https://community.secop.gov.co/Public/Tendering/OpportunityDetail/Index?noticeUID=CO1.NTC.7524393&amp;isFromPublicArea=True&amp;isModal=true&amp;asPopupView=true</t>
  </si>
  <si>
    <t>CO1.PCCNTR.7226887</t>
  </si>
  <si>
    <t>15000692025</t>
  </si>
  <si>
    <t>1049657162</t>
  </si>
  <si>
    <t>TANIA CAMILA MARTINEZ PARADA</t>
  </si>
  <si>
    <t>https://community.secop.gov.co/Public/Tendering/OpportunityDetail/Index?noticeUID=CO1.NTC.7324651&amp;isFromPublicArea=True&amp;isModal=true&amp;asPopupView=true</t>
  </si>
  <si>
    <t>CO1.PCCNTR.7314069</t>
  </si>
  <si>
    <t>25001792025</t>
  </si>
  <si>
    <t>1018408844</t>
  </si>
  <si>
    <t>Katerine villa mercado</t>
  </si>
  <si>
    <t>https://community.secop.gov.co/Public/Tendering/OpportunityDetail/Index?noticeUID=CO1.NTC.7429846&amp;isFromPublicArea=True&amp;isModal=true&amp;asPopupView=true</t>
  </si>
  <si>
    <t>CO1.PCCNTR.7310085</t>
  </si>
  <si>
    <t>1008412025</t>
  </si>
  <si>
    <t>$33,367,500</t>
  </si>
  <si>
    <t>https://community.secop.gov.co/Public/Tendering/OpportunityDetail/Index?noticeUID=CO1.NTC.7424586&amp;isFromPublicArea=True&amp;isModal=true&amp;asPopupView=true</t>
  </si>
  <si>
    <t>CO1.PCCNTR.7185237</t>
  </si>
  <si>
    <t>86004082024</t>
  </si>
  <si>
    <t>$1,718,508,7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66675</t>
  </si>
  <si>
    <t>41003002025</t>
  </si>
  <si>
    <t>$488,548,673</t>
  </si>
  <si>
    <t>https://community.secop.gov.co/Public/Tendering/OpportunityDetail/Index?noticeUID=CO1.NTC.7726160&amp;isFromPublicArea=True&amp;isModal=true&amp;asPopupView=true</t>
  </si>
  <si>
    <t>CO1.PCCNTR.7188572</t>
  </si>
  <si>
    <t>05019452024</t>
  </si>
  <si>
    <t>$1,220,988,844</t>
  </si>
  <si>
    <t>https://community.secop.gov.co/Public/Tendering/OpportunityDetail/Index?noticeUID=CO1.NTC.7262455&amp;isFromPublicArea=True&amp;isModal=true&amp;asPopupView=true</t>
  </si>
  <si>
    <t>CO1.PCCNTR.7834263</t>
  </si>
  <si>
    <t>700002562025</t>
  </si>
  <si>
    <t>1102583761</t>
  </si>
  <si>
    <t>JOSE ALBERTO VELILLA CASTRO</t>
  </si>
  <si>
    <t>https://community.secop.gov.co/Public/Tendering/OpportunityDetail/Index?noticeUID=CO1.NTC.8069879&amp;isFromPublicArea=True&amp;isModal=true&amp;asPopupView=true</t>
  </si>
  <si>
    <t>CO1.PCCNTR.7244668</t>
  </si>
  <si>
    <t>11002822025</t>
  </si>
  <si>
    <t>1000136689</t>
  </si>
  <si>
    <t>Miguel Angel Hernandez Pinzon</t>
  </si>
  <si>
    <t>https://community.secop.gov.co/Public/Tendering/OpportunityDetail/Index?noticeUID=CO1.NTC.7348024&amp;isFromPublicArea=True&amp;isModal=true&amp;asPopupView=true</t>
  </si>
  <si>
    <t>PRESTAR SERVICIOS PROFESIONALES EN EL ÁREA DE SOCIOLOGIA EN EL GRUPO DE PROTECCIÓN DE LA REGIONAL BOGOTÁ PARA ADELANTAR LOS TRÁMITES DE RESTABLECIMIENTO DE DERECHOS EN EL MARCO DEL FORTALECIMIENTO DE LA CAPACIDAD INSTITUCIONAL DE LAS DEFENSORÍAS DE FAMILIA DE CONFORMIDAD CON LO ESTABLECIDO EN LA RESOLUCIÓN NO. 4262 DEL 21 DE JULIO DE 2021</t>
  </si>
  <si>
    <t>CO1.PCCNTR.7484371</t>
  </si>
  <si>
    <t>13004282025</t>
  </si>
  <si>
    <t>$365,727,100</t>
  </si>
  <si>
    <t>https://community.secop.gov.co/Public/Tendering/OpportunityDetail/Index?noticeUID=CO1.NTC.7623168&amp;isFromPublicArea=True&amp;isModal=true&amp;asPopupView=true</t>
  </si>
  <si>
    <t>CO1.PCCNTR.7644116</t>
  </si>
  <si>
    <t>66002282025</t>
  </si>
  <si>
    <t>$3,395,012,898</t>
  </si>
  <si>
    <t>https://community.secop.gov.co/Public/Tendering/OpportunityDetail/Index?noticeUID=CO1.NTC.78243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05517</t>
  </si>
  <si>
    <t>41000452025</t>
  </si>
  <si>
    <t>1077863643</t>
  </si>
  <si>
    <t>CARLOS MAURICIO PEDROZA VÁSQUEZ</t>
  </si>
  <si>
    <t>https://community.secop.gov.co/Public/Tendering/OpportunityDetail/Index?noticeUID=CO1.NTC.7418384&amp;isFromPublicArea=True&amp;isModal=true&amp;asPopupView=true</t>
  </si>
  <si>
    <t>CO1.PCCNTR.7594023</t>
  </si>
  <si>
    <t>05007172025</t>
  </si>
  <si>
    <t>$439,773,754</t>
  </si>
  <si>
    <t>https://community.secop.gov.co/Public/Tendering/OpportunityDetail/Index?noticeUID=CO1.NTC.7757397&amp;isFromPublicArea=True&amp;isModal=true&amp;asPopupView=true</t>
  </si>
  <si>
    <t>CO1.PCCNTR.8027931</t>
  </si>
  <si>
    <t>50003292025</t>
  </si>
  <si>
    <t>BRINDAR ATENCIÓN A NIÑAS; NIÑOS Y ADOLESCENTES DE 0 A 18 AÑOS QUE TIENEN UN PROCESO 
ADMINISTRATIVO DE RESTABLECIMIENTO DE DERECHOS; EN LA MODALIDAD APOYO PSICOLÓGICO ESPECIALIZADO; 
DE ACUERDO CON LOS DOCUMENTOS TÉCNICOS VIGENTES EXPEDIDOS POR EL ICBF</t>
  </si>
  <si>
    <t>$254,796,480</t>
  </si>
  <si>
    <t>https://community.secop.gov.co/Public/Tendering/OpportunityDetail/Index?noticeUID=CO1.NTC.8351707&amp;isFromPublicArea=True&amp;isModal=true&amp;asPopupView=true</t>
  </si>
  <si>
    <t>CO1.PCCNTR.7164881</t>
  </si>
  <si>
    <t>11027472024</t>
  </si>
  <si>
    <t>800110815</t>
  </si>
  <si>
    <t>ASOCIACION DE PADRES USUARIOS DE BIENESTAR FUTURO DE SAN AGUSTIN</t>
  </si>
  <si>
    <t>$1,271,207,354</t>
  </si>
  <si>
    <t>https://community.secop.gov.co/Public/Tendering/OpportunityDetail/Index?noticeUID=CO1.NTC.7233302&amp;isFromPublicArea=True&amp;isModal=true&amp;asPopupView=true</t>
  </si>
  <si>
    <t>CO1.PCCNTR.7182907</t>
  </si>
  <si>
    <t>44012652024</t>
  </si>
  <si>
    <t>$2,314,929,044</t>
  </si>
  <si>
    <t>https://community.secop.gov.co/Public/Tendering/OpportunityDetail/Index?noticeUID=CO1.NTC.7254006&amp;isFromPublicArea=True&amp;isModal=true&amp;asPopupView=true</t>
  </si>
  <si>
    <t>CO1.PCCNTR.7447914</t>
  </si>
  <si>
    <t>76003872025</t>
  </si>
  <si>
    <t>$680,234,218</t>
  </si>
  <si>
    <t>https://community.secop.gov.co/Public/Tendering/OpportunityDetail/Index?noticeUID=CO1.NTC.7579621&amp;isFromPublicArea=True&amp;isModal=true&amp;asPopupView=true</t>
  </si>
  <si>
    <t>CO1.PCCNTR.7182842</t>
  </si>
  <si>
    <t>130011422024</t>
  </si>
  <si>
    <t>$1,194,479,477</t>
  </si>
  <si>
    <t>https://community.secop.gov.co/Public/Tendering/OpportunityDetail/Index?noticeUID=CO1.NTC.7253065&amp;isFromPublicArea=True&amp;isModal=true&amp;asPopupView=true</t>
  </si>
  <si>
    <t>CO1.PCCNTR.7247138</t>
  </si>
  <si>
    <t>91000232025</t>
  </si>
  <si>
    <t>31287302</t>
  </si>
  <si>
    <t>CONSUELO ARIAS OSPINA</t>
  </si>
  <si>
    <t>https://community.secop.gov.co/Public/Tendering/OpportunityDetail/Index?noticeUID=CO1.NTC.7350372&amp;isFromPublicArea=True&amp;isModal=true&amp;asPopupView=true</t>
  </si>
  <si>
    <t>CO1.PCCNTR.7436122</t>
  </si>
  <si>
    <t>13003912025</t>
  </si>
  <si>
    <t>$2,595,900,411</t>
  </si>
  <si>
    <t>https://community.secop.gov.co/Public/Tendering/OpportunityDetail/Index?noticeUID=CO1.NTC.7567820&amp;isFromPublicArea=True&amp;isModal=true&amp;asPopupView=true</t>
  </si>
  <si>
    <t>CO1.PCCNTR.7901104</t>
  </si>
  <si>
    <t>18002512025</t>
  </si>
  <si>
    <t>https://community.secop.gov.co/Public/Tendering/OpportunityDetail/Index?noticeUID=CO1.NTC.8172321&amp;isFromPublicArea=True&amp;isModal=true&amp;asPopupView=true</t>
  </si>
  <si>
    <t>ENTREGAR EN CALIDAD DE COMODATO; PARA LA OPERACIÓN Y FUNCIONAMIENTO DEL CENTRO DEDESARROLLO INFANTIL BELLOS ATARDECERES CURILLO; UN INMUEBLE UBICADO EN LA CARRERA 1 4-30 EN ELMUNICIPIO DE CURILLO; CAQUETÁ; ADJUIDICADO SEGÚN RESOLUCION NO.2498 DE FECHA 19-11-1980 DEL INCORA DEFLORENCIA; CON MATRÍCULA INMOBILIARIA NO. 420-13295; DE LA OFICINA DE INSTRUMENTOS PÚBLICOS DEFLORENCIA</t>
  </si>
  <si>
    <t>CO1.PCCNTR.7548821</t>
  </si>
  <si>
    <t>13004652025</t>
  </si>
  <si>
    <t>800219897</t>
  </si>
  <si>
    <t>ASOCIACIÓN DE PADRES DE HOGARES COMUNITARIOS LA BODEGUITA</t>
  </si>
  <si>
    <t>$979,840,456</t>
  </si>
  <si>
    <t>https://community.secop.gov.co/Public/Tendering/OpportunityDetail/Index?noticeUID=CO1.NTC.7701039&amp;isFromPublicArea=True&amp;isModal=true&amp;asPopupView=true</t>
  </si>
  <si>
    <t>CO1.PCCNTR.7164282</t>
  </si>
  <si>
    <t>11026312024</t>
  </si>
  <si>
    <t>8002472357</t>
  </si>
  <si>
    <t>ASOCIACION DE PADRES USUARIOS DE HOGARES COMUNITARIOS DE BIENESTAR MI PEQUEÑO MUNDO</t>
  </si>
  <si>
    <t>$795,487,158</t>
  </si>
  <si>
    <t>https://community.secop.gov.co/Public/Tendering/OpportunityDetail/Index?noticeUID=CO1.NTC.7232791&amp;isFromPublicArea=True&amp;isModal=true&amp;asPopupView=true</t>
  </si>
  <si>
    <t>CO1.PCCNTR.7518552</t>
  </si>
  <si>
    <t>41002622025</t>
  </si>
  <si>
    <t>52802782</t>
  </si>
  <si>
    <t>MARIA FERNANDA DE CASTRO ROJAS</t>
  </si>
  <si>
    <t>https://community.secop.gov.co/Public/Tendering/OpportunityDetail/Index?noticeUID=CO1.NTC.7665193&amp;isFromPublicArea=True&amp;isModal=true&amp;asPopupView=true</t>
  </si>
  <si>
    <t>CO1.PCCNTR.7760214</t>
  </si>
  <si>
    <t>01016582025</t>
  </si>
  <si>
    <t>79553728</t>
  </si>
  <si>
    <t>LAYO GOMEZ GIL</t>
  </si>
  <si>
    <t>$60,333,333</t>
  </si>
  <si>
    <t>https://community.secop.gov.co/Public/Tendering/OpportunityDetail/Index?noticeUID=CO1.NTC.7970434&amp;isFromPublicArea=True&amp;isModal=true&amp;asPopupView=true</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AS DEMÁS GESTIONES DE ORDEN JURÍDICO QUE LE SEAN ASIGNADAS.</t>
  </si>
  <si>
    <t>CO1.PCCNTR.7170174</t>
  </si>
  <si>
    <t>05018042024</t>
  </si>
  <si>
    <t>800045400</t>
  </si>
  <si>
    <t>ASOCIACIÓN DE PADRES USUARIOS, OTRAS MODALIDADES DE ATENCION A PRIMERA INFANCIA Y MADRES COMUNITARIAS LA ESPERANZA SANTA MARIA N°1</t>
  </si>
  <si>
    <t>$803,924,467</t>
  </si>
  <si>
    <t>https://community.secop.gov.co/Public/Tendering/OpportunityDetail/Index?noticeUID=CO1.NTC.72393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76262</t>
  </si>
  <si>
    <t>23004242025</t>
  </si>
  <si>
    <t>1003409296</t>
  </si>
  <si>
    <t>Maricella</t>
  </si>
  <si>
    <t>$10,349,202</t>
  </si>
  <si>
    <t>https://community.secop.gov.co/Public/Tendering/OpportunityDetail/Index?noticeUID=CO1.NTC.8280605&amp;isFromPublicArea=True&amp;isModal=true&amp;asPopupView=true</t>
  </si>
  <si>
    <t>CO1.PCCNTR.7428691</t>
  </si>
  <si>
    <t>73002352025</t>
  </si>
  <si>
    <t>52818425</t>
  </si>
  <si>
    <t>Myriam Andrea Ospina</t>
  </si>
  <si>
    <t>https://community.secop.gov.co/Public/Tendering/OpportunityDetail/Index?noticeUID=CO1.NTC.7560132&amp;isFromPublicArea=True&amp;isModal=true&amp;asPopupView=true</t>
  </si>
  <si>
    <t>CO1.PCCNTR.7234331</t>
  </si>
  <si>
    <t>47000142025</t>
  </si>
  <si>
    <t>PRESTAR SERVICIOS DE APOYO A LA GESTIÓN EN LA CONSOLIDACIÓN Y CONTROL DE LA DOCUMENTACIÓN E INFORMACIÓN QUE MUESTRE EVIDENCIA DE LAS
ACTIVIDADES DE LOS PROCESOS CONTABLES; TESORALES; PRESUPUESTALES; FINANCIEROS Y DE RECAUDO DE LA REGIONAL.</t>
  </si>
  <si>
    <t>1048204425</t>
  </si>
  <si>
    <t>NORELLYS DE LA ROSA</t>
  </si>
  <si>
    <t>https://community.secop.gov.co/Public/Tendering/OpportunityDetail/Index?noticeUID=CO1.NTC.7334185&amp;isFromPublicArea=True&amp;isModal=true&amp;asPopupView=true</t>
  </si>
  <si>
    <t>CO1.PCCNTR.7224032</t>
  </si>
  <si>
    <t>1003362025</t>
  </si>
  <si>
    <t>PRESTAR SERVICIOS PROFESIONALES PARA FORTALECER LAS CAPACIDADES
TERRITORIALES Y LA CALIDAD DE LA ATENCIÓN INTEGRAL A LA PRIMERA INFANCIA;
IMPULSANDO LA ARTICULACIÓN INTERSECTORIAL; LA INNOVACIÓN Y EL ENFOQUE
DIFERENCIAL.</t>
  </si>
  <si>
    <t>52267976</t>
  </si>
  <si>
    <t>Ana Aideé Pachón Durán</t>
  </si>
  <si>
    <t>$67,432,000</t>
  </si>
  <si>
    <t>https://community.secop.gov.co/Public/Tendering/OpportunityDetail/Index?noticeUID=CO1.NTC.7320924&amp;isFromPublicArea=True&amp;isModal=true&amp;asPopupView=true</t>
  </si>
  <si>
    <t>CO1.PCCNTR.7498602</t>
  </si>
  <si>
    <t>41002512025</t>
  </si>
  <si>
    <t>$1,228,979,984</t>
  </si>
  <si>
    <t>https://community.secop.gov.co/Public/Tendering/OpportunityDetail/Index?noticeUID=CO1.NTC.7639941&amp;isFromPublicArea=True&amp;isModal=true&amp;asPopupView=true</t>
  </si>
  <si>
    <t>CO1.PCCNTR.8142757</t>
  </si>
  <si>
    <t>01020142025</t>
  </si>
  <si>
    <t>PRESTAR SERVICIOS DE APOYO A LA GESTIÓN AL GRUPO DE DESARROLLO DE TALENTO HUMANO PARA APOYAR LAS ACTIVIDADES ADMINISTRATIVAS Y FINANCIERAS QUE LE SEAN ASIGNADAS</t>
  </si>
  <si>
    <t>79507688</t>
  </si>
  <si>
    <t>Nelson Silva Rodriguez</t>
  </si>
  <si>
    <t>https://community.secop.gov.co/Public/Tendering/OpportunityDetail/Index?noticeUID=CO1.NTC.8523774&amp;isFromPublicArea=True&amp;isModal=true&amp;asPopupView=true</t>
  </si>
  <si>
    <t>CO1.PCCNTR.7673305</t>
  </si>
  <si>
    <t>05008172025</t>
  </si>
  <si>
    <t>1017225660</t>
  </si>
  <si>
    <t>Sebastián Ortiz Roldán</t>
  </si>
  <si>
    <t>https://community.secop.gov.co/Public/Tendering/OpportunityDetail/Index?noticeUID=CO1.NTC.7861716&amp;isFromPublicArea=True&amp;isModal=true&amp;asPopupView=true</t>
  </si>
  <si>
    <t>PRESTAR SERVICIOS PROFESIONALES EN EL ÁREA DE TRABAJO SOCIAL O DESARROLLO FAMILIAR A LA DEFENSORIA DE FAMILIA DE LA REGIONAL ANTIOQUIA; PARA APOYAR LOS TRÁMITES DENTRO DE LOS PROCESOS 
ADMINISTRATIVOS PARA LA GARANTÍA Y EL RESTABLECIMIENTO DE DERECHOS; EN EL MARCO DEL 
FORTALECIMIENTO Y DESCONGESTIÓN DE LAS DEFENSORÍAS DE FAMILIA</t>
  </si>
  <si>
    <t>CO1.PCCNTR.7182964</t>
  </si>
  <si>
    <t>66005602024</t>
  </si>
  <si>
    <t>$2,211,756,689</t>
  </si>
  <si>
    <t>https://community.secop.gov.co/Public/Tendering/OpportunityDetail/Index?noticeUID=CO1.NTC.7254074&amp;isFromPublicArea=True&amp;isModal=true&amp;asPopupView=true</t>
  </si>
  <si>
    <t>CO1.PCCNTR.7653658</t>
  </si>
  <si>
    <t>05007952025</t>
  </si>
  <si>
    <t>43511397</t>
  </si>
  <si>
    <t>Obdulia García Montoya</t>
  </si>
  <si>
    <t>https://community.secop.gov.co/Public/Tendering/OpportunityDetail/Index?noticeUID=CO1.NTC.7836388&amp;isFromPublicArea=True&amp;isModal=true&amp;asPopupView=true</t>
  </si>
  <si>
    <t>PRESTAR SERVICIOS PROFESIONALES A LA REGIONAL ANTIOQUÍA; EN EL CENTRO ZONAL ORIENTE PARA APOYAR EL DESARROLLO DE LAS ACCIONES DE ACOMPAÑAMIENTO PSICOSOCIAL EN EL AMBITO FAMILIAR Y COMUNITARIO A TRAVES DEL SERVICIO PRESENCIA PARA LA CONVIVENCIA Y EL FORTALECIMIENTO DE VÍNCULOS FAMILIARES Y COMUNITARIOS</t>
  </si>
  <si>
    <t>CO1.PCCNTR.7628619</t>
  </si>
  <si>
    <t>41003062025</t>
  </si>
  <si>
    <t>$201,718,289</t>
  </si>
  <si>
    <t>https://community.secop.gov.co/Public/Tendering/OpportunityDetail/Index?noticeUID=CO1.NTC.7803095&amp;isFromPublicArea=True&amp;isModal=true&amp;asPopupView=true</t>
  </si>
  <si>
    <t>CO1.PCCNTR.7481469</t>
  </si>
  <si>
    <t>0101384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19109577</t>
  </si>
  <si>
    <t>EVELYN JOHANA MUÑOZ RUIZ</t>
  </si>
  <si>
    <t>https://community.secop.gov.co/Public/Tendering/OpportunityDetail/Index?noticeUID=CO1.NTC.7618789&amp;isFromPublicArea=True&amp;isModal=true&amp;asPopupView=true</t>
  </si>
  <si>
    <t>CO1.PCCNTR.7276558</t>
  </si>
  <si>
    <t>76000852025</t>
  </si>
  <si>
    <t>8919036441</t>
  </si>
  <si>
    <t>hogar infantil adorables chiquitines</t>
  </si>
  <si>
    <t>$2,557,781,033</t>
  </si>
  <si>
    <t>https://community.secop.gov.co/Public/Tendering/OpportunityDetail/Index?noticeUID=CO1.NTC.73845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75244798</t>
  </si>
  <si>
    <t>ANGELA MARIA TIERRADENTRO DIAZ</t>
  </si>
  <si>
    <t>CO1.PCCNTR.7224754</t>
  </si>
  <si>
    <t>85000252025</t>
  </si>
  <si>
    <t>ENTREGAR A TITULO DE ARRENDAMIENTO AL ICBF UN INMUEBLE UBICADO EN EL MUNICIPIO DE VILLANUEVA CASANARE; PARA FUNCIONAMIENTO DEL CENTRO ZONAL VILLANUEVA DEL ICBF REGIONAL CASANARE</t>
  </si>
  <si>
    <t>1019009856</t>
  </si>
  <si>
    <t>Jennifer Ivette Perilla Bernal</t>
  </si>
  <si>
    <t>$171,554,073</t>
  </si>
  <si>
    <t>https://community.secop.gov.co/Public/Tendering/OpportunityDetail/Index?noticeUID=CO1.NTC.7321761&amp;isFromPublicArea=True&amp;isModal=true&amp;asPopupView=true</t>
  </si>
  <si>
    <t>CO1.PCCNTR.7170652</t>
  </si>
  <si>
    <t>15007802024</t>
  </si>
  <si>
    <t>820000759</t>
  </si>
  <si>
    <t>ASOPADRES MARIPI</t>
  </si>
  <si>
    <t>$2,296,519,294</t>
  </si>
  <si>
    <t>https://community.secop.gov.co/Public/Tendering/OpportunityDetail/Index?noticeUID=CO1.NTC.7239680&amp;isFromPublicArea=True&amp;isModal=true&amp;asPopupView=true</t>
  </si>
  <si>
    <t>CO1.PCCNTR.7181789</t>
  </si>
  <si>
    <t>520010672024</t>
  </si>
  <si>
    <t>$2,208,660,960</t>
  </si>
  <si>
    <t>https://community.secop.gov.co/Public/Tendering/OpportunityDetail/Index?noticeUID=CO1.NTC.7252127&amp;isFromPublicArea=True&amp;isModal=true&amp;asPopupView=true</t>
  </si>
  <si>
    <t>CO1.PCCNTR.7484062</t>
  </si>
  <si>
    <t>13004152025</t>
  </si>
  <si>
    <t>900977034</t>
  </si>
  <si>
    <t>FUNDACION CENTRO DE RESTAURACION JESUS SECO MIS LAGRIMAS</t>
  </si>
  <si>
    <t>$906,569,294</t>
  </si>
  <si>
    <t>https://community.secop.gov.co/Public/Tendering/OpportunityDetail/Index?noticeUID=CO1.NTC.7622369&amp;isFromPublicArea=True&amp;isModal=true&amp;asPopupView=true</t>
  </si>
  <si>
    <t>CO1.PCCNTR.7313197</t>
  </si>
  <si>
    <t>54001592025</t>
  </si>
  <si>
    <t>13277218</t>
  </si>
  <si>
    <t>Mauricio Lozano Contreras</t>
  </si>
  <si>
    <t>https://community.secop.gov.co/Public/Tendering/OpportunityDetail/Index?noticeUID=CO1.NTC.7428928&amp;isFromPublicArea=True&amp;isModal=true&amp;asPopupView=true</t>
  </si>
  <si>
    <t>PRESTAR LOS SERVICIOS PROFESIONALES COMO REFERENTE ZONAL DEL SISTEMA NACIONAL DE BIENESTAR FAMILIAR (SNBF) EN EL CENTRO ZONAL CÚCUTA 1 DEL ICBF; PARA LA ARTICULACIÓN Y DINAMIZACIÓN DE POLÍTICAS; PLANES; PROGRAMAS Y ESTRATEGIAS ORIENTADAS A LA GARANTÍA DE LOS DERECHOS DE LAS NIÑAS; NIÑOS; ADOLESCENTES Y FAMILIAS; EN LOS MUNICIPIOS DEL ÁREA DE INFLUENCIA.</t>
  </si>
  <si>
    <t>CO1.PCCNTR.7460846</t>
  </si>
  <si>
    <t>https://community.secop.gov.co/Public/Tendering/OpportunityDetail/Index?noticeUID=CO1.NTC.7594409&amp;isFromPublicArea=True&amp;isModal=true&amp;asPopupView=true</t>
  </si>
  <si>
    <t>CO1.PCCNTR.7207503</t>
  </si>
  <si>
    <t>66000162025</t>
  </si>
  <si>
    <t>1088255911</t>
  </si>
  <si>
    <t>LAURA LUZ CEBALLOS HERRERA</t>
  </si>
  <si>
    <t>$33,303,207</t>
  </si>
  <si>
    <t>https://community.secop.gov.co/Public/Tendering/OpportunityDetail/Index?noticeUID=CO1.NTC.7294401&amp;isFromPublicArea=True&amp;isModal=true&amp;asPopupView=true</t>
  </si>
  <si>
    <t>CO1.PCCNTR.7331925</t>
  </si>
  <si>
    <t>66001632025</t>
  </si>
  <si>
    <t>25101388</t>
  </si>
  <si>
    <t>CLAUDIAGALLEGO</t>
  </si>
  <si>
    <t>https://community.secop.gov.co/Public/Tendering/OpportunityDetail/Index?noticeUID=CO1.NTC.7450498&amp;isFromPublicArea=True&amp;isModal=true&amp;asPopupView=true</t>
  </si>
  <si>
    <t>PRESTAR SERVICIOS PROFESIONALES A LA REGIONAL RISARALDA; EN EL 
CENTRO ZONAL PEREIRA; DE ACUERDO A LAS NECESIDADES DEL 
TERRITORIO; PARA APOYAR EL DESARROLLO DE LAS ACCIONES DE 
ACOMPAÑAMIENTO PSICOSOCIAL EN EL ÁMBITO FAMILIAR Y COMUNITARIO 
A TRAVÉS DEL SERVICIO PRESENCIA PARA LA CONVIVENCIA Y EL 
FORTALECIMIENTO DE VÍNCULOS FAMILIARES Y COMUNITARIOS</t>
  </si>
  <si>
    <t>CO1.PCCNTR.7317684</t>
  </si>
  <si>
    <t>2500182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26582319</t>
  </si>
  <si>
    <t>LAURA DANIELA CANTOR GÓMEZ</t>
  </si>
  <si>
    <t>https://community.secop.gov.co/Public/Tendering/OpportunityDetail/Index?noticeUID=CO1.NTC.7433597&amp;isFromPublicArea=True&amp;isModal=true&amp;asPopupView=true</t>
  </si>
  <si>
    <t>CO1.PCCNTR.7390788</t>
  </si>
  <si>
    <t>70000912025</t>
  </si>
  <si>
    <t>$1,056,876,346</t>
  </si>
  <si>
    <t>https://community.secop.gov.co/Public/Tendering/OpportunityDetail/Index?noticeUID=CO1.NTC.7515502&amp;isFromPublicArea=True&amp;isModal=true&amp;asPopupView=true</t>
  </si>
  <si>
    <t>CO1.PCCNTR.7720453</t>
  </si>
  <si>
    <t>25004832025</t>
  </si>
  <si>
    <t>BRINDAR ATENCIÓN ESPECIALIZADA A LOS ADOLESCENTES Y JÓVENES EN CONFLICTO CON LA LEY PENAL; EN LA MODALIDAD PRESTACIÓN DE SERVICIOS A LA COMUNIDAD; PARA EL CUMPLIMIENTO DE LAS SANCIONES
IMPUESTAS POR LA AUTORIDAD JUDICIAL; CONFORME A LAS DISPOSICIONES LEGALES Y LINEAMIENTOS TÉCNICOS VIGENTES.</t>
  </si>
  <si>
    <t>$8,903,412</t>
  </si>
  <si>
    <t>https://community.secop.gov.co/Public/Tendering/OpportunityDetail/Index?noticeUID=CO1.NTC.7921483&amp;isFromPublicArea=True&amp;isModal=true&amp;asPopupView=true</t>
  </si>
  <si>
    <t>CO1.PCCNTR.7349816</t>
  </si>
  <si>
    <t>54001872025</t>
  </si>
  <si>
    <t>890503941</t>
  </si>
  <si>
    <t>asociacion de padres de familia del hogar infantil globitos</t>
  </si>
  <si>
    <t>https://community.secop.gov.co/Public/Tendering/OpportunityDetail/Index?noticeUID=CO1.NTC.7472216&amp;isFromPublicArea=True&amp;isModal=true&amp;asPopupView=true</t>
  </si>
  <si>
    <t>CO1.PCCNTR.3021260</t>
  </si>
  <si>
    <t>CONVENIO INTERADMINISTRATIVO 003</t>
  </si>
  <si>
    <t>ALCALDÍA DE POPAYÁN</t>
  </si>
  <si>
    <t>https://community.secop.gov.co/Public/Tendering/OpportunityDetail/Index?noticeUID=CO1.NTC.2384446&amp;isFromPublicArea=True&amp;isModal=true&amp;asPopupView=true</t>
  </si>
  <si>
    <t>CO1.PCCNTR.8017415</t>
  </si>
  <si>
    <t>01018232025</t>
  </si>
  <si>
    <t>79517662</t>
  </si>
  <si>
    <t>Harold Bustos Moreno</t>
  </si>
  <si>
    <t>$55,500,000</t>
  </si>
  <si>
    <t>https://community.secop.gov.co/Public/Tendering/OpportunityDetail/Index?noticeUID=CO1.NTC.8337739&amp;isFromPublicArea=True&amp;isModal=true&amp;asPopupView=true</t>
  </si>
  <si>
    <t>CO1.PCCNTR.7270771</t>
  </si>
  <si>
    <t>25001142025</t>
  </si>
  <si>
    <t>https://community.secop.gov.co/Public/Tendering/OpportunityDetail/Index?noticeUID=CO1.NTC.7378765&amp;isFromPublicArea=True&amp;isModal=true&amp;asPopupView=true</t>
  </si>
  <si>
    <t>CO1.PCCNTR.7894841</t>
  </si>
  <si>
    <t>97000832025</t>
  </si>
  <si>
    <t>V1.90101600</t>
  </si>
  <si>
    <t>Contratar la prestación de servicios para realizar las actividades al Plan de Bienestar e Incentivos para los servidores públicos de la Regional Vaupés del Instituto Colombiano de Bienestar Familiar; vigencia 2025</t>
  </si>
  <si>
    <t>901491321</t>
  </si>
  <si>
    <t>INVERSIONES FAMINI S.A.S</t>
  </si>
  <si>
    <t>https://community.secop.gov.co/Public/Tendering/OpportunityDetail/Index?noticeUID=CO1.NTC.8126618&amp;isFromPublicArea=True&amp;isModal=true&amp;asPopupView=true</t>
  </si>
  <si>
    <t>CO1.PCCNTR.7319333</t>
  </si>
  <si>
    <t>01009902025</t>
  </si>
  <si>
    <t>PRESTAR SERVICIOS PROFESIONALES A LA DIRECCIÓN FINANCIERA EN LA REVISIÓN; CONSOLIDACIÓN Y TRANSMISIÓN DE LA INFORMACIÓN CONTABLE Y FINANCIERA A NIVEL REGIONAL Y NACIONAL DEL ICBF.</t>
  </si>
  <si>
    <t>19497141</t>
  </si>
  <si>
    <t>ALBERTO SALAMANCA FIGUEROA</t>
  </si>
  <si>
    <t>https://community.secop.gov.co/Public/Tendering/OpportunityDetail/Index?noticeUID=CO1.NTC.7435758&amp;isFromPublicArea=True&amp;isModal=true&amp;asPopupView=true</t>
  </si>
  <si>
    <t>CO1.PCCNTR.7225026</t>
  </si>
  <si>
    <t>86000372025</t>
  </si>
  <si>
    <t>V1.85151605</t>
  </si>
  <si>
    <t>PRESTAR SERVICIOS PROFESIONALES EN EL SEGUIMIENTO; CONTROL Y DESARROLLO DE LAS ESTRATEGIAS; MODALIDADES Y SERVICIOS DE LA DIRECCIÓN DE NUTRICION EN LA REGIONAL ASIGNADA.</t>
  </si>
  <si>
    <t>27362268</t>
  </si>
  <si>
    <t>LIDA MARCELA ZAMORA GETIAL</t>
  </si>
  <si>
    <t>https://community.secop.gov.co/Public/Tendering/OpportunityDetail/Index?noticeUID=CO1.NTC.7322030&amp;isFromPublicArea=True&amp;isModal=true&amp;asPopupView=true</t>
  </si>
  <si>
    <t>CO1.PCCNTR.7319103</t>
  </si>
  <si>
    <t>76001872025</t>
  </si>
  <si>
    <t>94538443</t>
  </si>
  <si>
    <t>LUIS GABRIEL GALVIS TELLO</t>
  </si>
  <si>
    <t>https://community.secop.gov.co/Public/Tendering/OpportunityDetail/Index?noticeUID=CO1.NTC.7435201&amp;isFromPublicArea=True&amp;isModal=true&amp;asPopupView=true</t>
  </si>
  <si>
    <t>CO1.PCCNTR.7188332</t>
  </si>
  <si>
    <t>76016152024</t>
  </si>
  <si>
    <t>800247184</t>
  </si>
  <si>
    <t>asociacion de hogares de bienestar nuevo siglo</t>
  </si>
  <si>
    <t>$1,472,644,866</t>
  </si>
  <si>
    <t>https://community.secop.gov.co/Public/Tendering/OpportunityDetail/Index?noticeUID=CO1.NTC.7261725&amp;isFromPublicArea=True&amp;isModal=true&amp;asPopupView=true</t>
  </si>
  <si>
    <t>CO1.PCCNTR.7935070</t>
  </si>
  <si>
    <t>66002902025</t>
  </si>
  <si>
    <t>1088036752</t>
  </si>
  <si>
    <t>Ángel Geovanni Marín Puerta</t>
  </si>
  <si>
    <t>https://community.secop.gov.co/Public/Tendering/OpportunityDetail/Index?noticeUID=CO1.NTC.8220600&amp;isFromPublicArea=True&amp;isModal=true&amp;asPopupView=true</t>
  </si>
  <si>
    <t>PRESTAR SERVICIOS PROFESIONALES PARA APOYAR EL SEGUIMIENTO A LA EJECUCIÓN DEL 
COMPONENTE TÉCNIC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183691</t>
  </si>
  <si>
    <t>250010782024</t>
  </si>
  <si>
    <t>$1,443,122,091</t>
  </si>
  <si>
    <t>https://community.secop.gov.co/Public/Tendering/OpportunityDetail/Index?noticeUID=CO1.NTC.7256024&amp;isFromPublicArea=True&amp;isModal=true&amp;asPopupView=true</t>
  </si>
  <si>
    <t>CO1.PCCNTR.7338456</t>
  </si>
  <si>
    <t>23001272025</t>
  </si>
  <si>
    <t>39098381</t>
  </si>
  <si>
    <t>KATTY CECILIA ROMERO LOPEZ</t>
  </si>
  <si>
    <t>https://community.secop.gov.co/Public/Tendering/OpportunityDetail/Index?noticeUID=CO1.NTC.7458367&amp;isFromPublicArea=True&amp;isModal=true&amp;asPopupView=true</t>
  </si>
  <si>
    <t>CO1.PCCNTR.7225402</t>
  </si>
  <si>
    <t>15000482025</t>
  </si>
  <si>
    <t>1016069971</t>
  </si>
  <si>
    <t>Lina Marcela Salcedo Garcia</t>
  </si>
  <si>
    <t>https://community.secop.gov.co/Public/Tendering/OpportunityDetail/Index?noticeUID=CO1.NTC.7322146&amp;isFromPublicArea=True&amp;isModal=true&amp;asPopupView=true</t>
  </si>
  <si>
    <t>CO1.PCCNTR.7783667</t>
  </si>
  <si>
    <t>88000672025</t>
  </si>
  <si>
    <t>1123633805</t>
  </si>
  <si>
    <t>TATIANA PAOLA PIÑA RACEDO</t>
  </si>
  <si>
    <t>https://community.secop.gov.co/Public/Tendering/OpportunityDetail/Index?noticeUID=CO1.NTC.8001436&amp;isFromPublicArea=True&amp;isModal=true&amp;asPopupView=true</t>
  </si>
  <si>
    <t>CO1.PCCNTR.7187131</t>
  </si>
  <si>
    <t>680010532024</t>
  </si>
  <si>
    <t>800149059</t>
  </si>
  <si>
    <t>ASOCIACION DE PADRES DE HOGARES DE BIENESTAR GAMBITA</t>
  </si>
  <si>
    <t>$432,602,419</t>
  </si>
  <si>
    <t>https://community.secop.gov.co/Public/Tendering/OpportunityDetail/Index?noticeUID=CO1.NTC.7259067&amp;isFromPublicArea=True&amp;isModal=true&amp;asPopupView=true</t>
  </si>
  <si>
    <t>CO1.PCCNTR.7906242</t>
  </si>
  <si>
    <t>08004082025</t>
  </si>
  <si>
    <t>1001821201</t>
  </si>
  <si>
    <t>XIOMARA PATRICIA DAZA HENRIQUEZ</t>
  </si>
  <si>
    <t>https://community.secop.gov.co/Public/Tendering/OpportunityDetail/Index?noticeUID=CO1.NTC.8180037&amp;isFromPublicArea=True&amp;isModal=true&amp;asPopupView=true</t>
  </si>
  <si>
    <t>CO1.PCCNTR.7475483</t>
  </si>
  <si>
    <t>13004122025</t>
  </si>
  <si>
    <t>800074668</t>
  </si>
  <si>
    <t>ASOCIACION DE PADRES DE FAMILIAS DE HOGARES COMUNITARIOS DE BIENESTAR NUEVA FUERZA DE FREDONIA</t>
  </si>
  <si>
    <t>$2,003,197,692</t>
  </si>
  <si>
    <t>https://community.secop.gov.co/Public/Tendering/OpportunityDetail/Index?noticeUID=CO1.NTC.7611837&amp;isFromPublicArea=True&amp;isModal=true&amp;asPopupView=true</t>
  </si>
  <si>
    <t>CO1.PCCNTR.7675144</t>
  </si>
  <si>
    <t>44003522025</t>
  </si>
  <si>
    <t>$958,762,050</t>
  </si>
  <si>
    <t>https://community.secop.gov.co/Public/Tendering/OpportunityDetail/Index?noticeUID=CO1.NTC.7864161&amp;isFromPublicArea=True&amp;isModal=true&amp;asPopupView=true</t>
  </si>
  <si>
    <t>CO1.PCCNTR.7631153</t>
  </si>
  <si>
    <t>01015732025</t>
  </si>
  <si>
    <t>79787756</t>
  </si>
  <si>
    <t>LUIS GIOVANNI RODRIGUEZ CASTILLO</t>
  </si>
  <si>
    <t>$82,611,333</t>
  </si>
  <si>
    <t>https://community.secop.gov.co/Public/Tendering/OpportunityDetail/Index?noticeUID=CO1.NTC.7806755&amp;isFromPublicArea=True&amp;isModal=true&amp;asPopupView=true</t>
  </si>
  <si>
    <t>CO1.PCCNTR.7188480</t>
  </si>
  <si>
    <t>76016322024</t>
  </si>
  <si>
    <t>$4,152,746,396</t>
  </si>
  <si>
    <t>https://community.secop.gov.co/Public/Tendering/OpportunityDetail/Index?noticeUID=CO1.NTC.7262751&amp;isFromPublicArea=True&amp;isModal=true&amp;asPopupView=true</t>
  </si>
  <si>
    <t>CO1.PCCNTR.7421831</t>
  </si>
  <si>
    <t>25002902025</t>
  </si>
  <si>
    <t>1077942219</t>
  </si>
  <si>
    <t>Daniel Felipe Ardila</t>
  </si>
  <si>
    <t>https://community.secop.gov.co/Public/Tendering/OpportunityDetail/Index?noticeUID=CO1.NTC.7551446&amp;isFromPublicArea=True&amp;isModal=true&amp;asPopupView=true</t>
  </si>
  <si>
    <t>CO1.PCCNTR.7328839</t>
  </si>
  <si>
    <t>73001642025</t>
  </si>
  <si>
    <t>1106308351</t>
  </si>
  <si>
    <t>YESSICA FERNANDA PERALTA BERNATE</t>
  </si>
  <si>
    <t>https://community.secop.gov.co/Public/Tendering/OpportunityDetail/Index?noticeUID=CO1.NTC.7447271&amp;isFromPublicArea=True&amp;isModal=true&amp;asPopupView=true</t>
  </si>
  <si>
    <t>CO1.PCCNTR.7472835</t>
  </si>
  <si>
    <t>27002122025</t>
  </si>
  <si>
    <t>$1,497,566,741</t>
  </si>
  <si>
    <t>https://community.secop.gov.co/Public/Tendering/OpportunityDetail/Index?noticeUID=CO1.NTC.7608592&amp;isFromPublicArea=True&amp;isModal=true&amp;asPopupView=true</t>
  </si>
  <si>
    <t>CO1.PCCNTR.7221508</t>
  </si>
  <si>
    <t>19000812025</t>
  </si>
  <si>
    <t>4752355</t>
  </si>
  <si>
    <t>José Alexander Garzón Muñoz</t>
  </si>
  <si>
    <t>https://community.secop.gov.co/Public/Tendering/OpportunityDetail/Index?noticeUID=CO1.NTC.7317432&amp;isFromPublicArea=True&amp;isModal=true&amp;asPopupView=true</t>
  </si>
  <si>
    <t>CO1.PCCNTR.7246342</t>
  </si>
  <si>
    <t>63000362025</t>
  </si>
  <si>
    <t>41934115</t>
  </si>
  <si>
    <t>BEATRIZ HELENA LOPEZ JARAMILLO</t>
  </si>
  <si>
    <t>https://community.secop.gov.co/Public/Tendering/OpportunityDetail/Index?noticeUID=CO1.NTC.7349744&amp;isFromPublicArea=True&amp;isModal=true&amp;asPopupView=true</t>
  </si>
  <si>
    <t>CO1.PCCNTR.7721733</t>
  </si>
  <si>
    <t>52003852025</t>
  </si>
  <si>
    <t>$66,466,365</t>
  </si>
  <si>
    <t>https://community.secop.gov.co/Public/Tendering/OpportunityDetail/Index?noticeUID=CO1.NTC.7922081&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CO1.PCCNTR.7170758</t>
  </si>
  <si>
    <t>05018152024</t>
  </si>
  <si>
    <t>8000385237</t>
  </si>
  <si>
    <t>ASOCIACION DE PADRES USUARIOS Y OTRAS MODALIDADES DE ATENCIÒN A PRIMERA INFANCIA Y MADRES COMUNITARIAS PARA EL FUTURO DEL NIÑO</t>
  </si>
  <si>
    <t>$1,135,459,638</t>
  </si>
  <si>
    <t>https://community.secop.gov.co/Public/Tendering/OpportunityDetail/Index?noticeUID=CO1.NTC.7239993&amp;isFromPublicArea=True&amp;isModal=true&amp;asPopupView=true</t>
  </si>
  <si>
    <t>CO1.PCCNTR.7268591</t>
  </si>
  <si>
    <t>05001562025</t>
  </si>
  <si>
    <t>$357,897,883</t>
  </si>
  <si>
    <t>https://community.secop.gov.co/Public/Tendering/OpportunityDetail/Index?noticeUID=CO1.NTC.7376513&amp;isFromPublicArea=True&amp;isModal=true&amp;asPopupView=true</t>
  </si>
  <si>
    <t>CO1.PCCNTR.7304104</t>
  </si>
  <si>
    <t>01008462025</t>
  </si>
  <si>
    <t>1094882097</t>
  </si>
  <si>
    <t>David Alfonso Benavides Morales</t>
  </si>
  <si>
    <t>https://community.secop.gov.co/Public/Tendering/OpportunityDetail/Index?noticeUID=CO1.NTC.7417543&amp;isFromPublicArea=True&amp;isModal=true&amp;asPopupView=true</t>
  </si>
  <si>
    <t>CO1.PCCNTR.7229722</t>
  </si>
  <si>
    <t>73000532025</t>
  </si>
  <si>
    <t>1000305082</t>
  </si>
  <si>
    <t>Melisa Rojas Serrato</t>
  </si>
  <si>
    <t>https://community.secop.gov.co/Public/Tendering/OpportunityDetail/Index?noticeUID=CO1.NTC.7328005&amp;isFromPublicArea=True&amp;isModal=true&amp;asPopupView=true</t>
  </si>
  <si>
    <t>CO1.PCCNTR.8031640</t>
  </si>
  <si>
    <t>47004022025</t>
  </si>
  <si>
    <t>1095826774</t>
  </si>
  <si>
    <t>Leidy Catherine Bernal Gonzalez</t>
  </si>
  <si>
    <t>https://community.secop.gov.co/Public/Tendering/OpportunityDetail/Index?noticeUID=CO1.NTC.8356783&amp;isFromPublicArea=True&amp;isModal=true&amp;asPopupView=true</t>
  </si>
  <si>
    <t>PRESTAR SERVICIOS PROFESIONALES PARA LA ATENCIÓN A LAS NIÑAS; NIÑOS Y ADOLESCENTES EN SITUACIÓN DE TRABAJO INFANTIL; ALTA PERMANENCIA ENCALLE; VIDA EN CALLE Y OTRAS SITUACIONES DE INOBSERVANCIA; AMENAZA OVULNERACIÓN DE DERECHOS; DE ACUERDO CON LAS ACTIVIDADES ESTABLECIDAS EN EL PROCEDIMIENTO PARA LA ATENCIÓN A TRAVÉS DE LOS EQUIPOS MÓVILES DE
PROTECCIÓN INTEGRAL - EMPI - TRABAJO INFANTIL</t>
  </si>
  <si>
    <t>CO1.PCCNTR.7434835</t>
  </si>
  <si>
    <t>54002272025</t>
  </si>
  <si>
    <t>1090496722</t>
  </si>
  <si>
    <t>Maria del Pilar Perez Torres</t>
  </si>
  <si>
    <t>https://community.secop.gov.co/Public/Tendering/OpportunityDetail/Index?noticeUID=CO1.NTC.7565163&amp;isFromPublicArea=True&amp;isModal=true&amp;asPopupView=true</t>
  </si>
  <si>
    <t>CO1.PCCNTR.7188634</t>
  </si>
  <si>
    <t>44013012024</t>
  </si>
  <si>
    <t>$4,427,650,718</t>
  </si>
  <si>
    <t>https://community.secop.gov.co/Public/Tendering/OpportunityDetail/Index?noticeUID=CO1.NTC.7262601&amp;isFromPublicArea=True&amp;isModal=true&amp;asPopupView=true</t>
  </si>
  <si>
    <t>CO1.PCCNTR.7783915</t>
  </si>
  <si>
    <t>88000692025</t>
  </si>
  <si>
    <t>1123632481</t>
  </si>
  <si>
    <t>Catherine Isabel Corpus Vallarino</t>
  </si>
  <si>
    <t>https://community.secop.gov.co/Public/Tendering/OpportunityDetail/Index?noticeUID=CO1.NTC.8001427&amp;isFromPublicArea=True&amp;isModal=true&amp;asPopupView=true</t>
  </si>
  <si>
    <t>Prestar servicios profesionales para el desarrollo del servicio Somos Familia; Somos Comunidad conforme a los documentos técnicos y enfoque determinado por el ICBF en la Dirección Regional San Andrés; para implementar procesos educativos interculturales que contribuya a la preservación; promoción y fortalecimiento de los saberes tradicionales lenguas y prácticas culturales propias de comunidades étnicas</t>
  </si>
  <si>
    <t>CO1.PCCNTR.7783047</t>
  </si>
  <si>
    <t>05009062025</t>
  </si>
  <si>
    <t>PRESTAR SERVICIOS PROFESIONALES A LA DIRECCIÓN DE FAMILIAS Y COMUNIDADES EN LA DIRECCIÓN REGIONAL
ANTIOQUÍA; PARA APOYAR ACTIVIDADES JURÍDICAS; EL PROCESO PRECONTRACTUAL Y CONTRACTUAL PARA EL
FORTALECIMIENTO FAMILIAR Y SISTEMAS DE CUIDADO COMUNITARIO</t>
  </si>
  <si>
    <t>1000393568</t>
  </si>
  <si>
    <t>MARCELA MOSQUERA PALACIOS</t>
  </si>
  <si>
    <t>$20,169,698</t>
  </si>
  <si>
    <t>https://community.secop.gov.co/Public/Tendering/OpportunityDetail/Index?noticeUID=CO1.NTC.8000232&amp;isFromPublicArea=True&amp;isModal=true&amp;asPopupView=true</t>
  </si>
  <si>
    <t>CO1.PCCNTR.7555209</t>
  </si>
  <si>
    <t>19003472025</t>
  </si>
  <si>
    <t>$823,072,192</t>
  </si>
  <si>
    <t>https://community.secop.gov.co/Public/Tendering/OpportunityDetail/Index?noticeUID=CO1.NTC.7710210&amp;isFromPublicArea=True&amp;isModal=true&amp;asPopupView=true</t>
  </si>
  <si>
    <t>CO1.PCCNTR.8256037</t>
  </si>
  <si>
    <t>25006002025</t>
  </si>
  <si>
    <t>https://community.secop.gov.co/Public/Tendering/OpportunityDetail/Index?noticeUID=CO1.NTC.8683957&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PCCNTR.7317505</t>
  </si>
  <si>
    <t>76001322025</t>
  </si>
  <si>
    <t>38640867</t>
  </si>
  <si>
    <t>LOYDA YUCETH MOSQUERA MURILLO</t>
  </si>
  <si>
    <t>https://community.secop.gov.co/Public/Tendering/OpportunityDetail/Index?noticeUID=CO1.NTC.7433626&amp;isFromPublicArea=True&amp;isModal=true&amp;asPopupView=true</t>
  </si>
  <si>
    <t>CO1.PCCNTR.7267584</t>
  </si>
  <si>
    <t>68000442025</t>
  </si>
  <si>
    <t>1098706182</t>
  </si>
  <si>
    <t>KARINA FARLEY</t>
  </si>
  <si>
    <t>https://community.secop.gov.co/Public/Tendering/OpportunityDetail/Index?noticeUID=CO1.NTC.7375140&amp;isFromPublicArea=True&amp;isModal=true&amp;asPopupView=true</t>
  </si>
  <si>
    <t>PRESTAR SERVICIOS PROFESIONALES EN EL ÁREA DE PSICOLOGÍA EN LA DEFENSORIA DE FAMILIA DEL CENTRO ZONAL RESURGIR DE LA REGIONAL SANTANDER; PARA APOYAR LOS TRÁMITES DENTRO DE LOS PROCESOS ADMINISTRATIVOS PARA LA GARANTÍA Y EL RESTABLECIMIENTO DE DERECHOS; EN EL MARCO DEL FORTALECIMIENTO Y DESCONGESTIÓN DE LAS DEFENSORÍAS DE FAMILIA.</t>
  </si>
  <si>
    <t>CO1.PCCNTR.7345337</t>
  </si>
  <si>
    <t>11006082025</t>
  </si>
  <si>
    <t>1013657705</t>
  </si>
  <si>
    <t>JUAN CAMILO ZAPATA PIÑEROS</t>
  </si>
  <si>
    <t>https://community.secop.gov.co/Public/Tendering/OpportunityDetail/Index?noticeUID=CO1.NTC.7466919&amp;isFromPublicArea=True&amp;isModal=true&amp;asPopupView=true</t>
  </si>
  <si>
    <t>CO1.PCCNTR.7664213</t>
  </si>
  <si>
    <t>05008162025</t>
  </si>
  <si>
    <t>1002030560</t>
  </si>
  <si>
    <t>MARIA JULIANA YEPES BERROCAL</t>
  </si>
  <si>
    <t>https://community.secop.gov.co/Public/Tendering/OpportunityDetail/Index?noticeUID=CO1.NTC.7849190&amp;isFromPublicArea=True&amp;isModal=true&amp;asPopupView=true</t>
  </si>
  <si>
    <t>CO1.PCCNTR.7836866</t>
  </si>
  <si>
    <t>19004632025</t>
  </si>
  <si>
    <t>1061761002</t>
  </si>
  <si>
    <t>Angie Andrea Rodríguez Herrera</t>
  </si>
  <si>
    <t>https://community.secop.gov.co/Public/Tendering/OpportunityDetail/Index?noticeUID=CO1.NTC.8073485&amp;isFromPublicArea=True&amp;isModal=true&amp;asPopupView=true</t>
  </si>
  <si>
    <t>CO1.PCCNTR.7940222</t>
  </si>
  <si>
    <t>54003922025</t>
  </si>
  <si>
    <t>https://community.secop.gov.co/Public/Tendering/OpportunityDetail/Index?noticeUID=CO1.NTC.8227157&amp;isFromPublicArea=True&amp;isModal=true&amp;asPopupView=true</t>
  </si>
  <si>
    <t>CO1.PCCNTR.7165219</t>
  </si>
  <si>
    <t>11028162024</t>
  </si>
  <si>
    <t>800137632</t>
  </si>
  <si>
    <t>FORJADORES DEL FUTURO</t>
  </si>
  <si>
    <t>$879,029,616</t>
  </si>
  <si>
    <t>https://community.secop.gov.co/Public/Tendering/OpportunityDetail/Index?noticeUID=CO1.NTC.7233902&amp;isFromPublicArea=True&amp;isModal=true&amp;asPopupView=true</t>
  </si>
  <si>
    <t>CO1.PCCNTR.7430685</t>
  </si>
  <si>
    <t>13003722025</t>
  </si>
  <si>
    <t>$3,262,361,348</t>
  </si>
  <si>
    <t>https://community.secop.gov.co/Public/Tendering/OpportunityDetail/Index?noticeUID=CO1.NTC.7561755&amp;isFromPublicArea=True&amp;isModal=true&amp;asPopupView=true</t>
  </si>
  <si>
    <t>CO1.PCCNTR.7250954</t>
  </si>
  <si>
    <t>73000732025</t>
  </si>
  <si>
    <t>1106773939</t>
  </si>
  <si>
    <t>ANDREA MARCELA PIRA ARBOLEDA</t>
  </si>
  <si>
    <t>https://community.secop.gov.co/Public/Tendering/OpportunityDetail/Index?noticeUID=CO1.NTC.7355125&amp;isFromPublicArea=True&amp;isModal=true&amp;asPopupView=true</t>
  </si>
  <si>
    <t>CO1.PCCNTR.7308616</t>
  </si>
  <si>
    <t>01008152025</t>
  </si>
  <si>
    <t>https://community.secop.gov.co/Public/Tendering/OpportunityDetail/Index?noticeUID=CO1.NTC.7423301&amp;isFromPublicArea=True&amp;isModal=true&amp;asPopupView=true</t>
  </si>
  <si>
    <t>CO1.PCCNTR.7979962</t>
  </si>
  <si>
    <t>54004322025</t>
  </si>
  <si>
    <t>1094573454</t>
  </si>
  <si>
    <t>Hector Jose Alvarez Llain</t>
  </si>
  <si>
    <t>https://community.secop.gov.co/Public/Tendering/OpportunityDetail/Index?noticeUID=CO1.NTC.8286210&amp;isFromPublicArea=True&amp;isModal=true&amp;asPopupView=true</t>
  </si>
  <si>
    <t>CO1.PCCNTR.8011805</t>
  </si>
  <si>
    <t>85002152025</t>
  </si>
  <si>
    <t>4060979</t>
  </si>
  <si>
    <t>CARLOS AMAURI SILVA CARREÑO</t>
  </si>
  <si>
    <t>https://community.secop.gov.co/Public/Tendering/OpportunityDetail/Index?noticeUID=CO1.NTC.8329107&amp;isFromPublicArea=True&amp;isModal=true&amp;asPopupView=true</t>
  </si>
  <si>
    <t>PRESTAR LOS SERVICIOS PROFESIONALES COMO REFERENTE ZONAL DEL SISTEMA NACIONAL DE BIENESTAR FAMILIAR (SNBF) EN EL CENTRO ZONAL YOPAL DEL ICBF; PARA LA ARTICULACIÓN Y DINAMIZACIÓN DE POLÍTICAS; PLANES; PROGRAMAS Y ESTRATEGIAS ORIENTADAS A LA GARANTÍA DE LOS DERECHOS DE LAS NIÑAS; NIÑOS; ADOLESCENTES Y FAMILIAS; EN LOS MUNICIPIOS DEL ÁREA DE INFLUENCIA.</t>
  </si>
  <si>
    <t>CO1.PCCNTR.7554814</t>
  </si>
  <si>
    <t>97000652025</t>
  </si>
  <si>
    <t>PRESTAR SERVICIOS DE APOYO A LA GESTIÓN PARA FORTALECER LAS ACTIVIDADES DE SEGUIMIENTO A PARTIR DE LA PRODUCCIÓN DE INFORMACIÓN RELACIONADA CON LA EJECUCIÓN DE LOS CONTRATOS DE APORTE DE LAS MODALIDADES DE ATENCIÓN INTE-GRAL A LA PRIMERA INFANCIA</t>
  </si>
  <si>
    <t>1006978000</t>
  </si>
  <si>
    <t>JAVIER FELIPE SANTACRUZ GOMEZ</t>
  </si>
  <si>
    <t>$23,364,606</t>
  </si>
  <si>
    <t>https://community.secop.gov.co/Public/Tendering/OpportunityDetail/Index?noticeUID=CO1.NTC.7709528&amp;isFromPublicArea=True&amp;isModal=true&amp;asPopupView=true</t>
  </si>
  <si>
    <t>CO1.PCCNTR.7231044</t>
  </si>
  <si>
    <t>76000042025</t>
  </si>
  <si>
    <t>PRESTAR SERVICIOS DE APOYO A LA GESTION AL GRUPO JURÍDICO DEL ICBF REGIONAL VALLE DEL CAUCA EN LOS
ASUNTOS OPERATIVOS Y ADMINISTRATIVOS NECESARIOS PARA LA GESTIÓN JURÍDICA Y CONTRACTUAL DE LA
ENTIDAD</t>
  </si>
  <si>
    <t>94072168</t>
  </si>
  <si>
    <t>wilmar alvarez angel</t>
  </si>
  <si>
    <t>https://community.secop.gov.co/Public/Tendering/OpportunityDetail/Index?noticeUID=CO1.NTC.7329763&amp;isFromPublicArea=True&amp;isModal=true&amp;asPopupView=true</t>
  </si>
  <si>
    <t>CO1.PCCNTR.8061837</t>
  </si>
  <si>
    <t>52005672025</t>
  </si>
  <si>
    <t>840000426</t>
  </si>
  <si>
    <t>Consejo Comunitario La Voz de los Negros</t>
  </si>
  <si>
    <t>https://community.secop.gov.co/Public/Tendering/OpportunityDetail/Index?noticeUID=CO1.NTC.8403480&amp;isFromPublicArea=True&amp;isModal=true&amp;asPopupView=true</t>
  </si>
  <si>
    <t>CO1.PCCNTR.7754687</t>
  </si>
  <si>
    <t>99000862025</t>
  </si>
  <si>
    <t>PRESTAR SERVICIOS PROFESIONALES PARA EL DESARROLLO DEL SERVICIO SOMOS FAMILIA; SOMOS COMUNIDAD CONFORME A LOS DOCUMENTOS TÉCNICOS Y ENFOQUE DETERMINADO POR EL ICBF EN LA DIRECCIÓN REGIONAL VICHADA.</t>
  </si>
  <si>
    <t>1125004330</t>
  </si>
  <si>
    <t>INGRID YULIETH LINARES SOLER</t>
  </si>
  <si>
    <t>https://community.secop.gov.co/Public/Tendering/OpportunityDetail/Index?noticeUID=CO1.NTC.7964423&amp;isFromPublicArea=True&amp;isModal=true&amp;asPopupView=true</t>
  </si>
  <si>
    <t>CO1.PCCNTR.7185161</t>
  </si>
  <si>
    <t>50006762024</t>
  </si>
  <si>
    <t>$2,219,421,320</t>
  </si>
  <si>
    <t>https://community.secop.gov.co/Public/Tendering/OpportunityDetail/Index?noticeUID=CO1.NTC.7257237&amp;isFromPublicArea=True&amp;isModal=true&amp;asPopupView=true</t>
  </si>
  <si>
    <t>CO1.PCCNTR.7994743</t>
  </si>
  <si>
    <t>08004392025</t>
  </si>
  <si>
    <t>1044425197</t>
  </si>
  <si>
    <t>Gretta Cervantes</t>
  </si>
  <si>
    <t>https://community.secop.gov.co/Public/Tendering/OpportunityDetail/Index?noticeUID=CO1.NTC.8306695&amp;isFromPublicArea=True&amp;isModal=true&amp;asPopupView=true</t>
  </si>
  <si>
    <t>CO1.PCCNTR.7479809</t>
  </si>
  <si>
    <t>41002322025</t>
  </si>
  <si>
    <t>$918,731,209</t>
  </si>
  <si>
    <t>https://community.secop.gov.co/Public/Tendering/OpportunityDetail/Index?noticeUID=CO1.NTC.7616523&amp;isFromPublicArea=True&amp;isModal=true&amp;asPopupView=true</t>
  </si>
  <si>
    <t>CO1.PCCNTR.7184407</t>
  </si>
  <si>
    <t>66005662024</t>
  </si>
  <si>
    <t>901786874</t>
  </si>
  <si>
    <t>ASOCIACION DE MADRES COMUNITARIAS MILAGRO DE FE</t>
  </si>
  <si>
    <t>$1,949,812,093</t>
  </si>
  <si>
    <t>https://community.secop.gov.co/Public/Tendering/OpportunityDetail/Index?noticeUID=CO1.NTC.725562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433536</t>
  </si>
  <si>
    <t>13003802025</t>
  </si>
  <si>
    <t>900126347</t>
  </si>
  <si>
    <t>FUNDACION RAIZ SOCIAL -FRS</t>
  </si>
  <si>
    <t>$2,043,594,878</t>
  </si>
  <si>
    <t>https://community.secop.gov.co/Public/Tendering/OpportunityDetail/Index?noticeUID=CO1.NTC.7564551&amp;isFromPublicArea=True&amp;isModal=true&amp;asPopupView=true</t>
  </si>
  <si>
    <t>CO1.PCCNTR.7765803</t>
  </si>
  <si>
    <t>01016632025</t>
  </si>
  <si>
    <t>PRESTAR SERVICIOS PROFESIONALES PARA APOYAR EL ADECUADO SEGUIMIENTO Y DESARROLLO A LOS PROCESOS Y PROCEDIMIENTOS FINANCIEROS REALIZADOS EN LA DIRECCIÓN DE ABASTECIMIENTO; ASÍ COMO EN LA PROGRAMACIÓN Y EJECUCION DE LOS RECURSOS ASIGNADOS AL AREA.</t>
  </si>
  <si>
    <t>1018482959</t>
  </si>
  <si>
    <t>Nancy Patricia Balaguera Carrasquilla</t>
  </si>
  <si>
    <t>https://community.secop.gov.co/Public/Tendering/OpportunityDetail/Index?noticeUID=CO1.NTC.7978824&amp;isFromPublicArea=True&amp;isModal=true&amp;asPopupView=true</t>
  </si>
  <si>
    <t>CO1.PCCNTR.7802736</t>
  </si>
  <si>
    <t>$685,993,570</t>
  </si>
  <si>
    <t>https://community.secop.gov.co/Public/Tendering/OpportunityDetail/Index?noticeUID=CO1.NTC.8026553&amp;isFromPublicArea=True&amp;isModal=true&amp;asPopupView=true</t>
  </si>
  <si>
    <t>CO1.PCCNTR.8074162</t>
  </si>
  <si>
    <t>27003462025</t>
  </si>
  <si>
    <t>PRESTAR SERVICIO DE LAVADO; LIMPIEZA Y DESINFECCION DE TANQUES DE ALMACENAMIENTO DE AGUA POTABLE PARA LA SEDE DE LA DIRECCION; CENTROS ZONALES Y DEMAS BIENES INMUEBLES Y MUEBLES 
DEL INSTITUTO COLOMBIANO DE BIENESTAR FAMILIAR REGIONAL CHOCÓ VIGENCIA 2025.</t>
  </si>
  <si>
    <t>$18,990,496</t>
  </si>
  <si>
    <t>https://community.secop.gov.co/Public/Tendering/OpportunityDetail/Index?noticeUID=CO1.NTC.8352390&amp;isFromPublicArea=True&amp;isModal=true&amp;asPopupView=true</t>
  </si>
  <si>
    <t>CO1.PCCNTR.7255152</t>
  </si>
  <si>
    <t>08000622025</t>
  </si>
  <si>
    <t>1143127592</t>
  </si>
  <si>
    <t>SANDRA MILENA CAMPO CARRILLO</t>
  </si>
  <si>
    <t>https://community.secop.gov.co/Public/Tendering/OpportunityDetail/Index?noticeUID=CO1.NTC.7359319&amp;isFromPublicArea=True&amp;isModal=true&amp;asPopupView=true</t>
  </si>
  <si>
    <t>CO1.PCCNTR.7261943</t>
  </si>
  <si>
    <t>76000692025</t>
  </si>
  <si>
    <t>1144051283</t>
  </si>
  <si>
    <t>Miguel Angel Paz Fuentes</t>
  </si>
  <si>
    <t>https://community.secop.gov.co/Public/Tendering/OpportunityDetail/Index?noticeUID=CO1.NTC.7367839&amp;isFromPublicArea=True&amp;isModal=true&amp;asPopupView=true</t>
  </si>
  <si>
    <t>CO1.PCCNTR.7330719</t>
  </si>
  <si>
    <t>76002392025</t>
  </si>
  <si>
    <t>1114816997</t>
  </si>
  <si>
    <t>cris dayana ortiz ospina</t>
  </si>
  <si>
    <t>https://community.secop.gov.co/Public/Tendering/OpportunityDetail/Index?noticeUID=CO1.NTC.7449349&amp;isFromPublicArea=True&amp;isModal=true&amp;asPopupView=true</t>
  </si>
  <si>
    <t>CO1.PCCNTR.7207125</t>
  </si>
  <si>
    <t>01001382025</t>
  </si>
  <si>
    <t>PRESTAR SERVICIOS PROFESIONALES A LA DIRECCIÓN FINANCIERA APOYANDO LA 
REVISIÓN Y CONSOLIDACIÓN DE LA INFORMACIÓN FINANCIERA Y TRIBUTARIA; ASÍ 
COMO DESARROLLANDO INFORMES; CONCEPTOS Y RECOMENDACIONES SOBRE 
TEMAS TRIBUTARIOS QUE INCIDEN EN LOS PROCESOS DE LA ENTIDAD</t>
  </si>
  <si>
    <t>23914303</t>
  </si>
  <si>
    <t>ERIKA EDITH REYES GONZALEZ</t>
  </si>
  <si>
    <t>https://community.secop.gov.co/Public/Tendering/OpportunityDetail/Index?noticeUID=CO1.NTC.7293455&amp;isFromPublicArea=True&amp;isModal=true&amp;asPopupView=true</t>
  </si>
  <si>
    <t>CO1.PCCNTR.8236873</t>
  </si>
  <si>
    <t>18002642025</t>
  </si>
  <si>
    <t>40782277</t>
  </si>
  <si>
    <t>SANDRA MILENA SALAZAR PENNA</t>
  </si>
  <si>
    <t>https://community.secop.gov.co/Public/Tendering/OpportunityDetail/Index?noticeUID=CO1.NTC.8657559&amp;isFromPublicArea=True&amp;isModal=true&amp;asPopupView=true</t>
  </si>
  <si>
    <t>CO1.PCCNTR.7209946</t>
  </si>
  <si>
    <t>19000142025</t>
  </si>
  <si>
    <t>PRESTAR SERVICIOS PROFESIONALES PARA APOYAR AL GRUPO ADMINISTRATIVO DE LA REGIONAL CAUCA EN
LOS PROCESOS PROPIOS DE LA DEPENDENCIA; DURANTE LA VIGENCIA 2025.</t>
  </si>
  <si>
    <t>76332105</t>
  </si>
  <si>
    <t>Jaime Fernandez</t>
  </si>
  <si>
    <t>https://community.secop.gov.co/Public/Tendering/OpportunityDetail/Index?noticeUID=CO1.NTC.7299925&amp;isFromPublicArea=True&amp;isModal=true&amp;asPopupView=true</t>
  </si>
  <si>
    <t>CO1.PCCNTR.7224092</t>
  </si>
  <si>
    <t>52000842025</t>
  </si>
  <si>
    <t>30746050</t>
  </si>
  <si>
    <t>MIRIAM DEL SOCORRO ROMAN GUANCHA</t>
  </si>
  <si>
    <t>https://community.secop.gov.co/Public/Tendering/OpportunityDetail/Index?noticeUID=CO1.NTC.7321611&amp;isFromPublicArea=True&amp;isModal=true&amp;asPopupView=true</t>
  </si>
  <si>
    <t>CO1.PCCNTR.7516141</t>
  </si>
  <si>
    <t>01014422025</t>
  </si>
  <si>
    <t>79778097</t>
  </si>
  <si>
    <t>ANDRES DIAZ LOPEZ</t>
  </si>
  <si>
    <t>$55,758,667</t>
  </si>
  <si>
    <t>https://community.secop.gov.co/Public/Tendering/OpportunityDetail/Index?noticeUID=CO1.NTC.7660569&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administrativo (infraestructura) para la prestación de los servicios del Instituto Colombiano de Bienestar Familiar</t>
  </si>
  <si>
    <t>CO1.PCCNTR.7300544</t>
  </si>
  <si>
    <t>23000942025</t>
  </si>
  <si>
    <t>1073994704</t>
  </si>
  <si>
    <t>Gloria Baza Florez</t>
  </si>
  <si>
    <t>https://community.secop.gov.co/Public/Tendering/OpportunityDetail/Index?noticeUID=CO1.NTC.7412770&amp;isFromPublicArea=True&amp;isModal=true&amp;asPopupView=true</t>
  </si>
  <si>
    <t>CO1.PCCNTR.7826128</t>
  </si>
  <si>
    <t>PRESTAR SERVICIOS PROFESIONALES PARA EL DESARROLLO DEL SERVICIO SOMO FAMILIA; SOMOS COMUNIDAD CONFORME A LOS DOCUNENTOS TECNICOS Y ENFOQUE DETERMINADO POR EL ICBF EN LA DIRECCION REGIONAL  AMAZONAS  TENIENDO EN CUENTA EL MODELO DE ENFOQUE DIFERENCIAL DE DERECHOS DE ICBF Y FOMENTAR; PLANIFICAR; IMPLEMENTAR Y EVALUAR ESTRATEGIAS EDUCATIVAS ORIENTADAS AL FORTALECIMIENTO FAMILIAR.</t>
  </si>
  <si>
    <t>CO1.PCCNTR.7449642</t>
  </si>
  <si>
    <t>76004272025</t>
  </si>
  <si>
    <t>891303985</t>
  </si>
  <si>
    <t>HOGAR INFANTIL PINOCHITO</t>
  </si>
  <si>
    <t>https://community.secop.gov.co/Public/Tendering/OpportunityDetail/Index?noticeUID=CO1.NTC.75813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23089</t>
  </si>
  <si>
    <t>https://community.secop.gov.co/Public/Tendering/OpportunityDetail/Index?noticeUID=CO1.NTC.7924365&amp;isFromPublicArea=True&amp;isModal=true&amp;asPopupView=true</t>
  </si>
  <si>
    <t>CO1.PCCNTR.7764249</t>
  </si>
  <si>
    <t>23003372025</t>
  </si>
  <si>
    <t>50874894</t>
  </si>
  <si>
    <t>SIDNEY PATRICIA ALEAN MARIO</t>
  </si>
  <si>
    <t>$17,807,615</t>
  </si>
  <si>
    <t>https://community.secop.gov.co/Public/Tendering/OpportunityDetail/Index?noticeUID=CO1.NTC.7976735&amp;isFromPublicArea=True&amp;isModal=true&amp;asPopupView=true</t>
  </si>
  <si>
    <t>CO1.PCCNTR.7435749</t>
  </si>
  <si>
    <t>25003012025</t>
  </si>
  <si>
    <t>1030559467</t>
  </si>
  <si>
    <t>Angelica Patricia Vilardy Santos</t>
  </si>
  <si>
    <t>$26,769,530</t>
  </si>
  <si>
    <t>https://community.secop.gov.co/Public/Tendering/OpportunityDetail/Index?noticeUID=CO1.NTC.7567325&amp;isFromPublicArea=True&amp;isModal=true&amp;asPopupView=true</t>
  </si>
  <si>
    <t>CO1.PCCNTR.8075113</t>
  </si>
  <si>
    <t>01019432025</t>
  </si>
  <si>
    <t>1093750380</t>
  </si>
  <si>
    <t>TRINO JUNIOR GALVIS LEDEZMA</t>
  </si>
  <si>
    <t>https://community.secop.gov.co/Public/Tendering/OpportunityDetail/Index?noticeUID=CO1.NTC.8424169&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7285023</t>
  </si>
  <si>
    <t>2300080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233340408</t>
  </si>
  <si>
    <t>JESUS TABOADA CARCAMO</t>
  </si>
  <si>
    <t>https://community.secop.gov.co/Public/Tendering/OpportunityDetail/Index?noticeUID=CO1.NTC.7394345&amp;isFromPublicArea=True&amp;isModal=true&amp;asPopupView=true</t>
  </si>
  <si>
    <t>CO1.PCCNTR.7259930</t>
  </si>
  <si>
    <t>01005092025</t>
  </si>
  <si>
    <t>BRINDAR SERVICIOS DE APOYO PARA LA GESTIÓN ADMINISTRATIVA DE LAS MODALIDADES DE SERVICIO Y ATENCIÓN EN LA SUBDIRECCIÓN DE GESTIÓN TÉCNICA PARA LA ATENCIÓN A LA FAMILIA Y COMUNIDADES.</t>
  </si>
  <si>
    <t>93020391</t>
  </si>
  <si>
    <t>CARLOS MAURICIO CARVAJAL JARA</t>
  </si>
  <si>
    <t>https://community.secop.gov.co/Public/Tendering/OpportunityDetail/Index?noticeUID=CO1.NTC.7365316&amp;isFromPublicArea=True&amp;isModal=true&amp;asPopupView=true</t>
  </si>
  <si>
    <t>CO1.PCCNTR.7229931</t>
  </si>
  <si>
    <t>95000172025</t>
  </si>
  <si>
    <t>30083073</t>
  </si>
  <si>
    <t>SOR ANGELA VANEGAS MARIN</t>
  </si>
  <si>
    <t>https://community.secop.gov.co/Public/Tendering/OpportunityDetail/Index?noticeUID=CO1.NTC.7328223&amp;isFromPublicArea=True&amp;isModal=true&amp;asPopupView=true</t>
  </si>
  <si>
    <t>CO1.PCCNTR.7211762</t>
  </si>
  <si>
    <t>52000032025</t>
  </si>
  <si>
    <t>PRESTAR SERVICIOS PROFESIONALES A LA REGIONAL NARIÑO PARA APOYAR LOS PROCESOS CONTABLES; TESORALES; PRESUPUESTALES; FINANCIEROS Y DE RECAUDO; CON EL FIN DE CONTRIBUIR AL LOGRO DE LOS OBJETIVOS DE LA DIRECCIÓN REGIONAL</t>
  </si>
  <si>
    <t>98397989</t>
  </si>
  <si>
    <t>MARIO HERNANDO DIAZ ESTRADA</t>
  </si>
  <si>
    <t>https://community.secop.gov.co/Public/Tendering/OpportunityDetail/Index?noticeUID=CO1.NTC.7303416&amp;isFromPublicArea=True&amp;isModal=true&amp;asPopupView=true</t>
  </si>
  <si>
    <t>CO1.PCCNTR.7257260</t>
  </si>
  <si>
    <t>73000872025</t>
  </si>
  <si>
    <t>28880268</t>
  </si>
  <si>
    <t>NAISIVE VANEGAS MARTINEZ</t>
  </si>
  <si>
    <t>https://community.secop.gov.co/Public/Tendering/OpportunityDetail/Index?noticeUID=CO1.NTC.7362260&amp;isFromPublicArea=True&amp;isModal=true&amp;asPopupView=true</t>
  </si>
  <si>
    <t>CO1.PCCNTR.7778503</t>
  </si>
  <si>
    <t>99000902025</t>
  </si>
  <si>
    <t>1108452418</t>
  </si>
  <si>
    <t>LAURA KATHERINE QUINTANA PALACIO</t>
  </si>
  <si>
    <t>https://community.secop.gov.co/Public/Tendering/OpportunityDetail/Index?noticeUID=CO1.NTC.7994538&amp;isFromPublicArea=True&amp;isModal=true&amp;asPopupView=true</t>
  </si>
  <si>
    <t>CO1.PCCNTR.7243008</t>
  </si>
  <si>
    <t>11002642025</t>
  </si>
  <si>
    <t>https://community.secop.gov.co/Public/Tendering/OpportunityDetail/Index?noticeUID=CO1.NTC.7345309&amp;isFromPublicArea=True&amp;isModal=true&amp;asPopupView=true</t>
  </si>
  <si>
    <t>CO1.PCCNTR.7857595</t>
  </si>
  <si>
    <t>08003922025</t>
  </si>
  <si>
    <t>32581802</t>
  </si>
  <si>
    <t>YAQUELIN BLANCO MOSCARELLA</t>
  </si>
  <si>
    <t>https://community.secop.gov.co/Public/Tendering/OpportunityDetail/Index?noticeUID=CO1.NTC.8103881&amp;isFromPublicArea=True&amp;isModal=true&amp;asPopupView=true</t>
  </si>
  <si>
    <t>Prestar servicios profesionales para el desarrollo del servicio Somos Familia; Somos Comunidad conforme a los documentos técnicos y enfoque determinado por el ICBF en la Dirección Regional Atlántico; para implementar procesos educativos interculturales que contribuya a la preservación; promoción y fortalecimiento de los saberes tradicionales lenguas
y prácticas culturales propias de comunidades étnicas.</t>
  </si>
  <si>
    <t>CO1.PCCNTR.7218675</t>
  </si>
  <si>
    <t>54000202025</t>
  </si>
  <si>
    <t>1090517165</t>
  </si>
  <si>
    <t>DIANA MARCELA LIZCANO SUAREZ</t>
  </si>
  <si>
    <t>$47,632,862</t>
  </si>
  <si>
    <t>https://community.secop.gov.co/Public/Tendering/OpportunityDetail/Index?noticeUID=CO1.NTC.7313738&amp;isFromPublicArea=True&amp;isModal=true&amp;asPopupView=true</t>
  </si>
  <si>
    <t>CO1.PCCNTR.8035475</t>
  </si>
  <si>
    <t>17003552025</t>
  </si>
  <si>
    <t>https://community.secop.gov.co/Public/Tendering/OpportunityDetail/Index?noticeUID=CO1.NTC.8364429&amp;isFromPublicArea=True&amp;isModal=true&amp;asPopupView=true</t>
  </si>
  <si>
    <t>ENTREGAR EN CALIDAD DE COMODATO A LA FUNDACIÓN NIÑOS DEL SOL IDENTIFICADA CON NIT. 8600338631; EL BIEN INMUEBLE UBICADO EN LA CARRERA 5 No. 4-40 BARRIO LOS ALPES EN EL MUNICIPIO DE LA DORADA  CALDAS; PARA LA PRESTACIÓN DE LOS SERVICIOS PUBLICOS DE BIENESTAR FAMILIAR Y BRINDAR ATENCIÓN A LAS NIÑAS; LOS NIÑOS Y ADOLESCENTES QUE TIENEN UN PROCESO ADMINISTRATIVO DE RESTABLECIMIENTO DE DERECHOS; EN LA MODALIDAD INTERNADO / CASA DE ACOGIMIENTO PARD; DE ACUERDO CON LOS DOCUMENTOS TÉCNICOS VIGENTES EXP</t>
  </si>
  <si>
    <t>CO1.PCCNTR.7427053</t>
  </si>
  <si>
    <t>05004762025</t>
  </si>
  <si>
    <t>1152434620</t>
  </si>
  <si>
    <t>Victoria Alejandra Pérez García</t>
  </si>
  <si>
    <t>https://community.secop.gov.co/Public/Tendering/OpportunityDetail/Index?noticeUID=CO1.NTC.7557584&amp;isFromPublicArea=True&amp;isModal=true&amp;asPopupView=true</t>
  </si>
  <si>
    <t>PRESTAR SERVICIOS PROFESIONALES A LA REGIONAL ANTIOQUÍA; EN EL CENTRO
ZONAL ROSALES; PARA APOYAR EL DESARROLLO DE LAS ACCIONES DE
ACOMPAÑAMIENTO PSICOSOCIAL EN EL ÁMBITO FAMILIAR Y COMUNITARIO A TRAVÉS
DEL SERVICIO PRESENCIA PARA LA CONVIVENCIA Y EL FORTALECIMIENTO DE
VÍNCULOS FAMILIARES Y COMUNITARIOS</t>
  </si>
  <si>
    <t>CO1.PCCNTR.7416979</t>
  </si>
  <si>
    <t>97000582025</t>
  </si>
  <si>
    <t>PRESTAR SERVICIOS PROFESIONALES A LA REGIONAL ICBF VAUPÉS; PARA APOYAR EL DESARROLLO DE ACCIONES EN EL MARCO DEL ESQUEMA DE SUPERVISIÓN DE LOS CONTRATOS SUSCRITOS PARA EL FORTALECIMIENTO FAMILIAR Y SISTEMAS DE CUIDADO COMUNITARIO</t>
  </si>
  <si>
    <t>1101755764</t>
  </si>
  <si>
    <t>ANGIE LORENA NIEVES GUIZA</t>
  </si>
  <si>
    <t>https://community.secop.gov.co/Public/Tendering/OpportunityDetail/Index?noticeUID=CO1.NTC.7546090&amp;isFromPublicArea=True&amp;isModal=true&amp;asPopupView=true</t>
  </si>
  <si>
    <t>CO1.PCCNTR.7186862</t>
  </si>
  <si>
    <t>76015852024</t>
  </si>
  <si>
    <t>800058351</t>
  </si>
  <si>
    <t>Asociación de hogares de padres de Bienestar las Américas</t>
  </si>
  <si>
    <t>https://community.secop.gov.co/Public/Tendering/OpportunityDetail/Index?noticeUID=CO1.NTC.7259520&amp;isFromPublicArea=True&amp;isModal=true&amp;asPopupView=true</t>
  </si>
  <si>
    <t>CO1.PCCNTR.7302036</t>
  </si>
  <si>
    <t>63000832025</t>
  </si>
  <si>
    <t>18467574</t>
  </si>
  <si>
    <t>Ruben Dario Niño Zuluaga</t>
  </si>
  <si>
    <t>https://community.secop.gov.co/Public/Tendering/OpportunityDetail/Index?noticeUID=CO1.NTC.7415201&amp;isFromPublicArea=True&amp;isModal=true&amp;asPopupView=true</t>
  </si>
  <si>
    <t>PRESTAR LOS SERVICIOS PROFESIONALES COMO REFERENTE ZONAL DEL SISTEMA NACIONAL DE BIENESTAR FAMILIAR (SNBF) EN EL CENTRO ZONAL DE CALARCA DEL ICBF; PARA LA ARTICULACIÓN Y DINAMIZACIÓN DE POLÍTICAS; PLANES; PROGRAMAS Y ESTRATEGIAS ORIENTADAS A LA GARANTÍA DE LOS DERECHOS DE LAS NIÑAS; NIÑOS; ADOLESCENTES Y FAMILIAS; EN LOS MUNICIPIOS DEL ÁREA DE INFLUENCIA.</t>
  </si>
  <si>
    <t>CO1.PCCNTR.7210615</t>
  </si>
  <si>
    <t>1001602025</t>
  </si>
  <si>
    <t>PRESTAR SERVICIOS PROFESIONALES A LA DIRECCIÓN DE GESTIÓN HUMANA; EN LA PLANEACIÓN Y EJECUCIÓN DE LAS ACTIVIDADES CONTEMPLADAS EN EL MARCO DEL PROCESO DE BIENESTAR SOCIAL E INCENTIVOS; CONFORME A LOS LINEAMIENTOS ESTABLECIDOS EN PROGRAMA NACIONAL DE BIENESTAR 2023-2026</t>
  </si>
  <si>
    <t>57423304</t>
  </si>
  <si>
    <t>SILVANA VERONESSI CAICEDO</t>
  </si>
  <si>
    <t>$123,629,256</t>
  </si>
  <si>
    <t>https://community.secop.gov.co/Public/Tendering/OpportunityDetail/Index?noticeUID=CO1.NTC.7300540&amp;isFromPublicArea=True&amp;isModal=true&amp;asPopupView=true</t>
  </si>
  <si>
    <t>CO1.PCCNTR.7603150</t>
  </si>
  <si>
    <t>86001652025</t>
  </si>
  <si>
    <t>PRESTAR SERVICIOS ASISTENCIALES; ADMINISTRATIVOS Y OPERATIVOS PARA GARANTIZAR EL DESARROLLO DE LAS ACCIONES EN FAVOR DE LA PROMOCIÓN DE DERECHOS Y PREVENCIÓN DE VULNERACIONES RELACIONADAS CON LA INFANCIA Y LA  ADOLESCENCIA.</t>
  </si>
  <si>
    <t>https://community.secop.gov.co/Public/Tendering/OpportunityDetail/Index?noticeUID=CO1.NTC.7769565&amp;isFromPublicArea=True&amp;isModal=true&amp;asPopupView=true</t>
  </si>
  <si>
    <t>CO1.PCCNTR.7419351</t>
  </si>
  <si>
    <t>44001672025</t>
  </si>
  <si>
    <t>PRESTAR SERVICIOS PROFESIONALES PARA APOYAR LA SUPERVISION Y GESTION DE LOS CONTRATOS DE APORTE Y O CONVENIOS CUYO OBJETO SE RELACIONE CON LA ATENCION A LA PRIMERA INFANCIA LA INFANCIA ADOLESCENCIA FAMILIA Y COMUNIDADES QUE LE SEAN ASIGNADOS</t>
  </si>
  <si>
    <t>1010124073</t>
  </si>
  <si>
    <t>JESUS ANDRES EPIEYU</t>
  </si>
  <si>
    <t>https://community.secop.gov.co/Public/Tendering/OpportunityDetail/Index?noticeUID=CO1.NTC.7548862&amp;isFromPublicArea=True&amp;isModal=true&amp;asPopupView=true</t>
  </si>
  <si>
    <t>CO1.PCCNTR.7453072</t>
  </si>
  <si>
    <t>18001212025</t>
  </si>
  <si>
    <t>$958,887,489</t>
  </si>
  <si>
    <t>https://community.secop.gov.co/Public/Tendering/OpportunityDetail/Index?noticeUID=CO1.NTC.7585278&amp;isFromPublicArea=True&amp;isModal=true&amp;asPopupView=true</t>
  </si>
  <si>
    <t>CO1.PCCNTR.7265930</t>
  </si>
  <si>
    <t>13002282025</t>
  </si>
  <si>
    <t>30776660</t>
  </si>
  <si>
    <t>ENIT ROSA CARDONA DEVOZ</t>
  </si>
  <si>
    <t>https://community.secop.gov.co/Public/Tendering/OpportunityDetail/Index?noticeUID=CO1.NTC.7372910&amp;isFromPublicArea=True&amp;isModal=true&amp;asPopupView=true</t>
  </si>
  <si>
    <t>CO1.PCCNTR.7204878</t>
  </si>
  <si>
    <t>11000102025</t>
  </si>
  <si>
    <t>PRESTAR SERVICIOS PROFESIONALES EN LA DIRECCIÓN REGIONAL BOGOTÁ PARA BRINDAR APOYO JURÍDICO Y ADMINISTRATIVO EN LOS ASUNTOS PROPIOS DEL DESPACHO; SEGUIMIENTO Y ACOMPAÑAMIENTO A LA OPERACIÓN DE GRUPOS Y CENTROS ZONALES Y; EXCEPCIONALMENTE; AUTORIDADES ADMINISTRATIVAS</t>
  </si>
  <si>
    <t>1112768958</t>
  </si>
  <si>
    <t>EDWIN RICARDO BARÓN CASTAÑO</t>
  </si>
  <si>
    <t>$80,583,104</t>
  </si>
  <si>
    <t>https://community.secop.gov.co/Public/Tendering/OpportunityDetail/Index?noticeUID=CO1.NTC.7291231&amp;isFromPublicArea=True&amp;isModal=true&amp;asPopupView=true</t>
  </si>
  <si>
    <t>CO1.PCCNTR.8032607</t>
  </si>
  <si>
    <t>68004702025</t>
  </si>
  <si>
    <t>$897,681,728</t>
  </si>
  <si>
    <t>https://community.secop.gov.co/Public/Tendering/OpportunityDetail/Index?noticeUID=CO1.NTC.8358219&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7411401</t>
  </si>
  <si>
    <t>11006952025</t>
  </si>
  <si>
    <t>1000515215</t>
  </si>
  <si>
    <t>Aura Maria Fontecha Hernandez</t>
  </si>
  <si>
    <t>https://community.secop.gov.co/Public/Tendering/OpportunityDetail/Index?noticeUID=CO1.NTC.7539001&amp;isFromPublicArea=True&amp;isModal=true&amp;asPopupView=true</t>
  </si>
  <si>
    <t>CO1.PCCNTR.7407553</t>
  </si>
  <si>
    <t>01012192025</t>
  </si>
  <si>
    <t>79055693</t>
  </si>
  <si>
    <t>CARLOS HERIBERTO RAMIREZ CARDOZO</t>
  </si>
  <si>
    <t>https://community.secop.gov.co/Public/Tendering/OpportunityDetail/Index?noticeUID=CO1.NTC.7534399&amp;isFromPublicArea=True&amp;isModal=true&amp;asPopupView=true</t>
  </si>
  <si>
    <t>CO1.PCCNTR.7239350</t>
  </si>
  <si>
    <t>19001122025</t>
  </si>
  <si>
    <t>1058788473</t>
  </si>
  <si>
    <t>KAROL JULEIMY GARZON GOMEZ</t>
  </si>
  <si>
    <t>https://community.secop.gov.co/Public/Tendering/OpportunityDetail/Index?noticeUID=CO1.NTC.7340966&amp;isFromPublicArea=True&amp;isModal=true&amp;asPopupView=true</t>
  </si>
  <si>
    <t>CO1.PCCNTR.7207085</t>
  </si>
  <si>
    <t>15000042025</t>
  </si>
  <si>
    <t>PRESTAR SERVICIOS PROFESIONALES AL GRUPO JURIDICO DE LA REGIONAL ICBF BOYACA EN LOS ASUNTOS RELACIONADOS CON LA GESTIÓN JURIDICA Y CONTRACTUAL DE LA REGIONAL</t>
  </si>
  <si>
    <t>1026298319</t>
  </si>
  <si>
    <t>Daniel Ernesto Arenas Espejo</t>
  </si>
  <si>
    <t>https://community.secop.gov.co/Public/Tendering/OpportunityDetail/Index?noticeUID=CO1.NTC.7293763&amp;isFromPublicArea=True&amp;isModal=true&amp;asPopupView=true</t>
  </si>
  <si>
    <t>CO1.PCCNTR.7170163</t>
  </si>
  <si>
    <t>20006292024</t>
  </si>
  <si>
    <t>$4,580,899,656</t>
  </si>
  <si>
    <t>https://community.secop.gov.co/Public/Tendering/OpportunityDetail/Index?noticeUID=CO1.NTC.7239345&amp;isFromPublicArea=True&amp;isModal=true&amp;asPopupView=true</t>
  </si>
  <si>
    <t>CO1.PCCNTR.7952427</t>
  </si>
  <si>
    <t>05010272025</t>
  </si>
  <si>
    <t>39422808</t>
  </si>
  <si>
    <t>DIANA PATRICIA GUISAO HERNANDEZ</t>
  </si>
  <si>
    <t>https://community.secop.gov.co/Public/Tendering/OpportunityDetail/Index?noticeUID=CO1.NTC.8244736&amp;isFromPublicArea=True&amp;isModal=true&amp;asPopupView=true</t>
  </si>
  <si>
    <t>PRESTAR LOS SERVICIOS PROFESIONALES COMO REFERENTE ZONAL DEL SISTEMA NACIONAL DE BIENESTAR 
FAMILIAR (SNBF) EN EL CENTRO ZONAL URABA DEL ICBF; PARA LA ARTICULACIÓN Y DINAMIZACIÓN DE 
POLÍTICAS; PLANES; PROGRAMAS Y ESTRATEGIAS ORIENTADAS A LA GARANTÍA DE LOS DERECHOS DE LAS NIÑAS; 
NIÑOS; ADOLESCENTES Y FAMILIAS; EN LOS MUNICIPIOS DEL ÁREA DE INFLUENCIA.</t>
  </si>
  <si>
    <t>CO1.PCCNTR.7937260</t>
  </si>
  <si>
    <t>52005042025</t>
  </si>
  <si>
    <t>900809582</t>
  </si>
  <si>
    <t>ASOCIACION DE CONSEJOS COMUNITARIOS AFRO AMAZONICOS DEL RIOS SAN MIGUEL DE IPIALES NARIÑO</t>
  </si>
  <si>
    <t>$166,669,322</t>
  </si>
  <si>
    <t>https://community.secop.gov.co/Public/Tendering/OpportunityDetail/Index?noticeUID=CO1.NTC.8223395&amp;isFromPublicArea=True&amp;isModal=true&amp;asPopupView=true</t>
  </si>
  <si>
    <t>CO1.PCCNTR.7475690</t>
  </si>
  <si>
    <t>25003402025</t>
  </si>
  <si>
    <t>52644213</t>
  </si>
  <si>
    <t>Anatilde Castiblanco Gordillo</t>
  </si>
  <si>
    <t>https://community.secop.gov.co/Public/Tendering/OpportunityDetail/Index?noticeUID=CO1.NTC.7612730&amp;isFromPublicArea=True&amp;isModal=true&amp;asPopupView=true</t>
  </si>
  <si>
    <t>CO1.PCCNTR.7935662</t>
  </si>
  <si>
    <t>54003702025</t>
  </si>
  <si>
    <t>5408929</t>
  </si>
  <si>
    <t>JHON  JAIRO  AREVALO REYES</t>
  </si>
  <si>
    <t>https://community.secop.gov.co/Public/Tendering/OpportunityDetail/Index?noticeUID=CO1.NTC.8221703&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CO1.PCCNTR.7554794</t>
  </si>
  <si>
    <t>94000662025</t>
  </si>
  <si>
    <t>$1,394,593,601</t>
  </si>
  <si>
    <t>https://community.secop.gov.co/Public/Tendering/OpportunityDetail/Index?noticeUID=CO1.NTC.77096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SERVICIO EDUCACIÓN INICIAL PROPIA E INTERCULTURAL Y EDUCACIÓN INICIAL CAMPESINA.</t>
  </si>
  <si>
    <t>CO1.PCCNTR.8260433</t>
  </si>
  <si>
    <t>25006762025</t>
  </si>
  <si>
    <t>https://community.secop.gov.co/Public/Tendering/OpportunityDetail/Index?noticeUID=CO1.NTC.8690044&amp;isFromPublicArea=True&amp;isModal=true&amp;asPopupView=true</t>
  </si>
  <si>
    <t>PRESTAR SERVICIOS DE APOYO A LA GESTIÓN EN LA DEFENSORÍA DE FAMILIA DEL CENTRO ZONAL GIRARDOT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321435</t>
  </si>
  <si>
    <t>27001022025</t>
  </si>
  <si>
    <t>1077475873</t>
  </si>
  <si>
    <t>Karen Yiseth Mosquera Moreno</t>
  </si>
  <si>
    <t>https://community.secop.gov.co/Public/Tendering/OpportunityDetail/Index?noticeUID=CO1.NTC.7438534&amp;isFromPublicArea=True&amp;isModal=true&amp;asPopupView=true</t>
  </si>
  <si>
    <t>CO1.PCCNTR.7422915</t>
  </si>
  <si>
    <t>11007552025</t>
  </si>
  <si>
    <t>1032463127</t>
  </si>
  <si>
    <t>Diego Felipe López Castro</t>
  </si>
  <si>
    <t>https://community.secop.gov.co/Public/Tendering/OpportunityDetail/Index?noticeUID=CO1.NTC.7553178&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02509</t>
  </si>
  <si>
    <t>76001052025</t>
  </si>
  <si>
    <t>4779889</t>
  </si>
  <si>
    <t>EZEQUIEL ZUÑIGA HINESTROZA</t>
  </si>
  <si>
    <t>https://community.secop.gov.co/Public/Tendering/OpportunityDetail/Index?noticeUID=CO1.NTC.7415350&amp;isFromPublicArea=True&amp;isModal=true&amp;asPopupView=true</t>
  </si>
  <si>
    <t>CO1.PCCNTR.7950879</t>
  </si>
  <si>
    <t>4400559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UNION TEMPORAL ÉTASHII NAKUAIPA</t>
  </si>
  <si>
    <t>$1,257,314,304</t>
  </si>
  <si>
    <t>https://community.secop.gov.co/Public/Tendering/OpportunityDetail/Index?noticeUID=CO1.NTC.8242690&amp;isFromPublicArea=True&amp;isModal=true&amp;asPopupView=true</t>
  </si>
  <si>
    <t>CO1.PCCNTR.8069629</t>
  </si>
  <si>
    <t>11014442025</t>
  </si>
  <si>
    <t>901198763</t>
  </si>
  <si>
    <t>FUNDAPREMIS</t>
  </si>
  <si>
    <t>$154,500,000</t>
  </si>
  <si>
    <t>https://community.secop.gov.co/Public/Tendering/OpportunityDetail/Index?noticeUID=CO1.NTC.8415962&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242145</t>
  </si>
  <si>
    <t>13001672025</t>
  </si>
  <si>
    <t>1140834743</t>
  </si>
  <si>
    <t>ORLANDO JOSE SERRANO SIERRA</t>
  </si>
  <si>
    <t>https://community.secop.gov.co/Public/Tendering/OpportunityDetail/Index?noticeUID=CO1.NTC.7344456&amp;isFromPublicArea=True&amp;isModal=true&amp;asPopupView=true</t>
  </si>
  <si>
    <t>CO1.PCCNTR.8022876</t>
  </si>
  <si>
    <t>94001012025</t>
  </si>
  <si>
    <t>9017233156</t>
  </si>
  <si>
    <t>ASOCOAYARE</t>
  </si>
  <si>
    <t>https://community.secop.gov.co/Public/Tendering/OpportunityDetail/Index?noticeUID=CO1.NTC.8345182&amp;isFromPublicArea=True&amp;isModal=true&amp;asPopupView=true</t>
  </si>
  <si>
    <t>Fortalecer las capacidades de las familias y las comunidades étnicas y campesinas; para generar Sistemas de Cuidado Familiar; Comunitario y del Territorio que permitan el buen vivir de lo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PCCNTR.7674144</t>
  </si>
  <si>
    <t>73004062025</t>
  </si>
  <si>
    <t>65764060</t>
  </si>
  <si>
    <t>ANA HUERTAS</t>
  </si>
  <si>
    <t>https://community.secop.gov.co/Public/Tendering/OpportunityDetail/Index?noticeUID=CO1.NTC.7862763&amp;isFromPublicArea=True&amp;isModal=true&amp;asPopupView=true</t>
  </si>
  <si>
    <t>CO1.PCCNTR.7624114</t>
  </si>
  <si>
    <t>2300234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772086</t>
  </si>
  <si>
    <t>ASOCIACION DE MUJERES VULNERABLES CABEZA DE HOGAR DEL MUNICIPIO DE SAN PELAYO</t>
  </si>
  <si>
    <t>$1,393,387,079</t>
  </si>
  <si>
    <t>https://community.secop.gov.co/Public/Tendering/OpportunityDetail/Index?noticeUID=CO1.NTC.7797323&amp;isFromPublicArea=True&amp;isModal=true&amp;asPopupView=true</t>
  </si>
  <si>
    <t>CO1.PCCNTR.8200521</t>
  </si>
  <si>
    <t>01020592025</t>
  </si>
  <si>
    <t>PRESTAR EL SERVICIO DE MANTENIMIENTO PREVENTIVO Y CORRECTIVO INCLUIDO EL SUMINISTRO DE REPUESTOS DEL ASCENSOR DE CARGA; UBICADO EN LA BODEGA DE ARCHIVO DEL ICBF - PARQUE INDUSTRIAL SANTA LUCIA KILOMETRO 3.3 VÍA FUNZA - SIBERIA -CUNDINAMARCA.</t>
  </si>
  <si>
    <t>901070152</t>
  </si>
  <si>
    <t>1 A SOLUCIONES GS S.A.S.</t>
  </si>
  <si>
    <t>https://community.secop.gov.co/Public/Tendering/OpportunityDetail/Index?noticeUID=CO1.NTC.8524645&amp;isFromPublicArea=True&amp;isModal=true&amp;asPopupView=true</t>
  </si>
  <si>
    <t>CO1.PCCNTR.7327500</t>
  </si>
  <si>
    <t>91000632025</t>
  </si>
  <si>
    <t>CONTRATAR EL ARRENDAMIENTO DE UN BIEN INMUEBLE PARA EL FUNCIONAMIENTO DEL CENTRO LOCAL DEL INSTITUTO COLOMBIANO DE BIENESTAR FAMILIAR AMAZONAS EN EL CORREGIMIENTO DE LA CHORRERA</t>
  </si>
  <si>
    <t>41057045</t>
  </si>
  <si>
    <t>AYDA DORIZ CARMITA KUETGAJE NAVAKE</t>
  </si>
  <si>
    <t>$8,452,167</t>
  </si>
  <si>
    <t>https://community.secop.gov.co/Public/Tendering/OpportunityDetail/Index?noticeUID=CO1.NTC.7445883&amp;isFromPublicArea=True&amp;isModal=true&amp;asPopupView=true</t>
  </si>
  <si>
    <t>CO1.PCCNTR.7590403</t>
  </si>
  <si>
    <t>05006912025</t>
  </si>
  <si>
    <t>$1,264,198,873</t>
  </si>
  <si>
    <t>https://community.secop.gov.co/Public/Tendering/OpportunityDetail/Index?noticeUID=CO1.NTC.7753302&amp;isFromPublicArea=True&amp;isModal=true&amp;asPopupView=true</t>
  </si>
  <si>
    <t>CO1.PCCNTR.7809944</t>
  </si>
  <si>
    <t>52004532025</t>
  </si>
  <si>
    <t>13065764</t>
  </si>
  <si>
    <t>guerlin paredes</t>
  </si>
  <si>
    <t>https://community.secop.gov.co/Public/Tendering/OpportunityDetail/Index?noticeUID=CO1.NTC.8036712&amp;isFromPublicArea=True&amp;isModal=true&amp;asPopupView=true</t>
  </si>
  <si>
    <t>CO1.PCCNTR.7219931</t>
  </si>
  <si>
    <t>11001362025</t>
  </si>
  <si>
    <t>79939744</t>
  </si>
  <si>
    <t>RICARDO ANDRES SUAREZ SANCHEZ</t>
  </si>
  <si>
    <t>https://community.secop.gov.co/Public/Tendering/OpportunityDetail/Index?noticeUID=CO1.NTC.7315509&amp;isFromPublicArea=True&amp;isModal=true&amp;asPopupView=true</t>
  </si>
  <si>
    <t>CO1.PCCNTR.7928328</t>
  </si>
  <si>
    <t>6600286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88010784</t>
  </si>
  <si>
    <t>VALENTINA RAMIREZ GIRALDO</t>
  </si>
  <si>
    <t>$29,911,030</t>
  </si>
  <si>
    <t>https://community.secop.gov.co/Public/Tendering/OpportunityDetail/Index?noticeUID=CO1.NTC.8210551&amp;isFromPublicArea=True&amp;isModal=true&amp;asPopupView=true</t>
  </si>
  <si>
    <t>CO1.PCCNTR.7291754</t>
  </si>
  <si>
    <t>11003872025</t>
  </si>
  <si>
    <t>https://community.secop.gov.co/Public/Tendering/OpportunityDetail/Index?noticeUID=CO1.NTC.7402178&amp;isFromPublicArea=True&amp;isModal=true&amp;asPopupView=true</t>
  </si>
  <si>
    <t>CO1.PCCNTR.7428900</t>
  </si>
  <si>
    <t>94000442025</t>
  </si>
  <si>
    <t>PRESTAR SERVICIOS DE APOYO A LA GESTIÓN PARA REALIZAR ACTIVIDADES ADMINISTRATIVAS; OPERATIVAS Y ASISTENCIALES EN MATERIA DE GESTIÓN DOCUMENTAL DE LA DIRECCIÓN REGIONAL GUAINIA DURANTE LA VIGENCIA 2025</t>
  </si>
  <si>
    <t>1121707316</t>
  </si>
  <si>
    <t>MILLER GARRIDO PACHECO</t>
  </si>
  <si>
    <t>https://community.secop.gov.co/Public/Tendering/OpportunityDetail/Index?noticeUID=CO1.NTC.7560032&amp;isFromPublicArea=True&amp;isModal=true&amp;asPopupView=true</t>
  </si>
  <si>
    <t>CO1.PCCNTR.7529578</t>
  </si>
  <si>
    <t>11009202025</t>
  </si>
  <si>
    <t>$6,272,634,729</t>
  </si>
  <si>
    <t>https://community.secop.gov.co/Public/Tendering/OpportunityDetail/Index?noticeUID=CO1.NTC.7678369&amp;isFromPublicArea=True&amp;isModal=true&amp;asPopupView=true</t>
  </si>
  <si>
    <t>CO1.PCCNTR.7276551</t>
  </si>
  <si>
    <t>15000982025</t>
  </si>
  <si>
    <t>https://community.secop.gov.co/Public/Tendering/OpportunityDetail/Index?noticeUID=CO1.NTC.7384585&amp;isFromPublicArea=True&amp;isModal=true&amp;asPopupView=true</t>
  </si>
  <si>
    <t>PRESTAR SERVICIOS EN EL AREA DE TRABAJO SOCIAL Y/O DESARROLLO FAMILIAR PARA LA IMPLEMENTACION DE LOS DOCUMENTOS TECNICOS CORRESPONDIENTES AL SERVICIO DE ACOGIMIENTO FAMILIAR HOGAR SUSTITUTO PARA LA ATENCION A LAS NIÑAS NIÑOS Y ADOLESCENTES CUYA ADMINISTRACION ES DIRECTA POR PARTE DEL INSTITUTO COLOMBIANO DE BIENESTAR FAMILIAR</t>
  </si>
  <si>
    <t>CO1.PCCNTR.7715754</t>
  </si>
  <si>
    <t>76005972025</t>
  </si>
  <si>
    <t>PRESTAR SERVICIOS PROFESIONALES COMO PEDAGOGO EN ASPECTOS TÉCNICOS; METODOLOGICOS; PEDAGOGICOS Y OPERATIVOS; CON LO CUAL SE GARANTICE EL DESARROLLO DE LAS ACCIONES EN FAVOR DE LA
PROTECCIÓN INTEGRAL DE NIÑAS; NIÑOS Y ADOLESCENTES.</t>
  </si>
  <si>
    <t>https://community.secop.gov.co/Public/Tendering/OpportunityDetail/Index?noticeUID=CO1.NTC.7915128&amp;isFromPublicArea=True&amp;isModal=true&amp;asPopupView=true</t>
  </si>
  <si>
    <t>CO1.PCCNTR.7784213</t>
  </si>
  <si>
    <t>76006532025</t>
  </si>
  <si>
    <t>66684437</t>
  </si>
  <si>
    <t>SANDRA YANETH CASTRO CRUZ</t>
  </si>
  <si>
    <t>$27,308,333</t>
  </si>
  <si>
    <t>https://community.secop.gov.co/Public/Tendering/OpportunityDetail/Index?noticeUID=CO1.NTC.8001669&amp;isFromPublicArea=True&amp;isModal=true&amp;asPopupView=true</t>
  </si>
  <si>
    <t>CO1.PCCNTR.6946385</t>
  </si>
  <si>
    <t>01028592024</t>
  </si>
  <si>
    <t>UT MAPFRE-HDI-AXA-CHUBB-SOLIDARIA // ICBF 2024</t>
  </si>
  <si>
    <t>$23,355,298,924</t>
  </si>
  <si>
    <t>CO1.PCCNTR.7210773</t>
  </si>
  <si>
    <t>https://community.secop.gov.co/Public/Tendering/OpportunityDetail/Index?noticeUID=CO1.NTC.7301091&amp;isFromPublicArea=True&amp;isModal=true&amp;asPopupView=true</t>
  </si>
  <si>
    <t>CO1.PCCNTR.6694629</t>
  </si>
  <si>
    <t>05015922024</t>
  </si>
  <si>
    <t>32305121</t>
  </si>
  <si>
    <t>María Julia Osorio Vélez</t>
  </si>
  <si>
    <t>https://community.secop.gov.co/Public/Tendering/OpportunityDetail/Index?noticeUID=CO1.NTC.6618687&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 y a la Resolución 682 de 2018.</t>
  </si>
  <si>
    <t>CO1.PCCNTR.8259040</t>
  </si>
  <si>
    <t>54006992025</t>
  </si>
  <si>
    <t>PRESTAR SERVICIOS PROFESIONALES EN EL ÁREA DE PSICOLOGÍA EN LA DEFENSORÍA DE FAMILIA DEL CENTRO ZONAL TIBÚ DE LA REGIONAL NORTE DE SANTANDER; PARA APOYAR LOS TRÁMITES EN LA GARANTÍA; RESTABLECIMIENTO DE DERECHOS Y MEDIDAS DE PROTECCIÓN A FAVOR DE LOS NIÑOS; NIÑAS; ADOLESCENTES Y JÓVENES.</t>
  </si>
  <si>
    <t>1090527381</t>
  </si>
  <si>
    <t>Angie Sharick Barragan Sanchez</t>
  </si>
  <si>
    <t>https://community.secop.gov.co/Public/Tendering/OpportunityDetail/Index?noticeUID=CO1.NTC.8687889&amp;isFromPublicArea=True&amp;isModal=true&amp;asPopupView=true</t>
  </si>
  <si>
    <t>CO1.PCCNTR.7250570</t>
  </si>
  <si>
    <t>85000562025</t>
  </si>
  <si>
    <t>1090464298</t>
  </si>
  <si>
    <t>Paula Alejandra Clavijo Betancourth</t>
  </si>
  <si>
    <t>https://community.secop.gov.co/Public/Tendering/OpportunityDetail/Index?noticeUID=CO1.NTC.7354734&amp;isFromPublicArea=True&amp;isModal=true&amp;asPopupView=true</t>
  </si>
  <si>
    <t>36292958</t>
  </si>
  <si>
    <t>MARLY JUDITH SANCHEZ CLAROS</t>
  </si>
  <si>
    <t>CO1.PCCNTR.7387635</t>
  </si>
  <si>
    <t>19002632025</t>
  </si>
  <si>
    <t>8170031360</t>
  </si>
  <si>
    <t>CABILDO INDIGENA DE JAMBALO</t>
  </si>
  <si>
    <t>$5,453,515,613</t>
  </si>
  <si>
    <t>https://community.secop.gov.co/Public/Tendering/OpportunityDetail/Index?noticeUID=CO1.NTC.7511686&amp;isFromPublicArea=True&amp;isModal=true&amp;asPopupView=true</t>
  </si>
  <si>
    <t>CO1.PCCNTR.7186927</t>
  </si>
  <si>
    <t>76015752024</t>
  </si>
  <si>
    <t>800255223</t>
  </si>
  <si>
    <t>AHB SANTA ANA</t>
  </si>
  <si>
    <t>$2,903,112,191</t>
  </si>
  <si>
    <t>https://community.secop.gov.co/Public/Tendering/OpportunityDetail/Index?noticeUID=CO1.NTC.7259126&amp;isFromPublicArea=True&amp;isModal=true&amp;asPopupView=true</t>
  </si>
  <si>
    <t>CO1.PCCNTR.8152788</t>
  </si>
  <si>
    <t>01020332025</t>
  </si>
  <si>
    <t>28548534</t>
  </si>
  <si>
    <t>PAOLA FRANCO VARGAS</t>
  </si>
  <si>
    <t>$40,202,359</t>
  </si>
  <si>
    <t>https://community.secop.gov.co/Public/Tendering/OpportunityDetail/Index?noticeUID=CO1.NTC.8538719&amp;isFromPublicArea=True&amp;isModal=true&amp;asPopupView=true</t>
  </si>
  <si>
    <t>CO1.PCCNTR.7313786</t>
  </si>
  <si>
    <t>63000952025</t>
  </si>
  <si>
    <t>1097399766</t>
  </si>
  <si>
    <t>ANGGI DANIELA SANCHEZ RIVERA</t>
  </si>
  <si>
    <t>https://community.secop.gov.co/Public/Tendering/OpportunityDetail/Index?noticeUID=CO1.NTC.7430042&amp;isFromPublicArea=True&amp;isModal=true&amp;asPopupView=true</t>
  </si>
  <si>
    <t>CO1.PCCNTR.7345741</t>
  </si>
  <si>
    <t>11006152025</t>
  </si>
  <si>
    <t>52123803</t>
  </si>
  <si>
    <t>ADRIANA BEATRIZ SALAZAR</t>
  </si>
  <si>
    <t>https://community.secop.gov.co/Public/Tendering/OpportunityDetail/Index?noticeUID=CO1.NTC.7467262&amp;isFromPublicArea=True&amp;isModal=true&amp;asPopupView=true</t>
  </si>
  <si>
    <t>CO1.PCCNTR.7786437</t>
  </si>
  <si>
    <t>76006652025</t>
  </si>
  <si>
    <t>890304198</t>
  </si>
  <si>
    <t>Club de Leones de Cali San Fernando</t>
  </si>
  <si>
    <t>$708,621,212</t>
  </si>
  <si>
    <t>https://community.secop.gov.co/Public/Tendering/OpportunityDetail/Index?noticeUID=CO1.NTC.8004568&amp;isFromPublicArea=True&amp;isModal=true&amp;asPopupView=true</t>
  </si>
  <si>
    <t>CO1.PCCNTR.7240034</t>
  </si>
  <si>
    <t>19001192025</t>
  </si>
  <si>
    <t>1061803924</t>
  </si>
  <si>
    <t>LUIS ALEJANDRO CHILITO BENAVIDES</t>
  </si>
  <si>
    <t>https://community.secop.gov.co/Public/Tendering/OpportunityDetail/Index?noticeUID=CO1.NTC.7342602&amp;isFromPublicArea=True&amp;isModal=true&amp;asPopupView=true</t>
  </si>
  <si>
    <t>CO1.PCCNTR.7433217</t>
  </si>
  <si>
    <t>11007792025</t>
  </si>
  <si>
    <t>https://community.secop.gov.co/Public/Tendering/OpportunityDetail/Index?noticeUID=CO1.NTC.7564211&amp;isFromPublicArea=True&amp;isModal=true&amp;asPopupView=true</t>
  </si>
  <si>
    <t>ENTREGAR; A TÍTULO DE COMODATO O PRÉSTAMO DE USO Y CON LA OBLIGACIÓN DE RESTITUIR AL ICBF; EL 
BIEN INMUEBLE UBICADO EN LA DG 52 SUR 26 42; DE ACUERDO CON LA CÉDULA CATASTRAL No. BS 4739; BARRIO EL 
CARMEN DE LA LOCALIDAD DE TUNJUELITO EN LA CIUDAD DE BOGOTÁ D.C.; DISTINGUIDO CON EL FOLIO DE MATRÍCULA 
INMOBILIARIA No. 50S-00459455 DE LA OFICINA DE REGISTRO DE INSTRUMENTOS PÚBLICOS DE BOGOTÁ D.C.; Y CHIP No. 
AAA0016ERKL. Los bienes que se entregan tendrán uso exclusivo en la operación de progr</t>
  </si>
  <si>
    <t>CO1.PCCNTR.8029181</t>
  </si>
  <si>
    <t>05010812025</t>
  </si>
  <si>
    <t>1001755808</t>
  </si>
  <si>
    <t>AngieTatiana Villa Gomes</t>
  </si>
  <si>
    <t>https://community.secop.gov.co/Public/Tendering/OpportunityDetail/Index?noticeUID=CO1.NTC.8353382&amp;isFromPublicArea=True&amp;isModal=true&amp;asPopupView=true</t>
  </si>
  <si>
    <t>CO1.PCCNTR.7381810</t>
  </si>
  <si>
    <t>19002432025</t>
  </si>
  <si>
    <t>https://community.secop.gov.co/Public/Tendering/OpportunityDetail/Index?noticeUID=CO1.NTC.7506105&amp;isFromPublicArea=True&amp;isModal=true&amp;asPopupView=true</t>
  </si>
  <si>
    <t>CO1.PCCNTR.7430868</t>
  </si>
  <si>
    <t>17001892025</t>
  </si>
  <si>
    <t>1002609412</t>
  </si>
  <si>
    <t>Valentina Cardenas Garcia</t>
  </si>
  <si>
    <t>https://community.secop.gov.co/Public/Tendering/OpportunityDetail/Index?noticeUID=CO1.NTC.7562169&amp;isFromPublicArea=True&amp;isModal=true&amp;asPopupView=true</t>
  </si>
  <si>
    <t>PRESTAR SERVICIOS DE APOYO A LA GESTION A LA DEFENSORIA DE FAMILIA PARA EL ARCHIVO DE LAS HISTORIAS DE ATENCION Y EL REGISTRO EN EL SISTEMA DE INFORMACION MISIONAL SIM EL SISTEMA INTEGRADO DE INFORMACION SOBRE VIOLENCIAS DE GENERO Y LOS DEMAS APLICATIVOS DE LAS ACTUACIONES REALIZADAS DENTRO DE LOS TRAMITES ADMINISTRATIVOS DE RESTABLECIMIENTO DE DERECHOS DE NIÑOS NIÑAS Y ADOLESCENTES VICTIMAS DE VIOLENCIA SEXUAL Y VIOLENCIAS BASADAS EN GENERO EN EL MARCO DEL FORTALECIMIENTO Y DESCONGESTION</t>
  </si>
  <si>
    <t>CO1.PCCNTR.7972701</t>
  </si>
  <si>
    <t>23004202025</t>
  </si>
  <si>
    <t>https://community.secop.gov.co/Public/Tendering/OpportunityDetail/Index?noticeUID=CO1.NTC.8273981&amp;isFromPublicArea=True&amp;isModal=true&amp;asPopupView=true</t>
  </si>
  <si>
    <t>ENTREGAR EN CALIDAD DE COMODATO A LA ASOCIACION DE PADRES DE FAMILIA O ACUDIENTES Y MADRES COMUNITARIAS DE HOGARES COMUNITARIOS DE BIENESTAR FAMILIAR EL SABANAL; NIT800218195; EL INMUEBLE DE PROPIEDAD DEL ICBF; CON MATRÍCULA INMOBILIARIA N°148-2246 REFERENCIA CATASTRAL N °235700100000000520009000000000; UBICADO EN EL BARRIO EL PRADO CARRERA 12 NO. 19-33 MUNICIPIO DE PUEBLO NUEVO; PARA EL FUNCIONAMIENTO DEL CDI JUAN XXIII; QUE PERMITA GARANTIZAR UNA MEJOR PRESTACIÓN DEL SERVICIO DURANTE EL MISMO</t>
  </si>
  <si>
    <t>CO1.PCCNTR.8170110</t>
  </si>
  <si>
    <t>01020502025</t>
  </si>
  <si>
    <t>1014211172</t>
  </si>
  <si>
    <t>Juan Camilo Castillo Rodriguez</t>
  </si>
  <si>
    <t>$36,717,033</t>
  </si>
  <si>
    <t>https://community.secop.gov.co/Public/Tendering/OpportunityDetail/Index?noticeUID=CO1.NTC.8561224&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PCCNTR.7565530</t>
  </si>
  <si>
    <t>81001332025</t>
  </si>
  <si>
    <t>$232,453,665</t>
  </si>
  <si>
    <t>https://community.secop.gov.co/Public/Tendering/OpportunityDetail/Index?noticeUID=CO1.NTC.7724636&amp;isFromPublicArea=True&amp;isModal=true&amp;asPopupView=true</t>
  </si>
  <si>
    <t>CO1.PCCNTR.7815743</t>
  </si>
  <si>
    <t>44004592025</t>
  </si>
  <si>
    <t>26985853</t>
  </si>
  <si>
    <t>JOVANA JOSEFA EFEER VIDAL</t>
  </si>
  <si>
    <t>https://community.secop.gov.co/Public/Tendering/OpportunityDetail/Index?noticeUID=CO1.NTC.8043494&amp;isFromPublicArea=True&amp;isModal=true&amp;asPopupView=true</t>
  </si>
  <si>
    <t>PRESTAR SERVICIOS PROFESIONALES A LA REGIONAL LA GUAJIRA; EL CENTRO 
ZONAL FONSECA;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203450</t>
  </si>
  <si>
    <t>1300023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 .</t>
  </si>
  <si>
    <t>1044912210</t>
  </si>
  <si>
    <t>David Jose Priolo Hernandez</t>
  </si>
  <si>
    <t>https://community.secop.gov.co/Public/Tendering/OpportunityDetail/Index?noticeUID=CO1.NTC.7286032&amp;isFromPublicArea=True&amp;isModal=true&amp;asPopupView=true</t>
  </si>
  <si>
    <t>CO1.PCCNTR.7441404</t>
  </si>
  <si>
    <t>47002132025</t>
  </si>
  <si>
    <t>$1,067,397,109</t>
  </si>
  <si>
    <t>https://community.secop.gov.co/Public/Tendering/OpportunityDetail/Index?noticeUID=CO1.NTC.7573061&amp;isFromPublicArea=True&amp;isModal=true&amp;asPopupView=true</t>
  </si>
  <si>
    <t>CO1.PCCNTR.7371910</t>
  </si>
  <si>
    <t>05003642025</t>
  </si>
  <si>
    <t>811008205</t>
  </si>
  <si>
    <t>ASOCIACIÓN DE PADRES DE FAMILIA DE LOS NIÑOS USUARIOS DEL HOGAR INFANTIL CAMPANITAS</t>
  </si>
  <si>
    <t>https://community.secop.gov.co/Public/Tendering/OpportunityDetail/Index?noticeUID=CO1.NTC.7495430&amp;isFromPublicArea=True&amp;isModal=true&amp;asPopupView=true</t>
  </si>
  <si>
    <t>CO1.PCCNTR.8259479</t>
  </si>
  <si>
    <t>25006562025</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https://community.secop.gov.co/Public/Tendering/OpportunityDetail/Index?noticeUID=CO1.NTC.8689228&amp;isFromPublicArea=True&amp;isModal=true&amp;asPopupView=true</t>
  </si>
  <si>
    <t>CO1.PCCNTR.7548713</t>
  </si>
  <si>
    <t>13004622025</t>
  </si>
  <si>
    <t>900542697</t>
  </si>
  <si>
    <t>FUNDACION JAYHIL</t>
  </si>
  <si>
    <t>$268,607,392</t>
  </si>
  <si>
    <t>https://community.secop.gov.co/Public/Tendering/OpportunityDetail/Index?noticeUID=CO1.NTC.7701012&amp;isFromPublicArea=True&amp;isModal=true&amp;asPopupView=true</t>
  </si>
  <si>
    <t>CO1.PCCNTR.8028908</t>
  </si>
  <si>
    <t>54005052025</t>
  </si>
  <si>
    <t>1091358289</t>
  </si>
  <si>
    <t>dayani gabriela mora leon</t>
  </si>
  <si>
    <t>https://community.secop.gov.co/Public/Tendering/OpportunityDetail/Index?noticeUID=CO1.NTC.8352830&amp;isFromPublicArea=True&amp;isModal=true&amp;asPopupView=true</t>
  </si>
  <si>
    <t>CO1.PCCNTR.7408899</t>
  </si>
  <si>
    <t>86001222025</t>
  </si>
  <si>
    <t>$1,403,215,819</t>
  </si>
  <si>
    <t>https://community.secop.gov.co/Public/Tendering/OpportunityDetail/Index?noticeUID=CO1.NTC.7536176&amp;isFromPublicArea=True&amp;isModal=true&amp;asPopupView=true</t>
  </si>
  <si>
    <t>CO1.PCCNTR.7316738</t>
  </si>
  <si>
    <t>01009692025</t>
  </si>
  <si>
    <t>79951935</t>
  </si>
  <si>
    <t>CESAR FABIAN SALAZAR RODRIGUEZ</t>
  </si>
  <si>
    <t>https://community.secop.gov.co/Public/Tendering/OpportunityDetail/Index?noticeUID=CO1.NTC.7432677&amp;isFromPublicArea=True&amp;isModal=true&amp;asPopupView=true</t>
  </si>
  <si>
    <t>CO1.PCCNTR.7267791</t>
  </si>
  <si>
    <t>13002372025</t>
  </si>
  <si>
    <t>23003905</t>
  </si>
  <si>
    <t>MILENA DIAZ GIL</t>
  </si>
  <si>
    <t>https://community.secop.gov.co/Public/Tendering/OpportunityDetail/Index?noticeUID=CO1.NTC.7375279&amp;isFromPublicArea=True&amp;isModal=true&amp;asPopupView=true</t>
  </si>
  <si>
    <t>CO1.PCCNTR.7348824</t>
  </si>
  <si>
    <t>54001782025</t>
  </si>
  <si>
    <t>807006580</t>
  </si>
  <si>
    <t>ASOCIACION DE PADRES DE FAMILIA DEL HOGAR INFANTIL COMUNITARIO PETALOS</t>
  </si>
  <si>
    <t>$125,665,500</t>
  </si>
  <si>
    <t>https://community.secop.gov.co/Public/Tendering/OpportunityDetail/Index?noticeUID=CO1.NTC.7470386&amp;isFromPublicArea=True&amp;isModal=true&amp;asPopupView=true</t>
  </si>
  <si>
    <t>CO1.PCCNTR.7168975</t>
  </si>
  <si>
    <t>15007342024</t>
  </si>
  <si>
    <t>800205526</t>
  </si>
  <si>
    <t>ASOPADRES HCBF Y MC SECTOR LIBERTADORES PAZ DE RIO</t>
  </si>
  <si>
    <t>$1,275,173,367</t>
  </si>
  <si>
    <t>https://community.secop.gov.co/Public/Tendering/OpportunityDetail/Index?noticeUID=CO1.NTC.7237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egral de la Primera Infancia de Cero a Siempre</t>
  </si>
  <si>
    <t>CO1.PCCNTR.7976271</t>
  </si>
  <si>
    <t>66002982025</t>
  </si>
  <si>
    <t>https://community.secop.gov.co/Public/Tendering/OpportunityDetail/Index?noticeUID=CO1.NTC.8280820&amp;isFromPublicArea=True&amp;isModal=true&amp;asPopupView=true</t>
  </si>
  <si>
    <t>CO1.PCCNTR.7408364</t>
  </si>
  <si>
    <t>11006832025</t>
  </si>
  <si>
    <t>https://community.secop.gov.co/Public/Tendering/OpportunityDetail/Index?noticeUID=CO1.NTC.7535501&amp;isFromPublicArea=True&amp;isModal=true&amp;asPopupView=true</t>
  </si>
  <si>
    <t>CO1.PCCNTR.7301885</t>
  </si>
  <si>
    <t>01007932025</t>
  </si>
  <si>
    <t>Prestar servicios profesionales en la subdirección de mejoramiento organizacional para apoyar el monitoreo y evaluación del sistema de gestión de seguridad y salud en el trabajo SG-SST y actividades en el marco del modelo de planeación y sistema integrado de gestión.</t>
  </si>
  <si>
    <t>53108025</t>
  </si>
  <si>
    <t>VIVIANA CATALINA VARELA GARCIA</t>
  </si>
  <si>
    <t>https://community.secop.gov.co/Public/Tendering/OpportunityDetail/Index?noticeUID=CO1.NTC.7415306&amp;isFromPublicArea=True&amp;isModal=true&amp;asPopupView=true</t>
  </si>
  <si>
    <t>CO1.PCCNTR.7217302</t>
  </si>
  <si>
    <t>11000962025</t>
  </si>
  <si>
    <t>1016092830</t>
  </si>
  <si>
    <t>Leidy Johanna Olaya Galindo</t>
  </si>
  <si>
    <t>https://community.secop.gov.co/Public/Tendering/OpportunityDetail/Index?noticeUID=CO1.NTC.7311578&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260930</t>
  </si>
  <si>
    <t>15005032025</t>
  </si>
  <si>
    <t>https://community.secop.gov.co/Public/Tendering/OpportunityDetail/Index?noticeUID=CO1.NTC.8690872&amp;isFromPublicArea=True&amp;isModal=true&amp;asPopupView=true</t>
  </si>
  <si>
    <t>PRESTAR SERVICIOS DE APOYO A LA GESTIÓN EN LA DEFENSORÍA DE FAMILIA DEL CENTRO ZONAL MONIQUIRA DE LA REGIONAL BOYACÁ; EN EL REGISTRO DEL SISTEMA DE INFORMACIÓN MISIONAL Y EL ARCHIVO DE LAS HISTORIAS DE ATENCIÓN DE LOS TRÁMITES EN LA GARANTÍA; RESTABLECIMIENTO DE DERECHOS Y MEDIDAS DE PROTECCIÓN A FAVOR DE LOS NIÑOS; NIÑAS; ADOLESCENTES Y JÓVENES</t>
  </si>
  <si>
    <t>CO1.PCCNTR.7187602</t>
  </si>
  <si>
    <t>47007752024</t>
  </si>
  <si>
    <t>8001554509</t>
  </si>
  <si>
    <t>ASOCIACION DE PADRES DE FAMILIA Y MADRES COMUNITARIAS LOS ROBLES</t>
  </si>
  <si>
    <t>$4,438,259,094</t>
  </si>
  <si>
    <t>https://community.secop.gov.co/Public/Tendering/OpportunityDetail/Index?noticeUID=CO1.NTC.7260501&amp;isFromPublicArea=True&amp;isModal=true&amp;asPopupView=true</t>
  </si>
  <si>
    <t>CO1.PCCNTR.7259447</t>
  </si>
  <si>
    <t>25000932025</t>
  </si>
  <si>
    <t>1010211468</t>
  </si>
  <si>
    <t>Tania Castañeda</t>
  </si>
  <si>
    <t>https://community.secop.gov.co/Public/Tendering/OpportunityDetail/Index?noticeUID=CO1.NTC.7364927&amp;isFromPublicArea=True&amp;isModal=true&amp;asPopupView=true</t>
  </si>
  <si>
    <t>Prestar los servicios profesionales como referente regional del Sistema Nacional de Bienestar Familiar (SNBF) en la regional Cundinamarca del ICBF; para la articulación y dinamización de políticas; planes; programas y estrategias orientadas a la garantía de los derechos de las niñas; niños; adolescentes y familias; en los municipios del área de influencia</t>
  </si>
  <si>
    <t>CO1.PCCNTR.7493060</t>
  </si>
  <si>
    <t>9017883155</t>
  </si>
  <si>
    <t>CO1.PCCNTR.7941931</t>
  </si>
  <si>
    <t>73004692025</t>
  </si>
  <si>
    <t>65556632</t>
  </si>
  <si>
    <t>caridad magally ospina hernandez</t>
  </si>
  <si>
    <t>https://community.secop.gov.co/Public/Tendering/OpportunityDetail/Index?noticeUID=CO1.NTC.8230305&amp;isFromPublicArea=True&amp;isModal=true&amp;asPopupView=true</t>
  </si>
  <si>
    <t>CO1.PCCNTR.7986399</t>
  </si>
  <si>
    <t>05010362025</t>
  </si>
  <si>
    <t>800192799</t>
  </si>
  <si>
    <t>ASOCIACION DE PADRES DE FAMILIA DE LOS NIÑOS USUARIOS DEL HOGAR INFANTIL EL LAGUITO</t>
  </si>
  <si>
    <t>https://community.secop.gov.co/Public/Tendering/OpportunityDetail/Index?noticeUID=CO1.NTC.8294560&amp;isFromPublicArea=True&amp;isModal=true&amp;asPopupView=true</t>
  </si>
  <si>
    <t>ENTREGAR POR PARTE DEL COMODANTE DE FORMA REAL Y MATERIAL AL COMODATARIO A TÍTULO DE 
COMODATO; PARA SU USO GRATUITO Y CON CARGO A RESTITUIR EL BIEN INMUEBLE UBICADO EN LA DIAGONAL 
81B N° 76-143 DEL MUNICIPIO DE MEDELLIN; IDENTIFICADO CON FOLIO DE MATRÍCULA INMOBILIARIA NO. 
01N-8508 DE LA OFICINA DE INSTRUMENTOS PÚBLICOS DE MEDELLIN-ZONA NORTE; CON EXTENSIÓN 
SUPERFICIARIA DE 1.662;87 MTRS2 DE TERRENO Y 841.73 MTRS2 DE CONSTRUCCIÓN</t>
  </si>
  <si>
    <t>CO1.PCCNTR.8258676</t>
  </si>
  <si>
    <t>54006872025</t>
  </si>
  <si>
    <t>https://community.secop.gov.co/Public/Tendering/OpportunityDetail/Index?noticeUID=CO1.NTC.8687787&amp;isFromPublicArea=True&amp;isModal=true&amp;asPopupView=true</t>
  </si>
  <si>
    <t>CO1.PCCNTR.7429726</t>
  </si>
  <si>
    <t>08002372025</t>
  </si>
  <si>
    <t>802011431</t>
  </si>
  <si>
    <t>ASOCIACION DE PADRES DE FAMILIA DE LOS HOGARES DE BIENESTAR MALAMBO EL TESORO</t>
  </si>
  <si>
    <t>$2,707,066,403</t>
  </si>
  <si>
    <t>https://community.secop.gov.co/Public/Tendering/OpportunityDetail/Index?noticeUID=CO1.NTC.7560283&amp;isFromPublicArea=True&amp;isModal=true&amp;asPopupView=true</t>
  </si>
  <si>
    <t>CO1.PCCNTR.7486726</t>
  </si>
  <si>
    <t>41002392025</t>
  </si>
  <si>
    <t>$671,664,137</t>
  </si>
  <si>
    <t>https://community.secop.gov.co/Public/Tendering/OpportunityDetail/Index?noticeUID=CO1.NTC.7625823&amp;isFromPublicArea=True&amp;isModal=true&amp;asPopupView=true</t>
  </si>
  <si>
    <t>CO1.PCCNTR.7219393</t>
  </si>
  <si>
    <t>63000162025</t>
  </si>
  <si>
    <t>1094965915</t>
  </si>
  <si>
    <t>Luisa Juliana Velasco Ruiz</t>
  </si>
  <si>
    <t>https://community.secop.gov.co/Public/Tendering/OpportunityDetail/Index?noticeUID=CO1.NTC.7315086&amp;isFromPublicArea=True&amp;isModal=true&amp;asPopupView=true</t>
  </si>
  <si>
    <t>CO1.PCCNTR.7222308</t>
  </si>
  <si>
    <t>15000382025</t>
  </si>
  <si>
    <t>PRESTAR SERVICIOS PROFESIONALES A LA DIRECCION DE PRIMARA INFANCIA EN LA DIRECCION REGIONAL PARA APOYAR LOS PROCESOS FINANCIEROS QUE OPTIMICEN LA EJECUCION DE LOS RECURSOS PARA AVANZAR DE MANERA PROGRESIVA EN LA UNIVERSALIZACION DE LA ATENCION INTEGRAL DE PRIMERA INFANCIA</t>
  </si>
  <si>
    <t>1053282468</t>
  </si>
  <si>
    <t>FRANCY JESSETD CAMACHO ROLDAN</t>
  </si>
  <si>
    <t>https://community.secop.gov.co/Public/Tendering/OpportunityDetail/Index?noticeUID=CO1.NTC.7318432&amp;isFromPublicArea=True&amp;isModal=true&amp;asPopupView=true</t>
  </si>
  <si>
    <t>CO1.PCCNTR.8026273</t>
  </si>
  <si>
    <t>54004992025</t>
  </si>
  <si>
    <t>37332815</t>
  </si>
  <si>
    <t>SILVIA LORENA CLAVIJO QUINTERO</t>
  </si>
  <si>
    <t>$7,828,241</t>
  </si>
  <si>
    <t>https://community.secop.gov.co/Public/Tendering/OpportunityDetail/Index?noticeUID=CO1.NTC.8349078&amp;isFromPublicArea=True&amp;isModal=true&amp;asPopupView=true</t>
  </si>
  <si>
    <t>CO1.PCCNTR.7220554</t>
  </si>
  <si>
    <t>23000092025</t>
  </si>
  <si>
    <t>1073814551</t>
  </si>
  <si>
    <t>CLAUDIA PATRICIA DURANGO LOPEZ</t>
  </si>
  <si>
    <t>https://community.secop.gov.co/Public/Tendering/OpportunityDetail/Index?noticeUID=CO1.NTC.7316505&amp;isFromPublicArea=True&amp;isModal=true&amp;asPopupView=true</t>
  </si>
  <si>
    <t>PRESTAR SERVICIOS PROFESIONALES A LA DIRECCIÓN DE PRIMERA INFANCIA EN LA DIRECCIÓN REGIONAL; PARA APOYAR DIFERENTES TRÁMITES Y PROCEDIMIENTOS JURÍDICOS ASOCIADOS A LA ATENCIÓN DE LOS NIÑOS Y NIÑAS DE CERO A CINCO AÑOS; PARA AVANZAR DE MANERA PROGRESIVA EN LA UNIVERSALIZACIÓN DE LA ATENCIÓN INTEGRAL A LA PRIMERA INFANCIA</t>
  </si>
  <si>
    <t>CO1.PCCNTR.7321021</t>
  </si>
  <si>
    <t>25001962025</t>
  </si>
  <si>
    <t>1070952357</t>
  </si>
  <si>
    <t>ANGELA XIMENA BORRERO MONTAÑEZ</t>
  </si>
  <si>
    <t>https://community.secop.gov.co/Public/Tendering/OpportunityDetail/Index?noticeUID=CO1.NTC.7437874&amp;isFromPublicArea=True&amp;isModal=true&amp;asPopupView=true</t>
  </si>
  <si>
    <t>CO1.PCCNTR.8028735</t>
  </si>
  <si>
    <t>52005572025</t>
  </si>
  <si>
    <t>900523243</t>
  </si>
  <si>
    <t>Fundación Mundo Sin Limite</t>
  </si>
  <si>
    <t>$230,711,600</t>
  </si>
  <si>
    <t>https://community.secop.gov.co/Public/Tendering/OpportunityDetail/Index?noticeUID=CO1.NTC.8352569&amp;isFromPublicArea=True&amp;isModal=true&amp;asPopupView=true</t>
  </si>
  <si>
    <t>CO1.PCCNTR.7180173</t>
  </si>
  <si>
    <t>190010152024</t>
  </si>
  <si>
    <t>800164571</t>
  </si>
  <si>
    <t>ASOCIACIÓN DE PADRES DE FAMILIA DE LOS HOGARES COMUNITARIOS DE BIENESTAR MUNICIPIO DE TORIBIO</t>
  </si>
  <si>
    <t>$1,103,264,886</t>
  </si>
  <si>
    <t>https://community.secop.gov.co/Public/Tendering/OpportunityDetail/Index?noticeUID=CO1.NTC.7249185&amp;isFromPublicArea=True&amp;isModal=true&amp;asPopupView=true</t>
  </si>
  <si>
    <t>CO1.PCCNTR.7321078</t>
  </si>
  <si>
    <t>01010132025</t>
  </si>
  <si>
    <t>93238498</t>
  </si>
  <si>
    <t>John Alberto López Ardila</t>
  </si>
  <si>
    <t>https://community.secop.gov.co/Public/Tendering/OpportunityDetail/Index?noticeUID=CO1.NTC.7438342&amp;isFromPublicArea=True&amp;isModal=true&amp;asPopupView=true</t>
  </si>
  <si>
    <t>CO1.PCCNTR.7281166</t>
  </si>
  <si>
    <t>54001262025</t>
  </si>
  <si>
    <t>1091652310</t>
  </si>
  <si>
    <t>ALVARO AUGUSTO</t>
  </si>
  <si>
    <t>https://community.secop.gov.co/Public/Tendering/OpportunityDetail/Index?noticeUID=CO1.NTC.7389197&amp;isFromPublicArea=True&amp;isModal=true&amp;asPopupView=true</t>
  </si>
  <si>
    <t>CO1.PCCNTR.7441126</t>
  </si>
  <si>
    <t>76003192025</t>
  </si>
  <si>
    <t>1234190804</t>
  </si>
  <si>
    <t>KATHLEEN AFENI GARCIA BETANCUR</t>
  </si>
  <si>
    <t>https://community.secop.gov.co/Public/Tendering/OpportunityDetail/Index?noticeUID=CO1.NTC.7572909&amp;isFromPublicArea=True&amp;isModal=true&amp;asPopupView=true</t>
  </si>
  <si>
    <t>CO1.PCCNTR.7441565</t>
  </si>
  <si>
    <t>44002002025</t>
  </si>
  <si>
    <t>$2,561,873,983</t>
  </si>
  <si>
    <t>https://community.secop.gov.co/Public/Tendering/OpportunityDetail/Index?noticeUID=CO1.NTC.7572996&amp;isFromPublicArea=True&amp;isModal=true&amp;asPopupView=true</t>
  </si>
  <si>
    <t>CO1.PCCNTR.8087847</t>
  </si>
  <si>
    <t>01019552025</t>
  </si>
  <si>
    <t>PRESTAR SERVICIOS PROFESIONALES PARA APOYAR JURÍDICAMENTE LAS DIFERENTES ETAPAS DE LA 
ACTIVIDAD CONTRACTUAL ASI COMO EL APOYO A LA SUPERVISION DE CONTRATOS Y CONVENIOS 
SUSCRITOS POR ICBF; GARANTIZANDO SU CUMPLIMIENTO SEGÚN LOS LINEAMIENTOS DE LA ENTIDAD.</t>
  </si>
  <si>
    <t>1085285119</t>
  </si>
  <si>
    <t>$59,600,474</t>
  </si>
  <si>
    <t>https://community.secop.gov.co/Public/Tendering/OpportunityDetail/Index?noticeUID=CO1.NTC.8440910&amp;isFromPublicArea=True&amp;isModal=true&amp;asPopupView=true</t>
  </si>
  <si>
    <t>CO1.PCCNTR.7813469</t>
  </si>
  <si>
    <t>86002272025</t>
  </si>
  <si>
    <t>41183075</t>
  </si>
  <si>
    <t>Francy Edith Barrera Herrera</t>
  </si>
  <si>
    <t>https://community.secop.gov.co/Public/Tendering/OpportunityDetail/Index?noticeUID=CO1.NTC.8041418&amp;isFromPublicArea=True&amp;isModal=true&amp;asPopupView=true</t>
  </si>
  <si>
    <t>CO1.PCCNTR.7165240</t>
  </si>
  <si>
    <t>520010032024</t>
  </si>
  <si>
    <t>901818778</t>
  </si>
  <si>
    <t>Asociacion de  Madres y Padres Comunitarios Perla del Pacifico</t>
  </si>
  <si>
    <t>$2,895,865,290</t>
  </si>
  <si>
    <t>https://community.secop.gov.co/Public/Tendering/OpportunityDetail/Index?noticeUID=CO1.NTC.7233920&amp;isFromPublicArea=True&amp;isModal=true&amp;asPopupView=true</t>
  </si>
  <si>
    <t>CO1.PCCNTR.7329235</t>
  </si>
  <si>
    <t>73001702025</t>
  </si>
  <si>
    <t>28558483</t>
  </si>
  <si>
    <t>LEICY CUELLAR DUARTE</t>
  </si>
  <si>
    <t>$23,683,755</t>
  </si>
  <si>
    <t>https://community.secop.gov.co/Public/Tendering/OpportunityDetail/Index?noticeUID=CO1.NTC.7447689&amp;isFromPublicArea=True&amp;isModal=true&amp;asPopupView=true</t>
  </si>
  <si>
    <t>$1,750,741,981</t>
  </si>
  <si>
    <t>CO1.PCCNTR.7275929</t>
  </si>
  <si>
    <t>01006032025</t>
  </si>
  <si>
    <t>1010229749</t>
  </si>
  <si>
    <t>Chelsea Valeria Valencia Echeverria</t>
  </si>
  <si>
    <t>https://community.secop.gov.co/Public/Tendering/OpportunityDetail/Index?noticeUID=CO1.NTC.7384023&amp;isFromPublicArea=True&amp;isModal=true&amp;asPopupView=true</t>
  </si>
  <si>
    <t>CO1.PCCNTR.7723537</t>
  </si>
  <si>
    <t>15003532025</t>
  </si>
  <si>
    <t>https://community.secop.gov.co/Public/Tendering/OpportunityDetail/Index?noticeUID=CO1.NTC.7924767&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11014322025</t>
  </si>
  <si>
    <t>Entregar a título de arrendamiento al ICBF el inmueble; ubicado en la calle 13 No 31-04; localidad de los Mártires; de la ciudad de Bogotá; folio de matrícula 50C-335014; Chip AAA0073RMUH; cedula catastral 13 31 31 de la ciudad de Bogotá para el funcionamiento del Centro Zonal Mártires.</t>
  </si>
  <si>
    <t>1015998024</t>
  </si>
  <si>
    <t>gina gisella espinosa palomino</t>
  </si>
  <si>
    <t>$77,813,241</t>
  </si>
  <si>
    <t>CO1.PCCNTR.7755250</t>
  </si>
  <si>
    <t>50003012025</t>
  </si>
  <si>
    <t>1022361654</t>
  </si>
  <si>
    <t>YURI CIFUENTES</t>
  </si>
  <si>
    <t>https://community.secop.gov.co/Public/Tendering/OpportunityDetail/Index?noticeUID=CO1.NTC.7964857&amp;isFromPublicArea=True&amp;isModal=true&amp;asPopupView=true</t>
  </si>
  <si>
    <t>CO1.PCCNTR.7345111</t>
  </si>
  <si>
    <t>11005952025</t>
  </si>
  <si>
    <t>PRESTAR SERVICIOS PROFESIONALES A LA REGIONAL ICBF BOGOTÁ; PARA APOYAR EL DESARROLLO DE ACCIONES EN EL MARCO DEL ESQUEMA DE SUPERVISIÓN DE LOS CONTRATOS SUSCRITOS PARA EL FORTALECIMIENTO FAMILIAR Y SISTEMAS DE CUIDADO COMUNITARIO.</t>
  </si>
  <si>
    <t>1019026794</t>
  </si>
  <si>
    <t>SANDRA CRISTINA GOMEZ SANTAMARIA</t>
  </si>
  <si>
    <t>https://community.secop.gov.co/Public/Tendering/OpportunityDetail/Index?noticeUID=CO1.NTC.7466170&amp;isFromPublicArea=True&amp;isModal=true&amp;asPopupView=true</t>
  </si>
  <si>
    <t>CO1.PCCNTR.7455221</t>
  </si>
  <si>
    <t>41002122025</t>
  </si>
  <si>
    <t>55067899</t>
  </si>
  <si>
    <t>Paola Andrea ramirez Valencia</t>
  </si>
  <si>
    <t>https://community.secop.gov.co/Public/Tendering/OpportunityDetail/Index?noticeUID=CO1.NTC.7587316&amp;isFromPublicArea=True&amp;isModal=true&amp;asPopupView=true</t>
  </si>
  <si>
    <t>PRESTAR SERVICIOS PROFESIONALES A LA REGIONAL HUILA; EN EL CENTRO ZONAL GARZÓN; Y SUS MUNICIPIOS DE INFLUENCIA; DE ACUERDO NECESIDADES DE TERRITORIO; PARA  POYAR EL DESARROLLO DE LAS ACCIONES DE ACOMPAÑAMIENTO PSICOSOCIAL EN EL ÁMBITO FAMILIAR Y COMUNITARIO A TRAVÉS DEL SERVICIO PRESENCIA PARA LA CONVIVENCIA Y EL FORTALECIMIENTO DE VÍNCULOS FAMILIARES Y COMUNITARIOS.</t>
  </si>
  <si>
    <t>CO1.PCCNTR.7570458</t>
  </si>
  <si>
    <t>2023002372025</t>
  </si>
  <si>
    <t>9014929177</t>
  </si>
  <si>
    <t>ASOCIACIÓN TURISTICA AGROPECUARIA DEL LAGO DE TCHIN</t>
  </si>
  <si>
    <t>$2,027,278,346</t>
  </si>
  <si>
    <t>https://community.secop.gov.co/Public/Tendering/OpportunityDetail/Index?noticeUID=CO1.NTC.7729906&amp;isFromPublicArea=True&amp;isModal=true&amp;asPopupView=true</t>
  </si>
  <si>
    <t>CO1.PCCNTR.7528764</t>
  </si>
  <si>
    <t>11009162025</t>
  </si>
  <si>
    <t>CO1.PCCNTR.7412739</t>
  </si>
  <si>
    <t>01012242025</t>
  </si>
  <si>
    <t>V1.55101519</t>
  </si>
  <si>
    <t>PRESTAR SERVICIOS PARA EFECTUAR LA PUBLICACIÓN DE ACTOS 
ADMINISTRATIVOS EXPEDIDOS POR EL ICBF EN EL DIARIO OFICIAL</t>
  </si>
  <si>
    <t>830001113</t>
  </si>
  <si>
    <t>IMPRENTA NACIONAL DE COLOMBIA</t>
  </si>
  <si>
    <t>https://community.secop.gov.co/Public/Tendering/OpportunityDetail/Index?noticeUID=CO1.NTC.7540692&amp;isFromPublicArea=True&amp;isModal=true&amp;asPopupView=true</t>
  </si>
  <si>
    <t>CO1.PCCNTR.7644487</t>
  </si>
  <si>
    <t>52003512025</t>
  </si>
  <si>
    <t>$355,781,580</t>
  </si>
  <si>
    <t>https://community.secop.gov.co/Public/Tendering/OpportunityDetail/Index?noticeUID=CO1.NTC.7825100&amp;isFromPublicArea=True&amp;isModal=true&amp;asPopupView=true</t>
  </si>
  <si>
    <t>CO1.PCCNTR.7165128</t>
  </si>
  <si>
    <t>52009902024</t>
  </si>
  <si>
    <t>$891,494,155</t>
  </si>
  <si>
    <t>https://community.secop.gov.co/Public/Tendering/OpportunityDetail/Index?noticeUID=CO1.NTC.7233355&amp;isFromPublicArea=True&amp;isModal=true&amp;asPopupView=true</t>
  </si>
  <si>
    <t>CO1.PCCNTR.7575974</t>
  </si>
  <si>
    <t>50002492025</t>
  </si>
  <si>
    <t>https://community.secop.gov.co/Public/Tendering/OpportunityDetail/Index?noticeUID=CO1.NTC.7737120&amp;isFromPublicArea=True&amp;isModal=true&amp;asPopupView=true</t>
  </si>
  <si>
    <t>CO1.PCCNTR.7764824</t>
  </si>
  <si>
    <t>08003542025</t>
  </si>
  <si>
    <t>32876005</t>
  </si>
  <si>
    <t>IRLENE GARCIA GOMEZ</t>
  </si>
  <si>
    <t>https://community.secop.gov.co/Public/Tendering/OpportunityDetail/Index?noticeUID=CO1.NTC.7977357&amp;isFromPublicArea=True&amp;isModal=true&amp;asPopupView=true</t>
  </si>
  <si>
    <t>PRESTAR SERVICIOS DE APOYO PEDAGÓGICO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7235679</t>
  </si>
  <si>
    <t>11002022025</t>
  </si>
  <si>
    <t>PRESTAR SERVICIOS PROFESIONALES A LA REGIONAL BOGOTÁ PARA APOYAR LOS
PROCESOS CONTABLES; TESORALES; PRESUPUESTALES; FINANCIEROS Y DE RECAUDO; CON EL FIN DE CONTRIBUIR AL LOGRO DE LOS OBJETIVOS DE LA DIRECCIÓN REGIONAL.</t>
  </si>
  <si>
    <t>51954760</t>
  </si>
  <si>
    <t>DIANA MARIA GARCIA POSADA</t>
  </si>
  <si>
    <t>https://community.secop.gov.co/Public/Tendering/OpportunityDetail/Index?noticeUID=CO1.NTC.7336024&amp;isFromPublicArea=True&amp;isModal=true&amp;asPopupView=true</t>
  </si>
  <si>
    <t>CO1.PCCNTR.7549876</t>
  </si>
  <si>
    <t>11009692025</t>
  </si>
  <si>
    <t>https://community.secop.gov.co/Public/Tendering/OpportunityDetail/Index?noticeUID=CO1.NTC.7702377&amp;isFromPublicArea=True&amp;isModal=true&amp;asPopupView=true</t>
  </si>
  <si>
    <t>CO1.PCCNTR.7447095</t>
  </si>
  <si>
    <t>27001882025</t>
  </si>
  <si>
    <t>$2,221,573,063</t>
  </si>
  <si>
    <t>https://community.secop.gov.co/Public/Tendering/OpportunityDetail/Index?noticeUID=CO1.NTC.7578864&amp;isFromPublicArea=True&amp;isModal=true&amp;asPopupView=true</t>
  </si>
  <si>
    <t>CO1.PCCNTR.7405707</t>
  </si>
  <si>
    <t>41001412025</t>
  </si>
  <si>
    <t>1010135101</t>
  </si>
  <si>
    <t>MARIA CAMILA CHARRY ROJAS</t>
  </si>
  <si>
    <t>https://community.secop.gov.co/Public/Tendering/OpportunityDetail/Index?noticeUID=CO1.NTC.7532167&amp;isFromPublicArea=True&amp;isModal=true&amp;asPopupView=true</t>
  </si>
  <si>
    <t>CO1.PCCNTR.7769983</t>
  </si>
  <si>
    <t>20003272025</t>
  </si>
  <si>
    <t>824002013</t>
  </si>
  <si>
    <t>RESGUARDO INDIGENA YUKPA MENKWE, MISHAYA Y PISTA</t>
  </si>
  <si>
    <t>$905,413,410</t>
  </si>
  <si>
    <t>https://community.secop.gov.co/Public/Tendering/OpportunityDetail/Index?noticeUID=CO1.NTC.7984484&amp;isFromPublicArea=True&amp;isModal=true&amp;asPopupView=true</t>
  </si>
  <si>
    <t>CO1.PCCNTR.7431520</t>
  </si>
  <si>
    <t>73002402025</t>
  </si>
  <si>
    <t>1106780248</t>
  </si>
  <si>
    <t>Mónica Alexandra Salgado Morales</t>
  </si>
  <si>
    <t>https://community.secop.gov.co/Public/Tendering/OpportunityDetail/Index?noticeUID=CO1.NTC.7562368&amp;isFromPublicArea=True&amp;isModal=true&amp;asPopupView=true</t>
  </si>
  <si>
    <t>PRESTAR SERVICIOS PROFESIONALES A LA REGIONAL TOLIMA; EN EL CENTRO ZONAL CHAPARRAL; PARA APOYAR EL DESARROLLO DE LAS ACCIONES DE ACOMPAÑAMIENTO PSICOSOCIAL EN EL ÁMBITO FAMILIAR Y COMUNITARIO A TRAVÉS DEL SERVICIO PRESENCIA PARA LA CONVIVENCIA Y EL FORTALECIMIENTO DE VÍNCULOS FAMILIARES Y COMUNITARIOS</t>
  </si>
  <si>
    <t>CO1.PCCNTR.7227549</t>
  </si>
  <si>
    <t>01004152025</t>
  </si>
  <si>
    <t>PRESTAR SERVICIOS PROFESIONALES PARA EL FORTALECIMIENTO TÉCNICO Y ACOMPAÑAMIENTO JURÍDICO DE LOS PROGRAMAS Y SERVICIOS A CARGO DE LA DIRECCIÓN DE PROTECCIÓN</t>
  </si>
  <si>
    <t>1082885336</t>
  </si>
  <si>
    <t>Ricardo César Salcedo Muñoz</t>
  </si>
  <si>
    <t>$160,954,344</t>
  </si>
  <si>
    <t>https://community.secop.gov.co/Public/Tendering/OpportunityDetail/Index?noticeUID=CO1.NTC.7325059&amp;isFromPublicArea=True&amp;isModal=true&amp;asPopupView=true</t>
  </si>
  <si>
    <t>CO1.PCCNTR.7164938</t>
  </si>
  <si>
    <t>11027832024</t>
  </si>
  <si>
    <t>800087934</t>
  </si>
  <si>
    <t>ASOCIACION DE PADRES DE HOGARES COMUNITARIOS DE BIENESTAR COSTA AZUL</t>
  </si>
  <si>
    <t>$1,000,584,262</t>
  </si>
  <si>
    <t>https://community.secop.gov.co/Public/Tendering/OpportunityDetail/Index?noticeUID=CO1.NTC.7233417&amp;isFromPublicArea=True&amp;isModal=true&amp;asPopupView=true</t>
  </si>
  <si>
    <t>CO1.PCCNTR.7181779</t>
  </si>
  <si>
    <t>70006062024</t>
  </si>
  <si>
    <t>$2,204,380,010</t>
  </si>
  <si>
    <t>https://community.secop.gov.co/Public/Tendering/OpportunityDetail/Index?noticeUID=CO1.NTC.7251794&amp;isFromPublicArea=True&amp;isModal=true&amp;asPopupView=true</t>
  </si>
  <si>
    <t>CO1.PCCNTR.7274323</t>
  </si>
  <si>
    <t>08001082025</t>
  </si>
  <si>
    <t>77175846</t>
  </si>
  <si>
    <t>ALVARO DAVID BERMUDEZ MOLINA</t>
  </si>
  <si>
    <t>https://community.secop.gov.co/Public/Tendering/OpportunityDetail/Index?noticeUID=CO1.NTC.7382528&amp;isFromPublicArea=True&amp;isModal=true&amp;asPopupView=true</t>
  </si>
  <si>
    <t>CO1.PCCNTR.7787633</t>
  </si>
  <si>
    <t>05009372025</t>
  </si>
  <si>
    <t>1046904413</t>
  </si>
  <si>
    <t>FRANCY YANETH ARREDONDO TABARES</t>
  </si>
  <si>
    <t>https://community.secop.gov.co/Public/Tendering/OpportunityDetail/Index?noticeUID=CO1.NTC.8006690&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7650408</t>
  </si>
  <si>
    <t>41003202025</t>
  </si>
  <si>
    <t>$249,148,683</t>
  </si>
  <si>
    <t>https://community.secop.gov.co/Public/Tendering/OpportunityDetail/Index?noticeUID=CO1.NTC.7832284&amp;isFromPublicArea=True&amp;isModal=true&amp;asPopupView=true</t>
  </si>
  <si>
    <t>CO1.PCCNTR.8179505</t>
  </si>
  <si>
    <t>08005622025</t>
  </si>
  <si>
    <t>PRESTAR EL SERVICIO DE JARDINERÍA; MANTENIMIENTO DE ZONAS VERDES Y FUMIGACIÓN EN LOS INMUEBLES DEL INSTITUTO COLOMBIANO DE BIENESTAR FAMILIAR (ICBF) EN LA REGIONAL ATLÁNTICO.</t>
  </si>
  <si>
    <t>901792205</t>
  </si>
  <si>
    <t>CONSTRUINGENIERIA D&amp;M</t>
  </si>
  <si>
    <t>$124,902,273</t>
  </si>
  <si>
    <t>https://community.secop.gov.co/Public/Tendering/OpportunityDetail/Index?noticeUID=CO1.NTC.8488197&amp;isFromPublicArea=True&amp;isModal=true&amp;asPopupView=true</t>
  </si>
  <si>
    <t>CO1.PCCNTR.8004280</t>
  </si>
  <si>
    <t>44005842025</t>
  </si>
  <si>
    <t>9019567324</t>
  </si>
  <si>
    <t>UNION TEMPORAL NALIIN MALEIWA</t>
  </si>
  <si>
    <t>$439,707,474</t>
  </si>
  <si>
    <t>https://community.secop.gov.co/Public/Tendering/OpportunityDetail/Index?noticeUID=CO1.NTC.8320634&amp;isFromPublicArea=True&amp;isModal=true&amp;asPopupView=true</t>
  </si>
  <si>
    <t>CO1.PCCNTR.7463291</t>
  </si>
  <si>
    <t>85001212025</t>
  </si>
  <si>
    <t>47429914</t>
  </si>
  <si>
    <t>GILMA UNDA</t>
  </si>
  <si>
    <t>$27,657,315</t>
  </si>
  <si>
    <t>https://community.secop.gov.co/Public/Tendering/OpportunityDetail/Index?noticeUID=CO1.NTC.7597354&amp;isFromPublicArea=True&amp;isModal=true&amp;asPopupView=true</t>
  </si>
  <si>
    <t>CO1.PCCNTR.7568772</t>
  </si>
  <si>
    <t>19003742025</t>
  </si>
  <si>
    <t>$348,017,208</t>
  </si>
  <si>
    <t>CO1.PCCNTR.7225471</t>
  </si>
  <si>
    <t>47000092025</t>
  </si>
  <si>
    <t>92541031</t>
  </si>
  <si>
    <t>LEONARDO FABIO JULIO CHIMA</t>
  </si>
  <si>
    <t>https://community.secop.gov.co/Public/Tendering/OpportunityDetail/Index?noticeUID=CO1.NTC.7322660&amp;isFromPublicArea=True&amp;isModal=true&amp;asPopupView=true</t>
  </si>
  <si>
    <t>CO1.PCCNTR.7217528</t>
  </si>
  <si>
    <t>19000512025</t>
  </si>
  <si>
    <t>1061796835</t>
  </si>
  <si>
    <t>HEIDI MELISSA PAME LLANTEN</t>
  </si>
  <si>
    <t>https://community.secop.gov.co/Public/Tendering/OpportunityDetail/Index?noticeUID=CO1.NTC.7312182&amp;isFromPublicArea=True&amp;isModal=true&amp;asPopupView=true</t>
  </si>
  <si>
    <t>CO1.PCCNTR.7488371</t>
  </si>
  <si>
    <t>41002462025</t>
  </si>
  <si>
    <t>https://community.secop.gov.co/Public/Tendering/OpportunityDetail/Index?noticeUID=CO1.NTC.7628015&amp;isFromPublicArea=True&amp;isModal=true&amp;asPopupView=true</t>
  </si>
  <si>
    <t>1022357410</t>
  </si>
  <si>
    <t>SANDRA MILENA MURCIA GOMEZ</t>
  </si>
  <si>
    <t>CO1.PCCNTR.7237045</t>
  </si>
  <si>
    <t>54000682025</t>
  </si>
  <si>
    <t>https://community.secop.gov.co/Public/Tendering/OpportunityDetail/Index?noticeUID=CO1.NTC.7337883&amp;isFromPublicArea=True&amp;isModal=true&amp;asPopupView=true</t>
  </si>
  <si>
    <t>CO1.PCCNTR.7588924</t>
  </si>
  <si>
    <t>44002822025</t>
  </si>
  <si>
    <t>$1,202,384,309</t>
  </si>
  <si>
    <t>https://community.secop.gov.co/Public/Tendering/OpportunityDetail/Index?noticeUID=CO1.NTC.7751351&amp;isFromPublicArea=True&amp;isModal=true&amp;asPopupView=true</t>
  </si>
  <si>
    <t>CO1.PCCNTR.7489570</t>
  </si>
  <si>
    <t>41002482025</t>
  </si>
  <si>
    <t>$246,508,551</t>
  </si>
  <si>
    <t>https://community.secop.gov.co/Public/Tendering/OpportunityDetail/Index?noticeUID=CO1.NTC.7628587&amp;isFromPublicArea=True&amp;isModal=true&amp;asPopupView=true</t>
  </si>
  <si>
    <t>CO1.PCCNTR.7173857</t>
  </si>
  <si>
    <t>15007532024</t>
  </si>
  <si>
    <t>820000778</t>
  </si>
  <si>
    <t>Asopadres HCB Otras Modalidades PI Otanche</t>
  </si>
  <si>
    <t>$1,399,029,673</t>
  </si>
  <si>
    <t>https://community.secop.gov.co/Public/Tendering/OpportunityDetail/Index?noticeUID=CO1.NTC.7243422&amp;isFromPublicArea=True&amp;isModal=true&amp;asPopupView=true</t>
  </si>
  <si>
    <t>CO1.PCCNTR.7394538</t>
  </si>
  <si>
    <t>17001572025</t>
  </si>
  <si>
    <t>https://community.secop.gov.co/Public/Tendering/OpportunityDetail/Index?noticeUID=CO1.NTC.7519642&amp;isFromPublicArea=True&amp;isModal=true&amp;asPopupView=true</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ARROLLO INTEGRAL DE LA PRIMERA INFANCIA DE CERO A SIEMPRE.</t>
  </si>
  <si>
    <t>CO1.PCCNTR.7418371</t>
  </si>
  <si>
    <t>44001642025</t>
  </si>
  <si>
    <t>PRESTAR SERVICIOS PROFESIONALES A LA DIRECCION DE PRIMERA INFANCIA EN LA DIRECCION REGIONAL; PARA APOYAR LAS ACTIVIDADES TECNICAS EN EL SEGUIMIENTO A LA EJECUCION DE LOS CONTRATOS DE APORTE; ACORDE AL PND COLOMBIA POTENCIA MUNDIAL DE VIDA</t>
  </si>
  <si>
    <t>39492182</t>
  </si>
  <si>
    <t>ISAURA ISABEL BELEÑO BELEÑO</t>
  </si>
  <si>
    <t>https://community.secop.gov.co/Public/Tendering/OpportunityDetail/Index?noticeUID=CO1.NTC.7547646&amp;isFromPublicArea=True&amp;isModal=true&amp;asPopupView=true</t>
  </si>
  <si>
    <t>CO1.PCCNTR.7589013</t>
  </si>
  <si>
    <t>05007212025</t>
  </si>
  <si>
    <t>1000099906</t>
  </si>
  <si>
    <t>Penélope Arboleda Paredes</t>
  </si>
  <si>
    <t>https://community.secop.gov.co/Public/Tendering/OpportunityDetail/Index?noticeUID=CO1.NTC.7750881&amp;isFromPublicArea=True&amp;isModal=true&amp;asPopupView=true</t>
  </si>
  <si>
    <t>CO1.PCCNTR.7303731</t>
  </si>
  <si>
    <t>13002572025</t>
  </si>
  <si>
    <t>1049632238</t>
  </si>
  <si>
    <t>LUCY MARGARITA ORTEGA CABALLERO</t>
  </si>
  <si>
    <t>https://community.secop.gov.co/Public/Tendering/OpportunityDetail/Index?noticeUID=CO1.NTC.7417410&amp;isFromPublicArea=True&amp;isModal=true&amp;asPopupView=true</t>
  </si>
  <si>
    <t>CO1.PCCNTR.7893019</t>
  </si>
  <si>
    <t>68004272025</t>
  </si>
  <si>
    <t>1098657861</t>
  </si>
  <si>
    <t>https://community.secop.gov.co/Public/Tendering/OpportunityDetail/Index?noticeUID=CO1.NTC.8159031&amp;isFromPublicArea=True&amp;isModal=true&amp;asPopupView=true</t>
  </si>
  <si>
    <t>CO1.PCCNTR.7409863</t>
  </si>
  <si>
    <t>41001582025</t>
  </si>
  <si>
    <t>1075270801</t>
  </si>
  <si>
    <t>YURI ANDREA AMELINES VALBUENA</t>
  </si>
  <si>
    <t>https://community.secop.gov.co/Public/Tendering/OpportunityDetail/Index?noticeUID=CO1.NTC.7537136&amp;isFromPublicArea=True&amp;isModal=true&amp;asPopupView=true</t>
  </si>
  <si>
    <t>PRESTAR SERVICIOS PROFESIONALES EN EL ÁREA DE TRABAJO SOCIAL O 
DESARROLLO FAMILIAR A LA DEFENSORIA DE FAMILIA DEL CENTRO ZONAL NEIVA DE 
LA REGIONAL HUILA; PARA APOYAR LOS TRÁMITES DENTRO DE LOS PROCESOS 
ADMINISTRATIVOS PARA LA GARANTÍA Y EL RESTABLECIMIENTO DE DERECHOS; EN 
EL MARCO DEL FORTALECIMIENTO Y DESCONGESTIÓN DE LAS DEFENSORÍAS DE 
FAMILIA.</t>
  </si>
  <si>
    <t>CO1.PCCNTR.7181003</t>
  </si>
  <si>
    <t>68009302024</t>
  </si>
  <si>
    <t>800159646</t>
  </si>
  <si>
    <t>ASOCIACIÓN DE PADRES DE HOGARES DE BIENESTAR PARTE CENTRO DE MUNICIPIO DE MALAGA</t>
  </si>
  <si>
    <t>$1,067,483,900</t>
  </si>
  <si>
    <t>https://community.secop.gov.co/Public/Tendering/OpportunityDetail/Index?noticeUID=CO1.NTC.7250103&amp;isFromPublicArea=True&amp;isModal=true&amp;asPopupView=true</t>
  </si>
  <si>
    <t>CO1.PCCNTR.7720943</t>
  </si>
  <si>
    <t>25004882025</t>
  </si>
  <si>
    <t>$1,052,647,155</t>
  </si>
  <si>
    <t>https://community.secop.gov.co/Public/Tendering/OpportunityDetail/Index?noticeUID=CO1.NTC.7921777&amp;isFromPublicArea=True&amp;isModal=true&amp;asPopupView=true</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 AUTORIDAD JUDICIAL; CONFORME A LAS DISPOSICIONES LEGALES Y
LINEAMIENTOS TÉCNICOS VIGENTES.</t>
  </si>
  <si>
    <t>CO1.PCCNTR.7395306</t>
  </si>
  <si>
    <t>73002212025</t>
  </si>
  <si>
    <t>800142126</t>
  </si>
  <si>
    <t>ASOPADRES HOGAR INFANTIL EL PAYASITO</t>
  </si>
  <si>
    <t>$639,009,392</t>
  </si>
  <si>
    <t>https://community.secop.gov.co/Public/Tendering/OpportunityDetail/Index?noticeUID=CO1.NTC.7520437&amp;isFromPublicArea=True&amp;isModal=true&amp;asPopupView=true</t>
  </si>
  <si>
    <t>CO1.PCCNTR.7230209</t>
  </si>
  <si>
    <t>01002182025</t>
  </si>
  <si>
    <t>PRESTAR SERVICIOS PROFESIONALES A LA OFICINA DE ASEGURAMIENTO A LA CALIDAD PARA PLANEAR ORIENTAR Y REALIZAR SEGUIMIENTO A LA EJECUCION PRESUPUESTAL ASI COMO; EL DESARROLLO DE LAS ACTIVIDADES ADMINISTRATIVAS Y OPERATIVAS REQUERIDAS PARA EL PROCESO DE INSPECCION VIGILANCIA Y CONTROL</t>
  </si>
  <si>
    <t>65831408</t>
  </si>
  <si>
    <t>Heliana Mabel Espinosa Montilla</t>
  </si>
  <si>
    <t>$145,485,540</t>
  </si>
  <si>
    <t>https://community.secop.gov.co/Public/Tendering/OpportunityDetail/Index?noticeUID=CO1.NTC.7328518&amp;isFromPublicArea=True&amp;isModal=true&amp;asPopupView=true</t>
  </si>
  <si>
    <t>CO1.PCCNTR.7447180</t>
  </si>
  <si>
    <t>76003822025</t>
  </si>
  <si>
    <t>9000506387</t>
  </si>
  <si>
    <t>FUNCODES</t>
  </si>
  <si>
    <t>$3,875,242,383</t>
  </si>
  <si>
    <t>https://community.secop.gov.co/Public/Tendering/OpportunityDetail/Index?noticeUID=CO1.NTC.75789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04428</t>
  </si>
  <si>
    <t>76002982025</t>
  </si>
  <si>
    <t>1088288805</t>
  </si>
  <si>
    <t>Angélica Johana Zuluaga Castañeda</t>
  </si>
  <si>
    <t>https://community.secop.gov.co/Public/Tendering/OpportunityDetail/Index?noticeUID=CO1.NTC.7530586&amp;isFromPublicArea=True&amp;isModal=true&amp;asPopupView=true</t>
  </si>
  <si>
    <t>CO1.PCCNTR.7438967</t>
  </si>
  <si>
    <t>CO1.PCCNTR.8175329</t>
  </si>
  <si>
    <t>01020802025</t>
  </si>
  <si>
    <t>V1.82121900</t>
  </si>
  <si>
    <t>Prestar los servicios de Organización Documental; Digitalización y Saneamiento de los archivos del Instituto Colombiano de Bienestar Familiar  ICBF a Nivel Nacional</t>
  </si>
  <si>
    <t>UT ICBF DOC</t>
  </si>
  <si>
    <t>$14,999,913,075</t>
  </si>
  <si>
    <t>https://community.secop.gov.co/Public/Tendering/OpportunityDetail/Index?noticeUID=CO1.NTC.8239789&amp;isFromPublicArea=True&amp;isModal=true&amp;asPopupView=true</t>
  </si>
  <si>
    <t>CO1.PCCNTR.7409885</t>
  </si>
  <si>
    <t>44001552025</t>
  </si>
  <si>
    <t>1124021058</t>
  </si>
  <si>
    <t>MALORY DAYAN BRUGES JURIS</t>
  </si>
  <si>
    <t>https://community.secop.gov.co/Public/Tendering/OpportunityDetail/Index?noticeUID=CO1.NTC.7537167&amp;isFromPublicArea=True&amp;isModal=true&amp;asPopupView=true</t>
  </si>
  <si>
    <t>CO1.PCCNTR.7224737</t>
  </si>
  <si>
    <t>44000102025</t>
  </si>
  <si>
    <t>$1,245,557,405</t>
  </si>
  <si>
    <t>https://community.secop.gov.co/Public/Tendering/OpportunityDetail/Index?noticeUID=CO1.NTC.7321744&amp;isFromPublicArea=True&amp;isModal=true&amp;asPopupView=true</t>
  </si>
  <si>
    <t>CO1.PCCNTR.7217442</t>
  </si>
  <si>
    <t>81000072025</t>
  </si>
  <si>
    <t>1116788596</t>
  </si>
  <si>
    <t>OMAR FERNANDO MAURNO</t>
  </si>
  <si>
    <t>https://community.secop.gov.co/Public/Tendering/OpportunityDetail/Index?noticeUID=CO1.NTC.7312411&amp;isFromPublicArea=True&amp;isModal=true&amp;asPopupView=true</t>
  </si>
  <si>
    <t>CO1.PCCNTR.7657448</t>
  </si>
  <si>
    <t>52003582025</t>
  </si>
  <si>
    <t>$1,589,753,067</t>
  </si>
  <si>
    <t>https://community.secop.gov.co/Public/Tendering/OpportunityDetail/Index?noticeUID=CO1.NTC.7841275&amp;isFromPublicArea=True&amp;isModal=true&amp;asPopupView=true</t>
  </si>
  <si>
    <t>CO1.PCCNTR.7338001</t>
  </si>
  <si>
    <t>63001002025</t>
  </si>
  <si>
    <t>1045694698</t>
  </si>
  <si>
    <t>MILENA PATRICIA RIQUETT MARCELO</t>
  </si>
  <si>
    <t>https://community.secop.gov.co/Public/Tendering/OpportunityDetail/Index?noticeUID=CO1.NTC.7457445&amp;isFromPublicArea=True&amp;isModal=true&amp;asPopupView=true</t>
  </si>
  <si>
    <t>CO1.PCCNTR.7231414</t>
  </si>
  <si>
    <t>01004672025</t>
  </si>
  <si>
    <t>PRESTAR SERVICIOS PROFESIONALES PARA APOYAR Y ORIENTAR EL PROCESO DE CARRERA ADMINISTRATIVA EN LA SEDE NACIONAL Y EN LAS TREINTA Y TRES (33) REGIONALES</t>
  </si>
  <si>
    <t>1085915039</t>
  </si>
  <si>
    <t>OSCAR DUVAN GUERRERO MEZA</t>
  </si>
  <si>
    <t>https://community.secop.gov.co/Public/Tendering/OpportunityDetail/Index?noticeUID=CO1.NTC.7330306&amp;isFromPublicArea=True&amp;isModal=true&amp;asPopupView=true</t>
  </si>
  <si>
    <t>CO1.PCCNTR.7224457</t>
  </si>
  <si>
    <t>54000322025</t>
  </si>
  <si>
    <t>PRESTAR SERVICIOS PROFESIONALES PARA LA IMPLEMENTACIÓN Y SOSTENIBILIDAD DEL SISTEMA DE GESTIÓN DE SEGURIDAD Y SALUD EN EL TRABAJO; APLICANDO LA NORMATIVIDAD VIGENTE Y NORMAS INTERNAS DEL ICBF EN LA REGIONAL NORTE DE SANTANDER; DURANTE LA VIGENCIA 2025.</t>
  </si>
  <si>
    <t>37279233</t>
  </si>
  <si>
    <t>YESENIA SERRANO ARIAS</t>
  </si>
  <si>
    <t>https://community.secop.gov.co/Public/Tendering/OpportunityDetail/Index?noticeUID=CO1.NTC.7321359&amp;isFromPublicArea=True&amp;isModal=true&amp;asPopupView=true</t>
  </si>
  <si>
    <t>CO1.PCCNTR.7649008</t>
  </si>
  <si>
    <t>27002822025</t>
  </si>
  <si>
    <t>900762018</t>
  </si>
  <si>
    <t>FUNDACION YOYITOS DE AMOR</t>
  </si>
  <si>
    <t>$1,173,030,649</t>
  </si>
  <si>
    <t>https://community.secop.gov.co/Public/Tendering/OpportunityDetail/Index?noticeUID=CO1.NTC.7830267&amp;isFromPublicArea=True&amp;isModal=true&amp;asPopupView=true</t>
  </si>
  <si>
    <t>CO1.PCCNTR.7250662</t>
  </si>
  <si>
    <t>01005452025</t>
  </si>
  <si>
    <t>Prestar servicios profesionales a la Subdirección de Monitoreo y Evaluación; en las actividades de gestión; reporte y monitoreo de los planes; programas y proyectos institucionales en los territorios y temáticas asignados por la supervisión del contrato.</t>
  </si>
  <si>
    <t>86078117</t>
  </si>
  <si>
    <t>YESID CAMILO MORALES SIERRA</t>
  </si>
  <si>
    <t>https://community.secop.gov.co/Public/Tendering/OpportunityDetail/Index?noticeUID=CO1.NTC.7354823&amp;isFromPublicArea=True&amp;isModal=true&amp;asPopupView=true</t>
  </si>
  <si>
    <t>CO1.PCCNTR.7719848</t>
  </si>
  <si>
    <t>68003452025</t>
  </si>
  <si>
    <t>$262,473,975</t>
  </si>
  <si>
    <t>https://community.secop.gov.co/Public/Tendering/OpportunityDetail/Index?noticeUID=CO1.NTC.7920636&amp;isFromPublicArea=True&amp;isModal=true&amp;asPopupView=true</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65786384</t>
  </si>
  <si>
    <t>ANGELICA MARIA DIMEY MANRIQUE</t>
  </si>
  <si>
    <t>CO1.PCCNTR.7657945</t>
  </si>
  <si>
    <t>95000782025</t>
  </si>
  <si>
    <t>901481357</t>
  </si>
  <si>
    <t>FUNDACION CHOCO PRIMORDIAL DESARROLLO SOCIAL E INTEGRAL</t>
  </si>
  <si>
    <t>$1,810,623,471</t>
  </si>
  <si>
    <t>https://community.secop.gov.co/Public/Tendering/OpportunityDetail/Index?noticeUID=CO1.NTC.7841664&amp;isFromPublicArea=True&amp;isModal=true&amp;asPopupView=true</t>
  </si>
  <si>
    <t>CO1.PCCNTR.7336379</t>
  </si>
  <si>
    <t>17001202025</t>
  </si>
  <si>
    <t>55223647</t>
  </si>
  <si>
    <t>CELINA MARIA CENTENO PADILLA</t>
  </si>
  <si>
    <t>https://community.secop.gov.co/Public/Tendering/OpportunityDetail/Index?noticeUID=CO1.NTC.7455840&amp;isFromPublicArea=True&amp;isModal=true&amp;asPopupView=true</t>
  </si>
  <si>
    <t>PRESTAR SERVICIOS PROFESIONALES EN EL ÁREA DE NUTRICIÓN A LA DEFENSORIA DE FAMILIA DEL CENTRO ZONAL MANIZALES DOS DE LA REGIONAL CALDAS; PARA APOYAR LOS TRÁMITES DENTRO DE LOS PROCESOS ADMINISTRATIVOS PARA LA GARANTÍA Y EL RESTABLECIMIENTO DE DERECHOS; EN EL MARCO DEL FORTALECIMIENTO Y DESCONGESTIÓN DE LAS DEFENSORÍAS DE FAMILIA.</t>
  </si>
  <si>
    <t>CO1.PCCNTR.7935052</t>
  </si>
  <si>
    <t>01017482025</t>
  </si>
  <si>
    <t>PRESTAR SERVICIOS PROFESIONALES A LA OFICINA ASESORA DE
COMUNICACIONES PARA APOYAR LA PRODUCCIÓN DE CONTENIDOS Y EL DESARROLLO DE ESTRATEGIAS DE COMUNICACIÓN INTERNA QUE CONTRIBUYAN AL FORTALECIMIENTO DE LA GESTIÓN INSTITUCIONAL.</t>
  </si>
  <si>
    <t>12197644</t>
  </si>
  <si>
    <t>CESAR AUGUSTO BERMEO</t>
  </si>
  <si>
    <t>$38,150,667</t>
  </si>
  <si>
    <t>https://community.secop.gov.co/Public/Tendering/OpportunityDetail/Index?noticeUID=CO1.NTC.8220434&amp;isFromPublicArea=True&amp;isModal=true&amp;asPopupView=true</t>
  </si>
  <si>
    <t>CO1.PCCNTR.7814190</t>
  </si>
  <si>
    <t>23003522025</t>
  </si>
  <si>
    <t>50893902</t>
  </si>
  <si>
    <t>LEILA CARMEN ANGEL VITOLA</t>
  </si>
  <si>
    <t>https://community.secop.gov.co/Public/Tendering/OpportunityDetail/Index?noticeUID=CO1.NTC.8042585&amp;isFromPublicArea=True&amp;isModal=true&amp;asPopupView=true</t>
  </si>
  <si>
    <t>CO1.PCCNTR.7609690</t>
  </si>
  <si>
    <t>23002832025</t>
  </si>
  <si>
    <t>$714,643,520</t>
  </si>
  <si>
    <t>https://community.secop.gov.co/Public/Tendering/OpportunityDetail/Index?noticeUID=CO1.NTC.7778826&amp;isFromPublicArea=True&amp;isModal=true&amp;asPopupView=true</t>
  </si>
  <si>
    <t>CO1.PCCNTR.7927779</t>
  </si>
  <si>
    <t>05009942025</t>
  </si>
  <si>
    <t>1036674995</t>
  </si>
  <si>
    <t>ANA MARIA LOPEZ RESTREPO</t>
  </si>
  <si>
    <t>https://community.secop.gov.co/Public/Tendering/OpportunityDetail/Index?noticeUID=CO1.NTC.8210350&amp;isFromPublicArea=True&amp;isModal=true&amp;asPopupView=true</t>
  </si>
  <si>
    <t>CO1.PCCNTR.7331101</t>
  </si>
  <si>
    <t>73001802025</t>
  </si>
  <si>
    <t>1072429198</t>
  </si>
  <si>
    <t>deysi dayana calderon gaviria</t>
  </si>
  <si>
    <t>https://community.secop.gov.co/Public/Tendering/OpportunityDetail/Index?noticeUID=CO1.NTC.7450001&amp;isFromPublicArea=True&amp;isModal=true&amp;asPopupView=true</t>
  </si>
  <si>
    <t>CO1.PCCNTR.7378067</t>
  </si>
  <si>
    <t>05003712025</t>
  </si>
  <si>
    <t>800157046</t>
  </si>
  <si>
    <t>ASOCIACION DE PADRES DE FAMILIA DEL HOGAR INFANTIL MIGUELITO</t>
  </si>
  <si>
    <t>https://community.secop.gov.co/Public/Tendering/OpportunityDetail/Index?noticeUID=CO1.NTC.7502290&amp;isFromPublicArea=True&amp;isModal=true&amp;asPopupView=true</t>
  </si>
  <si>
    <t>CO1.PCCNTR.7407380</t>
  </si>
  <si>
    <t>23001852025</t>
  </si>
  <si>
    <t>$689,377,027</t>
  </si>
  <si>
    <t>https://community.secop.gov.co/Public/Tendering/OpportunityDetail/Index?noticeUID=CO1.NTC.7534289&amp;isFromPublicArea=True&amp;isModal=true&amp;asPopupView=true</t>
  </si>
  <si>
    <t>CO1.PCCNTR.7278883</t>
  </si>
  <si>
    <t>01006722025</t>
  </si>
  <si>
    <t>52183572</t>
  </si>
  <si>
    <t>VIVIAN PHASBLIDY VILLATE DUARTE</t>
  </si>
  <si>
    <t>https://community.secop.gov.co/Public/Tendering/OpportunityDetail/Index?noticeUID=CO1.NTC.7387251&amp;isFromPublicArea=True&amp;isModal=true&amp;asPopupView=true</t>
  </si>
  <si>
    <t>CO1.PCCNTR.7186193</t>
  </si>
  <si>
    <t>23007992024</t>
  </si>
  <si>
    <t>812001859</t>
  </si>
  <si>
    <t>ASOCIACION DE PADRES DE FAMILIA DEL HCB EL MAMON SAN ANTONIO CENTRO Y OTROS TRADICIONAL</t>
  </si>
  <si>
    <t>$2,916,849,395</t>
  </si>
  <si>
    <t>https://community.secop.gov.co/Public/Tendering/OpportunityDetail/Index?noticeUID=CO1.NTC.7258283&amp;isFromPublicArea=True&amp;isModal=true&amp;asPopupView=true</t>
  </si>
  <si>
    <t>CO1.PCCNTR.7644613</t>
  </si>
  <si>
    <t>11010462025</t>
  </si>
  <si>
    <t>https://community.secop.gov.co/Public/Tendering/OpportunityDetail/Index?noticeUID=CO1.NTC.7825325&amp;isFromPublicArea=True&amp;isModal=true&amp;asPopupView=true</t>
  </si>
  <si>
    <t>PRESTAR SERVICIOS PROFESIONALES EN EL ÁREA DE TRABAJO SOCIAL O DESARROLLO FAMILIAR A LA DEFENSORIA DE FAMILIA DEL CENTRO ZONAL CREER DE LA REGIONAL BOGOTÁ; PARA APOYAR LOS TRÁMITES DENTRO DE LOS PROCESOS ADMINISTRATIVOS PARA LA GARANTÍA Y EL RESTABLECIMIENTO DE DERECHOS; EN EL MARCO DEL FORTALECIMIENTO Y DESCONGESTIÓN DELAS DEFENSORÍAS DE FAMILIA</t>
  </si>
  <si>
    <t>CO1.PCCNTR.7533479</t>
  </si>
  <si>
    <t>27002242025</t>
  </si>
  <si>
    <t>901912503</t>
  </si>
  <si>
    <t>UNIÓN TEMPORAL INTERCULTURALIDAD BOJAYÁ</t>
  </si>
  <si>
    <t>$2,824,068,291</t>
  </si>
  <si>
    <t>https://community.secop.gov.co/Public/Tendering/OpportunityDetail/Index?noticeUID=CO1.NTC.7683182&amp;isFromPublicArea=True&amp;isModal=true&amp;asPopupView=true</t>
  </si>
  <si>
    <t>CO1.PCCNTR.7223410</t>
  </si>
  <si>
    <t>08000132025</t>
  </si>
  <si>
    <t>72054445</t>
  </si>
  <si>
    <t>CARLOS ALBERTO CANTILLO VILLAMIZAR</t>
  </si>
  <si>
    <t>https://community.secop.gov.co/Public/Tendering/OpportunityDetail/Index?noticeUID=CO1.NTC.7319910&amp;isFromPublicArea=True&amp;isModal=true&amp;asPopupView=true</t>
  </si>
  <si>
    <t>CO1.PCCNTR.7207114</t>
  </si>
  <si>
    <t>13000392025</t>
  </si>
  <si>
    <t>1095807830</t>
  </si>
  <si>
    <t>LYNDA CAROLINA PEÑA SAURITH</t>
  </si>
  <si>
    <t>https://community.secop.gov.co/Public/Tendering/OpportunityDetail/Index?noticeUID=CO1.NTC.7293437&amp;isFromPublicArea=True&amp;isModal=true&amp;asPopupView=true</t>
  </si>
  <si>
    <t>CO1.PCCNTR.7308620</t>
  </si>
  <si>
    <t>11005612025</t>
  </si>
  <si>
    <t>https://community.secop.gov.co/Public/Tendering/OpportunityDetail/Index?noticeUID=CO1.NTC.7423303&amp;isFromPublicArea=True&amp;isModal=true&amp;asPopupView=true</t>
  </si>
  <si>
    <t>CO1.PCCNTR.7273696</t>
  </si>
  <si>
    <t>08001062025</t>
  </si>
  <si>
    <t>32758905</t>
  </si>
  <si>
    <t>YAMILE ESTHER APARICIO DE LA CRUZ</t>
  </si>
  <si>
    <t>https://community.secop.gov.co/Public/Tendering/OpportunityDetail/Index?noticeUID=CO1.NTC.7382200&amp;isFromPublicArea=True&amp;isModal=true&amp;asPopupView=true</t>
  </si>
  <si>
    <t>CO1.PCCNTR.7272655</t>
  </si>
  <si>
    <t>76000732025</t>
  </si>
  <si>
    <t>1118295670</t>
  </si>
  <si>
    <t>ADRIAN RICARDO CORTES CORTES</t>
  </si>
  <si>
    <t>https://community.secop.gov.co/Public/Tendering/OpportunityDetail/Index?noticeUID=CO1.NTC.7380581&amp;isFromPublicArea=True&amp;isModal=true&amp;asPopupView=true</t>
  </si>
  <si>
    <t>PRESTAR SERVICIOS PROFESIONALES PARA APOYAR EL SEGUIMIENTO A LA EJECUCIÓN FINANCIERA DE LOS SERVICIOS DE PROTECCIÓN DE LOS NIÑOS; NIÑAS Y ADOLESCENTES; EN EL MARCO DEL RESTABLECIMIENTO DE SUS DERECHOS Y DE LOS PROCESOS DE ATENCIÓN PARA ADOLESCENTES Y JÓVENES; EN LAS MODALIDADES DEL PROYECTO DE RESTABLECIMIENTO EN ADMINISTRACIÓN DE JUSTICIA.</t>
  </si>
  <si>
    <t>CO1.PCCNTR.7170132</t>
  </si>
  <si>
    <t>05018122024</t>
  </si>
  <si>
    <t>811012110</t>
  </si>
  <si>
    <t>APHB BARRIO NUEVO</t>
  </si>
  <si>
    <t>$1,347,106,362</t>
  </si>
  <si>
    <t>https://community.secop.gov.co/Public/Tendering/OpportunityDetail/Index?noticeUID=CO1.NTC.7238784&amp;isFromPublicArea=True&amp;isModal=true&amp;asPopupView=true</t>
  </si>
  <si>
    <t>CO1.PCCNTR.7764088</t>
  </si>
  <si>
    <t>23003352025</t>
  </si>
  <si>
    <t>$18,708,174</t>
  </si>
  <si>
    <t>https://community.secop.gov.co/Public/Tendering/OpportunityDetail/Index?noticeUID=CO1.NTC.7977016&amp;isFromPublicArea=True&amp;isModal=true&amp;asPopupView=true</t>
  </si>
  <si>
    <t>CO1.PCCNTR.7221837</t>
  </si>
  <si>
    <t>11001622025</t>
  </si>
  <si>
    <t>1033784315</t>
  </si>
  <si>
    <t>Katherine Paola Sanjuan Florez</t>
  </si>
  <si>
    <t>https://community.secop.gov.co/Public/Tendering/OpportunityDetail/Index?noticeUID=CO1.NTC.7318149&amp;isFromPublicArea=True&amp;isModal=true&amp;asPopupView=true</t>
  </si>
  <si>
    <t>https://community.secop.gov.co/Public/Tendering/OpportunityDetail/Index?noticeUID=CO1.NTC.8146504&amp;isFromPublicArea=True&amp;isModal=true&amp;asPopupView=true</t>
  </si>
  <si>
    <t>CO1.PCCNTR.3181823</t>
  </si>
  <si>
    <t>11001492022</t>
  </si>
  <si>
    <t>9516803</t>
  </si>
  <si>
    <t>Segundo roberto aranguren joya</t>
  </si>
  <si>
    <t>https://community.secop.gov.co/Public/Tendering/OpportunityDetail/Index?noticeUID=CO1.NTC.2505734&amp;isFromPublicArea=True&amp;isModal=true&amp;asPopupView=true</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ntregados real y materialmente al ICBF</t>
  </si>
  <si>
    <t>CO1.PCCNTR.7270333</t>
  </si>
  <si>
    <t>97000412025</t>
  </si>
  <si>
    <t>1234788006</t>
  </si>
  <si>
    <t>MAICOL ANTONIO LEON ZARATE</t>
  </si>
  <si>
    <t>https://community.secop.gov.co/Public/Tendering/OpportunityDetail/Index?noticeUID=CO1.NTC.7378103&amp;isFromPublicArea=True&amp;isModal=true&amp;asPopupView=true</t>
  </si>
  <si>
    <t>CO1.PCCNTR.7207023</t>
  </si>
  <si>
    <t>01001282025</t>
  </si>
  <si>
    <t>79950132</t>
  </si>
  <si>
    <t>JULIAN VANEGAS MACIAS</t>
  </si>
  <si>
    <t>https://community.secop.gov.co/Public/Tendering/OpportunityDetail/Index?noticeUID=CO1.NTC.7293323&amp;isFromPublicArea=True&amp;isModal=true&amp;asPopupView=true</t>
  </si>
  <si>
    <t>PRESTAR SERVICIOS PROFESIONALES A LA DIRECCIÓN FINANCIERA EN LA IMPLEMENTACIÓN Y GESTIÓN DE LOS PROCESOS DE RECAUDO Y ADMINISTRACIÓN DE CARTERAS DEL ICBF ABARCANDO LAS OBLIGACIONES PARAFISCALES COMO NO PARAFISCALES; ASÍ COMO OTROS RECURSOS DE PROGRAMAS ESPECIALES ASEGURANDO EL CUMPLIMIENTO NORMATIVO DE ESTOS.</t>
  </si>
  <si>
    <t>CO1.PCCNTR.7837324</t>
  </si>
  <si>
    <t>01016982025</t>
  </si>
  <si>
    <t>1093219389</t>
  </si>
  <si>
    <t>JULIETH ANDREA FRANCO OSPINA</t>
  </si>
  <si>
    <t>$58,947,080</t>
  </si>
  <si>
    <t>https://community.secop.gov.co/Public/Tendering/OpportunityDetail/Index?noticeUID=CO1.NTC.8073681&amp;isFromPublicArea=True&amp;isModal=true&amp;asPopupView=true</t>
  </si>
  <si>
    <t>CO1.PCCNTR.8197831</t>
  </si>
  <si>
    <t>01020722025</t>
  </si>
  <si>
    <t>V1.80111509</t>
  </si>
  <si>
    <t>Prestar servicios para realizar Análisis de Puestos de Trabajo (APT) con énfasis en Biomecánico; Psicosocial; Biológico; Físico y Químico; para la Sede de la Dirección General; sedes regionales y centros zonales del ICBF a nivel nacional</t>
  </si>
  <si>
    <t>900152996</t>
  </si>
  <si>
    <t>Carvajal Laboratorios IPS</t>
  </si>
  <si>
    <t>$65,802,041</t>
  </si>
  <si>
    <t>https://community.secop.gov.co/Public/Tendering/OpportunityDetail/Index?noticeUID=CO1.NTC.8530848&amp;isFromPublicArea=True&amp;isModal=true&amp;asPopupView=true</t>
  </si>
  <si>
    <t>CO1.PCCNTR.7416899</t>
  </si>
  <si>
    <t>17001772025</t>
  </si>
  <si>
    <t>$3,259,851,762</t>
  </si>
  <si>
    <t>https://community.secop.gov.co/Public/Tendering/OpportunityDetail/Index?noticeUID=CO1.NTC.7546239&amp;isFromPublicArea=True&amp;isModal=true&amp;asPopupView=true</t>
  </si>
  <si>
    <t>CO1.PCCNTR.8097059</t>
  </si>
  <si>
    <t>13006382025</t>
  </si>
  <si>
    <t>REALIZAR LAS OBRAS DE LOS MANTENIMIENTOS ESPECIALIZADOS Y/O REPARACIONES LOCATIVAS REQUERIDAS EN LAS DIFERENTES SEDES DEL ICBF A CARGO DE LA DIRECCIÓN REGIONAL BOLIVAR.</t>
  </si>
  <si>
    <t>901969262</t>
  </si>
  <si>
    <t>CONSORCIO MANTENIMIENTO ICBF</t>
  </si>
  <si>
    <t>$135,000,000</t>
  </si>
  <si>
    <t>https://community.secop.gov.co/Public/Tendering/OpportunityDetail/Index?noticeUID=CO1.NTC.8351699&amp;isFromPublicArea=True&amp;isModal=true&amp;asPopupView=true</t>
  </si>
  <si>
    <t>CO1.PCCNTR.7275741</t>
  </si>
  <si>
    <t>01003692025</t>
  </si>
  <si>
    <t>1068926057</t>
  </si>
  <si>
    <t>ANA ADELAIDA ACOSTA DELGADILLO</t>
  </si>
  <si>
    <t>https://community.secop.gov.co/Public/Tendering/OpportunityDetail/Index?noticeUID=CO1.NTC.7383852&amp;isFromPublicArea=True&amp;isModal=true&amp;asPopupView=true</t>
  </si>
  <si>
    <t>CO1.PCCNTR.7164967</t>
  </si>
  <si>
    <t>11028102024</t>
  </si>
  <si>
    <t>800207784</t>
  </si>
  <si>
    <t>Asociación De Usuarios Del Programa Hogares De Bienestar Amor Por Los Niños</t>
  </si>
  <si>
    <t>$1,299,879,804</t>
  </si>
  <si>
    <t>https://community.secop.gov.co/Public/Tendering/OpportunityDetail/Index?noticeUID=CO1.NTC.7233827&amp;isFromPublicArea=True&amp;isModal=true&amp;asPopupView=true</t>
  </si>
  <si>
    <t>CO1.PCCNTR.7877494</t>
  </si>
  <si>
    <t>2700312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35545157</t>
  </si>
  <si>
    <t>MARA SIRLEY POTES MORENO</t>
  </si>
  <si>
    <t>https://community.secop.gov.co/Public/Tendering/OpportunityDetail/Index?noticeUID=CO1.NTC.8137719&amp;isFromPublicArea=True&amp;isModal=true&amp;asPopupView=true</t>
  </si>
  <si>
    <t>CO1.PCCNTR.7352277</t>
  </si>
  <si>
    <t>47001002025</t>
  </si>
  <si>
    <t>https://community.secop.gov.co/Public/Tendering/OpportunityDetail/Index?noticeUID=CO1.NTC.7474687&amp;isFromPublicArea=True&amp;isModal=true&amp;asPopupView=true</t>
  </si>
  <si>
    <t>CO1.PCCNTR.7663510</t>
  </si>
  <si>
    <t>13005272025</t>
  </si>
  <si>
    <t>30854467</t>
  </si>
  <si>
    <t>ESPIRITU CASSIANI BERRIO</t>
  </si>
  <si>
    <t>https://community.secop.gov.co/Public/Tendering/OpportunityDetail/Index?noticeUID=CO1.NTC.7848499&amp;isFromPublicArea=True&amp;isModal=true&amp;asPopupView=true</t>
  </si>
  <si>
    <t>CO1.PCCNTR.7240010</t>
  </si>
  <si>
    <t>01004892025</t>
  </si>
  <si>
    <t>23810447</t>
  </si>
  <si>
    <t>SANDRA PIEDAD GRANADOS LARROTA</t>
  </si>
  <si>
    <t>https://community.secop.gov.co/Public/Tendering/OpportunityDetail/Index?noticeUID=CO1.NTC.7341658&amp;isFromPublicArea=True&amp;isModal=true&amp;asPopupView=true</t>
  </si>
  <si>
    <t>CO1.PCCNTR.7717119</t>
  </si>
  <si>
    <t>23003232025</t>
  </si>
  <si>
    <t>$478,264,144</t>
  </si>
  <si>
    <t>https://community.secop.gov.co/Public/Tendering/OpportunityDetail/Index?noticeUID=CO1.NTC.7916726&amp;isFromPublicArea=True&amp;isModal=true&amp;asPopupView=true</t>
  </si>
  <si>
    <t>CO1.PCCNTR.7968923</t>
  </si>
  <si>
    <t>08004142025</t>
  </si>
  <si>
    <t>Prestar servicios profesionales como abogado  para el fortalecimiento de los servicios de atención de la modalidad comunitaria del ICBF; de acuerdo con los lineamientos institucionales; manuales técnicos; guías operativas y la Política De Cero a Siempre.</t>
  </si>
  <si>
    <t>1193412212</t>
  </si>
  <si>
    <t>Juan Sebastian Mulford Hernandez</t>
  </si>
  <si>
    <t>https://community.secop.gov.co/Public/Tendering/OpportunityDetail/Index?noticeUID=CO1.NTC.8268969&amp;isFromPublicArea=True&amp;isModal=true&amp;asPopupView=true</t>
  </si>
  <si>
    <t>CO1.PCCNTR.7309214</t>
  </si>
  <si>
    <t>47000622025</t>
  </si>
  <si>
    <t>1082920156</t>
  </si>
  <si>
    <t>PAOLA PATRICIA PEÑA PION</t>
  </si>
  <si>
    <t>https://community.secop.gov.co/Public/Tendering/OpportunityDetail/Index?noticeUID=CO1.NTC.7423391&amp;isFromPublicArea=True&amp;isModal=true&amp;asPopupView=true</t>
  </si>
  <si>
    <t>CO1.PCCNTR.7328927</t>
  </si>
  <si>
    <t>52002072025</t>
  </si>
  <si>
    <t>1085933156</t>
  </si>
  <si>
    <t>Elizabeth del Carmen Ayala Chacon</t>
  </si>
  <si>
    <t>https://community.secop.gov.co/Public/Tendering/OpportunityDetail/Index?noticeUID=CO1.NTC.7447358&amp;isFromPublicArea=True&amp;isModal=true&amp;asPopupView=true</t>
  </si>
  <si>
    <t>PRESTAR LOS SERVICIOS PROFESIONALES COMO REFERENTE ZONAL DEL SISTEMA NACIONAL DE BIENESTAR FAMILIAR SNBF EN EL CENTRO ZONAL PASTO DOS DEL ICBF PARA LA ARTICULACIÓN Y DINAMIZACIÓN DE POLÍTICAS PLANES PROGRAMAS Y ESTRATEGIAS ORIENTADAS A LA GARANTÍA DE LOS DERECHOS DE LAS NIÑAS NIÑOS ADOLESCENTES Y FAMILIAS EN LOS MUNICIPIOS DEL ÁREA DE INFLUENCIA</t>
  </si>
  <si>
    <t>CO1.PCCNTR.7957686</t>
  </si>
  <si>
    <t>86002442025</t>
  </si>
  <si>
    <t>846000471</t>
  </si>
  <si>
    <t>EMPRESA SOCIAL DEL ESTADO HOSPITAL SAGRADO CORAZÓN DE JESÚS</t>
  </si>
  <si>
    <t>$1,239,188,070</t>
  </si>
  <si>
    <t>https://community.secop.gov.co/Public/Tendering/OpportunityDetail/Index?noticeUID=CO1.NTC.8253370&amp;isFromPublicArea=True&amp;isModal=true&amp;asPopupView=true</t>
  </si>
  <si>
    <t>CO1.PCCNTR.7544183</t>
  </si>
  <si>
    <t>54002592025</t>
  </si>
  <si>
    <t>1004912719</t>
  </si>
  <si>
    <t>Jean Carlos garcia Gelvez</t>
  </si>
  <si>
    <t>https://community.secop.gov.co/Public/Tendering/OpportunityDetail/Index?noticeUID=CO1.NTC.7696213&amp;isFromPublicArea=True&amp;isModal=true&amp;asPopupView=true</t>
  </si>
  <si>
    <t>CO1.PCCNTR.7603774</t>
  </si>
  <si>
    <t>97000672025</t>
  </si>
  <si>
    <t>$3,657,578,148</t>
  </si>
  <si>
    <t>https://community.secop.gov.co/Public/Tendering/OpportunityDetail/Index?noticeUID=CO1.NTC.7770362&amp;isFromPublicArea=True&amp;isModal=true&amp;asPopupView=true</t>
  </si>
  <si>
    <t>CO1.PCCNTR.7426176</t>
  </si>
  <si>
    <t>81000952025</t>
  </si>
  <si>
    <t>PRESTAR SERVICIOS PROFESIONALES COMO PEDAGOGO EN ASPECTOS TÉCNICOS;METODOLÓGICOS;PEDAGOGICOS Y OPERATIVOS EN LA CASA ATRAPASUEÑOS ASIGNADA; CON LO CUAL SE GARANTICE EL DESARROLLO DE LAS ACCIONES  EN  FAVOR  DE  LA  PROTECCIÓN  INTEGRAL  DE  NIÑAS;  NIÑOS  Y
ADOLESCENTES.</t>
  </si>
  <si>
    <t>https://community.secop.gov.co/Public/Tendering/OpportunityDetail/Index?noticeUID=CO1.NTC.7556787&amp;isFromPublicArea=True&amp;isModal=true&amp;asPopupView=true</t>
  </si>
  <si>
    <t>CO1.PCCNTR.8027649</t>
  </si>
  <si>
    <t>76008562025</t>
  </si>
  <si>
    <t>BRINDAR ATENCIÓN A NIÑAS; NIÑOS Y ADOLESCENTES QUE TIENEN UN PROCESO ADMINISTRATIVO DE RESTABLECIMIENTO DE DERECHOS; EN LA MODALIDAD INTERNADO / CASA DE ACOGIMIENTO PARD. DE ACUERDO CON LOS DOCUMENTOS TÉCNICOS VIGENTES EXPEDIDOS POR EL ICBF.</t>
  </si>
  <si>
    <t>8903041762</t>
  </si>
  <si>
    <t>INSTITUTO OSCAR SCARPETTA OREJUELA DE PROTECCION INFANTIL</t>
  </si>
  <si>
    <t>$1,551,598,683</t>
  </si>
  <si>
    <t>https://community.secop.gov.co/Public/Tendering/OpportunityDetail/Index?noticeUID=CO1.NTC.8351276&amp;isFromPublicArea=True&amp;isModal=true&amp;asPopupView=true</t>
  </si>
  <si>
    <t>CO1.PCCNTR.7811123</t>
  </si>
  <si>
    <t>01016752025</t>
  </si>
  <si>
    <t>1124014874</t>
  </si>
  <si>
    <t>EMANUEL INEARCO</t>
  </si>
  <si>
    <t>$67,233,049</t>
  </si>
  <si>
    <t>$68,372,592</t>
  </si>
  <si>
    <t>https://community.secop.gov.co/Public/Tendering/OpportunityDetail/Index?noticeUID=CO1.NTC.8037788&amp;isFromPublicArea=True&amp;isModal=true&amp;asPopupView=true</t>
  </si>
  <si>
    <t>PRESTAR SERVICIOS PROFESIONALES PARA APOY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https://community.secop.gov.co/Public/Tendering/OpportunityDetail/Index?noticeUID=CO1.NTC.7471057&amp;isFromPublicArea=True&amp;isModal=true&amp;asPopupView=true</t>
  </si>
  <si>
    <t>CO1.PCCNTR.7936332</t>
  </si>
  <si>
    <t>52005032025</t>
  </si>
  <si>
    <t>27091527</t>
  </si>
  <si>
    <t>ELIZABETH DEL CARMEN GONZALEZ CAIDECO</t>
  </si>
  <si>
    <t>$16,237,293</t>
  </si>
  <si>
    <t>https://community.secop.gov.co/Public/Tendering/OpportunityDetail/Index?noticeUID=CO1.NTC.8222047&amp;isFromPublicArea=True&amp;isModal=true&amp;asPopupView=true</t>
  </si>
  <si>
    <t>CO1.PCCNTR.7403487</t>
  </si>
  <si>
    <t>41001312025</t>
  </si>
  <si>
    <t>$1,139,212,458</t>
  </si>
  <si>
    <t>https://community.secop.gov.co/Public/Tendering/OpportunityDetail/Index?noticeUID=CO1.NTC.7529878&amp;isFromPublicArea=True&amp;isModal=true&amp;asPopupView=true</t>
  </si>
  <si>
    <t>CO1.PCCNTR.7354298</t>
  </si>
  <si>
    <t>08001902025</t>
  </si>
  <si>
    <t>PRESTAR SERVICIOS PROFESIONALES EN EL ÁREA DE PSICOLOGÍA EN LA
DEFENSORIA DE FAMILIA; PARA APOYAR LOS TRÁMITES PARA LA GARANTÍA Y EL
RESTABLECIMIENTO DE DERECHOS Y MEDIDAS DE PROTECCIÓN A FAVOR DE NIÑOS;
NIÑAS Y ADOLESCENTES VICTIMAS DE VIOLENCIA SEXUAL Y VIOLENCIAS BASADAS
EN GENERO.</t>
  </si>
  <si>
    <t>1140820328</t>
  </si>
  <si>
    <t>AILIN CURE</t>
  </si>
  <si>
    <t>https://community.secop.gov.co/Public/Tendering/OpportunityDetail/Index?noticeUID=CO1.NTC.7476560&amp;isFromPublicArea=True&amp;isModal=true&amp;asPopupView=true</t>
  </si>
  <si>
    <t>CO1.PCCNTR.7440270</t>
  </si>
  <si>
    <t>13003972025</t>
  </si>
  <si>
    <t>https://community.secop.gov.co/Public/Tendering/OpportunityDetail/Index?noticeUID=CO1.NTC.7572066&amp;isFromPublicArea=True&amp;isModal=true&amp;asPopupView=true</t>
  </si>
  <si>
    <t>CO1.PCCNTR.7421980</t>
  </si>
  <si>
    <t>05004682025</t>
  </si>
  <si>
    <t>1036657430</t>
  </si>
  <si>
    <t>DISNEIDY BERMUDEZ BERRIO</t>
  </si>
  <si>
    <t>https://community.secop.gov.co/Public/Tendering/OpportunityDetail/Index?noticeUID=CO1.NTC.7551725&amp;isFromPublicArea=True&amp;isModal=true&amp;asPopupView=true</t>
  </si>
  <si>
    <t>PRESTAR SERVICIOS PROFESIONALES A LA REGIONAL ANTIOQUÍA; EN EL CENTRO
ZONAL ABURRA SUR; PARA APOYAR EL DESARROLLO DE LAS ACCIONES DE
ACOMPAÑAMIENTO PSICOSOCIAL EN EL ÁMBITO FAMILIAR Y COMUNITARIO A TRAVÉS
DEL SERVICIO PRESENCIA PARA LA CONVIVENCIA Y EL FORTALECIMIENTO DE
VÍNCULOS FAMILIARES Y COMUNITARIOS.</t>
  </si>
  <si>
    <t>CO1.PCCNTR.7588902</t>
  </si>
  <si>
    <t>27002382025</t>
  </si>
  <si>
    <t>$1,036,119,952</t>
  </si>
  <si>
    <t>https://community.secop.gov.co/Public/Tendering/OpportunityDetail/Index?noticeUID=CO1.NTC.7751305&amp;isFromPublicArea=True&amp;isModal=true&amp;asPopupView=true</t>
  </si>
  <si>
    <t>CO1.PCCNTR.7832533</t>
  </si>
  <si>
    <t>23003712025</t>
  </si>
  <si>
    <t>34993563</t>
  </si>
  <si>
    <t>SARA EDELMIRA JIMENEZ LOPEZ</t>
  </si>
  <si>
    <t>https://community.secop.gov.co/Public/Tendering/OpportunityDetail/Index?noticeUID=CO1.NTC.8067744&amp;isFromPublicArea=True&amp;isModal=true&amp;asPopupView=true</t>
  </si>
  <si>
    <t>Prestar servicios profesionales para el desarrollo del servicio Somos Familia; Somos Comunidad conforme a los documentos técnicos y enfoque determinado por el ICBF en la Dirección Regional Córdoba; para implementar procesos educativos interculturales que contribuya a la preservación; promoción y fortalecimiento de los saberes tradicionales lenguas y prácticas culturales propias de comunidades étnicas</t>
  </si>
  <si>
    <t>CO1.PCCNTR.7717202</t>
  </si>
  <si>
    <t>23003212025</t>
  </si>
  <si>
    <t>$64,797,530</t>
  </si>
  <si>
    <t>https://community.secop.gov.co/Public/Tendering/OpportunityDetail/Index?noticeUID=CO1.NTC.7916520&amp;isFromPublicArea=True&amp;isModal=true&amp;asPopupView=true</t>
  </si>
  <si>
    <t>BRINDAR ATENCIÓN A ADOLESCENTES MAYORES DE 14 AÑOS Y JÓVENES; QUE INGRESAN AL SRPA POR LA PRESUNTA COMISIÓN DE UN DELITO; A QUIENES LA AUTORIDAD COMPETENTE LES IMPONGA ESTA MEDIDA COMPLEMENTARIA; O LA AUTORIDAD ADMINISTRATIVA UBICA COMO ACCIÓN EN GARANTÍA DE DERECHOS; ADOLESCENTES Y JÓVENES DEL SRPA; QUE CUMPLAN A TRAVÉS DE ESTOS SERVICIOS; OBLIGACIONES ACORDADAS CON BASE EN EL ARTÍCULO 326 DE LA LEY 906 DE 2004 EN EL PERIODO DE SUSPENSIÓN DEL PROCEDIMIENTO A PRUEBA; EN APLICACIÓN DEL PRINCIPIO</t>
  </si>
  <si>
    <t>CO1.PCCNTR.7434404</t>
  </si>
  <si>
    <t>17001942025</t>
  </si>
  <si>
    <t>1053770190</t>
  </si>
  <si>
    <t>JUAN DAVID AMADOR HENAO</t>
  </si>
  <si>
    <t>https://community.secop.gov.co/Public/Tendering/OpportunityDetail/Index?noticeUID=CO1.NTC.7565665&amp;isFromPublicArea=True&amp;isModal=true&amp;asPopupView=true</t>
  </si>
  <si>
    <t>CO1.PCCNTR.8025013</t>
  </si>
  <si>
    <t>05010792025</t>
  </si>
  <si>
    <t>901494218</t>
  </si>
  <si>
    <t>CRPORACION HOGAR VIDA NUEVA</t>
  </si>
  <si>
    <t>$413,083,900</t>
  </si>
  <si>
    <t>https://community.secop.gov.co/Public/Tendering/OpportunityDetail/Index?noticeUID=CO1.NTC.8347730&amp;isFromPublicArea=True&amp;isModal=true&amp;asPopupView=true</t>
  </si>
  <si>
    <t>CO1.PCCNTR.8170806</t>
  </si>
  <si>
    <t>01020342025</t>
  </si>
  <si>
    <t>PRESTAR SERVICIOS PARA APOYAR LAS ACTIVIDADES RELACIONADAS CON EL 
SOPORTE; ESTABILIZACION Y TRASFERENCIA DE CONOCIMIENTO DE LOS SISTEMAS 
DE INFORMACION DEL ICBF.</t>
  </si>
  <si>
    <t>79863759</t>
  </si>
  <si>
    <t>DIEGO FERNANDO URREGO</t>
  </si>
  <si>
    <t>$21,652,764</t>
  </si>
  <si>
    <t>https://community.secop.gov.co/Public/Tendering/OpportunityDetail/Index?noticeUID=CO1.NTC.8561746&amp;isFromPublicArea=True&amp;isModal=true&amp;asPopupView=true</t>
  </si>
  <si>
    <t>CO1.PCCNTR.8032208</t>
  </si>
  <si>
    <t>66003162025</t>
  </si>
  <si>
    <t>900037702</t>
  </si>
  <si>
    <t>RESGUARDO INDIGENA ALTOMIRA</t>
  </si>
  <si>
    <t>https://community.secop.gov.co/Public/Tendering/OpportunityDetail/Index?noticeUID=CO1.NTC.8357610&amp;isFromPublicArea=True&amp;isModal=true&amp;asPopupView=true</t>
  </si>
  <si>
    <t>CO1.PCCNTR.7463443</t>
  </si>
  <si>
    <t>05005632025</t>
  </si>
  <si>
    <t>$856,455,915</t>
  </si>
  <si>
    <t>https://community.secop.gov.co/Public/Tendering/OpportunityDetail/Index?noticeUID=CO1.NTC.7597606&amp;isFromPublicArea=True&amp;isModal=true&amp;asPopupView=true</t>
  </si>
  <si>
    <t>CO1.PCCNTR.7755698</t>
  </si>
  <si>
    <t>44004122025</t>
  </si>
  <si>
    <t>$1,277,058,150</t>
  </si>
  <si>
    <t>https://community.secop.gov.co/Public/Tendering/OpportunityDetail/Index?noticeUID=CO1.NTC.7966137&amp;isFromPublicArea=True&amp;isModal=true&amp;asPopupView=true</t>
  </si>
  <si>
    <t>CO1.PCCNTR.7351746</t>
  </si>
  <si>
    <t>47000962025</t>
  </si>
  <si>
    <t>19617781</t>
  </si>
  <si>
    <t>DANIEL ALEJANDRO OSPINO MORA</t>
  </si>
  <si>
    <t>https://community.secop.gov.co/Public/Tendering/OpportunityDetail/Index?noticeUID=CO1.NTC.7474263&amp;isFromPublicArea=True&amp;isModal=true&amp;asPopupView=true</t>
  </si>
  <si>
    <t>Prestar los servicios profesionales como Referente Zonal del Sistema Nacional de Bienestar Familiar (SNBF) en el Centro Zonal Fundación Magdalena del ICBF; para la articulación y dinamización de políticas; planes; programas y estrategias orientadas a la garantía de los derechos de las niñas; niños; adolescentes y familias; en los municipios del área de influencia.</t>
  </si>
  <si>
    <t>CO1.PCCNTR.7602633</t>
  </si>
  <si>
    <t>01015412025</t>
  </si>
  <si>
    <t>PRESTAR SERVICIOS PROFESIONALES PARA BRINDAR ASISTENCIA FINANCIERA EN LOS PROGRAMAS ESTRATEGIAS E INICIATIVAS RELACIONADAS CON LA PROMOCIÓN DE DERECHOS Y PREVENCIÓN DE VULNERACIONES EN EL MARCO DE LA PROTECCIÓN INTEGRAL PARA LA INFANCIA Y LA ADOLESCENCIA.</t>
  </si>
  <si>
    <t>1016071428</t>
  </si>
  <si>
    <t>Daniel Mauricio Sánchez Prado</t>
  </si>
  <si>
    <t>$62,400,000</t>
  </si>
  <si>
    <t>https://community.secop.gov.co/Public/Tendering/OpportunityDetail/Index?noticeUID=CO1.NTC.7768868&amp;isFromPublicArea=True&amp;isModal=true&amp;asPopupView=true</t>
  </si>
  <si>
    <t>CO1.PCCNTR.7242150</t>
  </si>
  <si>
    <t>01004982025</t>
  </si>
  <si>
    <t>Prestar servicios profesionales a la dirección de planeación y control de gestión para gestionar la formulación y monitoreo de los proyectos estratégicos susceptibles de financiación mediante el mecanismo de Obras por Impuestos y otras modalidades de financiación.</t>
  </si>
  <si>
    <t>1022403476</t>
  </si>
  <si>
    <t>KAREN DANIELA DIAZ ESTRADA</t>
  </si>
  <si>
    <t>https://community.secop.gov.co/Public/Tendering/OpportunityDetail/Index?noticeUID=CO1.NTC.7344462&amp;isFromPublicArea=True&amp;isModal=true&amp;asPopupView=true</t>
  </si>
  <si>
    <t>CO1.PCCNTR.7238637</t>
  </si>
  <si>
    <t>11002302025</t>
  </si>
  <si>
    <t>https://community.secop.gov.co/Public/Tendering/OpportunityDetail/Index?noticeUID=CO1.NTC.7340130&amp;isFromPublicArea=True&amp;isModal=true&amp;asPopupView=true</t>
  </si>
  <si>
    <t>CO1.PCCNTR.7625205</t>
  </si>
  <si>
    <t>25004242025</t>
  </si>
  <si>
    <t>$433,592,012</t>
  </si>
  <si>
    <t>https://community.secop.gov.co/Public/Tendering/OpportunityDetail/Index?noticeUID=CO1.NTC.7798735&amp;isFromPublicArea=True&amp;isModal=true&amp;asPopupView=true</t>
  </si>
  <si>
    <t>CO1.PCCNTR.8215607</t>
  </si>
  <si>
    <t>01020922025</t>
  </si>
  <si>
    <t>1018488389</t>
  </si>
  <si>
    <t>Angie Nathalia Aguirre Rosero</t>
  </si>
  <si>
    <t>https://community.secop.gov.co/Public/Tendering/OpportunityDetail/Index?noticeUID=CO1.NTC.8626868&amp;isFromPublicArea=True&amp;isModal=true&amp;asPopupView=true</t>
  </si>
  <si>
    <t>PRESTAR SERVICIOS PROFESIONALES A LA DIRECCIÓN DE NUTRICIÓN PARA APOYAR LA FORMULACIÓN; IMPLEMENTACIÓN Y SEGUIMIENTO DE LAS ACCIONES ASOCIADAS 
CON LAS POLÍTICAS; PLANES; PROGRAMAS Y PROYECTOS PARA LA DISMINUCIÓN DE LA DESNUTRICIÓN Y LA MORTALIDAD; ASÍ COMO APOYO EN LAS ACCIONES 
OPERATIVAS DE PROMOCIÓN Y PREVENCIÓN DE LA MALNUTRICIÓN EN EL TERRITORIO NACIONAL</t>
  </si>
  <si>
    <t>CO1.PCCNTR.7217587</t>
  </si>
  <si>
    <t>11001052025</t>
  </si>
  <si>
    <t>80795082</t>
  </si>
  <si>
    <t>DIEGO EDUARDO CIPAGAUTA CORREA</t>
  </si>
  <si>
    <t>https://community.secop.gov.co/Public/Tendering/OpportunityDetail/Index?noticeUID=CO1.NTC.7312557&amp;isFromPublicArea=True&amp;isModal=true&amp;asPopupView=true</t>
  </si>
  <si>
    <t>CO1.PCCNTR.7331134</t>
  </si>
  <si>
    <t>73001832025</t>
  </si>
  <si>
    <t>1110547746</t>
  </si>
  <si>
    <t>DANIELA CONTRERAS MORENO</t>
  </si>
  <si>
    <t>https://community.secop.gov.co/Public/Tendering/OpportunityDetail/Index?noticeUID=CO1.NTC.7450059&amp;isFromPublicArea=True&amp;isModal=true&amp;asPopupView=true</t>
  </si>
  <si>
    <t>PRESTAR SERVICIOS PROFESIONALES EN EL ÁREA DE PSICOLOGÍA EN LA DEFENSORIA DE FAMILIA DEL CENTRO ZONAL GALAN DE LA REGIONAL TOLIMA; PARA APOYAR LOS TRÁMITES DENTRO DE LOS PROCESOS ADMINISTRATIVOS PARA LA GARANTÍA Y EL RESTABLECIMIENTO DE DERECHOS; EN EL MARCO DEL FORTALECIMIENTO Y DESCONGESTIÓN DE LAS DEFENSORÍAS DE FAMILIA.</t>
  </si>
  <si>
    <t>CO1.PCCNTR.7183451</t>
  </si>
  <si>
    <t>73009252024</t>
  </si>
  <si>
    <t>800045243</t>
  </si>
  <si>
    <t>ASOCIACIÓN DE PADRES DE FAMILIA DEL PROGRAMA HOGARES COMUNITARIOS DE BIENESTAR DEL MUNICIPIO DE PURIFICACIÓN</t>
  </si>
  <si>
    <t>$2,252,862,480</t>
  </si>
  <si>
    <t>https://community.secop.gov.co/Public/Tendering/OpportunityDetail/Index?noticeUID=CO1.NTC.7254175&amp;isFromPublicArea=True&amp;isModal=true&amp;asPopupView=true</t>
  </si>
  <si>
    <t>CO1.PCCNTR.7855416</t>
  </si>
  <si>
    <t>44004982025</t>
  </si>
  <si>
    <t>PRESTAR SERVICIOS PROFESIONALES PARA EL DESARROLLO DEL SERVICIO SOMOS FAMILIA; SOMOS COMUNIDAD CONFORME A LOS DOCUMENTOS TÉCNICOS Y ENFOQUE DETERMINADO POR EL ICBF EN LA DIRECCIÓN REGIONAL GUAJIRA.</t>
  </si>
  <si>
    <t>1118817347</t>
  </si>
  <si>
    <t>ROSA YASIRIS CAMELO SARMIENTO</t>
  </si>
  <si>
    <t>https://community.secop.gov.co/Public/Tendering/OpportunityDetail/Index?noticeUID=CO1.NTC.8101002&amp;isFromPublicArea=True&amp;isModal=true&amp;asPopupView=true</t>
  </si>
  <si>
    <t>CO1.PCCNTR.7428127</t>
  </si>
  <si>
    <t>54002152025</t>
  </si>
  <si>
    <t>$222,379,686</t>
  </si>
  <si>
    <t>https://community.secop.gov.co/Public/Tendering/OpportunityDetail/Index?noticeUID=CO1.NTC.7558926&amp;isFromPublicArea=True&amp;isModal=true&amp;asPopupView=true</t>
  </si>
  <si>
    <t>CO1.PCCNTR.7434109</t>
  </si>
  <si>
    <t>01013312025</t>
  </si>
  <si>
    <t>PRESTAR SERVICIOS PROFESIONALES PARA APOYAR EL PROGRAMA DE VIGILANCIA EPIDEMIOLÓGICA PARA LA PREVENCIÓN DE DESÓRDENES MÚSCULO ESQUELÉTICOS DEL PERSONAL DEL ICBF.</t>
  </si>
  <si>
    <t>53103981</t>
  </si>
  <si>
    <t>Karen Samirna Rodriguez Rengifo</t>
  </si>
  <si>
    <t>$54,085,361</t>
  </si>
  <si>
    <t>https://community.secop.gov.co/Public/Tendering/OpportunityDetail/Index?noticeUID=CO1.NTC.7565036&amp;isFromPublicArea=True&amp;isModal=true&amp;asPopupView=true</t>
  </si>
  <si>
    <t>CO1.PCCNTR.7411926</t>
  </si>
  <si>
    <t>19002812025</t>
  </si>
  <si>
    <t>PRESTAR SERVICIOS PROFESIONALES EN LA IMPLEMENTACIÓN; ACOMPAÑAMIENTO TÉCNICO; SEGUIMIENTO Y 
CONTROL DE LAS ESTRATEGIAS; MODALIDADES Y SERVICIOS DE LA DIRECCIÓN DE NUTRICION EN LA REGIONAL 
CAUCA.</t>
  </si>
  <si>
    <t>34639618</t>
  </si>
  <si>
    <t>KELLY JASMIN SOTELO DORADO</t>
  </si>
  <si>
    <t>https://community.secop.gov.co/Public/Tendering/OpportunityDetail/Index?noticeUID=CO1.NTC.7539579&amp;isFromPublicArea=True&amp;isModal=true&amp;asPopupView=true</t>
  </si>
  <si>
    <t>CO1.PCCNTR.7312714</t>
  </si>
  <si>
    <t>76001172025</t>
  </si>
  <si>
    <t>66773991</t>
  </si>
  <si>
    <t>NUBIA GARCIA SERNA</t>
  </si>
  <si>
    <t>https://community.secop.gov.co/Public/Tendering/OpportunityDetail/Index?noticeUID=CO1.NTC.7427876&amp;isFromPublicArea=True&amp;isModal=true&amp;asPopupView=true</t>
  </si>
  <si>
    <t>CO1.PCCNTR.7263788</t>
  </si>
  <si>
    <t>19001902025</t>
  </si>
  <si>
    <t>76321117</t>
  </si>
  <si>
    <t>FRANCISCO ANIBAL ORDOÑEZ VELASCO</t>
  </si>
  <si>
    <t>https://community.secop.gov.co/Public/Tendering/OpportunityDetail/Index?noticeUID=CO1.NTC.7370094&amp;isFromPublicArea=True&amp;isModal=true&amp;asPopupView=true</t>
  </si>
  <si>
    <t>CO1.PCCNTR.7224332</t>
  </si>
  <si>
    <t>https://community.secop.gov.co/Public/Tendering/OpportunityDetail/Index?noticeUID=CO1.NTC.7320894&amp;isFromPublicArea=True&amp;isModal=true&amp;asPopupView=true</t>
  </si>
  <si>
    <t>CO1.PCCNTR.7588176</t>
  </si>
  <si>
    <t>19003802025</t>
  </si>
  <si>
    <t>https://community.secop.gov.co/Public/Tendering/OpportunityDetail/Index?noticeUID=CO1.NTC.7750723&amp;isFromPublicArea=True&amp;isModal=true&amp;asPopupView=true</t>
  </si>
  <si>
    <t>CO1.PCCNTR.8256274</t>
  </si>
  <si>
    <t>25006032025</t>
  </si>
  <si>
    <t>https://community.secop.gov.co/Public/Tendering/OpportunityDetail/Index?noticeUID=CO1.NTC.8684446&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PCCNTR.7248334</t>
  </si>
  <si>
    <t>23000332025</t>
  </si>
  <si>
    <t>35116368</t>
  </si>
  <si>
    <t>GLORIA CRISTINA JIMENEZ PETRO</t>
  </si>
  <si>
    <t>https://community.secop.gov.co/Public/Tendering/OpportunityDetail/Index?noticeUID=CO1.NTC.7351826&amp;isFromPublicArea=True&amp;isModal=true&amp;asPopupView=true</t>
  </si>
  <si>
    <t>CO1.PCCNTR.7699942</t>
  </si>
  <si>
    <t>73004112025</t>
  </si>
  <si>
    <t>38251371</t>
  </si>
  <si>
    <t>DENNYS PAULINA PACHON MUÑOZ</t>
  </si>
  <si>
    <t>https://community.secop.gov.co/Public/Tendering/OpportunityDetail/Index?noticeUID=CO1.NTC.7895410&amp;isFromPublicArea=True&amp;isModal=true&amp;asPopupView=true</t>
  </si>
  <si>
    <t>CO1.PCCNTR.7224316</t>
  </si>
  <si>
    <t>13000462025</t>
  </si>
  <si>
    <t>PRESTAR LOS SERVICIOS DE APOYO A LA GESTION AL GRUPO JURÍDICO DE LA REGIONAL ICBF BOLIVAR EN LAS ACTIVIDADES ADMINISTRATIVAS Y OPERATIVAS NECESARIAS PARA EL DESARROLLO DE LA GESTIÓN JURÍDICA Y CONTRACTUAL DE LA REGIONAL DURANTE LA VIGENCIA 2025.</t>
  </si>
  <si>
    <t>1120739430</t>
  </si>
  <si>
    <t>ALEJANDRA MERCADO RODRIGUEZ</t>
  </si>
  <si>
    <t>https://community.secop.gov.co/Public/Tendering/OpportunityDetail/Index?noticeUID=CO1.NTC.7320871&amp;isFromPublicArea=True&amp;isModal=true&amp;asPopupView=true</t>
  </si>
  <si>
    <t>CO1.PCCNTR.7402739</t>
  </si>
  <si>
    <t>08002102025</t>
  </si>
  <si>
    <t>890113670</t>
  </si>
  <si>
    <t>JHON F KENNEDY SABANALARGA</t>
  </si>
  <si>
    <t>https://community.secop.gov.co/Public/Tendering/OpportunityDetail/Index?noticeUID=CO1.NTC.7528816&amp;isFromPublicArea=True&amp;isModal=true&amp;asPopupView=true</t>
  </si>
  <si>
    <t>CO1.PCCNTR.7287559</t>
  </si>
  <si>
    <t>52001532025</t>
  </si>
  <si>
    <t>1214746470</t>
  </si>
  <si>
    <t>MAYARY DANIELA ESTRADA SARASTY</t>
  </si>
  <si>
    <t>https://community.secop.gov.co/Public/Tendering/OpportunityDetail/Index?noticeUID=CO1.NTC.7397589&amp;isFromPublicArea=True&amp;isModal=true&amp;asPopupView=true</t>
  </si>
  <si>
    <t>CO1.PCCNTR.7227081</t>
  </si>
  <si>
    <t>44000242025</t>
  </si>
  <si>
    <t>72291029</t>
  </si>
  <si>
    <t>EFRAIN MAURICIO SEGRERA CRUZ</t>
  </si>
  <si>
    <t>https://community.secop.gov.co/Public/Tendering/OpportunityDetail/Index?noticeUID=CO1.NTC.7324908&amp;isFromPublicArea=True&amp;isModal=true&amp;asPopupView=true</t>
  </si>
  <si>
    <t>CO1.PCCNTR.7460289</t>
  </si>
  <si>
    <t>68001922025</t>
  </si>
  <si>
    <t>$2,059,569,611</t>
  </si>
  <si>
    <t>https://community.secop.gov.co/Public/Tendering/OpportunityDetail/Index?noticeUID=CO1.NTC.7593564&amp;isFromPublicArea=True&amp;isModal=true&amp;asPopupView=true</t>
  </si>
  <si>
    <t>CO1.PCCNTR.7398957</t>
  </si>
  <si>
    <t>41001202025</t>
  </si>
  <si>
    <t>PRESTAR SERVICIOS PROFESIONALES A LA REGIONAL  ICBF HUILA;  PARA  APOYAR EL DESARROLLO DE ACCIONES  EN EL MARCO DEL ESQUEMA DE SUPERVISIÓN DE LOS CONTRATOS SUSCRITOS   PARA EL FORTALECIMIENTO FAMILIAR Y SISTEMAS DE CUIDADO COMUNITARIO.</t>
  </si>
  <si>
    <t>1075292391</t>
  </si>
  <si>
    <t>Michell Yurany Peña Rojas</t>
  </si>
  <si>
    <t>https://community.secop.gov.co/Public/Tendering/OpportunityDetail/Index?noticeUID=CO1.NTC.7524399&amp;isFromPublicArea=True&amp;isModal=true&amp;asPopupView=true</t>
  </si>
  <si>
    <t>CO1.PCCNTR.7765315</t>
  </si>
  <si>
    <t>81001792025</t>
  </si>
  <si>
    <t>1007952495</t>
  </si>
  <si>
    <t>Angelica Maria Salamanca Murgas</t>
  </si>
  <si>
    <t>https://community.secop.gov.co/Public/Tendering/OpportunityDetail/Index?noticeUID=CO1.NTC.7978050&amp;isFromPublicArea=True&amp;isModal=true&amp;asPopupView=true</t>
  </si>
  <si>
    <t>PRESTAR SERVICIOS PROFESIONALES A LA REGIONAL ARAUCA; PARA APOYAR EL DESARROLLO DE LAS ACCIONES DE ACOMPAÑAMIENTO PSICOSOCIAL EN EL ÁMBITO FAMILIAR Y COMUNITARIO A TRAVÉS DEL SERVICIO PRESENCIA PARA LA CONVIVENCIA Y EL FORTALECIMIENTO DE VÍNCULOS FAMILIARES Y COMUNITARIOS EN EL MARCO DE LA ASISTENCIA U ASESORIA A LA FAMILIA.</t>
  </si>
  <si>
    <t>CO1.PCCNTR.7524830</t>
  </si>
  <si>
    <t>86001562025</t>
  </si>
  <si>
    <t>https://community.secop.gov.co/Public/Tendering/OpportunityDetail/Index?noticeUID=CO1.NTC.7672355&amp;isFromPublicArea=True&amp;isModal=true&amp;asPopupView=true</t>
  </si>
  <si>
    <t>PRESTAR SERVICIOS PROFESIONALES A LA REGIONAL PUTUMAYO; EN EL CENTRO ZONAL SIBUNDOY Y SUS MUNICIPIOS DE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06178</t>
  </si>
  <si>
    <t>68001542025</t>
  </si>
  <si>
    <t>800230470</t>
  </si>
  <si>
    <t>ASOCIACION DE PADRES DE FAMILIA DEL HOGAR INFANTIL PEBLES</t>
  </si>
  <si>
    <t>CO1.PCCNTR.7805721</t>
  </si>
  <si>
    <t>11011932025</t>
  </si>
  <si>
    <t>1000802997</t>
  </si>
  <si>
    <t>Ghin-ghi Daniela Rubio Perdomo</t>
  </si>
  <si>
    <t>https://community.secop.gov.co/Public/Tendering/OpportunityDetail/Index?noticeUID=CO1.NTC.8030960&amp;isFromPublicArea=True&amp;isModal=true&amp;asPopupView=true</t>
  </si>
  <si>
    <t>CO1.PCCNTR.7980503</t>
  </si>
  <si>
    <t>52005252025</t>
  </si>
  <si>
    <t>https://community.secop.gov.co/Public/Tendering/OpportunityDetail/Index?noticeUID=CO1.NTC.8285768&amp;isFromPublicArea=True&amp;isModal=true&amp;asPopupView=true</t>
  </si>
  <si>
    <t>HACER ENTREGA REAL Y MATERIAL AL COMODATARIO A TÍTULO DE COMODATO; PARA SU USO GRATUITO Y CON CARGO A RESTITUIR EL BIEN INMUEBLE IDENTIFICADO CON LA MATRICULA INMOBILIARIA NO. No. 240-54423 EN COMODATO (PRÉSTAMO) DURANTE LA VIGENCIA DEL CONTRATO  52003592025 PARA EL FUNCIONAMIENTO DEL CDI EL PARAISO.</t>
  </si>
  <si>
    <t>CO1.PCCNTR.7474061</t>
  </si>
  <si>
    <t>47002202025</t>
  </si>
  <si>
    <t>$1,115,822,634</t>
  </si>
  <si>
    <t>https://community.secop.gov.co/Public/Tendering/OpportunityDetail/Index?noticeUID=CO1.NTC.7610451&amp;isFromPublicArea=True&amp;isModal=true&amp;asPopupView=true</t>
  </si>
  <si>
    <t>CO1.PCCNTR.7506855</t>
  </si>
  <si>
    <t>2700215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77451530</t>
  </si>
  <si>
    <t>Loren Davianny Blandon</t>
  </si>
  <si>
    <t>https://community.secop.gov.co/Public/Tendering/OpportunityDetail/Index?noticeUID=CO1.NTC.7649983&amp;isFromPublicArea=True&amp;isModal=true&amp;asPopupView=true</t>
  </si>
  <si>
    <t>CO1.PCCNTR.7615847</t>
  </si>
  <si>
    <t>20002812025</t>
  </si>
  <si>
    <t>$1,017,362,741</t>
  </si>
  <si>
    <t>https://community.secop.gov.co/Public/Tendering/OpportunityDetail/Index?noticeUID=CO1.NTC.7786893&amp;isFromPublicArea=True&amp;isModal=true&amp;asPopupView=true</t>
  </si>
  <si>
    <t>CO1.PCCNTR.7371603</t>
  </si>
  <si>
    <t>05003822025</t>
  </si>
  <si>
    <t>21549050</t>
  </si>
  <si>
    <t>YANCELY ASTRID ARISTIZABAL JARAMILLO</t>
  </si>
  <si>
    <t>https://community.secop.gov.co/Public/Tendering/OpportunityDetail/Index?noticeUID=CO1.NTC.7494870&amp;isFromPublicArea=True&amp;isModal=true&amp;asPopupView=true</t>
  </si>
  <si>
    <t>CO1.PCCNTR.7220607</t>
  </si>
  <si>
    <t>68000182025</t>
  </si>
  <si>
    <t>PRESTAR SERVICIOS PROFESIONALES PARA APOYAR EL REGISTRO Y SEGUIMIENTO DE LA INFORMACIÓN EN EL SISTEMA DE INFORMACIÓN PACCO</t>
  </si>
  <si>
    <t>1098692780</t>
  </si>
  <si>
    <t>KLISMAN JAVIER LANDINEZ ORTEGA</t>
  </si>
  <si>
    <t>https://community.secop.gov.co/Public/Tendering/OpportunityDetail/Index?noticeUID=CO1.NTC.7316128&amp;isFromPublicArea=True&amp;isModal=true&amp;asPopupView=true</t>
  </si>
  <si>
    <t>CO1.PCCNTR.7302198</t>
  </si>
  <si>
    <t>63000862025</t>
  </si>
  <si>
    <t>PRESTAR SERVICIOS PROFESIONALES PARA ACOMPAÑAR Y APOYAR LA GESTION DE LA DIRECCION REGIONAL EN LA PROMOCION DE LA ORGANIZACIÓN COMUNITARIA Y LA PARTICIPACION CIUDADANA CON ENFOQUE TERRITORIAL  PARA EL CONTROL SOCIAL EN LA EJECUCION DEL PROGRAMA DE ATENCION INTEGRAL A LA PRIMERA INFANCIA</t>
  </si>
  <si>
    <t>1086697371</t>
  </si>
  <si>
    <t>Edison Bravo Sotelo</t>
  </si>
  <si>
    <t>https://community.secop.gov.co/Public/Tendering/OpportunityDetail/Index?noticeUID=CO1.NTC.7415533&amp;isFromPublicArea=True&amp;isModal=true&amp;asPopupView=true</t>
  </si>
  <si>
    <t>CO1.PCCNTR.7719619</t>
  </si>
  <si>
    <t>70002252025</t>
  </si>
  <si>
    <t>$159,066,003</t>
  </si>
  <si>
    <t>https://community.secop.gov.co/Public/Tendering/OpportunityDetail/Index?noticeUID=CO1.NTC.7920110&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CO1.PCCNTR.7442317</t>
  </si>
  <si>
    <t>11007932025</t>
  </si>
  <si>
    <t>https://community.secop.gov.co/Public/Tendering/OpportunityDetail/Index?noticeUID=CO1.NTC.7573837&amp;isFromPublicArea=True&amp;isModal=true&amp;asPopupView=true</t>
  </si>
  <si>
    <t>CO1.PCCNTR.7722900</t>
  </si>
  <si>
    <t>68003602025</t>
  </si>
  <si>
    <t>$1,431,605,576</t>
  </si>
  <si>
    <t>https://community.secop.gov.co/Public/Tendering/OpportunityDetail/Index?noticeUID=CO1.NTC.7923776&amp;isFromPublicArea=True&amp;isModal=true&amp;asPopupView=true</t>
  </si>
  <si>
    <t>CO1.PCCNTR.7387869</t>
  </si>
  <si>
    <t>66001882025</t>
  </si>
  <si>
    <t>891410597</t>
  </si>
  <si>
    <t>Hogar Infantil Comunitario Otún</t>
  </si>
  <si>
    <t>$2,434,048,552</t>
  </si>
  <si>
    <t>https://community.secop.gov.co/Public/Tendering/OpportunityDetail/Index?noticeUID=CO1.NTC.7512059&amp;isFromPublicArea=True&amp;isModal=true&amp;asPopupView=true</t>
  </si>
  <si>
    <t>CO1.PCCNTR.7843724</t>
  </si>
  <si>
    <t>41003722025</t>
  </si>
  <si>
    <t>1013627031</t>
  </si>
  <si>
    <t>Fernando Manuel Anaya Ochoa</t>
  </si>
  <si>
    <t>https://community.secop.gov.co/Public/Tendering/OpportunityDetail/Index?noticeUID=CO1.NTC.8082242&amp;isFromPublicArea=True&amp;isModal=true&amp;asPopupView=true</t>
  </si>
  <si>
    <t>CO1.PCCNTR.7485331</t>
  </si>
  <si>
    <t>25003422025</t>
  </si>
  <si>
    <t>$434,552,561</t>
  </si>
  <si>
    <t>https://community.secop.gov.co/Public/Tendering/OpportunityDetail/Index?noticeUID=CO1.NTC.7623879&amp;isFromPublicArea=True&amp;isModal=true&amp;asPopupView=true</t>
  </si>
  <si>
    <t>CO1.PCCNTR.7940143</t>
  </si>
  <si>
    <t>54004082025</t>
  </si>
  <si>
    <t>1004863980</t>
  </si>
  <si>
    <t>YEINY KATERINE MENESES PABA</t>
  </si>
  <si>
    <t>https://community.secop.gov.co/Public/Tendering/OpportunityDetail/Index?noticeUID=CO1.NTC.8227779&amp;isFromPublicArea=True&amp;isModal=true&amp;asPopupView=true</t>
  </si>
  <si>
    <t>CO1.PCCNTR.8015593</t>
  </si>
  <si>
    <t>47003912025</t>
  </si>
  <si>
    <t>https://community.secop.gov.co/Public/Tendering/OpportunityDetail/Index?noticeUID=CO1.NTC.8335248&amp;isFromPublicArea=True&amp;isModal=true&amp;asPopupView=true</t>
  </si>
  <si>
    <t>Entregar en comodato el bien inmueble de propiedad del ICBF; para el funcionamiento del Hogar Infantil Mamatoco; ubicado en la calle 27 G N°55-82 - DIAGONAL 33A 7-21 Santa Mart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t>
  </si>
  <si>
    <t>CO1.PCCNTR.7406619</t>
  </si>
  <si>
    <t>50001802025</t>
  </si>
  <si>
    <t>8002057641</t>
  </si>
  <si>
    <t>ASOCIACION PADRES DE FAMILIA HOGAR INFANTIL GUADALAJARA</t>
  </si>
  <si>
    <t>https://community.secop.gov.co/Public/Tendering/OpportunityDetail/Index?noticeUID=CO1.NTC.7533408&amp;isFromPublicArea=True&amp;isModal=true&amp;asPopupView=true</t>
  </si>
  <si>
    <t>CO1.PCCNTR.8213134</t>
  </si>
  <si>
    <t>01020912025</t>
  </si>
  <si>
    <t>52887131</t>
  </si>
  <si>
    <t>AMELIA ANDREA ORTEGÓN MUÑOZ</t>
  </si>
  <si>
    <t>$39,300,000</t>
  </si>
  <si>
    <t>https://community.secop.gov.co/Public/Tendering/OpportunityDetail/Index?noticeUID=CO1.NTC.8623888&amp;isFromPublicArea=True&amp;isModal=true&amp;asPopupView=true</t>
  </si>
  <si>
    <t>Prestar servicios profesionales a la dirección de planeación y control de gestión; para orientar y brindar acompañamiento en la gestión estratégica de información en el marco de la gestión de requerimientos de información; así como apoyar en la elaboración y revisión de documentos e informes de política pública; que sirvan de insumo para la toma de decisiones y la proyección estratégica del ICBF</t>
  </si>
  <si>
    <t>CO1.PCCNTR.7182202</t>
  </si>
  <si>
    <t>520010592024</t>
  </si>
  <si>
    <t>$2,739,806,606</t>
  </si>
  <si>
    <t>https://community.secop.gov.co/Public/Tendering/OpportunityDetail/Index?noticeUID=CO1.NTC.7252052&amp;isFromPublicArea=True&amp;isModal=true&amp;asPopupView=true</t>
  </si>
  <si>
    <t>CO1.PCCNTR.7217342</t>
  </si>
  <si>
    <t>19000382025</t>
  </si>
  <si>
    <t>1061762863</t>
  </si>
  <si>
    <t>MARTHA LUCIA CHIMBORAZO QUIÑONEZ</t>
  </si>
  <si>
    <t>https://community.secop.gov.co/Public/Tendering/OpportunityDetail/Index?noticeUID=CO1.NTC.7312334&amp;isFromPublicArea=True&amp;isModal=true&amp;asPopupView=true</t>
  </si>
  <si>
    <t>CO1.PCCNTR.7972555</t>
  </si>
  <si>
    <t>$16,322,273</t>
  </si>
  <si>
    <t>https://community.secop.gov.co/Public/Tendering/OpportunityDetail/Index?noticeUID=CO1.NTC.8274438&amp;isFromPublicArea=True&amp;isModal=true&amp;asPopupView=true</t>
  </si>
  <si>
    <t>CO1.PCCNTR.7424907</t>
  </si>
  <si>
    <t>68001482025</t>
  </si>
  <si>
    <t>1098770552</t>
  </si>
  <si>
    <t>kelly ednith dayanna prada jaimes</t>
  </si>
  <si>
    <t>https://community.secop.gov.co/Public/Tendering/OpportunityDetail/Index?noticeUID=CO1.NTC.7554981&amp;isFromPublicArea=True&amp;isModal=true&amp;asPopupView=true</t>
  </si>
  <si>
    <t>CO1.PCCNTR.7438817</t>
  </si>
  <si>
    <t>54002352025</t>
  </si>
  <si>
    <t>1090520577</t>
  </si>
  <si>
    <t>Daniela Alejandra Pacheco Luna</t>
  </si>
  <si>
    <t>https://community.secop.gov.co/Public/Tendering/OpportunityDetail/Index?noticeUID=CO1.NTC.7570564&amp;isFromPublicArea=True&amp;isModal=true&amp;asPopupView=true</t>
  </si>
  <si>
    <t>PRESTAR SERVICIOS PROFESIONALES A LA REGIONAL NORTE DE SANTANDER; LOS CENTROS ZONALES CÚCUTA 2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166698</t>
  </si>
  <si>
    <t>250010282024</t>
  </si>
  <si>
    <t>800249010</t>
  </si>
  <si>
    <t>CARRUSEL DE LA ALEGRIA</t>
  </si>
  <si>
    <t>$676,505,526</t>
  </si>
  <si>
    <t>https://community.secop.gov.co/Public/Tendering/OpportunityDetail/Index?noticeUID=CO1.NTC.7236826&amp;isFromPublicArea=True&amp;isModal=true&amp;asPopupView=true</t>
  </si>
  <si>
    <t>CO1.PCCNTR.7805722</t>
  </si>
  <si>
    <t>19004392025</t>
  </si>
  <si>
    <t>1019099175</t>
  </si>
  <si>
    <t>Cindy Barreto</t>
  </si>
  <si>
    <t>https://community.secop.gov.co/Public/Tendering/OpportunityDetail/Index?noticeUID=CO1.NTC.8030691&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CO1.PCCNTR.7309801</t>
  </si>
  <si>
    <t>73001532025</t>
  </si>
  <si>
    <t>1110556837</t>
  </si>
  <si>
    <t>MAYERLY DISNEY JIMENEZ MOLINA</t>
  </si>
  <si>
    <t>https://community.secop.gov.co/Public/Tendering/OpportunityDetail/Index?noticeUID=CO1.NTC.7424301&amp;isFromPublicArea=True&amp;isModal=true&amp;asPopupView=true</t>
  </si>
  <si>
    <t>CO1.PCCNTR.8134062</t>
  </si>
  <si>
    <t>01020032025</t>
  </si>
  <si>
    <t>88252170</t>
  </si>
  <si>
    <t>Julio César Hernández Eugenio</t>
  </si>
  <si>
    <t>https://community.secop.gov.co/Public/Tendering/OpportunityDetail/Index?noticeUID=CO1.NTC.8511566&amp;isFromPublicArea=True&amp;isModal=true&amp;asPopupView=true</t>
  </si>
  <si>
    <t>CO1.PCCNTR.7585837</t>
  </si>
  <si>
    <t>05006752025</t>
  </si>
  <si>
    <t>$794,902,941</t>
  </si>
  <si>
    <t>https://community.secop.gov.co/Public/Tendering/OpportunityDetail/Index?noticeUID=CO1.NTC.7747765&amp;isFromPublicArea=True&amp;isModal=true&amp;asPopupView=true</t>
  </si>
  <si>
    <t>CO1.PCCNTR.7583626</t>
  </si>
  <si>
    <t>20002502025</t>
  </si>
  <si>
    <t>800234279</t>
  </si>
  <si>
    <t>ASOCIACION DE PADRES DE FAMILIA HOGAR INFANTIL EL TULIPAN</t>
  </si>
  <si>
    <t>$736,033,340</t>
  </si>
  <si>
    <t>https://community.secop.gov.co/Public/Tendering/OpportunityDetail/Index?noticeUID=CO1.NTC.7745472&amp;isFromPublicArea=True&amp;isModal=true&amp;asPopupView=true</t>
  </si>
  <si>
    <t>CO1.PCCNTR.7320338</t>
  </si>
  <si>
    <t>01008882025</t>
  </si>
  <si>
    <t>52852791</t>
  </si>
  <si>
    <t>NAYA LALY</t>
  </si>
  <si>
    <t>https://community.secop.gov.co/Public/Tendering/OpportunityDetail/Index?noticeUID=CO1.NTC.7436864&amp;isFromPublicArea=True&amp;isModal=true&amp;asPopupView=true</t>
  </si>
  <si>
    <t>CO1.PCCNTR.7846095</t>
  </si>
  <si>
    <t>54003202025</t>
  </si>
  <si>
    <t>PRESTAR SERVICIOS PROFESIONALES A LA DIRECCIÓN DE FAMILIAS Y COMUNIDADES EN LA DIRECCIÓN REGIONAL NORTE DE SANTANDER; PARA APOYAR ACTIVIDADES JURÍDICAS Y EL SEGUIMIENTO A LA EJECUCIÓN DE LOS CONTRATOS PARA EL FORTALECIMIENTO FAMILIAR Y SISTEMAS DE CUIDADOS COMUNITARIO.</t>
  </si>
  <si>
    <t>1127912308</t>
  </si>
  <si>
    <t>DENISES NAIDUTH LARGO DELGADO</t>
  </si>
  <si>
    <t>$32,182,532</t>
  </si>
  <si>
    <t>https://community.secop.gov.co/Public/Tendering/OpportunityDetail/Index?noticeUID=CO1.NTC.8086230&amp;isFromPublicArea=True&amp;isModal=true&amp;asPopupView=true</t>
  </si>
  <si>
    <t>CO1.PCCNTR.7233959</t>
  </si>
  <si>
    <t>1003932025</t>
  </si>
  <si>
    <t>1014200927</t>
  </si>
  <si>
    <t>juan carlos quintero jimenez</t>
  </si>
  <si>
    <t>https://community.secop.gov.co/Public/Tendering/OpportunityDetail/Index?noticeUID=CO1.NTC.7333692&amp;isFromPublicArea=True&amp;isModal=true&amp;asPopupView=true</t>
  </si>
  <si>
    <t>Prestar servicios profesionales a la Dirección de Planeación y Control de Gestión para apoyar el desarrollo y soporte de la herramienta de seguimiento a planes territoriales; el fortalecimiento de procesos de datos abiertos y en la optimización de procesos de focalización del Plan de Analítica Institucional.</t>
  </si>
  <si>
    <t>CO1.PCCNTR.7285938</t>
  </si>
  <si>
    <t>52001322025</t>
  </si>
  <si>
    <t>Prestar servicios profesionales a la dirección de primera infancia en la dirección regional para apoyar las actividades técnicas de seguimiento a la ejecución de los contratos de aporte al pnd Colombia potencia mundial de vida</t>
  </si>
  <si>
    <t>1010101731</t>
  </si>
  <si>
    <t>INGRITH CAROLINA DE LA CRUZ ESTRADA</t>
  </si>
  <si>
    <t>https://community.secop.gov.co/Public/Tendering/OpportunityDetail/Index?noticeUID=CO1.NTC.7395665&amp;isFromPublicArea=True&amp;isModal=true&amp;asPopupView=true</t>
  </si>
  <si>
    <t>CO1.PCCNTR.7320711</t>
  </si>
  <si>
    <t>99000352025</t>
  </si>
  <si>
    <t>1094244467</t>
  </si>
  <si>
    <t>Kimberly Villamizar</t>
  </si>
  <si>
    <t>https://community.secop.gov.co/Public/Tendering/OpportunityDetail/Index?noticeUID=CO1.NTC.7437369&amp;isFromPublicArea=True&amp;isModal=true&amp;asPopupView=true</t>
  </si>
  <si>
    <t>PRESTAR SERVICIOS PROFESIONALES EN EL ÁREA DE PSICOLOGIA EN LA DEFENSORIA DE FAMILIA DEL CENTRO ZONAL PUERTO CARREÑO MUNICIPIO DE CUMARIBO DE LA REGIONAL VICHADA; PARA APOYAR LOS TRAMITES DENTRO DE LOS PROCESOS ADMINISTRATIVOS PARA LA GARANTIA Y RESTABLECIMIENTO DE DERECHOS; EN EL MARCO DEL FORTALECIMIENTO Y DESCONGESTIÓN DE LAS DEFENSORIAS DE FAMILIA.</t>
  </si>
  <si>
    <t>CO1.PCCNTR.7290833</t>
  </si>
  <si>
    <t>11003742025</t>
  </si>
  <si>
    <t>1022347427</t>
  </si>
  <si>
    <t>DANIEL ALFONSO ROMERO CORVACHO</t>
  </si>
  <si>
    <t>https://community.secop.gov.co/Public/Tendering/OpportunityDetail/Index?noticeUID=CO1.NTC.7400856&amp;isFromPublicArea=True&amp;isModal=true&amp;asPopupView=true</t>
  </si>
  <si>
    <t>CO1.PCCNTR.7852927</t>
  </si>
  <si>
    <t>76006962025</t>
  </si>
  <si>
    <t>1192916643</t>
  </si>
  <si>
    <t>Johnatan Mejía Ruiz</t>
  </si>
  <si>
    <t>https://community.secop.gov.co/Public/Tendering/OpportunityDetail/Index?noticeUID=CO1.NTC.8097044&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77922</t>
  </si>
  <si>
    <t>13006342025</t>
  </si>
  <si>
    <t>$1,106,474,571</t>
  </si>
  <si>
    <t>https://community.secop.gov.co/Public/Tendering/OpportunityDetail/Index?noticeUID=CO1.NTC.8427854&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 LINEAMIENTOS TÉCNICOS VIGENTES</t>
  </si>
  <si>
    <t>CO1.PCCNTR.7437164</t>
  </si>
  <si>
    <t>41002022025</t>
  </si>
  <si>
    <t>1014218633</t>
  </si>
  <si>
    <t>Tatiana sandoval</t>
  </si>
  <si>
    <t>https://community.secop.gov.co/Public/Tendering/OpportunityDetail/Index?noticeUID=CO1.NTC.7568076&amp;isFromPublicArea=True&amp;isModal=true&amp;asPopupView=true</t>
  </si>
  <si>
    <t>CO1.PCCNTR.7429258</t>
  </si>
  <si>
    <t>13003612025</t>
  </si>
  <si>
    <t>$1,590,003,778</t>
  </si>
  <si>
    <t>https://community.secop.gov.co/Public/Tendering/OpportunityDetail/Index?noticeUID=CO1.NTC.7560361&amp;isFromPublicArea=True&amp;isModal=true&amp;asPopupView=true</t>
  </si>
  <si>
    <t>CO1.PCCNTR.7255236</t>
  </si>
  <si>
    <t>17000522025</t>
  </si>
  <si>
    <t>30395661</t>
  </si>
  <si>
    <t>LAURA ROSA LLANO DIAZ</t>
  </si>
  <si>
    <t>https://community.secop.gov.co/Public/Tendering/OpportunityDetail/Index?noticeUID=CO1.NTC.7359562&amp;isFromPublicArea=True&amp;isModal=true&amp;asPopupView=true</t>
  </si>
  <si>
    <t>CO1.PCCNTR.7798619</t>
  </si>
  <si>
    <t>52004402025</t>
  </si>
  <si>
    <t>1004608442</t>
  </si>
  <si>
    <t>Ana Maria Obando Quiñones</t>
  </si>
  <si>
    <t>https://community.secop.gov.co/Public/Tendering/OpportunityDetail/Index?noticeUID=CO1.NTC.8020144&amp;isFromPublicArea=True&amp;isModal=true&amp;asPopupView=true</t>
  </si>
  <si>
    <t>PRESTAR SERVICIOS PROFESIONALES EN EL AREA DE NUTRICION A LA DEFENSORIA DE FAMILIA EN EL CENTRO ZONAL TUMACO DE LA REGIONAL NARIÑO; PARA APOYAR LOS TRAMITES DENTRO DE LOS PROCESOS ADMINISTRATIVOS PARA LA GARANTIA Y EL RESTABLECIMIENTO DE DERECHOS; EN EL MARCO DEL FORTALECIMIENTO Y DESCONGESTIÓN DE LAS DEFENSORIAS DE FAMILIA</t>
  </si>
  <si>
    <t>CO1.PCCNTR.7558971</t>
  </si>
  <si>
    <t>73003232025</t>
  </si>
  <si>
    <t>PRESTAR SERVICIOS DE APOYO A LA GESTION PARA REALIZAR ACTIVIDADES MENORES DE CONSERVACION Y MANTENIMIENTO NECESARIAS DE LAS INFRAESTRUCTURAS DONDE FUNCIONA EL ICBF EN LA REGIONAL TOLIMA.</t>
  </si>
  <si>
    <t>1110583942</t>
  </si>
  <si>
    <t>Fredy Arley Bermudez Villanueva</t>
  </si>
  <si>
    <t>$15,498,258</t>
  </si>
  <si>
    <t>https://community.secop.gov.co/Public/Tendering/OpportunityDetail/Index?noticeUID=CO1.NTC.7715972&amp;isFromPublicArea=True&amp;isModal=true&amp;asPopupView=true</t>
  </si>
  <si>
    <t>CO1.PCCNTR.7239836</t>
  </si>
  <si>
    <t>54000782025</t>
  </si>
  <si>
    <t>37272578</t>
  </si>
  <si>
    <t>MARLENE BETANCOURT SEPULVEDA</t>
  </si>
  <si>
    <t>https://community.secop.gov.co/Public/Tendering/OpportunityDetail/Index?noticeUID=CO1.NTC.7342112&amp;isFromPublicArea=True&amp;isModal=true&amp;asPopupView=true</t>
  </si>
  <si>
    <t>PRESTAR SERVICIOS PROFESIONALESS PARA APOYAR A LA REGIONAL NORTE DE SANTANDER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073134</t>
  </si>
  <si>
    <t>0101949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32450714</t>
  </si>
  <si>
    <t>PAULA ALEXANDRA LUGO REINA</t>
  </si>
  <si>
    <t>https://community.secop.gov.co/Public/Tendering/OpportunityDetail/Index?noticeUID=CO1.NTC.8421406&amp;isFromPublicArea=True&amp;isModal=true&amp;asPopupView=true</t>
  </si>
  <si>
    <t>CO1.PCCNTR.7165621</t>
  </si>
  <si>
    <t>54007882024</t>
  </si>
  <si>
    <t>807003511</t>
  </si>
  <si>
    <t>ASOCIACION DE PADRES DE HOGARES COMUNITARIOS DE BIENESTAR NAVARRO WOLF</t>
  </si>
  <si>
    <t>$905,390,548</t>
  </si>
  <si>
    <t>https://community.secop.gov.co/Public/Tendering/OpportunityDetail/Index?noticeUID=CO1.NTC.7234041&amp;isFromPublicArea=True&amp;isModal=true&amp;asPopupView=true</t>
  </si>
  <si>
    <t>CO1.PCCNTR.7403813</t>
  </si>
  <si>
    <t>95000482025</t>
  </si>
  <si>
    <t>832001701</t>
  </si>
  <si>
    <t>ASOCIACIÓN DE PADRES DE FAMILIA Y VECINOS DEL HOGAR INFANTIL PEQUEÑIN</t>
  </si>
  <si>
    <t>$411,673,566</t>
  </si>
  <si>
    <t>https://community.secop.gov.co/Public/Tendering/OpportunityDetail/Index?noticeUID=CO1.NTC.7529688&amp;isFromPublicArea=True&amp;isModal=true&amp;asPopupView=true</t>
  </si>
  <si>
    <t>CO1.PCCNTR.7356791</t>
  </si>
  <si>
    <t>15001582025</t>
  </si>
  <si>
    <t>1052392880</t>
  </si>
  <si>
    <t>Elaine lisbeidy torres torres</t>
  </si>
  <si>
    <t>https://community.secop.gov.co/Public/Tendering/OpportunityDetail/Index?noticeUID=CO1.NTC.7479585&amp;isFromPublicArea=True&amp;isModal=true&amp;asPopupView=true</t>
  </si>
  <si>
    <t>PRESTAR SERVICIOS PROFESIONALES A LA REGIONAL BOYACÁ; EN EL CENTRO ZONAL DUITAM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131201</t>
  </si>
  <si>
    <t>54005662025</t>
  </si>
  <si>
    <t>PRESTAR SERVICIOS DE APOYO A LA GESTIÓN PARA ORGANIZAR; HACER SEGUIMIENTO Y CONSOLIDAR LOS INSUMOS Y RESULTADOS DE LA IMPLEMENTACIÓN DE LAS ACCIONES REALIZADAS EN EL MARCO DE LA EMERGENCIA DE LA REGIÓN DEL CATATUMBO</t>
  </si>
  <si>
    <t>1010098315</t>
  </si>
  <si>
    <t>Marisabel Amado</t>
  </si>
  <si>
    <t>https://community.secop.gov.co/Public/Tendering/OpportunityDetail/Index?noticeUID=CO1.NTC.8506506&amp;isFromPublicArea=True&amp;isModal=true&amp;asPopupView=true</t>
  </si>
  <si>
    <t>CO1.PCCNTR.8001552</t>
  </si>
  <si>
    <t>47003842025</t>
  </si>
  <si>
    <t>891780008</t>
  </si>
  <si>
    <t>ESE HOSPITAL DEPARTAMENTAL SAN RAFAEL</t>
  </si>
  <si>
    <t>https://community.secop.gov.co/Public/Tendering/OpportunityDetail/Index?noticeUID=CO1.NTC.8316740&amp;isFromPublicArea=True&amp;isModal=true&amp;asPopupView=true</t>
  </si>
  <si>
    <t>CO1.PCCNTR.7237691</t>
  </si>
  <si>
    <t>95000212025</t>
  </si>
  <si>
    <t>1022333330</t>
  </si>
  <si>
    <t>Michel Anyelo Silva Saenz</t>
  </si>
  <si>
    <t>https://community.secop.gov.co/Public/Tendering/OpportunityDetail/Index?noticeUID=CO1.NTC.7339348&amp;isFromPublicArea=True&amp;isModal=true&amp;asPopupView=true</t>
  </si>
  <si>
    <t>CO1.PCCNTR.8258766</t>
  </si>
  <si>
    <t>66003522025</t>
  </si>
  <si>
    <t>https://community.secop.gov.co/Public/Tendering/OpportunityDetail/Index?noticeUID=CO1.NTC.8688036&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t>
  </si>
  <si>
    <t>CO1.PCCNTR.7366177</t>
  </si>
  <si>
    <t>05003462025</t>
  </si>
  <si>
    <t>800210629</t>
  </si>
  <si>
    <t>Asociación de Padres y Vecinos del Hogar Infantil Gusanito Pin Pin</t>
  </si>
  <si>
    <t>https://community.secop.gov.co/Public/Tendering/OpportunityDetail/Index?noticeUID=CO1.NTC.7489530&amp;isFromPublicArea=True&amp;isModal=true&amp;asPopupView=true</t>
  </si>
  <si>
    <t>CO1.PCCNTR.8259504</t>
  </si>
  <si>
    <t>25006532025</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1080262982</t>
  </si>
  <si>
    <t>JIMENA MENESES LASSO</t>
  </si>
  <si>
    <t>https://community.secop.gov.co/Public/Tendering/OpportunityDetail/Index?noticeUID=CO1.NTC.8688805&amp;isFromPublicArea=True&amp;isModal=true&amp;asPopupView=true</t>
  </si>
  <si>
    <t>CO1.PCCNTR.7164370</t>
  </si>
  <si>
    <t>11026452024</t>
  </si>
  <si>
    <t>800060989</t>
  </si>
  <si>
    <t>Asociación De Padres De Hogares De Bienestar Alquería La Fragua</t>
  </si>
  <si>
    <t>$979,931,427</t>
  </si>
  <si>
    <t>https://community.secop.gov.co/Public/Tendering/OpportunityDetail/Index?noticeUID=CO1.NTC.7232843&amp;isFromPublicArea=True&amp;isModal=true&amp;asPopupView=true</t>
  </si>
  <si>
    <t>CO1.PCCNTR.7168117</t>
  </si>
  <si>
    <t>15007222024</t>
  </si>
  <si>
    <t>800130802</t>
  </si>
  <si>
    <t>$2,197,896,694</t>
  </si>
  <si>
    <t>https://community.secop.gov.co/Public/Tendering/OpportunityDetail/Index?noticeUID=CO1.NTC.7237147&amp;isFromPublicArea=True&amp;isModal=true&amp;asPopupView=true</t>
  </si>
  <si>
    <t>CO1.PCCNTR.7629490</t>
  </si>
  <si>
    <t>91000912025</t>
  </si>
  <si>
    <t>1113679160</t>
  </si>
  <si>
    <t>John Deny Sanchez Burbano</t>
  </si>
  <si>
    <t>https://community.secop.gov.co/Public/Tendering/OpportunityDetail/Index?noticeUID=CO1.NTC.7804957&amp;isFromPublicArea=True&amp;isModal=true&amp;asPopupView=true</t>
  </si>
  <si>
    <t>PRESTAR SERVICIOS PROFESIONALES EN EL ÁREA DE TRABAJO SOCIAL O DESARROLLO FAMILIAR A LA DEFENSORIA DE FAMILIA DEL CENTRO ZONAL LETICIA DE LA REGIONAL AMAZONAS; PARA APOYAR LOS TRÁMITES DENTRO DE LOS PROCESOS ADMINISTRATIVOS PARA LA GARANTÍA Y EL RESTABLECIMIENTO DE DERECHOS; EN EL MARCO DEL FORTALECIMIENTO Y DESCONGESTIÓN DE LAS DEFENSORÍAS DE FAMILIA.</t>
  </si>
  <si>
    <t>CO1.PCCNTR.7450818</t>
  </si>
  <si>
    <t>05005312025</t>
  </si>
  <si>
    <t>1033651390</t>
  </si>
  <si>
    <t>LAURA MARIA CELIS RIVERA</t>
  </si>
  <si>
    <t>https://community.secop.gov.co/Public/Tendering/OpportunityDetail/Index?noticeUID=CO1.NTC.7582757&amp;isFromPublicArea=True&amp;isModal=true&amp;asPopupView=true</t>
  </si>
  <si>
    <t>CO1.PCCNTR.7214408</t>
  </si>
  <si>
    <t>73000112025</t>
  </si>
  <si>
    <t>PRESTAR SERVICIOS PROFESIONALES A LA REGIONAL TOLIMA PARA APOYAR LOS PROCESOS CONTABLES; 
TESORALES; PRESUPUESTALES; FINANCIEROS Y DE RECAUDO; CON EL FIN DE CONTRIBUIR AL LOGRO DE LOS OBJETIVOS DE LA DIRECCIÓN REGIONAL</t>
  </si>
  <si>
    <t>38213004</t>
  </si>
  <si>
    <t>angela patricia varon casas</t>
  </si>
  <si>
    <t>https://community.secop.gov.co/Public/Tendering/OpportunityDetail/Index?noticeUID=CO1.NTC.7307815&amp;isFromPublicArea=True&amp;isModal=true&amp;asPopupView=true</t>
  </si>
  <si>
    <t>CO1.PCCNTR.8092653</t>
  </si>
  <si>
    <t>99001212025</t>
  </si>
  <si>
    <t>900295115</t>
  </si>
  <si>
    <t>ASATAV</t>
  </si>
  <si>
    <t>$516,730,400</t>
  </si>
  <si>
    <t>https://community.secop.gov.co/Public/Tendering/OpportunityDetail/Index?noticeUID=CO1.NTC.8447194&amp;isFromPublicArea=True&amp;isModal=true&amp;asPopupView=true</t>
  </si>
  <si>
    <t>CO1.PCCNTR.7171541</t>
  </si>
  <si>
    <t>44012452024</t>
  </si>
  <si>
    <t>9000487443</t>
  </si>
  <si>
    <t>ASOCIACION DE MADRES COMUNITARIAS ANOUTA SUKUIPA TEPICHI DE URIBIA MANAURE</t>
  </si>
  <si>
    <t>$3,020,880,498</t>
  </si>
  <si>
    <t>https://community.secop.gov.co/Public/Tendering/OpportunityDetail/Index?noticeUID=CO1.NTC.7240611&amp;isFromPublicArea=True&amp;isModal=true&amp;asPopupView=true</t>
  </si>
  <si>
    <t>CO1.PCCNTR.7409329</t>
  </si>
  <si>
    <t>41001512025</t>
  </si>
  <si>
    <t>32841157</t>
  </si>
  <si>
    <t>ARLEDIS PAEZ ESCORCIA</t>
  </si>
  <si>
    <t>https://community.secop.gov.co/Public/Tendering/OpportunityDetail/Index?noticeUID=CO1.NTC.7535994&amp;isFromPublicArea=True&amp;isModal=true&amp;asPopupView=true</t>
  </si>
  <si>
    <t>CO1.PCCNTR.7736309</t>
  </si>
  <si>
    <t>99000812025</t>
  </si>
  <si>
    <t>1023937904</t>
  </si>
  <si>
    <t>Sebastian David Pascagaza Martinez</t>
  </si>
  <si>
    <t>https://community.secop.gov.co/Public/Tendering/OpportunityDetail/Index?noticeUID=CO1.NTC.7939511&amp;isFromPublicArea=True&amp;isModal=true&amp;asPopupView=true</t>
  </si>
  <si>
    <t>CO1.PCCNTR.7998475</t>
  </si>
  <si>
    <t>52005362025</t>
  </si>
  <si>
    <t>https://community.secop.gov.co/Public/Tendering/OpportunityDetail/Index?noticeUID=CO1.NTC.8313206&amp;isFromPublicArea=True&amp;isModal=true&amp;asPopupView=true</t>
  </si>
  <si>
    <t>HACER ENTREGA REAL Y MATERIAL AL COMODATARIO A TÍTULO DE COMODATO; PARA SU USO GRATUITO Y CON CARGO A RESTITUIR EL BIEN INMUEBLE IDENTIFICADO CON LA MATRICULA INMOBILIARIA NO. No. 240-54417 EN COMODATO (PRÉSTAMO) DURANTE LA VIGENCIA DEL CONTRATO  52002532025 PARA EL FUNCIONAMIENTO DEL CDI; LAS MERCEDES.</t>
  </si>
  <si>
    <t>CO1.PCCNTR.7666737</t>
  </si>
  <si>
    <t>05008032025</t>
  </si>
  <si>
    <t>$926,814,578</t>
  </si>
  <si>
    <t>https://community.secop.gov.co/Public/Tendering/OpportunityDetail/Index?noticeUID=CO1.NTC.78531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13585342</t>
  </si>
  <si>
    <t>seidy marcela ortiz gomez</t>
  </si>
  <si>
    <t>CO1.PCCNTR.7664509</t>
  </si>
  <si>
    <t>76005712025</t>
  </si>
  <si>
    <t>1112478721</t>
  </si>
  <si>
    <t>KAREN FARIDE CHAMORRO</t>
  </si>
  <si>
    <t>https://community.secop.gov.co/Public/Tendering/OpportunityDetail/Index?noticeUID=CO1.NTC.7849881&amp;isFromPublicArea=True&amp;isModal=true&amp;asPopupView=true</t>
  </si>
  <si>
    <t>CO1.PCCNTR.7252577</t>
  </si>
  <si>
    <t>01004942025</t>
  </si>
  <si>
    <t>PRESTAR SERVICIOS PROFESIONALES AL INSTITUTO COLOMBIANO DE BIENESTAR FAMILIAR PARA APOYAR LAS ACTIVIDADES RELACIONADAS CON DEFENSA JUDICIAL EN MATERIA PENAL Y DE REVISIÓN; CLASIFICACIÓN Y TRASLADOS DE LAS DENUNCIAS ANTICORRUPCIÓN.</t>
  </si>
  <si>
    <t>1018407185</t>
  </si>
  <si>
    <t>Nelson Alberto Cabrera Gutiérrez</t>
  </si>
  <si>
    <t>$79,900,000</t>
  </si>
  <si>
    <t>https://community.secop.gov.co/Public/Tendering/OpportunityDetail/Index?noticeUID=CO1.NTC.7356299&amp;isFromPublicArea=True&amp;isModal=true&amp;asPopupView=true</t>
  </si>
  <si>
    <t>CO1.PCCNTR.8057792</t>
  </si>
  <si>
    <t>44006102025</t>
  </si>
  <si>
    <t>901948380</t>
  </si>
  <si>
    <t>UT Sukuaipa Tepichi Wajira</t>
  </si>
  <si>
    <t>$453,545,536</t>
  </si>
  <si>
    <t>https://community.secop.gov.co/Public/Tendering/OpportunityDetail/Index?noticeUID=CO1.NTC.8398430&amp;isFromPublicArea=True&amp;isModal=true&amp;asPopupView=true</t>
  </si>
  <si>
    <t>CO1.PCCNTR.8090730</t>
  </si>
  <si>
    <t>05011092025</t>
  </si>
  <si>
    <t>V1.47121700</t>
  </si>
  <si>
    <t>CONTRATAR LA COMPRA DE ELEMENTOS PARA LA EJECUCIÓN DE LOS PROGRAMAS ASOCIADOS AL PLAN DE
GESTIÓN AMBIENTAL; EN LA REGIONAL ANTIOQUIA Y SUS CENTROS ZONALES.</t>
  </si>
  <si>
    <t>900975633</t>
  </si>
  <si>
    <t>SUMINISTROS Y ELEMENTOS EMPRESARIALES S.A.S</t>
  </si>
  <si>
    <t>$31,415,015</t>
  </si>
  <si>
    <t>https://community.secop.gov.co/Public/Tendering/OpportunityDetail/Index?noticeUID=CO1.NTC.8373043&amp;isFromPublicArea=True&amp;isModal=true&amp;asPopupView=true</t>
  </si>
  <si>
    <t>CO1.PCCNTR.7665732</t>
  </si>
  <si>
    <t>44003492025</t>
  </si>
  <si>
    <t>$2,234,195,301</t>
  </si>
  <si>
    <t>https://community.secop.gov.co/Public/Tendering/OpportunityDetail/Index?noticeUID=CO1.NTC.7851693&amp;isFromPublicArea=True&amp;isModal=true&amp;asPopupView=true</t>
  </si>
  <si>
    <t>CO1.PCCNTR.7184737</t>
  </si>
  <si>
    <t>08008982024</t>
  </si>
  <si>
    <t>800239980</t>
  </si>
  <si>
    <t>ASOCIACION DE PADRES DE FAMILIA DE LOS HOGARES DE BIENESTAR EL PORVENIR DE SOLEDAD</t>
  </si>
  <si>
    <t>$4,517,647,269</t>
  </si>
  <si>
    <t>https://community.secop.gov.co/Public/Tendering/OpportunityDetail/Index?noticeUID=CO1.NTC.7255760&amp;isFromPublicArea=True&amp;isModal=true&amp;asPopupView=true</t>
  </si>
  <si>
    <t>80247640</t>
  </si>
  <si>
    <t>FERNEY SILVA PEREZ</t>
  </si>
  <si>
    <t>CO1.PCCNTR.8258896</t>
  </si>
  <si>
    <t>66003332025</t>
  </si>
  <si>
    <t>1088352367</t>
  </si>
  <si>
    <t>CATALINA CARDONA RIOS</t>
  </si>
  <si>
    <t>https://community.secop.gov.co/Public/Tendering/OpportunityDetail/Index?noticeUID=CO1.NTC.8688145&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188933</t>
  </si>
  <si>
    <t>23008482024</t>
  </si>
  <si>
    <t>$2,316,231,253</t>
  </si>
  <si>
    <t>https://community.secop.gov.co/Public/Tendering/OpportunityDetail/Index?noticeUID=CO1.NTC.7263492&amp;isFromPublicArea=True&amp;isModal=true&amp;asPopupView=true</t>
  </si>
  <si>
    <t>CO1.PCCNTR.7802598</t>
  </si>
  <si>
    <t>68003932025</t>
  </si>
  <si>
    <t>PRESTAR SERVICIOS DE APOYO A LA GESTIÓN PARA EL FORTALECIMIMIENTO DE LOS PROCESOS DE RECAUDO A
CARGO DEL GRUPO FINANCIERO DE LA REGIONAL SANTANDER</t>
  </si>
  <si>
    <t>1095919103</t>
  </si>
  <si>
    <t>LUISA FERNANDA  SANABRIA CALDERON</t>
  </si>
  <si>
    <t>https://community.secop.gov.co/Public/Tendering/OpportunityDetail/Index?noticeUID=CO1.NTC.8026938&amp;isFromPublicArea=True&amp;isModal=true&amp;asPopupView=true</t>
  </si>
  <si>
    <t>CO1.PCCNTR.7374098</t>
  </si>
  <si>
    <t>68001442025</t>
  </si>
  <si>
    <t>37559824</t>
  </si>
  <si>
    <t>ERIKA MABEL TARAZONA LINARES</t>
  </si>
  <si>
    <t>https://community.secop.gov.co/Public/Tendering/OpportunityDetail/Index?noticeUID=CO1.NTC.7498274&amp;isFromPublicArea=True&amp;isModal=true&amp;asPopupView=true</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22000</t>
  </si>
  <si>
    <t>25000342025</t>
  </si>
  <si>
    <t>1095927954</t>
  </si>
  <si>
    <t>YENI  PUENTES REYNA</t>
  </si>
  <si>
    <t>https://community.secop.gov.co/Public/Tendering/OpportunityDetail/Index?noticeUID=CO1.NTC.7317381&amp;isFromPublicArea=True&amp;isModal=true&amp;asPopupView=true</t>
  </si>
  <si>
    <t>CO1.PCCNTR.7347781</t>
  </si>
  <si>
    <t>01011032025</t>
  </si>
  <si>
    <t>1010247831</t>
  </si>
  <si>
    <t>Paola Andrea Novoa Fierro</t>
  </si>
  <si>
    <t>$50,049,810</t>
  </si>
  <si>
    <t>https://community.secop.gov.co/Public/Tendering/OpportunityDetail/Index?noticeUID=CO1.NTC.7469553&amp;isFromPublicArea=True&amp;isModal=true&amp;asPopupView=true</t>
  </si>
  <si>
    <t>CO1.PCCNTR.7319981</t>
  </si>
  <si>
    <t>01010002025</t>
  </si>
  <si>
    <t>52181854</t>
  </si>
  <si>
    <t>diana patricia camargo morales</t>
  </si>
  <si>
    <t>https://community.secop.gov.co/Public/Tendering/OpportunityDetail/Index?noticeUID=CO1.NTC.7436771&amp;isFromPublicArea=True&amp;isModal=true&amp;asPopupView=true</t>
  </si>
  <si>
    <t>CO1.PCCNTR.7226273</t>
  </si>
  <si>
    <t>86000432025</t>
  </si>
  <si>
    <t>PRESTAR SERVICIOS PROFESIONALES PARA LA DIRECCION DE PRIMERA INFANCIA Y SUS SUBDIRECCIONES EN APOYO SUPERVISIÓN TÉCNICA.</t>
  </si>
  <si>
    <t>1061815433</t>
  </si>
  <si>
    <t>WENDY VANESA GUEVARA HERNANDEZ</t>
  </si>
  <si>
    <t>https://community.secop.gov.co/Public/Tendering/OpportunityDetail/Index?noticeUID=CO1.NTC.7323570&amp;isFromPublicArea=True&amp;isModal=true&amp;asPopupView=true</t>
  </si>
  <si>
    <t>CO1.PCCNTR.7375070</t>
  </si>
  <si>
    <t>44001242025</t>
  </si>
  <si>
    <t>PRESTAR SERVICIOS PROFESIONALES EN ASPECTOS TECNICOS Y OPERATIVOS PARA EL FORTALECIMIENTO E INCORPORACIÓN DEL ENFOQUE DIFERENCIAL Y DE PROCESOS DE INCLUSION DIFERENCIAL EN EL MARCO DEL PROYECTO DE PROMOCION Y PREVENCIÓN DEL ICBF A NIVEL TERRITORIAL.</t>
  </si>
  <si>
    <t>1065614796</t>
  </si>
  <si>
    <t>YARLIN TAINA OÑATE HERNANDEZ</t>
  </si>
  <si>
    <t>https://community.secop.gov.co/Public/Tendering/OpportunityDetail/Index?noticeUID=CO1.NTC.7499447&amp;isFromPublicArea=True&amp;isModal=true&amp;asPopupView=true</t>
  </si>
  <si>
    <t>CO1.PCCNTR.8259374</t>
  </si>
  <si>
    <t>44006632025</t>
  </si>
  <si>
    <t>$453,830,022</t>
  </si>
  <si>
    <t>https://community.secop.gov.co/Public/Tendering/OpportunityDetail/Index?noticeUID=CO1.NTC.8689123&amp;isFromPublicArea=True&amp;isModal=true&amp;asPopupView=true</t>
  </si>
  <si>
    <t>CO1.PCCNTR.7421952</t>
  </si>
  <si>
    <t>15002172025</t>
  </si>
  <si>
    <t>1048849701</t>
  </si>
  <si>
    <t>DIANA CAROLINA</t>
  </si>
  <si>
    <t>https://community.secop.gov.co/Public/Tendering/OpportunityDetail/Index?noticeUID=CO1.NTC.7551577&amp;isFromPublicArea=True&amp;isModal=true&amp;asPopupView=true</t>
  </si>
  <si>
    <t>PRESTAR SERVICIOS PROFESIONALES EN EL AREA DE TRABAJO SOCIAL O DESARROLLO FAMILIAR A LA DEFENSORIA DE FAMILIA DEL CENTRO ZONAL TUNJA 2 DE LA REGIONAL BOYACA; PARA APOYAR LOS TRAMITES DENTRO DE LOS PROCESOS ADMINISTRATIVOS PARA LA GARANTIA Y EL RESTABLECIMIENTO DE DERECHOS; EN EL MARCO DEL FORTALECIMIENTO Y DESCONGESTION DE LAS DEFENSORIAS DE FAMILIA</t>
  </si>
  <si>
    <t>CO1.PCCNTR.7554618</t>
  </si>
  <si>
    <t>41002782025</t>
  </si>
  <si>
    <t>$622,592,156</t>
  </si>
  <si>
    <t>https://community.secop.gov.co/Public/Tendering/OpportunityDetail/Index?noticeUID=CO1.NTC.7708878&amp;isFromPublicArea=True&amp;isModal=true&amp;asPopupView=true</t>
  </si>
  <si>
    <t>CO1.PCCNTR.7184048</t>
  </si>
  <si>
    <t>23007762024</t>
  </si>
  <si>
    <t>$2,851,651,324</t>
  </si>
  <si>
    <t>https://community.secop.gov.co/Public/Tendering/OpportunityDetail/Index?noticeUID=CO1.NTC.7255486&amp;isFromPublicArea=True&amp;isModal=true&amp;asPopupView=true</t>
  </si>
  <si>
    <t>CO1.PCCNTR.7181795</t>
  </si>
  <si>
    <t>70006272024</t>
  </si>
  <si>
    <t>900274007</t>
  </si>
  <si>
    <t>ASOAFROLIB1</t>
  </si>
  <si>
    <t>$2,453,754,840</t>
  </si>
  <si>
    <t>https://community.secop.gov.co/Public/Tendering/OpportunityDetail/Index?noticeUID=CO1.NTC.7252137&amp;isFromPublicArea=True&amp;isModal=true&amp;asPopupView=true</t>
  </si>
  <si>
    <t>CO1.PCCNTR.8232027</t>
  </si>
  <si>
    <t>54006442025</t>
  </si>
  <si>
    <t>https://community.secop.gov.co/Public/Tendering/OpportunityDetail/Index?noticeUID=CO1.NTC.8650473&amp;isFromPublicArea=True&amp;isModal=true&amp;asPopupView=true</t>
  </si>
  <si>
    <t>CO1.PCCNTR.7407989</t>
  </si>
  <si>
    <t>05004572025</t>
  </si>
  <si>
    <t>39416491</t>
  </si>
  <si>
    <t>NAYDA ESTHER RAMIREZ MENA</t>
  </si>
  <si>
    <t>https://community.secop.gov.co/Public/Tendering/OpportunityDetail/Index?noticeUID=CO1.NTC.7535269&amp;isFromPublicArea=True&amp;isModal=true&amp;asPopupView=true</t>
  </si>
  <si>
    <t>CO1.PCCNTR.7634909</t>
  </si>
  <si>
    <t>81001622025</t>
  </si>
  <si>
    <t>9019253257</t>
  </si>
  <si>
    <t>RUIN SASA OBIRYAKINRO 2</t>
  </si>
  <si>
    <t>$743,054,640</t>
  </si>
  <si>
    <t>https://community.secop.gov.co/Public/Tendering/OpportunityDetail/Index?noticeUID=CO1.NTC.7812006&amp;isFromPublicArea=True&amp;isModal=true&amp;asPopupView=true</t>
  </si>
  <si>
    <t>CO1.PCCNTR.7874716</t>
  </si>
  <si>
    <t>44005232025</t>
  </si>
  <si>
    <t>900203590</t>
  </si>
  <si>
    <t>ASOCIACION DE AUTORIDADES TRADICIONALES INDIGENAS WAYUU LA UNION</t>
  </si>
  <si>
    <t>$574,649,022</t>
  </si>
  <si>
    <t>https://community.secop.gov.co/Public/Tendering/OpportunityDetail/Index?noticeUID=CO1.NTC.8132117&amp;isFromPublicArea=True&amp;isModal=true&amp;asPopupView=true</t>
  </si>
  <si>
    <t>CO1.PCCNTR.7723540</t>
  </si>
  <si>
    <t>25004892025</t>
  </si>
  <si>
    <t>52808087</t>
  </si>
  <si>
    <t>Liliana Esperanza Suarez Tunjano</t>
  </si>
  <si>
    <t>https://community.secop.gov.co/Public/Tendering/OpportunityDetail/Index?noticeUID=CO1.NTC.7925010&amp;isFromPublicArea=True&amp;isModal=true&amp;asPopupView=true</t>
  </si>
  <si>
    <t>PRESTAR SERVICIOS PROFESIONALES EN EL ÁREA DE PSICOLOGÍA EN LA
DEFENSORIA DE FAMILIA DEL CENTRO ZONAL FACATATIVÁ DE LA REGIONAL
CUNDINAMARCA; PARA APOYAR LOS TRÁMITES DENTRO DE LOS PROCESOS
ADMINISTRATIVOS PARA LA GARANTÍA Y EL RESTABLECIMIENTO DE DERECHOS;
EN EL MARCO DEL FORTALECIMIENTO Y DESCONGESTIÓN DE LAS DEFENSORÍAS
DE FAMILIA</t>
  </si>
  <si>
    <t>CO1.PCCNTR.7353673</t>
  </si>
  <si>
    <t>54001902025</t>
  </si>
  <si>
    <t>8001538828</t>
  </si>
  <si>
    <t>ASOCIACION DE PADRES DE FAMILIA HOGAR INFANTIL CHINAQUILLO</t>
  </si>
  <si>
    <t>https://community.secop.gov.co/Public/Tendering/OpportunityDetail/Index?noticeUID=CO1.NTC.7476609&amp;isFromPublicArea=True&amp;isModal=true&amp;asPopupView=true</t>
  </si>
  <si>
    <t>CO1.PCCNTR.7317167</t>
  </si>
  <si>
    <t>25001912025</t>
  </si>
  <si>
    <t>https://community.secop.gov.co/Public/Tendering/OpportunityDetail/Index?noticeUID=CO1.NTC.7433375&amp;isFromPublicArea=True&amp;isModal=true&amp;asPopupView=true</t>
  </si>
  <si>
    <t>PRESTAR SERVICIOS PROFESIONALES EN EL ÁREA DE TRABAJO SOCIAL O
DESARROLLO FAMILIAR A LA DEFENSORIA DE FAMILIA DEL CENTRO ZONAL
FACATATIVA DE LA REGIONAL CUNDINAMARCA; PARA APOYAR LOS TRÁMITES
DENTRO DE LOS PROCESOS ADMINISTRATIVOS PARA LA GARANTÍA Y EL
RESTABLECIMIENTO DE DERECHOS; EN EL MARCO DEL FORTALECIMIENTO Y
DESCONGESTIÓN DE LAS DEFENSORÍAS DE FAMILIA.</t>
  </si>
  <si>
    <t>CO1.PCCNTR.7624802</t>
  </si>
  <si>
    <t>8003042025</t>
  </si>
  <si>
    <t>9017906955</t>
  </si>
  <si>
    <t>FEDERACION BALUARTE CAMPESINO DEL DEPARTAMENTO DEL ATLANTICO</t>
  </si>
  <si>
    <t>$1,624,080,304</t>
  </si>
  <si>
    <t>https://community.secop.gov.co/Public/Tendering/OpportunityDetail/Index?noticeUID=CO1.NTC.7798122&amp;isFromPublicArea=True&amp;isModal=true&amp;asPopupView=true</t>
  </si>
  <si>
    <t>CO1.PCCNTR.7328259</t>
  </si>
  <si>
    <t>52001912025</t>
  </si>
  <si>
    <t>37084586</t>
  </si>
  <si>
    <t>yaqueline meneses cuatindioy</t>
  </si>
  <si>
    <t>https://community.secop.gov.co/Public/Tendering/OpportunityDetail/Index?noticeUID=CO1.NTC.7446693&amp;isFromPublicArea=True&amp;isModal=true&amp;asPopupView=true</t>
  </si>
  <si>
    <t>PRESTACIÓN DE SERVICIOS PROFESIONALES EN EL ÁREA DE TRABAJO SOCIAL O DESARROLLO FAMILIAR A LA DEFENSORÍA DE FAMILIA DEL CENTRO ZONAL PASTO 1 DE LA REGIONAL NARIÑO; PARA APOYAR LOS TRAMITES DENTRO DE LOS PROCESOS ADMINISTRATIVOS PARA LA GARANTÍA Y EL RESTABLECIMIENTO DE DERECHOS; EN EL MARCO DEL FORTALECIMIENTO Y DESCONGESTIÓN DE LAS DEFENSORÍAS DE FAMILIA.</t>
  </si>
  <si>
    <t>CO1.PCCNTR.7842925</t>
  </si>
  <si>
    <t>76007082025</t>
  </si>
  <si>
    <t>38473858</t>
  </si>
  <si>
    <t>YENITH MARTINEZ QUIÑONES</t>
  </si>
  <si>
    <t>https://community.secop.gov.co/Public/Tendering/OpportunityDetail/Index?noticeUID=CO1.NTC.8081354&amp;isFromPublicArea=True&amp;isModal=true&amp;asPopupView=true</t>
  </si>
  <si>
    <t>CO1.PCCNTR.7953234</t>
  </si>
  <si>
    <t>86002452025</t>
  </si>
  <si>
    <t>1126456040</t>
  </si>
  <si>
    <t>JULIETH ORTEGA</t>
  </si>
  <si>
    <t>https://community.secop.gov.co/Public/Tendering/OpportunityDetail/Index?noticeUID=CO1.NTC.8245968&amp;isFromPublicArea=True&amp;isModal=true&amp;asPopupView=true</t>
  </si>
  <si>
    <t>CO1.PCCNTR.7529863</t>
  </si>
  <si>
    <t>11009212025</t>
  </si>
  <si>
    <t>$710,021,928</t>
  </si>
  <si>
    <t>https://community.secop.gov.co/Public/Tendering/OpportunityDetail/Index?noticeUID=CO1.NTC.7678840&amp;isFromPublicArea=True&amp;isModal=true&amp;asPopupView=true</t>
  </si>
  <si>
    <t>CO1.PCCNTR.7422811</t>
  </si>
  <si>
    <t>52002442025</t>
  </si>
  <si>
    <t>1082688685</t>
  </si>
  <si>
    <t>Elsy Marisela Mesa Villarreal</t>
  </si>
  <si>
    <t>https://community.secop.gov.co/Public/Tendering/OpportunityDetail/Index?noticeUID=CO1.NTC.7553039&amp;isFromPublicArea=True&amp;isModal=true&amp;asPopupView=true</t>
  </si>
  <si>
    <t>Prestar los servicios profesionales como referente zonal del sistema nacional de bienestar familiar snbf en el centro zonal barbacoas del icbf para la articulación y dinamización de políticas planes programas y estrategias orientadas a la garantía de los derechos de las niñas niños adolescentes y familias en los municipios del área de influencia</t>
  </si>
  <si>
    <t>CO1.PCCNTR.7735396</t>
  </si>
  <si>
    <t>52003902025</t>
  </si>
  <si>
    <t>Prestar servicios profesionales a la dirección de familias y comunidades en la dirección regional Nariño para apoyar actividades jurídicas y el seguimiento  a la ejecución de los contratos para el fortalecimiento familiar y sistemas de cuidado comunitario.</t>
  </si>
  <si>
    <t>1085339401</t>
  </si>
  <si>
    <t>ANGIE VANESSA GUERRERO VELASCO</t>
  </si>
  <si>
    <t>https://community.secop.gov.co/Public/Tendering/OpportunityDetail/Index?noticeUID=CO1.NTC.7938956&amp;isFromPublicArea=True&amp;isModal=true&amp;asPopupView=true</t>
  </si>
  <si>
    <t>CO1.PCCNTR.7562006</t>
  </si>
  <si>
    <t>47002622025</t>
  </si>
  <si>
    <t>$854,615,078</t>
  </si>
  <si>
    <t>https://community.secop.gov.co/Public/Tendering/OpportunityDetail/Index?noticeUID=CO1.NTC.7719332&amp;isFromPublicArea=True&amp;isModal=true&amp;asPopupView=true</t>
  </si>
  <si>
    <t>CO1.PCCNTR.7234447</t>
  </si>
  <si>
    <t>11001802025</t>
  </si>
  <si>
    <t>1090510616</t>
  </si>
  <si>
    <t>Carlos Eduardo Navarro Contreras</t>
  </si>
  <si>
    <t>https://community.secop.gov.co/Public/Tendering/OpportunityDetail/Index?noticeUID=CO1.NTC.7334607&amp;isFromPublicArea=True&amp;isModal=true&amp;asPopupView=true</t>
  </si>
  <si>
    <t>CO1.PCCNTR.7442622</t>
  </si>
  <si>
    <t>05005042025</t>
  </si>
  <si>
    <t>1098620302</t>
  </si>
  <si>
    <t>Daira Yoines Bernal Ovallos</t>
  </si>
  <si>
    <t>https://community.secop.gov.co/Public/Tendering/OpportunityDetail/Index?noticeUID=CO1.NTC.7574224&amp;isFromPublicArea=True&amp;isModal=true&amp;asPopupView=true</t>
  </si>
  <si>
    <t>CO1.PCCNTR.7592973</t>
  </si>
  <si>
    <t>70001722025</t>
  </si>
  <si>
    <t>823003097</t>
  </si>
  <si>
    <t>ASOCIACION DE BIENESTAR CRECIENDO</t>
  </si>
  <si>
    <t>$2,300,730,811</t>
  </si>
  <si>
    <t>https://community.secop.gov.co/Public/Tendering/OpportunityDetail/Index?noticeUID=CO1.NTC.7756300&amp;isFromPublicArea=True&amp;isModal=true&amp;asPopupView=true</t>
  </si>
  <si>
    <t>CO1.PCCNTR.7238119</t>
  </si>
  <si>
    <t>11002242025</t>
  </si>
  <si>
    <t>https://community.secop.gov.co/Public/Tendering/OpportunityDetail/Index?noticeUID=CO1.NTC.7339419&amp;isFromPublicArea=True&amp;isModal=true&amp;asPopupView=true</t>
  </si>
  <si>
    <t>CO1.PCCNTR.7658244</t>
  </si>
  <si>
    <t>44003412025</t>
  </si>
  <si>
    <t>825001366</t>
  </si>
  <si>
    <t>ASOCPADRESBARRANCAS-SORENLINETH</t>
  </si>
  <si>
    <t>$1,074,974,813</t>
  </si>
  <si>
    <t>https://community.secop.gov.co/Public/Tendering/OpportunityDetail/Index?noticeUID=CO1.NTC.7841686&amp;isFromPublicArea=True&amp;isModal=true&amp;asPopupView=true</t>
  </si>
  <si>
    <t>CO1.PCCNTR.7255221</t>
  </si>
  <si>
    <t>73000832025</t>
  </si>
  <si>
    <t>https://community.secop.gov.co/Public/Tendering/OpportunityDetail/Index?noticeUID=CO1.NTC.7359552&amp;isFromPublicArea=True&amp;isModal=true&amp;asPopupView=true</t>
  </si>
  <si>
    <t>PRESTAR SERVICIOS PROFESIONALES EN EL ÁREA DE TRABAJO SOCIAL O DESARROLLO FAMILIAR A LA DEFENSORIA DE FAMILIA DEL CENTRO ZONAL LERIDA DE LA REGIONAL TOLIMA; PARA APOYAR LOS TRÁMITES DENTRO DE LOS PROCESOS ADMINISTRATIVOS PARA LA GARANTÍA Y EL RESTABLECIMIENTO DE DERECHOS; EN EL MARCO DEL FORTALECIMIENTO Y DESCONGESTIÓN DE LAS DEFENSORÍAS DE FAMILIA.</t>
  </si>
  <si>
    <t>CO1.PCCNTR.8254015</t>
  </si>
  <si>
    <t>05012002025</t>
  </si>
  <si>
    <t>BRINDAR ATENCIÓN A LAS  JOVENES QUE TIENEN UN PROCESO ADMINISTRATIVO DE RESTABLECIMIENTO DE 
DERECHOS; EN LA MODALIDAD CASA UNIVERSITARIA / CASA DE TRANSITO HACIA LA VIDA INDEPENDIENTE DE 
ACUERDO CON LOS DOCUMENTOS TÉCNICOS VIGENTES EXPEDIDOS POR EL ICBF.</t>
  </si>
  <si>
    <t>$173,599,472</t>
  </si>
  <si>
    <t>https://community.secop.gov.co/Public/Tendering/OpportunityDetail/Index?noticeUID=CO1.NTC.8681723&amp;isFromPublicArea=True&amp;isModal=true&amp;asPopupView=true</t>
  </si>
  <si>
    <t>CO1.PCCNTR.7740951</t>
  </si>
  <si>
    <t>99000822025</t>
  </si>
  <si>
    <t>1118120027</t>
  </si>
  <si>
    <t>DAIRA VALENTINA LEGUIZAMON ALFONSO</t>
  </si>
  <si>
    <t>https://community.secop.gov.co/Public/Tendering/OpportunityDetail/Index?noticeUID=CO1.NTC.7945872&amp;isFromPublicArea=True&amp;isModal=true&amp;asPopupView=true</t>
  </si>
  <si>
    <t>CO1.PCCNTR.7443413</t>
  </si>
  <si>
    <t>08002702025</t>
  </si>
  <si>
    <t>802022940</t>
  </si>
  <si>
    <t>FUNDACION CONSTRUYENDO  CAMINOS</t>
  </si>
  <si>
    <t>$1,324,797,012</t>
  </si>
  <si>
    <t>https://community.secop.gov.co/Public/Tendering/OpportunityDetail/Index?noticeUID=CO1.NTC.7575207&amp;isFromPublicArea=True&amp;isModal=true&amp;asPopupView=true</t>
  </si>
  <si>
    <t>CO1.PCCNTR.7990308</t>
  </si>
  <si>
    <t>23004252025</t>
  </si>
  <si>
    <t>https://community.secop.gov.co/Public/Tendering/OpportunityDetail/Index?noticeUID=CO1.NTC.8299007&amp;isFromPublicArea=True&amp;isModal=true&amp;asPopupView=true</t>
  </si>
  <si>
    <t>ENTREGAR EN CALIDAD DE COMODATO A FUNDACIÓN PARA EL DESARROLLO SOSTENIBLE DE LOS PUEBLOS;
NIT900219225 ; EL INMUEBLE DE PROPIEDAD DEL ICBF; CON MATRÍCULA INMOBILIARIA N°142-12128
REFERENCIA CATASTRAL N °0101000000590003000000000; UBICADO EN C 23 N°5-33; MUNICIPIO DE AYAPEL;
PARA EL FUNCIONAMIENTO DEL CDI PESCADORES; QUE PERMITA GARANTIZAR UNA MEJOR PRESTACIÓN DEL
SERVICIO DURANTE EL MISMO TIEMPO QUE SE ESTIPULE EN EL CONTRATO DE APORTE EN EJECUCIÓN;
GARANTIZANDO EL CUMPLIMIENTO DE LOS REQUISITOS</t>
  </si>
  <si>
    <t>CO1.PCCNTR.7844505</t>
  </si>
  <si>
    <t>50003082025</t>
  </si>
  <si>
    <t>1023918987</t>
  </si>
  <si>
    <t>YISEL CAROLINA VEGA MOLANO</t>
  </si>
  <si>
    <t>https://community.secop.gov.co/Public/Tendering/OpportunityDetail/Index?noticeUID=CO1.NTC.8083350&amp;isFromPublicArea=True&amp;isModal=true&amp;asPopupView=true</t>
  </si>
  <si>
    <t>CO1.PCCNTR.8035931</t>
  </si>
  <si>
    <t>73005002025</t>
  </si>
  <si>
    <t>V1.72154103</t>
  </si>
  <si>
    <t>PRESTAR EL SERVICIO DE MANTENIMIENTO PREVENTIVO Y/O CORRECTIVO DE PLANTAS ELÉCTRICAS; TRANSFORMADORES; MOTOBOMBA; Y SUMINISTRO DE COMBUSTIBLE (ACPM) A PLANTAS ELÉCTRICAS DE PROPIEDAD DEL ICBF - REGIONAL TOLIMA</t>
  </si>
  <si>
    <t>$134,859,682</t>
  </si>
  <si>
    <t>https://community.secop.gov.co/Public/Tendering/OpportunityDetail/Index?noticeUID=CO1.NTC.8296921&amp;isFromPublicArea=True&amp;isModal=true&amp;asPopupView=true</t>
  </si>
  <si>
    <t>CO1.PCCNTR.8213000</t>
  </si>
  <si>
    <t>01020962025</t>
  </si>
  <si>
    <t>53166017</t>
  </si>
  <si>
    <t>-ANGELICA VIRGINIA REYES HERRERA</t>
  </si>
  <si>
    <t>$41,241,200</t>
  </si>
  <si>
    <t>https://community.secop.gov.co/Public/Tendering/OpportunityDetail/Index?noticeUID=CO1.NTC.8624289&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7425534</t>
  </si>
  <si>
    <t>11007642025</t>
  </si>
  <si>
    <t>$575,166,845</t>
  </si>
  <si>
    <t>CO1.PCCNTR.7449465</t>
  </si>
  <si>
    <t>15002252025</t>
  </si>
  <si>
    <t>$1,108,511,544</t>
  </si>
  <si>
    <t>https://community.secop.gov.co/Public/Tendering/OpportunityDetail/Index?noticeUID=CO1.NTC.75815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16692</t>
  </si>
  <si>
    <t>17003042025</t>
  </si>
  <si>
    <t>1053793722</t>
  </si>
  <si>
    <t>https://community.secop.gov.co/Public/Tendering/OpportunityDetail/Index?noticeUID=CO1.NTC.8045275&amp;isFromPublicArea=True&amp;isModal=true&amp;asPopupView=true</t>
  </si>
  <si>
    <t>CO1.PCCNTR.7341535</t>
  </si>
  <si>
    <t>76002652025</t>
  </si>
  <si>
    <t>$3,299,401,578</t>
  </si>
  <si>
    <t>https://community.secop.gov.co/Public/Tendering/OpportunityDetail/Index?noticeUID=CO1.NTC.7462039&amp;isFromPublicArea=True&amp;isModal=true&amp;asPopupView=true</t>
  </si>
  <si>
    <t>CO1.PCCNTR.7489118</t>
  </si>
  <si>
    <t>6800221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63500843</t>
  </si>
  <si>
    <t>ERIKA HERMINIA NIÑO BELTRAN</t>
  </si>
  <si>
    <t>https://community.secop.gov.co/Public/Tendering/OpportunityDetail/Index?noticeUID=CO1.NTC.7628465&amp;isFromPublicArea=True&amp;isModal=true&amp;asPopupView=true</t>
  </si>
  <si>
    <t>CO1.PCCNTR.8140018</t>
  </si>
  <si>
    <t>01020092025</t>
  </si>
  <si>
    <t>PRESTAR SERVICIOS PROFESIONALES A LA DIRECCIÓN DE PRIMERA INFANCIA PARA ORIENTAR Y ACOMPAÑAR EL ANÁLISIS; IMPLEMENTACIÓN Y SEGUIMIENTO DE LA POLÍTICA PÚBLICA PARA LA GARANTÍA DEL DESARROLLO INTEGRAL DE LA PRIMERA INFANCIA; CON ENFOQUE DIFERENCIAL Y TERRITORIAL.</t>
  </si>
  <si>
    <t>35534542</t>
  </si>
  <si>
    <t>Ángela Patricia Castellanos Bothía</t>
  </si>
  <si>
    <t>$65,866,667</t>
  </si>
  <si>
    <t>https://community.secop.gov.co/Public/Tendering/OpportunityDetail/Index?noticeUID=CO1.NTC.8520050&amp;isFromPublicArea=True&amp;isModal=true&amp;asPopupView=true</t>
  </si>
  <si>
    <t>CO1.PCCNTR.7914119</t>
  </si>
  <si>
    <t>11012382025</t>
  </si>
  <si>
    <t>52202398</t>
  </si>
  <si>
    <t>TADIANA CASALLAS ROJAS</t>
  </si>
  <si>
    <t>$27,366,167</t>
  </si>
  <si>
    <t>https://community.secop.gov.co/Public/Tendering/OpportunityDetail/Index?noticeUID=CO1.NTC.8191023&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7299930</t>
  </si>
  <si>
    <t>11004492025</t>
  </si>
  <si>
    <t>https://community.secop.gov.co/Public/Tendering/OpportunityDetail/Index?noticeUID=CO1.NTC.7412214&amp;isFromPublicArea=True&amp;isModal=true&amp;asPopupView=true</t>
  </si>
  <si>
    <t>CO1.PCCNTR.7642327</t>
  </si>
  <si>
    <t>11010282025</t>
  </si>
  <si>
    <t>V1.90121702</t>
  </si>
  <si>
    <t>Prestar servicios de interpretación en lengua de señas colombiana para población beneficiaria de ICBF regional Bogotá - vigencia 2025 que se encuentre en proceso administrativo de restablecimiento de derechos o en tramites extraprocesales</t>
  </si>
  <si>
    <t>860528224</t>
  </si>
  <si>
    <t>FEDERACION NACIONAL DE SORDOS DE COLOMBIA</t>
  </si>
  <si>
    <t>https://community.secop.gov.co/Public/Tendering/OpportunityDetail/Index?noticeUID=CO1.NTC.7683000&amp;isFromPublicArea=True&amp;isModal=true&amp;asPopupView=true</t>
  </si>
  <si>
    <t>CO1.PCCNTR.7230749</t>
  </si>
  <si>
    <t>01003502025</t>
  </si>
  <si>
    <t>PRESTAR SERVICIOS DE APOYO A LA GESTIÓN PARA ORGANIZACIÓN Y CONSOLIDACIÓN DE LA INFORMACIÓN DEL PLAN ANUAL DE ADQUISICIONES; ASI COMO EN LOS PROCESOS DE SOCIALIZACIÓN Y CAPACITACIÓN TÉCNICA DEL SISTEMA PACCO</t>
  </si>
  <si>
    <t>19488025</t>
  </si>
  <si>
    <t>RICARDO PAEZ RODRIGUEZ</t>
  </si>
  <si>
    <t>https://community.secop.gov.co/Public/Tendering/OpportunityDetail/Index?noticeUID=CO1.NTC.7329625&amp;isFromPublicArea=True&amp;isModal=true&amp;asPopupView=true</t>
  </si>
  <si>
    <t>CO1.PCCNTR.7234611</t>
  </si>
  <si>
    <t>76000332025</t>
  </si>
  <si>
    <t>6108994</t>
  </si>
  <si>
    <t>ANDRES SANDOVAL MALAGON</t>
  </si>
  <si>
    <t>https://community.secop.gov.co/Public/Tendering/OpportunityDetail/Index?noticeUID=CO1.NTC.7334455&amp;isFromPublicArea=True&amp;isModal=true&amp;asPopupView=true</t>
  </si>
  <si>
    <t>CO1.PCCNTR.7409784</t>
  </si>
  <si>
    <t>68001672025</t>
  </si>
  <si>
    <t>890270632</t>
  </si>
  <si>
    <t>Hogar Infantil Ciudadela del Niño</t>
  </si>
  <si>
    <t>https://community.secop.gov.co/Public/Tendering/OpportunityDetail/Index?noticeUID=CO1.NTC.7536872&amp;isFromPublicArea=True&amp;isModal=true&amp;asPopupView=true</t>
  </si>
  <si>
    <t>CO1.PCCNTR.7319115</t>
  </si>
  <si>
    <t>01009542025</t>
  </si>
  <si>
    <t>1109296154</t>
  </si>
  <si>
    <t>jesus humberto  correa grijalba</t>
  </si>
  <si>
    <t>https://community.secop.gov.co/Public/Tendering/OpportunityDetail/Index?noticeUID=CO1.NTC.7435213&amp;isFromPublicArea=True&amp;isModal=true&amp;asPopupView=true</t>
  </si>
  <si>
    <t>CO1.PCCNTR.8031317</t>
  </si>
  <si>
    <t>23004332025</t>
  </si>
  <si>
    <t>BRINDAR ATENCIÓN A LAS NIÑAS; LOS NIÑOS Y ADOLESCENTES QUE TIENEN UN PROCESO ADMINISTRATIVO DE RESTABLECIMIENTO DE DERECHOS; EN LA MODALIDAD CENTRO DE EMERGENCIA / CENTRO DE ACOGIMIENTO INICIAL; DE ACUERDO CON DOCUMENTOS TECNICOS.</t>
  </si>
  <si>
    <t>812000479</t>
  </si>
  <si>
    <t>FUNVIME</t>
  </si>
  <si>
    <t>$596,657,208</t>
  </si>
  <si>
    <t>https://community.secop.gov.co/Public/Tendering/OpportunityDetail/Index?noticeUID=CO1.NTC.8356129&amp;isFromPublicArea=True&amp;isModal=true&amp;asPopupView=true</t>
  </si>
  <si>
    <t>CO1.PCCNTR.7681197</t>
  </si>
  <si>
    <t>https://community.secop.gov.co/Public/Tendering/OpportunityDetail/Index?noticeUID=CO1.NTC.7873338&amp;isFromPublicArea=True&amp;isModal=true&amp;asPopupView=true</t>
  </si>
  <si>
    <t>CO1.PCCNTR.7439068</t>
  </si>
  <si>
    <t>47002052025</t>
  </si>
  <si>
    <t>$2,753,060,513</t>
  </si>
  <si>
    <t>https://community.secop.gov.co/Public/Tendering/OpportunityDetail/Index?noticeUID=CO1.NTC.7571128&amp;isFromPublicArea=True&amp;isModal=true&amp;asPopupView=true</t>
  </si>
  <si>
    <t>CO1.PCCNTR.7374053</t>
  </si>
  <si>
    <t>25002362025</t>
  </si>
  <si>
    <t>900112753</t>
  </si>
  <si>
    <t>CORPORACION PARA EL DESARROLLO HUMANO INTEGRAL FUNDEHI</t>
  </si>
  <si>
    <t>https://community.secop.gov.co/Public/Tendering/OpportunityDetail/Index?noticeUID=CO1.NTC.74980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4653</t>
  </si>
  <si>
    <t>47000202025</t>
  </si>
  <si>
    <t>PRESTAR SERVICIOS PROFESIONALES A LA
DIRECCIÓN DE PRIMERA INFANCIA EN LA DIRECCIÓN REGIONAL; PARA APOYAR
LAS ACTIVIDADES JURÍDICAS EN EL SEGUIMIENTO A LA EJECUCIÓN DE LOS
CONTRATOS DE APORTE; ACORDE AL PND COLOMBIA POTENCIA MUNDIAL DE LA
VIDA</t>
  </si>
  <si>
    <t>1082914130</t>
  </si>
  <si>
    <t>Jonnathan Arley Granados Carrillo</t>
  </si>
  <si>
    <t>https://community.secop.gov.co/Public/Tendering/OpportunityDetail/Index?noticeUID=CO1.NTC.7335004&amp;isFromPublicArea=True&amp;isModal=true&amp;asPopupView=true</t>
  </si>
  <si>
    <t>CO1.PCCNTR.7928943</t>
  </si>
  <si>
    <t>76008002025</t>
  </si>
  <si>
    <t>https://community.secop.gov.co/Public/Tendering/OpportunityDetail/Index?noticeUID=CO1.NTC.8211372&amp;isFromPublicArea=True&amp;isModal=true&amp;asPopupView=true</t>
  </si>
  <si>
    <t>CO1.PCCNTR.8256434</t>
  </si>
  <si>
    <t>54006662025</t>
  </si>
  <si>
    <t>https://community.secop.gov.co/Public/Tendering/OpportunityDetail/Index?noticeUID=CO1.NTC.8684487&amp;isFromPublicArea=True&amp;isModal=true&amp;asPopupView=true</t>
  </si>
  <si>
    <t>CO1.PCCNTR.7386004</t>
  </si>
  <si>
    <t>44001282025</t>
  </si>
  <si>
    <t>$3,394,186,677</t>
  </si>
  <si>
    <t>https://community.secop.gov.co/Public/Tendering/OpportunityDetail/Index?noticeUID=CO1.NTC.7510502&amp;isFromPublicArea=True&amp;isModal=true&amp;asPopupView=true</t>
  </si>
  <si>
    <t>CO1.PCCNTR.7552258</t>
  </si>
  <si>
    <t>05006252025</t>
  </si>
  <si>
    <t>$882,853,914</t>
  </si>
  <si>
    <t>https://community.secop.gov.co/Public/Tendering/OpportunityDetail/Index?noticeUID=CO1.NTC.7705877&amp;isFromPublicArea=True&amp;isModal=true&amp;asPopupView=true</t>
  </si>
  <si>
    <t>CO1.PCCNTR.8000419</t>
  </si>
  <si>
    <t>08004492025</t>
  </si>
  <si>
    <t>22736589</t>
  </si>
  <si>
    <t>DERLY DAYANA DE LA ROSA FERRER</t>
  </si>
  <si>
    <t>https://community.secop.gov.co/Public/Tendering/OpportunityDetail/Index?noticeUID=CO1.NTC.8315139&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t>
  </si>
  <si>
    <t>CO1.PCCNTR.7352970</t>
  </si>
  <si>
    <t>68001182025</t>
  </si>
  <si>
    <t>1094244492</t>
  </si>
  <si>
    <t>GEENA ZHARICK GAUTA CAMARGO</t>
  </si>
  <si>
    <t>https://community.secop.gov.co/Public/Tendering/OpportunityDetail/Index?noticeUID=CO1.NTC.7475492&amp;isFromPublicArea=True&amp;isModal=true&amp;asPopupView=true</t>
  </si>
  <si>
    <t>CO1.PCCNTR.7678071</t>
  </si>
  <si>
    <t>44003572025</t>
  </si>
  <si>
    <t>$397,639,586</t>
  </si>
  <si>
    <t>https://community.secop.gov.co/Public/Tendering/OpportunityDetail/Index?noticeUID=CO1.NTC.7869027&amp;isFromPublicArea=True&amp;isModal=true&amp;asPopupView=true</t>
  </si>
  <si>
    <t>AUNAR ESFUERZOS TÉCNICOS; JURÍDICOS; FINANCIEROS Y ADMINISTRATIVOS PARA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3993174</t>
  </si>
  <si>
    <t>11006352022</t>
  </si>
  <si>
    <t>3094138</t>
  </si>
  <si>
    <t>ALVARO ROJAS C</t>
  </si>
  <si>
    <t>https://community.secop.gov.co/Public/Tendering/OpportunityDetail/Index?noticeUID=CO1.NTC.3237974&amp;isFromPublicArea=True&amp;isModal=true&amp;asPopupView=true</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icados y entregados real y materialmente al ICBF.</t>
  </si>
  <si>
    <t>CO1.PCCNTR.7443588</t>
  </si>
  <si>
    <t>27001682025</t>
  </si>
  <si>
    <t>$792,804,333</t>
  </si>
  <si>
    <t>https://community.secop.gov.co/Public/Tendering/OpportunityDetail/Index?noticeUID=CO1.NTC.7575529&amp;isFromPublicArea=True&amp;isModal=true&amp;asPopupView=true</t>
  </si>
  <si>
    <t>CO1.PCCNTR.7433709</t>
  </si>
  <si>
    <t>86001312025</t>
  </si>
  <si>
    <t>1123313331</t>
  </si>
  <si>
    <t>MONICA ALEXANDRA DIAZ FUENTES</t>
  </si>
  <si>
    <t>https://community.secop.gov.co/Public/Tendering/OpportunityDetail/Index?noticeUID=CO1.NTC.7564811&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165010</t>
  </si>
  <si>
    <t>11027392024</t>
  </si>
  <si>
    <t>900390203</t>
  </si>
  <si>
    <t>ASOCIACION DE PADRES USUARIOS DE HOGARES DE BIENESTAR VIVIENDO SOÑANDO Y JUGANDO</t>
  </si>
  <si>
    <t>https://community.secop.gov.co/Public/Tendering/OpportunityDetail/Index?noticeUID=CO1.NTC.7233246&amp;isFromPublicArea=True&amp;isModal=true&amp;asPopupView=true</t>
  </si>
  <si>
    <t>CO1.PCCNTR.7217816</t>
  </si>
  <si>
    <t>52000332025</t>
  </si>
  <si>
    <t>59671782</t>
  </si>
  <si>
    <t>SANDRA PATRICIA GUERRERO CAJARES</t>
  </si>
  <si>
    <t>https://community.secop.gov.co/Public/Tendering/OpportunityDetail/Index?noticeUID=CO1.NTC.7312645&amp;isFromPublicArea=True&amp;isModal=true&amp;asPopupView=true</t>
  </si>
  <si>
    <t>CO1.PCCNTR.7322028</t>
  </si>
  <si>
    <t>0100820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55304091</t>
  </si>
  <si>
    <t>DIANA AHUMADA PALACIO</t>
  </si>
  <si>
    <t>https://community.secop.gov.co/Public/Tendering/OpportunityDetail/Index?noticeUID=CO1.NTC.7438283&amp;isFromPublicArea=True&amp;isModal=true&amp;asPopupView=true</t>
  </si>
  <si>
    <t>CO1.PCCNTR.7327473</t>
  </si>
  <si>
    <t>91000612025</t>
  </si>
  <si>
    <t>$8,441,764</t>
  </si>
  <si>
    <t>https://community.secop.gov.co/Public/Tendering/OpportunityDetail/Index?noticeUID=CO1.NTC.7445862&amp;isFromPublicArea=True&amp;isModal=true&amp;asPopupView=true</t>
  </si>
  <si>
    <t>CO1.PCCNTR.7895258</t>
  </si>
  <si>
    <t>63001962025</t>
  </si>
  <si>
    <t>PRESTAR SERVICIOS DE MANTENIMIENTO PREVENTIVO Y CORRECTIVO INTEGRAL PARA LOS EQUIPOS PROPIEDAD DEL ICBF EN LAS DIFERENTES SEDES QUE FUNCIONAN DENTRO DEL DEPARTAMENTO PARA LA VIGENCIA 2025</t>
  </si>
  <si>
    <t>901201298</t>
  </si>
  <si>
    <t>SCA ELEKTRON CORPORATION SAS</t>
  </si>
  <si>
    <t>$80,005,000</t>
  </si>
  <si>
    <t>https://community.secop.gov.co/Public/Tendering/OpportunityDetail/Index?noticeUID=CO1.NTC.8096611&amp;isFromPublicArea=True&amp;isModal=true&amp;asPopupView=true</t>
  </si>
  <si>
    <t>CO1.PCCNTR.8139108</t>
  </si>
  <si>
    <t>0102008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14298370</t>
  </si>
  <si>
    <t>Josten Andres Arias Chala</t>
  </si>
  <si>
    <t>$53,855,865</t>
  </si>
  <si>
    <t>https://community.secop.gov.co/Public/Tendering/OpportunityDetail/Index?noticeUID=CO1.NTC.8518545&amp;isFromPublicArea=True&amp;isModal=true&amp;asPopupView=true</t>
  </si>
  <si>
    <t>CO1.PCCNTR.7301829</t>
  </si>
  <si>
    <t>1008092025</t>
  </si>
  <si>
    <t>PRESTAR SERVICIOS PROFESIONALES AL INSTITUTO COLOMBIANO DE BIENESTAR
FAMILIAR PARA APOYAR EN LAS ACTIVIDADES DE REPRESENTACIÓN Y DEFENSA
JUDICIAL DE LA ENTIDAD EN PROCESOS DE LA JURISDICCION CONTENCIOSA
ADMINISTRATIVA Y ORDINARIA LABORAL</t>
  </si>
  <si>
    <t>1094927104</t>
  </si>
  <si>
    <t>MONICA ANDREA CUBIDES PAEZ</t>
  </si>
  <si>
    <t>https://community.secop.gov.co/Public/Tendering/OpportunityDetail/Index?noticeUID=CO1.NTC.7414710&amp;isFromPublicArea=True&amp;isModal=true&amp;asPopupView=true</t>
  </si>
  <si>
    <t>CO1.PCCNTR.7796739</t>
  </si>
  <si>
    <t>76006732025</t>
  </si>
  <si>
    <t>1010208262</t>
  </si>
  <si>
    <t>Diego Fernando Rodríguez Beltrán</t>
  </si>
  <si>
    <t>https://community.secop.gov.co/Public/Tendering/OpportunityDetail/Index?noticeUID=CO1.NTC.8018103&amp;isFromPublicArea=True&amp;isModal=true&amp;asPopupView=true</t>
  </si>
  <si>
    <t>CO1.PCCNTR.7632295</t>
  </si>
  <si>
    <t>44003262025</t>
  </si>
  <si>
    <t>$1,119,465,106</t>
  </si>
  <si>
    <t>https://community.secop.gov.co/Public/Tendering/OpportunityDetail/Index?noticeUID=CO1.NTC.7808125&amp;isFromPublicArea=True&amp;isModal=true&amp;asPopupView=true</t>
  </si>
  <si>
    <t>CO1.PCCNTR.7424354</t>
  </si>
  <si>
    <t>97000592025</t>
  </si>
  <si>
    <t>1052398205</t>
  </si>
  <si>
    <t>Lorena Rodriguez Salazar</t>
  </si>
  <si>
    <t>https://community.secop.gov.co/Public/Tendering/OpportunityDetail/Index?noticeUID=CO1.NTC.7542670&amp;isFromPublicArea=True&amp;isModal=true&amp;asPopupView=true</t>
  </si>
  <si>
    <t>CO1.PCCNTR.8259008</t>
  </si>
  <si>
    <t>25006332025</t>
  </si>
  <si>
    <t>PRESTAR SERVICIOS PROFESIONALES EN EL ÁREA DE PSICOLOGÍA EN LA DEFENSORÍA DE FAMILIA DEL CENTRO ZONAL SAN JUAN DE RIOSECO DE LA REGIONAL CUNDINAMARCA; PARA APOYAR LOS TRÁMITES EN LA GARANTÍA; RESTABLECIMIENTO DE DERECHOS Y MEDIDAS DE PROTECCIÓN A FAVOR DE LOS NIÑOS; NIÑAS; ADOLESCENTES Y JÓVENES</t>
  </si>
  <si>
    <t>https://community.secop.gov.co/Public/Tendering/OpportunityDetail/Index?noticeUID=CO1.NTC.8687584&amp;isFromPublicArea=True&amp;isModal=true&amp;asPopupView=true</t>
  </si>
  <si>
    <t>CO1.PCCNTR.7298425</t>
  </si>
  <si>
    <t>11004162025</t>
  </si>
  <si>
    <t>https://community.secop.gov.co/Public/Tendering/OpportunityDetail/Index?noticeUID=CO1.NTC.7409767&amp;isFromPublicArea=True&amp;isModal=true&amp;asPopupView=true</t>
  </si>
  <si>
    <t>CO1.PCCNTR.7609678</t>
  </si>
  <si>
    <t>470023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015584</t>
  </si>
  <si>
    <t>COOPERATIVA AGROPECUARIA DEL CENTRO DEL MAGDALENA</t>
  </si>
  <si>
    <t>$1,049,969,242</t>
  </si>
  <si>
    <t>https://community.secop.gov.co/Public/Tendering/OpportunityDetail/Index?noticeUID=CO1.NTC.7778600&amp;isFromPublicArea=True&amp;isModal=true&amp;asPopupView=true</t>
  </si>
  <si>
    <t>CO1.PCCNTR.8025163</t>
  </si>
  <si>
    <t>05010532025</t>
  </si>
  <si>
    <t>$985,245,440</t>
  </si>
  <si>
    <t>https://community.secop.gov.co/Public/Tendering/OpportunityDetail/Index?noticeUID=CO1.NTC.8347956&amp;isFromPublicArea=True&amp;isModal=true&amp;asPopupView=true</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7548934</t>
  </si>
  <si>
    <t>13004912025</t>
  </si>
  <si>
    <t>$1,533,464,344</t>
  </si>
  <si>
    <t>https://community.secop.gov.co/Public/Tendering/OpportunityDetail/Index?noticeUID=CO1.NTC.7701258&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8058440</t>
  </si>
  <si>
    <t>86002622025</t>
  </si>
  <si>
    <t>846003542</t>
  </si>
  <si>
    <t>Kwe´sx Ksxa'w</t>
  </si>
  <si>
    <t>$824,000,000</t>
  </si>
  <si>
    <t>https://community.secop.gov.co/Public/Tendering/OpportunityDetail/Index?noticeUID=CO1.NTC.8398224&amp;isFromPublicArea=True&amp;isModal=true&amp;asPopupView=true</t>
  </si>
  <si>
    <t>CO1.PCCNTR.7613156</t>
  </si>
  <si>
    <t>470023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654749</t>
  </si>
  <si>
    <t>ASOCIACION DE COOPERATIVAS BANANERAS DEL MAGDALENA</t>
  </si>
  <si>
    <t>$2,424,347,520</t>
  </si>
  <si>
    <t>https://community.secop.gov.co/Public/Tendering/OpportunityDetail/Index?noticeUID=CO1.NTC.7783482&amp;isFromPublicArea=True&amp;isModal=true&amp;asPopupView=true</t>
  </si>
  <si>
    <t>CO1.PCCNTR.7589021</t>
  </si>
  <si>
    <t>27002492025</t>
  </si>
  <si>
    <t>V1.41103300</t>
  </si>
  <si>
    <t>Complementar la atencion de ninos y ninas a traves de la entrega de alimentos para fortalecer el componente alimentario y nutricional en el marco de la atencion integral a la primera infancia en armonia con la politica de Estado para el desarrollo integral de la primera infancia De Cero a Siempre</t>
  </si>
  <si>
    <t>$1,344,935,648</t>
  </si>
  <si>
    <t>https://community.secop.gov.co/Public/Tendering/OpportunityDetail/Index?noticeUID=CO1.NTC.7751418&amp;isFromPublicArea=True&amp;isModal=true&amp;asPopupView=true</t>
  </si>
  <si>
    <t>CO1.PCCNTR.7574930</t>
  </si>
  <si>
    <t>54002722025</t>
  </si>
  <si>
    <t>https://community.secop.gov.co/Public/Tendering/OpportunityDetail/Index?noticeUID=CO1.NTC.7735035&amp;isFromPublicArea=True&amp;isModal=true&amp;asPopupView=true</t>
  </si>
  <si>
    <t>CO1.PCCNTR.7170576</t>
  </si>
  <si>
    <t>15007322024</t>
  </si>
  <si>
    <t>$4,761,751,064</t>
  </si>
  <si>
    <t>https://community.secop.gov.co/Public/Tendering/OpportunityDetail/Index?noticeUID=CO1.NTC.7239811&amp;isFromPublicArea=True&amp;isModal=true&amp;asPopupView=true</t>
  </si>
  <si>
    <t>CO1.PCCNTR.7532835</t>
  </si>
  <si>
    <t>11009382025</t>
  </si>
  <si>
    <t>CO1.PCCNTR.7329010</t>
  </si>
  <si>
    <t>52001942025</t>
  </si>
  <si>
    <t>59314129</t>
  </si>
  <si>
    <t>ALEJANDRA ROSERO</t>
  </si>
  <si>
    <t>https://community.secop.gov.co/Public/Tendering/OpportunityDetail/Index?noticeUID=CO1.NTC.7447165&amp;isFromPublicArea=True&amp;isModal=true&amp;asPopupView=true</t>
  </si>
  <si>
    <t>PRESTAR SERVICIOS PROFESIONALES EN EL ÁREA DE PSICOLOGÍA EN LA DEFENSORÍA DE FAMILIA DEL CENTRO ZONAL PASTO 2 DE LA REGIONAL NARIÑO; PARA POYAR LOS TRAMITES DENTRO DE LOS PROCESOS ADMINISTRATIVOS PARA LA GARANTÍA Y EL RESTABLECIMIENTO DE DERECHOS; EN EL MARCO DEL FORTALECIMIENTO Y DESCONGESTIÓN DE LAS DEFENSORÍAS DE FAMILIA</t>
  </si>
  <si>
    <t>CO1.PCCNTR.3020187</t>
  </si>
  <si>
    <t>76006062021</t>
  </si>
  <si>
    <t>AUNAR ESFUERZOS TÉCNICOS; ADMINISTRATIVOS Y FINANCIEROS PARA REALIZAR LA ADECUACIÓN DEL PREDIO UBICADO EN EL MUNICIPÍO DE CALI DE PROPIEDAD DE LA ALCALDÍA DEL DISTRITO DE SANTIAGO DE CALI CON EL FIN DE OPERAR EL PROGRAMA GENERACIONES SACÚDETE EN LA ADOLESCENCIA Y LA JUVENTUD COLOMBIANA.</t>
  </si>
  <si>
    <t>890399011</t>
  </si>
  <si>
    <t>SANTIAGO DE CALI DISTRITO ESPECIAL- UNIDAD ADMINISTRATIVA ESPECIAL DE GESTION DE BIENES Y SERVICIOS - CALI</t>
  </si>
  <si>
    <t>https://community.secop.gov.co/Public/Tendering/OpportunityDetail/Index?noticeUID=CO1.NTC.2383038&amp;isFromPublicArea=True&amp;isModal=true&amp;asPopupView=true</t>
  </si>
  <si>
    <t>CO1.PCCNTR.7220832</t>
  </si>
  <si>
    <t>05000712025</t>
  </si>
  <si>
    <t>1007421942</t>
  </si>
  <si>
    <t>Mariana Mejia Londoño</t>
  </si>
  <si>
    <t>https://community.secop.gov.co/Public/Tendering/OpportunityDetail/Index?noticeUID=CO1.NTC.7316279&amp;isFromPublicArea=True&amp;isModal=true&amp;asPopupView=true</t>
  </si>
  <si>
    <t>CO1.PCCNTR.7279407</t>
  </si>
  <si>
    <t>73001052025</t>
  </si>
  <si>
    <t>28698668</t>
  </si>
  <si>
    <t>ALINA YADIRA TORRES TORRES</t>
  </si>
  <si>
    <t>https://community.secop.gov.co/Public/Tendering/OpportunityDetail/Index?noticeUID=CO1.NTC.7387482&amp;isFromPublicArea=True&amp;isModal=true&amp;asPopupView=true</t>
  </si>
  <si>
    <t>CO1.PCCNTR.7357202</t>
  </si>
  <si>
    <t>54001932025</t>
  </si>
  <si>
    <t>860029856</t>
  </si>
  <si>
    <t>HERMANAS PEQUEÑAS APÓSTOLES DE LA REDENCIÓN</t>
  </si>
  <si>
    <t>https://community.secop.gov.co/Public/Tendering/OpportunityDetail/Index?noticeUID=CO1.NTC.7479864&amp;isFromPublicArea=True&amp;isModal=true&amp;asPopupView=true</t>
  </si>
  <si>
    <t>CO1.PCCNTR.7897754</t>
  </si>
  <si>
    <t>05009692025</t>
  </si>
  <si>
    <t>CONTRATAR EL SUMINISTRO DE LOS ELEMENTOS DE FERRETERIA DESTINADOS A LA PRESERVACION DE LOS
INMUEBLES EN DONDE FUNCIONAN LA SEDE REGIONAL ANTIOQUIA Y SUS CENTROS ZONALES.</t>
  </si>
  <si>
    <t>901550498</t>
  </si>
  <si>
    <t>CONTINENTAL TEAM SAS</t>
  </si>
  <si>
    <t>$54,426,214</t>
  </si>
  <si>
    <t>https://community.secop.gov.co/Public/Tendering/OpportunityDetail/Index?noticeUID=CO1.NTC.8107210&amp;isFromPublicArea=True&amp;isModal=true&amp;asPopupView=true</t>
  </si>
  <si>
    <t>CO1.PCCNTR.7560878</t>
  </si>
  <si>
    <t>81001272025</t>
  </si>
  <si>
    <t>1116807160</t>
  </si>
  <si>
    <t>JUAN CAMILO BALCAZAR PULIDO</t>
  </si>
  <si>
    <t>https://community.secop.gov.co/Public/Tendering/OpportunityDetail/Index?noticeUID=CO1.NTC.7718604&amp;isFromPublicArea=True&amp;isModal=true&amp;asPopupView=true</t>
  </si>
  <si>
    <t>CO1.PCCNTR.7425997</t>
  </si>
  <si>
    <t>1012172025</t>
  </si>
  <si>
    <t>1019060677</t>
  </si>
  <si>
    <t>vanessa paola ramirez vellojin</t>
  </si>
  <si>
    <t>$89,308,725</t>
  </si>
  <si>
    <t>https://community.secop.gov.co/Public/Tendering/OpportunityDetail/Index?noticeUID=CO1.NTC.7556535&amp;isFromPublicArea=True&amp;isModal=true&amp;asPopupView=true</t>
  </si>
  <si>
    <t>CO1.PCCNTR.7350618</t>
  </si>
  <si>
    <t>01011392025</t>
  </si>
  <si>
    <t>PRESTAR SERVICIOS PROFESIONALES COMO APOYO A LA SUPERVISION DE LA CONTRATACION BAJO LA SUPERVISION DEL GRUPO DE ALMACEN E INVENTARIOS</t>
  </si>
  <si>
    <t>1022372869</t>
  </si>
  <si>
    <t>Laura Camila Cubides Mayorga</t>
  </si>
  <si>
    <t>$61,902,743</t>
  </si>
  <si>
    <t>https://community.secop.gov.co/Public/Tendering/OpportunityDetail/Index?noticeUID=CO1.NTC.7472952&amp;isFromPublicArea=True&amp;isModal=true&amp;asPopupView=true</t>
  </si>
  <si>
    <t>CO1.PCCNTR.8223185</t>
  </si>
  <si>
    <t>44006582025</t>
  </si>
  <si>
    <t>REALIZAR LAS ACTIVIDADES DE MANTENIMIENTO INTEGRAL; REPARACION; CONSERVACION; MEJORAMIENTO Y ADECUACIONES LOCATIVAS REQUERIDAS PARA LA INFRAESTRUCTURA DEL ICBF A CARGO DE LA REGIONAL GUAJIRA DONDE OPERA LA CASAS ATRAPASUENOS (ANTES: CENTROS SACUDETE) DE MAICAO.</t>
  </si>
  <si>
    <t>901548939</t>
  </si>
  <si>
    <t>EQUILIBRIO INGENIERÍA Y SERVICIOS S.A.S</t>
  </si>
  <si>
    <t>https://community.secop.gov.co/Public/Tendering/OpportunityDetail/Index?noticeUID=CO1.NTC.8589243&amp;isFromPublicArea=True&amp;isModal=true&amp;asPopupView=true</t>
  </si>
  <si>
    <t>CO1.PCCNTR.7180938</t>
  </si>
  <si>
    <t>190010272024</t>
  </si>
  <si>
    <t>817003860</t>
  </si>
  <si>
    <t>RESGUARDO DE HUELLAS</t>
  </si>
  <si>
    <t>$1,487,614,158</t>
  </si>
  <si>
    <t>https://community.secop.gov.co/Public/Tendering/OpportunityDetail/Index?noticeUID=CO1.NTC.7249884&amp;isFromPublicArea=True&amp;isModal=true&amp;asPopupView=true</t>
  </si>
  <si>
    <t>CO1.PCCNTR.7842617</t>
  </si>
  <si>
    <t>76007002025</t>
  </si>
  <si>
    <t>https://community.secop.gov.co/Public/Tendering/OpportunityDetail/Index?noticeUID=CO1.NTC.8081418&amp;isFromPublicArea=True&amp;isModal=true&amp;asPopupView=true</t>
  </si>
  <si>
    <t>CO1.PCCNTR.7763365</t>
  </si>
  <si>
    <t>81001772025</t>
  </si>
  <si>
    <t>PRESTAR SERVICIOS PROFESIONALES A LA REGIONAL ARAUCA; EN EL CENTRO ZONAL TAME PARA APOYAR EL DESARROLLO DE LAS ACCIONES DE ACOMPAÑAMIENTO PSICOSOCIAL EN EL ÁMBITO FAMILIAR Y COMUNITARIO A TRAVÉS DEL SERVICIO PRESENCIA PARA LA CONVIVENCIA Y EL FORTALECIMIENTO DE VÍNCULOS FAMILIARES Y COMUNITARIOS</t>
  </si>
  <si>
    <t>1007952496</t>
  </si>
  <si>
    <t>Viviana Maria Salamanca Murgas</t>
  </si>
  <si>
    <t>https://community.secop.gov.co/Public/Tendering/OpportunityDetail/Index?noticeUID=CO1.NTC.7975554&amp;isFromPublicArea=True&amp;isModal=true&amp;asPopupView=true</t>
  </si>
  <si>
    <t>CO1.PCCNTR.7744867</t>
  </si>
  <si>
    <t>99000842025</t>
  </si>
  <si>
    <t>PRESTAR SERVICIOS PROFESIONALES EN LA REGIONAL ICBF VICHADA PARA ORIENTAR Y ASEGURAR EL CUMPLIMIENTO DEL MANUAL TÉCNICO MODALIDAD FORTALECIMIENTO FAMILIAR Y COMUNITARIO Y GUÍA OPERATIVA DEL SERVICIO DE SOMOS FAMILIA; SOMOS COMUNIDAD.</t>
  </si>
  <si>
    <t>1124990998</t>
  </si>
  <si>
    <t>joisse smith lopez sanchez</t>
  </si>
  <si>
    <t>https://community.secop.gov.co/Public/Tendering/OpportunityDetail/Index?noticeUID=CO1.NTC.7951573&amp;isFromPublicArea=True&amp;isModal=true&amp;asPopupView=true</t>
  </si>
  <si>
    <t>CO1.PCCNTR.7446047</t>
  </si>
  <si>
    <t>76003442025</t>
  </si>
  <si>
    <t>https://community.secop.gov.co/Public/Tendering/OpportunityDetail/Index?noticeUID=CO1.NTC.7577681&amp;isFromPublicArea=True&amp;isModal=true&amp;asPopupView=true</t>
  </si>
  <si>
    <t>CO1.PCCNTR.7549036</t>
  </si>
  <si>
    <t>13004922025</t>
  </si>
  <si>
    <t>$543,871,048</t>
  </si>
  <si>
    <t>https://community.secop.gov.co/Public/Tendering/OpportunityDetail/Index?noticeUID=CO1.NTC.7701359&amp;isFromPublicArea=True&amp;isModal=true&amp;asPopupView=true</t>
  </si>
  <si>
    <t>CO1.PCCNTR.7317778</t>
  </si>
  <si>
    <t>41000592025</t>
  </si>
  <si>
    <t>4929304</t>
  </si>
  <si>
    <t>JAIME ANDRES MURCIA LOSADA</t>
  </si>
  <si>
    <t>https://community.secop.gov.co/Public/Tendering/OpportunityDetail/Index?noticeUID=CO1.NTC.7433978&amp;isFromPublicArea=True&amp;isModal=true&amp;asPopupView=true</t>
  </si>
  <si>
    <t>CO1.PCCNTR.7218129</t>
  </si>
  <si>
    <t>19000592025</t>
  </si>
  <si>
    <t>76334252</t>
  </si>
  <si>
    <t>JOSE FERNANDO RUIZ RODRIGUEZ</t>
  </si>
  <si>
    <t>https://community.secop.gov.co/Public/Tendering/OpportunityDetail/Index?noticeUID=CO1.NTC.7313010&amp;isFromPublicArea=True&amp;isModal=true&amp;asPopupView=true</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LIA.</t>
  </si>
  <si>
    <t>CO1.PCCNTR.7654732</t>
  </si>
  <si>
    <t>13005212025</t>
  </si>
  <si>
    <t>1047428011</t>
  </si>
  <si>
    <t>Liseth Esperanza Ramirez Jimenez</t>
  </si>
  <si>
    <t>https://community.secop.gov.co/Public/Tendering/OpportunityDetail/Index?noticeUID=CO1.NTC.7838070&amp;isFromPublicArea=True&amp;isModal=true&amp;asPopupView=true</t>
  </si>
  <si>
    <t>CO1.PCCNTR.8149194</t>
  </si>
  <si>
    <t>44006372025</t>
  </si>
  <si>
    <t>825001158</t>
  </si>
  <si>
    <t>Fundación Pro San Juan</t>
  </si>
  <si>
    <t>$352,969,211</t>
  </si>
  <si>
    <t>https://community.secop.gov.co/Public/Tendering/OpportunityDetail/Index?noticeUID=CO1.NTC.8533521&amp;isFromPublicArea=True&amp;isModal=true&amp;asPopupView=true</t>
  </si>
  <si>
    <t>CO1.PCCNTR.7486787</t>
  </si>
  <si>
    <t>05005962025</t>
  </si>
  <si>
    <t>$1,240,878,648</t>
  </si>
  <si>
    <t>https://community.secop.gov.co/Public/Tendering/OpportunityDetail/Index?noticeUID=CO1.NTC.7625888&amp;isFromPublicArea=True&amp;isModal=true&amp;asPopupView=true</t>
  </si>
  <si>
    <t>CO1.PCCNTR.7213038</t>
  </si>
  <si>
    <t>86000182025</t>
  </si>
  <si>
    <t>V1.86101709</t>
  </si>
  <si>
    <t>PRESTAR SERVICIOS PROFESIONALES PARA LA IMPLEMENTACION Y SOSTENIBILIDAD DEL SISTEMA DE GESTION DE SEGURIDAD Y SALUD EN EL TRABAJO; APLICANDO LA NORMATIVIDAD VIGENTE Y NORMAS INTERNAS DEL ICBF EN LA REGIONAL PUTUMAYO; DURANTE LA VIGENCIA 2025.</t>
  </si>
  <si>
    <t>1124849686</t>
  </si>
  <si>
    <t>INDIRA NADIA ORTIZ</t>
  </si>
  <si>
    <t>$60,143,760</t>
  </si>
  <si>
    <t>https://community.secop.gov.co/Public/Tendering/OpportunityDetail/Index?noticeUID=CO1.NTC.7305536&amp;isFromPublicArea=True&amp;isModal=true&amp;asPopupView=true</t>
  </si>
  <si>
    <t>CO1.PCCNTR.7814294</t>
  </si>
  <si>
    <t>41003662025</t>
  </si>
  <si>
    <t>55216233</t>
  </si>
  <si>
    <t>aura matilde gutierrez vega</t>
  </si>
  <si>
    <t>https://community.secop.gov.co/Public/Tendering/OpportunityDetail/Index?noticeUID=CO1.NTC.8042589&amp;isFromPublicArea=True&amp;isModal=true&amp;asPopupView=true</t>
  </si>
  <si>
    <t>PRESTAR SERVICIOS TÉCNICOS PARA EL DESARROLLO DEL SERVICIO SOMOS FAMILIA; SOMOS COMUNIDAD CONFORME A LOS DOCUMENTOS TÉCNICOS Y ENFOQUE DETERMINADO POR EL ICBF EN LA DIRECCIÓN REGIONAL HUILA TENIENDO EN CUENTA EL MODELO DE ENFOQUE DIFERENCIAL DE DERECHOS DE ICBF; PARA EL DISEÑAR IMPLEMENTAR Y EVALUAR ESTRATEGIAS DE PROMOCIÓN Y EDUCACIÓN EN SALUD; ORIENTADA EN MEJORAR LA CALIDAD DE VIDA EN LA FAMILIA.</t>
  </si>
  <si>
    <t>CO1.PCCNTR.7397806</t>
  </si>
  <si>
    <t>47001742025</t>
  </si>
  <si>
    <t>1083047828</t>
  </si>
  <si>
    <t>GABRIELA ANDREA MUÑOZ BOHORQUEZ</t>
  </si>
  <si>
    <t>https://community.secop.gov.co/Public/Tendering/OpportunityDetail/Index?noticeUID=CO1.NTC.7523217&amp;isFromPublicArea=True&amp;isModal=true&amp;asPopupView=true</t>
  </si>
  <si>
    <t>CO1.PCCNTR.7490193</t>
  </si>
  <si>
    <t>68002222025</t>
  </si>
  <si>
    <t>1096224243</t>
  </si>
  <si>
    <t>Daniela Olaya Reyes</t>
  </si>
  <si>
    <t>https://community.secop.gov.co/Public/Tendering/OpportunityDetail/Index?noticeUID=CO1.NTC.7630202&amp;isFromPublicArea=True&amp;isModal=true&amp;asPopupView=true</t>
  </si>
  <si>
    <t>CO1.PCCNTR.7408959</t>
  </si>
  <si>
    <t>https://community.secop.gov.co/Public/Tendering/OpportunityDetail/Index?noticeUID=CO1.NTC.7535876&amp;isFromPublicArea=True&amp;isModal=true&amp;asPopupView=true</t>
  </si>
  <si>
    <t>CO1.PCCNTR.7165225</t>
  </si>
  <si>
    <t>52009962024</t>
  </si>
  <si>
    <t>$1,127,113,185</t>
  </si>
  <si>
    <t>https://community.secop.gov.co/Public/Tendering/OpportunityDetail/Index?noticeUID=CO1.NTC.7233906&amp;isFromPublicArea=True&amp;isModal=true&amp;asPopupView=true</t>
  </si>
  <si>
    <t>CO1.PCCNTR.8177089</t>
  </si>
  <si>
    <t>44006442025</t>
  </si>
  <si>
    <t>40943971</t>
  </si>
  <si>
    <t>NAYETH YOANIS MARTINEZ BRITO</t>
  </si>
  <si>
    <t>https://community.secop.gov.co/Public/Tendering/OpportunityDetail/Index?noticeUID=CO1.NTC.8573223&amp;isFromPublicArea=True&amp;isModal=true&amp;asPopupView=true</t>
  </si>
  <si>
    <t>CO1.PCCNTR.7274153</t>
  </si>
  <si>
    <t>01006782025</t>
  </si>
  <si>
    <t>PRESTAR SERVICIOS PROFESIONALES A LA SUBDIRECCIÓN DE RESPONSABILIDAD PENAL EN EL DESARROLLO DE LAS ESTRATEGIAS Y PROGRAMAS QUE FAVOREZCAN LA GARANTÍA DE DERECHOS DE LOS ADOLESCENTES Y JÓVENES VINCULADOS AL SRPA.</t>
  </si>
  <si>
    <t>40039850</t>
  </si>
  <si>
    <t>Jenny Carolina Rojas Ruiz</t>
  </si>
  <si>
    <t>$92,168,351</t>
  </si>
  <si>
    <t>https://community.secop.gov.co/Public/Tendering/OpportunityDetail/Index?noticeUID=CO1.NTC.7382274&amp;isFromPublicArea=True&amp;isModal=true&amp;asPopupView=true</t>
  </si>
  <si>
    <t>CO1.PCCNTR.7542490</t>
  </si>
  <si>
    <t>81001182025</t>
  </si>
  <si>
    <t>$1,518,184,560</t>
  </si>
  <si>
    <t>https://community.secop.gov.co/Public/Tendering/OpportunityDetail/Index?noticeUID=CO1.NTC.7693972&amp;isFromPublicArea=True&amp;isModal=true&amp;asPopupView=true</t>
  </si>
  <si>
    <t>CO1.PCCNTR.7296379</t>
  </si>
  <si>
    <t>86000952025</t>
  </si>
  <si>
    <t>PRESTAR SERVICIOS PROFESIONALES A LA REGIONAL PUTUMAYO PARA APOYAR EL DESARROLLO DE LAS ACCIONES DE ACOMPAÑAMIENTO E INTERVENCIÓN FAMILIAR A TRAVÉS DEL SERVICIO PRESENCIA PARA LA CONVIVENCIA Y EL FORTALECIMIENTO DE VÍNCULOS FAMILIARES EN EL MARCO DE LA ASISTENCIA Y ASESORÍA A LA FAMILIA</t>
  </si>
  <si>
    <t>https://community.secop.gov.co/Public/Tendering/OpportunityDetail/Index?noticeUID=CO1.NTC.7407982&amp;isFromPublicArea=True&amp;isModal=true&amp;asPopupView=true</t>
  </si>
  <si>
    <t>CO1.PCCNTR.7735195</t>
  </si>
  <si>
    <t>25004992025</t>
  </si>
  <si>
    <t>PRESTAR SERVICIOS PROFESIONALES AL GRUPO JURÍDICO DE LA REGIONAL CUNDINAMARCA EN CONTRATACIÓN ESTATAL; REPRESENTACIÓN JUDICIAL; COBRO COACTIVO; PERSONERIAS JURIDICAS Y DEMÁS ASUNTOS RELACIONADOS CON LA GESTIÓN JURÍDICA.</t>
  </si>
  <si>
    <t>1022425120</t>
  </si>
  <si>
    <t>GERALDINE BETIN TORRES</t>
  </si>
  <si>
    <t>https://community.secop.gov.co/Public/Tendering/OpportunityDetail/Index?noticeUID=CO1.NTC.7939208&amp;isFromPublicArea=True&amp;isModal=true&amp;asPopupView=true</t>
  </si>
  <si>
    <t>CO1.PCCNTR.7505879</t>
  </si>
  <si>
    <t>23002232025</t>
  </si>
  <si>
    <t>57447782</t>
  </si>
  <si>
    <t>AGUSTINA ELENA PUCHE JIMENEZ</t>
  </si>
  <si>
    <t>https://community.secop.gov.co/Public/Tendering/OpportunityDetail/Index?noticeUID=CO1.NTC.7648991&amp;isFromPublicArea=True&amp;isModal=true&amp;asPopupView=true</t>
  </si>
  <si>
    <t>CO1.PCCNTR.7714878</t>
  </si>
  <si>
    <t>44003862025</t>
  </si>
  <si>
    <t>825003148</t>
  </si>
  <si>
    <t>FUNDACION PARA EL DESARROLLO SOCIAL DE LA GUAJIRA</t>
  </si>
  <si>
    <t>$1,320,827,380</t>
  </si>
  <si>
    <t>https://community.secop.gov.co/Public/Tendering/OpportunityDetail/Index?noticeUID=CO1.NTC.7914435&amp;isFromPublicArea=True&amp;isModal=true&amp;asPopupView=true</t>
  </si>
  <si>
    <t>CO1.PCCNTR.7182904</t>
  </si>
  <si>
    <t>27005542024</t>
  </si>
  <si>
    <t>$3,211,787,192</t>
  </si>
  <si>
    <t>https://community.secop.gov.co/Public/Tendering/OpportunityDetail/Index?noticeUID=CO1.NTC.7253719&amp;isFromPublicArea=True&amp;isModal=true&amp;asPopupView=true</t>
  </si>
  <si>
    <t>CO1.PCCNTR.7725511</t>
  </si>
  <si>
    <t>76006232025</t>
  </si>
  <si>
    <t>PRESTAR SERVICIOS PROFESIONALES A LA DIRECCIÓN REGIONAL; PARA ACOMPAÑAR Y APOYAR LAS ACTIVIDADES DE SEGUIMIENTO A LA EJECUCIÓN TÉCNICA Y OPERATIVA DE LOS CONTRATOS DE APORTE DE LAS MODALIDADES
DE ATENCIÓN INTEGRAL A LA PRIMERA INFANCIA.</t>
  </si>
  <si>
    <t>66755950</t>
  </si>
  <si>
    <t>yudy meliza hurtado zurita</t>
  </si>
  <si>
    <t>https://community.secop.gov.co/Public/Tendering/OpportunityDetail/Index?noticeUID=CO1.NTC.7926611&amp;isFromPublicArea=True&amp;isModal=true&amp;asPopupView=true</t>
  </si>
  <si>
    <t>CO1.PCCNTR.7421896</t>
  </si>
  <si>
    <t>88000472025</t>
  </si>
  <si>
    <t>1123625774</t>
  </si>
  <si>
    <t>STEFANY VICTORIA SILVERA CARDONA</t>
  </si>
  <si>
    <t>https://community.secop.gov.co/Public/Tendering/OpportunityDetail/Index?noticeUID=CO1.NTC.7543012&amp;isFromPublicArea=True&amp;isModal=true&amp;asPopupView=true</t>
  </si>
  <si>
    <t>PRESTAR SERVICIOS PROFESIONALES PARA APOYAR ACCIONES DE ASISTENCIA TECNICA A LOS SERVICIOS DE PROTECCION EN EL MARCO DE LA ATENCION INTEGRAL Y EL RESTABLECIMIENTO DE LOS DERECHOS DE LOS NIÑOS; NIÑAS ADOLESCENTES Y JOVENES CON DERECHOS VULNERADOS Y AQUELLOS QUE SE ENCUENTRAN VINCULADOS AL SISTEMA DE RESPONSABILIDAD PENAL ADOLESCENTE</t>
  </si>
  <si>
    <t>CO1.PCCNTR.7588023</t>
  </si>
  <si>
    <t>47002312025</t>
  </si>
  <si>
    <t>8190024081</t>
  </si>
  <si>
    <t>ASOCIACION DE INTERES SOCIAL Y DESARROLLO COMUNITARIO DEL DEPARTAMENTO DEL MAGDALENA</t>
  </si>
  <si>
    <t>$3,500,490,323</t>
  </si>
  <si>
    <t>https://community.secop.gov.co/Public/Tendering/OpportunityDetail/Index?noticeUID=CO1.NTC.7750139&amp;isFromPublicArea=True&amp;isModal=true&amp;asPopupView=true</t>
  </si>
  <si>
    <t>CO1.PCCNTR.7542888</t>
  </si>
  <si>
    <t>68002502025</t>
  </si>
  <si>
    <t>$2,750,633,190</t>
  </si>
  <si>
    <t>https://community.secop.gov.co/Public/Tendering/OpportunityDetail/Index?noticeUID=CO1.NTC.7694268&amp;isFromPublicArea=True&amp;isModal=true&amp;asPopupView=true</t>
  </si>
  <si>
    <t>CO1.PCCNTR.8259161</t>
  </si>
  <si>
    <t>66003322025</t>
  </si>
  <si>
    <t>1088265595</t>
  </si>
  <si>
    <t>LAURA MARCELA CORREA RODRIGUEZ</t>
  </si>
  <si>
    <t>https://community.secop.gov.co/Public/Tendering/OpportunityDetail/Index?noticeUID=CO1.NTC.8688263&amp;isFromPublicArea=True&amp;isModal=true&amp;asPopupView=true</t>
  </si>
  <si>
    <t>PRESTAR SERVICIOS PROFESIONALES PARA APOYAR A LA DIRECCIÓN 
REGIONAL RISARAL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224017</t>
  </si>
  <si>
    <t>52000702025</t>
  </si>
  <si>
    <t>1085634598</t>
  </si>
  <si>
    <t>FABIO ANDRES ANDRADE GUERRA</t>
  </si>
  <si>
    <t>https://community.secop.gov.co/Public/Tendering/OpportunityDetail/Index?noticeUID=CO1.NTC.7320487&amp;isFromPublicArea=True&amp;isModal=true&amp;asPopupView=true</t>
  </si>
  <si>
    <t>CO1.PCCNTR.7783788</t>
  </si>
  <si>
    <t>85001952025</t>
  </si>
  <si>
    <t>52184137</t>
  </si>
  <si>
    <t>SANDRA CECILIA JARA BALDION</t>
  </si>
  <si>
    <t>https://community.secop.gov.co/Public/Tendering/OpportunityDetail/Index?noticeUID=CO1.NTC.8001628&amp;isFromPublicArea=True&amp;isModal=true&amp;asPopupView=true</t>
  </si>
  <si>
    <t>CO1.PCCNTR.7624744</t>
  </si>
  <si>
    <t>19003902025</t>
  </si>
  <si>
    <t>901515783</t>
  </si>
  <si>
    <t>Cooperativa Multiactiva del Macizo Colombiano COOMFIAR</t>
  </si>
  <si>
    <t>$1,204,441,863</t>
  </si>
  <si>
    <t>https://community.secop.gov.co/Public/Tendering/OpportunityDetail/Index?noticeUID=CO1.NTC.7798723&amp;isFromPublicArea=True&amp;isModal=true&amp;asPopupView=true</t>
  </si>
  <si>
    <t>CO1.PCCNTR.7549456</t>
  </si>
  <si>
    <t>25003752025</t>
  </si>
  <si>
    <t>$632,407,457</t>
  </si>
  <si>
    <t>https://community.secop.gov.co/Public/Tendering/OpportunityDetail/Index?noticeUID=CO1.NTC.7702618&amp;isFromPublicArea=True&amp;isModal=true&amp;asPopupView=true</t>
  </si>
  <si>
    <t>CO1.PCCNTR.7676143</t>
  </si>
  <si>
    <t>01015942025</t>
  </si>
  <si>
    <t>PRESTAR SERVICIOS PROFESIONALES PARA APOYAR LA IMPLEMENTACIÓN; GESTIÓN Y SEGUIMIENTO EN LA EJECUCIÓN DE ESTRATEGIAS DE ATENCIÓN INTEGRAL QUE PROMUEVAN LOS DERECHOS Y LA PREVENCIÓN DE VULNERACIONES DE LA INFANCIA; LA ADOLESCENCIA Y LA JUVENTUD.</t>
  </si>
  <si>
    <t>36953453</t>
  </si>
  <si>
    <t>CAROL FERNANDA MUÑOZ CASTRO</t>
  </si>
  <si>
    <t>https://community.secop.gov.co/Public/Tendering/OpportunityDetail/Index?noticeUID=CO1.NTC.7865754&amp;isFromPublicArea=True&amp;isModal=true&amp;asPopupView=true</t>
  </si>
  <si>
    <t>CO1.PCCNTR.7340451</t>
  </si>
  <si>
    <t>99000422025</t>
  </si>
  <si>
    <t>35891399</t>
  </si>
  <si>
    <t>NIRLYS BUENAÑOS VALENCIA</t>
  </si>
  <si>
    <t>https://community.secop.gov.co/Public/Tendering/OpportunityDetail/Index?noticeUID=CO1.NTC.7460821&amp;isFromPublicArea=True&amp;isModal=true&amp;asPopupView=true</t>
  </si>
  <si>
    <t>CO1.PCCNTR.7616119</t>
  </si>
  <si>
    <t>01014772025</t>
  </si>
  <si>
    <t>Prestación de servicios profesionales para la promoción y prevención de la malnutrición en el 
territorio nacional; así como la planificación; implemnentación y seguimiento de las estrategias 
modalidades y servicios operativos; desde la Dirección de Nutrición del ICBF</t>
  </si>
  <si>
    <t>46450495</t>
  </si>
  <si>
    <t>Diana Marcela Pita Gomez</t>
  </si>
  <si>
    <t>$73,681,167</t>
  </si>
  <si>
    <t>https://community.secop.gov.co/Public/Tendering/OpportunityDetail/Index?noticeUID=CO1.NTC.7786581&amp;isFromPublicArea=True&amp;isModal=true&amp;asPopupView=true</t>
  </si>
  <si>
    <t>CO1.PCCNTR.7245599</t>
  </si>
  <si>
    <t>91000212025</t>
  </si>
  <si>
    <t>PRESTAR SERVICIOS DE APOYO A LA GESTIÓN PARA REALIZAR ACTIVIDADES ADMINISTRATIVAS; OPERATIVAS Y ASISTENCIALES EN MATERIA DE GESTIÓN DOCUMENTAL  DE LA DIRECCIÓN REGIONAL AMAZONAS DURANTE LA VIGENCIA 2025.</t>
  </si>
  <si>
    <t>1121206882</t>
  </si>
  <si>
    <t>DIEGO ALEXANDER ALVEZ GARCIA</t>
  </si>
  <si>
    <t>$36,878,189</t>
  </si>
  <si>
    <t>https://community.secop.gov.co/Public/Tendering/OpportunityDetail/Index?noticeUID=CO1.NTC.7348954&amp;isFromPublicArea=True&amp;isModal=true&amp;asPopupView=true</t>
  </si>
  <si>
    <t>CO1.PCCNTR.7713335</t>
  </si>
  <si>
    <t>17002832025</t>
  </si>
  <si>
    <t>$221,265,164</t>
  </si>
  <si>
    <t>https://community.secop.gov.co/Public/Tendering/OpportunityDetail/Index?noticeUID=CO1.NTC.7912260&amp;isFromPublicArea=True&amp;isModal=true&amp;asPopupView=true</t>
  </si>
  <si>
    <t>A)PARA LAS MODALIDADES INTERVENCION DE APOYO RESTABLECIMIENTO EN ADMINISTRACIÓN DE JUSTICIA Y EXTERNADO JORNADA COMPLETA RESTABLECIMIENTO EN ADMISTRACIÓN DE JUSTICIA:
BRINDAR ATENCIÓN ESPECIALIZADA A LOS ADOLESCENTES Y JÓVENES EN CONFLICTO CON LA LEY PENAL; EN LAS MODALIDADES INTERVENCION DE APOYO RESTABLECIMIENTO EN ADMINISTRACIÓN DE JUSTICIA Y EXTERNADO JORNADA COMPLETA RESTABLECIMIENTO EN ADMISTRACIÓN DE JUSTICIA.B)PARA LA MODALIDAD APOYO POST INSTITUCIONAL: BRINDAR ATENCIÓN ESPECIALIZADA A L</t>
  </si>
  <si>
    <t>CO1.PCCNTR.7555664</t>
  </si>
  <si>
    <t>11009622025</t>
  </si>
  <si>
    <t>https://community.secop.gov.co/Public/Tendering/OpportunityDetail/Index?noticeUID=CO1.NTC.7710992&amp;isFromPublicArea=True&amp;isModal=true&amp;asPopupView=true</t>
  </si>
  <si>
    <t>ENTREGAR; A TÍTULO DE COMODATO O PRÉSTAMO DE USO Y CON LA OBLIGACIÓN DE RESTITUIR AL ICBF; EL BIEN INMUEBLE UBICADO EN LA CL 94 57 56; DE ACUERDO CON LA CÉDULA CATASTRAL No. 93 39 14; BARRIO RIO NEGRO; DE LA LOCALIDAD DE BARRIOS UNIDOS EN LA CIUDAD DE BOGOTÁ D.C. DISTINGUIDO CON EL FOLIO DE MATRÍCULA INMOBILIARIA No. 50C-378528 DE LA OFICINA DE REGISTRO DE INSTRUMENTOS PÚBLICOS DE BOGOTÁ D.C.; Y CHIP No.  AAA0058BXYN.</t>
  </si>
  <si>
    <t>CO1.PCCNTR.7230639</t>
  </si>
  <si>
    <t>13001082025</t>
  </si>
  <si>
    <t>1007901792</t>
  </si>
  <si>
    <t>ANGIE KAYLU QUINTANA ESPITIA</t>
  </si>
  <si>
    <t>https://community.secop.gov.co/Public/Tendering/OpportunityDetail/Index?noticeUID=CO1.NTC.7329228&amp;isFromPublicArea=True&amp;isModal=true&amp;asPopupView=true</t>
  </si>
  <si>
    <t>CO1.PCCNTR.7179178</t>
  </si>
  <si>
    <t>70005682024</t>
  </si>
  <si>
    <t>823001322</t>
  </si>
  <si>
    <t>CMI BOSSA NAVARRO</t>
  </si>
  <si>
    <t>$2,124,440,600</t>
  </si>
  <si>
    <t>https://community.secop.gov.co/Public/Tendering/OpportunityDetail/Index?noticeUID=CO1.NTC.7249234&amp;isFromPublicArea=True&amp;isModal=true&amp;asPopupView=true</t>
  </si>
  <si>
    <t>CO1.PCCNTR.7295866</t>
  </si>
  <si>
    <t>86000932025</t>
  </si>
  <si>
    <t>18128915</t>
  </si>
  <si>
    <t>DILVER GEOVANNI FAJARDO BOTINA</t>
  </si>
  <si>
    <t>https://community.secop.gov.co/Public/Tendering/OpportunityDetail/Index?noticeUID=CO1.NTC.7407218&amp;isFromPublicArea=True&amp;isModal=true&amp;asPopupView=true</t>
  </si>
  <si>
    <t>CO1.PCCNTR.7166452</t>
  </si>
  <si>
    <t>250010262024</t>
  </si>
  <si>
    <t>800099346</t>
  </si>
  <si>
    <t>ASOCIACION DE PADRES USUARIOS DE HOGARES DE BIENESTAR FAMILIAR LOS CARIÑOSITOS</t>
  </si>
  <si>
    <t>$1,794,585,244</t>
  </si>
  <si>
    <t>https://community.secop.gov.co/Public/Tendering/OpportunityDetail/Index?noticeUID=CO1.NTC.7235449&amp;isFromPublicArea=True&amp;isModal=true&amp;asPopupView=true</t>
  </si>
  <si>
    <t>CO1.PCCNTR.7331226</t>
  </si>
  <si>
    <t>76002422025</t>
  </si>
  <si>
    <t>1234189511</t>
  </si>
  <si>
    <t>ingrid lorena sarmiento peña</t>
  </si>
  <si>
    <t>https://community.secop.gov.co/Public/Tendering/OpportunityDetail/Index?noticeUID=CO1.NTC.7450125&amp;isFromPublicArea=True&amp;isModal=true&amp;asPopupView=true</t>
  </si>
  <si>
    <t>APOYAR LOS PROCESOS DE ATENCIÓN COMO PROMOTOR/A COMUNITARIO QUE INTEGRA LA UNIDAD DEAPOYO CON EL FIN DE CONTRIBUIR CON LA ATENCIÓN EN EL MARCO DEL RESTABLECIMIENTO DE DERECHOS A
LOS NIÑOS; NIÑAS; ADOLESCENTES Y SUS FAMILIAS VÍCTIMAS DE USO Y UTILIZACIÓN POR PARTE DE LOS GRUPOS ARMADOS ORGANIZADOS AL MARGEN DE LA LEY Y DE LOS GRUPOS DELINCUENCIALES ORGANIZADOS</t>
  </si>
  <si>
    <t>CO1.PCCNTR.7295924</t>
  </si>
  <si>
    <t>05001972025</t>
  </si>
  <si>
    <t>39440871</t>
  </si>
  <si>
    <t>Martha Elena Builes Builes</t>
  </si>
  <si>
    <t>https://community.secop.gov.co/Public/Tendering/OpportunityDetail/Index?noticeUID=CO1.NTC.7407355&amp;isFromPublicArea=True&amp;isModal=true&amp;asPopupView=true</t>
  </si>
  <si>
    <t>CO1.PCCNTR.7681079</t>
  </si>
  <si>
    <t>05008042025</t>
  </si>
  <si>
    <t>$1,345,611,337</t>
  </si>
  <si>
    <t>https://community.secop.gov.co/Public/Tendering/OpportunityDetail/Index?noticeUID=CO1.NTC.7873608&amp;isFromPublicArea=True&amp;isModal=true&amp;asPopupView=true</t>
  </si>
  <si>
    <t>CO1.PCCNTR.7239223</t>
  </si>
  <si>
    <t>86000592025</t>
  </si>
  <si>
    <t>1085311177</t>
  </si>
  <si>
    <t>Gisell Oriana Lopez Viveros</t>
  </si>
  <si>
    <t>https://community.secop.gov.co/Public/Tendering/OpportunityDetail/Index?noticeUID=CO1.NTC.7340569&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7164922</t>
  </si>
  <si>
    <t>11027482024</t>
  </si>
  <si>
    <t>830044442</t>
  </si>
  <si>
    <t>ASOCIACION DE MADRES COMUNITARIAS Y PADRES USUARIOS HOGARES PARA EL PROGRESO</t>
  </si>
  <si>
    <t>$1,000,993,901</t>
  </si>
  <si>
    <t>https://community.secop.gov.co/Public/Tendering/OpportunityDetail/Index?noticeUID=CO1.NTC.7232595&amp;isFromPublicArea=True&amp;isModal=true&amp;asPopupView=true</t>
  </si>
  <si>
    <t>CO1.PCCNTR.7479915</t>
  </si>
  <si>
    <t>11008372025</t>
  </si>
  <si>
    <t>https://community.secop.gov.co/Public/Tendering/OpportunityDetail/Index?noticeUID=CO1.NTC.7616544&amp;isFromPublicArea=True&amp;isModal=true&amp;asPopupView=true</t>
  </si>
  <si>
    <t>CO1.PCCNTR.7606137</t>
  </si>
  <si>
    <t>18001732025</t>
  </si>
  <si>
    <t>35898300</t>
  </si>
  <si>
    <t>ROSMERY CHAVERRA MURILLO</t>
  </si>
  <si>
    <t>https://community.secop.gov.co/Public/Tendering/OpportunityDetail/Index?noticeUID=CO1.NTC.7773503&amp;isFromPublicArea=True&amp;isModal=true&amp;asPopupView=true</t>
  </si>
  <si>
    <t>CO1.PCCNTR.8256304</t>
  </si>
  <si>
    <t>54006572025</t>
  </si>
  <si>
    <t>1014176034</t>
  </si>
  <si>
    <t>Ameli Licet Rodríguez Moreno</t>
  </si>
  <si>
    <t>https://community.secop.gov.co/Public/Tendering/OpportunityDetail/Index?noticeUID=CO1.NTC.8684257&amp;isFromPublicArea=True&amp;isModal=true&amp;asPopupView=true</t>
  </si>
  <si>
    <t>PRESTAR SERVICIOS DE APOYO A LA GESTIÓN EN LA DEFENSORÍA DE FAMILIA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7363853</t>
  </si>
  <si>
    <t>05003432025</t>
  </si>
  <si>
    <t>8001036029</t>
  </si>
  <si>
    <t>ASOCIACION DE PADRES DE FAMILIA DE LOS NIÑOS Y NIÑAS USUARIOS DEL HOGAR INFANTIL Y OTRAS MODALIDADES DE ATENCION A PRIMERA INFANCIA PENTAGRAMA</t>
  </si>
  <si>
    <t>https://community.secop.gov.co/Public/Tendering/OpportunityDetail/Index?noticeUID=CO1.NTC.7486894&amp;isFromPublicArea=True&amp;isModal=true&amp;asPopupView=true</t>
  </si>
  <si>
    <t>CO1.PCCNTR.7164438</t>
  </si>
  <si>
    <t>11027072024</t>
  </si>
  <si>
    <t>800141256</t>
  </si>
  <si>
    <t>ASOCIACIÓN DE PADRES DE PADRES DE HOGARES DE BIENESTAR ZONA 11</t>
  </si>
  <si>
    <t>$451,691,001</t>
  </si>
  <si>
    <t>https://community.secop.gov.co/Public/Tendering/OpportunityDetail/Index?noticeUID=CO1.NTC.7233051&amp;isFromPublicArea=True&amp;isModal=true&amp;asPopupView=true</t>
  </si>
  <si>
    <t>CO1.PCCNTR.7441027</t>
  </si>
  <si>
    <t>76003172025</t>
  </si>
  <si>
    <t>1006258701</t>
  </si>
  <si>
    <t>Jose Andres Pinchao Sanchez</t>
  </si>
  <si>
    <t>https://community.secop.gov.co/Public/Tendering/OpportunityDetail/Index?noticeUID=CO1.NTC.7572796&amp;isFromPublicArea=True&amp;isModal=true&amp;asPopupView=true</t>
  </si>
  <si>
    <t>CO1.PCCNTR.7466239</t>
  </si>
  <si>
    <t>44002172025</t>
  </si>
  <si>
    <t>PRESTAR SERVICIOS PROFESIONALES AL ICBF DIRECCION REGIONAL LA GUAJIRA PARA CONCERTAR E IMPLEMENTAR RUTAS Y METODOLOGIAS DE DIALOGO Y VERIFICACION PERIODICA DE RESULTADOS DEL MODELO PROPIO DE ATENCION INTEGRAL CON LAS AUTORIDADES ANCESTRALES WAYUU DEL DEPARTAMENTO DE LA GUAJIRA.</t>
  </si>
  <si>
    <t>39492428</t>
  </si>
  <si>
    <t>NATALIA PAOLA DIAZ RIVERA</t>
  </si>
  <si>
    <t>https://community.secop.gov.co/Public/Tendering/OpportunityDetail/Index?noticeUID=CO1.NTC.7600757&amp;isFromPublicArea=True&amp;isModal=true&amp;asPopupView=true</t>
  </si>
  <si>
    <t>CO1.PCCNTR.7852668</t>
  </si>
  <si>
    <t>76007152025</t>
  </si>
  <si>
    <t>1007689666</t>
  </si>
  <si>
    <t>TAYS JOHANA  SANTAMARIA ARIZALA</t>
  </si>
  <si>
    <t>https://community.secop.gov.co/Public/Tendering/OpportunityDetail/Index?noticeUID=CO1.NTC.8097099&amp;isFromPublicArea=True&amp;isModal=true&amp;asPopupView=true</t>
  </si>
  <si>
    <t>CO1.PCCNTR.7268253</t>
  </si>
  <si>
    <t>17000632025</t>
  </si>
  <si>
    <t>26984149</t>
  </si>
  <si>
    <t>DOMINICA MARIA OSPINO PEREZ</t>
  </si>
  <si>
    <t>https://community.secop.gov.co/Public/Tendering/OpportunityDetail/Index?noticeUID=CO1.NTC.7376130&amp;isFromPublicArea=True&amp;isModal=true&amp;asPopupView=true</t>
  </si>
  <si>
    <t>PRESTAR SERVICIOS PROFESIONALES EN EL ÁREA DE PSICOLOGÍA EN LA DEFENSORIA DE FAMILIA DEL CENTRO ZONAL NORTE DE LA REGIONAL CALDAS; PARA APOYAR LOS TRÁMITES DENTRO DE LOS PROCESOS ADMINISTRATIVOS PARA LA GARANTÍA Y EL RESTABLECIMIENTO DE DERECHOS; EN EL MARCO DEL FORTALECIMIENTO Y DESCONGESTIÓN DE LAS DEFENSORÍAS DE FAMILIA</t>
  </si>
  <si>
    <t>CO1.PCCNTR.7624512</t>
  </si>
  <si>
    <t>86001752025</t>
  </si>
  <si>
    <t>$385,661,072</t>
  </si>
  <si>
    <t>https://community.secop.gov.co/Public/Tendering/OpportunityDetail/Index?noticeUID=CO1.NTC.7797642&amp;isFromPublicArea=True&amp;isModal=true&amp;asPopupView=true</t>
  </si>
  <si>
    <t>CO1.PCCNTR.7752658</t>
  </si>
  <si>
    <t>50002912025</t>
  </si>
  <si>
    <t>21244228</t>
  </si>
  <si>
    <t>EDELMIRA GUZMÁN IBARRA</t>
  </si>
  <si>
    <t>https://community.secop.gov.co/Public/Tendering/OpportunityDetail/Index?noticeUID=CO1.NTC.7961456&amp;isFromPublicArea=True&amp;isModal=true&amp;asPopupView=true</t>
  </si>
  <si>
    <t>CO1.PCCNTR.7786981</t>
  </si>
  <si>
    <t>63001762025</t>
  </si>
  <si>
    <t>1005089056</t>
  </si>
  <si>
    <t>Ingrid Daniela Ardila Reina</t>
  </si>
  <si>
    <t>https://community.secop.gov.co/Public/Tendering/OpportunityDetail/Index?noticeUID=CO1.NTC.8006218&amp;isFromPublicArea=True&amp;isModal=true&amp;asPopupView=true</t>
  </si>
  <si>
    <t>PRESTAR SERVICIOS TÉCNICOS O TECNOLÓGICOS PARA EL DESARROLLO DEL SERVICIO SOMOS FAMILIA; SOMOS COMUNIDAD CONFORME A LOS DOCUMENTOS TÉCNICOS Y ENFOQUE DETERMINADO POR EL ICBF EN LA DIRECCIÓN REGIONAL QUINDÍO TENIENDO EN CUENTA EL MODELO DE ENFOQUE DIFERENCIAL EL MODELO DE ENFOQUE DIFERENCIAL DE DERECHOS DE ICBF; PARA DISEÑAR IMPLEMENTAR Y EVALUAR ESTRATEGIAS DE PROMOCIÓN Y EDUCACIÓN EN SALUD; ORIENTADA EN MEJORAR LA CALIDAD DE VIDA EN LA FAMILIA.</t>
  </si>
  <si>
    <t>CO1.PCCNTR.7607325</t>
  </si>
  <si>
    <t>52003322025</t>
  </si>
  <si>
    <t>1087123564</t>
  </si>
  <si>
    <t>jorge rodrigo nazareno gonzalez</t>
  </si>
  <si>
    <t>https://community.secop.gov.co/Public/Tendering/OpportunityDetail/Index?noticeUID=CO1.NTC.7775067&amp;isFromPublicArea=True&amp;isModal=true&amp;asPopupView=true</t>
  </si>
  <si>
    <t>CO1.PCCNTR.7474758</t>
  </si>
  <si>
    <t>11008302025</t>
  </si>
  <si>
    <t>$1,764,594,951</t>
  </si>
  <si>
    <t>https://community.secop.gov.co/Public/Tendering/OpportunityDetail/Index?noticeUID=CO1.NTC.7611405&amp;isFromPublicArea=True&amp;isModal=true&amp;asPopupView=true</t>
  </si>
  <si>
    <t>CO1.PCCNTR.7349209</t>
  </si>
  <si>
    <t>01011542025</t>
  </si>
  <si>
    <t>52741849</t>
  </si>
  <si>
    <t>HEYDI PAOLA MOLANO RICO</t>
  </si>
  <si>
    <t>https://community.secop.gov.co/Public/Tendering/OpportunityDetail/Index?noticeUID=CO1.NTC.7471210&amp;isFromPublicArea=True&amp;isModal=true&amp;asPopupView=true</t>
  </si>
  <si>
    <t>CO1.PCCNTR.7631000</t>
  </si>
  <si>
    <t>23002802025</t>
  </si>
  <si>
    <t>$554,464,800</t>
  </si>
  <si>
    <t>https://community.secop.gov.co/Public/Tendering/OpportunityDetail/Index?noticeUID=CO1.NTC.7806977&amp;isFromPublicArea=True&amp;isModal=true&amp;asPopupView=true</t>
  </si>
  <si>
    <t>CO1.PCCNTR.7213721</t>
  </si>
  <si>
    <t>05000642025</t>
  </si>
  <si>
    <t>1082909710</t>
  </si>
  <si>
    <t>hernando rafael vargas rivadeneira</t>
  </si>
  <si>
    <t>https://community.secop.gov.co/Public/Tendering/OpportunityDetail/Index?noticeUID=CO1.NTC.7306786&amp;isFromPublicArea=True&amp;isModal=true&amp;asPopupView=true</t>
  </si>
  <si>
    <t>CO1.PCCNTR.7553546</t>
  </si>
  <si>
    <t>23002592025</t>
  </si>
  <si>
    <t>1067912043</t>
  </si>
  <si>
    <t>leidy fernanda villa mira</t>
  </si>
  <si>
    <t>https://community.secop.gov.co/Public/Tendering/OpportunityDetail/Index?noticeUID=CO1.NTC.7707861&amp;isFromPublicArea=True&amp;isModal=true&amp;asPopupView=true</t>
  </si>
  <si>
    <t>CO1.PCCNTR.7453060</t>
  </si>
  <si>
    <t>08002772025</t>
  </si>
  <si>
    <t>$1,721,147,781</t>
  </si>
  <si>
    <t>https://community.secop.gov.co/Public/Tendering/OpportunityDetail/Index?noticeUID=CO1.NTC.7585066&amp;isFromPublicArea=True&amp;isModal=true&amp;asPopupView=true</t>
  </si>
  <si>
    <t>CO1.PCCNTR.7436119</t>
  </si>
  <si>
    <t>13003352025</t>
  </si>
  <si>
    <t>$1,509,958,068</t>
  </si>
  <si>
    <t>https://community.secop.gov.co/Public/Tendering/OpportunityDetail/Index?noticeUID=CO1.NTC.7567823&amp;isFromPublicArea=True&amp;isModal=true&amp;asPopupView=true</t>
  </si>
  <si>
    <t>CO1.PCCNTR.7358696</t>
  </si>
  <si>
    <t>94000242025</t>
  </si>
  <si>
    <t>4517469</t>
  </si>
  <si>
    <t>Carlos Mauricio Ospina Henao</t>
  </si>
  <si>
    <t>$35,593,583</t>
  </si>
  <si>
    <t>https://community.secop.gov.co/Public/Tendering/OpportunityDetail/Index?noticeUID=CO1.NTC.7481319&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ítulo del PND 2022-2026 Crece la generación para la vida y la paz: niñas; niños y adolescentes protegidos; amados y con oportunidades.</t>
  </si>
  <si>
    <t>CO1.PCCNTR.7186799</t>
  </si>
  <si>
    <t>08009502024</t>
  </si>
  <si>
    <t>$3,322,575,122</t>
  </si>
  <si>
    <t>https://community.secop.gov.co/Public/Tendering/OpportunityDetail/Index?noticeUID=CO1.NTC.7259482&amp;isFromPublicArea=True&amp;isModal=true&amp;asPopupView=true</t>
  </si>
  <si>
    <t>CO1.PCCNTR.7318652</t>
  </si>
  <si>
    <t>01008372025</t>
  </si>
  <si>
    <t>Prestar los servicios profesionales para apoyar a la Dirección de Planeación y Control de Gestión; en el desarrollo e implementación de lineamientos y metodologías de aprendizaje; monitoreo; evaluación e investigación para fortalecer la toma de decisiones basadas en evidencia.</t>
  </si>
  <si>
    <t>1233898633</t>
  </si>
  <si>
    <t>Luisa Fernanda Cuéllar Rodríguez</t>
  </si>
  <si>
    <t>https://community.secop.gov.co/Public/Tendering/OpportunityDetail/Index?noticeUID=CO1.NTC.7434914&amp;isFromPublicArea=True&amp;isModal=true&amp;asPopupView=true</t>
  </si>
  <si>
    <t>CO1.PCCNTR.7256406</t>
  </si>
  <si>
    <t>17000462025</t>
  </si>
  <si>
    <t>PRESTAR SERVICIOS PROFESIONALES A LA DIRECCION DE PRIMERA INFANCIA EN LA DIRECCION REGIONAL PARA APOYAR LAS ACTIVIDADES TECNICAS EN EL SEGUIMIENTO A LA EJECUCION DE LOS CONTRATOS DE APORTE ACORDE AL PND COLOMBIA POTENCIA MUNDIAL DE LA VIDA.</t>
  </si>
  <si>
    <t>24726994</t>
  </si>
  <si>
    <t>GLORIA ESPERANZA MONTOYA HERRERA</t>
  </si>
  <si>
    <t>https://community.secop.gov.co/Public/Tendering/OpportunityDetail/Index?noticeUID=CO1.NTC.7361002&amp;isFromPublicArea=True&amp;isModal=true&amp;asPopupView=true</t>
  </si>
  <si>
    <t>CO1.PCCNTR.7423654</t>
  </si>
  <si>
    <t>41001812025</t>
  </si>
  <si>
    <t>55164293</t>
  </si>
  <si>
    <t>SONIA VALENZUELA CHALA</t>
  </si>
  <si>
    <t>https://community.secop.gov.co/Public/Tendering/OpportunityDetail/Index?noticeUID=CO1.NTC.7553798&amp;isFromPublicArea=True&amp;isModal=true&amp;asPopupView=true</t>
  </si>
  <si>
    <t>CO1.PCCNTR.7447920</t>
  </si>
  <si>
    <t>76003882025</t>
  </si>
  <si>
    <t>$1,333,650,313</t>
  </si>
  <si>
    <t>https://community.secop.gov.co/Public/Tendering/OpportunityDetail/Index?noticeUID=CO1.NTC.7579623&amp;isFromPublicArea=True&amp;isModal=true&amp;asPopupView=true</t>
  </si>
  <si>
    <t>CO1.PCCNTR.7210376</t>
  </si>
  <si>
    <t>19000192025</t>
  </si>
  <si>
    <t>https://community.secop.gov.co/Public/Tendering/OpportunityDetail/Index?noticeUID=CO1.NTC.7300697&amp;isFromPublicArea=True&amp;isModal=true&amp;asPopupView=true</t>
  </si>
  <si>
    <t>CO1.PCCNTR.7234754</t>
  </si>
  <si>
    <t>11001922025</t>
  </si>
  <si>
    <t>https://community.secop.gov.co/Public/Tendering/OpportunityDetail/Index?noticeUID=CO1.NTC.7334938&amp;isFromPublicArea=True&amp;isModal=true&amp;asPopupView=true</t>
  </si>
  <si>
    <t>PRESTAR SERVICIOS PROFESIONALES EN EL ÁREA DE TRABAJO SOCIAL O DESARROLLO FAMILIAR A LA DEFENSORIA DE FAMILIA DEL CENTRO ZONAL BOSA DE LA REGIONAL BOGOTÁ; PARA APOYAR LOS TRÁMITES DENTRO DE LOS PROCESOS ADMINISTRATIVOS PARA LA GARANTÍA Y EL RESTABLECIMIENTO DE DERECHOS; EN EL MARCO DEL FORTALECIMIENTO Y DESCONGESTIÓN DE LAS DEFENSORÍAS DE FAMILIA</t>
  </si>
  <si>
    <t>CO1.PCCNTR.7171256</t>
  </si>
  <si>
    <t>05018202024</t>
  </si>
  <si>
    <t>800038563</t>
  </si>
  <si>
    <t>ASOCIACIÓN DE PADRES USUARIOS, OTRAS MODALIDADES DE ATENCIÓN A PRIMERA INFANCIA Y MADRES COMUNITARIAS EL FUTURO DEL NIÑO</t>
  </si>
  <si>
    <t>$1,060,115,424</t>
  </si>
  <si>
    <t>https://community.secop.gov.co/Public/Tendering/OpportunityDetail/Index?noticeUID=CO1.NTC.7240550&amp;isFromPublicArea=True&amp;isModal=true&amp;asPopupView=true</t>
  </si>
  <si>
    <t>CO1.PCCNTR.7164878</t>
  </si>
  <si>
    <t>11027402024</t>
  </si>
  <si>
    <t>830031585</t>
  </si>
  <si>
    <t>ASOCIACION DE PADRES USUARIOS DE HOGARES COMUNITARIOS I.C.B.F FUTURO PROTECHO II</t>
  </si>
  <si>
    <t>$836,935,665</t>
  </si>
  <si>
    <t>https://community.secop.gov.co/Public/Tendering/OpportunityDetail/Index?noticeUID=CO1.NTC.7232985&amp;isFromPublicArea=True&amp;isModal=true&amp;asPopupView=true</t>
  </si>
  <si>
    <t>CO1.PCCNTR.7493072</t>
  </si>
  <si>
    <t>20001772025</t>
  </si>
  <si>
    <t>$1,843,729,507</t>
  </si>
  <si>
    <t>https://community.secop.gov.co/Public/Tendering/OpportunityDetail/Index?noticeUID=CO1.NTC.7633100&amp;isFromPublicArea=True&amp;isModal=true&amp;asPopupView=true</t>
  </si>
  <si>
    <t>CO1.PCCNTR.7426829</t>
  </si>
  <si>
    <t>https://community.secop.gov.co/Public/Tendering/OpportunityDetail/Index?noticeUID=CO1.NTC.7557363&amp;isFromPublicArea=True&amp;isModal=true&amp;asPopupView=true</t>
  </si>
  <si>
    <t>CO1.PCCNTR.7397532</t>
  </si>
  <si>
    <t>41001152025</t>
  </si>
  <si>
    <t>1081401305</t>
  </si>
  <si>
    <t>ingrith tatiana trujillo lopez</t>
  </si>
  <si>
    <t>https://community.secop.gov.co/Public/Tendering/OpportunityDetail/Index?noticeUID=CO1.NTC.7522951&amp;isFromPublicArea=True&amp;isModal=true&amp;asPopupView=true</t>
  </si>
  <si>
    <t>Prestar los servicios profesionales como referente zonal del Sistema Nacional de Bienestar 
Familiar (SNBF) en el centro zonal La Plata del ICBF; para la articulación y dinamización de 
políticas; planes; programas y estrategias orientadas a la garantía de los derechos de las 
niñas; niños; adolescentes y familias; en los municipios del área de influencia.</t>
  </si>
  <si>
    <t>CO1.PCCNTR.7189206</t>
  </si>
  <si>
    <t>76016252024</t>
  </si>
  <si>
    <t>$336,379,104</t>
  </si>
  <si>
    <t>https://community.secop.gov.co/Public/Tendering/OpportunityDetail/Index?noticeUID=CO1.NTC.7263318&amp;isFromPublicArea=True&amp;isModal=true&amp;asPopupView=true</t>
  </si>
  <si>
    <t>CO1.PCCNTR.8139980</t>
  </si>
  <si>
    <t>05011132025</t>
  </si>
  <si>
    <t>CONTRATAR EL ARRENDAMIENTO DE UNOS ESPACIOS (OFICINAS) DEL INMUEBLE UBICADO EN LA TRANSVERSAL 39 
B # 73-23 INTERIOR 201 DEL MUNICIPIO DE MEDELLIN; PARA EL FUNCIONAMIENTO PARCIAL DEL CENTRO ZONAL SURORIENTE DEL ICBF REGIONAL ANTIOQUIA.</t>
  </si>
  <si>
    <t>901308959</t>
  </si>
  <si>
    <t>INVERSIONES INSPIRA S.A.S</t>
  </si>
  <si>
    <t>$141,750,063</t>
  </si>
  <si>
    <t>https://community.secop.gov.co/Public/Tendering/OpportunityDetail/Index?noticeUID=CO1.NTC.8520191&amp;isFromPublicArea=True&amp;isModal=true&amp;asPopupView=true</t>
  </si>
  <si>
    <t>CO1.PCCNTR.7165903</t>
  </si>
  <si>
    <t>54007452024</t>
  </si>
  <si>
    <t>800165568</t>
  </si>
  <si>
    <t>ASOCIACION DE PADRES DE HOGARES DE BIENESTAR BARRIO JOSE ANTONIO GALAN.</t>
  </si>
  <si>
    <t>$1,511,141,991</t>
  </si>
  <si>
    <t>https://community.secop.gov.co/Public/Tendering/OpportunityDetail/Index?noticeUID=CO1.NTC.7234136&amp;isFromPublicArea=True&amp;isModal=true&amp;asPopupView=true</t>
  </si>
  <si>
    <t>CO1.PCCNTR.7678073</t>
  </si>
  <si>
    <t>85001622025</t>
  </si>
  <si>
    <t>832000573</t>
  </si>
  <si>
    <t>ASOMORICHAL</t>
  </si>
  <si>
    <t>$2,639,633,610</t>
  </si>
  <si>
    <t>https://community.secop.gov.co/Public/Tendering/OpportunityDetail/Index?noticeUID=CO1.NTC.7869114&amp;isFromPublicArea=True&amp;isModal=true&amp;asPopupView=true</t>
  </si>
  <si>
    <t>CO1.PCCNTR.7185026</t>
  </si>
  <si>
    <t>190010742024</t>
  </si>
  <si>
    <t>800148487</t>
  </si>
  <si>
    <t>ASOCIACION DE  PADRES DE FAMILIA DE LOS  HOGARES COMUNITARIOS DE  BIENESTAR 31 DE MARZO FAMI</t>
  </si>
  <si>
    <t>https://community.secop.gov.co/Public/Tendering/OpportunityDetail/Index?noticeUID=CO1.NTC.7256533&amp;isFromPublicArea=True&amp;isModal=true&amp;asPopupView=true</t>
  </si>
  <si>
    <t>CO1.PCCNTR.7335612</t>
  </si>
  <si>
    <t>23001212025</t>
  </si>
  <si>
    <t>50909234</t>
  </si>
  <si>
    <t>Magda Mayery Montes Bermudez</t>
  </si>
  <si>
    <t>https://community.secop.gov.co/Public/Tendering/OpportunityDetail/Index?noticeUID=CO1.NTC.7454594&amp;isFromPublicArea=True&amp;isModal=true&amp;asPopupView=true</t>
  </si>
  <si>
    <t>CO1.PCCNTR.7429596</t>
  </si>
  <si>
    <t>05004802025</t>
  </si>
  <si>
    <t>1037670153</t>
  </si>
  <si>
    <t>CAROLINA QUINTERO CALLE</t>
  </si>
  <si>
    <t>https://community.secop.gov.co/Public/Tendering/OpportunityDetail/Index?noticeUID=CO1.NTC.7560487&amp;isFromPublicArea=True&amp;isModal=true&amp;asPopupView=true</t>
  </si>
  <si>
    <t>PRESTAR SERVICIOS PROFESIONALES A LA REGIONAL ANTIOQUÍA; EN EL CENTRO ZONAL PENDERISCO; PARA APOYAR EL DESARROLLO DE LAS ACCIONES DE ACOMPAÑAMIENTO PSICOSOCIAL EN EL ÁMBITO FAMILIAR Y COMUNITARIO A TRAVÉS DEL SERVICIO PRESENCIA PARA LA CONVIVENCIA Y EL FORTALECIMIENTO DE VÍNCULOS FAMILIARES Y COMUNITARIOS.</t>
  </si>
  <si>
    <t>CO1.PCCNTR.7184009</t>
  </si>
  <si>
    <t>05019182024</t>
  </si>
  <si>
    <t>$1,983,928,988</t>
  </si>
  <si>
    <t>https://community.secop.gov.co/Public/Tendering/OpportunityDetail/Index?noticeUID=CO1.NTC.7254951&amp;isFromPublicArea=True&amp;isModal=true&amp;asPopupView=true</t>
  </si>
  <si>
    <t>CO1.PCCNTR.7674363</t>
  </si>
  <si>
    <t>1101070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https://community.secop.gov.co/Public/Tendering/OpportunityDetail/Index?noticeUID=CO1.NTC.7863725&amp;isFromPublicArea=True&amp;isModal=true&amp;asPopupView=true</t>
  </si>
  <si>
    <t>CO1.PCCNTR.7188706</t>
  </si>
  <si>
    <t>44013002024</t>
  </si>
  <si>
    <t>$1,651,978,372</t>
  </si>
  <si>
    <t>https://community.secop.gov.co/Public/Tendering/OpportunityDetail/Index?noticeUID=CO1.NTC.7262522&amp;isFromPublicArea=True&amp;isModal=true&amp;asPopupView=true</t>
  </si>
  <si>
    <t>CO1.PCCNTR.7310945</t>
  </si>
  <si>
    <t>18000732025</t>
  </si>
  <si>
    <t>1117503441</t>
  </si>
  <si>
    <t>Christian Mauricio Gonzalez Polo</t>
  </si>
  <si>
    <t>https://community.secop.gov.co/Public/Tendering/OpportunityDetail/Index?noticeUID=CO1.NTC.7424866&amp;isFromPublicArea=True&amp;isModal=true&amp;asPopupView=true</t>
  </si>
  <si>
    <t>CO1.PCCNTR.7222342</t>
  </si>
  <si>
    <t>15000402025</t>
  </si>
  <si>
    <t>46372084</t>
  </si>
  <si>
    <t>CLAUDIA HELENA PINZON MANCERA</t>
  </si>
  <si>
    <t>https://community.secop.gov.co/Public/Tendering/OpportunityDetail/Index?noticeUID=CO1.NTC.7318461&amp;isFromPublicArea=True&amp;isModal=true&amp;asPopupView=true</t>
  </si>
  <si>
    <t>CO1.PCCNTR.7410740</t>
  </si>
  <si>
    <t>41001612025</t>
  </si>
  <si>
    <t>$269,607,200</t>
  </si>
  <si>
    <t>https://community.secop.gov.co/Public/Tendering/OpportunityDetail/Index?noticeUID=CO1.NTC.7538056&amp;isFromPublicArea=True&amp;isModal=true&amp;asPopupView=true</t>
  </si>
  <si>
    <t>CO1.PCCNTR.7804556</t>
  </si>
  <si>
    <t>44004462025</t>
  </si>
  <si>
    <t>PRESTAR SERVICIOS PROFESIONALES EN EL AREA DE PSICOLOGÍA EN LA DEFENSORÍA DE FAMILIA; PARA APOYAR LOS TRÁMITES PARA LA GARANTÍA Y RESTABLECIMIENTO DE DERECHOS Y MEDIDAS DE PROTECCIÓN A FAVOR DE NIÑOS; NIÑAS YADOLESCENTES VÍCTIMASDE VIOLENCIA SEXUAL Y VIOLENCIAS BASADAS EN GENERO.</t>
  </si>
  <si>
    <t>84079696</t>
  </si>
  <si>
    <t>MANUEL CAYETANO ROMERO CORREA</t>
  </si>
  <si>
    <t>https://community.secop.gov.co/Public/Tendering/OpportunityDetail/Index?noticeUID=CO1.NTC.8030015&amp;isFromPublicArea=True&amp;isModal=true&amp;asPopupView=true</t>
  </si>
  <si>
    <t>CO1.PCCNTR.7187203</t>
  </si>
  <si>
    <t>08009562024</t>
  </si>
  <si>
    <t>$5,053,894,583</t>
  </si>
  <si>
    <t>https://community.secop.gov.co/Public/Tendering/OpportunityDetail/Index?noticeUID=CO1.NTC.7259715&amp;isFromPublicArea=True&amp;isModal=true&amp;asPopupView=true</t>
  </si>
  <si>
    <t>CO1.PCCNTR.7430926</t>
  </si>
  <si>
    <t>01012162025</t>
  </si>
  <si>
    <t>79500724</t>
  </si>
  <si>
    <t>JAVIER RICARDO CALDERON CASTILLO</t>
  </si>
  <si>
    <t>https://community.secop.gov.co/Public/Tendering/OpportunityDetail/Index?noticeUID=CO1.NTC.7562020&amp;isFromPublicArea=True&amp;isModal=true&amp;asPopupView=true</t>
  </si>
  <si>
    <t>PRESTAR SERVICIOS PROFESIONALES A LA SUBDIRECCIÓN DE SISTEMAS INTEGRADOS DE INFORMACIÓN EN LA IDENTIFICACIÓN Y GENERACIÓN DE LA DOCUMENTACIÓN REQUERIDA PARA LOS PROYECTOS DE MANTENIMIENTO EVOLUTIVO Y CORRECTIVO DE LOS SISTEMAS ACTUALES; EN LA IMPLEMENTACION DE NUEVOS SISTEMAS; EN LA RECEPCION DE SOFTWARE DE TERCEROS E INTEROPERABILIDADES DE LOS SISTEMAS DE INFORMACIÓN A CARGO DE LA DIRECCIÓN DE PROTECCIÓN Y SUS SUBDIRECCIONES.</t>
  </si>
  <si>
    <t>CO1.PCCNTR.7322841</t>
  </si>
  <si>
    <t>01010352025</t>
  </si>
  <si>
    <t>76317015</t>
  </si>
  <si>
    <t>jorge perez</t>
  </si>
  <si>
    <t>https://community.secop.gov.co/Public/Tendering/OpportunityDetail/Index?noticeUID=CO1.NTC.7440057&amp;isFromPublicArea=True&amp;isModal=true&amp;asPopupView=true</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 Y LA ADOLESCENCIA.</t>
  </si>
  <si>
    <t>CO1.PCCNTR.7252403</t>
  </si>
  <si>
    <t>11003442025</t>
  </si>
  <si>
    <t>1033804854</t>
  </si>
  <si>
    <t>Yuliana Giraldo Ortiz</t>
  </si>
  <si>
    <t>https://community.secop.gov.co/Public/Tendering/OpportunityDetail/Index?noticeUID=CO1.NTC.7356103&amp;isFromPublicArea=True&amp;isModal=true&amp;asPopupView=true</t>
  </si>
  <si>
    <t>CO1.PCCNTR.7184411</t>
  </si>
  <si>
    <t>130011632024</t>
  </si>
  <si>
    <t>800096030</t>
  </si>
  <si>
    <t>ASOCIACION DE PADRES DE HOGARES COMUNITARIOS DE BIENESTAR DEL PROGRAMA SOCIAL LOS AMIGOS</t>
  </si>
  <si>
    <t>$1,138,011,312</t>
  </si>
  <si>
    <t>https://community.secop.gov.co/Public/Tendering/OpportunityDetail/Index?noticeUID=CO1.NTC.72556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43427</t>
  </si>
  <si>
    <t>$1,499,506,373</t>
  </si>
  <si>
    <t>CO1.PCCNTR.7416722</t>
  </si>
  <si>
    <t>44001602025</t>
  </si>
  <si>
    <t>77026512</t>
  </si>
  <si>
    <t>JOSE ALBERTO RODRIGUEZ ARMENTA</t>
  </si>
  <si>
    <t>https://community.secop.gov.co/Public/Tendering/OpportunityDetail/Index?noticeUID=CO1.NTC.7545476&amp;isFromPublicArea=True&amp;isModal=true&amp;asPopupView=true</t>
  </si>
  <si>
    <t>CO1.PCCNTR.7704058</t>
  </si>
  <si>
    <t>44003792025</t>
  </si>
  <si>
    <t>$2,752,924,585</t>
  </si>
  <si>
    <t>https://community.secop.gov.co/Public/Tendering/OpportunityDetail/Index?noticeUID=CO1.NTC.7900905&amp;isFromPublicArea=True&amp;isModal=true&amp;asPopupView=true</t>
  </si>
  <si>
    <t>CO1.PCCNTR.7324602</t>
  </si>
  <si>
    <t>76001972025</t>
  </si>
  <si>
    <t>31430892</t>
  </si>
  <si>
    <t>SANDRA PATRICIA GUEVARA LOPEZ</t>
  </si>
  <si>
    <t>https://community.secop.gov.co/Public/Tendering/OpportunityDetail/Index?noticeUID=CO1.NTC.7442424&amp;isFromPublicArea=True&amp;isModal=true&amp;asPopupView=true</t>
  </si>
  <si>
    <t>CO1.PCCNTR.7465830</t>
  </si>
  <si>
    <t>4100217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https://community.secop.gov.co/Public/Tendering/OpportunityDetail/Index?noticeUID=CO1.NTC.7600473&amp;isFromPublicArea=True&amp;isModal=true&amp;asPopupView=true</t>
  </si>
  <si>
    <t>CO1.PCCNTR.7217635</t>
  </si>
  <si>
    <t>11001012025</t>
  </si>
  <si>
    <t>1014176834</t>
  </si>
  <si>
    <t>JUAN PABLO MIRANDA QUINTERO</t>
  </si>
  <si>
    <t>https://community.secop.gov.co/Public/Tendering/OpportunityDetail/Index?noticeUID=CO1.NTC.7312744&amp;isFromPublicArea=True&amp;isModal=true&amp;asPopupView=true</t>
  </si>
  <si>
    <t>CO1.PCCNTR.7205645</t>
  </si>
  <si>
    <t>23000012025</t>
  </si>
  <si>
    <t>PRESTAR SERVICIOS PROFESIONALES AL GRUPO JURÍDICO DE LA REGIONAL ICBF CORDOBA EN LOS ASUNTOS RELACIONADOS CON LA GESTIÓN JURÍDICA Y CONTRACTUAL DE LA REGIONAL</t>
  </si>
  <si>
    <t>1010166927</t>
  </si>
  <si>
    <t>ANA MARIA PENAGOS ARRIETA</t>
  </si>
  <si>
    <t>https://community.secop.gov.co/Public/Tendering/OpportunityDetail/Index?noticeUID=CO1.NTC.7290960&amp;isFromPublicArea=True&amp;isModal=true&amp;asPopupView=true</t>
  </si>
  <si>
    <t>CO1.PCCNTR.7594546</t>
  </si>
  <si>
    <t>18001642025</t>
  </si>
  <si>
    <t>$538,920,698</t>
  </si>
  <si>
    <t>https://community.secop.gov.co/Public/Tendering/OpportunityDetail/Index?noticeUID=CO1.NTC.7755686&amp;isFromPublicArea=True&amp;isModal=true&amp;asPopupView=true</t>
  </si>
  <si>
    <t>CO1.PCCNTR.7690949</t>
  </si>
  <si>
    <t>68003252025</t>
  </si>
  <si>
    <t>63471188</t>
  </si>
  <si>
    <t>Mayi Celis Carpio</t>
  </si>
  <si>
    <t>https://community.secop.gov.co/Public/Tendering/OpportunityDetail/Index?noticeUID=CO1.NTC.7884855&amp;isFromPublicArea=True&amp;isModal=true&amp;asPopupView=true</t>
  </si>
  <si>
    <t>PRESTAR SERVICIOS PROFESIONALES A LA REGIONAL SANTANDER; EN EL CENTRO ZONAL YARIGUIES; PARA APOYAR EL DESARROLLO DE LAS ACCIONES DE ACOMPAÑAMIENTO PSICOSOCIAL EN EL ÁMBITO FAMILIAR Y COMUNITARIO A TRAVÉS DEL SERVICIO PRESENCIA PARA LA CONVIVENCIA Y EL FORTALECIMIENTO DE VÍNCULOS FAMILIARES Y COMUNITARIOS.</t>
  </si>
  <si>
    <t>CO1.PCCNTR.7459989</t>
  </si>
  <si>
    <t>05005602025</t>
  </si>
  <si>
    <t>$1,120,626,718</t>
  </si>
  <si>
    <t>https://community.secop.gov.co/Public/Tendering/OpportunityDetail/Index?noticeUID=CO1.NTC.7592775&amp;isFromPublicArea=True&amp;isModal=true&amp;asPopupView=true</t>
  </si>
  <si>
    <t>CO1.PCCNTR.7226507</t>
  </si>
  <si>
    <t>1003552025</t>
  </si>
  <si>
    <t>PRESTAR SERVICIOS PROFESIONALES APOYANDO LAS ACTIVIDADES FINANCIERAS DE LOS CONTRATOS QUE SE SUSCRIBAN; ASÍ COMO; APOYAR EL SEGUIMIENTO; LA PLANEACIÓN Y LA EJECUCIÓN DE LOS PROCESOS Y PROCEDIMIENTOS DEL ICBF.</t>
  </si>
  <si>
    <t>1102823965</t>
  </si>
  <si>
    <t>Daniel Jimenez A</t>
  </si>
  <si>
    <t>https://community.secop.gov.co/Public/Tendering/OpportunityDetail/Index?noticeUID=CO1.NTC.7323408&amp;isFromPublicArea=True&amp;isModal=true&amp;asPopupView=true</t>
  </si>
  <si>
    <t>CO1.PCCNTR.7182868</t>
  </si>
  <si>
    <t>44012632024</t>
  </si>
  <si>
    <t>900405411</t>
  </si>
  <si>
    <t>RESGUARDO INDIGENA PERRATPU</t>
  </si>
  <si>
    <t>$2,043,277,404</t>
  </si>
  <si>
    <t>https://community.secop.gov.co/Public/Tendering/OpportunityDetail/Index?noticeUID=CO1.NTC.7253632&amp;isFromPublicArea=True&amp;isModal=true&amp;asPopupView=true</t>
  </si>
  <si>
    <t>CO1.PCCNTR.7375279</t>
  </si>
  <si>
    <t>47001232025</t>
  </si>
  <si>
    <t>1081927354</t>
  </si>
  <si>
    <t>Jose Andres Luna Vides</t>
  </si>
  <si>
    <t>https://community.secop.gov.co/Public/Tendering/OpportunityDetail/Index?noticeUID=CO1.NTC.7499654&amp;isFromPublicArea=True&amp;isModal=true&amp;asPopupView=true</t>
  </si>
  <si>
    <t>CO1.PCCNTR.8259862</t>
  </si>
  <si>
    <t>15004452025</t>
  </si>
  <si>
    <t>1053559440</t>
  </si>
  <si>
    <t>Yenly Alexandra Vargas Patarroyo</t>
  </si>
  <si>
    <t>https://community.secop.gov.co/Public/Tendering/OpportunityDetail/Index?noticeUID=CO1.NTC.8689566&amp;isFromPublicArea=True&amp;isModal=true&amp;asPopupView=true</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CO1.PCCNTR.7690134</t>
  </si>
  <si>
    <t>95000812025</t>
  </si>
  <si>
    <t>PRESTAR SERVICIOS DE APOYO A LA GESTIÓN PARA EL DESARROLLO
DE ACCIONES TERRITORIALES DE MOVILIZACIÓN SOCIAL Y PARTICIPACIÓN DE
LA NIÑEZ Y LA ADOLESCENCIA.</t>
  </si>
  <si>
    <t>1020719585</t>
  </si>
  <si>
    <t>OMAR HERNAN RESTREPO VASQUEZ</t>
  </si>
  <si>
    <t>$20,594,853</t>
  </si>
  <si>
    <t>https://community.secop.gov.co/Public/Tendering/OpportunityDetail/Index?noticeUID=CO1.NTC.7883561&amp;isFromPublicArea=True&amp;isModal=true&amp;asPopupView=true</t>
  </si>
  <si>
    <t>CO1.PCCNTR.7289118</t>
  </si>
  <si>
    <t>13002502025</t>
  </si>
  <si>
    <t>1007742610</t>
  </si>
  <si>
    <t>Keyla melisa duran estrada</t>
  </si>
  <si>
    <t>https://community.secop.gov.co/Public/Tendering/OpportunityDetail/Index?noticeUID=CO1.NTC.7399034&amp;isFromPublicArea=True&amp;isModal=true&amp;asPopupView=true</t>
  </si>
  <si>
    <t>CO1.PCCNTR.7165829</t>
  </si>
  <si>
    <t>54008172024</t>
  </si>
  <si>
    <t>800139335</t>
  </si>
  <si>
    <t>HCB SANTO DOMINGO</t>
  </si>
  <si>
    <t>$1,269,755,079</t>
  </si>
  <si>
    <t>https://community.secop.gov.co/Public/Tendering/OpportunityDetail/Index?noticeUID=CO1.NTC.7234931&amp;isFromPublicArea=True&amp;isModal=true&amp;asPopupView=true</t>
  </si>
  <si>
    <t>CO1.PCCNTR.7861065</t>
  </si>
  <si>
    <t>08003982025</t>
  </si>
  <si>
    <t>Prestación de servicios para realizar las actividades del Plan de Bienestar Social para los servidores públicos de la Regional Atlántico del Instituto Colombiano de Bienestar Familiar para la vigencia 2025.</t>
  </si>
  <si>
    <t>$42,240,137</t>
  </si>
  <si>
    <t>https://community.secop.gov.co/Public/Tendering/OpportunityDetail/Index?noticeUID=CO1.NTC.8110948&amp;isFromPublicArea=True&amp;isModal=true&amp;asPopupView=true</t>
  </si>
  <si>
    <t>CO1.PCCNTR.8261904</t>
  </si>
  <si>
    <t>47004502025</t>
  </si>
  <si>
    <t>https://community.secop.gov.co/Public/Tendering/OpportunityDetail/Index?noticeUID=CO1.NTC.8692304&amp;isFromPublicArea=True&amp;isModal=true&amp;asPopupView=true</t>
  </si>
  <si>
    <t>CO1.PCCNTR.8160508</t>
  </si>
  <si>
    <t>08005562025</t>
  </si>
  <si>
    <t>32608506</t>
  </si>
  <si>
    <t>Brigett Trespalacios Lafaurie</t>
  </si>
  <si>
    <t>https://community.secop.gov.co/Public/Tendering/OpportunityDetail/Index?noticeUID=CO1.NTC.8540201&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t>
  </si>
  <si>
    <t>CO1.PCCNTR.7631324</t>
  </si>
  <si>
    <t>23002932025</t>
  </si>
  <si>
    <t>1007794903</t>
  </si>
  <si>
    <t>MELISSA RICARDO MORENO</t>
  </si>
  <si>
    <t>$38,610,491</t>
  </si>
  <si>
    <t>https://community.secop.gov.co/Public/Tendering/OpportunityDetail/Index?noticeUID=CO1.NTC.7807307&amp;isFromPublicArea=True&amp;isModal=true&amp;asPopupView=true</t>
  </si>
  <si>
    <t>PRESTAR SERVICIOS PROFESIONALES A LA REGIONAL CÓRDOBA; EN EL CENTRO 
ZONAL MONTELIBANO; PARA APOYAR EL DESARROLLO DE LAS ACCIONES DE 
ACOMPAÑAMIENTO PSICOSOCIAL EN EL ÁMBITO FAMILIAR Y COMUNITARIO A 
TRAVÉS DEL SERVICIO PRESENCIA PARA LA CONVIVENCIA Y EL FORTALECIMIENTO 
DE VÍNCULOS FAMILIARES Y COMUNITARIOS.</t>
  </si>
  <si>
    <t>CO1.PCCNTR.7250505</t>
  </si>
  <si>
    <t>23000382025</t>
  </si>
  <si>
    <t>$1,580,484,627</t>
  </si>
  <si>
    <t>https://community.secop.gov.co/Public/Tendering/OpportunityDetail/Index?noticeUID=CO1.NTC.7354359&amp;isFromPublicArea=True&amp;isModal=true&amp;asPopupView=true</t>
  </si>
  <si>
    <t>CO1.PCCNTR.7264322</t>
  </si>
  <si>
    <t>13002232025</t>
  </si>
  <si>
    <t>1052975021</t>
  </si>
  <si>
    <t>KEYLA PATRICIA CARMONA LOPEZ</t>
  </si>
  <si>
    <t>https://community.secop.gov.co/Public/Tendering/OpportunityDetail/Index?noticeUID=CO1.NTC.7370600&amp;isFromPublicArea=True&amp;isModal=true&amp;asPopupView=true</t>
  </si>
  <si>
    <t>CO1.PCCNTR.7936201</t>
  </si>
  <si>
    <t>https://community.secop.gov.co/Public/Tendering/OpportunityDetail/Index?noticeUID=CO1.NTC.8221636&amp;isFromPublicArea=True&amp;isModal=true&amp;asPopupView=true</t>
  </si>
  <si>
    <t>Prestar servicios profesionales y/o de apoyo a la gestión en la unidad o Unidades de Servicio asignadas
por la Dirección Regional Bogotá; para garantizar la operación directa del servicio de educación inicial
a la primera infancia desde las actividades relacionadas con el perfil de agente educativo; acorde con
los manuales y guías aplicables a la modalidad o servicio respectivo.</t>
  </si>
  <si>
    <t>CO1.PCCNTR.7486179</t>
  </si>
  <si>
    <t>11008882025</t>
  </si>
  <si>
    <t>https://community.secop.gov.co/Public/Tendering/OpportunityDetail/Index?noticeUID=CO1.NTC.7625226&amp;isFromPublicArea=True&amp;isModal=true&amp;asPopupView=true</t>
  </si>
  <si>
    <t>CO1.PCCNTR.7187930</t>
  </si>
  <si>
    <t>68010552024</t>
  </si>
  <si>
    <t>800139617</t>
  </si>
  <si>
    <t>ASOCIACION DE PADRES DE HOGARES DE BIENESTAR DEL BARRIO RINCON DEL GIRON 2</t>
  </si>
  <si>
    <t>$2,573,890,530</t>
  </si>
  <si>
    <t>https://community.secop.gov.co/Public/Tendering/OpportunityDetail/Index?noticeUID=CO1.NTC.7260779&amp;isFromPublicArea=True&amp;isModal=true&amp;asPopupView=true</t>
  </si>
  <si>
    <t>55171412</t>
  </si>
  <si>
    <t>LINA CUBILLOS</t>
  </si>
  <si>
    <t>CO1.PCCNTR.8032627</t>
  </si>
  <si>
    <t>47004132025</t>
  </si>
  <si>
    <t>1085170949</t>
  </si>
  <si>
    <t>Jose Tomas Alfaro Rangel</t>
  </si>
  <si>
    <t>https://community.secop.gov.co/Public/Tendering/OpportunityDetail/Index?noticeUID=CO1.NTC.8358715&amp;isFromPublicArea=True&amp;isModal=true&amp;asPopupView=true</t>
  </si>
  <si>
    <t>CO1.PCCNTR.7409506</t>
  </si>
  <si>
    <t>11006852025</t>
  </si>
  <si>
    <t>1010246710</t>
  </si>
  <si>
    <t>MARÍA PAULA BENÍTEZ RAMOS</t>
  </si>
  <si>
    <t>https://community.secop.gov.co/Public/Tendering/OpportunityDetail/Index?noticeUID=CO1.NTC.7536331&amp;isFromPublicArea=True&amp;isModal=true&amp;asPopupView=true</t>
  </si>
  <si>
    <t>PRESTAR SERVICIOS PROFESIONALES A LA REGIONAL BOGOTÁ; LOS CENTROS ZONALES Y SUSMUNICIPIOS INFLUENCIA DE ACUERDO NECESIDADES DEL TERRITORIO PARA APOYAR ELDESARROLLO DE LAS ACCIONES DE ACOMPAÑAMIENTO PSICOSOCIAL EN EL ÁMBITO FAMILIAR YCOMUNITARIO A TRAVÉS DEL SERVICIO PRESENCIA PARA LA CONVIVENCIA Y EL FORTALECIMIENTO DE VÍNCULOS FAMILIARES Y COMUNITARIOS</t>
  </si>
  <si>
    <t>CO1.PCCNTR.7407202</t>
  </si>
  <si>
    <t>17001682025</t>
  </si>
  <si>
    <t>$27,089,235</t>
  </si>
  <si>
    <t>https://community.secop.gov.co/Public/Tendering/OpportunityDetail/Index?noticeUID=CO1.NTC.7534022&amp;isFromPublicArea=True&amp;isModal=true&amp;asPopupView=true</t>
  </si>
  <si>
    <t>CO1.PCCNTR.7249280</t>
  </si>
  <si>
    <t>52001062025</t>
  </si>
  <si>
    <t>PRESTAR EL SERVICIO DE ARRENDAMIENTO DEL INMUEBLE PARA FUNCIONAMIENTO DE LAS INSTALACIONES DE LOS CENTROS ZONALES PASTO UNO; PASTO DOS Y SRPA DEL INSTITUTO COLOMBIANO DE BIENESTAR FAMILIAR</t>
  </si>
  <si>
    <t>681200983</t>
  </si>
  <si>
    <t>Vicenta Rodriguez De De Los Rios</t>
  </si>
  <si>
    <t>$732,271,090</t>
  </si>
  <si>
    <t>https://community.secop.gov.co/Public/Tendering/OpportunityDetail/Index?noticeUID=CO1.NTC.7353412&amp;isFromPublicArea=True&amp;isModal=true&amp;asPopupView=true</t>
  </si>
  <si>
    <t>CO1.PCCNTR.7728355</t>
  </si>
  <si>
    <t>5200389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85312452</t>
  </si>
  <si>
    <t>DIANA KAROLINA MORAN CAICEDO</t>
  </si>
  <si>
    <t>https://community.secop.gov.co/Public/Tendering/OpportunityDetail/Index?noticeUID=CO1.NTC.7930439&amp;isFromPublicArea=True&amp;isModal=true&amp;asPopupView=true</t>
  </si>
  <si>
    <t>CO1.PCCNTR.7492739</t>
  </si>
  <si>
    <t>54002552025</t>
  </si>
  <si>
    <t>900133071</t>
  </si>
  <si>
    <t>CORPORACION INNOVAR</t>
  </si>
  <si>
    <t>$4,713,378,816</t>
  </si>
  <si>
    <t>https://community.secop.gov.co/Public/Tendering/OpportunityDetail/Index?noticeUID=CO1.NTC.7632698&amp;isFromPublicArea=True&amp;isModal=true&amp;asPopupView=true</t>
  </si>
  <si>
    <t>CO1.PCCNTR.7183452</t>
  </si>
  <si>
    <t>73009262024</t>
  </si>
  <si>
    <t>$165,498,107</t>
  </si>
  <si>
    <t>https://community.secop.gov.co/Public/Tendering/OpportunityDetail/Index?noticeUID=CO1.NTC.7254176&amp;isFromPublicArea=True&amp;isModal=true&amp;asPopupView=true</t>
  </si>
  <si>
    <t>51909230</t>
  </si>
  <si>
    <t>AURA LILIA VALENCIA NIÑO</t>
  </si>
  <si>
    <t>CO1.PCCNTR.7767142</t>
  </si>
  <si>
    <t>20003222025</t>
  </si>
  <si>
    <t>$914,559,000</t>
  </si>
  <si>
    <t>https://community.secop.gov.co/Public/Tendering/OpportunityDetail/Index?noticeUID=CO1.NTC.7980853&amp;isFromPublicArea=True&amp;isModal=true&amp;asPopupView=true</t>
  </si>
  <si>
    <t>CO1.PCCNTR.8081253</t>
  </si>
  <si>
    <t>17003652025</t>
  </si>
  <si>
    <t>30338910</t>
  </si>
  <si>
    <t>Paula Cuartas</t>
  </si>
  <si>
    <t>https://community.secop.gov.co/Public/Tendering/OpportunityDetail/Index?noticeUID=CO1.NTC.8431591&amp;isFromPublicArea=True&amp;isModal=true&amp;asPopupView=true</t>
  </si>
  <si>
    <t>CO1.PCCNTR.7714802</t>
  </si>
  <si>
    <t>11011022025</t>
  </si>
  <si>
    <t>$1,167,518,434</t>
  </si>
  <si>
    <t>https://community.secop.gov.co/Public/Tendering/OpportunityDetail/Index?noticeUID=CO1.NTC.7913598&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PCCNTR.7591434</t>
  </si>
  <si>
    <t>17002392025</t>
  </si>
  <si>
    <t>30404005</t>
  </si>
  <si>
    <t>MARCELA GARCÍA MEJÍA</t>
  </si>
  <si>
    <t>https://community.secop.gov.co/Public/Tendering/OpportunityDetail/Index?noticeUID=CO1.NTC.7754408&amp;isFromPublicArea=True&amp;isModal=true&amp;asPopupView=true</t>
  </si>
  <si>
    <t>CO1.PCCNTR.7910910</t>
  </si>
  <si>
    <t>15003932025</t>
  </si>
  <si>
    <t>PRESTAR SERVICIOS PARA REALIZAR LAS ACTIVIDADES AL PLAN DE BIENESTAR SOCIAL E INCENTIVOS PARA LOS SERVIDORES PÚBLICOS DE LA REGIONAL BOYACÁ DEL INSTITUTO COLOMBIANO DE BIENESTAR FAMILIAR PARA LA VIGENCIA 2025</t>
  </si>
  <si>
    <t>891800213</t>
  </si>
  <si>
    <t>COMFABOY</t>
  </si>
  <si>
    <t>$26,840,423</t>
  </si>
  <si>
    <t>https://community.secop.gov.co/Public/Tendering/OpportunityDetail/Index?noticeUID=CO1.NTC.8186294&amp;isFromPublicArea=True&amp;isModal=true&amp;asPopupView=true</t>
  </si>
  <si>
    <t>CO1.PCCNTR.7222648</t>
  </si>
  <si>
    <t>01002822025</t>
  </si>
  <si>
    <t>1013606128</t>
  </si>
  <si>
    <t>JOAN STEVEN CASTAÑEDA CUELLAR</t>
  </si>
  <si>
    <t>https://community.secop.gov.co/Public/Tendering/OpportunityDetail/Index?noticeUID=CO1.NTC.7318892&amp;isFromPublicArea=True&amp;isModal=true&amp;asPopupView=true</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OS PROCESOS EN LOS QUE LA ENTIDAD  PARTICIPA COMO DEMANDANTE O DEMANDADO</t>
  </si>
  <si>
    <t>CO1.PCCNTR.7904549</t>
  </si>
  <si>
    <t>44005472025</t>
  </si>
  <si>
    <t>$819,341,325</t>
  </si>
  <si>
    <t>https://community.secop.gov.co/Public/Tendering/OpportunityDetail/Index?noticeUID=CO1.NTC.8178106&amp;isFromPublicArea=True&amp;isModal=true&amp;asPopupView=true</t>
  </si>
  <si>
    <t>CO1.PCCNTR.4342302</t>
  </si>
  <si>
    <t>11012542022</t>
  </si>
  <si>
    <t>1000578486</t>
  </si>
  <si>
    <t>ANDRES FELIPE CELY LEYTHON</t>
  </si>
  <si>
    <t>https://community.secop.gov.co/Public/Tendering/OpportunityDetail/Index?noticeUID=CO1.NTC.3672102&amp;isFromPublicArea=True&amp;isModal=true&amp;asPopupView=true</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al le sean adjudicados y entregados real y materialmente al ICBF</t>
  </si>
  <si>
    <t>CO1.PCCNTR.8020455</t>
  </si>
  <si>
    <t>63002012025</t>
  </si>
  <si>
    <t>890000444</t>
  </si>
  <si>
    <t>AMPARO DE NIÑOS JUAN XXIII</t>
  </si>
  <si>
    <t>$787,641,120</t>
  </si>
  <si>
    <t>https://community.secop.gov.co/Public/Tendering/OpportunityDetail/Index?noticeUID=CO1.NTC.8342349&amp;isFromPublicArea=True&amp;isModal=true&amp;asPopupView=true</t>
  </si>
  <si>
    <t>BRINDAR ATENCIÓN A LAS NIÑAS; LOS NIÑOS Y ADOLESCENTES QUE TIENEN UN PROCESO ADMINISTRATIVO DE RESTABLECIMIENTO DE DERECHOS; EN LAS MODALIDADES DE INTERNADO / CASA DE ACOGIMIENTO PARD - INTERNADO - VIOLENCIA SEXSUAL/ CASA DE ACOGIMIENTO VIOLENCIA SEXUAL; DE ACUERDO CON LOS DOCUMENTOS TECNICOS VIGENTES EXPEDIDOS POR EL ICBF</t>
  </si>
  <si>
    <t>CO1.PCCNTR.7266688</t>
  </si>
  <si>
    <t>01006382025</t>
  </si>
  <si>
    <t>PRESTAR SERVICIOS PROFESIONALES EN COORDINACIÓN CON LA OFICINA
ASESORA DE COMUNICACIONES DEL ICBF PARA HACER EL SEGUIMIENTO A
LA DIVULGACIÓN DE LAS ACTIVIDADES REALIZADAS POR LA SECRETARÍA
GENERAL.</t>
  </si>
  <si>
    <t>1019112295</t>
  </si>
  <si>
    <t>Laura Mercedes Herrera Mondragón</t>
  </si>
  <si>
    <t>$70,500,000</t>
  </si>
  <si>
    <t>https://community.secop.gov.co/Public/Tendering/OpportunityDetail/Index?noticeUID=CO1.NTC.7373863&amp;isFromPublicArea=True&amp;isModal=true&amp;asPopupView=true</t>
  </si>
  <si>
    <t>CO1.PCCNTR.7170867</t>
  </si>
  <si>
    <t>20006372024</t>
  </si>
  <si>
    <t>$1,348,936,364</t>
  </si>
  <si>
    <t>https://community.secop.gov.co/Public/Tendering/OpportunityDetail/Index?noticeUID=CO1.NTC.7239791&amp;isFromPublicArea=True&amp;isModal=true&amp;asPopupView=true</t>
  </si>
  <si>
    <t>CO1.PCCNTR.7647156</t>
  </si>
  <si>
    <t>47003052025</t>
  </si>
  <si>
    <t>V1.71161202</t>
  </si>
  <si>
    <t>ARRENDAMIENTO DEL INMUEBLE PARA EL FUNCIONAMIENTO DE LA SEDE 2 DEL CENTRO ZONAL SANTA MARTA 2; UBICADA EN LA CARRERA 12 Nº 18 - 53 AVENIDA DE LOS ESTUDIANTES; DE SANTA MARTA CON NÚMERO DE MATRÍCULA INMOBILIARIA NO. 080- 16383 DE LA OFICINA DE REGISTRO DE INSTRUMENTOS PÚBLICOS DE SANTA MARTA</t>
  </si>
  <si>
    <t>9102996</t>
  </si>
  <si>
    <t>FRANCISCO JAVIER ZAMORA GRAJALES</t>
  </si>
  <si>
    <t>$203,252,000</t>
  </si>
  <si>
    <t>https://community.secop.gov.co/Public/Tendering/OpportunityDetail/Index?noticeUID=CO1.NTC.7828236&amp;isFromPublicArea=True&amp;isModal=true&amp;asPopupView=true</t>
  </si>
  <si>
    <t>CO1.PCCNTR.8017412</t>
  </si>
  <si>
    <t>01018202025</t>
  </si>
  <si>
    <t>https://community.secop.gov.co/Public/Tendering/OpportunityDetail/Index?noticeUID=CO1.NTC.8337536&amp;isFromPublicArea=True&amp;isModal=true&amp;asPopupView=true</t>
  </si>
  <si>
    <t>CO1.PCCNTR.7170621</t>
  </si>
  <si>
    <t>15007562024</t>
  </si>
  <si>
    <t>$3,846,972,527</t>
  </si>
  <si>
    <t>https://community.secop.gov.co/Public/Tendering/OpportunityDetail/Index?noticeUID=CO1.NTC.7239619&amp;isFromPublicArea=True&amp;isModal=true&amp;asPopupView=true</t>
  </si>
  <si>
    <t>CO1.PCCNTR.7404515</t>
  </si>
  <si>
    <t>01012062025</t>
  </si>
  <si>
    <t>PRESTAR SERVICIOS PROFESIONALES EN LA SUBDIRECCIÓN DE RESPONSABILIDAD PENAL PARA DESARROLLAR EL COMPONENTE JURIDICO DEL SISTEMA DE RESPONSABILIAD PENAL PARA ADOLESCENTES.</t>
  </si>
  <si>
    <t>33449058</t>
  </si>
  <si>
    <t>ANA MELBA MOGOLLON GONZALEZ</t>
  </si>
  <si>
    <t>$115,029,640</t>
  </si>
  <si>
    <t>https://community.secop.gov.co/Public/Tendering/OpportunityDetail/Index?noticeUID=CO1.NTC.7528514&amp;isFromPublicArea=True&amp;isModal=true&amp;asPopupView=true</t>
  </si>
  <si>
    <t>CO1.PCCNTR.7481315</t>
  </si>
  <si>
    <t>08002872025</t>
  </si>
  <si>
    <t>32744501</t>
  </si>
  <si>
    <t>ROSA OLIVIA CARMONA PALMA</t>
  </si>
  <si>
    <t>https://community.secop.gov.co/Public/Tendering/OpportunityDetail/Index?noticeUID=CO1.NTC.7613171&amp;isFromPublicArea=True&amp;isModal=true&amp;asPopupView=true</t>
  </si>
  <si>
    <t>CO1.PCCNTR.7830834</t>
  </si>
  <si>
    <t>23003652025</t>
  </si>
  <si>
    <t>50947866</t>
  </si>
  <si>
    <t>Maria Cristina Mendez Jarava</t>
  </si>
  <si>
    <t>https://community.secop.gov.co/Public/Tendering/OpportunityDetail/Index?noticeUID=CO1.NTC.8065056&amp;isFromPublicArea=True&amp;isModal=true&amp;asPopupView=true</t>
  </si>
  <si>
    <t>CO1.PCCNTR.7466271</t>
  </si>
  <si>
    <t>05005572025</t>
  </si>
  <si>
    <t>$846,131,341</t>
  </si>
  <si>
    <t>https://community.secop.gov.co/Public/Tendering/OpportunityDetail/Index?noticeUID=CO1.NTC.7601037&amp;isFromPublicArea=True&amp;isModal=true&amp;asPopupView=true</t>
  </si>
  <si>
    <t>CO1.PCCNTR.7385811</t>
  </si>
  <si>
    <t>15001922025</t>
  </si>
  <si>
    <t>891801160</t>
  </si>
  <si>
    <t>ASOCIACIÓN DE PADRES DE FAMILIA, OTRAS MODALIDADES DE ATENCIÓN A LA PRIMERA INFANCIA DEL HOGAR INFANTIL PERSONITAS DEL BARRIO BOLÍVAR DEL MUNICIPIO DE</t>
  </si>
  <si>
    <t>https://community.secop.gov.co/Public/Tendering/OpportunityDetail/Index?noticeUID=CO1.NTC.7510063&amp;isFromPublicArea=True&amp;isModal=true&amp;asPopupView=true</t>
  </si>
  <si>
    <t>CO1.PCCNTR.7513804</t>
  </si>
  <si>
    <t>73003222025</t>
  </si>
  <si>
    <t>93404924</t>
  </si>
  <si>
    <t>ADIXON ERNESTO LERMA GALINDO</t>
  </si>
  <si>
    <t>$2,369,000</t>
  </si>
  <si>
    <t>https://community.secop.gov.co/Public/Tendering/OpportunityDetail/Index?noticeUID=CO1.NTC.7659486&amp;isFromPublicArea=True&amp;isModal=true&amp;asPopupView=true</t>
  </si>
  <si>
    <t>PRESTAR LOS SERVICIOS PROFESIONALES COMO REFERENTE ZONAL DEL SISTEMA NACIONAL DE BIENESTAR FAMILIAR (SNBF) EN EL CENTRO ZONAL HONDA DEL ICBF; PARA LA ARTICULACIÓN Y DINAMIZACIÓN DE POLÍTICAS; PLANES; PROGRAMAS Y ESTRATEGIAS ORIENTADAS A LA GARANTÍA DE LOS DERECHOS DE LAS NIÑAS; NIÑOS; ADOLESCENTES Y FAMILIAS; EN LOS MUNICIPIOS DEL ÁREA DE INFLUENCIA.</t>
  </si>
  <si>
    <t>CO1.PCCNTR.7540413</t>
  </si>
  <si>
    <t>88000552025</t>
  </si>
  <si>
    <t>PRESTAR SERVICIOS PROFESIONALES PARA ACOMPAÑAR Y APOYAR LA GESTION DE LA DIRECCION REGIONAL; EN LA PROMOCION DE LA ORGANIZACION COMUNITARIA Y PARTICIPACION CIUDADANA CON ENFOQUE TERRITORIAL PARA EL CONTROL SOCIAL EN LA EJECUCION DEL PROGRAMA DE ATENCION INTEGRAL A LA PRIMERA INFANCIA</t>
  </si>
  <si>
    <t>40992871</t>
  </si>
  <si>
    <t>VERONICA BARRIOS MERCADO</t>
  </si>
  <si>
    <t>https://community.secop.gov.co/Public/Tendering/OpportunityDetail/Index?noticeUID=CO1.NTC.7690752&amp;isFromPublicArea=True&amp;isModal=true&amp;asPopupView=true</t>
  </si>
  <si>
    <t>CO1.PCCNTR.8150149</t>
  </si>
  <si>
    <t>54005922025</t>
  </si>
  <si>
    <t>1090406483</t>
  </si>
  <si>
    <t>yajaira santamaria toloza</t>
  </si>
  <si>
    <t>https://community.secop.gov.co/Public/Tendering/OpportunityDetail/Index?noticeUID=CO1.NTC.8535020&amp;isFromPublicArea=True&amp;isModal=true&amp;asPopupView=true</t>
  </si>
  <si>
    <t>PRESTAR SERVICIOS PROFESIONALES EN EL ÁREA DE PSICOLOGÍA EN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CO1.PCCNTR.7259152</t>
  </si>
  <si>
    <t>15000872025</t>
  </si>
  <si>
    <t>1057464087</t>
  </si>
  <si>
    <t>LINA ESPEJO</t>
  </si>
  <si>
    <t>https://community.secop.gov.co/Public/Tendering/OpportunityDetail/Index?noticeUID=CO1.NTC.7364537&amp;isFromPublicArea=True&amp;isModal=true&amp;asPopupView=true</t>
  </si>
  <si>
    <t>PRESTAR SERVICIOS PROFESIONALES PARA EL DESARROLLO ACCIONES DE FORTALECIMIENTO TECNICO A LOS SERVICIOS DE PROTECCIÓN DE LOS NIÑOS; NIÑAS Y ADOLESCENTES EN EL MARCO DEL RESTABLECIMIENTO DE SUS DERECHOS Y DEL FORTALECIMIENTO DE LOS PROCESOS DE ATENCIÒN PARA ADOLESCENTES Y JOVENES EN LAS MODALIDADES DEL PROYECTO DE RESTABLECIMIENTO EN ADMINISTRACIÒN DE JUSTICIA</t>
  </si>
  <si>
    <t>CO1.PCCNTR.7722015</t>
  </si>
  <si>
    <t>25004862025</t>
  </si>
  <si>
    <t>$1,579,848,180</t>
  </si>
  <si>
    <t>https://community.secop.gov.co/Public/Tendering/OpportunityDetail/Index?noticeUID=CO1.NTC.7922635&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t>
  </si>
  <si>
    <t>68001912025</t>
  </si>
  <si>
    <t>CO1.PCCNTR.7390329</t>
  </si>
  <si>
    <t>47001292025</t>
  </si>
  <si>
    <t>800107814</t>
  </si>
  <si>
    <t>ASOCIACION DE PADRES DE FAMILIA DE HCB OBRERO SUR</t>
  </si>
  <si>
    <t>$1,366,223,542</t>
  </si>
  <si>
    <t>https://community.secop.gov.co/Public/Tendering/OpportunityDetail/Index?noticeUID=CO1.NTC.7514523&amp;isFromPublicArea=True&amp;isModal=true&amp;asPopupView=true</t>
  </si>
  <si>
    <t>CO1.PCCNTR.7860660</t>
  </si>
  <si>
    <t>44005042025</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1098641144</t>
  </si>
  <si>
    <t>YORIELIS RAQUEL IGUARAN AREVALO</t>
  </si>
  <si>
    <t>$42,185,833</t>
  </si>
  <si>
    <t>https://community.secop.gov.co/Public/Tendering/OpportunityDetail/Index?noticeUID=CO1.NTC.8110053&amp;isFromPublicArea=True&amp;isModal=true&amp;asPopupView=true</t>
  </si>
  <si>
    <t>CO1.PCCNTR.7580734</t>
  </si>
  <si>
    <t>68002802025</t>
  </si>
  <si>
    <t>$466,109,672</t>
  </si>
  <si>
    <t>https://community.secop.gov.co/Public/Tendering/OpportunityDetail/Index?noticeUID=CO1.NTC.7742075&amp;isFromPublicArea=True&amp;isModal=true&amp;asPopupView=true</t>
  </si>
  <si>
    <t>CO1.PCCNTR.7219317</t>
  </si>
  <si>
    <t>19000652025</t>
  </si>
  <si>
    <t>76330142</t>
  </si>
  <si>
    <t>Carlos Yimi Perez Perez</t>
  </si>
  <si>
    <t>https://community.secop.gov.co/Public/Tendering/OpportunityDetail/Index?noticeUID=CO1.NTC.7314346&amp;isFromPublicArea=True&amp;isModal=true&amp;asPopupView=true</t>
  </si>
  <si>
    <t>CO1.PCCNTR.7330013</t>
  </si>
  <si>
    <t>76002352025</t>
  </si>
  <si>
    <t>29229210</t>
  </si>
  <si>
    <t>IVON JOHANA RODRIGUEZ ANGULO</t>
  </si>
  <si>
    <t>https://community.secop.gov.co/Public/Tendering/OpportunityDetail/Index?noticeUID=CO1.NTC.7448431&amp;isFromPublicArea=True&amp;isModal=true&amp;asPopupView=true</t>
  </si>
  <si>
    <t>CO1.PCCNTR.7508525</t>
  </si>
  <si>
    <t>86001502025</t>
  </si>
  <si>
    <t>https://community.secop.gov.co/Public/Tendering/OpportunityDetail/Index?noticeUID=CO1.NTC.7652444&amp;isFromPublicArea=True&amp;isModal=true&amp;asPopupView=true</t>
  </si>
  <si>
    <t>CO1.PCCNTR.7335606</t>
  </si>
  <si>
    <t>13003032025</t>
  </si>
  <si>
    <t>900305046</t>
  </si>
  <si>
    <t>ASOCIACION DE PADRES DE FAMILIA DE NIÑOS Y NIÑAS USUARIOS DEL HOGAR INFANTIL COMUNITARIO ILUSION DE YURBACO</t>
  </si>
  <si>
    <t>$567,456,975</t>
  </si>
  <si>
    <t>https://community.secop.gov.co/Public/Tendering/OpportunityDetail/Index?noticeUID=CO1.NTC.7454579&amp;isFromPublicArea=True&amp;isModal=true&amp;asPopupView=true</t>
  </si>
  <si>
    <t>CO1.PCCNTR.7382041</t>
  </si>
  <si>
    <t>19002362025</t>
  </si>
  <si>
    <t>817000153</t>
  </si>
  <si>
    <t>HOGAR INFANTIL SANTANDER</t>
  </si>
  <si>
    <t>https://community.secop.gov.co/Public/Tendering/OpportunityDetail/Index?noticeUID=CO1.NTC.75059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a Política de Estado para el Desarrollo Integral de la Primera Infancia de
Cero a Siempre</t>
  </si>
  <si>
    <t>CO1.PCCNTR.7183437</t>
  </si>
  <si>
    <t>44012842024</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2,744,175,187</t>
  </si>
  <si>
    <t>https://community.secop.gov.co/Public/Tendering/OpportunityDetail/Index?noticeUID=CO1.NTC.7254160&amp;isFromPublicArea=True&amp;isModal=true&amp;asPopupView=true</t>
  </si>
  <si>
    <t>CO1.PCCNTR.7186032</t>
  </si>
  <si>
    <t>130011812024</t>
  </si>
  <si>
    <t>806005182</t>
  </si>
  <si>
    <t>ASOCIACIÓN DE HOGARES COMUNITARIOS DE BIENESTAR MUCHOS AÑOS</t>
  </si>
  <si>
    <t>$3,698,200,200</t>
  </si>
  <si>
    <t>https://community.secop.gov.co/Public/Tendering/OpportunityDetail/Index?noticeUID=CO1.NTC.7257848&amp;isFromPublicArea=True&amp;isModal=true&amp;asPopupView=true</t>
  </si>
  <si>
    <t>CO1.PCCNTR.7588933</t>
  </si>
  <si>
    <t>27002522025</t>
  </si>
  <si>
    <t>Complementar la atenci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610,082,312</t>
  </si>
  <si>
    <t>https://community.secop.gov.co/Public/Tendering/OpportunityDetail/Index?noticeUID=CO1.NTC.7751431&amp;isFromPublicArea=True&amp;isModal=true&amp;asPopupView=true</t>
  </si>
  <si>
    <t>CO1.PCCNTR.7331367</t>
  </si>
  <si>
    <t>13002822025</t>
  </si>
  <si>
    <t>1047491147</t>
  </si>
  <si>
    <t>genesis daniela jimenez gonzalez</t>
  </si>
  <si>
    <t>https://community.secop.gov.co/Public/Tendering/OpportunityDetail/Index?noticeUID=CO1.NTC.7450295&amp;isFromPublicArea=True&amp;isModal=true&amp;asPopupView=true</t>
  </si>
  <si>
    <t>Prestar los servicios profesionales como referente zonal del Sistema Nacional de Bienestar Familiar (SNBF) en el centro zonal Historico y del Caribe Norte del ICBF; para la articulación y dinamización de políticas; planes; programas y estrategias orientadas a la garantía de los derechos de las niñas; niños; adolescentes y familias; en los municipios del área de influencia.</t>
  </si>
  <si>
    <t>CO1.PCCNTR.7388335</t>
  </si>
  <si>
    <t>https://community.secop.gov.co/Public/Tendering/OpportunityDetail/Index?noticeUID=CO1.NTC.7512558&amp;isFromPublicArea=True&amp;isModal=true&amp;asPopupView=true</t>
  </si>
  <si>
    <t>CO1.PCCNTR.7348463</t>
  </si>
  <si>
    <t>19002312025</t>
  </si>
  <si>
    <t>1061713548</t>
  </si>
  <si>
    <t>DANNY ELIZABETH MUÑOZ RUANO</t>
  </si>
  <si>
    <t>PRESTAR LOS SERVICIOS PROFESIONALES COMO REFERENTE ZONAL DEL SISTEMA NACIONAL DE BIENESTAR FAMILIAR (SNBF) EN EL CENTRO ZONAL CENTRO DEL ICBF; PARA LA ARTICULACIÓN Y DINAMIZACIÓN DE POLÍTICAS; PLANES; PROGRAMAS Y ESTRATEGIAS ORIENTADAS A LA GARANTÍA DE LOS DERECHOS DE LAS NIÑAS; NIÑOS; ADOLESCENTES Y FAMILIAS; EN LOS MUNICIPIOS DEL ÁREA DE INFLUENCIA</t>
  </si>
  <si>
    <t>CO1.PCCNTR.7170896</t>
  </si>
  <si>
    <t>15007462024</t>
  </si>
  <si>
    <t>$2,939,123,314</t>
  </si>
  <si>
    <t>https://community.secop.gov.co/Public/Tendering/OpportunityDetail/Index?noticeUID=CO1.NTC.7240260&amp;isFromPublicArea=True&amp;isModal=true&amp;asPopupView=true</t>
  </si>
  <si>
    <t>CO1.PCCNTR.8259315</t>
  </si>
  <si>
    <t>54007122025</t>
  </si>
  <si>
    <t>PRESTAR SERVICIOS PROFESIONALES EN EL ÁREA DE NUTRICIÓN EN LA DEFENSORÍA DE FAMILIA DEL CENTRO ZONAL CUCUTA UNO DE LA REGIONALNORTE DE SANTANDER; PARA APOYAR LOS TRÁMITES EN LA GARANTÍA; RESTABLECIMIENTO DE DERECHOS Y MEDIDAS DE PROTECCIÓN A FAVOR DE LOS NIÑOS; NIÑAS; ADOLESCENTES Y JÓVENES.</t>
  </si>
  <si>
    <t>60268391</t>
  </si>
  <si>
    <t>NANCY MILENA DUARTE CORREDOR</t>
  </si>
  <si>
    <t>https://community.secop.gov.co/Public/Tendering/OpportunityDetail/Index?noticeUID=CO1.NTC.8688714&amp;isFromPublicArea=True&amp;isModal=true&amp;asPopupView=true</t>
  </si>
  <si>
    <t>CO1.PCCNTR.8257040</t>
  </si>
  <si>
    <t>25006182025</t>
  </si>
  <si>
    <t>https://community.secop.gov.co/Public/Tendering/OpportunityDetail/Index?noticeUID=CO1.NTC.8684985&amp;isFromPublicArea=True&amp;isModal=true&amp;asPopupView=true</t>
  </si>
  <si>
    <t>CO1.PCCNTR.7589148</t>
  </si>
  <si>
    <t>76005242025</t>
  </si>
  <si>
    <t>$1,189,633,400</t>
  </si>
  <si>
    <t>https://community.secop.gov.co/Public/Tendering/OpportunityDetail/Index?noticeUID=CO1.NTC.7751846&amp;isFromPublicArea=True&amp;isModal=true&amp;asPopupView=true</t>
  </si>
  <si>
    <t>CO1.PCCNTR.7943837</t>
  </si>
  <si>
    <t>52005112025</t>
  </si>
  <si>
    <t>1085273086</t>
  </si>
  <si>
    <t>ANGELA PATRICIA CHAMORRO MONCAYO</t>
  </si>
  <si>
    <t>$16,470,043</t>
  </si>
  <si>
    <t>https://community.secop.gov.co/Public/Tendering/OpportunityDetail/Index?noticeUID=CO1.NTC.8232465&amp;isFromPublicArea=True&amp;isModal=true&amp;asPopupView=true</t>
  </si>
  <si>
    <t>CO1.PCCNTR.7819914</t>
  </si>
  <si>
    <t>70002452025</t>
  </si>
  <si>
    <t>1101816264</t>
  </si>
  <si>
    <t>ANDREA PAOLA VILORIA RIVERO</t>
  </si>
  <si>
    <t>https://community.secop.gov.co/Public/Tendering/OpportunityDetail/Index?noticeUID=CO1.NTC.8049324&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EVALUAR ESTRATEGIAS 
EDUCATIVAS ORIENTADAS AL FORTALECIMIENTO FAMILIAR.</t>
  </si>
  <si>
    <t>CO1.PCCNTR.7497120</t>
  </si>
  <si>
    <t>15002512025</t>
  </si>
  <si>
    <t>900692881</t>
  </si>
  <si>
    <t>ASOCIACIÓN DE JOVENES PROPONENTES DE CAMBIO PARA EL  CHOCÓ</t>
  </si>
  <si>
    <t>$1,922,682,150</t>
  </si>
  <si>
    <t>https://community.secop.gov.co/Public/Tendering/OpportunityDetail/Index?noticeUID=CO1.NTC.7638509&amp;isFromPublicArea=True&amp;isModal=true&amp;asPopupView=true</t>
  </si>
  <si>
    <t>CO1.PCCNTR.7341002</t>
  </si>
  <si>
    <t>23001382025</t>
  </si>
  <si>
    <t>32755453</t>
  </si>
  <si>
    <t>ELIZABETH BUENDIA MANJARRES</t>
  </si>
  <si>
    <t>https://community.secop.gov.co/Public/Tendering/OpportunityDetail/Index?noticeUID=CO1.NTC.7460885&amp;isFromPublicArea=True&amp;isModal=true&amp;asPopupView=true</t>
  </si>
  <si>
    <t>CO1.PCCNTR.7179174</t>
  </si>
  <si>
    <t>68009742024</t>
  </si>
  <si>
    <t>804002504</t>
  </si>
  <si>
    <t>APHB CONTRATACION</t>
  </si>
  <si>
    <t>$841,451,111</t>
  </si>
  <si>
    <t>https://community.secop.gov.co/Public/Tendering/OpportunityDetail/Index?noticeUID=CO1.NTC.7249229&amp;isFromPublicArea=True&amp;isModal=true&amp;asPopupView=true</t>
  </si>
  <si>
    <t>CO1.PCCNTR.7294266</t>
  </si>
  <si>
    <t>11004022025</t>
  </si>
  <si>
    <t>1030631400</t>
  </si>
  <si>
    <t>KAREN DANIELA PARRA RIVERA</t>
  </si>
  <si>
    <t>https://community.secop.gov.co/Public/Tendering/OpportunityDetail/Index?noticeUID=CO1.NTC.7405486&amp;isFromPublicArea=True&amp;isModal=true&amp;asPopupView=true</t>
  </si>
  <si>
    <t>CO1.PCCNTR.7470548</t>
  </si>
  <si>
    <t>25003232025</t>
  </si>
  <si>
    <t>$444,480,704</t>
  </si>
  <si>
    <t>https://community.secop.gov.co/Public/Tendering/OpportunityDetail/Index?noticeUID=CO1.NTC.7604956&amp;isFromPublicArea=True&amp;isModal=true&amp;asPopupView=true</t>
  </si>
  <si>
    <t>CO1.PCCNTR.7238315</t>
  </si>
  <si>
    <t>52001002025</t>
  </si>
  <si>
    <t>59816899</t>
  </si>
  <si>
    <t>sonia carolina naravez lozano</t>
  </si>
  <si>
    <t>https://community.secop.gov.co/Public/Tendering/OpportunityDetail/Index?noticeUID=CO1.NTC.7339557&amp;isFromPublicArea=True&amp;isModal=true&amp;asPopupView=true</t>
  </si>
  <si>
    <t>CO1.PCCNTR.7179868</t>
  </si>
  <si>
    <t>190010212024</t>
  </si>
  <si>
    <t>800164497</t>
  </si>
  <si>
    <t>ASOCIACION DE PADRES DE FAMILIA DE LOS HOGARES COMUNITARIOS DE BIENESTAR VEREDA LOS NARANJOS</t>
  </si>
  <si>
    <t>$678,092,898</t>
  </si>
  <si>
    <t>https://community.secop.gov.co/Public/Tendering/OpportunityDetail/Index?noticeUID=CO1.NTC.7249423&amp;isFromPublicArea=True&amp;isModal=true&amp;asPopupView=true</t>
  </si>
  <si>
    <t>CO1.PCCNTR.7249707</t>
  </si>
  <si>
    <t>52001072025</t>
  </si>
  <si>
    <t>PRESTAR EL SERVICIO DE ARRENDAMIENTO DEL INMUEBLE PARA LAS INSTALACIONES DEL CENTRO ZONAL TÙQUERRES DEL INSTITUTO COLOMBIANO DE BIENESTAR FAMILIAR</t>
  </si>
  <si>
    <t>814004427</t>
  </si>
  <si>
    <t>FUNDACION SAN JOSE</t>
  </si>
  <si>
    <t>$55,525,800</t>
  </si>
  <si>
    <t>https://community.secop.gov.co/Public/Tendering/OpportunityDetail/Index?noticeUID=CO1.NTC.7353435&amp;isFromPublicArea=True&amp;isModal=true&amp;asPopupView=true</t>
  </si>
  <si>
    <t>CO1.PCCNTR.7742830</t>
  </si>
  <si>
    <t>13005572025</t>
  </si>
  <si>
    <t>Prestar servicios profesionales para el desarrollo del servicio Somos Familia; Somos Comunidad conforme 
a los documentos técnicos y enfoque determinado por el ICBF en la Dirección Regional Bolívar.</t>
  </si>
  <si>
    <t>1143242649</t>
  </si>
  <si>
    <t>Yamaris Ramírez Torres</t>
  </si>
  <si>
    <t>https://community.secop.gov.co/Public/Tendering/OpportunityDetail/Index?noticeUID=CO1.NTC.7948702&amp;isFromPublicArea=True&amp;isModal=true&amp;asPopupView=true</t>
  </si>
  <si>
    <t>CO1.PCCNTR.7211469</t>
  </si>
  <si>
    <t>52000042025</t>
  </si>
  <si>
    <t>37081565</t>
  </si>
  <si>
    <t>MARLEN JOHANNA ROSERO ERAZO</t>
  </si>
  <si>
    <t>https://community.secop.gov.co/Public/Tendering/OpportunityDetail/Index?noticeUID=CO1.NTC.7302930&amp;isFromPublicArea=True&amp;isModal=true&amp;asPopupView=true</t>
  </si>
  <si>
    <t>CO1.PCCNTR.7238547</t>
  </si>
  <si>
    <t>13001562025</t>
  </si>
  <si>
    <t>33109493</t>
  </si>
  <si>
    <t>GLORIA DEL ROSARIO ANILLO ANILLO</t>
  </si>
  <si>
    <t>https://community.secop.gov.co/Public/Tendering/OpportunityDetail/Index?noticeUID=CO1.NTC.7340023&amp;isFromPublicArea=True&amp;isModal=true&amp;asPopupView=true</t>
  </si>
  <si>
    <t>CO1.PCCNTR.7247782</t>
  </si>
  <si>
    <t>63000452025</t>
  </si>
  <si>
    <t>9729330</t>
  </si>
  <si>
    <t>Fredy Andres Zorrilla Lopez</t>
  </si>
  <si>
    <t>https://community.secop.gov.co/Public/Tendering/OpportunityDetail/Index?noticeUID=CO1.NTC.7351548&amp;isFromPublicArea=True&amp;isModal=true&amp;asPopupView=true</t>
  </si>
  <si>
    <t>CO1.PCCNTR.7811224</t>
  </si>
  <si>
    <t>81001942025</t>
  </si>
  <si>
    <t>1006407875</t>
  </si>
  <si>
    <t>DANIEL DAVID CANDELO SUAREZ</t>
  </si>
  <si>
    <t>https://community.secop.gov.co/Public/Tendering/OpportunityDetail/Index?noticeUID=CO1.NTC.8037885&amp;isFromPublicArea=True&amp;isModal=true&amp;asPopupView=true</t>
  </si>
  <si>
    <t>Prestar servicios técnicos o tecnólogos para el desarrollo del servicio Somos Familia; Somos Comunidad conforme a los documentos técnicos y enfoque determinado por el ICBF en la Dirección Regional Arauca teniendo en cuenta el modelo de enfoque diferencial de derechos de ICBF; para el diseñar implementar y evaluar estrategias de promoción y educación en salud; orientada en mejorar la calidad de vida en la familia.</t>
  </si>
  <si>
    <t>CO1.PCCNTR.7224108</t>
  </si>
  <si>
    <t>52000802025</t>
  </si>
  <si>
    <t>Prestar servicios profesionales para apoyar jurídicamente al defensor (a) de familia en los trámites para la garantía y restablecimiento de derechos de niños y adolescentes; en el marco del fortalecimiento y descongestión de las defensorías de familia</t>
  </si>
  <si>
    <t>1084847863</t>
  </si>
  <si>
    <t>NANCY MARISOL CABRERA BENAVIDES</t>
  </si>
  <si>
    <t>https://community.secop.gov.co/Public/Tendering/OpportunityDetail/Index?noticeUID=CO1.NTC.7320644&amp;isFromPublicArea=True&amp;isModal=true&amp;asPopupView=true</t>
  </si>
  <si>
    <t>CO1.PCCNTR.7165602</t>
  </si>
  <si>
    <t>11027162024</t>
  </si>
  <si>
    <t>800062371</t>
  </si>
  <si>
    <t>ASOCIACION DE MADRES COMUNITARIAS Y PADRES USUARIOS DE HOGARES DE BIENESTAR FAMILIAR NUEVA GENERACION DE COLOMBIANOS</t>
  </si>
  <si>
    <t>$452,228,943</t>
  </si>
  <si>
    <t>https://community.secop.gov.co/Public/Tendering/OpportunityDetail/Index?noticeUID=CO1.NTC.7234009&amp;isFromPublicArea=True&amp;isModal=true&amp;asPopupView=true</t>
  </si>
  <si>
    <t>CO1.PCCNTR.7342872</t>
  </si>
  <si>
    <t>11005902025</t>
  </si>
  <si>
    <t>https://community.secop.gov.co/Public/Tendering/OpportunityDetail/Index?noticeUID=CO1.NTC.7463486&amp;isFromPublicArea=True&amp;isModal=true&amp;asPopupView=true</t>
  </si>
  <si>
    <t>CO1.PCCNTR.7314941</t>
  </si>
  <si>
    <t>05002682025</t>
  </si>
  <si>
    <t>1045506962</t>
  </si>
  <si>
    <t>EMELIS ROSELIND HERNANDEZ MORALES</t>
  </si>
  <si>
    <t>https://community.secop.gov.co/Public/Tendering/OpportunityDetail/Index?noticeUID=CO1.NTC.7430972&amp;isFromPublicArea=True&amp;isModal=true&amp;asPopupView=true</t>
  </si>
  <si>
    <t>CO1.PCCNTR.7753093</t>
  </si>
  <si>
    <t>19004192025</t>
  </si>
  <si>
    <t>PRESTAR EL SERVICIO DE SUMINISTRO DE GASOLINA; ACPM; ACEITES Y LUBRICANTES PARA LOS VEHÍCULOS; PLANTA ELECTRICA Y EQUIPOS DEL CENTO ZONAL COSTA PACIFICA</t>
  </si>
  <si>
    <t>10388689</t>
  </si>
  <si>
    <t>OCORO CAICEDO</t>
  </si>
  <si>
    <t>$32,364,140</t>
  </si>
  <si>
    <t>https://community.secop.gov.co/Public/Tendering/OpportunityDetail/Index?noticeUID=CO1.NTC.7903135&amp;isFromPublicArea=True&amp;isModal=true&amp;asPopupView=true</t>
  </si>
  <si>
    <t>CO1.PCCNTR.7457217</t>
  </si>
  <si>
    <t>76004382025</t>
  </si>
  <si>
    <t>800055860</t>
  </si>
  <si>
    <t>Asociacion de Padres de Hogares de Bienestar sector Alto Aguacatal</t>
  </si>
  <si>
    <t>$1,046,041,493</t>
  </si>
  <si>
    <t>https://community.secop.gov.co/Public/Tendering/OpportunityDetail/Index?noticeUID=CO1.NTC.7589706&amp;isFromPublicArea=True&amp;isModal=true&amp;asPopupView=true</t>
  </si>
  <si>
    <t>CO1.PCCNTR.7238931</t>
  </si>
  <si>
    <t>19001152025</t>
  </si>
  <si>
    <t>1061693405</t>
  </si>
  <si>
    <t>NURY JEANNETH SALDAÑA SARRIA</t>
  </si>
  <si>
    <t>https://community.secop.gov.co/Public/Tendering/OpportunityDetail/Index?noticeUID=CO1.NTC.7340541&amp;isFromPublicArea=True&amp;isModal=true&amp;asPopupView=true</t>
  </si>
  <si>
    <t>CO1.PCCNTR.7213445</t>
  </si>
  <si>
    <t>01001982025</t>
  </si>
  <si>
    <t>13544768</t>
  </si>
  <si>
    <t>RICARDO JOSE MENCO OROZCO</t>
  </si>
  <si>
    <t>$159,552,372</t>
  </si>
  <si>
    <t>https://community.secop.gov.co/Public/Tendering/OpportunityDetail/Index?noticeUID=CO1.NTC.7306869&amp;isFromPublicArea=True&amp;isModal=true&amp;asPopupView=true</t>
  </si>
  <si>
    <t>CO1.PCCNTR.7816137</t>
  </si>
  <si>
    <t>01016772025</t>
  </si>
  <si>
    <t>PRESTAR SERVICIOS PROFESIONALES EN LA SECRETARÍA GENERAL PARA
 ACOMPAÑAR TÉCNICA Y JURÍDICAMENTE EL PROCESO DE CREACIÓN;
 DISCUSIÓN Y EXPEDICIÓN DEL REGLAMENTO INTERNO DEL CONSEJO
 DIRECTIVO DEL INSTITUTO COLOMBIANO DE BIENESTAR FAMILIAR-ICBF EN
 EL MARCO DE LA NORMATIVIDAD VIGENTE Y APLICABLE.</t>
  </si>
  <si>
    <t>9652874</t>
  </si>
  <si>
    <t>HUMBERTO ANTONIO IZQUIERDO MORENO</t>
  </si>
  <si>
    <t>$45,000,000</t>
  </si>
  <si>
    <t>https://community.secop.gov.co/Public/Tendering/OpportunityDetail/Index?noticeUID=CO1.NTC.8044181&amp;isFromPublicArea=True&amp;isModal=true&amp;asPopupView=true</t>
  </si>
  <si>
    <t>CO1.PCCNTR.7722603</t>
  </si>
  <si>
    <t>11011172025</t>
  </si>
  <si>
    <t>https://community.secop.gov.co/Public/Tendering/OpportunityDetail/Index?noticeUID=CO1.NTC.7923330&amp;isFromPublicArea=True&amp;isModal=true&amp;asPopupView=true</t>
  </si>
  <si>
    <t>CO1.PCCNTR.7270758</t>
  </si>
  <si>
    <t>25001152025</t>
  </si>
  <si>
    <t>TOMAR EN ARRENDAMIENTO INMUEBLE PARA FUNCIONAMIENTO DEL CENTRO ZONAL ICBF DE GIRARDOT;
UBICADO EN LA CARRERA 7A No. 20- 37 BARRIO GRANADA DEL MUNICIPIO DE GIRARDOT; DEPARTAMENTO DE
CUNDINAMARCA</t>
  </si>
  <si>
    <t>900107145</t>
  </si>
  <si>
    <t>DESARROLLOS COMERCIALES COLOMBIA SAS</t>
  </si>
  <si>
    <t>$162,152,155</t>
  </si>
  <si>
    <t>https://community.secop.gov.co/Public/Tendering/OpportunityDetail/Index?noticeUID=CO1.NTC.7378748&amp;isFromPublicArea=True&amp;isModal=true&amp;asPopupView=true</t>
  </si>
  <si>
    <t>CO1.PCCNTR.7494355</t>
  </si>
  <si>
    <t>76004772025</t>
  </si>
  <si>
    <t>901088603</t>
  </si>
  <si>
    <t>JAIKERAWERA</t>
  </si>
  <si>
    <t>$1,103,570,784</t>
  </si>
  <si>
    <t>https://community.secop.gov.co/Public/Tendering/OpportunityDetail/Index?noticeUID=CO1.NTC.7635068&amp;isFromPublicArea=True&amp;isModal=true&amp;asPopupView=true</t>
  </si>
  <si>
    <t>CO1.PCCNTR.7181010</t>
  </si>
  <si>
    <t>68009242024</t>
  </si>
  <si>
    <t>804003808</t>
  </si>
  <si>
    <t>ASOCIACIACION DE PADRES HOGARES DE BIENESTAR LOS COMUNEROS</t>
  </si>
  <si>
    <t>$862,312,292</t>
  </si>
  <si>
    <t>https://community.secop.gov.co/Public/Tendering/OpportunityDetail/Index?noticeUID=CO1.NTC.7250110&amp;isFromPublicArea=True&amp;isModal=true&amp;asPopupView=true</t>
  </si>
  <si>
    <t>CO1.PCCNTR.7549209</t>
  </si>
  <si>
    <t>13004932025</t>
  </si>
  <si>
    <t>$714,391,328</t>
  </si>
  <si>
    <t>https://community.secop.gov.co/Public/Tendering/OpportunityDetail/Index?noticeUID=CO1.NTC.7701612&amp;isFromPublicArea=True&amp;isModal=true&amp;asPopupView=true</t>
  </si>
  <si>
    <t>CO1.PCCNTR.7606538</t>
  </si>
  <si>
    <t>01011732025</t>
  </si>
  <si>
    <t>1019078597</t>
  </si>
  <si>
    <t>Jenny Paola Rivera Burgos</t>
  </si>
  <si>
    <t>$78,020,000</t>
  </si>
  <si>
    <t>https://community.secop.gov.co/Public/Tendering/OpportunityDetail/Index?noticeUID=CO1.NTC.7773894&amp;isFromPublicArea=True&amp;isModal=true&amp;asPopupView=true</t>
  </si>
  <si>
    <t>CO1.PCCNTR.7271246</t>
  </si>
  <si>
    <t>91000352025</t>
  </si>
  <si>
    <t>1116795898</t>
  </si>
  <si>
    <t>LEONARDO FABIO PALLARES GUILLEN</t>
  </si>
  <si>
    <t>https://community.secop.gov.co/Public/Tendering/OpportunityDetail/Index?noticeUID=CO1.NTC.7379252&amp;isFromPublicArea=True&amp;isModal=true&amp;asPopupView=true</t>
  </si>
  <si>
    <t>CO1.PCCNTR.7186745</t>
  </si>
  <si>
    <t>76015742024</t>
  </si>
  <si>
    <t>800159288</t>
  </si>
  <si>
    <t>ASOCIACIÓN DE HOGARES DE BIENESTAR MANUELA BELTRAN 2</t>
  </si>
  <si>
    <t>$1,174,356,102</t>
  </si>
  <si>
    <t>https://community.secop.gov.co/Public/Tendering/OpportunityDetail/Index?noticeUID=CO1.NTC.7258598&amp;isFromPublicArea=True&amp;isModal=true&amp;asPopupView=true</t>
  </si>
  <si>
    <t>CO1.PCCNTR.7166197</t>
  </si>
  <si>
    <t>47006842024</t>
  </si>
  <si>
    <t>800107384</t>
  </si>
  <si>
    <t>APF TASAJERA</t>
  </si>
  <si>
    <t>$1,051,843,359</t>
  </si>
  <si>
    <t>https://community.secop.gov.co/Public/Tendering/OpportunityDetail/Index?noticeUID=CO1.NTC.7235055&amp;isFromPublicArea=True&amp;isModal=true&amp;asPopupView=true</t>
  </si>
  <si>
    <t>CO1.PCCNTR.7164375</t>
  </si>
  <si>
    <t>11026552024</t>
  </si>
  <si>
    <t>8300115619</t>
  </si>
  <si>
    <t>ASOCIACION DE PADRES USUARIOS DEL PROGRAMA DE BIENESTAR FAMILIAR NUEVO AMANECER</t>
  </si>
  <si>
    <t>$1,344,947,369</t>
  </si>
  <si>
    <t>https://community.secop.gov.co/Public/Tendering/OpportunityDetail/Index?noticeUID=CO1.NTC.7232851&amp;isFromPublicArea=True&amp;isModal=true&amp;asPopupView=true</t>
  </si>
  <si>
    <t>CO1.PCCNTR.7188828</t>
  </si>
  <si>
    <t>23008452024</t>
  </si>
  <si>
    <t>8000758371</t>
  </si>
  <si>
    <t>ASOCIACION DE USUARIOS DEL PROGRAMA HOGARES COMUNITARIOS DE BIENESTAR DEL BARRIO EDMUNDO LOPEZ SECTO</t>
  </si>
  <si>
    <t>$2,572,547,409</t>
  </si>
  <si>
    <t>https://community.secop.gov.co/Public/Tendering/OpportunityDetail/Index?noticeUID=CO1.NTC.7262872&amp;isFromPublicArea=True&amp;isModal=true&amp;asPopupView=true</t>
  </si>
  <si>
    <t>CO1.PCCNTR.7361322</t>
  </si>
  <si>
    <t>https://community.secop.gov.co/Public/Tendering/OpportunityDetail/Index?noticeUID=CO1.NTC.7484099&amp;isFromPublicArea=True&amp;isModal=true&amp;asPopupView=true</t>
  </si>
  <si>
    <t>CO1.PCCNTR.7386732</t>
  </si>
  <si>
    <t>63001042025</t>
  </si>
  <si>
    <t>PRESTAR SERVICIOS PROFESIONALES POR SUS PROPIOS MEDIOS; CON PLENA AUTONOMÍA TÉCNICA; ADMINISTRATIVA Y TECNOLÓGICA EN SU ÁREA DE FORMACIÓN PARA APOYAR LAS ACTIVIADES DE LOS PROCESOS CONTABLES; TESORALES Y FINANCIEROS RELACIONADAS CON LOS SERVICIOS DE PROTECCIÓN.</t>
  </si>
  <si>
    <t>41953452</t>
  </si>
  <si>
    <t>YULIETH MILENA CRUZ BERNAL</t>
  </si>
  <si>
    <t>https://community.secop.gov.co/Public/Tendering/OpportunityDetail/Index?noticeUID=CO1.NTC.7511401&amp;isFromPublicArea=True&amp;isModal=true&amp;asPopupView=true</t>
  </si>
  <si>
    <t>CO1.PCCNTR.7648527</t>
  </si>
  <si>
    <t>41003162025</t>
  </si>
  <si>
    <t>$366,925,353</t>
  </si>
  <si>
    <t>https://community.secop.gov.co/Public/Tendering/OpportunityDetail/Index?noticeUID=CO1.NTC.7829540&amp;isFromPublicArea=True&amp;isModal=true&amp;asPopupView=true</t>
  </si>
  <si>
    <t>CO1.PCCNTR.7411991</t>
  </si>
  <si>
    <t>76003002025</t>
  </si>
  <si>
    <t>31309657</t>
  </si>
  <si>
    <t>ANA MILENA VELEZ RODRIGUEZ</t>
  </si>
  <si>
    <t>https://community.secop.gov.co/Public/Tendering/OpportunityDetail/Index?noticeUID=CO1.NTC.7539948&amp;isFromPublicArea=True&amp;isModal=true&amp;asPopupView=true</t>
  </si>
  <si>
    <t>CO1.PCCNTR.7219513</t>
  </si>
  <si>
    <t>19000672025</t>
  </si>
  <si>
    <t>10387764</t>
  </si>
  <si>
    <t>ALEXANDER BONILLA CUERO</t>
  </si>
  <si>
    <t>https://community.secop.gov.co/Public/Tendering/OpportunityDetail/Index?noticeUID=CO1.NTC.7314926&amp;isFromPublicArea=True&amp;isModal=true&amp;asPopupView=true</t>
  </si>
  <si>
    <t>CO1.PCCNTR.7207867</t>
  </si>
  <si>
    <t>11000262025</t>
  </si>
  <si>
    <t>PRESTAR SERVICIOS PROFESIONALES A LA REGIONAL BOGOTÁ PARA APOYAR LA EJECUCIÓN; CONSOLIDACIÓN; REGISTRO Y SEGUIMIENTO DE ACTIVIDADES PROPIAS
DE LOS PROCESOS CONTABLES; TRIBUTARIOS; TESORALES; PRESUPUESTALES Y DE RECAUDO DE LA DIRECCIÓN REGIONAL</t>
  </si>
  <si>
    <t>51993351</t>
  </si>
  <si>
    <t>CLAUDIA AMPARO DIAZ GUERRERO</t>
  </si>
  <si>
    <t>https://community.secop.gov.co/Public/Tendering/OpportunityDetail/Index?noticeUID=CO1.NTC.7295740&amp;isFromPublicArea=True&amp;isModal=true&amp;asPopupView=true</t>
  </si>
  <si>
    <t>CO1.PCCNTR.7914735</t>
  </si>
  <si>
    <t>11012552025</t>
  </si>
  <si>
    <t>Permiso por Protección Temporal</t>
  </si>
  <si>
    <t>6376765</t>
  </si>
  <si>
    <t>Greymar Caralina Aguero Arrieche</t>
  </si>
  <si>
    <t>https://community.secop.gov.co/Public/Tendering/OpportunityDetail/Index?noticeUID=CO1.NTC.8191754&amp;isFromPublicArea=True&amp;isModal=true&amp;asPopupView=true</t>
  </si>
  <si>
    <t>CO1.PCCNTR.7255486</t>
  </si>
  <si>
    <t>44000412025</t>
  </si>
  <si>
    <t>PRESTAR SERVICIOS PROFESIONALES A LA DIRECCION DE PRIMERA INFANCIA EN LA DIRECCION REGIONAL; PARA APOYAR LOS PROCESOS FINANCIEROS QUE OPTIMICEN LA EJECUCION DE LOS RECURSOS; PARA AVANZAR DE MANERA PROGRESIVA EN LA UNIVERSALIZACION DE LA ATENCION INTEGRAL A LA PRIMERA INFANCIA.</t>
  </si>
  <si>
    <t>84095409</t>
  </si>
  <si>
    <t>CRISTHIAN DAVID BECERRA FLOREZ</t>
  </si>
  <si>
    <t>https://community.secop.gov.co/Public/Tendering/OpportunityDetail/Index?noticeUID=CO1.NTC.7360416&amp;isFromPublicArea=True&amp;isModal=true&amp;asPopupView=true</t>
  </si>
  <si>
    <t>CO1.PCCNTR.7372432</t>
  </si>
  <si>
    <t>47001042025</t>
  </si>
  <si>
    <t>1064709094</t>
  </si>
  <si>
    <t>LEONARDO FABIAN  CHACON BENJUMEA</t>
  </si>
  <si>
    <t>https://community.secop.gov.co/Public/Tendering/OpportunityDetail/Index?noticeUID=CO1.NTC.7496020&amp;isFromPublicArea=True&amp;isModal=true&amp;asPopupView=true</t>
  </si>
  <si>
    <t>CO1.PCCNTR.7719698</t>
  </si>
  <si>
    <t>47003182025</t>
  </si>
  <si>
    <t>$74,195,100</t>
  </si>
  <si>
    <t>https://community.secop.gov.co/Public/Tendering/OpportunityDetail/Index?noticeUID=CO1.NTC.7920937&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7338838</t>
  </si>
  <si>
    <t>13003172025</t>
  </si>
  <si>
    <t>$508,393,213</t>
  </si>
  <si>
    <t>https://community.secop.gov.co/Public/Tendering/OpportunityDetail/Index?noticeUID=CO1.NTC.7458726&amp;isFromPublicArea=True&amp;isModal=true&amp;asPopupView=true</t>
  </si>
  <si>
    <t>CO1.PCCNTR.7328299</t>
  </si>
  <si>
    <t>52001932025</t>
  </si>
  <si>
    <t>1087126917</t>
  </si>
  <si>
    <t>Yandra Taborda</t>
  </si>
  <si>
    <t>https://community.secop.gov.co/Public/Tendering/OpportunityDetail/Index?noticeUID=CO1.NTC.7447155&amp;isFromPublicArea=True&amp;isModal=true&amp;asPopupView=true</t>
  </si>
  <si>
    <t>PRESTAR SERVICIOS PROFESIONALES EN EL ÁREA DE TRABAJO SOCIAL O DESARROLLO FAMILIAR A LA DEFENSORÍA DE FAMILIA DEL CENTRO ZONAL TUMACO DE LA REGIONAL NARIÑO; PARA APOYAR LOS TRAMITES DENTRO DE LOS PROCESOS ADMINISTRATIVOS PARA LA GARANTÍA Y EL RESTABLECIMIENTO DE DERECHOS; EN EL MARCO DEL FORTALECIMIENTO Y DESCONGESTIÓN DE LAS DEFENSORÍAS DE FAMILIA.</t>
  </si>
  <si>
    <t>CO1.PCCNTR.7550218</t>
  </si>
  <si>
    <t>25003762025</t>
  </si>
  <si>
    <t>$2,185,013,296</t>
  </si>
  <si>
    <t>https://community.secop.gov.co/Public/Tendering/OpportunityDetail/Index?noticeUID=CO1.NTC.7702499&amp;isFromPublicArea=True&amp;isModal=true&amp;asPopupView=true</t>
  </si>
  <si>
    <t>CO1.PCCNTR.8128191</t>
  </si>
  <si>
    <t>08005392025</t>
  </si>
  <si>
    <t>22704894</t>
  </si>
  <si>
    <t>MARIA ISABEL DE LA HOZ MENDOZA</t>
  </si>
  <si>
    <t>https://community.secop.gov.co/Public/Tendering/OpportunityDetail/Index?noticeUID=CO1.NTC.8501230&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234148</t>
  </si>
  <si>
    <t>17000192025</t>
  </si>
  <si>
    <t>PRESTAR LOS SERVICIOS DE APOYO A LA GESTION AL GRUPO JURIDICO DE LA REGIONAL CALDAS EN LAS ACTIVIDADES ADMINISTRATIVAS Y OPERATIVAS PARA EL DESARROLLO DE LOS PROCESOS Y PROCEDIMIENTOS DE GESTION JURIDICA Y CONTRATACION DURANTE LA VIGENCIA 2025</t>
  </si>
  <si>
    <t>1053845793</t>
  </si>
  <si>
    <t>LAURAC</t>
  </si>
  <si>
    <t>$34,099,695</t>
  </si>
  <si>
    <t>https://community.secop.gov.co/Public/Tendering/OpportunityDetail/Index?noticeUID=CO1.NTC.7333788&amp;isFromPublicArea=True&amp;isModal=true&amp;asPopupView=true</t>
  </si>
  <si>
    <t>CO1.PCCNTR.7572073</t>
  </si>
  <si>
    <t>54002642025</t>
  </si>
  <si>
    <t>https://community.secop.gov.co/Public/Tendering/OpportunityDetail/Index?noticeUID=CO1.NTC.7732760&amp;isFromPublicArea=True&amp;isModal=true&amp;asPopupView=true</t>
  </si>
  <si>
    <t>CO1.PCCNTR.7343440</t>
  </si>
  <si>
    <t>01010562025</t>
  </si>
  <si>
    <t>Prestar servicios profesionales en la Oficina de Control Interno del ICBF para apoyar la ejecución de la planeación anual de la dependencia en desarrollo de los roles a su cargo; con enfoque en la verificación de riesgos y controles en el componente jurídico.</t>
  </si>
  <si>
    <t>https://community.secop.gov.co/Public/Tendering/OpportunityDetail/Index?noticeUID=CO1.NTC.7464067&amp;isFromPublicArea=True&amp;isModal=true&amp;asPopupView=true</t>
  </si>
  <si>
    <t>CO1.PCCNTR.7304043</t>
  </si>
  <si>
    <t>25001622025</t>
  </si>
  <si>
    <t>20351998</t>
  </si>
  <si>
    <t>ANA TULIA CONTRERAS MAHECHAS</t>
  </si>
  <si>
    <t>https://community.secop.gov.co/Public/Tendering/OpportunityDetail/Index?noticeUID=CO1.NTC.7417658&amp;isFromPublicArea=True&amp;isModal=true&amp;asPopupView=true</t>
  </si>
  <si>
    <t>CO1.PCCNTR.7760083</t>
  </si>
  <si>
    <t>25005062025</t>
  </si>
  <si>
    <t>1075679215</t>
  </si>
  <si>
    <t>JENNYFER ANDREA MONTAÑO MOLINA</t>
  </si>
  <si>
    <t>https://community.secop.gov.co/Public/Tendering/OpportunityDetail/Index?noticeUID=CO1.NTC.7970866&amp;isFromPublicArea=True&amp;isModal=true&amp;asPopupView=true</t>
  </si>
  <si>
    <t>CO1.PCCNTR.7410734</t>
  </si>
  <si>
    <t>47001782025</t>
  </si>
  <si>
    <t>$1,127,696,546</t>
  </si>
  <si>
    <t>https://community.secop.gov.co/Public/Tendering/OpportunityDetail/Index?noticeUID=CO1.NTC.7538042&amp;isFromPublicArea=True&amp;isModal=true&amp;asPopupView=true</t>
  </si>
  <si>
    <t>CO1.PCCNTR.8259386</t>
  </si>
  <si>
    <t>25006552025</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20352795</t>
  </si>
  <si>
    <t>YOHANNA GARCIA</t>
  </si>
  <si>
    <t>https://community.secop.gov.co/Public/Tendering/OpportunityDetail/Index?noticeUID=CO1.NTC.8689217&amp;isFromPublicArea=True&amp;isModal=true&amp;asPopupView=true</t>
  </si>
  <si>
    <t>CO1.PCCNTR.7347824</t>
  </si>
  <si>
    <t>01011532025</t>
  </si>
  <si>
    <t>35426564</t>
  </si>
  <si>
    <t>ANGIE MARCELA GIL BORA</t>
  </si>
  <si>
    <t>https://community.secop.gov.co/Public/Tendering/OpportunityDetail/Index?noticeUID=CO1.NTC.7469360&amp;isFromPublicArea=True&amp;isModal=true&amp;asPopupView=true</t>
  </si>
  <si>
    <t>CO1.PCCNTR.7328690</t>
  </si>
  <si>
    <t>76002142025</t>
  </si>
  <si>
    <t>1118300757</t>
  </si>
  <si>
    <t>Andrea Rojas Artunduaga</t>
  </si>
  <si>
    <t>https://community.secop.gov.co/Public/Tendering/OpportunityDetail/Index?noticeUID=CO1.NTC.7447313&amp;isFromPublicArea=True&amp;isModal=true&amp;asPopupView=true</t>
  </si>
  <si>
    <t>CO1.PCCNTR.7800828</t>
  </si>
  <si>
    <t>11011842025</t>
  </si>
  <si>
    <t>52067583</t>
  </si>
  <si>
    <t>SONIA PATRCIA VARGAS PABON</t>
  </si>
  <si>
    <t>$22,680,000</t>
  </si>
  <si>
    <t>https://community.secop.gov.co/Public/Tendering/OpportunityDetail/Index?noticeUID=CO1.NTC.8024217&amp;isFromPublicArea=True&amp;isModal=true&amp;asPopupView=true</t>
  </si>
  <si>
    <t>CO1.PCCNTR.7397967</t>
  </si>
  <si>
    <t>85001022025</t>
  </si>
  <si>
    <t>8440048360</t>
  </si>
  <si>
    <t>ASOCIACION DE PADRES DE FAMILIA Y VECINOS DEL HOGAR INFANTIL NUEVOS AMIGOS</t>
  </si>
  <si>
    <t>https://community.secop.gov.co/Public/Tendering/OpportunityDetail/Index?noticeUID=CO1.NTC.7523463&amp;isFromPublicArea=True&amp;isModal=true&amp;asPopupView=true</t>
  </si>
  <si>
    <t>CO1.PCCNTR.7345791</t>
  </si>
  <si>
    <t>11006192025</t>
  </si>
  <si>
    <t>1015482217</t>
  </si>
  <si>
    <t>Leidy Carolina Palacios Anzola</t>
  </si>
  <si>
    <t>https://community.secop.gov.co/Public/Tendering/OpportunityDetail/Index?noticeUID=CO1.NTC.7467732&amp;isFromPublicArea=True&amp;isModal=true&amp;asPopupView=true</t>
  </si>
  <si>
    <t>CO1.PCCNTR.7218940</t>
  </si>
  <si>
    <t>52000412025</t>
  </si>
  <si>
    <t>1085265136</t>
  </si>
  <si>
    <t>SANDRA LORENA SALAS CERON</t>
  </si>
  <si>
    <t>https://community.secop.gov.co/Public/Tendering/OpportunityDetail/Index?noticeUID=CO1.NTC.7313593&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UBLICO PRIVADO Y COMUNITARIO TENDIENTES A LA ATENCIÓN INTEGRAL DE LA NIÑEZ Y LA ADOLESCENCIA</t>
  </si>
  <si>
    <t>CO1.PCCNTR.7313503</t>
  </si>
  <si>
    <t>01008962025</t>
  </si>
  <si>
    <t>79732405.</t>
  </si>
  <si>
    <t>emilio david duarte torres</t>
  </si>
  <si>
    <t>https://community.secop.gov.co/Public/Tendering/OpportunityDetail/Index?noticeUID=CO1.NTC.7428937&amp;isFromPublicArea=True&amp;isModal=true&amp;asPopupView=true</t>
  </si>
  <si>
    <t>CO1.PCCNTR.7284372</t>
  </si>
  <si>
    <t>01007542025</t>
  </si>
  <si>
    <t>PRESTAR SERVICIOS PROFESIONALES AL ICBF EN LAS ACTIVIDADES RELACIONADAS CON EL APOYO A LA VIGILANCIA A LA IMPLEMENTACIÓN DE LOS PLANES Y PROGRAMAS DELEGADOS A LA DEPENDENCIA</t>
  </si>
  <si>
    <t>52233744</t>
  </si>
  <si>
    <t>RUTH XIMENA PENA ACERO</t>
  </si>
  <si>
    <t>https://community.secop.gov.co/Public/Tendering/OpportunityDetail/Index?noticeUID=CO1.NTC.7393890&amp;isFromPublicArea=True&amp;isModal=true&amp;asPopupView=true</t>
  </si>
  <si>
    <t>CO1.PCCNTR.7766853</t>
  </si>
  <si>
    <t>47003372025</t>
  </si>
  <si>
    <t>1081786410</t>
  </si>
  <si>
    <t>ALEXANDER ALFONSO BAYONA QUINTERO</t>
  </si>
  <si>
    <t>https://community.secop.gov.co/Public/Tendering/OpportunityDetail/Index?noticeUID=CO1.NTC.7980466&amp;isFromPublicArea=True&amp;isModal=true&amp;asPopupView=true</t>
  </si>
  <si>
    <t>CO1.PCCNTR.7244780</t>
  </si>
  <si>
    <t>81000352025</t>
  </si>
  <si>
    <t>PRESTAR SERVICIOS DE APOYO A LA GESTIÓN PARA REALIZAR ACTIVIDADES ADMINISTRATIVAS; OPERATIVAS Y ASISTENCIALES EN MATERIA DE GESTIÓN DOCUMENTAL DE LA DIRECCIÓN REGIONAL ARAUCA.</t>
  </si>
  <si>
    <t>68291208</t>
  </si>
  <si>
    <t>Nubest</t>
  </si>
  <si>
    <t>https://community.secop.gov.co/Public/Tendering/OpportunityDetail/Index?noticeUID=CO1.NTC.7348118&amp;isFromPublicArea=True&amp;isModal=true&amp;asPopupView=true</t>
  </si>
  <si>
    <t>CO1.PCCNTR.7777633</t>
  </si>
  <si>
    <t>11011802025</t>
  </si>
  <si>
    <t>1110178750</t>
  </si>
  <si>
    <t>DANNA KARINE RODRIGUEZ LOZANO</t>
  </si>
  <si>
    <t>https://community.secop.gov.co/Public/Tendering/OpportunityDetail/Index?noticeUID=CO1.NTC.7993822&amp;isFromPublicArea=True&amp;isModal=true&amp;asPopupView=true</t>
  </si>
  <si>
    <t>CO1.PCCNTR.7254080</t>
  </si>
  <si>
    <t>13001902025</t>
  </si>
  <si>
    <t>1052070814</t>
  </si>
  <si>
    <t>edilberto jose pico ortega</t>
  </si>
  <si>
    <t>https://community.secop.gov.co/Public/Tendering/OpportunityDetail/Index?noticeUID=CO1.NTC.7358630&amp;isFromPublicArea=True&amp;isModal=true&amp;asPopupView=true</t>
  </si>
  <si>
    <t>CO1.PCCNTR.7858250</t>
  </si>
  <si>
    <t>95000992025</t>
  </si>
  <si>
    <t>1121864806</t>
  </si>
  <si>
    <t>Yediri Yorladis Tarache Perdomo</t>
  </si>
  <si>
    <t>https://community.secop.gov.co/Public/Tendering/OpportunityDetail/Index?noticeUID=CO1.NTC.8105987&amp;isFromPublicArea=True&amp;isModal=true&amp;asPopupView=true</t>
  </si>
  <si>
    <t>CO1.PCCNTR.8260931</t>
  </si>
  <si>
    <t>15005022025</t>
  </si>
  <si>
    <t>7186183</t>
  </si>
  <si>
    <t>Gabriel Fernando Guerrero Sanchez</t>
  </si>
  <si>
    <t>https://community.secop.gov.co/Public/Tendering/OpportunityDetail/Index?noticeUID=CO1.NTC.8690874&amp;isFromPublicArea=True&amp;isModal=true&amp;asPopupView=true</t>
  </si>
  <si>
    <t>CO1.PCCNTR.8110799</t>
  </si>
  <si>
    <t>99001222025</t>
  </si>
  <si>
    <t>842000004</t>
  </si>
  <si>
    <t>HOSPITAL DEPARTAMENTAL SAN JUAN DE DIOS DE PUERTO CARREÑO1</t>
  </si>
  <si>
    <t>$8,500,142,680</t>
  </si>
  <si>
    <t>https://community.secop.gov.co/Public/Tendering/OpportunityDetail/Index?noticeUID=CO1.NTC.8475443&amp;isFromPublicArea=True&amp;isModal=true&amp;asPopupView=true</t>
  </si>
  <si>
    <t>1032446680</t>
  </si>
  <si>
    <t>CRISTHIAN ORLANDO QUIROZ PIÑEROS</t>
  </si>
  <si>
    <t>CO1.PCCNTR.7258147</t>
  </si>
  <si>
    <t>73000912025</t>
  </si>
  <si>
    <t>28542146</t>
  </si>
  <si>
    <t>BIBIANA MARIA RUBIO GUZMAN</t>
  </si>
  <si>
    <t>https://community.secop.gov.co/Public/Tendering/OpportunityDetail/Index?noticeUID=CO1.NTC.7363297&amp;isFromPublicArea=True&amp;isModal=true&amp;asPopupView=true</t>
  </si>
  <si>
    <t>CO1.PCCNTR.7199805</t>
  </si>
  <si>
    <t>01000562025</t>
  </si>
  <si>
    <t>1072493919</t>
  </si>
  <si>
    <t>MARIA CAMILA VILLALOBOS</t>
  </si>
  <si>
    <t>https://community.secop.gov.co/Public/Tendering/OpportunityDetail/Index?noticeUID=CO1.NTC.7280520&amp;isFromPublicArea=True&amp;isModal=true&amp;asPopupView=true</t>
  </si>
  <si>
    <t>Prestar servicios profesionales para apoyar la gestión integral de los sistemas de registro y seguimiento de la
gestión contractual del Instituto Colombiano de Bienestar Familiar (ICBF); incluyendo la administración del
Sistema de Información y Trámite Contractual (SITCO); la generación y medición de indicadores y reportes
estratégicos; y el apoyo a las actividades de gestión contractual.</t>
  </si>
  <si>
    <t>CO1.PCCNTR.7299475</t>
  </si>
  <si>
    <t>11004382025</t>
  </si>
  <si>
    <t>https://community.secop.gov.co/Public/Tendering/OpportunityDetail/Index?noticeUID=CO1.NTC.7411645&amp;isFromPublicArea=True&amp;isModal=true&amp;asPopupView=true</t>
  </si>
  <si>
    <t>CO1.PCCNTR.8260035</t>
  </si>
  <si>
    <t>15004482025</t>
  </si>
  <si>
    <t>Prestar servicios profesionales en el área de nutrición en la defensoría de familia del Centro Zonal Tunja 2 de la regional Boyacá; para apoyar los trámites en la garantía; restablecimiento de derechos y medidas de protección a favor de los niños; niñas; adolescentes y jóvenes.</t>
  </si>
  <si>
    <t>https://community.secop.gov.co/Public/Tendering/OpportunityDetail/Index?noticeUID=CO1.NTC.8689904&amp;isFromPublicArea=True&amp;isModal=true&amp;asPopupView=true</t>
  </si>
  <si>
    <t>CO1.PCCNTR.7334706</t>
  </si>
  <si>
    <t>01010782025</t>
  </si>
  <si>
    <t>PRESTAR SERVICIOS PROFESIONALES PARA APOYAR IMPLEMENTACION; GESTION Y SEGUIMIENTO DERIVADOS DE LA EJECUCION DE PLANES; PROGRAMAS; PROYECTOS; MODALIDADES Y ESTRATEGIAS RELACIONADAS CON LA ATENCIÓN INTEGRAL; PROMOCIÓN DE LOS DERECHOS Y LA PREVENCION DE VULNERACIONES DE LA INFANCIA Y LA ADOLESCENCIA.</t>
  </si>
  <si>
    <t>1026564798</t>
  </si>
  <si>
    <t>EDNA ROCIO GIRAL CARDENAS</t>
  </si>
  <si>
    <t>https://community.secop.gov.co/Public/Tendering/OpportunityDetail/Index?noticeUID=CO1.NTC.7452884&amp;isFromPublicArea=True&amp;isModal=true&amp;asPopupView=true</t>
  </si>
  <si>
    <t>CO1.PCCNTR.7186900</t>
  </si>
  <si>
    <t>76015992024</t>
  </si>
  <si>
    <t>901036798</t>
  </si>
  <si>
    <t>ASOCIACION DE HOGARES COMUNITARIOS DE BIENESTAR FAMILIAR, OTRAS MODALIDAD DE ATENCIÓN A LA PRIMERA INFANCIA ASOCAMPESTRE GALAN</t>
  </si>
  <si>
    <t>$2,089,571,288</t>
  </si>
  <si>
    <t>https://community.secop.gov.co/Public/Tendering/OpportunityDetail/Index?noticeUID=CO1.NTC.7260008&amp;isFromPublicArea=True&amp;isModal=true&amp;asPopupView=true</t>
  </si>
  <si>
    <t>CO1.PCCNTR.7334739</t>
  </si>
  <si>
    <t>05002742025</t>
  </si>
  <si>
    <t>1036937372</t>
  </si>
  <si>
    <t>Sindy Paola Alvarez Zuleta</t>
  </si>
  <si>
    <t>https://community.secop.gov.co/Public/Tendering/OpportunityDetail/Index?noticeUID=CO1.NTC.7453724&amp;isFromPublicArea=True&amp;isModal=true&amp;asPopupView=true</t>
  </si>
  <si>
    <t>CO1.PCCNTR.8235983</t>
  </si>
  <si>
    <t>01021032025</t>
  </si>
  <si>
    <t>52425466</t>
  </si>
  <si>
    <t>Samira Ines Lozano Hinestroza</t>
  </si>
  <si>
    <t>$23,110,500</t>
  </si>
  <si>
    <t>https://community.secop.gov.co/Public/Tendering/OpportunityDetail/Index?noticeUID=CO1.NTC.8657018&amp;isFromPublicArea=True&amp;isModal=true&amp;asPopupView=true</t>
  </si>
  <si>
    <t>PRESTAR SERVICIOS PROFESIONALES PARA APOYAR AL ICBF EN LA IMPLEMENTACIÓN Y SEGUIMIENTO DE LOS PROCEDIMIENTOS Y ACCIONES NECESARIAS PARA EL CUMPLIMIENTO DE LA NORMATIVIDAD VIGENTE SOBRE COMPRA PÚBLICA DE ALIMENTOS; INCLUYENDO EL MONITOREO DE PROCESOS; EL ANÁLISIS DE INFORMACIÓN Y LA PROPUESTA DE ACCIONES DE MEJORA.</t>
  </si>
  <si>
    <t>CO1.PCCNTR.7864412</t>
  </si>
  <si>
    <t>81002032025</t>
  </si>
  <si>
    <t>1049635270</t>
  </si>
  <si>
    <t>MARIA JUDITH NAUSAN NONTOA</t>
  </si>
  <si>
    <t>https://community.secop.gov.co/Public/Tendering/OpportunityDetail/Index?noticeUID=CO1.NTC.8115423&amp;isFromPublicArea=True&amp;isModal=true&amp;asPopupView=true</t>
  </si>
  <si>
    <t>CO1.PCCNTR.8035880</t>
  </si>
  <si>
    <t>01018652025</t>
  </si>
  <si>
    <t>1024553390</t>
  </si>
  <si>
    <t>NATHALY ALEJANDRA GARZON CUERVO</t>
  </si>
  <si>
    <t>https://community.secop.gov.co/Public/Tendering/OpportunityDetail/Index?noticeUID=CO1.NTC.8364860&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8258683</t>
  </si>
  <si>
    <t>54006892025</t>
  </si>
  <si>
    <t>https://community.secop.gov.co/Public/Tendering/OpportunityDetail/Index?noticeUID=CO1.NTC.8687878&amp;isFromPublicArea=True&amp;isModal=true&amp;asPopupView=true</t>
  </si>
  <si>
    <t>CO1.PCCNTR.7208225</t>
  </si>
  <si>
    <t>05000332025</t>
  </si>
  <si>
    <t>1017182925</t>
  </si>
  <si>
    <t>JOHANA ANDREA DELGADO DELGADO</t>
  </si>
  <si>
    <t>https://community.secop.gov.co/Public/Tendering/OpportunityDetail/Index?noticeUID=CO1.NTC.7296175&amp;isFromPublicArea=True&amp;isModal=true&amp;asPopupView=true</t>
  </si>
  <si>
    <t>CO1.PCCNTR.7251109</t>
  </si>
  <si>
    <t>11003272025</t>
  </si>
  <si>
    <t>https://community.secop.gov.co/Public/Tendering/OpportunityDetail/Index?noticeUID=CO1.NTC.7355202&amp;isFromPublicArea=True&amp;isModal=true&amp;asPopupView=true</t>
  </si>
  <si>
    <t>PRESTAR SERVICIOS PROFESIONALES EN EL ÁREA DE PSICOLOGÍA EN LA 
DEFENSORIA DE FAMILIA DEL CENTRO ZONAL USME DE LA REGIONAL BOGOTÁ; PARA 
APOYAR LOS TRÁMITES DENTRO DE LOS PROCESOS ADMINISTRATIVOS PARA LA 
GARANTÍA Y EL RESTABLECIMIENTO DE DERECHOS; EN EL MARCO DEL 
FORTALECIMIENTO Y DESCONGESTIÓN DE LAS DEFENSORÍAS DE FAMILIA</t>
  </si>
  <si>
    <t>CO1.PCCNTR.7276122</t>
  </si>
  <si>
    <t>1006212025</t>
  </si>
  <si>
    <t>1049621882</t>
  </si>
  <si>
    <t>PAOLA ANDREA FLOREZ RODRIGUEZ</t>
  </si>
  <si>
    <t>$56,257,250</t>
  </si>
  <si>
    <t>https://community.secop.gov.co/Public/Tendering/OpportunityDetail/Index?noticeUID=CO1.NTC.7384231&amp;isFromPublicArea=True&amp;isModal=true&amp;asPopupView=true</t>
  </si>
  <si>
    <t>CO1.PCCNTR.8039544</t>
  </si>
  <si>
    <t>91001322025</t>
  </si>
  <si>
    <t>838000137</t>
  </si>
  <si>
    <t>Resguardo Puerto Nariño Cabildo Indígena Puerto Esperanza</t>
  </si>
  <si>
    <t>$176,571,428</t>
  </si>
  <si>
    <t>https://community.secop.gov.co/Public/Tendering/OpportunityDetail/Index?noticeUID=CO1.NTC.8369834&amp;isFromPublicArea=True&amp;isModal=true&amp;asPopupView=true</t>
  </si>
  <si>
    <t>CO1.PCCNTR.7326569</t>
  </si>
  <si>
    <t>54001672025</t>
  </si>
  <si>
    <t>https://community.secop.gov.co/Public/Tendering/OpportunityDetail/Index?noticeUID=CO1.NTC.7445129&amp;isFromPublicArea=True&amp;isModal=true&amp;asPopupView=true</t>
  </si>
  <si>
    <t>CO1.PCCNTR.7631315</t>
  </si>
  <si>
    <t>73003852025</t>
  </si>
  <si>
    <t>https://community.secop.gov.co/Public/Tendering/OpportunityDetail/Index?noticeUID=CO1.NTC.7800924&amp;isFromPublicArea=True&amp;isModal=true&amp;asPopupView=true</t>
  </si>
  <si>
    <t>Entregar en préstamo de uso el inmueble identificado con matrícula inmobiliaria No. 350-24159 ubicado en la carrera 4D Sur No. 23E 32 Barrio Refugio del Municipio de Ibagué Departamento del Tolima; alinderado según escritura pública No. 1208 del 30 de mayo de 1973 de la Notaria Primera del Círculo Notarial de Ibagué; con el fin de garantizar una mejor prestación del servicio de para el funcionamiento de los programas de primera infancia durante el mismo tiempo que se estipule en el contrato</t>
  </si>
  <si>
    <t>CO1.PCCNTR.7429556</t>
  </si>
  <si>
    <t>11007752025</t>
  </si>
  <si>
    <t>https://community.secop.gov.co/Public/Tendering/OpportunityDetail/Index?noticeUID=CO1.NTC.7560450&amp;isFromPublicArea=True&amp;isModal=true&amp;asPopupView=true</t>
  </si>
  <si>
    <t>ENTREGAR ;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ULA 
INMOBILIARIA No. 50C-65857 DE LA OFICINA DE REGISTRO DE INSTRUMENTOS PÚBLICOS DE BOGOTÁ D.C.; Y CHIP No. 
AAA0055DWEP. Los bienes que se entregan tendrán uso exclusivo en la operación de pr</t>
  </si>
  <si>
    <t>CO1.PCCNTR.7186963</t>
  </si>
  <si>
    <t>76015862024</t>
  </si>
  <si>
    <t>835000978</t>
  </si>
  <si>
    <t>consejo comunitario de la comunidad negra de la cuenca del  rio raposo</t>
  </si>
  <si>
    <t>$2,052,426,587</t>
  </si>
  <si>
    <t>https://community.secop.gov.co/Public/Tendering/OpportunityDetail/Index?noticeUID=CO1.NTC.7259446&amp;isFromPublicArea=True&amp;isModal=true&amp;asPopupView=true</t>
  </si>
  <si>
    <t>CO1.PCCNTR.7387012</t>
  </si>
  <si>
    <t>23001452025</t>
  </si>
  <si>
    <t>52988082</t>
  </si>
  <si>
    <t>EYDIS DEL CARMEN MIRABAL SENA</t>
  </si>
  <si>
    <t>https://community.secop.gov.co/Public/Tendering/OpportunityDetail/Index?noticeUID=CO1.NTC.7511309&amp;isFromPublicArea=True&amp;isModal=true&amp;asPopupView=true</t>
  </si>
  <si>
    <t>CO1.PCCNTR.7426847</t>
  </si>
  <si>
    <t>01012992025</t>
  </si>
  <si>
    <t>5093564</t>
  </si>
  <si>
    <t>MARIO JOSE SALINAS GUERRA</t>
  </si>
  <si>
    <t>https://community.secop.gov.co/Public/Tendering/OpportunityDetail/Index?noticeUID=CO1.NTC.7557464&amp;isFromPublicArea=True&amp;isModal=true&amp;asPopupView=true</t>
  </si>
  <si>
    <t>76006942025</t>
  </si>
  <si>
    <t>38670247</t>
  </si>
  <si>
    <t>CO1.PCCNTR.7445666</t>
  </si>
  <si>
    <t>05005242025</t>
  </si>
  <si>
    <t>32142982</t>
  </si>
  <si>
    <t>LEPAMONE</t>
  </si>
  <si>
    <t>https://community.secop.gov.co/Public/Tendering/OpportunityDetail/Index?noticeUID=CO1.NTC.7577394&amp;isFromPublicArea=True&amp;isModal=true&amp;asPopupView=true</t>
  </si>
  <si>
    <t>CO1.PCCNTR.7431471</t>
  </si>
  <si>
    <t>68001802025</t>
  </si>
  <si>
    <t>PRESTAR SERVICIOS PROFESIONALES A LA DIRECCIÓN DE PRIMERA INFANCIA EN LA DIRECCIÓN REGIONAL; PARA
APOYAR LOS PROCESOS FINANCIEROS QUE OPTIMICEN LA EJECUCIÓN DE LOS RECURSOS; PARA AVANZAR DE
MANERA PROGRESIVA EN LA UNIVERSALIZACIÓN DE LA ATENCIÓN INTEGRAL A LA PRIMERA INFANCIA</t>
  </si>
  <si>
    <t>79643780</t>
  </si>
  <si>
    <t>Alexander Leguizamon Orjuela</t>
  </si>
  <si>
    <t>https://community.secop.gov.co/Public/Tendering/OpportunityDetail/Index?noticeUID=CO1.NTC.7562699&amp;isFromPublicArea=True&amp;isModal=true&amp;asPopupView=true</t>
  </si>
  <si>
    <t>CO1.PCCNTR.7543287</t>
  </si>
  <si>
    <t>52003012025</t>
  </si>
  <si>
    <t>1004133390</t>
  </si>
  <si>
    <t>Nancy Sofia Ruiz Cordoba</t>
  </si>
  <si>
    <t>https://community.secop.gov.co/Public/Tendering/OpportunityDetail/Index?noticeUID=CO1.NTC.7695153&amp;isFromPublicArea=True&amp;isModal=true&amp;asPopupView=true</t>
  </si>
  <si>
    <t>PRESTAR SERVICIOS PROFESIONALES A LA REGIONAL NARIÑO CENTROS ZONAL LA UNION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7231023</t>
  </si>
  <si>
    <t>25000682025</t>
  </si>
  <si>
    <t>PRESTAR SERVICIOS PROFESIONALES A LAS REGIONALES Y/O CENTROS ZONALES
EN EL DESARROLLO DE LOS PLANES; PROGRAMAS; PROYECTOS Y
PROCEDIMIENTOS ESTABLECIDOS POR LA DIRECCIÓN DE SERVICIOS Y ATENCIÓN;
TENIENDO EN CUENTA LOS REQUERIMIENTOS DEL SERVICIO Y LAS NORMAS
VIGENTES</t>
  </si>
  <si>
    <t>1024474174</t>
  </si>
  <si>
    <t>Yoli Catalina Rodríguez Ospina</t>
  </si>
  <si>
    <t>https://community.secop.gov.co/Public/Tendering/OpportunityDetail/Index?noticeUID=CO1.NTC.7329725&amp;isFromPublicArea=True&amp;isModal=true&amp;asPopupView=true</t>
  </si>
  <si>
    <t>CO1.PCCNTR.7318642</t>
  </si>
  <si>
    <t>76001752025</t>
  </si>
  <si>
    <t>1116240305</t>
  </si>
  <si>
    <t>Gisella</t>
  </si>
  <si>
    <t>https://community.secop.gov.co/Public/Tendering/OpportunityDetail/Index?noticeUID=CO1.NTC.7434907&amp;isFromPublicArea=True&amp;isModal=true&amp;asPopupView=true</t>
  </si>
  <si>
    <t>PRESTAR SERVICIOS PROFESIONALES EN EL ÁREA DE PSICOLOGÍA EN LA DEFENSORIA DE FAMILIA DEL CENTRO ZONAL TULUA DE LA REGIONAL VALLE DEL CAUCA; PARA APOYAR LOS TRÁMITES DENTRO DE LOS PROCESOS ADMINISTRATIVOS PARA LA GARANTÍA Y EL RESTABLECIMIENTO DE DERECHOS; EN EL MARCO DEL FORTALECIMIENTO Y DESCONGESTIÓN DE LAS DEFENSORÍAS DE FAMILIA</t>
  </si>
  <si>
    <t>CO1.PCCNTR.7783688</t>
  </si>
  <si>
    <t>44004302025</t>
  </si>
  <si>
    <t>825001541</t>
  </si>
  <si>
    <t>ONSECO</t>
  </si>
  <si>
    <t>$910,144,843</t>
  </si>
  <si>
    <t>https://community.secop.gov.co/Public/Tendering/OpportunityDetail/Index?noticeUID=CO1.NTC.8001478&amp;isFromPublicArea=True&amp;isModal=true&amp;asPopupView=true</t>
  </si>
  <si>
    <t>CO1.PCCNTR.7585156</t>
  </si>
  <si>
    <t>66002162025</t>
  </si>
  <si>
    <t>$4,245,682,044</t>
  </si>
  <si>
    <t>https://community.secop.gov.co/Public/Tendering/OpportunityDetail/Index?noticeUID=CO1.NTC.7746968&amp;isFromPublicArea=True&amp;isModal=true&amp;asPopupView=true</t>
  </si>
  <si>
    <t>CO1.PCCNTR.7577342</t>
  </si>
  <si>
    <t>50002522025</t>
  </si>
  <si>
    <t>https://community.secop.gov.co/Public/Tendering/OpportunityDetail/Index?noticeUID=CO1.NTC.7738313&amp;isFromPublicArea=True&amp;isModal=true&amp;asPopupView=true</t>
  </si>
  <si>
    <t>CO1.PCCNTR.8021561</t>
  </si>
  <si>
    <t>05010692025</t>
  </si>
  <si>
    <t>890984938</t>
  </si>
  <si>
    <t>PRESENCIA COLOMBO SUIZA</t>
  </si>
  <si>
    <t>$3,216,136,780</t>
  </si>
  <si>
    <t>https://community.secop.gov.co/Public/Tendering/OpportunityDetail/Index?noticeUID=CO1.NTC.8343837&amp;isFromPublicArea=True&amp;isModal=true&amp;asPopupView=true</t>
  </si>
  <si>
    <t>CO1.PCCNTR.7920758</t>
  </si>
  <si>
    <t>41003912025</t>
  </si>
  <si>
    <t>1129541523</t>
  </si>
  <si>
    <t>Alvaro Ibañez Ortiz</t>
  </si>
  <si>
    <t>https://community.secop.gov.co/Public/Tendering/OpportunityDetail/Index?noticeUID=CO1.NTC.8199376&amp;isFromPublicArea=True&amp;isModal=true&amp;asPopupView=true</t>
  </si>
  <si>
    <t>PRESTAR SERVICIOS PROFESIONALES EN EL ÁREA DE NUTRICIÓN A LA DEFENSORIA DE FAMILIA DEL CZ NEIVA DE LA REGIONAL HUILA; PARA APOYAR LOS TRÁMITES DENTRO DE LOS PROCESOS ADMINISTRATIVOS PARA LA GARANTÍA Y EL RESTABLECIMIENTO DE DERECHOS; EN EL MARCO DEL FORTALECIMIENTO Y DESCONGESTIÓN DE LAS DEFENSORÍAS DE FAMILIA</t>
  </si>
  <si>
    <t>CO1.PCCNTR.7611262</t>
  </si>
  <si>
    <t>19003862025</t>
  </si>
  <si>
    <t>1062319528</t>
  </si>
  <si>
    <t>Michelt</t>
  </si>
  <si>
    <t>https://community.secop.gov.co/Public/Tendering/OpportunityDetail/Index?noticeUID=CO1.NTC.7781113&amp;isFromPublicArea=True&amp;isModal=true&amp;asPopupView=true</t>
  </si>
  <si>
    <t>PREESTAR SERVICIOS PROFESIONALES PARA APOYAR A LA REGIONAL CAUCA COMO PSICOLOGO O PSICOLOGA EN LA IDENTIFICACION Y CARACTERIZACION A LAS NINAS; NINOS Y ADOLESCENTES VICTIMAS DEL CONFLICTO ARMADO Y LLEVAR A CABO EL ACOMPANAMIENTO PSICOSOCIAL DE NINAS; NINOS Y ADOLESCENTES UBICADOS EN LA MODALIDAD HOGAR GESTOR VICTIMAS DEL CONFLICTO ARMADO</t>
  </si>
  <si>
    <t>CO1.PCCNTR.7837030</t>
  </si>
  <si>
    <t>19004612025</t>
  </si>
  <si>
    <t>1061782752</t>
  </si>
  <si>
    <t>Maribel Muñoz Catuhe</t>
  </si>
  <si>
    <t>https://community.secop.gov.co/Public/Tendering/OpportunityDetail/Index?noticeUID=CO1.NTC.8073249&amp;isFromPublicArea=True&amp;isModal=true&amp;asPopupView=true</t>
  </si>
  <si>
    <t>CO1.PCCNTR.8169264</t>
  </si>
  <si>
    <t>44006412025</t>
  </si>
  <si>
    <t>$444,936,700</t>
  </si>
  <si>
    <t>https://community.secop.gov.co/Public/Tendering/OpportunityDetail/Index?noticeUID=CO1.NTC.8560745&amp;isFromPublicArea=True&amp;isModal=true&amp;asPopupView=true</t>
  </si>
  <si>
    <t>CO1.PCCNTR.8223807</t>
  </si>
  <si>
    <t>23004612025</t>
  </si>
  <si>
    <t>1067920442</t>
  </si>
  <si>
    <t>Maria Susana Espinosa Anaya</t>
  </si>
  <si>
    <t>https://community.secop.gov.co/Public/Tendering/OpportunityDetail/Index?noticeUID=CO1.NTC.8639907&amp;isFromPublicArea=True&amp;isModal=true&amp;asPopupView=true</t>
  </si>
  <si>
    <t>PRESTAR SERVICIOS PROFESIONALES COMO PSICOLOGO/A - TRABAJO SOCIAL O DESARROLLO FAMILIAR PARA BRINDAR ATENCIÓN A LAS NIÑAS; LOS NIÑOS Y ADOLESCENTES QUE TIENEN UN PROCESO ADMINISTRATIVO DE RESTABLECIMIENTO DE DERECHOS; EN LA MODALIDAD INTERVENCIÓN DE APOYO PSICOSOCIAL DE ACUERDO CON LOS DOCUMENTOS TÉCNICOS VIGENTES EXPEDIDOS POR EL ICBF</t>
  </si>
  <si>
    <t>CO1.PCCNTR.8130458</t>
  </si>
  <si>
    <t>08005432025</t>
  </si>
  <si>
    <t>1193416735</t>
  </si>
  <si>
    <t>KATIUSKA PAOLA  PAREJO CASTILLO</t>
  </si>
  <si>
    <t>https://community.secop.gov.co/Public/Tendering/OpportunityDetail/Index?noticeUID=CO1.NTC.8505838&amp;isFromPublicArea=True&amp;isModal=true&amp;asPopupView=true</t>
  </si>
  <si>
    <t>CO1.PCCNTR.7657659</t>
  </si>
  <si>
    <t>76005672025</t>
  </si>
  <si>
    <t>31792852</t>
  </si>
  <si>
    <t>CLAUDIA MILENA GILON ROSALES</t>
  </si>
  <si>
    <t>https://community.secop.gov.co/Public/Tendering/OpportunityDetail/Index?noticeUID=CO1.NTC.7841600&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92594</t>
  </si>
  <si>
    <t>81000622025</t>
  </si>
  <si>
    <t>Prestar servicios profesionales para el fortalecimiento del Modelo de Planeación y Sistema Integrado de Gestión en la Sede de la Dirección Regional y Centros Zonales</t>
  </si>
  <si>
    <t>68294365</t>
  </si>
  <si>
    <t>Erika Johana Barrera Romero</t>
  </si>
  <si>
    <t>https://community.secop.gov.co/Public/Tendering/OpportunityDetail/Index?noticeUID=CO1.NTC.7403641&amp;isFromPublicArea=True&amp;isModal=true&amp;asPopupView=true</t>
  </si>
  <si>
    <t>CO1.PCCNTR.7374096</t>
  </si>
  <si>
    <t>25002372025</t>
  </si>
  <si>
    <t>800153695</t>
  </si>
  <si>
    <t>ASOCIACION DE PADRES DE FAMILIA HOGAR INFANTIL ZAMBRANO CAMADER</t>
  </si>
  <si>
    <t>https://community.secop.gov.co/Public/Tendering/OpportunityDetail/Index?noticeUID=CO1.NTC.7498269&amp;isFromPublicArea=True&amp;isModal=true&amp;asPopupView=true</t>
  </si>
  <si>
    <t>CO1.PCCNTR.7187139</t>
  </si>
  <si>
    <t>68009262024</t>
  </si>
  <si>
    <t>800252947</t>
  </si>
  <si>
    <t>APHB LELIO OLARTE</t>
  </si>
  <si>
    <t>$1,561,640,722</t>
  </si>
  <si>
    <t>https://community.secop.gov.co/Public/Tendering/OpportunityDetail/Index?noticeUID=CO1.NTC.7259074&amp;isFromPublicArea=True&amp;isModal=true&amp;asPopupView=true</t>
  </si>
  <si>
    <t>CO1.PCCNTR.8143139</t>
  </si>
  <si>
    <t>41004272025</t>
  </si>
  <si>
    <t>CONTRATAR LA PRESTACIÓN DEL SERVICIO DE MANTENIMIENTO INTEGRAL PREVENTIVO Y CORRECTIVO CON SUMINISTRO DE REPUESTOS; MANO DE OBRA Y REALIZAR LA REVISIÓN TECNO MECÁNICA A LOS VEHÍCULOS DE PROPIEDAD DEL ICBF REGIONAL HUILA</t>
  </si>
  <si>
    <t>901680984</t>
  </si>
  <si>
    <t>DISTRI UNIVERSAL DE AUTOPARTES S.A.S.</t>
  </si>
  <si>
    <t>$26,732,805</t>
  </si>
  <si>
    <t>https://community.secop.gov.co/Public/Tendering/OpportunityDetail/Index?noticeUID=CO1.NTC.8473567&amp;isFromPublicArea=True&amp;isModal=true&amp;asPopupView=true</t>
  </si>
  <si>
    <t>CO1.PCCNTR.7245741</t>
  </si>
  <si>
    <t>11002942025</t>
  </si>
  <si>
    <t>1049654629</t>
  </si>
  <si>
    <t>Pablo Eduardo Castillo García</t>
  </si>
  <si>
    <t>https://community.secop.gov.co/Public/Tendering/OpportunityDetail/Index?noticeUID=CO1.NTC.7348599&amp;isFromPublicArea=True&amp;isModal=true&amp;asPopupView=true</t>
  </si>
  <si>
    <t>CO1.PCCNTR.7565273</t>
  </si>
  <si>
    <t>19003722025</t>
  </si>
  <si>
    <t>$545,478,192</t>
  </si>
  <si>
    <t>https://community.secop.gov.co/Public/Tendering/OpportunityDetail/Index?noticeUID=CO1.NTC.7724312&amp;isFromPublicArea=True&amp;isModal=true&amp;asPopupView=true</t>
  </si>
  <si>
    <t>CO1.PCCNTR.7585561</t>
  </si>
  <si>
    <t>66002122025</t>
  </si>
  <si>
    <t>800161751</t>
  </si>
  <si>
    <t>Asogalan</t>
  </si>
  <si>
    <t>$1,753,645,152</t>
  </si>
  <si>
    <t>https://community.secop.gov.co/Public/Tendering/OpportunityDetail/Index?noticeUID=CO1.NTC.7747497&amp;isFromPublicArea=True&amp;isModal=true&amp;asPopupView=true</t>
  </si>
  <si>
    <t>CO1.PCCNTR.8030761</t>
  </si>
  <si>
    <t>23004302025</t>
  </si>
  <si>
    <t>BRINDAR ATENCIÓN A LAS NIÑAS; LOS NIÑOS Y ADOLESCENTES QUE TIENEN UN PROCESO ADMINISTRATIVO DE RESTABLECIMIENTO DE DERECHOS; EN LA MODALIDAD INTERNADO / CASA DE ACOGIMIENTO PARD; DE ACUERDO CON DOCUMENTOS TÉCNICOS.</t>
  </si>
  <si>
    <t>$933,931,792</t>
  </si>
  <si>
    <t>https://community.secop.gov.co/Public/Tendering/OpportunityDetail/Index?noticeUID=CO1.NTC.8355495&amp;isFromPublicArea=True&amp;isModal=true&amp;asPopupView=true</t>
  </si>
  <si>
    <t>CO1.PCCNTR.7829003</t>
  </si>
  <si>
    <t>44004772025</t>
  </si>
  <si>
    <t>1118861444</t>
  </si>
  <si>
    <t>Williams Fernandez Diaz</t>
  </si>
  <si>
    <t>$8,664,568</t>
  </si>
  <si>
    <t>https://community.secop.gov.co/Public/Tendering/OpportunityDetail/Index?noticeUID=CO1.NTC.8061982&amp;isFromPublicArea=True&amp;isModal=true&amp;asPopupView=true</t>
  </si>
  <si>
    <t>CO1.PCCNTR.7214983</t>
  </si>
  <si>
    <t>25000182025</t>
  </si>
  <si>
    <t>Esperanza</t>
  </si>
  <si>
    <t>$10,926,339</t>
  </si>
  <si>
    <t>https://community.secop.gov.co/Public/Tendering/OpportunityDetail/Index?noticeUID=CO1.NTC.7308978&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69945</t>
  </si>
  <si>
    <t>66002452025</t>
  </si>
  <si>
    <t>PRESTAR SERVICIOS DE APOYO A LA GESTIÓN PARA REALIZAR ACTIVIDADES 
ADMINISTRATIVAS; OPERATIVAS Y ASISTENCIALES EN MATERIA DE GESTIÓN 
DOCUMENTAL EN LA REGIONAL RISARALDA; DURANTE LA VIGENCIA 2025</t>
  </si>
  <si>
    <t>1088005454|</t>
  </si>
  <si>
    <t>Carol Steffany Mesa Garcia</t>
  </si>
  <si>
    <t>https://community.secop.gov.co/Public/Tendering/OpportunityDetail/Index?noticeUID=CO1.NTC.7984559&amp;isFromPublicArea=True&amp;isModal=true&amp;asPopupView=true</t>
  </si>
  <si>
    <t>CO1.PCCNTR.7857388</t>
  </si>
  <si>
    <t>13005822025</t>
  </si>
  <si>
    <t>1052951651</t>
  </si>
  <si>
    <t>DILIA ROSA MUÑOZ LOZANO</t>
  </si>
  <si>
    <t>https://community.secop.gov.co/Public/Tendering/OpportunityDetail/Index?noticeUID=CO1.NTC.8105004&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7186898</t>
  </si>
  <si>
    <t>47007572024</t>
  </si>
  <si>
    <t>800108578</t>
  </si>
  <si>
    <t>ASOCIACION DE PADRES DE FAMILIA DE HOGARES COMUNITARIOS DE BIENESTAR PARAISO POLVORIN</t>
  </si>
  <si>
    <t>$925,808,324</t>
  </si>
  <si>
    <t>https://community.secop.gov.co/Public/Tendering/OpportunityDetail/Index?noticeUID=CO1.NTC.7260003&amp;isFromPublicArea=True&amp;isModal=true&amp;asPopupView=true</t>
  </si>
  <si>
    <t>CO1.PCCNTR.8079022</t>
  </si>
  <si>
    <t>76009022025</t>
  </si>
  <si>
    <t>$24,997,035</t>
  </si>
  <si>
    <t>https://community.secop.gov.co/Public/Tendering/OpportunityDetail/Index?noticeUID=CO1.NTC.8429269&amp;isFromPublicArea=True&amp;isModal=true&amp;asPopupView=true</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PCCNTR.7853137</t>
  </si>
  <si>
    <t>52004712025</t>
  </si>
  <si>
    <t>87432202</t>
  </si>
  <si>
    <t>HECTOR LEONARDO ACOSTA SEVILLANO</t>
  </si>
  <si>
    <t>https://community.secop.gov.co/Public/Tendering/OpportunityDetail/Index?noticeUID=CO1.NTC.8097166&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evaluar estrategias educativas orientadas al fortalecimiento  familiar</t>
  </si>
  <si>
    <t>CO1.PCCNTR.7474962</t>
  </si>
  <si>
    <t>41002202025</t>
  </si>
  <si>
    <t>36087706</t>
  </si>
  <si>
    <t>ana lucia sanchez gonzalez</t>
  </si>
  <si>
    <t>https://community.secop.gov.co/Public/Tendering/OpportunityDetail/Index?noticeUID=CO1.NTC.7611453&amp;isFromPublicArea=True&amp;isModal=true&amp;asPopupView=true</t>
  </si>
  <si>
    <t>CO1.PCCNTR.7779237</t>
  </si>
  <si>
    <t>47003522025</t>
  </si>
  <si>
    <t>1085105904</t>
  </si>
  <si>
    <t>Ana Milena Vargas Lara</t>
  </si>
  <si>
    <t>Prestar servicios profesionales para el desarrollo del servicio Somos Familia; Somos Comunidad conforme a los documentos técnicos y enfoque determinado por el ICBF en la Dirección Regional Santa; para implementar procesos educativos interculturales que contribuya a la preservación; promoción y fortalecimiento de los saberes tradicionales lenguas y prácticas culturales propias de comunidades étnicas.</t>
  </si>
  <si>
    <t>CO1.PCCNTR.7389621</t>
  </si>
  <si>
    <t>27001312025</t>
  </si>
  <si>
    <t>https://community.secop.gov.co/Public/Tendering/OpportunityDetail/Index?noticeUID=CO1.NTC.7513378&amp;isFromPublicArea=True&amp;isModal=true&amp;asPopupView=true</t>
  </si>
  <si>
    <t>CO1.PCCNTR.7472493</t>
  </si>
  <si>
    <t>44002242025</t>
  </si>
  <si>
    <t>1124505275</t>
  </si>
  <si>
    <t>GINILIBETH FERNANDEZ GONZALEZ</t>
  </si>
  <si>
    <t>https://community.secop.gov.co/Public/Tendering/OpportunityDetail/Index?noticeUID=CO1.NTC.7609098&amp;isFromPublicArea=True&amp;isModal=true&amp;asPopupView=true</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NAZARETH DE LA REGIONAL LA GUAJIRA; ACORDE AL PND COLOMBIA POTENCIA MUNDIAL DE LA VIDA</t>
  </si>
  <si>
    <t>CO1.PCCNTR.7957428</t>
  </si>
  <si>
    <t>68004492025</t>
  </si>
  <si>
    <t>1096225933</t>
  </si>
  <si>
    <t>JULIETH RIOCAMPOS SALAZAR</t>
  </si>
  <si>
    <t>https://community.secop.gov.co/Public/Tendering/OpportunityDetail/Index?noticeUID=CO1.NTC.8252452&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225438</t>
  </si>
  <si>
    <t>01003512025</t>
  </si>
  <si>
    <t>PRESTAR SERVICIOS PROFESIONALES PARA APOYAR LAS ACCIONES ADMINISTRATIVAS ESTRATÉGICAS PARA LA EJECUCIÓN DE LA POLÍTICA PÚBLICA PARA LA ATENCIÓN INTEGRAL A LA PRIMERA INFANCIA</t>
  </si>
  <si>
    <t>1032508260</t>
  </si>
  <si>
    <t>SEBASTIAN GUILLERMO FORERO PINILLA</t>
  </si>
  <si>
    <t>$85,632,000</t>
  </si>
  <si>
    <t>https://community.secop.gov.co/Public/Tendering/OpportunityDetail/Index?noticeUID=CO1.NTC.7322614&amp;isFromPublicArea=True&amp;isModal=true&amp;asPopupView=true</t>
  </si>
  <si>
    <t>CO1.PCCNTR.7440185</t>
  </si>
  <si>
    <t>76003122025</t>
  </si>
  <si>
    <t>1107517692</t>
  </si>
  <si>
    <t>JULIANA HERNANDEZ CASTAÑO</t>
  </si>
  <si>
    <t>https://community.secop.gov.co/Public/Tendering/OpportunityDetail/Index?noticeUID=CO1.NTC.7572417&amp;isFromPublicArea=True&amp;isModal=true&amp;asPopupView=true</t>
  </si>
  <si>
    <t>CO1.PCCNTR.8259520</t>
  </si>
  <si>
    <t>25006422025</t>
  </si>
  <si>
    <t>https://community.secop.gov.co/Public/Tendering/OpportunityDetail/Index?noticeUID=CO1.NTC.868875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188807</t>
  </si>
  <si>
    <t>23008422024</t>
  </si>
  <si>
    <t>$1,971,437,571</t>
  </si>
  <si>
    <t>https://community.secop.gov.co/Public/Tendering/OpportunityDetail/Index?noticeUID=CO1.NTC.7262806&amp;isFromPublicArea=True&amp;isModal=true&amp;asPopupView=true</t>
  </si>
  <si>
    <t>CO1.PCCNTR.7265579</t>
  </si>
  <si>
    <t>27000342025</t>
  </si>
  <si>
    <t>4799983</t>
  </si>
  <si>
    <t>FRANCY GARCIA DELGADO</t>
  </si>
  <si>
    <t>https://community.secop.gov.co/Public/Tendering/OpportunityDetail/Index?noticeUID=CO1.NTC.7372587&amp;isFromPublicArea=True&amp;isModal=true&amp;asPopupView=true</t>
  </si>
  <si>
    <t>CO1.PCCNTR.7182404</t>
  </si>
  <si>
    <t>190010472024</t>
  </si>
  <si>
    <t>$1,482,770,791</t>
  </si>
  <si>
    <t>https://community.secop.gov.co/Public/Tendering/OpportunityDetail/Index?noticeUID=CO1.NTC.7252444&amp;isFromPublicArea=True&amp;isModal=true&amp;asPopupView=true</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PCCNTR.7572334</t>
  </si>
  <si>
    <t>81001352025</t>
  </si>
  <si>
    <t>$1,531,548,071</t>
  </si>
  <si>
    <t>https://community.secop.gov.co/Public/Tendering/OpportunityDetail/Index?noticeUID=CO1.NTC.7732548&amp;isFromPublicArea=True&amp;isModal=true&amp;asPopupView=true</t>
  </si>
  <si>
    <t>CO1.PCCNTR.7789017</t>
  </si>
  <si>
    <t>05009332025</t>
  </si>
  <si>
    <t>35896272</t>
  </si>
  <si>
    <t>DAISY CORDOBA</t>
  </si>
  <si>
    <t>https://community.secop.gov.co/Public/Tendering/OpportunityDetail/Index?noticeUID=CO1.NTC.8008448&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7255615</t>
  </si>
  <si>
    <t>01005632025</t>
  </si>
  <si>
    <t>PRESTAR SERVICIOS PROFESIONALES A LA DIRECCIÓN FINANCIERA APOYANDO LA 
REVISIÓN; LIQUIDACIÓN Y REGISTRO DE LAS OBLIGACIONES PRESUPUESTALES 
PARA LOS PAGOS RELACIONADOS CON LAS OBLIGACIONES ADQUIRIDAS POR EL 
ICBF</t>
  </si>
  <si>
    <t>52539531</t>
  </si>
  <si>
    <t>MAGNOLIA MARTINEZ PULIDO</t>
  </si>
  <si>
    <t>https://community.secop.gov.co/Public/Tendering/OpportunityDetail/Index?noticeUID=CO1.NTC.7360040&amp;isFromPublicArea=True&amp;isModal=true&amp;asPopupView=true</t>
  </si>
  <si>
    <t>CO1.PCCNTR.7166513</t>
  </si>
  <si>
    <t>47006902024</t>
  </si>
  <si>
    <t>$2,046,952,861</t>
  </si>
  <si>
    <t>https://community.secop.gov.co/Public/Tendering/OpportunityDetail/Index?noticeUID=CO1.NTC.7235840&amp;isFromPublicArea=True&amp;isModal=true&amp;asPopupView=true</t>
  </si>
  <si>
    <t>CO1.PCCNTR.8040771</t>
  </si>
  <si>
    <t>19005372025</t>
  </si>
  <si>
    <t>PRESTAR EL SERVICIO DE MANTENIMIENTO PREVENTIVO Y CORRECTIVO INCLUIDO EL SUMINISTRO DE REPUESTOS; PARA EL PARQUE AUTOMOTOR DEL ICBF CZ COSTA PACIFICA REGIONAL CAUCA.</t>
  </si>
  <si>
    <t>900953383</t>
  </si>
  <si>
    <t>DISTRIBUIDORA DIESEL JF SAS</t>
  </si>
  <si>
    <t>$18,900,000</t>
  </si>
  <si>
    <t>https://community.secop.gov.co/Public/Tendering/OpportunityDetail/Index?noticeUID=CO1.NTC.8313064&amp;isFromPublicArea=True&amp;isModal=true&amp;asPopupView=true</t>
  </si>
  <si>
    <t>CO1.PCCNTR.7164266</t>
  </si>
  <si>
    <t>11026262024</t>
  </si>
  <si>
    <t>800158249</t>
  </si>
  <si>
    <t>ASOCIACION AIDI</t>
  </si>
  <si>
    <t>$1,055,246,014</t>
  </si>
  <si>
    <t>https://community.secop.gov.co/Public/Tendering/OpportunityDetail/Index?noticeUID=CO1.NTC.7232777&amp;isFromPublicArea=True&amp;isModal=true&amp;asPopupView=true</t>
  </si>
  <si>
    <t>CO1.PCCNTR.7486357</t>
  </si>
  <si>
    <t>05005942025</t>
  </si>
  <si>
    <t>$1,691,324,185</t>
  </si>
  <si>
    <t>https://community.secop.gov.co/Public/Tendering/OpportunityDetail/Index?noticeUID=CO1.NTC.7625684&amp;isFromPublicArea=True&amp;isModal=true&amp;asPopupView=true</t>
  </si>
  <si>
    <t>CO1.PCCNTR.7326717</t>
  </si>
  <si>
    <t>01008432025</t>
  </si>
  <si>
    <t>PRESTAR SERVICIOS PROFESIONALES EN LA GESTIÓN TÉCNICA EN EL MARCO DE LA ARTICULACIÓN CON LAS ENTIDADES Y AGENTES DEL SISTEMA NACIONAL DE BIENESTAR FAMILIAR PARA EL 
DESARROLLO DE LAS POLÍTICAS DE PRIMERA INFANCIA; INFANCIA Y ADOLESCENCIAS Y FAMILIAS.</t>
  </si>
  <si>
    <t>52810165</t>
  </si>
  <si>
    <t>DIANA IRENE CUBIDES GONZÁLEZ</t>
  </si>
  <si>
    <t>https://community.secop.gov.co/Public/Tendering/OpportunityDetail/Index?noticeUID=CO1.NTC.7444846&amp;isFromPublicArea=True&amp;isModal=true&amp;asPopupView=true</t>
  </si>
  <si>
    <t>CO1.PCCNTR.8261146</t>
  </si>
  <si>
    <t>66003582025</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https://community.secop.gov.co/Public/Tendering/OpportunityDetail/Index?noticeUID=CO1.NTC.8691184&amp;isFromPublicArea=True&amp;isModal=true&amp;asPopupView=true</t>
  </si>
  <si>
    <t>CO1.PCCNTR.7234452</t>
  </si>
  <si>
    <t>66000942025</t>
  </si>
  <si>
    <t>65735768</t>
  </si>
  <si>
    <t>MARIA FANNY MONTOYA GUEVARA</t>
  </si>
  <si>
    <t>https://community.secop.gov.co/Public/Tendering/OpportunityDetail/Index?noticeUID=CO1.NTC.7334611&amp;isFromPublicArea=True&amp;isModal=true&amp;asPopupView=true</t>
  </si>
  <si>
    <t>CO1.PCCNTR.7814340</t>
  </si>
  <si>
    <t>44004582025</t>
  </si>
  <si>
    <t>PRESTAR SERVICIOS PROFESIONALES A LA DIRECCION DE FAMILIAS Y COMUNIDADES EN LA REGIONAL LA GUAJIRA PARA APOYAR LA PREPARACION; IMPLEMENTACION Y REALIZAR REPORTES DE LOS SERVICIOS ASOCIADOS A LA OFERTA PROGRAMÁTICA DE LA DIRECCION DE FAMILIAS Y COMUNIDADES</t>
  </si>
  <si>
    <t>1124020597</t>
  </si>
  <si>
    <t>ORANCE YANIR DIAZ MIRANDA</t>
  </si>
  <si>
    <t>https://community.secop.gov.co/Public/Tendering/OpportunityDetail/Index?noticeUID=CO1.NTC.8041981&amp;isFromPublicArea=True&amp;isModal=true&amp;asPopupView=true</t>
  </si>
  <si>
    <t>CO1.PCCNTR.7626218</t>
  </si>
  <si>
    <t>44003192025</t>
  </si>
  <si>
    <t>900909271</t>
  </si>
  <si>
    <t>ORGANIZACION INDIGENA PUCHIJIRRA WAYUU</t>
  </si>
  <si>
    <t>$3,912,222,114</t>
  </si>
  <si>
    <t>https://community.secop.gov.co/Public/Tendering/OpportunityDetail/Index?noticeUID=CO1.NTC.7799940&amp;isFromPublicArea=True&amp;isModal=true&amp;asPopupView=true</t>
  </si>
  <si>
    <t>CO1.PCCNTR.7297070</t>
  </si>
  <si>
    <t>01008512025</t>
  </si>
  <si>
    <t>1018408609</t>
  </si>
  <si>
    <t>ADRIANA FERNANDA CHAPARRO ACERO</t>
  </si>
  <si>
    <t>$86,172,628</t>
  </si>
  <si>
    <t>https://community.secop.gov.co/Public/Tendering/OpportunityDetail/Index?noticeUID=CO1.NTC.7409039&amp;isFromPublicArea=True&amp;isModal=true&amp;asPopupView=true</t>
  </si>
  <si>
    <t>CO1.PCCNTR.8041353</t>
  </si>
  <si>
    <t>19005392025</t>
  </si>
  <si>
    <t>BRINDAR ATENCIÓN A NIÑAS; NIÑOS Y ADOLESCENTES (SEMILLAS) ENTRE 7 Y 17 AÑOS 11 MESES QUE TIENEN UN PROCESO ADMINISTRATIVO DE RESTABLECIMIENTO DE DERECHOS; EN LA MODALIDAD INTERVENCIÓN DE APOYO PSICOSOCIAL; DE ACUERDO CON LOS DOCUMENTOS TÉCNICOS VIGENTES EXPEDIDOS POR EL ICBF.</t>
  </si>
  <si>
    <t>https://community.secop.gov.co/Public/Tendering/OpportunityDetail/Index?noticeUID=CO1.NTC.8372165&amp;isFromPublicArea=True&amp;isModal=true&amp;asPopupView=true</t>
  </si>
  <si>
    <t>CO1.PCCNTR.7501559</t>
  </si>
  <si>
    <t>05006112025</t>
  </si>
  <si>
    <t>$1,945,960,064</t>
  </si>
  <si>
    <t>https://community.secop.gov.co/Public/Tendering/OpportunityDetail/Index?noticeUID=CO1.NTC.7643706&amp;isFromPublicArea=True&amp;isModal=true&amp;asPopupView=true</t>
  </si>
  <si>
    <t>CO1.PCCNTR.7165617</t>
  </si>
  <si>
    <t>800062890</t>
  </si>
  <si>
    <t>ASOCIACION DE PADRES DE HOGARES DE BIENESTAR EL ENSUEÑO</t>
  </si>
  <si>
    <t>https://community.secop.gov.co/Public/Tendering/OpportunityDetail/Index?noticeUID=CO1.NTC.7234036&amp;isFromPublicArea=True&amp;isModal=true&amp;asPopupView=true</t>
  </si>
  <si>
    <t>CO1.PCCNTR.7450174</t>
  </si>
  <si>
    <t>05004982025</t>
  </si>
  <si>
    <t>25281621</t>
  </si>
  <si>
    <t>Mara Isabel Gomez Burbano</t>
  </si>
  <si>
    <t>https://community.secop.gov.co/Public/Tendering/OpportunityDetail/Index?noticeUID=CO1.NTC.7582511&amp;isFromPublicArea=True&amp;isModal=true&amp;asPopupView=true</t>
  </si>
  <si>
    <t>CO1.PCCNTR.7424496</t>
  </si>
  <si>
    <t>01012772025</t>
  </si>
  <si>
    <t>1018460968</t>
  </si>
  <si>
    <t>NICOLE XIIOMAR GUTIERREZ BELTRAN</t>
  </si>
  <si>
    <t>https://community.secop.gov.co/Public/Tendering/OpportunityDetail/Index?noticeUID=CO1.NTC.7555649&amp;isFromPublicArea=True&amp;isModal=true&amp;asPopupView=true</t>
  </si>
  <si>
    <t>CO1.PCCNTR.7221690</t>
  </si>
  <si>
    <t>19000842025</t>
  </si>
  <si>
    <t>1061801687</t>
  </si>
  <si>
    <t>BRIYITH DANIELA GUZMAN ASTAIZA</t>
  </si>
  <si>
    <t>https://community.secop.gov.co/Public/Tendering/OpportunityDetail/Index?noticeUID=CO1.NTC.7318251&amp;isFromPublicArea=True&amp;isModal=true&amp;asPopupView=true</t>
  </si>
  <si>
    <t>CO1.PCCNTR.7182584</t>
  </si>
  <si>
    <t>27005492024</t>
  </si>
  <si>
    <t>900005961</t>
  </si>
  <si>
    <t>FUNDACION CASA HOGAR NUESTRO SUEÑOS BARRIO REPOSO</t>
  </si>
  <si>
    <t>$4,204,101,240</t>
  </si>
  <si>
    <t>https://community.secop.gov.co/Public/Tendering/OpportunityDetail/Index?noticeUID=CO1.NTC.7253320&amp;isFromPublicArea=True&amp;isModal=true&amp;asPopupView=true</t>
  </si>
  <si>
    <t>CO1.PCCNTR.7220805</t>
  </si>
  <si>
    <t>2300010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67954006</t>
  </si>
  <si>
    <t>DIEGO RODRIGUEZ</t>
  </si>
  <si>
    <t>https://community.secop.gov.co/Public/Tendering/OpportunityDetail/Index?noticeUID=CO1.NTC.7316246&amp;isFromPublicArea=True&amp;isModal=true&amp;asPopupView=true</t>
  </si>
  <si>
    <t>CO1.PCCNTR.7187832</t>
  </si>
  <si>
    <t>76016042024</t>
  </si>
  <si>
    <t>$2,120,080,641</t>
  </si>
  <si>
    <t>https://community.secop.gov.co/Public/Tendering/OpportunityDetail/Index?noticeUID=CO1.NTC.7260650&amp;isFromPublicArea=True&amp;isModal=true&amp;asPopupView=true</t>
  </si>
  <si>
    <t>CO1.PCCNTR.7816972</t>
  </si>
  <si>
    <t>44004612025</t>
  </si>
  <si>
    <t>PRESTAR SERVICIOS PROFESIONALES PARA LA ASISTENCIA TÉCNICA EN EL MARCO 
DEL COMPONENTE TÉCNICO PSICOSOCIAL PARA LA PLANIFICACIÓN; 
IMPLEMENTACIÓN Y ACOMPAÑAMIENTO D E LA ATENCIÓN A LA PRIMERA
INFANCIA; LA INFANCIA; LAADOLESCENCIA Y LA FAMILIA Y LAS COMUNIDADES.</t>
  </si>
  <si>
    <t>40938279</t>
  </si>
  <si>
    <t>EDELMA DAMIRIAM BRITO TORO</t>
  </si>
  <si>
    <t>https://community.secop.gov.co/Public/Tendering/OpportunityDetail/Index?noticeUID=CO1.NTC.8045834&amp;isFromPublicArea=True&amp;isModal=true&amp;asPopupView=true</t>
  </si>
  <si>
    <t>CO1.PCCNTR.7599509</t>
  </si>
  <si>
    <t>200023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451476</t>
  </si>
  <si>
    <t>ASOCIACION DE CAMPESINOS IDEA NUEVA</t>
  </si>
  <si>
    <t>$1,429,536,391</t>
  </si>
  <si>
    <t>https://community.secop.gov.co/Public/Tendering/OpportunityDetail/Index?noticeUID=CO1.NTC.7764450&amp;isFromPublicArea=True&amp;isModal=true&amp;asPopupView=true</t>
  </si>
  <si>
    <t>CO1.PCCNTR.7274423</t>
  </si>
  <si>
    <t>23000632025</t>
  </si>
  <si>
    <t>$1,695,150,348</t>
  </si>
  <si>
    <t>https://community.secop.gov.co/Public/Tendering/OpportunityDetail/Index?noticeUID=CO1.NTC.7382550&amp;isFromPublicArea=True&amp;isModal=true&amp;asPopupView=true</t>
  </si>
  <si>
    <t>CO1.PCCNTR.7232187</t>
  </si>
  <si>
    <t>63000222025</t>
  </si>
  <si>
    <t>PRESTAR SERVICIOS PROFESIONALES DE APOYANDO TÉCNICAMENTE LOS SISTEMAS DE INFORMACIÓN; INFRAESTRUCTURA TECNOLÓGICA Y REDES DE DATOS EN LAS SEDES REGIONALES DEL ICBF</t>
  </si>
  <si>
    <t>41952448</t>
  </si>
  <si>
    <t>PAULA CANO</t>
  </si>
  <si>
    <t>https://community.secop.gov.co/Public/Tendering/OpportunityDetail/Index?noticeUID=CO1.NTC.7331472&amp;isFromPublicArea=True&amp;isModal=true&amp;asPopupView=true</t>
  </si>
  <si>
    <t>CO1.PCCNTR.7227629</t>
  </si>
  <si>
    <t>44000252025</t>
  </si>
  <si>
    <t>1118800810</t>
  </si>
  <si>
    <t>MIRLEDIS ELENA</t>
  </si>
  <si>
    <t>https://community.secop.gov.co/Public/Tendering/OpportunityDetail/Index?noticeUID=CO1.NTC.7324982&amp;isFromPublicArea=True&amp;isModal=true&amp;asPopupView=true</t>
  </si>
  <si>
    <t>CO1.PCCNTR.7698470</t>
  </si>
  <si>
    <t>76005912025</t>
  </si>
  <si>
    <t>1006988892</t>
  </si>
  <si>
    <t>YESENIA CRISTINA GONZALEZ JIMENEZ</t>
  </si>
  <si>
    <t>https://community.secop.gov.co/Public/Tendering/OpportunityDetail/Index?noticeUID=CO1.NTC.7893335&amp;isFromPublicArea=True&amp;isModal=true&amp;asPopupView=true</t>
  </si>
  <si>
    <t>CO1.PCCNTR.7953622</t>
  </si>
  <si>
    <t>86002462025</t>
  </si>
  <si>
    <t>https://community.secop.gov.co/Public/Tendering/OpportunityDetail/Index?noticeUID=CO1.NTC.8246721&amp;isFromPublicArea=True&amp;isModal=true&amp;asPopupView=true</t>
  </si>
  <si>
    <t>CO1.PCCNTR.7293504</t>
  </si>
  <si>
    <t>2300083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63166122</t>
  </si>
  <si>
    <t>fabian andres cordero ballesteros</t>
  </si>
  <si>
    <t>https://community.secop.gov.co/Public/Tendering/OpportunityDetail/Index?noticeUID=CO1.NTC.7403875&amp;isFromPublicArea=True&amp;isModal=true&amp;asPopupView=true</t>
  </si>
  <si>
    <t>CO1.PCCNTR.7825401</t>
  </si>
  <si>
    <t>44004712025</t>
  </si>
  <si>
    <t>$744,621,065</t>
  </si>
  <si>
    <t>https://community.secop.gov.co/Public/Tendering/OpportunityDetail/Index?noticeUID=CO1.NTC.8057358&amp;isFromPublicArea=True&amp;isModal=true&amp;asPopupView=true</t>
  </si>
  <si>
    <t>CO1.PCCNTR.7243020</t>
  </si>
  <si>
    <t>54000832025</t>
  </si>
  <si>
    <t>1090482487</t>
  </si>
  <si>
    <t>GENNY ALEXANDRA LARA OLIVEROS</t>
  </si>
  <si>
    <t>https://community.secop.gov.co/Public/Tendering/OpportunityDetail/Index?noticeUID=CO1.NTC.7345321&amp;isFromPublicArea=True&amp;isModal=true&amp;asPopupView=true</t>
  </si>
  <si>
    <t>CO1.PCCNTR.7435282</t>
  </si>
  <si>
    <t>54002142025</t>
  </si>
  <si>
    <t>$2,039,971,732</t>
  </si>
  <si>
    <t>https://community.secop.gov.co/Public/Tendering/OpportunityDetail/Index?noticeUID=CO1.NTC.7566751&amp;isFromPublicArea=True&amp;isModal=true&amp;asPopupView=true</t>
  </si>
  <si>
    <t>CO1.PCCNTR.7604485</t>
  </si>
  <si>
    <t>05007372025</t>
  </si>
  <si>
    <t>$659,813,112</t>
  </si>
  <si>
    <t>https://community.secop.gov.co/Public/Tendering/OpportunityDetail/Index?noticeUID=CO1.NTC.7771469&amp;isFromPublicArea=True&amp;isModal=true&amp;asPopupView=true</t>
  </si>
  <si>
    <t>CO1.PCCNTR.7182924</t>
  </si>
  <si>
    <t>08008872024</t>
  </si>
  <si>
    <t>8020181386</t>
  </si>
  <si>
    <t>FUNDACION REY DAVID</t>
  </si>
  <si>
    <t>https://community.secop.gov.co/Public/Tendering/OpportunityDetail/Index?noticeUID=CO1.NTC.7253826&amp;isFromPublicArea=True&amp;isModal=true&amp;asPopupView=true</t>
  </si>
  <si>
    <t>CO1.PCCNTR.7990842</t>
  </si>
  <si>
    <t>52005282025</t>
  </si>
  <si>
    <t>1085327421</t>
  </si>
  <si>
    <t>JESSICA MARCELA BURBANO</t>
  </si>
  <si>
    <t>https://community.secop.gov.co/Public/Tendering/OpportunityDetail/Index?noticeUID=CO1.NTC.8300452&amp;isFromPublicArea=True&amp;isModal=true&amp;asPopupView=true</t>
  </si>
  <si>
    <t>CO1.PCCNTR.7266527</t>
  </si>
  <si>
    <t>41000322025</t>
  </si>
  <si>
    <t>36179553</t>
  </si>
  <si>
    <t>DEICY ANDRADE ZAMBRANO</t>
  </si>
  <si>
    <t>https://community.secop.gov.co/Public/Tendering/OpportunityDetail/Index?noticeUID=CO1.NTC.7373362&amp;isFromPublicArea=True&amp;isModal=true&amp;asPopupView=true</t>
  </si>
  <si>
    <t>CO1.PCCNTR.7164267</t>
  </si>
  <si>
    <t>11026232024</t>
  </si>
  <si>
    <t>800114857</t>
  </si>
  <si>
    <t>ASOCIACION DE PADRES USUARIOS DE BIENESTAR IMPULSADORES DEL FUTURO</t>
  </si>
  <si>
    <t>$912,176,544</t>
  </si>
  <si>
    <t>https://community.secop.gov.co/Public/Tendering/OpportunityDetail/Index?noticeUID=CO1.NTC.7232778&amp;isFromPublicArea=True&amp;isModal=true&amp;asPopupView=true</t>
  </si>
  <si>
    <t>CO1.PCCNTR.7318078</t>
  </si>
  <si>
    <t>76001692025</t>
  </si>
  <si>
    <t>94379080</t>
  </si>
  <si>
    <t>Edwin Ricardo Walles Valencia</t>
  </si>
  <si>
    <t>https://community.secop.gov.co/Public/Tendering/OpportunityDetail/Index?noticeUID=CO1.NTC.7434389&amp;isFromPublicArea=True&amp;isModal=true&amp;asPopupView=true</t>
  </si>
  <si>
    <t>CO1.PCCNTR.7308210</t>
  </si>
  <si>
    <t>01008782025</t>
  </si>
  <si>
    <t>PRESTAR SERVICIOS PROFESIONALES A LA OFICINA DE COOPERACIÓN Y CONVENIOS PARA LA GESTIÓN Y FORTALECIMIENTO DE ALIANZAS CON ACTORES ESTRATÉGICOS DEL SECTOR SOLIDARIO Y PRIVADO; CONTRIBUYENDO A POTENCIAR LOS PROGRAMAS DEL ICBF</t>
  </si>
  <si>
    <t>52532001</t>
  </si>
  <si>
    <t>HEIDY CAROLINA ARIAS ROMERO</t>
  </si>
  <si>
    <t>https://community.secop.gov.co/Public/Tendering/OpportunityDetail/Index?noticeUID=CO1.NTC.7422400&amp;isFromPublicArea=True&amp;isModal=true&amp;asPopupView=true</t>
  </si>
  <si>
    <t>CO1.PCCNTR.7259919</t>
  </si>
  <si>
    <t>08000692025</t>
  </si>
  <si>
    <t>1129520670</t>
  </si>
  <si>
    <t>KEVIN VILLANUEVA</t>
  </si>
  <si>
    <t>https://community.secop.gov.co/Public/Tendering/OpportunityDetail/Index?noticeUID=CO1.NTC.7364091&amp;isFromPublicArea=True&amp;isModal=true&amp;asPopupView=true</t>
  </si>
  <si>
    <t>CO1.PCCNTR.7244928</t>
  </si>
  <si>
    <t>63000342025</t>
  </si>
  <si>
    <t>1094965831</t>
  </si>
  <si>
    <t>MARIA ALEJANDRA CARDOZO MARIN</t>
  </si>
  <si>
    <t>https://community.secop.gov.co/Public/Tendering/OpportunityDetail/Index?noticeUID=CO1.NTC.7347742&amp;isFromPublicArea=True&amp;isModal=true&amp;asPopupView=true</t>
  </si>
  <si>
    <t>PRESTAR SERVICIOS PROFESIONALES EN EL ÁREA DE PSICOLOGÍA EN LA DEFENSORÍA DE FAMILIA DEL CENTRO ZONAL ARMENIA SUR DE LA REGIONAL QUINDÍO; PARA APOYAR LOS TRÁMITES DENTRO DEL LOS PROCESOS ADMINISTRATIVOS PARA LA GARANTÍA Y EL RESTABLECIMIENTO DE DERECHOS; EN EL MARCO DEL FORTALECIMIENTO Y DESCONGESTIÓN DE LAS DEFENSORÍAS DE FAMILIA.</t>
  </si>
  <si>
    <t>CO1.PCCNTR.7292335</t>
  </si>
  <si>
    <t>52001682025</t>
  </si>
  <si>
    <t>1085313323</t>
  </si>
  <si>
    <t>JAVIER ANDRES JURADO PUCHANA</t>
  </si>
  <si>
    <t>$17,212,947</t>
  </si>
  <si>
    <t>https://community.secop.gov.co/Public/Tendering/OpportunityDetail/Index?noticeUID=CO1.NTC.7402911&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VULNERACIONES DE LA INFANCIA Y LA ADOLESCENCIA ARTICULANDO ACCIONES AL INTERIOR DEL ICBF Y CON ACTORES DEL SECTOR PUBLICO PRIVADO Y COMUNITARIO</t>
  </si>
  <si>
    <t>CO1.PCCNTR.7508895</t>
  </si>
  <si>
    <t>05006212025</t>
  </si>
  <si>
    <t>$1,565,552,989</t>
  </si>
  <si>
    <t>https://community.secop.gov.co/Public/Tendering/OpportunityDetail/Index?noticeUID=CO1.NTC.76535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24516</t>
  </si>
  <si>
    <t>76006862025</t>
  </si>
  <si>
    <t>1143971310</t>
  </si>
  <si>
    <t>Diana Milena Montenegro Arboleda</t>
  </si>
  <si>
    <t>https://community.secop.gov.co/Public/Tendering/OpportunityDetail/Index?noticeUID=CO1.NTC.8056012&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712330</t>
  </si>
  <si>
    <t>05008652025</t>
  </si>
  <si>
    <t>71798229</t>
  </si>
  <si>
    <t>Jonh Fernando Velasquez</t>
  </si>
  <si>
    <t>https://community.secop.gov.co/Public/Tendering/OpportunityDetail/Index?noticeUID=CO1.NTC.7910664&amp;isFromPublicArea=True&amp;isModal=true&amp;asPopupView=true</t>
  </si>
  <si>
    <t>PRESTAR SERVICIOS PROFESIONALES A LA REGIONAL ANTIOQUIA EN EL CENTRO ZONAL ORIENTE PARA APOYAR EL DESARROLLO DE LAS ACCIONES DE ACOMPAÑAMIENTO PSICOSOCIAL EN EL AMBITO FAMILIAR Y 
COMUNITARIO A TRAVES DEL SERVICIO PRESENCIA PARA LA CONVIVENCIA Y EL FORTALECIMIENTO DE 
VÍNCULOS FAMILIARES Y COMUNITARIOS</t>
  </si>
  <si>
    <t>CO1.PCCNTR.7449166</t>
  </si>
  <si>
    <t>76004232025</t>
  </si>
  <si>
    <t>$481,953,932</t>
  </si>
  <si>
    <t>https://community.secop.gov.co/Public/Tendering/OpportunityDetail/Index?noticeUID=CO1.NTC.7581315&amp;isFromPublicArea=True&amp;isModal=true&amp;asPopupView=true</t>
  </si>
  <si>
    <t>CO1.PCCNTR.7966471</t>
  </si>
  <si>
    <t>68004552025</t>
  </si>
  <si>
    <t>1101688674</t>
  </si>
  <si>
    <t>sonia judith muñoz muñoz pico</t>
  </si>
  <si>
    <t>https://community.secop.gov.co/Public/Tendering/OpportunityDetail/Index?noticeUID=CO1.NTC.8265650&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7679707</t>
  </si>
  <si>
    <t>70002182025</t>
  </si>
  <si>
    <t>$1,183,785,806</t>
  </si>
  <si>
    <t>https://community.secop.gov.co/Public/Tendering/OpportunityDetail/Index?noticeUID=CO1.NTC.7870852&amp;isFromPublicArea=True&amp;isModal=true&amp;asPopupView=true</t>
  </si>
  <si>
    <t>CO1.PCCNTR.7760171</t>
  </si>
  <si>
    <t>27002872025</t>
  </si>
  <si>
    <t>V1.31211900</t>
  </si>
  <si>
    <t>SUMINISTRAR MATERIALES; INSUMOS Y ELEMENTOS DE FERRETERIA PARA EL ADECUADO FUNCIONAMIENTO DE LA SEDE ADMINISTRATIVA Y CENTROS ZONALES DEL ICBF REGIONAL CHOCÓ; VIGENCIA 2025</t>
  </si>
  <si>
    <t>901685374</t>
  </si>
  <si>
    <t>almacen y taller la b sas</t>
  </si>
  <si>
    <t>https://community.secop.gov.co/Public/Tendering/OpportunityDetail/Index?noticeUID=CO1.NTC.7902366&amp;isFromPublicArea=True&amp;isModal=true&amp;asPopupView=true</t>
  </si>
  <si>
    <t>CO1.PCCNTR.7465472</t>
  </si>
  <si>
    <t>85001242025</t>
  </si>
  <si>
    <t>1007407126</t>
  </si>
  <si>
    <t>CO1.PCCNTR.7212087</t>
  </si>
  <si>
    <t>01002052025</t>
  </si>
  <si>
    <t>24031709</t>
  </si>
  <si>
    <t>Marisol  sepulveda leguizamon</t>
  </si>
  <si>
    <t>https://community.secop.gov.co/Public/Tendering/OpportunityDetail/Index?noticeUID=CO1.NTC.7303979&amp;isFromPublicArea=True&amp;isModal=true&amp;asPopupView=true</t>
  </si>
  <si>
    <t>CO1.PCCNTR.7226391</t>
  </si>
  <si>
    <t>01004442025</t>
  </si>
  <si>
    <t>1020718081</t>
  </si>
  <si>
    <t>Leni Maria Vidal Sandoval</t>
  </si>
  <si>
    <t>https://community.secop.gov.co/Public/Tendering/OpportunityDetail/Index?noticeUID=CO1.NTC.7324327&amp;isFromPublicArea=True&amp;isModal=true&amp;asPopupView=true</t>
  </si>
  <si>
    <t>CO1.PCCNTR.7536082</t>
  </si>
  <si>
    <t>18001452025</t>
  </si>
  <si>
    <t>$1,288,545,435</t>
  </si>
  <si>
    <t>https://community.secop.gov.co/Public/Tendering/OpportunityDetail/Index?noticeUID=CO1.NTC.7686235&amp;isFromPublicArea=True&amp;isModal=true&amp;asPopupView=true</t>
  </si>
  <si>
    <t>CO1.PCCNTR.7422819</t>
  </si>
  <si>
    <t>52002492025</t>
  </si>
  <si>
    <t>1085266448</t>
  </si>
  <si>
    <t>Andrea Isabel Criollo Andrade</t>
  </si>
  <si>
    <t>https://community.secop.gov.co/Public/Tendering/OpportunityDetail/Index?noticeUID=CO1.NTC.7553046&amp;isFromPublicArea=True&amp;isModal=true&amp;asPopupView=true</t>
  </si>
  <si>
    <t>PRESTAR SERVICIOS PROFESIONALES COMO REFERENTE ZONAL DEL SISTEMA NACIONAL DE BIENESTAR FAMILIAR (SNBF) EN EL CENTRO ZONAL IPIALES DEL ICBF; PARA LA ARTICULACIÓN Y DINAMIZACIÓN DE POLÍTICAS; PLANES; PROGRAMAS Y ESTRATEGIAS ORIENTADAS A LA GARANTÍA DE LOS DERECHOS DE LAS NIÑAS; NIÑOS; ADOLESCENTES Y FAMILIAS; EN LOS MUNICIPIOS DEL ÁREA DE INFLUENCIA.</t>
  </si>
  <si>
    <t>CO1.PCCNTR.7170502</t>
  </si>
  <si>
    <t>20006442024</t>
  </si>
  <si>
    <t>824001141</t>
  </si>
  <si>
    <t>ASOCIACION DE HOGARES COMUNITARIOS   MIXTOS LA NEVADA II</t>
  </si>
  <si>
    <t>$6,317,438,050</t>
  </si>
  <si>
    <t>https://community.secop.gov.co/Public/Tendering/OpportunityDetail/Index?noticeUID=CO1.NTC.7239102&amp;isFromPublicArea=True&amp;isModal=true&amp;asPopupView=true</t>
  </si>
  <si>
    <t>CO1.PCCNTR.7429079</t>
  </si>
  <si>
    <t>05005032025</t>
  </si>
  <si>
    <t>1020393335</t>
  </si>
  <si>
    <t>maria del pilar aguirre muñoz</t>
  </si>
  <si>
    <t>https://community.secop.gov.co/Public/Tendering/OpportunityDetail/Index?noticeUID=CO1.NTC.7560201&amp;isFromPublicArea=True&amp;isModal=true&amp;asPopupView=true</t>
  </si>
  <si>
    <t>CO1.PCCNTR.7298971</t>
  </si>
  <si>
    <t>44000652025</t>
  </si>
  <si>
    <t>PRESTAR SERVICIOS PROFESIONALES A LA DIRECCION DE PRIMERA INFANCIA EN LA DIRECION REGIONAL PARA REALIZAR SEGUIMIENTO A LA EJECUCION EN EL COMPONENTE JURIDICO DE LOS CONTRATOS DE APORTE; ACORDE AL PND COLOMBIA POTENCIA MUNDIAL DE LA VIDA</t>
  </si>
  <si>
    <t>1019089603</t>
  </si>
  <si>
    <t>HEYNE DAVID GOMEZ ARTETA</t>
  </si>
  <si>
    <t>https://community.secop.gov.co/Public/Tendering/OpportunityDetail/Index?noticeUID=CO1.NTC.7410689&amp;isFromPublicArea=True&amp;isModal=true&amp;asPopupView=true</t>
  </si>
  <si>
    <t>CO1.PCCNTR.7380733</t>
  </si>
  <si>
    <t>17001482025</t>
  </si>
  <si>
    <t>1053813230</t>
  </si>
  <si>
    <t>MATEO ALVAREZ MEJIA</t>
  </si>
  <si>
    <t>https://community.secop.gov.co/Public/Tendering/OpportunityDetail/Index?noticeUID=CO1.NTC.7505111&amp;isFromPublicArea=True&amp;isModal=true&amp;asPopupView=true</t>
  </si>
  <si>
    <t>CO1.PCCNTR.7244489</t>
  </si>
  <si>
    <t>86000642025</t>
  </si>
  <si>
    <t>69009871</t>
  </si>
  <si>
    <t>Carolina Zambrano</t>
  </si>
  <si>
    <t>https://community.secop.gov.co/Public/Tendering/OpportunityDetail/Index?noticeUID=CO1.NTC.7347910&amp;isFromPublicArea=True&amp;isModal=true&amp;asPopupView=true</t>
  </si>
  <si>
    <t>CO1.PCCNTR.7165406</t>
  </si>
  <si>
    <t>41006602024</t>
  </si>
  <si>
    <t>900000292</t>
  </si>
  <si>
    <t>ASOCIACIÓN DE PADRES DE FAMILIA DEL PROGRAMA HOGARES COMUNITARIOS DE BIENESTAR SAN CARLOS</t>
  </si>
  <si>
    <t>$2,437,279,607</t>
  </si>
  <si>
    <t>https://community.secop.gov.co/Public/Tendering/OpportunityDetail/Index?noticeUID=CO1.NTC.72338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23137</t>
  </si>
  <si>
    <t>11011212025</t>
  </si>
  <si>
    <t>https://community.secop.gov.co/Public/Tendering/OpportunityDetail/Index?noticeUID=CO1.NTC.7923748&amp;isFromPublicArea=True&amp;isModal=true&amp;asPopupView=true</t>
  </si>
  <si>
    <t>CO1.PCCNTR.7210487</t>
  </si>
  <si>
    <t>01001812025</t>
  </si>
  <si>
    <t>1018464289</t>
  </si>
  <si>
    <t>Jose Luis Rodríguez Calderón</t>
  </si>
  <si>
    <t>https://community.secop.gov.co/Public/Tendering/OpportunityDetail/Index?noticeUID=CO1.NTC.7301209&amp;isFromPublicArea=True&amp;isModal=true&amp;asPopupView=true</t>
  </si>
  <si>
    <t>CO1.PCCNTR.7208208</t>
  </si>
  <si>
    <t>63000052025</t>
  </si>
  <si>
    <t>PRESTAR SERVICIOS PROFESIONALES PARA BRINDAR APOYO AL GRUPO FINANCIERO EN LA EJECUCIÓN DEL SISTEMA SIIF NACIÓN II; ASÍ COMO EN ACTIVIDADES PRESUPUESTALES Y FINANCIERAS; CON EL FIN DE CONTRIBUIR AL LOGRO DE LOS OBJETIVOS DE LA DIRECCIÓN REGIONAL</t>
  </si>
  <si>
    <t>18415388</t>
  </si>
  <si>
    <t>ALEXANDER MARTINEZ LOPEZ</t>
  </si>
  <si>
    <t>https://community.secop.gov.co/Public/Tendering/OpportunityDetail/Index?noticeUID=CO1.NTC.7296150&amp;isFromPublicArea=True&amp;isModal=true&amp;asPopupView=true</t>
  </si>
  <si>
    <t>CO1.PCCNTR.7588706</t>
  </si>
  <si>
    <t>05006782025</t>
  </si>
  <si>
    <t>https://community.secop.gov.co/Public/Tendering/OpportunityDetail/Index?noticeUID=CO1.NTC.7751022&amp;isFromPublicArea=True&amp;isModal=true&amp;asPopupView=true</t>
  </si>
  <si>
    <t>CO1.PCCNTR.7635896</t>
  </si>
  <si>
    <t>11010272025</t>
  </si>
  <si>
    <t>https://community.secop.gov.co/Public/Tendering/OpportunityDetail/Index?noticeUID=CO1.NTC.7814016&amp;isFromPublicArea=True&amp;isModal=true&amp;asPopupView=true</t>
  </si>
  <si>
    <t>CO1.PCCNTR.7341230</t>
  </si>
  <si>
    <t>17001152025</t>
  </si>
  <si>
    <t>1053859233</t>
  </si>
  <si>
    <t>Manuela Amador Castaño</t>
  </si>
  <si>
    <t>https://community.secop.gov.co/Public/Tendering/OpportunityDetail/Index?noticeUID=CO1.NTC.7461559&amp;isFromPublicArea=True&amp;isModal=true&amp;asPopupView=true</t>
  </si>
  <si>
    <t>PRESTAR SERVICIOS PROFESIONALES A LA REGIONAL CALDAS; EN EL CENTRO ZONAL MANIZALES 2; PARA APOYAR EL DESARROLLO DE LAS ACCIONES DE ACOMPAÑAMIENTO PSICOSOCIAL EN EL AMBITO FAMILIAR Y COMUNITARIO A TRAVES DEL SERVICIO PRESENCIA PARA LA CONVIVENCIA Y EL FORTALECIMIENTO DE VINCULOS FAMILIARES Y COMUNITARIOS</t>
  </si>
  <si>
    <t>CO1.PCCNTR.7857654</t>
  </si>
  <si>
    <t>11012102025</t>
  </si>
  <si>
    <t>V1.24101510</t>
  </si>
  <si>
    <t>Contratar el suministro de insumos y/o elementos ambientales para la Regional Bogota; dando cumplimiento a lo establecido en el plan de Gestión Ambiental - PGA</t>
  </si>
  <si>
    <t>860450535</t>
  </si>
  <si>
    <t>MAQUINAS Y ACCESORIOS MYA LIMITADA</t>
  </si>
  <si>
    <t>https://community.secop.gov.co/Public/Tendering/OpportunityDetail/Index?noticeUID=CO1.NTC.8025325&amp;isFromPublicArea=True&amp;isModal=true&amp;asPopupView=true</t>
  </si>
  <si>
    <t>$12,708,039</t>
  </si>
  <si>
    <t>CO1.PCCNTR.7606755</t>
  </si>
  <si>
    <t>66002242025</t>
  </si>
  <si>
    <t>PRESTAR SERVICIOS DE APOYO A LA GESTIÓN PARA EL DESARROLLO DE ACCIONES 
TERRITORIALES DE MOVILIZACIÓN SOCIAL Y PARTICIPACIÓN DE LA NIÑEZ Y LA 
ADOLESCENCIA.</t>
  </si>
  <si>
    <t>1128051673</t>
  </si>
  <si>
    <t>dayci del socorro castro buelvas</t>
  </si>
  <si>
    <t>$21,185,372</t>
  </si>
  <si>
    <t>https://community.secop.gov.co/Public/Tendering/OpportunityDetail/Index?noticeUID=CO1.NTC.7773975&amp;isFromPublicArea=True&amp;isModal=true&amp;asPopupView=true</t>
  </si>
  <si>
    <t>CO1.PCCNTR.7274465</t>
  </si>
  <si>
    <t>23000562025</t>
  </si>
  <si>
    <t>$1,132,457,919</t>
  </si>
  <si>
    <t>https://community.secop.gov.co/Public/Tendering/OpportunityDetail/Index?noticeUID=CO1.NTC.7382901&amp;isFromPublicArea=True&amp;isModal=true&amp;asPopupView=true</t>
  </si>
  <si>
    <t>CO1.PCCNTR.7424467</t>
  </si>
  <si>
    <t>17001832025</t>
  </si>
  <si>
    <t>https://community.secop.gov.co/Public/Tendering/OpportunityDetail/Index?noticeUID=CO1.NTC.7554785&amp;isFromPublicArea=True&amp;isModal=true&amp;asPopupView=true</t>
  </si>
  <si>
    <t>ENTREGAR EN CALIDAD DE COMODATO A LA FUNDACION PUENTES DE INCLUSION Y DESARROLLO; EL BIEN INMUEBLE UBICADO EN LA DIRECCIÓN CARRERA 42C CALLE 71 A   BARRIO ARANJUEZ EN MANIZALES - CALDAS; QUE PERMITA LA ATENCIÓN DE NIÑOS Y NIÑAS EN EL MARCO DE LAS DIRECTRICES ESTABLECIDAS POR EL ICBF; EN ARMONÍA CON LA POLÍTICA DE ESTADO PARA EL DESARROLLO INTEGRAL DE LA PRIMERA INFANCIA DE CERO A SIEMPRE</t>
  </si>
  <si>
    <t>CO1.PCCNTR.7275640</t>
  </si>
  <si>
    <t>25001332025</t>
  </si>
  <si>
    <t>https://community.secop.gov.co/Public/Tendering/OpportunityDetail/Index?noticeUID=CO1.NTC.7383736&amp;isFromPublicArea=True&amp;isModal=true&amp;asPopupView=true</t>
  </si>
  <si>
    <t>PRESTAR SERVICIOS PROFESIONALES EN EL ÁREA DE PSICOLOGÍA EN LA DEFENSORIA DE FAMILIA DEL CENTRO
ZONAL UBATE DE LA REGIONAL CUNDINAMARCA; PARA APOYAR LOS TRÁMITES DENTRO DE LOS PROCESOS
ADMINISTRATIVOS PARA LA GARANTÍA Y EL RESTABLECIMIENTO DE DERECHOS; EN EL MARCO DEL
FORTALECIMIENTO Y DESCONGESTIÓN DE LAS DEFENSORÍAS DE FAMILIA</t>
  </si>
  <si>
    <t>CO1.PCCNTR.7914375</t>
  </si>
  <si>
    <t>11012462025</t>
  </si>
  <si>
    <t>52161843</t>
  </si>
  <si>
    <t>Dora Felisa Pachon Fonseca</t>
  </si>
  <si>
    <t>https://community.secop.gov.co/Public/Tendering/OpportunityDetail/Index?noticeUID=CO1.NTC.8191156&amp;isFromPublicArea=True&amp;isModal=true&amp;asPopupView=true</t>
  </si>
  <si>
    <t>CO1.PCCNTR.7323015</t>
  </si>
  <si>
    <t>25002062025</t>
  </si>
  <si>
    <t>https://community.secop.gov.co/Public/Tendering/OpportunityDetail/Index?noticeUID=CO1.NTC.7440240&amp;isFromPublicArea=True&amp;isModal=true&amp;asPopupView=true</t>
  </si>
  <si>
    <t>CO1.PCCNTR.7463769</t>
  </si>
  <si>
    <t>76004432025</t>
  </si>
  <si>
    <t>$965,613,702</t>
  </si>
  <si>
    <t>https://community.secop.gov.co/Public/Tendering/OpportunityDetail/Index?noticeUID=CO1.NTC.7597960&amp;isFromPublicArea=True&amp;isModal=true&amp;asPopupView=true</t>
  </si>
  <si>
    <t>CO1.PCCNTR.7311227</t>
  </si>
  <si>
    <t>11005582025</t>
  </si>
  <si>
    <t>52830782</t>
  </si>
  <si>
    <t>RUTH CLEMENCIA ROBAYO TORRES</t>
  </si>
  <si>
    <t>https://community.secop.gov.co/Public/Tendering/OpportunityDetail/Index?noticeUID=CO1.NTC.7426090&amp;isFromPublicArea=True&amp;isModal=true&amp;asPopupView=true</t>
  </si>
  <si>
    <t>CO1.PCCNTR.8260423</t>
  </si>
  <si>
    <t>25006792025</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https://community.secop.gov.co/Public/Tendering/OpportunityDetail/Index?noticeUID=CO1.NTC.8690033&amp;isFromPublicArea=True&amp;isModal=true&amp;asPopupView=true</t>
  </si>
  <si>
    <t>CO1.PCCNTR.8059347</t>
  </si>
  <si>
    <t>19005422025</t>
  </si>
  <si>
    <t>1061746314</t>
  </si>
  <si>
    <t>CARLOS EDUARDO CAICEDO SALAMANCA</t>
  </si>
  <si>
    <t>https://community.secop.gov.co/Public/Tendering/OpportunityDetail/Index?noticeUID=CO1.NTC.8399441&amp;isFromPublicArea=True&amp;isModal=true&amp;asPopupView=true</t>
  </si>
  <si>
    <t>CO1.PCCNTR.7233346</t>
  </si>
  <si>
    <t>25000742025</t>
  </si>
  <si>
    <t>https://community.secop.gov.co/Public/Tendering/OpportunityDetail/Index?noticeUID=CO1.NTC.7332898&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720130</t>
  </si>
  <si>
    <t>68003462025</t>
  </si>
  <si>
    <t>$870,350,625</t>
  </si>
  <si>
    <t>https://community.secop.gov.co/Public/Tendering/OpportunityDetail/Index?noticeUID=CO1.NTC.7920873&amp;isFromPublicArea=True&amp;isModal=true&amp;asPopupView=true</t>
  </si>
  <si>
    <t>CO1.PCCNTR.7997105</t>
  </si>
  <si>
    <t>01018012025</t>
  </si>
  <si>
    <t>PRESTAR SERVICIOS DE APOYO A LA GESTIÓN EN LA OFICINA ASESORA DE 
COMUNICACIONES PARA LA CONCEPTUALIZACIÓN; PRODUCCIÓN Y DESARROLLO DE 
LA IMAGEN GRÁFICA; GARANTIZANDO EL ADECUADO USO DE LA IMAGEN 
INSTITUCIONAL.</t>
  </si>
  <si>
    <t>1118834899</t>
  </si>
  <si>
    <t>Yair Albeiro Sanchez Vasquez</t>
  </si>
  <si>
    <t>https://community.secop.gov.co/Public/Tendering/OpportunityDetail/Index?noticeUID=CO1.NTC.8310798&amp;isFromPublicArea=True&amp;isModal=true&amp;asPopupView=true</t>
  </si>
  <si>
    <t>CO1.PCCNTR.7325329</t>
  </si>
  <si>
    <t>76002002025</t>
  </si>
  <si>
    <t>1062293235</t>
  </si>
  <si>
    <t>Eliana Vargas Popo</t>
  </si>
  <si>
    <t>https://community.secop.gov.co/Public/Tendering/OpportunityDetail/Index?noticeUID=CO1.NTC.7443468&amp;isFromPublicArea=True&amp;isModal=true&amp;asPopupView=true</t>
  </si>
  <si>
    <t>CO1.PCCNTR.7409323</t>
  </si>
  <si>
    <t>23001902025</t>
  </si>
  <si>
    <t>$1,752,224,976</t>
  </si>
  <si>
    <t>https://community.secop.gov.co/Public/Tendering/OpportunityDetail/Index?noticeUID=CO1.NTC.7535984&amp;isFromPublicArea=True&amp;isModal=true&amp;asPopupView=true</t>
  </si>
  <si>
    <t>CO1.PCCNTR.7592672</t>
  </si>
  <si>
    <t>47002932025</t>
  </si>
  <si>
    <t>1081917028</t>
  </si>
  <si>
    <t>ELVIA JUDITH SIERRA HERRERA</t>
  </si>
  <si>
    <t>https://community.secop.gov.co/Public/Tendering/OpportunityDetail/Index?noticeUID=CO1.NTC.7756150&amp;isFromPublicArea=True&amp;isModal=true&amp;asPopupView=true</t>
  </si>
  <si>
    <t>PRESTAR SERVICIOS PROFESIONALES A LA REGIONAL MAGDALENA; EN EL CENTRO ZONAL 
PLATO; PARA APOYAR EL DESARROLLO DE LAS ACCIONES DE ACOMPAÑAMIENTO 
PSICOSOCIAL EN EL ÁMBITO FAMILIAR Y COMUNITARIO A TRAVÉS DEL SERVICIO PRESENCIA 
PARA LA CONVIVENCIA Y EL FORTALECIMIENTO DE VÍNCULOS FAMILIARES Y COMUNITARIOS</t>
  </si>
  <si>
    <t>CO1.PCCNTR.7674404</t>
  </si>
  <si>
    <t>1101069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39691444</t>
  </si>
  <si>
    <t>MARTHA VASQUEZ</t>
  </si>
  <si>
    <t>https://community.secop.gov.co/Public/Tendering/OpportunityDetail/Index?noticeUID=CO1.NTC.7863143&amp;isFromPublicArea=True&amp;isModal=true&amp;asPopupView=true</t>
  </si>
  <si>
    <t>CO1.PCCNTR.8259549</t>
  </si>
  <si>
    <t>54007162025</t>
  </si>
  <si>
    <t>https://community.secop.gov.co/Public/Tendering/OpportunityDetail/Index?noticeUID=CO1.NTC.8688875&amp;isFromPublicArea=True&amp;isModal=true&amp;asPopupView=true</t>
  </si>
  <si>
    <t>CO1.PCCNTR.7380208</t>
  </si>
  <si>
    <t>05003532025</t>
  </si>
  <si>
    <t>https://community.secop.gov.co/Public/Tendering/OpportunityDetail/Index?noticeUID=CO1.NTC.7504315&amp;isFromPublicArea=True&amp;isModal=true&amp;asPopupView=true</t>
  </si>
  <si>
    <t>CO1.PCCNTR.7560644</t>
  </si>
  <si>
    <t>85001372025</t>
  </si>
  <si>
    <t>$1,168,469,095</t>
  </si>
  <si>
    <t>https://community.secop.gov.co/Public/Tendering/OpportunityDetail/Index?noticeUID=CO1.NTC.7717732&amp;isFromPublicArea=True&amp;isModal=true&amp;asPopupView=true</t>
  </si>
  <si>
    <t>CO1.PCCNTR.8050433</t>
  </si>
  <si>
    <t>08004882025</t>
  </si>
  <si>
    <t>1045754855</t>
  </si>
  <si>
    <t>Paula Andrea Espitia Arroyo</t>
  </si>
  <si>
    <t>https://community.secop.gov.co/Public/Tendering/OpportunityDetail/Index?noticeUID=CO1.NTC.8386328&amp;isFromPublicArea=True&amp;isModal=true&amp;asPopupView=true</t>
  </si>
  <si>
    <t>CO1.PCCNTR.7394508</t>
  </si>
  <si>
    <t>73002222025</t>
  </si>
  <si>
    <t>809003663</t>
  </si>
  <si>
    <t>Asociacion de Padres de Familia del Hogar infantil mi bambuquito</t>
  </si>
  <si>
    <t>$232,309,400</t>
  </si>
  <si>
    <t>https://community.secop.gov.co/Public/Tendering/OpportunityDetail/Index?noticeUID=CO1.NTC.7519542&amp;isFromPublicArea=True&amp;isModal=true&amp;asPopupView=true</t>
  </si>
  <si>
    <t>CO1.PCCNTR.7812412</t>
  </si>
  <si>
    <t>44004552025</t>
  </si>
  <si>
    <t>1131070152</t>
  </si>
  <si>
    <t>ELIANA MEJIA ARIZA</t>
  </si>
  <si>
    <t>https://community.secop.gov.co/Public/Tendering/OpportunityDetail/Index?noticeUID=CO1.NTC.8039684&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218681</t>
  </si>
  <si>
    <t>01001992025</t>
  </si>
  <si>
    <t>PRESTAR SERVICIOS PROFESIONALES A LA DIRECCIÓN FINANCIERA APOYANDO LA VERIFICACIÓN Y CONSOLIDACIÓN DE LA INFORMACIÓN GENERADA EN EL PROCESO DE GESTIÓN CONTABLE POR LAS DIRECCIONES REGIONALES Y LA SEDE NACIONAL DEL ICBF.</t>
  </si>
  <si>
    <t>65800522</t>
  </si>
  <si>
    <t>LINA PAOLA USECHE CORTES</t>
  </si>
  <si>
    <t>https://community.secop.gov.co/Public/Tendering/OpportunityDetail/Index?noticeUID=CO1.NTC.7313744&amp;isFromPublicArea=True&amp;isModal=true&amp;asPopupView=true</t>
  </si>
  <si>
    <t>CO1.PCCNTR.7455511</t>
  </si>
  <si>
    <t>05005172025</t>
  </si>
  <si>
    <t>42792103</t>
  </si>
  <si>
    <t>SONIA ASTRID VASQUEZ BARRENECHE</t>
  </si>
  <si>
    <t>https://community.secop.gov.co/Public/Tendering/OpportunityDetail/Index?noticeUID=CO1.NTC.7587837&amp;isFromPublicArea=True&amp;isModal=true&amp;asPopupView=true</t>
  </si>
  <si>
    <t>CO1.PCCNTR.7346879</t>
  </si>
  <si>
    <t>73001982025</t>
  </si>
  <si>
    <t>53103218</t>
  </si>
  <si>
    <t>Edna Marcela Martínez Méndez</t>
  </si>
  <si>
    <t>https://community.secop.gov.co/Public/Tendering/OpportunityDetail/Index?noticeUID=CO1.NTC.7468921&amp;isFromPublicArea=True&amp;isModal=true&amp;asPopupView=true</t>
  </si>
  <si>
    <t>CO1.PCCNTR.7218928</t>
  </si>
  <si>
    <t>11001192025</t>
  </si>
  <si>
    <t>1023868360</t>
  </si>
  <si>
    <t>DIANA MILENA HENAO HINCAPIE</t>
  </si>
  <si>
    <t>https://community.secop.gov.co/Public/Tendering/OpportunityDetail/Index?noticeUID=CO1.NTC.7313579&amp;isFromPublicArea=True&amp;isModal=true&amp;asPopupView=true</t>
  </si>
  <si>
    <t>CO1.PCCNTR.7832028</t>
  </si>
  <si>
    <t>41003692025</t>
  </si>
  <si>
    <t>https://community.secop.gov.co/Public/Tendering/OpportunityDetail/Index?noticeUID=CO1.NTC.8066949&amp;isFromPublicArea=True&amp;isModal=true&amp;asPopupView=true</t>
  </si>
  <si>
    <t>ENTREGAR EN CALIDAD DE COMODATO; A LA ASOCIACIÓN DE PADRES DE FAMILIA Y ACUDIENTES DEL HOGAR INFANTIL LEONIA; IDENTIFICADA CON NIT 813001905; EL BIEN INMUEBLE UBICADO EN LA CRA 5 # 6-00 EN EL MUNICIPIO DE GARZÓN - HUILA; DISTINGUIDO CON MATRÍCULA INMOBILIARIA NO. 202-59282 DE LA OFICINA DE INSTRUMENTOS PÚBLICOS DE GARZÓN; QUE PERMITA GARANTIZAR UNA MEJOR PRESTACIÓN DEL SERVICIO DURANTE EL MISMO TIEMPO QUE SE ESTIPULE EN EL CONTRATO DE APORTE EN EJECUCIÓN; GARANTIZANDO EL CUMPLIMIENTO DE LOS</t>
  </si>
  <si>
    <t>CO1.PCCNTR.7843935</t>
  </si>
  <si>
    <t>25005302025</t>
  </si>
  <si>
    <t>V1.82121702</t>
  </si>
  <si>
    <t>PRESTAR EL SERVICIO INTEGRAL DE FOTOCOPIADO; IMPRESIÓN Y ESCANEO PARA EL INSTITUTO
COLOMBIANO DE BIENESTAR FAMILIAR EN LA REGIONAL CUNDINAMARCA CON SUS RESPECTIVOS
CENTROS ZONALES</t>
  </si>
  <si>
    <t>901158838</t>
  </si>
  <si>
    <t>DISTRIBUDORA RED COMPUTO SAS</t>
  </si>
  <si>
    <t>$60,413,333</t>
  </si>
  <si>
    <t>https://community.secop.gov.co/Public/Tendering/OpportunityDetail/Index?noticeUID=CO1.NTC.7976835&amp;isFromPublicArea=True&amp;isModal=true&amp;asPopupView=true</t>
  </si>
  <si>
    <t>CO1.PCCNTR.7210393</t>
  </si>
  <si>
    <t>19000182025</t>
  </si>
  <si>
    <t>PRESTAR SERVICIOS PROFESIONALES A LA DIRECCION REGIONAL; PARA APOYAR LAS ACTIVIDADES DE SEGUIMIENTO A LA EJECUCION DE LOS CONTRATOS DE APORTE DE LAS MODALIDADES DE ATENCION INTEGRAL A LA PRIMERA INFANCIA PROPORCIONANDO LA LINEA JURIDICA QUE SE REQUIERA</t>
  </si>
  <si>
    <t>1061749304</t>
  </si>
  <si>
    <t>EDGAR MARTINEZ</t>
  </si>
  <si>
    <t>https://community.secop.gov.co/Public/Tendering/OpportunityDetail/Index?noticeUID=CO1.NTC.7301127&amp;isFromPublicArea=True&amp;isModal=true&amp;asPopupView=true</t>
  </si>
  <si>
    <t>CO1.PCCNTR.8020174</t>
  </si>
  <si>
    <t>66003072025</t>
  </si>
  <si>
    <t>: BRINDAR ATENCIÓN A NIÑAS QUE TIENE UN PROCESO ADMINISTRATIVO DE RESTABLECIMIENTO DE DERECHOS; EN LA MODALIDAD CASA DE ACOGIMIENTO PARD; DE ACUERDO CON LOS DOCUMENTOS TÉCNICOS VIGENTES EXPEDIDOS POR EL ICBF.</t>
  </si>
  <si>
    <t>800127958</t>
  </si>
  <si>
    <t>FUNDACION NUESTRO HOGAR ANAR</t>
  </si>
  <si>
    <t>$213,026,208</t>
  </si>
  <si>
    <t>https://community.secop.gov.co/Public/Tendering/OpportunityDetail/Index?noticeUID=CO1.NTC.8341808&amp;isFromPublicArea=True&amp;isModal=true&amp;asPopupView=true</t>
  </si>
  <si>
    <t>CO1.PCCNTR.7382236</t>
  </si>
  <si>
    <t>19002452025</t>
  </si>
  <si>
    <t>891502253</t>
  </si>
  <si>
    <t>HOGAR INFANTIL DUENDECILLOS</t>
  </si>
  <si>
    <t>https://community.secop.gov.co/Public/Tendering/OpportunityDetail/Index?noticeUID=CO1.NTC.750661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A CON LA POLITICA DE ESTADO PARA EL DESARROLLO INTEGRAL DE LA PRIMERA INFANCIA DE CERO A SIEMPRE</t>
  </si>
  <si>
    <t>CO1.PCCNTR.7164138</t>
  </si>
  <si>
    <t>11026402024</t>
  </si>
  <si>
    <t>830044419</t>
  </si>
  <si>
    <t>ASOCIACION DE HOGARES COMUNITARIOS DE BIENESTAR LUCHEMOS POR LOS NIÑOS</t>
  </si>
  <si>
    <t>$744,677,497</t>
  </si>
  <si>
    <t>https://community.secop.gov.co/Public/Tendering/OpportunityDetail/Index?noticeUID=CO1.NTC.7232537&amp;isFromPublicArea=True&amp;isModal=true&amp;asPopupView=true</t>
  </si>
  <si>
    <t>CO1.PCCNTR.7245806</t>
  </si>
  <si>
    <t>11002962025</t>
  </si>
  <si>
    <t>1031160155</t>
  </si>
  <si>
    <t>MAROLYN DAYANA MARTINEZ</t>
  </si>
  <si>
    <t>https://community.secop.gov.co/Public/Tendering/OpportunityDetail/Index?noticeUID=CO1.NTC.7348855&amp;isFromPublicArea=True&amp;isModal=true&amp;asPopupView=true</t>
  </si>
  <si>
    <t>CO1.PCCNTR.7199837</t>
  </si>
  <si>
    <t>01000362025</t>
  </si>
  <si>
    <t>1010218223</t>
  </si>
  <si>
    <t>JUAN ANDRES CAMACHO QUIROZ</t>
  </si>
  <si>
    <t>https://community.secop.gov.co/Public/Tendering/OpportunityDetail/Index?noticeUID=CO1.NTC.7280576&amp;isFromPublicArea=True&amp;isModal=true&amp;asPopupView=true</t>
  </si>
  <si>
    <t>CO1.PCCNTR.7207558</t>
  </si>
  <si>
    <t>86000052025</t>
  </si>
  <si>
    <t>PRESTAR SERVICIOS PROFESIONALES PARA LA DERECCION DE PRIMERA INFANCIA Y SUS SUBDIRECCIONES EN ENLACE REGIONAL DE PRIMERA INFANCIA</t>
  </si>
  <si>
    <t>83043775</t>
  </si>
  <si>
    <t>JOSE FERNEY VARGAS</t>
  </si>
  <si>
    <t>$70,254,240</t>
  </si>
  <si>
    <t>https://community.secop.gov.co/Public/Tendering/OpportunityDetail/Index?noticeUID=CO1.NTC.7294993&amp;isFromPublicArea=True&amp;isModal=true&amp;asPopupView=true</t>
  </si>
  <si>
    <t>CO1.PCCNTR.7592607</t>
  </si>
  <si>
    <t>01015252025</t>
  </si>
  <si>
    <t>PRESTAR SERVICIOS PROFESIONALES PARA APOYAR EL SEGUIMIENTO DE LA EJECUCIÓN PRESUPUESTAL DE LA DIRECCIÓN DE PRIMERA INFANCIA Y ASISTENCIA TÉCNICA A ENLACES REGIONALES</t>
  </si>
  <si>
    <t>1050719438</t>
  </si>
  <si>
    <t>Yessir José Lozano Portacio</t>
  </si>
  <si>
    <t>$81,946,667</t>
  </si>
  <si>
    <t>$82,000,000</t>
  </si>
  <si>
    <t>https://community.secop.gov.co/Public/Tendering/OpportunityDetail/Index?noticeUID=CO1.NTC.7755916&amp;isFromPublicArea=True&amp;isModal=true&amp;asPopupView=true</t>
  </si>
  <si>
    <t>CO1.PCCNTR.7425210</t>
  </si>
  <si>
    <t>41001852025</t>
  </si>
  <si>
    <t>47439157</t>
  </si>
  <si>
    <t>NELSY YANIL PEREZ CUERVO</t>
  </si>
  <si>
    <t>https://community.secop.gov.co/Public/Tendering/OpportunityDetail/Index?noticeUID=CO1.NTC.7555810&amp;isFromPublicArea=True&amp;isModal=true&amp;asPopupView=true</t>
  </si>
  <si>
    <t>CO1.PCCNTR.7213031</t>
  </si>
  <si>
    <t>01001932025</t>
  </si>
  <si>
    <t>PRESTAR SERVICIOS DE APOYO A LA GESTIÓN EN LAS ACTIVIDADES
CORRESPONDIENTES A TRAMITES DERIVADOS DE LA ADMINISTRACIÓN DE
INMUEBLES A CARGO DE LA SEDE DIRECCIÓN GENERAL DEL ICBF</t>
  </si>
  <si>
    <t>53072801</t>
  </si>
  <si>
    <t>Jennifer Michelle Garcia Vega</t>
  </si>
  <si>
    <t>$51,460,860</t>
  </si>
  <si>
    <t>https://community.secop.gov.co/Public/Tendering/OpportunityDetail/Index?noticeUID=CO1.NTC.7305640&amp;isFromPublicArea=True&amp;isModal=true&amp;asPopupView=true</t>
  </si>
  <si>
    <t>CO1.PCCNTR.7525321</t>
  </si>
  <si>
    <t>73003332025</t>
  </si>
  <si>
    <t>52707855</t>
  </si>
  <si>
    <t>milena maria guzman diaz</t>
  </si>
  <si>
    <t>https://community.secop.gov.co/Public/Tendering/OpportunityDetail/Index?noticeUID=CO1.NTC.7673027&amp;isFromPublicArea=True&amp;isModal=true&amp;asPopupView=true</t>
  </si>
  <si>
    <t>CO1.PCCNTR.7297339</t>
  </si>
  <si>
    <t>85000882025</t>
  </si>
  <si>
    <t>1006450363</t>
  </si>
  <si>
    <t>Tania Milady Diaz Garcia</t>
  </si>
  <si>
    <t>https://community.secop.gov.co/Public/Tendering/OpportunityDetail/Index?noticeUID=CO1.NTC.7408857&amp;isFromPublicArea=True&amp;isModal=true&amp;asPopupView=true</t>
  </si>
  <si>
    <t>CO1.PCCNTR.7501596</t>
  </si>
  <si>
    <t>20001992025</t>
  </si>
  <si>
    <t>https://community.secop.gov.co/Public/Tendering/OpportunityDetail/Index?noticeUID=CO1.NTC.7643386&amp;isFromPublicArea=True&amp;isModal=true&amp;asPopupView=true</t>
  </si>
  <si>
    <t>CO1.PCCNTR.7714366</t>
  </si>
  <si>
    <t>05008762025</t>
  </si>
  <si>
    <t>$1,065,521,279</t>
  </si>
  <si>
    <t>https://community.secop.gov.co/Public/Tendering/OpportunityDetail/Index?noticeUID=CO1.NTC.7914040&amp;isFromPublicArea=True&amp;isModal=true&amp;asPopupView=true</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OS VIGENTES</t>
  </si>
  <si>
    <t>52875660</t>
  </si>
  <si>
    <t>YUBELLY GARCIA VASQUEZ</t>
  </si>
  <si>
    <t>CO1.PCCNTR.8022365</t>
  </si>
  <si>
    <t>2500554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8344789&amp;isFromPublicArea=True&amp;isModal=true&amp;asPopupView=true</t>
  </si>
  <si>
    <t>CO1.PCCNTR.8063430</t>
  </si>
  <si>
    <t>70003032025</t>
  </si>
  <si>
    <t>900268959</t>
  </si>
  <si>
    <t>FUNDACIÓN PARA LA ATENCIÓN FAMILIAR Y COMUNITARIA</t>
  </si>
  <si>
    <t>https://community.secop.gov.co/Public/Tendering/OpportunityDetail/Index?noticeUID=CO1.NTC.8405769&amp;isFromPublicArea=True&amp;isModal=true&amp;asPopupView=true</t>
  </si>
  <si>
    <t>CO1.PCCNTR.7747577</t>
  </si>
  <si>
    <t>47003362025</t>
  </si>
  <si>
    <t>PRESTAR SERVICIOS PROFESIONALES PARA LA IMPLEMENTACIÓN Y SOSTENIBILIDAD DEL SISTEMA DE GESTIÓN DE SEGURIDAD Y SALUD EN EL TRABAJO; APLICANDO LA NORMATIVIDAD VIGENTE Y NORMAS INTERNAS DEL ICBF EN LA REGIONAL MAGDALENA; DURANTE LA VIGENCIA 2025.</t>
  </si>
  <si>
    <t>1118824291</t>
  </si>
  <si>
    <t>YELENKA ISABEL BARROS COTES</t>
  </si>
  <si>
    <t>$33,617,431</t>
  </si>
  <si>
    <t>https://community.secop.gov.co/Public/Tendering/OpportunityDetail/Index?noticeUID=CO1.NTC.7955201&amp;isFromPublicArea=True&amp;isModal=true&amp;asPopupView=true</t>
  </si>
  <si>
    <t>CO1.PCCNTR.7620045</t>
  </si>
  <si>
    <t>68003012025</t>
  </si>
  <si>
    <t>$1,811,108,101</t>
  </si>
  <si>
    <t>https://community.secop.gov.co/Public/Tendering/OpportunityDetail/Index?noticeUID=CO1.NTC.7792489&amp;isFromPublicArea=True&amp;isModal=true&amp;asPopupView=true</t>
  </si>
  <si>
    <t>CO1.PCCNTR.8241981</t>
  </si>
  <si>
    <t>05011202025</t>
  </si>
  <si>
    <t>https://community.secop.gov.co/Public/Tendering/OpportunityDetail/Index?noticeUID=CO1.NTC.8665177&amp;isFromPublicArea=True&amp;isModal=true&amp;asPopupView=true</t>
  </si>
  <si>
    <t>ENTREGAR POR PARTE DEL COMODANTE DE FORMA REAL Y MATERIAL AL COMODATARIO A TITULO DE
COMODATO; PARA SU USO GRATUITO Y CON CARGO A RESTITUIR EL BIEN INMUEBLE UBICADO EN LA CALLE 53
No. 48- 110/120 DEL MINICIPIO DE ANDES; IDENTIFICADO CON FOLIO DE MATRICULA INMOBILIARIA No.
00425970 DE LA OFICINA DE INSTRUMENTOS PUBLICOS DE ANDES.</t>
  </si>
  <si>
    <t>CO1.PCCNTR.7744969</t>
  </si>
  <si>
    <t>13005582025</t>
  </si>
  <si>
    <t>1052989205</t>
  </si>
  <si>
    <t>LINDA ROCIO AGUILAR CHACON</t>
  </si>
  <si>
    <t>https://community.secop.gov.co/Public/Tendering/OpportunityDetail/Index?noticeUID=CO1.NTC.7951911&amp;isFromPublicArea=True&amp;isModal=true&amp;asPopupView=true</t>
  </si>
  <si>
    <t>CO1.PCCNTR.7250043</t>
  </si>
  <si>
    <t>66001132025</t>
  </si>
  <si>
    <t>10126463</t>
  </si>
  <si>
    <t>JOHN HAROLD BOLIVAR GONZALEZ</t>
  </si>
  <si>
    <t>https://community.secop.gov.co/Public/Tendering/OpportunityDetail/Index?noticeUID=CO1.NTC.7354017&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79743499</t>
  </si>
  <si>
    <t>EDWIN JAVIER RODRIGUEZ FRANCO</t>
  </si>
  <si>
    <t>CO1.PCCNTR.7675137</t>
  </si>
  <si>
    <t>01016062025</t>
  </si>
  <si>
    <t>PRESTAR SERVICIOS PROFESIONALES AL INSTITUTO COLOMBIANO DE BIENESTAR 
FAMILIAR PARA APOYAR EN LAS ACTIVIDADES DE REPRESENTACIÓN Y DEFENSA DE 
LA ENTIDAD EN LAS ACCIONES DE TUTELA Y DESACATOS.</t>
  </si>
  <si>
    <t>46371604</t>
  </si>
  <si>
    <t>MARIA CRISTINA VALDERRAMA RODRIGUEZ</t>
  </si>
  <si>
    <t>$73,210,779</t>
  </si>
  <si>
    <t>$74,256,647</t>
  </si>
  <si>
    <t>https://community.secop.gov.co/Public/Tendering/OpportunityDetail/Index?noticeUID=CO1.NTC.7864525&amp;isFromPublicArea=True&amp;isModal=true&amp;asPopupView=true</t>
  </si>
  <si>
    <t>CO1.PCCNTR.7437135</t>
  </si>
  <si>
    <t>73002622025</t>
  </si>
  <si>
    <t>900499066</t>
  </si>
  <si>
    <t>ASDICOP</t>
  </si>
  <si>
    <t>$982,704,210</t>
  </si>
  <si>
    <t>https://community.secop.gov.co/Public/Tendering/OpportunityDetail/Index?noticeUID=CO1.NTC.7569134&amp;isFromPublicArea=True&amp;isModal=true&amp;asPopupView=true</t>
  </si>
  <si>
    <t>CO1.PCCNTR.7510964</t>
  </si>
  <si>
    <t>01014112025</t>
  </si>
  <si>
    <t>26671478</t>
  </si>
  <si>
    <t>AlexandraMH</t>
  </si>
  <si>
    <t>$71,302,466</t>
  </si>
  <si>
    <t>https://community.secop.gov.co/Public/Tendering/OpportunityDetail/Index?noticeUID=CO1.NTC.7656546&amp;isFromPublicArea=True&amp;isModal=true&amp;asPopupView=true</t>
  </si>
  <si>
    <t>CO1.PCCNTR.7281284</t>
  </si>
  <si>
    <t>01007382025</t>
  </si>
  <si>
    <t>PRESTAR SERVICIOS PROFESIONALES PARA APOYAR LA IMPLEMENTACIÓN Y SEGUIMIENTO DE LA POLITICA DE PARTICIPACIÓN CIUDADANA Y CONTROL SOCIAL Y DEL MENÚ PARTICIPA DEL INSTITUTO COLOMBIANO DE BIENESTAR FAMILIAR</t>
  </si>
  <si>
    <t>93408346</t>
  </si>
  <si>
    <t>RICARDO FELIPE OVIEDO HERNANDEZ</t>
  </si>
  <si>
    <t>https://community.secop.gov.co/Public/Tendering/OpportunityDetail/Index?noticeUID=CO1.NTC.7390112&amp;isFromPublicArea=True&amp;isModal=true&amp;asPopupView=true</t>
  </si>
  <si>
    <t>CO1.PCCNTR.7303593</t>
  </si>
  <si>
    <t>11004962025</t>
  </si>
  <si>
    <t>57290329</t>
  </si>
  <si>
    <t>ARGENIS MARIA CUZA NOGUERA</t>
  </si>
  <si>
    <t>https://community.secop.gov.co/Public/Tendering/OpportunityDetail/Index?noticeUID=CO1.NTC.7417526&amp;isFromPublicArea=True&amp;isModal=true&amp;asPopupView=true</t>
  </si>
  <si>
    <t>PRESTAR SERVICIOS PROFESIONALES EN EL ÁREA DE PSICOLOGÍA EN LA DEFENSORIA DE FAMILIA DEL CENTRO ZONAL USAQUÉN DE LA REGIONAL BOGOTÁ; PARA APOYAR LOS TRÁMITES DENTRO DE LOS PROCESOS ADMINISTRATIVOS PARA LA GARANTÍA Y EL RESTABLECIMIENTO DE DERECHOS; EN EL MARCO DEL FORTALECIMIENTO Y DESCONGESTIÓN DE LAS DEFENSORÍAS DE FAMILIA</t>
  </si>
  <si>
    <t>CO1.PCCNTR.7318848</t>
  </si>
  <si>
    <t>76001842025</t>
  </si>
  <si>
    <t>31710587</t>
  </si>
  <si>
    <t>MALKA MIRNEY DAVILA MOSQUERA</t>
  </si>
  <si>
    <t>https://community.secop.gov.co/Public/Tendering/OpportunityDetail/Index?noticeUID=CO1.NTC.7434880&amp;isFromPublicArea=True&amp;isModal=true&amp;asPopupView=true</t>
  </si>
  <si>
    <t>PRESTAR SERVICIOS PROFESIONALES COMO TRABAJADOR/A SOCIAL EN LA UNIDAD DE APOYO CON EL FIN DE BRINDAR ATENCIÓN EN EL MARCO DEL RESTABLECIMIENTO DE DERECHOS A LOS NIÑOS; NIÑAS; ADOLESCENTES Y SUS FAMILIAS VÍCTIMAS DE USO Y UTILIZACIÓN POR PARTE DE LOS GRUPOS ARMADOS ORGANIZADOS AL 
MARGEN DE LA LEY Y DE LOS GRUPOS DELINCUENCIALES ORGANIZADOS</t>
  </si>
  <si>
    <t>CO1.PCCNTR.7213990</t>
  </si>
  <si>
    <t>52000232025</t>
  </si>
  <si>
    <t>1085332411</t>
  </si>
  <si>
    <t>Julian Morillo</t>
  </si>
  <si>
    <t>https://community.secop.gov.co/Public/Tendering/OpportunityDetail/Index?noticeUID=CO1.NTC.7308087&amp;isFromPublicArea=True&amp;isModal=true&amp;asPopupView=true</t>
  </si>
  <si>
    <t>CO1.PCCNTR.7357682</t>
  </si>
  <si>
    <t>86001152025</t>
  </si>
  <si>
    <t>1019124621</t>
  </si>
  <si>
    <t>Dannya alejandra fonseca quenguan</t>
  </si>
  <si>
    <t>https://community.secop.gov.co/Public/Tendering/OpportunityDetail/Index?noticeUID=CO1.NTC.7480434&amp;isFromPublicArea=True&amp;isModal=true&amp;asPopupView=true</t>
  </si>
  <si>
    <t>CO1.PCCNTR.7838790</t>
  </si>
  <si>
    <t>86002322025</t>
  </si>
  <si>
    <t>27355434</t>
  </si>
  <si>
    <t>Neybe Guadalupe del socorro arango Hidalgo</t>
  </si>
  <si>
    <t>$5,635,651</t>
  </si>
  <si>
    <t>https://community.secop.gov.co/Public/Tendering/OpportunityDetail/Index?noticeUID=CO1.NTC.8076591&amp;isFromPublicArea=True&amp;isModal=true&amp;asPopupView=true</t>
  </si>
  <si>
    <t>CO1.PCCNTR.7655448</t>
  </si>
  <si>
    <t>73003972025</t>
  </si>
  <si>
    <t>$693,211,869</t>
  </si>
  <si>
    <t>https://community.secop.gov.co/Public/Tendering/OpportunityDetail/Index?noticeUID=CO1.NTC.7838397&amp;isFromPublicArea=True&amp;isModal=true&amp;asPopupView=true</t>
  </si>
  <si>
    <t>CO1.PCCNTR.8083363</t>
  </si>
  <si>
    <t>18002602025</t>
  </si>
  <si>
    <t>PRESTAR EL SERVICIO DE MANTENIMIENTO PREVENTIVO Y CORRECTIVO DE PLANTAS ELÉCTRICAS DE LA SEDE REGIONAL Y CENTROS ZONALES DEL ICBF REGIONAL CAQUETÁ</t>
  </si>
  <si>
    <t>901519085</t>
  </si>
  <si>
    <t>INFINIT&amp; SAS BIC</t>
  </si>
  <si>
    <t>https://community.secop.gov.co/Public/Tendering/OpportunityDetail/Index?noticeUID=CO1.NTC.8372126&amp;isFromPublicArea=True&amp;isModal=true&amp;asPopupView=true</t>
  </si>
  <si>
    <t>CO1.PCCNTR.7422505</t>
  </si>
  <si>
    <t>52002462025</t>
  </si>
  <si>
    <t>1004611327</t>
  </si>
  <si>
    <t>VALERIA LORENA REBOLLEDO GRUESO</t>
  </si>
  <si>
    <t>https://community.secop.gov.co/Public/Tendering/OpportunityDetail/Index?noticeUID=CO1.NTC.7552459&amp;isFromPublicArea=True&amp;isModal=true&amp;asPopupView=true</t>
  </si>
  <si>
    <t>CO1.PCCNTR.7199709</t>
  </si>
  <si>
    <t>01000012025</t>
  </si>
  <si>
    <t>1072072407</t>
  </si>
  <si>
    <t>YUDY CONSTANZA MARTINEZ ARAGON</t>
  </si>
  <si>
    <t>https://community.secop.gov.co/Public/Tendering/OpportunityDetail/Index?noticeUID=CO1.NTC.7280606&amp;isFromPublicArea=True&amp;isModal=true&amp;asPopupView=true</t>
  </si>
  <si>
    <t>Prestar servicios profesionales para realizar análisis; asistencia y gestión administrativa; 
apoyando las actividades propias de la Dirección de Contratación del Instituto Colombiano de 
Bienestar Familiar (ICBF); con énfasis en el fortalecimiento de los procesos de adquisición de 
bienes y servicios mediante plataformas electrónicas y sistemas de información contractual.</t>
  </si>
  <si>
    <t>CO1.PCCNTR.8146742</t>
  </si>
  <si>
    <t>54005862025</t>
  </si>
  <si>
    <t>37321359</t>
  </si>
  <si>
    <t>Yaneth Del Carmen Arevalo Perez</t>
  </si>
  <si>
    <t>https://community.secop.gov.co/Public/Tendering/OpportunityDetail/Index?noticeUID=CO1.NTC.8528972&amp;isFromPublicArea=True&amp;isModal=true&amp;asPopupView=true</t>
  </si>
  <si>
    <t>CO1.PCCNTR.6451797</t>
  </si>
  <si>
    <t>01018482024</t>
  </si>
  <si>
    <t>V1.84121800</t>
  </si>
  <si>
    <t>800203186</t>
  </si>
  <si>
    <t>CASA DE BOLSA S.A. SOCIEDAD COMISIONISTA DE BOLSA</t>
  </si>
  <si>
    <t>https://community.secop.gov.co/Public/Tendering/OpportunityDetail/Index?noticeUID=CO1.NTC.6293280&amp;isFromPublicArea=True&amp;isModal=true&amp;asPopupView=true</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 de Valores DECEVAL</t>
  </si>
  <si>
    <t>CO1.PCCNTR.7233919</t>
  </si>
  <si>
    <t>1003972025</t>
  </si>
  <si>
    <t>Prestar servicios profesionales en la Subdirección de Programación; orientados a apoyar la formulación; monitoreo y análisis de proyectos de inversión; así como la gestión y seguimiento a los acuerdos establecidos con la población étnica.</t>
  </si>
  <si>
    <t>52112606</t>
  </si>
  <si>
    <t>CARMEN ALICIA CORTES RODRIGUEZ</t>
  </si>
  <si>
    <t>https://community.secop.gov.co/Public/Tendering/OpportunityDetail/Index?noticeUID=CO1.NTC.7333641&amp;isFromPublicArea=True&amp;isModal=true&amp;asPopupView=true</t>
  </si>
  <si>
    <t>CO1.PCCNTR.8001914</t>
  </si>
  <si>
    <t>08004532025</t>
  </si>
  <si>
    <t>1045708509</t>
  </si>
  <si>
    <t>Andrea Villa Murillo</t>
  </si>
  <si>
    <t>https://community.secop.gov.co/Public/Tendering/OpportunityDetail/Index?noticeUID=CO1.NTC.831701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216499</t>
  </si>
  <si>
    <t>15000272025</t>
  </si>
  <si>
    <t>PRESTAR LOS SERVICIOS PROFESIONALES APOYANDO TECNICAMENTE LOS SISTEMAS DE INFORMACION INFRAESTRUCTURA TECNOLOGIA Y REDES DE DATOS DE LAS SEDES REGIONALES DEL ICBF</t>
  </si>
  <si>
    <t>6770676</t>
  </si>
  <si>
    <t>MIGUEL ANGEL CASAS OCHOA</t>
  </si>
  <si>
    <t>https://community.secop.gov.co/Public/Tendering/OpportunityDetail/Index?noticeUID=CO1.NTC.7311452&amp;isFromPublicArea=True&amp;isModal=true&amp;asPopupView=true</t>
  </si>
  <si>
    <t>CO1.PCCNTR.7448397</t>
  </si>
  <si>
    <t>76004062025</t>
  </si>
  <si>
    <t>$367,050,769</t>
  </si>
  <si>
    <t>https://community.secop.gov.co/Public/Tendering/OpportunityDetail/Index?noticeUID=CO1.NTC.7580398&amp;isFromPublicArea=True&amp;isModal=true&amp;asPopupView=true</t>
  </si>
  <si>
    <t>CO1.PCCNTR.7958517</t>
  </si>
  <si>
    <t>86002432025</t>
  </si>
  <si>
    <t>846001620</t>
  </si>
  <si>
    <t>E.S.E HOSPITAL SAN GABRIEL ARCANGEL</t>
  </si>
  <si>
    <t>https://community.secop.gov.co/Public/Tendering/OpportunityDetail/Index?noticeUID=CO1.NTC.825347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541745</t>
  </si>
  <si>
    <t>25003602025</t>
  </si>
  <si>
    <t>$10,541,900</t>
  </si>
  <si>
    <t>https://community.secop.gov.co/Public/Tendering/OpportunityDetail/Index?noticeUID=CO1.NTC.7692722&amp;isFromPublicArea=True&amp;isModal=true&amp;asPopupView=true</t>
  </si>
  <si>
    <t>CO1.PCCNTR.7915630</t>
  </si>
  <si>
    <t>11012852025</t>
  </si>
  <si>
    <t>39678691</t>
  </si>
  <si>
    <t>FRANCY LILIANA SILVA RINCON</t>
  </si>
  <si>
    <t>https://community.secop.gov.co/Public/Tendering/OpportunityDetail/Index?noticeUID=CO1.NTC.8192423&amp;isFromPublicArea=True&amp;isModal=true&amp;asPopupView=true</t>
  </si>
  <si>
    <t>CO1.PCCNTR.7914379</t>
  </si>
  <si>
    <t>11012562025</t>
  </si>
  <si>
    <t>39767217</t>
  </si>
  <si>
    <t>Flor Angela Rodriguez Peñuela</t>
  </si>
  <si>
    <t>https://community.secop.gov.co/Public/Tendering/OpportunityDetail/Index?noticeUID=CO1.NTC.8191167&amp;isFromPublicArea=True&amp;isModal=true&amp;asPopupView=true</t>
  </si>
  <si>
    <t>CO1.PCCNTR.7170417</t>
  </si>
  <si>
    <t>63003812024</t>
  </si>
  <si>
    <t>901379354</t>
  </si>
  <si>
    <t>ASOCIACION DE MADRES COMUNITARIAS</t>
  </si>
  <si>
    <t>$2,658,474,457</t>
  </si>
  <si>
    <t>https://community.secop.gov.co/Public/Tendering/OpportunityDetail/Index?noticeUID=CO1.NTC.7239028&amp;isFromPublicArea=True&amp;isModal=true&amp;asPopupView=true</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PCCNTR.7315700</t>
  </si>
  <si>
    <t>17001042025</t>
  </si>
  <si>
    <t>24332455</t>
  </si>
  <si>
    <t>Luz Adriana Arias Osorio</t>
  </si>
  <si>
    <t>https://community.secop.gov.co/Public/Tendering/OpportunityDetail/Index?noticeUID=CO1.NTC.7432117&amp;isFromPublicArea=True&amp;isModal=true&amp;asPopupView=true</t>
  </si>
  <si>
    <t>CO1.PCCNTR.7950866</t>
  </si>
  <si>
    <t>76008302025</t>
  </si>
  <si>
    <t>1047401702</t>
  </si>
  <si>
    <t>CARMEN CECILIA CHICA ORTIZ</t>
  </si>
  <si>
    <t>https://community.secop.gov.co/Public/Tendering/OpportunityDetail/Index?noticeUID=CO1.NTC.8242737&amp;isFromPublicArea=True&amp;isModal=true&amp;asPopupView=true</t>
  </si>
  <si>
    <t>PRESTAR SERVICIOS PROFESIONALES EN EL ÁREA DE NUTRICIÓN A LA DEFENSORIA DE FAMILIA DEL CZ BUENAVENTURA DE LA REGIONAL VALLE DEL CAUCA ; PARA APOYAR LOS TRÁMITES DENTRO DE LOS PROCESOS ADMINISTRATIVOS PARA LA GARANTÍA Y EL RESTABLECIMIENTO DE DERECHOS; EN EL MARCO DEL FORTALECIMIENTO Y DESCONGESTIÓN DE LAS DEFENSORÍAS DE FAMILIA</t>
  </si>
  <si>
    <t>CO1.PCCNTR.7797369</t>
  </si>
  <si>
    <t>25005142025</t>
  </si>
  <si>
    <t>1026283652</t>
  </si>
  <si>
    <t>Sirley Natalia Forero Suret</t>
  </si>
  <si>
    <t>$33,170,525</t>
  </si>
  <si>
    <t>https://community.secop.gov.co/Public/Tendering/OpportunityDetail/Index?noticeUID=CO1.NTC.8019068&amp;isFromPublicArea=True&amp;isModal=true&amp;asPopupView=true</t>
  </si>
  <si>
    <t>PRESTAR SERVICIOS PROFESIONALES A LA REGIONAL CUNDINAMARCA; EN EL CENTRO ZONAL FACATATIVA; PARA
APOYAR EL DESARROLLO DE LAS ACCIONES DE ACOMPAÑAMIENTO PSICOSOCIAL EN EL ÁMBITO FAMILIAR Y
COMUNITARIO A TRAVÉS DEL SERVICIO PRESENCIA PARA LA CONVIVENCIA Y EL FORTALECIMIENTO DE
VÍNCULOS FAMILIARES Y COMUNITARIOS.</t>
  </si>
  <si>
    <t>CO1.PCCNTR.8207257</t>
  </si>
  <si>
    <t>47004452025</t>
  </si>
  <si>
    <t>https://community.secop.gov.co/Public/Tendering/OpportunityDetail/Index?noticeUID=CO1.NTC.8616568&amp;isFromPublicArea=True&amp;isModal=true&amp;asPopupView=true</t>
  </si>
  <si>
    <t>CO1.PCCNTR.7959334</t>
  </si>
  <si>
    <t>86002482025</t>
  </si>
  <si>
    <t>1061793834</t>
  </si>
  <si>
    <t>SIRLEY ALEJANDRA GUERRERO TIMARAN</t>
  </si>
  <si>
    <t>https://community.secop.gov.co/Public/Tendering/OpportunityDetail/Index?noticeUID=CO1.NTC.8255578&amp;isFromPublicArea=True&amp;isModal=true&amp;asPopupView=true</t>
  </si>
  <si>
    <t>CO1.PCCNTR.8259424</t>
  </si>
  <si>
    <t>25006432025</t>
  </si>
  <si>
    <t>https://community.secop.gov.co/Public/Tendering/OpportunityDetail/Index?noticeUID=CO1.NTC.8688836&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786564</t>
  </si>
  <si>
    <t>05009252025</t>
  </si>
  <si>
    <t>55229313</t>
  </si>
  <si>
    <t>Marly Judith Rengifo Doria</t>
  </si>
  <si>
    <t>https://community.secop.gov.co/Public/Tendering/OpportunityDetail/Index?noticeUID=CO1.NTC.8005136&amp;isFromPublicArea=True&amp;isModal=true&amp;asPopupView=true</t>
  </si>
  <si>
    <t>CO1.PCCNTR.7222839</t>
  </si>
  <si>
    <t>08000102025</t>
  </si>
  <si>
    <t>3911397</t>
  </si>
  <si>
    <t>JAVIER DE JESUS TEHERAN CASTAÑEDA</t>
  </si>
  <si>
    <t>https://community.secop.gov.co/Public/Tendering/OpportunityDetail/Index?noticeUID=CO1.NTC.7319031&amp;isFromPublicArea=True&amp;isModal=true&amp;asPopupView=true</t>
  </si>
  <si>
    <t>CO1.PCCNTR.7181259</t>
  </si>
  <si>
    <t>70005802024</t>
  </si>
  <si>
    <t>800245705</t>
  </si>
  <si>
    <t>ASOCIACION  DE PADRES DE FAMILIA DE LOS HOGARES DE BIENESTAR DE SAN LUIS</t>
  </si>
  <si>
    <t>$2,943,346,876</t>
  </si>
  <si>
    <t>https://community.secop.gov.co/Public/Tendering/OpportunityDetail/Index?noticeUID=CO1.NTC.7250854&amp;isFromPublicArea=True&amp;isModal=true&amp;asPopupView=true</t>
  </si>
  <si>
    <t>CO1.PCCNTR.7999408</t>
  </si>
  <si>
    <t>08004462025</t>
  </si>
  <si>
    <t>32794673</t>
  </si>
  <si>
    <t>TULIA MARIA</t>
  </si>
  <si>
    <t>https://community.secop.gov.co/Public/Tendering/OpportunityDetail/Index?noticeUID=CO1.NTC.8314062&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t>
  </si>
  <si>
    <t>CO1.PCCNTR.7915301</t>
  </si>
  <si>
    <t>11012752025</t>
  </si>
  <si>
    <t>1111194333</t>
  </si>
  <si>
    <t>yomara romero remigio</t>
  </si>
  <si>
    <t>https://community.secop.gov.co/Public/Tendering/OpportunityDetail/Index?noticeUID=CO1.NTC.8191979&amp;isFromPublicArea=True&amp;isModal=true&amp;asPopupView=true</t>
  </si>
  <si>
    <t>CO1.PCCNTR.8134524</t>
  </si>
  <si>
    <t>01019902025</t>
  </si>
  <si>
    <t>1033715661</t>
  </si>
  <si>
    <t>Cristhian Javier Cely Segura</t>
  </si>
  <si>
    <t>https://community.secop.gov.co/Public/Tendering/OpportunityDetail/Index?noticeUID=CO1.NTC.8512065&amp;isFromPublicArea=True&amp;isModal=true&amp;asPopupView=true</t>
  </si>
  <si>
    <t>PRESTAR SERVICIOS PROFESIONALES PARA ORIENTAR TÉCNICAMENTE A LAS ÁREA MISIONALES EN LA FORMULACIÓN; IMPLEMENTACIÓN Y EJECUCIÓN DE POLÍTICAS PÚBLICAS Y LINEAMIENTOS RELACIONADOS CON LOS MODELOS DE ATENCIÓN; PLANES Y/O PROGRAMAS DE NUTRICIÓN; SOBERANÍA ALIMENTARIA Y GARANTÍA DEL DERECHO A LA ALIMENTACIÓN</t>
  </si>
  <si>
    <t>CO1.PCCNTR.7351154</t>
  </si>
  <si>
    <t>01011802025</t>
  </si>
  <si>
    <t>1014216685</t>
  </si>
  <si>
    <t>Ana Estephania Manrique Sánchez</t>
  </si>
  <si>
    <t>https://community.secop.gov.co/Public/Tendering/OpportunityDetail/Index?noticeUID=CO1.NTC.7473854&amp;isFromPublicArea=True&amp;isModal=true&amp;asPopupView=true</t>
  </si>
  <si>
    <t>PRESTAR SERVICIOS PROFESIONALES PARA APOYAR A LA SUBDIRECCIÓN DE
RESPONSABILIDAD PENAL EN EL DESARROLLO Y EJECUCIÓN DE ESTRATEGIAS
DE CUALIFICACIÓN DE LOS SERVICIOS DEL SISTEMA; EN LA
TRANSVERSALIZACIÓN DEL ENFOQUE DE GÉNERO Y LA ARTICULACIÓN
INTERINSTITUCIONAL ENTRE TODOS LOS ACTORES DEL SISTEMA EN EL MARCO
DEL SISTEMA NACIONAL DE COORDINACIÓN DE RESPONSABILIDAD PENAL PARA
ADOLESCENTES.</t>
  </si>
  <si>
    <t>CO1.PCCNTR.7187576</t>
  </si>
  <si>
    <t>47007282024</t>
  </si>
  <si>
    <t>$2,610,143,660</t>
  </si>
  <si>
    <t>https://community.secop.gov.co/Public/Tendering/OpportunityDetail/Index?noticeUID=CO1.NTC.7260891&amp;isFromPublicArea=True&amp;isModal=true&amp;asPopupView=true</t>
  </si>
  <si>
    <t>CO1.PCCNTR.7240712</t>
  </si>
  <si>
    <t>25000792025</t>
  </si>
  <si>
    <t>20573036</t>
  </si>
  <si>
    <t>YILENA ALEXANDRA BERNAL GANTIVA</t>
  </si>
  <si>
    <t>https://community.secop.gov.co/Public/Tendering/OpportunityDetail/Index?noticeUID=CO1.NTC.7342882&amp;isFromPublicArea=True&amp;isModal=true&amp;asPopupView=true</t>
  </si>
  <si>
    <t>CO1.PCCNTR.8017149</t>
  </si>
  <si>
    <t>54004822025</t>
  </si>
  <si>
    <t>1090985715</t>
  </si>
  <si>
    <t>ANGELICA ROCIO ESTRADA MARTINEZ</t>
  </si>
  <si>
    <t>https://community.secop.gov.co/Public/Tendering/OpportunityDetail/Index?noticeUID=CO1.NTC.8337454&amp;isFromPublicArea=True&amp;isModal=true&amp;asPopupView=true</t>
  </si>
  <si>
    <t>CO1.PCCNTR.7509098</t>
  </si>
  <si>
    <t>05006362025</t>
  </si>
  <si>
    <t>1036673650</t>
  </si>
  <si>
    <t>Manuela Guevara Arias</t>
  </si>
  <si>
    <t>https://community.secop.gov.co/Public/Tendering/OpportunityDetail/Index?noticeUID=CO1.NTC.7653912&amp;isFromPublicArea=True&amp;isModal=true&amp;asPopupView=true</t>
  </si>
  <si>
    <t>PRESTAR SERVICIOS PROFESIONALES A LA REGIONAL ANTIOQUÍA; EN EL CENTRO ZONAL NORORIENTAL; PARA
APOYAR EL DESARROLLO DE LAS ACCIONES DE ACOMPAÑAMIENTO PSICOSOCIAL EN EL ÁMBITO FAMILIAR Y
COMUNITARIO A TRAVÉS DEL SERVICIO PRESENCIA PARA LA CONVIVENCIA Y EL FORTALECIMIENTO DE
VÍNCULOS FAMILIARES Y COMUNITARIOS</t>
  </si>
  <si>
    <t>CO1.PCCNTR.7214992</t>
  </si>
  <si>
    <t>18000142025</t>
  </si>
  <si>
    <t>1017218559</t>
  </si>
  <si>
    <t>Julian Felipe Arango Barreto</t>
  </si>
  <si>
    <t>https://community.secop.gov.co/Public/Tendering/OpportunityDetail/Index?noticeUID=CO1.NTC.7308698&amp;isFromPublicArea=True&amp;isModal=true&amp;asPopupView=true</t>
  </si>
  <si>
    <t>CO1.PCCNTR.7439567</t>
  </si>
  <si>
    <t>47002082025</t>
  </si>
  <si>
    <t>$1,800,750,636</t>
  </si>
  <si>
    <t>https://community.secop.gov.co/Public/Tendering/OpportunityDetail/Index?noticeUID=CO1.NTC.7571641&amp;isFromPublicArea=True&amp;isModal=true&amp;asPopupView=true</t>
  </si>
  <si>
    <t>CO1.PCCNTR.8063053</t>
  </si>
  <si>
    <t>44006122025</t>
  </si>
  <si>
    <t>901552669</t>
  </si>
  <si>
    <t>ASOCIACION DE AUTORIDADES TRADICIONALES WAYUU ATUNAJUTU TEPICHI</t>
  </si>
  <si>
    <t>$2,845,036,730</t>
  </si>
  <si>
    <t>https://community.secop.gov.co/Public/Tendering/OpportunityDetail/Index?noticeUID=CO1.NTC.8405299&amp;isFromPublicArea=True&amp;isModal=true&amp;asPopupView=true</t>
  </si>
  <si>
    <t>CO1.PCCNTR.7292868</t>
  </si>
  <si>
    <t>95000312025</t>
  </si>
  <si>
    <t>1013654815</t>
  </si>
  <si>
    <t>Karen Alejandra García González</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307482</t>
  </si>
  <si>
    <t>0100858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40040551</t>
  </si>
  <si>
    <t>Magda Patricia Gómez Albarracín</t>
  </si>
  <si>
    <t>https://community.secop.gov.co/Public/Tendering/OpportunityDetail/Index?noticeUID=CO1.NTC.7422227&amp;isFromPublicArea=True&amp;isModal=true&amp;asPopupView=true</t>
  </si>
  <si>
    <t>CO1.PCCNTR.8087256</t>
  </si>
  <si>
    <t>27003472025</t>
  </si>
  <si>
    <t>901598448</t>
  </si>
  <si>
    <t>SOCIACIÓN DE CABILDOS INDÍGENAS POR COLOMBIA</t>
  </si>
  <si>
    <t>https://community.secop.gov.co/Public/Tendering/OpportunityDetail/Index?noticeUID=CO1.NTC.8440047&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PCCNTR.7271223</t>
  </si>
  <si>
    <t>13002432025</t>
  </si>
  <si>
    <t>1002242239</t>
  </si>
  <si>
    <t>Danna Marcela Escobar Velasquez</t>
  </si>
  <si>
    <t>https://community.secop.gov.co/Public/Tendering/OpportunityDetail/Index?noticeUID=CO1.NTC.7379226&amp;isFromPublicArea=True&amp;isModal=true&amp;asPopupView=true</t>
  </si>
  <si>
    <t>CO1.PCCNTR.7833908</t>
  </si>
  <si>
    <t>18002162025</t>
  </si>
  <si>
    <t>1130655238</t>
  </si>
  <si>
    <t>angie mildreth gonzalez santana</t>
  </si>
  <si>
    <t>https://community.secop.gov.co/Public/Tendering/OpportunityDetail/Index?noticeUID=CO1.NTC.8069039&amp;isFromPublicArea=True&amp;isModal=true&amp;asPopupView=true</t>
  </si>
  <si>
    <t>CO1.PCCNTR.7479885</t>
  </si>
  <si>
    <t>11008402025</t>
  </si>
  <si>
    <t>https://community.secop.gov.co/Public/Tendering/OpportunityDetail/Index?noticeUID=CO1.NTC.7616774&amp;isFromPublicArea=True&amp;isModal=true&amp;asPopupView=true</t>
  </si>
  <si>
    <t>CO1.PCCNTR.8018229</t>
  </si>
  <si>
    <t>52005412025</t>
  </si>
  <si>
    <t>Prestar servicios profesionales a la dirección de primera infancia en la dirección regional para apoyar las actividades técnicas en el seguimiento a la ejecución de los contratos de aporte acorde al PND Colombia potencia mundial de la vida</t>
  </si>
  <si>
    <t>1193541105</t>
  </si>
  <si>
    <t>MARIA ALEJANDRA MARQUINEZ BIOJO</t>
  </si>
  <si>
    <t>https://community.secop.gov.co/Public/Tendering/OpportunityDetail/Index?noticeUID=CO1.NTC.8339005&amp;isFromPublicArea=True&amp;isModal=true&amp;asPopupView=true</t>
  </si>
  <si>
    <t>CO1.PCCNTR.7773385</t>
  </si>
  <si>
    <t>66002492025</t>
  </si>
  <si>
    <t>1087491804</t>
  </si>
  <si>
    <t>XIMENA ALEJANDRA ARENAS HENAO</t>
  </si>
  <si>
    <t>https://community.secop.gov.co/Public/Tendering/OpportunityDetail/Index?noticeUID=CO1.NTC.7989121&amp;isFromPublicArea=True&amp;isModal=true&amp;asPopupView=true</t>
  </si>
  <si>
    <t>CO1.PCCNTR.7965861</t>
  </si>
  <si>
    <t>54004192025</t>
  </si>
  <si>
    <t>88142074</t>
  </si>
  <si>
    <t>IGNACIO ALBERTO LLANEZ DURAN</t>
  </si>
  <si>
    <t>https://community.secop.gov.co/Public/Tendering/OpportunityDetail/Index?noticeUID=CO1.NTC.8264805&amp;isFromPublicArea=True&amp;isModal=true&amp;asPopupView=true</t>
  </si>
  <si>
    <t>CO1.PCCNTR.7235327</t>
  </si>
  <si>
    <t>13001312025</t>
  </si>
  <si>
    <t>73005925</t>
  </si>
  <si>
    <t>alexander</t>
  </si>
  <si>
    <t>https://community.secop.gov.co/Public/Tendering/OpportunityDetail/Index?noticeUID=CO1.NTC.7335445&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272110</t>
  </si>
  <si>
    <t>01006642025</t>
  </si>
  <si>
    <t>PRESTAR SERVICIOS PROFESIONALES PARA LA ELABORACION DE INFORMES Y DEMÁS DOCUMENTOS JURÍDICOS QUE SE REQUIERAN EN EL MARCO DE LA ESTRATEGIA DE TRANSPARENCIA DEL ICBF</t>
  </si>
  <si>
    <t>1098693965</t>
  </si>
  <si>
    <t>ANDRES MAURICIO</t>
  </si>
  <si>
    <t>https://community.secop.gov.co/Public/Tendering/OpportunityDetail/Index?noticeUID=CO1.NTC.7380055&amp;isFromPublicArea=True&amp;isModal=true&amp;asPopupView=true</t>
  </si>
  <si>
    <t>CO1.PCCNTR.8026447</t>
  </si>
  <si>
    <t>20003912025</t>
  </si>
  <si>
    <t>https://community.secop.gov.co/Public/Tendering/OpportunityDetail/Index?noticeUID=CO1.NTC.8349457&amp;isFromPublicArea=True&amp;isModal=true&amp;asPopupView=true</t>
  </si>
  <si>
    <t>CO1.PCCNTR.7554588</t>
  </si>
  <si>
    <t>66002062025</t>
  </si>
  <si>
    <t>$22,979,367</t>
  </si>
  <si>
    <t>https://community.secop.gov.co/Public/Tendering/OpportunityDetail/Index?noticeUID=CO1.NTC.7709095&amp;isFromPublicArea=True&amp;isModal=true&amp;asPopupView=true</t>
  </si>
  <si>
    <t>PRESTAR SERVICIOS INTERPRETACIÓN O TRADUCCIÓN DE LA DE LENGUA INDÍGENA 
EMBERA; EN LA REGIONAL RISARALDA PARA APOYAR LOS TRÁMITES DE 
RESTABLECIMIENTO DE DERECHOS EN EL MARCO DEL FORTALECIMIENTO DE LA 
CAPACIDAD INSTITUCIONAL DE LAS DEFENSORÍAS DE FAMILIA DE CONFORMIDAD 
CON LO ESTABLECIDO EN LA RESOLUCIÓN NO. 4262 DEL 21 DE JULIO DE 2021</t>
  </si>
  <si>
    <t>892115282</t>
  </si>
  <si>
    <t>ORGANIZACION INDIGENA DE LA GUAJIRA YANAMA</t>
  </si>
  <si>
    <t>CO1.PCCNTR.7827991</t>
  </si>
  <si>
    <t>19004592025</t>
  </si>
  <si>
    <t>PRESTAR SERVICIOS PROFESIONALES Y DE APOYO A LA GESTION PARA GARANTIZAR DE MANERA OPORTUNA EL ANALISIS; REPORTE Y ALMACENAMIENTO DE LA INFORMACION DE LOS SERVICIOS DE LA DIRECCION DE FAMILIAS Y COMUNIDADES EN LOS SISTEMAS Y FORMATOS ESTABLECIDOS POR EL ICBF</t>
  </si>
  <si>
    <t>1017271045</t>
  </si>
  <si>
    <t>JUAN FELIPE BOLAÑOS HUETIA</t>
  </si>
  <si>
    <t>https://community.secop.gov.co/Public/Tendering/OpportunityDetail/Index?noticeUID=CO1.NTC.8062301&amp;isFromPublicArea=True&amp;isModal=true&amp;asPopupView=true</t>
  </si>
  <si>
    <t>CO1.PCCNTR.7850065</t>
  </si>
  <si>
    <t>01017042025</t>
  </si>
  <si>
    <t>1136884305</t>
  </si>
  <si>
    <t>SANTIAGO ANDRES GOMEZ SILVA</t>
  </si>
  <si>
    <t>$96,798,000</t>
  </si>
  <si>
    <t>https://community.secop.gov.co/Public/Tendering/OpportunityDetail/Index?noticeUID=CO1.NTC.8092477&amp;isFromPublicArea=True&amp;isModal=true&amp;asPopupView=true</t>
  </si>
  <si>
    <t>PRESTAR SERVICIOS PROFESIONALES A LA DIRECCIÓN GENERAL PARA APOYAR INSTANCIAS INTRA E INTERINSTITUCIONALES CON ACCIONES DIRIGIDAS AL FORTALECIMIENTO DE LA CALIDAD DE LOS SERVICIOS QUE BRINDA EL ICBF A LAS POBLACIONES VULNERABLES EN EL MARCO DE LAS POLÍTICAS DE PREVENCIÓN DE RECLUTAMIENTO Y DIÁLOGO SOCIAL.</t>
  </si>
  <si>
    <t>CO1.PCCNTR.7274913</t>
  </si>
  <si>
    <t>01006072025</t>
  </si>
  <si>
    <t>PRESTAR SERVICIOS PROFESIONALES PARA EL PROCESAMIENTO; DEPURACIÓN Y 
ANÁLISIS DE DATOS EN EL MARCO DE LA ESTRATEGIA DE TRANSPARENCIA DEL ICBF</t>
  </si>
  <si>
    <t>1063811454</t>
  </si>
  <si>
    <t>RUBEN FABIAN NAVARRO MOSQUERA</t>
  </si>
  <si>
    <t>https://community.secop.gov.co/Public/Tendering/OpportunityDetail/Index?noticeUID=CO1.NTC.7383114&amp;isFromPublicArea=True&amp;isModal=true&amp;asPopupView=true</t>
  </si>
  <si>
    <t>CO1.PCCNTR.8189613</t>
  </si>
  <si>
    <t>68005012025</t>
  </si>
  <si>
    <t>63438583</t>
  </si>
  <si>
    <t>MARGARITA TELLEZ SANTAMARIA</t>
  </si>
  <si>
    <t>https://community.secop.gov.co/Public/Tendering/OpportunityDetail/Index?noticeUID=CO1.NTC.8591645&amp;isFromPublicArea=True&amp;isModal=true&amp;asPopupView=true</t>
  </si>
  <si>
    <t>CO1.PCCNTR.7446168</t>
  </si>
  <si>
    <t>73002852025</t>
  </si>
  <si>
    <t>$951,811,184</t>
  </si>
  <si>
    <t>https://community.secop.gov.co/Public/Tendering/OpportunityDetail/Index?noticeUID=CO1.NTC.75781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5082</t>
  </si>
  <si>
    <t>11012672025</t>
  </si>
  <si>
    <t>1023960502</t>
  </si>
  <si>
    <t>WENDYJOHANNAGOMEZBECERRA</t>
  </si>
  <si>
    <t>https://community.secop.gov.co/Public/Tendering/OpportunityDetail/Index?noticeUID=CO1.NTC.8191871&amp;isFromPublicArea=True&amp;isModal=true&amp;asPopupView=true</t>
  </si>
  <si>
    <t>CO1.PCCNTR.7165912</t>
  </si>
  <si>
    <t>50006622024</t>
  </si>
  <si>
    <t>822000365</t>
  </si>
  <si>
    <t>ASOCIACION DE HOGARES COMUNITARIOS DE BIENESTAR BARRIO EL PORVENIR - ASOPORVENIR</t>
  </si>
  <si>
    <t>$4,899,589,690</t>
  </si>
  <si>
    <t>https://community.secop.gov.co/Public/Tendering/OpportunityDetail/Index?noticeUID=CO1.NTC.7234169&amp;isFromPublicArea=True&amp;isModal=true&amp;asPopupView=true</t>
  </si>
  <si>
    <t>CO1.PCCNTR.7588646</t>
  </si>
  <si>
    <t>130044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435256</t>
  </si>
  <si>
    <t>ASOCIACION KUAGROS LOS OLAYEROS DE PALENQUE</t>
  </si>
  <si>
    <t>$2,351,472,926</t>
  </si>
  <si>
    <t>https://community.secop.gov.co/Public/Tendering/OpportunityDetail/Index?noticeUID=CO1.NTC.7751559&amp;isFromPublicArea=True&amp;isModal=true&amp;asPopupView=true</t>
  </si>
  <si>
    <t>CO1.PCCNTR.7421946</t>
  </si>
  <si>
    <t>15002162025</t>
  </si>
  <si>
    <t>PRESTAR SERVICIOS ASISTENCIALES; ADMINISTRATIVOS Y OPERATIVOS PARA GARANTIZAR EL DESARROLLO DE LAS ACCIONES EN FAVOR DE LA PROMOCION DE DERECHOS Y PREVENCION DE VULNERACIONES RELACIONADAS CON LA INFANCIA Y ADOLESCENCIA</t>
  </si>
  <si>
    <t>1054678873</t>
  </si>
  <si>
    <t>CATHERINE AMARIS RIVERA SANCHEZ</t>
  </si>
  <si>
    <t>https://community.secop.gov.co/Public/Tendering/OpportunityDetail/Index?noticeUID=CO1.NTC.7551568&amp;isFromPublicArea=True&amp;isModal=true&amp;asPopupView=true</t>
  </si>
  <si>
    <t>CO1.PCCNTR.7584495</t>
  </si>
  <si>
    <t>20002562025</t>
  </si>
  <si>
    <t>$461,138,504</t>
  </si>
  <si>
    <t>https://community.secop.gov.co/Public/Tendering/OpportunityDetail/Index?noticeUID=CO1.NTC.7746662&amp;isFromPublicArea=True&amp;isModal=true&amp;asPopupView=true</t>
  </si>
  <si>
    <t>CO1.PCCNTR.7389193</t>
  </si>
  <si>
    <t>70000752025</t>
  </si>
  <si>
    <t>$868,787,605</t>
  </si>
  <si>
    <t>https://community.secop.gov.co/Public/Tendering/OpportunityDetail/Index?noticeUID=CO1.NTC.7513848&amp;isFromPublicArea=True&amp;isModal=true&amp;asPopupView=true</t>
  </si>
  <si>
    <t>CO1.PCCNTR.8027816</t>
  </si>
  <si>
    <t>05010862025</t>
  </si>
  <si>
    <t>890982597</t>
  </si>
  <si>
    <t>INSTITUTO DE HERMANAS FRANCISCANAS DE SANTA CLARA</t>
  </si>
  <si>
    <t>$1,873,292,800</t>
  </si>
  <si>
    <t>https://community.secop.gov.co/Public/Tendering/OpportunityDetail/Index?noticeUID=CO1.NTC.8351438&amp;isFromPublicArea=True&amp;isModal=true&amp;asPopupView=true</t>
  </si>
  <si>
    <t>CO1.PCCNTR.8030188</t>
  </si>
  <si>
    <t>76008832025</t>
  </si>
  <si>
    <t>890327635</t>
  </si>
  <si>
    <t>FUNDACION PARA EL DESARROLLO DE LA EDUCACION</t>
  </si>
  <si>
    <t>$1,169,596,560</t>
  </si>
  <si>
    <t>https://community.secop.gov.co/Public/Tendering/OpportunityDetail/Index?noticeUID=CO1.NTC.8354913&amp;isFromPublicArea=True&amp;isModal=true&amp;asPopupView=true</t>
  </si>
  <si>
    <t>CO1.PCCNTR.7285587</t>
  </si>
  <si>
    <t>01007552025</t>
  </si>
  <si>
    <t>52324396</t>
  </si>
  <si>
    <t>$176,250,000</t>
  </si>
  <si>
    <t>https://community.secop.gov.co/Public/Tendering/OpportunityDetail/Index?noticeUID=CO1.NTC.7395196&amp;isFromPublicArea=True&amp;isModal=true&amp;asPopupView=true</t>
  </si>
  <si>
    <t>PRESTAR SERVICIOS PROFESIONALES ESPECIALIZADOS PARA APOYAR EN LA EJECUCIÓN; SUPERVISIÓN Y SEGUIMIENTO DEL COMPONENTE FINANCIERO DE LAS ACTIVIDADES REALIZADAS POR LOS DISTINTOS EQUIPOS DE TRABAJO DE LA DEPENDENCIA; GARANTIZANDO EL CUMPLIMIENTO DE LOS PROCEDIMIENTOS ESTABLECIDOS; ASÍ COMO; LA CORRECTA ASIGNACIÓN Y CONTROL DE RECURSOS</t>
  </si>
  <si>
    <t>CO1.PCCNTR.8031260</t>
  </si>
  <si>
    <t>76008972025</t>
  </si>
  <si>
    <t>BRINDAR ATENCIÓN A NIÑOS Y ADOLESCENTES QUE TIENEN UN PROCESO ADMINISTRATIVO DE RESTABLECIMIENTO DE DERECHOS; EN LA MODALIDAD INTERNADO / CASA DE ACOGIMIENTO PARD; DE
ACUERDO CON LOS DOCUMENTOS TÉCNICOS VIGENTES EXPEDIDOS POR EL ICBF.</t>
  </si>
  <si>
    <t>891380077</t>
  </si>
  <si>
    <t>CASA DE PROTECCION DEL MENOR NUESTRA SEÑORA DEL PALMAIR</t>
  </si>
  <si>
    <t>$548,107,840</t>
  </si>
  <si>
    <t>https://community.secop.gov.co/Public/Tendering/OpportunityDetail/Index?noticeUID=CO1.NTC.8356193&amp;isFromPublicArea=True&amp;isModal=true&amp;asPopupView=true</t>
  </si>
  <si>
    <t>CO1.PCCNTR.7590373</t>
  </si>
  <si>
    <t>18001602025</t>
  </si>
  <si>
    <t>$1,612,405,445</t>
  </si>
  <si>
    <t>https://community.secop.gov.co/Public/Tendering/OpportunityDetail/Index?noticeUID=CO1.NTC.7753330&amp;isFromPublicArea=True&amp;isModal=true&amp;asPopupView=true</t>
  </si>
  <si>
    <t>CO1.PCCNTR.7731774</t>
  </si>
  <si>
    <t>44004012025</t>
  </si>
  <si>
    <t>84043458</t>
  </si>
  <si>
    <t>UNION TEMPORAL AFROVIVA</t>
  </si>
  <si>
    <t>$971,132,154</t>
  </si>
  <si>
    <t>https://community.secop.gov.co/Public/Tendering/OpportunityDetail/Index?noticeUID=CO1.NTC.7934343&amp;isFromPublicArea=True&amp;isModal=true&amp;asPopupView=true</t>
  </si>
  <si>
    <t>CO1.PCCNTR.7946962</t>
  </si>
  <si>
    <t>85002092025</t>
  </si>
  <si>
    <t>PRESTAR EL SERVICIO DE TRANSPORTE FLUVIAL ESPECIAL DE PASAJEROS PARA EL 
INSTITUTO COLOMBIANO DE BIENESTAR FAMILIAR REGIONAL CASANARE Y LOS 
CENTROS ZONALES YOPAL Y PAZ DE ARIPORO.</t>
  </si>
  <si>
    <t>844000132</t>
  </si>
  <si>
    <t>TRANSPORTES COROMOTO</t>
  </si>
  <si>
    <t>$43,500,000</t>
  </si>
  <si>
    <t>https://community.secop.gov.co/Public/Tendering/OpportunityDetail/Index?noticeUID=CO1.NTC.8160773&amp;isFromPublicArea=True&amp;isModal=true&amp;asPopupView=true</t>
  </si>
  <si>
    <t>CO1.PCCNTR.8260629</t>
  </si>
  <si>
    <t>25006882025</t>
  </si>
  <si>
    <t>https://community.secop.gov.co/Public/Tendering/OpportunityDetail/Index?noticeUID=CO1.NTC.8690424&amp;isFromPublicArea=True&amp;isModal=true&amp;asPopupView=true</t>
  </si>
  <si>
    <t>CO1.PCCNTR.7331583</t>
  </si>
  <si>
    <t>13002852025</t>
  </si>
  <si>
    <t>1143406425</t>
  </si>
  <si>
    <t>Campo</t>
  </si>
  <si>
    <t>https://community.secop.gov.co/Public/Tendering/OpportunityDetail/Index?noticeUID=CO1.NTC.7450743&amp;isFromPublicArea=True&amp;isModal=true&amp;asPopupView=true</t>
  </si>
  <si>
    <t>Prestar los servicios profesionales como referente zonal del Sistema Nacional de Bienestar Familiar (SNBF) en el centro zonal Magangué del ICBF; para la articulación y dinamización de políticas; planes; programas y estrategias orientadas a la garantía de los derechos de las niñas; niños; adolescentes y familias; en los municipios del área de influencia</t>
  </si>
  <si>
    <t>CO1.PCCNTR.7846887</t>
  </si>
  <si>
    <t>44004872025</t>
  </si>
  <si>
    <t>$510,798,480</t>
  </si>
  <si>
    <t>https://community.secop.gov.co/Public/Tendering/OpportunityDetail/Index?noticeUID=CO1.NTC.8087210&amp;isFromPublicArea=True&amp;isModal=true&amp;asPopupView=true</t>
  </si>
  <si>
    <t>CO1.PCCNTR.7187728</t>
  </si>
  <si>
    <t>47007442024</t>
  </si>
  <si>
    <t>800080591</t>
  </si>
  <si>
    <t>ASOCIACION DE PADRES DE FAMILIA DE HOGARES COMUNITARIOS DE BIENESTAR BANCA DEL FERROCARRIL 2</t>
  </si>
  <si>
    <t>$2,497,156,244</t>
  </si>
  <si>
    <t>https://community.secop.gov.co/Public/Tendering/OpportunityDetail/Index?noticeUID=CO1.NTC.7260904&amp;isFromPublicArea=True&amp;isModal=true&amp;asPopupView=true</t>
  </si>
  <si>
    <t>CO1.PCCNTR.7656427</t>
  </si>
  <si>
    <t>73003982025</t>
  </si>
  <si>
    <t>$929,364,135</t>
  </si>
  <si>
    <t>https://community.secop.gov.co/Public/Tendering/OpportunityDetail/Index?noticeUID=CO1.NTC.7839931&amp;isFromPublicArea=True&amp;isModal=true&amp;asPopupView=true</t>
  </si>
  <si>
    <t>CO1.PCCNTR.7448770</t>
  </si>
  <si>
    <t>76004162025</t>
  </si>
  <si>
    <t>https://community.secop.gov.co/Public/Tendering/OpportunityDetail/Index?noticeUID=CO1.NTC.7580860&amp;isFromPublicArea=True&amp;isModal=true&amp;asPopupView=true</t>
  </si>
  <si>
    <t>CO1.PCCNTR.7887081</t>
  </si>
  <si>
    <t>99001052025</t>
  </si>
  <si>
    <t>PRESTAR SERVICIOS PROFESIONALES APOYANDO AL GRUPO DE INFRAESTRUCTURA INMOBILIARIA; EN LOS ASUNTOS RELACIONADOS CON LAS INTERVENCIONES NECESARIAS DE LAS INFRAESTRUCTURAS EN LAS CUALES FUNCIONA EL ICBF EN LA REGIONAL VICHADA.</t>
  </si>
  <si>
    <t>1193534141</t>
  </si>
  <si>
    <t>Andres Felipe Gonzalez Dueñas</t>
  </si>
  <si>
    <t>https://community.secop.gov.co/Public/Tendering/OpportunityDetail/Index?noticeUID=CO1.NTC.8151175&amp;isFromPublicArea=True&amp;isModal=true&amp;asPopupView=true</t>
  </si>
  <si>
    <t>CO1.PCCNTR.7221908</t>
  </si>
  <si>
    <t>6800024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46454812</t>
  </si>
  <si>
    <t>PILAR GONZALEZ VALDERRAMA</t>
  </si>
  <si>
    <t>https://community.secop.gov.co/Public/Tendering/OpportunityDetail/Index?noticeUID=CO1.NTC.7317934&amp;isFromPublicArea=True&amp;isModal=true&amp;asPopupView=true</t>
  </si>
  <si>
    <t>CO1.PCCNTR.7762917</t>
  </si>
  <si>
    <t>05009092025</t>
  </si>
  <si>
    <t>1037658914</t>
  </si>
  <si>
    <t>Oscar Alejandro Toro Melo</t>
  </si>
  <si>
    <t>https://community.secop.gov.co/Public/Tendering/OpportunityDetail/Index?noticeUID=CO1.NTC.7973754&amp;isFromPublicArea=True&amp;isModal=true&amp;asPopupView=true</t>
  </si>
  <si>
    <t>CO1.PCCNTR.7188419</t>
  </si>
  <si>
    <t>76016212024</t>
  </si>
  <si>
    <t>https://community.secop.gov.co/Public/Tendering/OpportunityDetail/Index?noticeUID=CO1.NTC.7261389&amp;isFromPublicArea=True&amp;isModal=true&amp;asPopupView=true</t>
  </si>
  <si>
    <t>CO1.PCCNTR.7514412</t>
  </si>
  <si>
    <t>20002102025</t>
  </si>
  <si>
    <t>$1,828,832,974</t>
  </si>
  <si>
    <t>https://community.secop.gov.co/Public/Tendering/OpportunityDetail/Index?noticeUID=CO1.NTC.7660712&amp;isFromPublicArea=True&amp;isModal=true&amp;asPopupView=true</t>
  </si>
  <si>
    <t>CO1.PCCNTR.7296870</t>
  </si>
  <si>
    <t>25001552025</t>
  </si>
  <si>
    <t>1026261268</t>
  </si>
  <si>
    <t>ricardo  velasquez</t>
  </si>
  <si>
    <t>https://community.secop.gov.co/Public/Tendering/OpportunityDetail/Index?noticeUID=CO1.NTC.7408601&amp;isFromPublicArea=True&amp;isModal=true&amp;asPopupView=true</t>
  </si>
  <si>
    <t>CO1.PCCNTR.7776441</t>
  </si>
  <si>
    <t>2500512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14289936</t>
  </si>
  <si>
    <t>CLARA MARCELA LEON RODRIGUEZ</t>
  </si>
  <si>
    <t>https://community.secop.gov.co/Public/Tendering/OpportunityDetail/Index?noticeUID=CO1.NTC.7992495&amp;isFromPublicArea=True&amp;isModal=true&amp;asPopupView=true</t>
  </si>
  <si>
    <t>CO1.PCCNTR.7488272</t>
  </si>
  <si>
    <t>15002492025</t>
  </si>
  <si>
    <t>$1,117,609,885</t>
  </si>
  <si>
    <t>https://community.secop.gov.co/Public/Tendering/OpportunityDetail/Index?noticeUID=CO1.NTC.7627791&amp;isFromPublicArea=True&amp;isModal=true&amp;asPopupView=true</t>
  </si>
  <si>
    <t>CO1.PCCNTR.7292455</t>
  </si>
  <si>
    <t>47000312025</t>
  </si>
  <si>
    <t>36720044</t>
  </si>
  <si>
    <t>SILENA PATRICIA FREILE SUAREZ</t>
  </si>
  <si>
    <t>https://community.secop.gov.co/Public/Tendering/OpportunityDetail/Index?noticeUID=CO1.NTC.7402848&amp;isFromPublicArea=True&amp;isModal=true&amp;asPopupView=true</t>
  </si>
  <si>
    <t>CO1.PCCNTR.7535596</t>
  </si>
  <si>
    <t>11009422025</t>
  </si>
  <si>
    <t>1085935951</t>
  </si>
  <si>
    <t>SandraYobana Juaspuezan</t>
  </si>
  <si>
    <t>https://community.secop.gov.co/Public/Tendering/OpportunityDetail/Index?noticeUID=CO1.NTC.7685930&amp;isFromPublicArea=True&amp;isModal=true&amp;asPopupView=true</t>
  </si>
  <si>
    <t>CO1.PCCNTR.7275911</t>
  </si>
  <si>
    <t>23000762025</t>
  </si>
  <si>
    <t>$1,979,130,540</t>
  </si>
  <si>
    <t>https://community.secop.gov.co/Public/Tendering/OpportunityDetail/Index?noticeUID=CO1.NTC.7384006&amp;isFromPublicArea=True&amp;isModal=true&amp;asPopupView=true</t>
  </si>
  <si>
    <t>CO1.PCCNTR.7581383</t>
  </si>
  <si>
    <t>68002692025</t>
  </si>
  <si>
    <t>$2,238,760,048</t>
  </si>
  <si>
    <t>https://community.secop.gov.co/Public/Tendering/OpportunityDetail/Index?noticeUID=CO1.NTC.7743320&amp;isFromPublicArea=True&amp;isModal=true&amp;asPopupView=true</t>
  </si>
  <si>
    <t>CO1.PCCNTR.7546482</t>
  </si>
  <si>
    <t>73003522025</t>
  </si>
  <si>
    <t>$622,871,708</t>
  </si>
  <si>
    <t>https://community.secop.gov.co/Public/Tendering/OpportunityDetail/Index?noticeUID=CO1.NTC.7698606&amp;isFromPublicArea=True&amp;isModal=true&amp;asPopupView=true</t>
  </si>
  <si>
    <t>43288097</t>
  </si>
  <si>
    <t>Gladis Astrid Rojas Taborda</t>
  </si>
  <si>
    <t>CO1.PCCNTR.7328680</t>
  </si>
  <si>
    <t>52001812025</t>
  </si>
  <si>
    <t>1086018567</t>
  </si>
  <si>
    <t>BRENDA NIJARETH ENRIQUEZ MESIAS</t>
  </si>
  <si>
    <t>https://community.secop.gov.co/Public/Tendering/OpportunityDetail/Index?noticeUID=CO1.NTC.7447304&amp;isFromPublicArea=True&amp;isModal=true&amp;asPopupView=true</t>
  </si>
  <si>
    <t>Prestar servicios profesionales en el área de nutrición a la defensoría de familia del grupo centro zonal la unión de la regional Nariño para apoyar los tramites dentro de los procesos administrativos para la garantía y el restablecimiento de derechos en el marco del fortalecimiento y descongestión de las defensorías de familia</t>
  </si>
  <si>
    <t>CO1.PCCNTR.7307863</t>
  </si>
  <si>
    <t>47000542025</t>
  </si>
  <si>
    <t>PRESTAR SERVICIOS PROFESIONALES EN EL SEGUIMIENTO; CONTROL Y DESARROLLO DE LAS ESTRATEGIAS; MODALIDADES Y SERVICIOS DE LA DIRECCIÓN DE NUTRICION EN LA REGIONAL MAGDALENA</t>
  </si>
  <si>
    <t>22460806</t>
  </si>
  <si>
    <t>ZSA ZSA GOMEZ ROA</t>
  </si>
  <si>
    <t>$30,266,550</t>
  </si>
  <si>
    <t>https://community.secop.gov.co/Public/Tendering/OpportunityDetail/Index?noticeUID=CO1.NTC.7422546&amp;isFromPublicArea=True&amp;isModal=true&amp;asPopupView=true</t>
  </si>
  <si>
    <t>CO1.PCCNTR.7936246</t>
  </si>
  <si>
    <t>73004672025</t>
  </si>
  <si>
    <t>64479782</t>
  </si>
  <si>
    <t>ANGELA SOFIA VITAL PEREZ</t>
  </si>
  <si>
    <t>https://community.secop.gov.co/Public/Tendering/OpportunityDetail/Index?noticeUID=CO1.NTC.8222271&amp;isFromPublicArea=True&amp;isModal=true&amp;asPopupView=true</t>
  </si>
  <si>
    <t>PRESTAR SERVICIOS PROFESIONALES EN EL ÁREA DE NUTRICIÓN A LA 
DEFENSORIA DE FAMILIA DEL CENTRO ZONAL GALAN DE LA REGIONAL 
TOLIMA; PARA APOYAR LOS TRÁMITES DENTRO DE LOS PROCESOS 
ADMINISTRATIVOS PARA LA GARANTÍA Y EL RESTABLECIMIENTO DE 
DERECHOS; EN EL MARCO DEL FORTALECIMIENTO Y DESCONGESTIÓN DE 
LAS DEFENSORÍAS DE FAMILIA</t>
  </si>
  <si>
    <t>CO1.PCCNTR.7252332</t>
  </si>
  <si>
    <t>73000752025</t>
  </si>
  <si>
    <t>PRESTAR SERVICIOS DE APOYO A LA GESTIÓN EN EL GRUPO DE ASISTENCIA TÉCNICA DE LA REGIONAL TOLIMA; PARA EL REPORTE DE LAS BASES DE DATOS CORRESPONDIENTES A LO RELACIONADO CON EL SERVICIO DE ACOGIMIENTO FAMILIAR HOGAR SUSTITUTO</t>
  </si>
  <si>
    <t>33915688</t>
  </si>
  <si>
    <t>ALBA EDILIA AGUIRRE RIOS</t>
  </si>
  <si>
    <t>https://community.secop.gov.co/Public/Tendering/OpportunityDetail/Index?noticeUID=CO1.NTC.7356067&amp;isFromPublicArea=True&amp;isModal=true&amp;asPopupView=true</t>
  </si>
  <si>
    <t>CO1.PCCNTR.7372745</t>
  </si>
  <si>
    <t>47001052025</t>
  </si>
  <si>
    <t>36721365</t>
  </si>
  <si>
    <t>ALBA YANET COLLANTE SEVILLA</t>
  </si>
  <si>
    <t>https://community.secop.gov.co/Public/Tendering/OpportunityDetail/Index?noticeUID=CO1.NTC.7496533&amp;isFromPublicArea=True&amp;isModal=true&amp;asPopupView=true</t>
  </si>
  <si>
    <t>CO1.PCCNTR.7314008</t>
  </si>
  <si>
    <t>13002692025</t>
  </si>
  <si>
    <t>1143413267</t>
  </si>
  <si>
    <t>Hilary valentina marin jimenez</t>
  </si>
  <si>
    <t>https://community.secop.gov.co/Public/Tendering/OpportunityDetail/Index?noticeUID=CO1.NTC.7429458&amp;isFromPublicArea=True&amp;isModal=true&amp;asPopupView=true</t>
  </si>
  <si>
    <t>CO1.PCCNTR.8025225</t>
  </si>
  <si>
    <t>17003512025</t>
  </si>
  <si>
    <t>1193252993</t>
  </si>
  <si>
    <t>YASMIN ELIANA UCHIMA</t>
  </si>
  <si>
    <t>https://community.secop.gov.co/Public/Tendering/OpportunityDetail/Index?noticeUID=CO1.NTC.8347649&amp;isFromPublicArea=True&amp;isModal=true&amp;asPopupView=true</t>
  </si>
  <si>
    <t>PRESTAR SERVICIOS DE APOYO A LA GESTIÓN A LA DEFENSORÍA DE FAMILIA PARA EL ARCHIVO DE LAS HISTORIAS DE ATENCIÓN Y EL REGISTRO EN EL SISTEMA DE INFORMACIÓN MISIONAL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N DE LAS</t>
  </si>
  <si>
    <t>CO1.PCCNTR.7320872</t>
  </si>
  <si>
    <t>47000792025</t>
  </si>
  <si>
    <t>https://community.secop.gov.co/Public/Tendering/OpportunityDetail/Index?noticeUID=CO1.NTC.7438130&amp;isFromPublicArea=True&amp;isModal=true&amp;asPopupView=true</t>
  </si>
  <si>
    <t>PRESTAR SERVICIOS PROFESIONALES EN EL ÁREA DE NUTRICIÓN A LA DEFENSORIA DE FAMILIA DEL GRUPO CENTRO ZONAL CIENAGA DE LA REGIONAL MAGDALENA; PARA APOYAR LOS TRÁMITES DENTRO DE LOS PROCESOS ADMINISTRATIVOS PARA LA GARANTÍA Y EL RESTABLECIMIENTO DE DERECHOS; EN EL MARCO DEL FORTALECIMIENTO Y DESCONGESTIÓN DE LAS DEFENSORÍAS DE FAMILIA</t>
  </si>
  <si>
    <t>CO1.PCCNTR.8020759</t>
  </si>
  <si>
    <t>0501046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90905179</t>
  </si>
  <si>
    <t>FUNDACION DE ATENCION A LA NIÑEZ - FAN</t>
  </si>
  <si>
    <t>$611,511,552</t>
  </si>
  <si>
    <t>https://community.secop.gov.co/Public/Tendering/OpportunityDetail/Index?noticeUID=CO1.NTC.8343075&amp;isFromPublicArea=True&amp;isModal=true&amp;asPopupView=true</t>
  </si>
  <si>
    <t>CO1.PCCNTR.7260908</t>
  </si>
  <si>
    <t>25000982025</t>
  </si>
  <si>
    <t>TOMAR EN ARRIENDO EL INMUEBLE UBICADO EN LA CARRERA 47 # 91-68-74 DE LA CIUDAD DE BOGOTÁ D C PARA EL FUNCIONAMIENTO DEL ICBF REGIONAL CUNDINAMARCA.</t>
  </si>
  <si>
    <t>830129146</t>
  </si>
  <si>
    <t>TELEPUNTO COLOMBIA SAS</t>
  </si>
  <si>
    <t>$2,766,969,722</t>
  </si>
  <si>
    <t>https://community.secop.gov.co/Public/Tendering/OpportunityDetail/Index?noticeUID=CO1.NTC.7366257&amp;isFromPublicArea=True&amp;isModal=true&amp;asPopupView=true</t>
  </si>
  <si>
    <t>CO1.PCCNTR.7482750</t>
  </si>
  <si>
    <t>52002812025</t>
  </si>
  <si>
    <t>$1,256,152,338</t>
  </si>
  <si>
    <t>https://community.secop.gov.co/Public/Tendering/OpportunityDetail/Index?noticeUID=CO1.NTC.7620969&amp;isFromPublicArea=True&amp;isModal=true&amp;asPopupView=true</t>
  </si>
  <si>
    <t>CO1.PCCNTR.7271231</t>
  </si>
  <si>
    <t>25001172025</t>
  </si>
  <si>
    <t>PRESTAR SERVICIOS DE APOYO A LA GESTIÓN EN EL EN EL CENTRO ZONAL
SOACHA DE LA REGIONAL CUNDINAMARCA; EN LO RELACIONADO CON LA GESTIÓN
DE LOS ASUNTOS DE PROTECCIÓN.</t>
  </si>
  <si>
    <t>1000731895</t>
  </si>
  <si>
    <t>YENCY VANESSA BELLO GARZON</t>
  </si>
  <si>
    <t>https://community.secop.gov.co/Public/Tendering/OpportunityDetail/Index?noticeUID=CO1.NTC.7379231&amp;isFromPublicArea=True&amp;isModal=true&amp;asPopupView=true</t>
  </si>
  <si>
    <t>CO1.PCCNTR.7660217</t>
  </si>
  <si>
    <t>70002052025</t>
  </si>
  <si>
    <t>$511,569,149</t>
  </si>
  <si>
    <t>https://community.secop.gov.co/Public/Tendering/OpportunityDetail/Index?noticeUID=CO1.NTC.7844715&amp;isFromPublicArea=True&amp;isModal=true&amp;asPopupView=true</t>
  </si>
  <si>
    <t>CO1.PCCNTR.8034597</t>
  </si>
  <si>
    <t>50003312025</t>
  </si>
  <si>
    <t>V1.82121503</t>
  </si>
  <si>
    <t>COMPRA Y VENTA DE ELEMENTOS DE SENSIBILIZACIÓN AMBIENTAL PARA EL FORTALECIMIENTO DE LA COMUNICACIÓN E IMPLEMENTACIÓN DE LAS BUENAS PRACTICAS AMBIENTALES DE LOS COLABORADORES DEL ICBF REGIONAL META</t>
  </si>
  <si>
    <t>$13,739,000</t>
  </si>
  <si>
    <t>https://community.secop.gov.co/Public/Tendering/OpportunityDetail/Index?noticeUID=CO1.NTC.8208449&amp;isFromPublicArea=True&amp;isModal=true&amp;asPopupView=true</t>
  </si>
  <si>
    <t>CO1.PCCNTR.7442581</t>
  </si>
  <si>
    <t>73002712025</t>
  </si>
  <si>
    <t>$897,703,714</t>
  </si>
  <si>
    <t>https://community.secop.gov.co/Public/Tendering/OpportunityDetail/Index?noticeUID=CO1.NTC.7574400&amp;isFromPublicArea=True&amp;isModal=true&amp;asPopupView=true</t>
  </si>
  <si>
    <t>CO1.PCCNTR.7437813</t>
  </si>
  <si>
    <t>17001972025</t>
  </si>
  <si>
    <t>800062338</t>
  </si>
  <si>
    <t>Comite Asesor Voluntario de Nutricion Nutrir</t>
  </si>
  <si>
    <t>$3,625,818,697</t>
  </si>
  <si>
    <t>https://community.secop.gov.co/Public/Tendering/OpportunityDetail/Index?noticeUID=CO1.NTC.7569108&amp;isFromPublicArea=True&amp;isModal=true&amp;asPopupView=true</t>
  </si>
  <si>
    <t>CO1.PCCNTR.7411704</t>
  </si>
  <si>
    <t>05004312025</t>
  </si>
  <si>
    <t>1077459015</t>
  </si>
  <si>
    <t>JHON EDWARD GARCIA PALACIOS</t>
  </si>
  <si>
    <t>https://community.secop.gov.co/Public/Tendering/OpportunityDetail/Index?noticeUID=CO1.NTC.7539437&amp;isFromPublicArea=True&amp;isModal=true&amp;asPopupView=true</t>
  </si>
  <si>
    <t>CO1.PCCNTR.7390773</t>
  </si>
  <si>
    <t>47001692025</t>
  </si>
  <si>
    <t>$1,747,701,476</t>
  </si>
  <si>
    <t>https://community.secop.gov.co/Public/Tendering/OpportunityDetail/Index?noticeUID=CO1.NTC.7515270&amp;isFromPublicArea=True&amp;isModal=true&amp;asPopupView=true</t>
  </si>
  <si>
    <t>CO1.PCCNTR.7221295</t>
  </si>
  <si>
    <t>52000592025</t>
  </si>
  <si>
    <t>PRESTAR SERVICIOS PROFESIONALES A LA DIRECCIÓN DE PRIMERA INFANCIA EN LA DIRECCIÓN REGIONAL PARA APOYAR LAS ACTIVIDADES JURÍDICAS EN EL SEGUIMIENTO A LA EJECUCIÓN DE LOS CONTRATOS DE APORTE ACORDE AL PND COLOMBIA POTENCIA MUNDIAL DE LA VIDA</t>
  </si>
  <si>
    <t>1085259014</t>
  </si>
  <si>
    <t>DEIBY STIVEN RODRIGUEZ PALACIOS</t>
  </si>
  <si>
    <t>https://community.secop.gov.co/Public/Tendering/OpportunityDetail/Index?noticeUID=CO1.NTC.7317765&amp;isFromPublicArea=True&amp;isModal=true&amp;asPopupView=true</t>
  </si>
  <si>
    <t>CO1.PCCNTR.8000939</t>
  </si>
  <si>
    <t>27003322025</t>
  </si>
  <si>
    <t>PRESTAR LOS SERVICIOS A TODO COSTO; PARA LA REALIZACION DE LAS ACTIVIDADES PROGRAMADAS EN EL PLAN DE BIENESTAR SOCIAL E INCENTIVOS; DIRIGIDOS A LOS SERVIDORES PUBLICOS DEL INSTITUTO COLOMBIANO DE BIENESTAR FAMILIAR (ICBF) REGIONAL CHOCO; DURANTE LA VIGENCIA 2025</t>
  </si>
  <si>
    <t>891600091</t>
  </si>
  <si>
    <t>COMFACHOCO</t>
  </si>
  <si>
    <t>$17,668,929</t>
  </si>
  <si>
    <t>https://community.secop.gov.co/Public/Tendering/OpportunityDetail/Index?noticeUID=CO1.NTC.8315707&amp;isFromPublicArea=True&amp;isModal=true&amp;asPopupView=true</t>
  </si>
  <si>
    <t>CO1.PCCNTR.7261202</t>
  </si>
  <si>
    <t>44000452025</t>
  </si>
  <si>
    <t>$2,000,080,031</t>
  </si>
  <si>
    <t>https://community.secop.gov.co/Public/Tendering/OpportunityDetail/Index?noticeUID=CO1.NTC.7366460&amp;isFromPublicArea=True&amp;isModal=true&amp;asPopupView=true</t>
  </si>
  <si>
    <t>CO1.PCCNTR.7327113</t>
  </si>
  <si>
    <t>76002092025</t>
  </si>
  <si>
    <t>38474268</t>
  </si>
  <si>
    <t>ELIDA JOHANA MARTINEZ ARCE</t>
  </si>
  <si>
    <t>https://community.secop.gov.co/Public/Tendering/OpportunityDetail/Index?noticeUID=CO1.NTC.7445199&amp;isFromPublicArea=True&amp;isModal=true&amp;asPopupView=true</t>
  </si>
  <si>
    <t>CO1.PCCNTR.7321409</t>
  </si>
  <si>
    <t>27001012025</t>
  </si>
  <si>
    <t>PRESTAR SERVICIOS PROFESIONALES A LA DIRECCION REGIONAL PARA APOYAR LAS ACTIVIDADES DE SEGUIMIENTO A LA EJECUCION DE LOS CONTRATOS DE APORTEDE LAS MODALIDADES DE ATENCION INTEGRAL A LA PRIMERA INFANCIA PROPORCIONANDO LA LINEAJURIDICA QUE SE REQUIERA</t>
  </si>
  <si>
    <t>52470073</t>
  </si>
  <si>
    <t>YUDY RUIZ PALACIOS</t>
  </si>
  <si>
    <t>https://community.secop.gov.co/Public/Tendering/OpportunityDetail/Index?noticeUID=CO1.NTC.7438096&amp;isFromPublicArea=True&amp;isModal=true&amp;asPopupView=true</t>
  </si>
  <si>
    <t>CO1.PCCNTR.7183744</t>
  </si>
  <si>
    <t>44012792024</t>
  </si>
  <si>
    <t>901769893</t>
  </si>
  <si>
    <t>RESGUARDO INDIGENA NUMAIN MALEIWA</t>
  </si>
  <si>
    <t>$1,610,085,538</t>
  </si>
  <si>
    <t>https://community.secop.gov.co/Public/Tendering/OpportunityDetail/Index?noticeUID=CO1.NTC.7255181&amp;isFromPublicArea=True&amp;isModal=true&amp;asPopupView=true</t>
  </si>
  <si>
    <t>CO1.PCCNTR.7243296</t>
  </si>
  <si>
    <t>19001372025</t>
  </si>
  <si>
    <t>34639641</t>
  </si>
  <si>
    <t>CLAUDIA PATRICIA DAZA STERLING</t>
  </si>
  <si>
    <t>$69,082,100</t>
  </si>
  <si>
    <t>https://community.secop.gov.co/Public/Tendering/OpportunityDetail/Index?noticeUID=CO1.NTC.7346470&amp;isFromPublicArea=True&amp;isModal=true&amp;asPopupView=true</t>
  </si>
  <si>
    <t>Prestar los servicios profesionales como referente regional del Sistema Nacional de Bienestar Familiar (SNBF) en
la regional Cauca del ICBF; para la articulación y dinamización de políticas; planes; programas y estrategias
orientadas a la garantía de los derechos de las niñas; niños; adolescentes y familias; en los municipios del área de
influencia.</t>
  </si>
  <si>
    <t>CO1.PCCNTR.7731630</t>
  </si>
  <si>
    <t>11011582025</t>
  </si>
  <si>
    <t>1024574623</t>
  </si>
  <si>
    <t>yesica patricia cubillos casas</t>
  </si>
  <si>
    <t>$10,758,510</t>
  </si>
  <si>
    <t>https://community.secop.gov.co/Public/Tendering/OpportunityDetail/Index?noticeUID=CO1.NTC.7933382&amp;isFromPublicArea=True&amp;isModal=true&amp;asPopupView=true</t>
  </si>
  <si>
    <t>CO1.PCCNTR.7397827</t>
  </si>
  <si>
    <t>41001142025</t>
  </si>
  <si>
    <t>1130612633</t>
  </si>
  <si>
    <t>NATALY MADERO PAMA</t>
  </si>
  <si>
    <t>https://community.secop.gov.co/Public/Tendering/OpportunityDetail/Index?noticeUID=CO1.NTC.7523242&amp;isFromPublicArea=True&amp;isModal=true&amp;asPopupView=true</t>
  </si>
  <si>
    <t>CO1.PCCNTR.7788670</t>
  </si>
  <si>
    <t>05009392025</t>
  </si>
  <si>
    <t>75089572</t>
  </si>
  <si>
    <t>andres torres</t>
  </si>
  <si>
    <t>https://community.secop.gov.co/Public/Tendering/OpportunityDetail/Index?noticeUID=CO1.NTC.8008805&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7288226</t>
  </si>
  <si>
    <t>25001432025</t>
  </si>
  <si>
    <t>51632192</t>
  </si>
  <si>
    <t>CLAUDIA PATRICIA CAICEDO MARTINEZ</t>
  </si>
  <si>
    <t>https://community.secop.gov.co/Public/Tendering/OpportunityDetail/Index?noticeUID=CO1.NTC.7398280&amp;isFromPublicArea=True&amp;isModal=true&amp;asPopupView=true</t>
  </si>
  <si>
    <t>CO1.PCCNTR.7165242</t>
  </si>
  <si>
    <t>50006512024</t>
  </si>
  <si>
    <t>$1,477,659,703</t>
  </si>
  <si>
    <t>https://community.secop.gov.co/Public/Tendering/OpportunityDetail/Index?noticeUID=CO1.NTC.7233922&amp;isFromPublicArea=True&amp;isModal=true&amp;asPopupView=true</t>
  </si>
  <si>
    <t>CO1.PCCNTR.7658155</t>
  </si>
  <si>
    <t>76005642025</t>
  </si>
  <si>
    <t>$889,816,725</t>
  </si>
  <si>
    <t>https://community.secop.gov.co/Public/Tendering/OpportunityDetail/Index?noticeUID=CO1.NTC.7842200&amp;isFromPublicArea=True&amp;isModal=true&amp;asPopupView=true</t>
  </si>
  <si>
    <t>CO1.PCCNTR.7527518</t>
  </si>
  <si>
    <t>86001572025</t>
  </si>
  <si>
    <t>1083909663</t>
  </si>
  <si>
    <t>DARWIN LEONARDO AGREDO BAMBAGUE</t>
  </si>
  <si>
    <t>https://community.secop.gov.co/Public/Tendering/OpportunityDetail/Index?noticeUID=CO1.NTC.7675972&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TRABAJO INFANTIL</t>
  </si>
  <si>
    <t>CO1.PCCNTR.7256739</t>
  </si>
  <si>
    <t>01005642025</t>
  </si>
  <si>
    <t>PRESTAR SERVICIOS PROFESIONALES A LA DIRECCION ADMINISTRATIVA EN LAS GESTIONES OPERATIVAS Y ADMINISTRATIVAS REQUERIDAS PARA LA SOSTENIBILIDAD Y MEJORA DEL MODELO DE PLANEACIÓN Y SISTEMA INTEGRADO DE GESTION DEL ICBF</t>
  </si>
  <si>
    <t>40340909</t>
  </si>
  <si>
    <t>ANA LISSETTE AGUDELO BALLESTEROS</t>
  </si>
  <si>
    <t>https://community.secop.gov.co/Public/Tendering/OpportunityDetail/Index?noticeUID=CO1.NTC.7361390&amp;isFromPublicArea=True&amp;isModal=true&amp;asPopupView=true</t>
  </si>
  <si>
    <t>CO1.PCCNTR.7314921</t>
  </si>
  <si>
    <t>11005742025</t>
  </si>
  <si>
    <t>https://community.secop.gov.co/Public/Tendering/OpportunityDetail/Index?noticeUID=CO1.NTC.7430948&amp;isFromPublicArea=True&amp;isModal=true&amp;asPopupView=true</t>
  </si>
  <si>
    <t>CO1.PCCNTR.7207336</t>
  </si>
  <si>
    <t>25000052025</t>
  </si>
  <si>
    <t>PRESTAR SERVICIOS PROFESIONALES AL GRUPO JURÍDICO DE LA
REGIONAL CUNDINAMARCA EN CONTRATACIÓN ESTATAL; REPRESENTACIÓN
JUDICIAL; COBRO COACTIVO; PERSONERIAS JURIDICAS Y DEMÁS ASUNTOS
RELACIONADOS CON LA GESTIÓN JURÍDICA</t>
  </si>
  <si>
    <t>52656671</t>
  </si>
  <si>
    <t>carolina ortega pereira</t>
  </si>
  <si>
    <t>https://community.secop.gov.co/Public/Tendering/OpportunityDetail/Index?noticeUID=CO1.NTC.7294356&amp;isFromPublicArea=True&amp;isModal=true&amp;asPopupView=true</t>
  </si>
  <si>
    <t>CO1.PCCNTR.7526278</t>
  </si>
  <si>
    <t>05006182025</t>
  </si>
  <si>
    <t>$1,584,349,817</t>
  </si>
  <si>
    <t>https://community.secop.gov.co/Public/Tendering/OpportunityDetail/Index?noticeUID=CO1.NTC.7674928&amp;isFromPublicArea=True&amp;isModal=true&amp;asPopupView=true</t>
  </si>
  <si>
    <t>CO1.PCCNTR.7365378</t>
  </si>
  <si>
    <t>05003402025</t>
  </si>
  <si>
    <t>https://community.secop.gov.co/Public/Tendering/OpportunityDetail/Index?noticeUID=CO1.NTC.7488758&amp;isFromPublicArea=True&amp;isModal=true&amp;asPopupView=true</t>
  </si>
  <si>
    <t>CO1.PCCNTR.7918088</t>
  </si>
  <si>
    <t>13005922025</t>
  </si>
  <si>
    <t>1052970784</t>
  </si>
  <si>
    <t>CANDY ESTELA MENCO RETAMOZA</t>
  </si>
  <si>
    <t>https://community.secop.gov.co/Public/Tendering/OpportunityDetail/Index?noticeUID=CO1.NTC.8196105&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8111987</t>
  </si>
  <si>
    <t>01019882025</t>
  </si>
  <si>
    <t>40215950</t>
  </si>
  <si>
    <t>Maritza Carolina Tellez Calderon</t>
  </si>
  <si>
    <t>$75,643,200</t>
  </si>
  <si>
    <t>https://community.secop.gov.co/Public/Tendering/OpportunityDetail/Index?noticeUID=CO1.NTC.8476847&amp;isFromPublicArea=True&amp;isModal=true&amp;asPopupView=true</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 DE LA ENTIDAD; 
GARANTIZANDO LA APLICACIÓN DE LAS MEJORES PRÁCTICAS DE ITIL.
ALCANCE: 
El PRESENTE OBJETO DEL CONTRATO SE LIMITA A LAS FUNCIONES Y 
COMPETENCIAS DE LA DIT DEL ICBF</t>
  </si>
  <si>
    <t>CO1.PCCNTR.7339303</t>
  </si>
  <si>
    <t>23001342025</t>
  </si>
  <si>
    <t>11037287</t>
  </si>
  <si>
    <t>JAVIER JOSE SUAREZ PADILLA</t>
  </si>
  <si>
    <t>https://community.secop.gov.co/Public/Tendering/OpportunityDetail/Index?noticeUID=CO1.NTC.7459430&amp;isFromPublicArea=True&amp;isModal=true&amp;asPopupView=true</t>
  </si>
  <si>
    <t>CO1.PCCNTR.7443314</t>
  </si>
  <si>
    <t>19003222025</t>
  </si>
  <si>
    <t>59822174</t>
  </si>
  <si>
    <t>CLAUDIA LUCIA ERASO LEIVA</t>
  </si>
  <si>
    <t>https://community.secop.gov.co/Public/Tendering/OpportunityDetail/Index?noticeUID=CO1.NTC.7575030&amp;isFromPublicArea=True&amp;isModal=true&amp;asPopupView=true</t>
  </si>
  <si>
    <t>CO1.PCCNTR.7296830</t>
  </si>
  <si>
    <t>95000322025</t>
  </si>
  <si>
    <t>1007293358</t>
  </si>
  <si>
    <t>MARIA LUISA TORRES MORALES</t>
  </si>
  <si>
    <t>https://community.secop.gov.co/Public/Tendering/OpportunityDetail/Index?noticeUID=CO1.NTC.7406397&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170880</t>
  </si>
  <si>
    <t>20006392024</t>
  </si>
  <si>
    <t>800169505</t>
  </si>
  <si>
    <t>ASOCIACION DE HOGARES COMUNITARIOS CURUMANI II TRADICIONAL</t>
  </si>
  <si>
    <t>$7,416,242,574</t>
  </si>
  <si>
    <t>https://community.secop.gov.co/Public/Tendering/OpportunityDetail/Index?noticeUID=CO1.NTC.7240231&amp;isFromPublicArea=True&amp;isModal=true&amp;asPopupView=true</t>
  </si>
  <si>
    <t>CO1.PCCNTR.7430274</t>
  </si>
  <si>
    <t>13003682025</t>
  </si>
  <si>
    <t>$2,770,322,426</t>
  </si>
  <si>
    <t>https://community.secop.gov.co/Public/Tendering/OpportunityDetail/Index?noticeUID=CO1.NTC.7561259&amp;isFromPublicArea=True&amp;isModal=true&amp;asPopupView=true</t>
  </si>
  <si>
    <t>CO1.PCCNTR.7349148</t>
  </si>
  <si>
    <t>01011462025</t>
  </si>
  <si>
    <t>1016004056</t>
  </si>
  <si>
    <t>laura juliana fandino cubillos</t>
  </si>
  <si>
    <t>https://community.secop.gov.co/Public/Tendering/OpportunityDetail/Index?noticeUID=CO1.NTC.7471521&amp;isFromPublicArea=True&amp;isModal=true&amp;asPopupView=true</t>
  </si>
  <si>
    <t>CO1.PCCNTR.7250516</t>
  </si>
  <si>
    <t>13001832025</t>
  </si>
  <si>
    <t>1052943246</t>
  </si>
  <si>
    <t>viviana isabel galvis angulo</t>
  </si>
  <si>
    <t>https://community.secop.gov.co/Public/Tendering/OpportunityDetail/Index?noticeUID=CO1.NTC.7354375&amp;isFromPublicArea=True&amp;isModal=true&amp;asPopupView=true</t>
  </si>
  <si>
    <t>CO1.PCCNTR.7270216</t>
  </si>
  <si>
    <t>08000922025</t>
  </si>
  <si>
    <t>ARRENDAR UN BIEN INMUEBLE UBICADO EN LA CARRERA 47 No. 74 - 19 Y 74 - 35; IDENTIFICADO CON LA MATRÍCULA INMOBILIARIA No. 040-63595; 040-63671 Y 040-420953; PARA EL FUNCIONAMIENTO DEL CENTRO DE GESTIÓN DOCUMENTAL DEL INSTITUTO COLOMBIANO DE BIENESTAR FAMILIAR REGIONAL ATLÁNTICO.</t>
  </si>
  <si>
    <t>900685028</t>
  </si>
  <si>
    <t>CERTAIN &amp; PEZZANO GRUPO INMOBILIARIO S.A.S.</t>
  </si>
  <si>
    <t>$62,368,755</t>
  </si>
  <si>
    <t>https://community.secop.gov.co/Public/Tendering/OpportunityDetail/Index?noticeUID=CO1.NTC.7377881&amp;isFromPublicArea=True&amp;isModal=true&amp;asPopupView=true</t>
  </si>
  <si>
    <t>CO1.PCCNTR.8126179</t>
  </si>
  <si>
    <t>99001232025</t>
  </si>
  <si>
    <t>REALIZAR ADQUISICIÓN;MANTENIMIENTO; RECARGA DE LOS EXTINTORES Y SUS ELEMENTOS PERTENECIENTES AL ICBF REGIONAL VICHADA.</t>
  </si>
  <si>
    <t>$7,525,000</t>
  </si>
  <si>
    <t>https://community.secop.gov.co/Public/Tendering/OpportunityDetail/Index?noticeUID=CO1.NTC.8435786&amp;isFromPublicArea=True&amp;isModal=true&amp;asPopupView=true</t>
  </si>
  <si>
    <t>CO1.PCCNTR.7475476</t>
  </si>
  <si>
    <t>76004642025</t>
  </si>
  <si>
    <t>38610792</t>
  </si>
  <si>
    <t>DIANA MARTINEZ SALCEDO</t>
  </si>
  <si>
    <t>https://community.secop.gov.co/Public/Tendering/OpportunityDetail/Index?noticeUID=CO1.NTC.7612103&amp;isFromPublicArea=True&amp;isModal=true&amp;asPopupView=true</t>
  </si>
  <si>
    <t>CO1.PCCNTR.7266529</t>
  </si>
  <si>
    <t>41000332025</t>
  </si>
  <si>
    <t>1075275554</t>
  </si>
  <si>
    <t>MERLY VANESSA NARVAEZ TRUJILLO</t>
  </si>
  <si>
    <t>https://community.secop.gov.co/Public/Tendering/OpportunityDetail/Index?noticeUID=CO1.NTC.7373365&amp;isFromPublicArea=True&amp;isModal=true&amp;asPopupView=true</t>
  </si>
  <si>
    <t>CO1.PCCNTR.8137265</t>
  </si>
  <si>
    <t>08005472025</t>
  </si>
  <si>
    <t>1129571819</t>
  </si>
  <si>
    <t>SORAIMA PEREA VENEGAS</t>
  </si>
  <si>
    <t>https://community.secop.gov.co/Public/Tendering/OpportunityDetail/Index?noticeUID=CO1.NTC.8516006&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556267</t>
  </si>
  <si>
    <t>47002472025</t>
  </si>
  <si>
    <t>$280,928,832</t>
  </si>
  <si>
    <t>https://community.secop.gov.co/Public/Tendering/OpportunityDetail/Index?noticeUID=CO1.NTC.7711497&amp;isFromPublicArea=True&amp;isModal=true&amp;asPopupView=true</t>
  </si>
  <si>
    <t>CO1.PCCNTR.7185735</t>
  </si>
  <si>
    <t>86004092024</t>
  </si>
  <si>
    <t>$249,711,252</t>
  </si>
  <si>
    <t>https://community.secop.gov.co/Public/Tendering/OpportunityDetail/Index?noticeUID=CO1.NTC.7257175&amp;isFromPublicArea=True&amp;isModal=true&amp;asPopupView=true</t>
  </si>
  <si>
    <t>CO1.PCCNTR.7740519</t>
  </si>
  <si>
    <t>25005002025</t>
  </si>
  <si>
    <t>80238307</t>
  </si>
  <si>
    <t>JORGE ANTONIO ORTIZ VARGAS</t>
  </si>
  <si>
    <t>https://community.secop.gov.co/Public/Tendering/OpportunityDetail/Index?noticeUID=CO1.NTC.7945325&amp;isFromPublicArea=True&amp;isModal=true&amp;asPopupView=true</t>
  </si>
  <si>
    <t>CO1.PCCNTR.7757971</t>
  </si>
  <si>
    <t>05008932025</t>
  </si>
  <si>
    <t>21466930</t>
  </si>
  <si>
    <t>Eliana María Rivera López</t>
  </si>
  <si>
    <t>https://community.secop.gov.co/Public/Tendering/OpportunityDetail/Index?noticeUID=CO1.NTC.7967459&amp;isFromPublicArea=True&amp;isModal=true&amp;asPopupView=true</t>
  </si>
  <si>
    <t>CO1.PCCNTR.7638379</t>
  </si>
  <si>
    <t>11010302025</t>
  </si>
  <si>
    <t>1001059341</t>
  </si>
  <si>
    <t>$19,905,923</t>
  </si>
  <si>
    <t>https://community.secop.gov.co/Public/Tendering/OpportunityDetail/Index?noticeUID=CO1.NTC.7816580&amp;isFromPublicArea=True&amp;isModal=true&amp;asPopupView=true</t>
  </si>
  <si>
    <t>CO1.PCCNTR.7180848</t>
  </si>
  <si>
    <t>44012512024</t>
  </si>
  <si>
    <t>900048744</t>
  </si>
  <si>
    <t>ASOCIACION DE MADRES COMUNITARIAS ANOUTA SUKUIPA TEPICHIDE URIBIA Y MANAURE</t>
  </si>
  <si>
    <t>$5,035,944,904</t>
  </si>
  <si>
    <t>https://community.secop.gov.co/Public/Tendering/OpportunityDetail/Index?noticeUID=CO1.NTC.7250406&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8017882</t>
  </si>
  <si>
    <t>17003482025</t>
  </si>
  <si>
    <t>BRINDAR ATENCIÓN A NIÑAS; NIÑOS Y ADOLESCENTES QUE TIENEN UN PROCESO ADMINISTRATIVO DE RESTABLECIMIENTO DE DERECHOS; EN LA MODALIDAD EXTERNADO MEDIA JORNADA  ATRAPASUEÑOS DE RESTABLECIMIENTO; DE ACUERDO CON LOS DOCUMENTOS TECNICOS VIGENTES EXPEDIDOS POR EL ICBF</t>
  </si>
  <si>
    <t>https://community.secop.gov.co/Public/Tendering/OpportunityDetail/Index?noticeUID=CO1.NTC.8338756&amp;isFromPublicArea=True&amp;isModal=true&amp;asPopupView=true</t>
  </si>
  <si>
    <t>CO1.PCCNTR.7779785</t>
  </si>
  <si>
    <t>47003562025</t>
  </si>
  <si>
    <t>1084735492</t>
  </si>
  <si>
    <t>YENNIFER PAOLA IBAÑEZ ACEVEDO</t>
  </si>
  <si>
    <t>https://community.secop.gov.co/Public/Tendering/OpportunityDetail/Index?noticeUID=CO1.NTC.7996521&amp;isFromPublicArea=True&amp;isModal=true&amp;asPopupView=true</t>
  </si>
  <si>
    <t>CO1.PCCNTR.7565221</t>
  </si>
  <si>
    <t>81001302025</t>
  </si>
  <si>
    <t>$1,302,189,530</t>
  </si>
  <si>
    <t>https://community.secop.gov.co/Public/Tendering/OpportunityDetail/Index?noticeUID=CO1.NTC.7723567&amp;isFromPublicArea=True&amp;isModal=true&amp;asPopupView=true</t>
  </si>
  <si>
    <t>CO1.PCCNTR.1955078</t>
  </si>
  <si>
    <t>50-235-2020-MET</t>
  </si>
  <si>
    <t>8920991849</t>
  </si>
  <si>
    <t>ALCALDIA MUNICIPIO DE CUMARAL META</t>
  </si>
  <si>
    <t>https://community.secop.gov.co/Public/Tendering/OpportunityDetail/Index?noticeUID=CO1.NTC.1530602&amp;isFromPublicArea=True&amp;isModal=true&amp;asPopupView=true</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ón.</t>
  </si>
  <si>
    <t>CO1.PCCNTR.7233511</t>
  </si>
  <si>
    <t>76000162025</t>
  </si>
  <si>
    <t>29123779</t>
  </si>
  <si>
    <t>CAROLINA DUQUE CASTRO</t>
  </si>
  <si>
    <t>https://community.secop.gov.co/Public/Tendering/OpportunityDetail/Index?noticeUID=CO1.NTC.7333314&amp;isFromPublicArea=True&amp;isModal=true&amp;asPopupView=true</t>
  </si>
  <si>
    <t>CO1.PCCNTR.7395445</t>
  </si>
  <si>
    <t>05001932025</t>
  </si>
  <si>
    <t>1152697688</t>
  </si>
  <si>
    <t>JULIAN ANDRES RIVERA MACHADO</t>
  </si>
  <si>
    <t>https://community.secop.gov.co/Public/Tendering/OpportunityDetail/Index?noticeUID=CO1.NTC.7520575&amp;isFromPublicArea=True&amp;isModal=true&amp;asPopupView=true</t>
  </si>
  <si>
    <t>1070952085</t>
  </si>
  <si>
    <t>ESTEBAN DIAZ</t>
  </si>
  <si>
    <t>CO1.PCCNTR.7592894</t>
  </si>
  <si>
    <t>52003162025</t>
  </si>
  <si>
    <t>901477364</t>
  </si>
  <si>
    <t>Asociacion de productores agropecuarios de la vereda san jose de catambuco</t>
  </si>
  <si>
    <t>$1,110,152,295</t>
  </si>
  <si>
    <t>https://community.secop.gov.co/Public/Tendering/OpportunityDetail/Index?noticeUID=CO1.NTC.7756362&amp;isFromPublicArea=True&amp;isModal=true&amp;asPopupView=true</t>
  </si>
  <si>
    <t>CO1.PCCNTR.7298823</t>
  </si>
  <si>
    <t>91000442025</t>
  </si>
  <si>
    <t>PRESTAR SERVICIOS PROFESIONALES A LA REGIONAL ­­­­AMAZONAS PARA APOYAR EL DESARROLLO DE LAS ACCIONES DE ACOMPAÑAMIENTO E INTERVENCIÓN FAMILIAR A TRAVÉS DEL SERVICIO PRESENCIA PARA LA CONVIVENCIA Y EL FORTALECIMIENTO DE VINCULOS FAMILIARES EN EL MARCO DE LA ASISTENCIA Y ASESORIA A LA FAMILIA.</t>
  </si>
  <si>
    <t>1007769273</t>
  </si>
  <si>
    <t>Grisel Amanicza Duque Ordoñez</t>
  </si>
  <si>
    <t>https://community.secop.gov.co/Public/Tendering/OpportunityDetail/Index?noticeUID=CO1.NTC.7410384&amp;isFromPublicArea=True&amp;isModal=true&amp;asPopupView=true</t>
  </si>
  <si>
    <t>CO1.PCCNTR.7706288</t>
  </si>
  <si>
    <t>11010922025</t>
  </si>
  <si>
    <t>1003503152</t>
  </si>
  <si>
    <t>Angi Andrea Ricardo Lozano</t>
  </si>
  <si>
    <t>https://community.secop.gov.co/Public/Tendering/OpportunityDetail/Index?noticeUID=CO1.NTC.7903327&amp;isFromPublicArea=True&amp;isModal=true&amp;asPopupView=true</t>
  </si>
  <si>
    <t>PRESTAR SERVICIOS PROFESIONALES EN EL ÁREA DE NUTRICIÓN A LA DEFENSORIA DE FAMILIA DEL CENTRO ZONAL CREER DE LA REGIONAL BOGOTA PARA APOYAR LOS TRÁMITES DENTRO DE LOS PROCESOS ADMINISTRATIVOS PARA LA GARANTÍA Y EL RESTABLECIMIENTO DE DERECHOS; EN EL MARCO DEL FORTALECIMIENTO Y DESCONGESTIÓN DE LAS DEFENSORÍAS DE FAMILIA.</t>
  </si>
  <si>
    <t>CO1.PCCNTR.7261615</t>
  </si>
  <si>
    <t>76000632025</t>
  </si>
  <si>
    <t>PRESTAR SERVICIOS PROFESIONALES A LA DIRECCIÓN REGIONAL; PARA APOYAR LA GESTIÓN EN LA RECOLECCIÓN DE INFORMACION SEGUIMIENTO Y CONTROL DE LOS DATOS A TRAVÉS DE LOS SISTEMAS DE INFORMACIÓN DE PRIMERA INFANCIA</t>
  </si>
  <si>
    <t>94302274</t>
  </si>
  <si>
    <t>JAMES EFREN OROZCO MARTINEZ</t>
  </si>
  <si>
    <t>https://community.secop.gov.co/Public/Tendering/OpportunityDetail/Index?noticeUID=CO1.NTC.7367212&amp;isFromPublicArea=True&amp;isModal=true&amp;asPopupView=true</t>
  </si>
  <si>
    <t>CO1.PCCNTR.7992369</t>
  </si>
  <si>
    <t>27003312025</t>
  </si>
  <si>
    <t>$8,220,314,535</t>
  </si>
  <si>
    <t>https://community.secop.gov.co/Public/Tendering/OpportunityDetail/Index?noticeUID=CO1.NTC.8303425&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UTRICION</t>
  </si>
  <si>
    <t>CO1.PCCNTR.7331871</t>
  </si>
  <si>
    <t>13002952025</t>
  </si>
  <si>
    <t>890481541</t>
  </si>
  <si>
    <t>ASOCIACION DE PADRES DE FAMILIA DE NIÑOS Y NIÑAS USUARIOS DEL HOGAR INFANTIL COMUNITARIO LA CANDELARIA</t>
  </si>
  <si>
    <t>$651,083,390</t>
  </si>
  <si>
    <t>https://community.secop.gov.co/Public/Tendering/OpportunityDetail/Index?noticeUID=CO1.NTC.7451308&amp;isFromPublicArea=True&amp;isModal=true&amp;asPopupView=true</t>
  </si>
  <si>
    <t>CO1.PCCNTR.7226932</t>
  </si>
  <si>
    <t>44000182025</t>
  </si>
  <si>
    <t>PRESTAR SERVICIOS PROFESIONALES A LA REGIONAL GUAJIRA PARA APOYAR LOS PROCESOS CONTABLES; TESORALES; PRESUPUESTALES; FINANCIEROS Y DE RECAUDO; CON EL FIN DE CONTRIBUIR AL LOGRO DE LOS OBJETIVOS DE LA DIRECCIÓN REGIONAL.</t>
  </si>
  <si>
    <t>1121338321</t>
  </si>
  <si>
    <t>Ramon Alberto Plata Perez</t>
  </si>
  <si>
    <t>https://community.secop.gov.co/Public/Tendering/OpportunityDetail/Index?noticeUID=CO1.NTC.7324169&amp;isFromPublicArea=True&amp;isModal=true&amp;asPopupView=true</t>
  </si>
  <si>
    <t>CO1.PCCNTR.7316024</t>
  </si>
  <si>
    <t>19002252025</t>
  </si>
  <si>
    <t>1061748106</t>
  </si>
  <si>
    <t>EDWAR GABRIEL MUÑOZ PALACIOS</t>
  </si>
  <si>
    <t>https://community.secop.gov.co/Public/Tendering/OpportunityDetail/Index?noticeUID=CO1.NTC.7431866&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271860</t>
  </si>
  <si>
    <t>27000532025</t>
  </si>
  <si>
    <t>54252537</t>
  </si>
  <si>
    <t>MARTHA ELENA MENA ROVIRA</t>
  </si>
  <si>
    <t>https://community.secop.gov.co/Public/Tendering/OpportunityDetail/Index?noticeUID=CO1.NTC.7379783&amp;isFromPublicArea=True&amp;isModal=true&amp;asPopupView=true</t>
  </si>
  <si>
    <t>PRESTAR SERVICIOS PROFESIONALES PARA APOYAR A LA REGIONAL CHOCÓ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235648</t>
  </si>
  <si>
    <t>11001982025</t>
  </si>
  <si>
    <t>PRESTAR SERVICIOS PROFESIONALES A LA REGIONAL BOGOTÁ PARA APOYAR LOS PROCESOS CONTABLES; TESORALES; PRESUPUESTALES; FINANCIEROS Y DE RECAUDO; CON EL FIN DE CONTRIBUIR AL LOGRO DE LOS OBJETIVOS DE LA
DIRECCIÓN REGIONAL</t>
  </si>
  <si>
    <t>52987293</t>
  </si>
  <si>
    <t>kATRINA0615</t>
  </si>
  <si>
    <t>https://community.secop.gov.co/Public/Tendering/OpportunityDetail/Index?noticeUID=CO1.NTC.7335565&amp;isFromPublicArea=True&amp;isModal=true&amp;asPopupView=true</t>
  </si>
  <si>
    <t>CO1.PCCNTR.7270869</t>
  </si>
  <si>
    <t>05001582025</t>
  </si>
  <si>
    <t>$430,818,605</t>
  </si>
  <si>
    <t>https://community.secop.gov.co/Public/Tendering/OpportunityDetail/Index?noticeUID=CO1.NTC.7378923&amp;isFromPublicArea=True&amp;isModal=true&amp;asPopupView=true</t>
  </si>
  <si>
    <t>CO1.PCCNTR.7435744</t>
  </si>
  <si>
    <t>25002982025</t>
  </si>
  <si>
    <t>1070610826</t>
  </si>
  <si>
    <t>julian david sierra ordoñez</t>
  </si>
  <si>
    <t>https://community.secop.gov.co/Public/Tendering/OpportunityDetail/Index?noticeUID=CO1.NTC.7567332&amp;isFromPublicArea=True&amp;isModal=true&amp;asPopupView=true</t>
  </si>
  <si>
    <t>PRESTAR SERVICIOS PROFESIONALES A LA REGIONAL CUNDINAMARCA; EN EL CENTRO ZONAL GIRARDOT; PARA 
APOYAR EL DESARROLLO DE LAS ACCIONES DE ACOMPAÑAMIENTO PSICOSOCIAL EN EL ÁMBITO FAMILIAR Y 
COMUNITARIO A TRAVÉS DEL SERVICIO PRESENCIA PARA LA CONVIVENCIA Y EL FORTALECIMIENTO DE 
VÍNCULOS FAMILIARES Y COMUNITARIOS.</t>
  </si>
  <si>
    <t>CO1.PCCNTR.7173001</t>
  </si>
  <si>
    <t>05018192024</t>
  </si>
  <si>
    <t>8000614242</t>
  </si>
  <si>
    <t>Asociacion personitas</t>
  </si>
  <si>
    <t>$1,207,003,443</t>
  </si>
  <si>
    <t>https://community.secop.gov.co/Public/Tendering/OpportunityDetail/Index?noticeUID=CO1.NTC.724141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76891</t>
  </si>
  <si>
    <t>15002782025</t>
  </si>
  <si>
    <t>$482,478,402</t>
  </si>
  <si>
    <t>https://community.secop.gov.co/Public/Tendering/OpportunityDetail/Index?noticeUID=CO1.NTC.7738121&amp;isFromPublicArea=True&amp;isModal=true&amp;asPopupView=true</t>
  </si>
  <si>
    <t>CO1.PCCNTR.7338726</t>
  </si>
  <si>
    <t>08001842025</t>
  </si>
  <si>
    <t>1079662139</t>
  </si>
  <si>
    <t>claudia vanessa escorcia gutierrez</t>
  </si>
  <si>
    <t>https://community.secop.gov.co/Public/Tendering/OpportunityDetail/Index?noticeUID=CO1.NTC.7457931&amp;isFromPublicArea=True&amp;isModal=true&amp;asPopupView=true</t>
  </si>
  <si>
    <t>CO1.PCCNTR.7180329</t>
  </si>
  <si>
    <t>190010202024</t>
  </si>
  <si>
    <t>$295,609,925</t>
  </si>
  <si>
    <t>https://community.secop.gov.co/Public/Tendering/OpportunityDetail/Index?noticeUID=CO1.NTC.7249615&amp;isFromPublicArea=True&amp;isModal=true&amp;asPopupView=true</t>
  </si>
  <si>
    <t>CO1.PCCNTR.7181777</t>
  </si>
  <si>
    <t>520010412024</t>
  </si>
  <si>
    <t>$3,796,639,625</t>
  </si>
  <si>
    <t>https://community.secop.gov.co/Public/Tendering/OpportunityDetail/Index?noticeUID=CO1.NTC.7251781&amp;isFromPublicArea=True&amp;isModal=true&amp;asPopupView=true</t>
  </si>
  <si>
    <t>CO1.PCCNTR.7865456</t>
  </si>
  <si>
    <t>Prestar servicios profesionales para el desarrollo del servicio Somos Familia; Somos 
Comunidad conforme a los documentos técnicos y enfoque determinado por el ICBF en la Dirección Regional Valle del Cauca.</t>
  </si>
  <si>
    <t>https://community.secop.gov.co/Public/Tendering/OpportunityDetail/Index?noticeUID=CO1.NTC.8117355&amp;isFromPublicArea=True&amp;isModal=true&amp;asPopupView=true</t>
  </si>
  <si>
    <t>CO1.PCCNTR.7219915</t>
  </si>
  <si>
    <t>11001352025</t>
  </si>
  <si>
    <t>1015404580</t>
  </si>
  <si>
    <t>TATIANA ANDREA DIAZ NOVA</t>
  </si>
  <si>
    <t>https://community.secop.gov.co/Public/Tendering/OpportunityDetail/Index?noticeUID=CO1.NTC.7315184&amp;isFromPublicArea=True&amp;isModal=true&amp;asPopupView=true</t>
  </si>
  <si>
    <t>CO1.PCCNTR.7234406</t>
  </si>
  <si>
    <t>66000952025</t>
  </si>
  <si>
    <t>25172530</t>
  </si>
  <si>
    <t>SANDRA LILIANA VALLEJO CARDONA</t>
  </si>
  <si>
    <t>https://community.secop.gov.co/Public/Tendering/OpportunityDetail/Index?noticeUID=CO1.NTC.7334062&amp;isFromPublicArea=True&amp;isModal=true&amp;asPopupView=true</t>
  </si>
  <si>
    <t>CO1.PCCNTR.7432062</t>
  </si>
  <si>
    <t>19002862025</t>
  </si>
  <si>
    <t>PRESTAR SERVICIOS ASISTENCIALES; ADMINISTRATIVOS Y OPERATIVOS 
PARA GARANTIZAR EL DESARROLLO DE LAS ACCIONES EN FAVOR DE LA 
PROMOCIÓN DE DERECHOS Y PREVENCIÓN DE VULNERACIONES 
RELACIONADAS CON LA INFANCIA Y LA ADOLESCENCIA</t>
  </si>
  <si>
    <t>1061600047</t>
  </si>
  <si>
    <t>GABRIELA</t>
  </si>
  <si>
    <t>https://community.secop.gov.co/Public/Tendering/OpportunityDetail/Index?noticeUID=CO1.NTC.7563237&amp;isFromPublicArea=True&amp;isModal=true&amp;asPopupView=true</t>
  </si>
  <si>
    <t>CO1.PCCNTR.8024021</t>
  </si>
  <si>
    <t>11013852025</t>
  </si>
  <si>
    <t>900423931</t>
  </si>
  <si>
    <t>FUNDACION MARIA MADRE DE LOS NIÑOS</t>
  </si>
  <si>
    <t>$957,250,508</t>
  </si>
  <si>
    <t>https://community.secop.gov.co/Public/Tendering/OpportunityDetail/Index?noticeUID=CO1.NTC.8346160&amp;isFromPublicArea=True&amp;isModal=true&amp;asPopupView=true</t>
  </si>
  <si>
    <t>CO1.PCCNTR.7236776</t>
  </si>
  <si>
    <t>05001002025</t>
  </si>
  <si>
    <t>1036946637</t>
  </si>
  <si>
    <t>ISABEL CRISTINA ALZATE SALAZAR</t>
  </si>
  <si>
    <t>https://community.secop.gov.co/Public/Tendering/OpportunityDetail/Index?noticeUID=CO1.NTC.7337682&amp;isFromPublicArea=True&amp;isModal=true&amp;asPopupView=true</t>
  </si>
  <si>
    <t>CO1.PCCNTR.7230607</t>
  </si>
  <si>
    <t>13001032025</t>
  </si>
  <si>
    <t>3805176</t>
  </si>
  <si>
    <t>CARLOS JAVIER GONZALEZ GARCIA</t>
  </si>
  <si>
    <t>https://community.secop.gov.co/Public/Tendering/OpportunityDetail/Index?noticeUID=CO1.NTC.7328780&amp;isFromPublicArea=True&amp;isModal=true&amp;asPopupView=true</t>
  </si>
  <si>
    <t>CO1.PCCNTR.7254830</t>
  </si>
  <si>
    <t>73000822025</t>
  </si>
  <si>
    <t>1110573538</t>
  </si>
  <si>
    <t>LUISA FERNANDA RAMIREZ</t>
  </si>
  <si>
    <t>https://community.secop.gov.co/Public/Tendering/OpportunityDetail/Index?noticeUID=CO1.NTC.7359135&amp;isFromPublicArea=True&amp;isModal=true&amp;asPopupView=true</t>
  </si>
  <si>
    <t>CO1.PCCNTR.7448291</t>
  </si>
  <si>
    <t>15002202025</t>
  </si>
  <si>
    <t>$539,292,503</t>
  </si>
  <si>
    <t>https://community.secop.gov.co/Public/Tendering/OpportunityDetail/Index?noticeUID=CO1.NTC.7581045&amp;isFromPublicArea=True&amp;isModal=true&amp;asPopupView=true</t>
  </si>
  <si>
    <t>CO1.PCCNTR.7165703</t>
  </si>
  <si>
    <t>41006632024</t>
  </si>
  <si>
    <t>800141622</t>
  </si>
  <si>
    <t>ASOCIACION DE USUARIOS DEL PROGRAMA HCB DEL BARRIO JOSE MARIA CARBONELL</t>
  </si>
  <si>
    <t>$1,806,199,092</t>
  </si>
  <si>
    <t>https://community.secop.gov.co/Public/Tendering/OpportunityDetail/Index?noticeUID=CO1.NTC.7233741&amp;isFromPublicArea=True&amp;isModal=true&amp;asPopupView=true</t>
  </si>
  <si>
    <t>CO1.PCCNTR.7249114</t>
  </si>
  <si>
    <t>17000382025</t>
  </si>
  <si>
    <t>25098189</t>
  </si>
  <si>
    <t>MARIA MYRIAM OSORIO ARROYAVE</t>
  </si>
  <si>
    <t>$30,854,181</t>
  </si>
  <si>
    <t>https://community.secop.gov.co/Public/Tendering/OpportunityDetail/Index?noticeUID=CO1.NTC.7352921&amp;isFromPublicArea=True&amp;isModal=true&amp;asPopupView=true</t>
  </si>
  <si>
    <t>PRESTACIÓN DE SERVICIOS DE APOYO EN LA GESTION DOCUMENTAL Y DE INFORMACIÓN DEL GRUPO JURÍDICO DEL ICBF; INCLUYENDO ORGANIZACIÓN; DIGITALIZACIÓN MANTENIMIENTO DE SISTEMAS; GESTIÓN DE CORRESPONDENCIA; PREPARACIÓN DE EXPEDIENTES; ELABORACIÓN DE REPORTES; IMPLEMENTACIÓN DE DIRECTRICES ARCHIVÍSTICAS; SEGUIMIENTO A PUBLICACIONES; TRANSFERENCIA DE DOCUMENTOS Y ATENCIÓN A REQUERIMIENTOS; CONFORME A LAS DIRECTRICES DEL ARCHIVO GENERAL DE LA NACIÓN Y LAS POLÍTICAS INTERNAS DEL ICBF.</t>
  </si>
  <si>
    <t>CO1.PCCNTR.7275597</t>
  </si>
  <si>
    <t>25001352025</t>
  </si>
  <si>
    <t>https://community.secop.gov.co/Public/Tendering/OpportunityDetail/Index?noticeUID=CO1.NTC.7383687&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855060</t>
  </si>
  <si>
    <t>52004722025</t>
  </si>
  <si>
    <t>59686047</t>
  </si>
  <si>
    <t>ANA LUCIA MOSQUERA CORTES</t>
  </si>
  <si>
    <t>https://community.secop.gov.co/Public/Tendering/OpportunityDetail/Index?noticeUID=CO1.NTC.8100398&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EVALUAR ESTRATEGIAS EDUCATIVAS ORIENTADAS AL FORTALECIMIENTO FAMILIAR</t>
  </si>
  <si>
    <t>CO1.PCCNTR.7165130</t>
  </si>
  <si>
    <t>11027902024</t>
  </si>
  <si>
    <t>800145709</t>
  </si>
  <si>
    <t>Asociación de madres comunitarias y padres usuarios de HCB Los Unidos</t>
  </si>
  <si>
    <t>$1,665,371,826</t>
  </si>
  <si>
    <t>https://community.secop.gov.co/Public/Tendering/OpportunityDetail/Index?noticeUID=CO1.NTC.7233358&amp;isFromPublicArea=True&amp;isModal=true&amp;asPopupView=true</t>
  </si>
  <si>
    <t>CO1.PCCNTR.7474127</t>
  </si>
  <si>
    <t>68002162025</t>
  </si>
  <si>
    <t>60334385</t>
  </si>
  <si>
    <t>MARGARITA MARTINEZ ZAMBRANO</t>
  </si>
  <si>
    <t>https://community.secop.gov.co/Public/Tendering/OpportunityDetail/Index?noticeUID=CO1.NTC.7610421&amp;isFromPublicArea=True&amp;isModal=true&amp;asPopupView=true</t>
  </si>
  <si>
    <t>CO1.PCCNTR.7182923</t>
  </si>
  <si>
    <t>27005612024</t>
  </si>
  <si>
    <t>900573337</t>
  </si>
  <si>
    <t>FUNDACION RENOVARTE COLOMBIA</t>
  </si>
  <si>
    <t>CO1.PCCNTR.7530052</t>
  </si>
  <si>
    <t>01014612025</t>
  </si>
  <si>
    <t>39574242</t>
  </si>
  <si>
    <t>MARTHA LILIANA CASTRO GUAYABAN</t>
  </si>
  <si>
    <t>$97,335,000</t>
  </si>
  <si>
    <t>https://community.secop.gov.co/Public/Tendering/OpportunityDetail/Index?noticeUID=CO1.NTC.7679062&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PCCNTR.8016011</t>
  </si>
  <si>
    <t>54004792025</t>
  </si>
  <si>
    <t>1018500877</t>
  </si>
  <si>
    <t>Adriana Velásquez Cortes</t>
  </si>
  <si>
    <t>https://community.secop.gov.co/Public/Tendering/OpportunityDetail/Index?noticeUID=CO1.NTC.8335631&amp;isFromPublicArea=True&amp;isModal=true&amp;asPopupView=true</t>
  </si>
  <si>
    <t>CO1.PCCNTR.7616833</t>
  </si>
  <si>
    <t>70001442025</t>
  </si>
  <si>
    <t>9010312545</t>
  </si>
  <si>
    <t>ANUC SAN MARCOS</t>
  </si>
  <si>
    <t>$1,397,542,482</t>
  </si>
  <si>
    <t>https://community.secop.gov.co/Public/Tendering/OpportunityDetail/Index?noticeUID=CO1.NTC.7788371&amp;isFromPublicArea=True&amp;isModal=true&amp;asPopupView=true</t>
  </si>
  <si>
    <t>CO1.PCCNTR.7555245</t>
  </si>
  <si>
    <t>97000662025</t>
  </si>
  <si>
    <t>PRESTAR SERVICIOS PROFESIONALES A LA DIRECCIÓN REGIONAL; PARA ACOMPAÑAR Y APOYAR LAS ACTIVIDADES DE SEGUIMIENTO A LA EJECUCIÓN TÉCNICA Y OPERATIVA DE LOS CONTRATOS DE APORTES DE LAS MODALIDADES DE ATENCIÓN INTEGRAL A LA PRIMERA INFANCIA.</t>
  </si>
  <si>
    <t>1006979036</t>
  </si>
  <si>
    <t>Hellen Katherine Viafara Trujillo</t>
  </si>
  <si>
    <t>https://community.secop.gov.co/Public/Tendering/OpportunityDetail/Index?noticeUID=CO1.NTC.7710546&amp;isFromPublicArea=True&amp;isModal=true&amp;asPopupView=true</t>
  </si>
  <si>
    <t>CO1.PCCNTR.7787110</t>
  </si>
  <si>
    <t>05009402025</t>
  </si>
  <si>
    <t>44007446</t>
  </si>
  <si>
    <t>MARILUZ CAMBINDO ISAZA</t>
  </si>
  <si>
    <t>https://community.secop.gov.co/Public/Tendering/OpportunityDetail/Index?noticeUID=CO1.NTC.8005934&amp;isFromPublicArea=True&amp;isModal=true&amp;asPopupView=true</t>
  </si>
  <si>
    <t>CO1.PCCNTR.7429679</t>
  </si>
  <si>
    <t>08002402025</t>
  </si>
  <si>
    <t>1001938172</t>
  </si>
  <si>
    <t>BLANCO DE ALBA</t>
  </si>
  <si>
    <t>https://community.secop.gov.co/Public/Tendering/OpportunityDetail/Index?noticeUID=CO1.NTC.7560571&amp;isFromPublicArea=True&amp;isModal=true&amp;asPopupView=true</t>
  </si>
  <si>
    <t>CO1.PCCNTR.7317201</t>
  </si>
  <si>
    <t>76001402025</t>
  </si>
  <si>
    <t>1059444733</t>
  </si>
  <si>
    <t>MELIDA MAYERLY MEZA MOSQUERA</t>
  </si>
  <si>
    <t>$24,773,148</t>
  </si>
  <si>
    <t>https://community.secop.gov.co/Public/Tendering/OpportunityDetail/Index?noticeUID=CO1.NTC.7432789&amp;isFromPublicArea=True&amp;isModal=true&amp;asPopupView=true</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CO1.PCCNTR.7418295</t>
  </si>
  <si>
    <t>05004732025</t>
  </si>
  <si>
    <t>1036685225</t>
  </si>
  <si>
    <t>Veronica Ocampo Gutierrez</t>
  </si>
  <si>
    <t>https://community.secop.gov.co/Public/Tendering/OpportunityDetail/Index?noticeUID=CO1.NTC.7548010&amp;isFromPublicArea=True&amp;isModal=true&amp;asPopupView=true</t>
  </si>
  <si>
    <t>PRESTAR SERVICIOS PROFESIONALES A LA REGIONAL ANTIOQUÍA; EN EL CENTRO ZONAL SURORIENTE; PARA
APOYAR EL DESARROLLO DE LAS ACCIONES DE ACOMPAÑAMIENTO PSICOSOCIAL EN EL ÁMBITO FAMILIAR Y
COMUNITARIO A TRAVÉS DEL SERVICIO PRESENCIA PARA LA CONVIVENCIA Y EL FORTALECIMIENTO DE
VÍNCULOS FAMILIARES Y COMUNITARIOS.</t>
  </si>
  <si>
    <t>CO1.PCCNTR.3834308</t>
  </si>
  <si>
    <t>1105352022</t>
  </si>
  <si>
    <t>1032474604</t>
  </si>
  <si>
    <t>SEBASTIAN MURCIA ESPINOSA</t>
  </si>
  <si>
    <t>https://community.secop.gov.co/Public/Tendering/OpportunityDetail/Index?noticeUID=CO1.NTC.3060723&amp;isFromPublicArea=True&amp;isModal=true&amp;asPopupView=true</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dicados y entregados real y materialmente al ICBF</t>
  </si>
  <si>
    <t>CO1.PCCNTR.7256129</t>
  </si>
  <si>
    <t>73000892025</t>
  </si>
  <si>
    <t>43340706</t>
  </si>
  <si>
    <t>ONFALE</t>
  </si>
  <si>
    <t>https://community.secop.gov.co/Public/Tendering/OpportunityDetail/Index?noticeUID=CO1.NTC.7360945&amp;isFromPublicArea=True&amp;isModal=true&amp;asPopupView=true</t>
  </si>
  <si>
    <t>CO1.PCCNTR.7740588</t>
  </si>
  <si>
    <t>13005552025</t>
  </si>
  <si>
    <t>8834378</t>
  </si>
  <si>
    <t>JULIO CESAR NAVARRO PAJARO</t>
  </si>
  <si>
    <t>https://community.secop.gov.co/Public/Tendering/OpportunityDetail/Index?noticeUID=CO1.NTC.7945903&amp;isFromPublicArea=True&amp;isModal=true&amp;asPopupView=true</t>
  </si>
  <si>
    <t>Prestar servicios profesionales para el desarrollo del servicio Somos Familia; Somos Comunidad conforme a los
documentos técnicos y enfoque determinado por el ICBF en la Dirección Regional Bolivar teniendo en cuenta el
modelo de enfoque diferencial de derechos de ICBF y fomentar; planificar; implementar y evaluar estrategias educativas orientadas al fortalecimiento familiar.</t>
  </si>
  <si>
    <t>CO1.PCCNTR.7919665</t>
  </si>
  <si>
    <t>44005502025</t>
  </si>
  <si>
    <t>901816148</t>
  </si>
  <si>
    <t>ASOCIACION DE AUTORIDADES TRADICIONALES WAYUU ALEWA DE CAMINO VERDE</t>
  </si>
  <si>
    <t>$2,552,068,500</t>
  </si>
  <si>
    <t>https://community.secop.gov.co/Public/Tendering/OpportunityDetail/Index?noticeUID=CO1.NTC.8197996&amp;isFromPublicArea=True&amp;isModal=true&amp;asPopupView=true</t>
  </si>
  <si>
    <t>CO1.PCCNTR.8025055</t>
  </si>
  <si>
    <t>41004162025</t>
  </si>
  <si>
    <t>BRINDAR ATENCIÓN A NIÑAS; NIÑOS Y ADOLESCENTES DE 0 A 18 AÑOS QUE TIENEN UN PROCESO ADMINISTRATIVO DE RESTABLECIMIENTO DE DERECHOS; EN EL SERVICIO DE APOYO PSICOLÓGICO ESPECIALIZADO; DE ACUERDO CON LOS DOCUMENTOS TÉCNICOS VIGENTES EXPEDIDOS POR EL ICBF.</t>
  </si>
  <si>
    <t>901807955</t>
  </si>
  <si>
    <t>fundación centro de acogida terapéutica juntos lo lograremos</t>
  </si>
  <si>
    <t>https://community.secop.gov.co/Public/Tendering/OpportunityDetail/Index?noticeUID=CO1.NTC.8347824&amp;isFromPublicArea=True&amp;isModal=true&amp;asPopupView=true</t>
  </si>
  <si>
    <t>CO1.PCCNTR.8023724</t>
  </si>
  <si>
    <t>11013802025</t>
  </si>
  <si>
    <t>$1,354,269,600</t>
  </si>
  <si>
    <t>https://community.secop.gov.co/Public/Tendering/OpportunityDetail/Index?noticeUID=CO1.NTC.8346122&amp;isFromPublicArea=True&amp;isModal=true&amp;asPopupView=true</t>
  </si>
  <si>
    <t>1069723492</t>
  </si>
  <si>
    <t>sara lucia sanchez hio</t>
  </si>
  <si>
    <t>CO1.PCCNTR.7798144</t>
  </si>
  <si>
    <t>70002402025</t>
  </si>
  <si>
    <t>PRESTAR SERVICIOS PROFESIONALES EN LA REGIONAL ICBF SUCRE PARA 
ORIENTAR Y ASEGURAR EL CUMPLIMIENTO DEL MANUAL TÉCNICO MODALIDAD 
FORTALECIMIENTO FAMILIAR Y COMUNITARIO Y GUÍA OPERATIVA DEL SERVICIO DE 
SOMOS FAMILIA; SOMOS COMUNIDAD</t>
  </si>
  <si>
    <t>1102858011</t>
  </si>
  <si>
    <t>CLAUDETH HERNANDEZ SOTO</t>
  </si>
  <si>
    <t>https://community.secop.gov.co/Public/Tendering/OpportunityDetail/Index?noticeUID=CO1.NTC.8019405&amp;isFromPublicArea=True&amp;isModal=true&amp;asPopupView=true</t>
  </si>
  <si>
    <t>CO1.PCCNTR.7204890</t>
  </si>
  <si>
    <t>05000132025</t>
  </si>
  <si>
    <t>43818749</t>
  </si>
  <si>
    <t>DIANA CECILIA ZABALA MAZO</t>
  </si>
  <si>
    <t>https://community.secop.gov.co/Public/Tendering/OpportunityDetail/Index?noticeUID=CO1.NTC.7291263&amp;isFromPublicArea=True&amp;isModal=true&amp;asPopupView=true</t>
  </si>
  <si>
    <t>CO1.PCCNTR.7299175</t>
  </si>
  <si>
    <t>11004222025</t>
  </si>
  <si>
    <t>https://community.secop.gov.co/Public/Tendering/OpportunityDetail/Index?noticeUID=CO1.NTC.7411248&amp;isFromPublicArea=True&amp;isModal=true&amp;asPopupView=true</t>
  </si>
  <si>
    <t>CO1.PCCNTR.7987705</t>
  </si>
  <si>
    <t>01017772025</t>
  </si>
  <si>
    <t>1118839529</t>
  </si>
  <si>
    <t>GLADIS MARIA YAMIN SIERRA</t>
  </si>
  <si>
    <t>https://community.secop.gov.co/Public/Tendering/OpportunityDetail/Index?noticeUID=CO1.NTC.8295050&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PCCNTR.7821261</t>
  </si>
  <si>
    <t>23003582025</t>
  </si>
  <si>
    <t>25989804</t>
  </si>
  <si>
    <t>Nelly del Carmen Bedoya Osten</t>
  </si>
  <si>
    <t>https://community.secop.gov.co/Public/Tendering/OpportunityDetail/Index?noticeUID=CO1.NTC.8051474&amp;isFromPublicArea=True&amp;isModal=true&amp;asPopupView=true</t>
  </si>
  <si>
    <t>CO1.PCCNTR.7217544</t>
  </si>
  <si>
    <t>11000982025</t>
  </si>
  <si>
    <t>24347983</t>
  </si>
  <si>
    <t>Sonia Vasquez Gaviria</t>
  </si>
  <si>
    <t>https://community.secop.gov.co/Public/Tendering/OpportunityDetail/Index?noticeUID=CO1.NTC.7312501&amp;isFromPublicArea=True&amp;isModal=true&amp;asPopupView=true</t>
  </si>
  <si>
    <t>CO1.PCCNTR.7447593</t>
  </si>
  <si>
    <t>13004022025</t>
  </si>
  <si>
    <t>$657,453,146</t>
  </si>
  <si>
    <t>https://community.secop.gov.co/Public/Tendering/OpportunityDetail/Index?noticeUID=CO1.NTC.7579803&amp;isFromPublicArea=True&amp;isModal=true&amp;asPopupView=true</t>
  </si>
  <si>
    <t>CO1.PCCNTR.7572649</t>
  </si>
  <si>
    <t>81001382025</t>
  </si>
  <si>
    <t>$1,777,238,691</t>
  </si>
  <si>
    <t>https://community.secop.gov.co/Public/Tendering/OpportunityDetail/Index?noticeUID=CO1.NTC.7733314&amp;isFromPublicArea=True&amp;isModal=true&amp;asPopupView=true</t>
  </si>
  <si>
    <t>CO1.PCCNTR.7445871</t>
  </si>
  <si>
    <t>11008252025</t>
  </si>
  <si>
    <t>$597,457,476</t>
  </si>
  <si>
    <t>https://community.secop.gov.co/Public/Tendering/OpportunityDetail/Index?noticeUID=CO1.NTC.7577733&amp;isFromPublicArea=True&amp;isModal=true&amp;asPopupView=true</t>
  </si>
  <si>
    <t>CO1.PCCNTR.7803976</t>
  </si>
  <si>
    <t>11011902025</t>
  </si>
  <si>
    <t>Prestar servicios de apoyo a la gestión para garantizar de manera oportuna el análisis; reporte y almacenamiento de la información de los servicios de la i) Dirección de Familias y Comunidades en los sistemas y ii) formatos establecidos por el ICBF</t>
  </si>
  <si>
    <t>80737856</t>
  </si>
  <si>
    <t>JOSE FABIAN TRIANA ACOSTA</t>
  </si>
  <si>
    <t>https://community.secop.gov.co/Public/Tendering/OpportunityDetail/Index?noticeUID=CO1.NTC.8028079&amp;isFromPublicArea=True&amp;isModal=true&amp;asPopupView=true</t>
  </si>
  <si>
    <t>CO1.PCCNTR.7182574</t>
  </si>
  <si>
    <t>05018962024</t>
  </si>
  <si>
    <t>811021339</t>
  </si>
  <si>
    <t>Asociacion de Padres de Familia del Hogar Infantil las MIrlas</t>
  </si>
  <si>
    <t>$3,736,858,561</t>
  </si>
  <si>
    <t>https://community.secop.gov.co/Public/Tendering/OpportunityDetail/Index?noticeUID=CO1.NTC.7253307&amp;isFromPublicArea=True&amp;isModal=true&amp;asPopupView=true</t>
  </si>
  <si>
    <t>CO1.PCCNTR.7447234</t>
  </si>
  <si>
    <t>13004062025</t>
  </si>
  <si>
    <t>$1,357,600,313</t>
  </si>
  <si>
    <t>https://community.secop.gov.co/Public/Tendering/OpportunityDetail/Index?noticeUID=CO1.NTC.7579143&amp;isFromPublicArea=True&amp;isModal=true&amp;asPopupView=true</t>
  </si>
  <si>
    <t>CO1.PCCNTR.8130803</t>
  </si>
  <si>
    <t>54005572025</t>
  </si>
  <si>
    <t>37335466</t>
  </si>
  <si>
    <t>MARIA YOLEIDA CANO TORRES</t>
  </si>
  <si>
    <t>https://community.secop.gov.co/Public/Tendering/OpportunityDetail/Index?noticeUID=CO1.NTC.8506216&amp;isFromPublicArea=True&amp;isModal=true&amp;asPopupView=true</t>
  </si>
  <si>
    <t>CO1.PCCNTR.7477317</t>
  </si>
  <si>
    <t>41002232025</t>
  </si>
  <si>
    <t>$1,617,703,334</t>
  </si>
  <si>
    <t>https://community.secop.gov.co/Public/Tendering/OpportunityDetail/Index?noticeUID=CO1.NTC.7614140&amp;isFromPublicArea=True&amp;isModal=true&amp;asPopupView=true</t>
  </si>
  <si>
    <t>CO1.PCCNTR.8027684</t>
  </si>
  <si>
    <t>20003982025</t>
  </si>
  <si>
    <t>BRINDAR ATENCIÓN A LAS NIÑAS; LOS NIÑOS Y ADOLESCENTES de 0 a 18 AÑOS QUE TIENEN UN PROCESO ADMINISTRATIVO DE RESTABLECIMIENTO DE DERECHOS; EN EL SERVICIO DE APOYO PSICOLOGICO ESPECIALIZADO; DE ACUERDO CON LOS DOCUMENTOS TÉCNICOS VIGENTES EXPEDIDOS POR EL ICBF</t>
  </si>
  <si>
    <t>$49,543,760</t>
  </si>
  <si>
    <t>https://community.secop.gov.co/Public/Tendering/OpportunityDetail/Index?noticeUID=CO1.NTC.8351642&amp;isFromPublicArea=True&amp;isModal=true&amp;asPopupView=true</t>
  </si>
  <si>
    <t>CO1.PCCNTR.7336360</t>
  </si>
  <si>
    <t>44000912025</t>
  </si>
  <si>
    <t>PRESTAR SERVICIOS DE APOYO A LA GESTION PARA REALIZAR ACTIVIDADES 
MENORES DE CONSERVACION Y MANTENIMIENTO NECESARIAS DE LAS 
INFRAESTRUCTURAS DONDE FUNCIONA EL ICBF EN LA REGIONAL LA GUAJIRA</t>
  </si>
  <si>
    <t>84085764</t>
  </si>
  <si>
    <t>OSGUAL RAFAEL CASTAÑEDA FUENTES</t>
  </si>
  <si>
    <t>https://community.secop.gov.co/Public/Tendering/OpportunityDetail/Index?noticeUID=CO1.NTC.7455816&amp;isFromPublicArea=True&amp;isModal=true&amp;asPopupView=true</t>
  </si>
  <si>
    <t>CO1.PCCNTR.7422986</t>
  </si>
  <si>
    <t>76003042025</t>
  </si>
  <si>
    <t>PRESTAR SERVICIOS PROFESIONALES A LA REGIONAL VALLE DEL CAUCA PARA APOYAR EL DESARROLLO DE LAS 
ACCIONES DE ACOMPAÑAMIENTO E INTERVENCION FAMILIAR A TRAVES DEL SERVICIO PRESENCIA PARA LA 
CONVIVENCIA Y EL FORTALECIMIENTO DE VINCULOS FAMILIARESEN EL MARCO DE LA ASISTENCIA Y ASESORIA 
A LA FAMILIA</t>
  </si>
  <si>
    <t>1150937607</t>
  </si>
  <si>
    <t>Maria Angelica Cortes Valencia</t>
  </si>
  <si>
    <t>https://community.secop.gov.co/Public/Tendering/OpportunityDetail/Index?noticeUID=CO1.NTC.7553274&amp;isFromPublicArea=True&amp;isModal=true&amp;asPopupView=true</t>
  </si>
  <si>
    <t>CO1.PCCNTR.7444066</t>
  </si>
  <si>
    <t>11008132025</t>
  </si>
  <si>
    <t>860071169</t>
  </si>
  <si>
    <t>FUNDACION SOLIDARIDAD POR COLOMBIA</t>
  </si>
  <si>
    <t>$1,101,667,550</t>
  </si>
  <si>
    <t>https://community.secop.gov.co/Public/Tendering/OpportunityDetail/Index?noticeUID=CO1.NTC.7575927&amp;isFromPublicArea=True&amp;isModal=true&amp;asPopupView=true</t>
  </si>
  <si>
    <t>CO1.PCCNTR.7770469</t>
  </si>
  <si>
    <t>73004232025</t>
  </si>
  <si>
    <t>V1.40171517</t>
  </si>
  <si>
    <t>SUMINISTRO DE MATERIALES; INSUMOS Y HERRAMIENTAS PARA LAS REPARACIONES; ADECUACIONES Y MANTENIMIENTO DE LAS INSTALACIONES QUE GARANTICE EL BUEN FUNCIONAMIENTO DE LA SEDE REGIONAL; CENTROS ZONALES Y HOGARES INFANTILES DEL ICBF REGIONAL TOLIMA</t>
  </si>
  <si>
    <t>https://community.secop.gov.co/Public/Tendering/OpportunityDetail/Index?noticeUID=CO1.NTC.7893787&amp;isFromPublicArea=True&amp;isModal=true&amp;asPopupView=true</t>
  </si>
  <si>
    <t>CO1.PCCNTR.7186977</t>
  </si>
  <si>
    <t>68009512024</t>
  </si>
  <si>
    <t>9000053921</t>
  </si>
  <si>
    <t>ASOCIACIÓN DE PADRES DE FAMILIA DE HOGARES DE BIENESTAR EL CARMEN DOS</t>
  </si>
  <si>
    <t>$647,283,204</t>
  </si>
  <si>
    <t>https://community.secop.gov.co/Public/Tendering/OpportunityDetail/Index?noticeUID=CO1.NTC.7259476&amp;isFromPublicArea=True&amp;isModal=true&amp;asPopupView=true</t>
  </si>
  <si>
    <t>CO1.PCCNTR.8254642</t>
  </si>
  <si>
    <t>81002282025</t>
  </si>
  <si>
    <t>https://community.secop.gov.co/Public/Tendering/OpportunityDetail/Index?noticeUID=CO1.NTC.8682643&amp;isFromPublicArea=True&amp;isModal=true&amp;asPopupView=true</t>
  </si>
  <si>
    <t>CO1.PCCNTR.7529804</t>
  </si>
  <si>
    <t>73003372025</t>
  </si>
  <si>
    <t>28637975</t>
  </si>
  <si>
    <t>ADRIANA CECILIA OSPINA PRECIADO</t>
  </si>
  <si>
    <t>https://community.secop.gov.co/Public/Tendering/OpportunityDetail/Index?noticeUID=CO1.NTC.7678478&amp;isFromPublicArea=True&amp;isModal=true&amp;asPopupView=true</t>
  </si>
  <si>
    <t>CO1.PCCNTR.7786784</t>
  </si>
  <si>
    <t>81001812025</t>
  </si>
  <si>
    <t>1116785362</t>
  </si>
  <si>
    <t>lexu tiago mijares laya</t>
  </si>
  <si>
    <t>https://community.secop.gov.co/Public/Tendering/OpportunityDetail/Index?noticeUID=CO1.NTC.8005704&amp;isFromPublicArea=True&amp;isModal=true&amp;asPopupView=true</t>
  </si>
  <si>
    <t>PRESTAR SERVICIOS PROFESIONALES EN EL ÁREA DE PSICOLOGÍA EN LA DEFENSORIA DE FAMILIA DEL CENTRO ZONAL SARAVENA DE LA REGIONAL ARAUCA; PARA APOYAR LOS TRÁMITES DENTRO DE LOS PROCESOS ADMINISTRATIVOS PARA LA GARANTÍA Y EL RESTABLECIMIENTO DE DERECHOS; EN EL MARCO DEL FORTALECIMIENTO Y DESCONGESTIÓN DE LAS DEFENSORIAS DE FAMILIA</t>
  </si>
  <si>
    <t>CO1.PCCNTR.8084082</t>
  </si>
  <si>
    <t>0101953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87944332</t>
  </si>
  <si>
    <t>DIEGO ARNOBY ALCIBAR CASTRILLON</t>
  </si>
  <si>
    <t>https://community.secop.gov.co/Public/Tendering/OpportunityDetail/Index?noticeUID=CO1.NTC.8436400&amp;isFromPublicArea=True&amp;isModal=true&amp;asPopupView=true</t>
  </si>
  <si>
    <t>CO1.PCCNTR.7854195</t>
  </si>
  <si>
    <t>18002302025</t>
  </si>
  <si>
    <t>1117810577</t>
  </si>
  <si>
    <t>LISED VANESSA FIERRO QUIROGA</t>
  </si>
  <si>
    <t>https://community.secop.gov.co/Public/Tendering/OpportunityDetail/Index?noticeUID=CO1.NTC.8099577&amp;isFromPublicArea=True&amp;isModal=true&amp;asPopupView=true</t>
  </si>
  <si>
    <t>CO1.PCCNTR.7595606</t>
  </si>
  <si>
    <t>23002422025</t>
  </si>
  <si>
    <t>901378966</t>
  </si>
  <si>
    <t>FEDERACION DE PLATANICULTORES DE CORDOBA</t>
  </si>
  <si>
    <t>$1,517,411,819</t>
  </si>
  <si>
    <t>https://community.secop.gov.co/Public/Tendering/OpportunityDetail/Index?noticeUID=CO1.NTC.7754100&amp;isFromPublicArea=True&amp;isModal=true&amp;asPopupView=true</t>
  </si>
  <si>
    <t>CO1.PCCNTR.7800777</t>
  </si>
  <si>
    <t>52004472025</t>
  </si>
  <si>
    <t>Prestar servicios profesionales como pedagogo en aspectos técnicos metodológicos pedagógicos y operativos  con lo cual  se garantice el desarrollo de las acciones en favor de la protección integral de niñas niños y adolescentes</t>
  </si>
  <si>
    <t>36952362</t>
  </si>
  <si>
    <t>Gabriela del Pilar Folleco Álvarez</t>
  </si>
  <si>
    <t>$34,919,717</t>
  </si>
  <si>
    <t>https://community.secop.gov.co/Public/Tendering/OpportunityDetail/Index?noticeUID=CO1.NTC.8024082&amp;isFromPublicArea=True&amp;isModal=true&amp;asPopupView=true</t>
  </si>
  <si>
    <t>CO1.PCCNTR.7528281</t>
  </si>
  <si>
    <t>01014572025</t>
  </si>
  <si>
    <t>1012441540</t>
  </si>
  <si>
    <t>Angie Ramírez</t>
  </si>
  <si>
    <t>https://community.secop.gov.co/Public/Tendering/OpportunityDetail/Index?noticeUID=CO1.NTC.7677225&amp;isFromPublicArea=True&amp;isModal=true&amp;asPopupView=true</t>
  </si>
  <si>
    <t>CO1.PCCNTR.7199866</t>
  </si>
  <si>
    <t>01000432025</t>
  </si>
  <si>
    <t>1031154593</t>
  </si>
  <si>
    <t>andres mauricio ortega betancourt</t>
  </si>
  <si>
    <t>https://community.secop.gov.co/Public/Tendering/OpportunityDetail/Index?noticeUID=CO1.NTC.7280836&amp;isFromPublicArea=True&amp;isModal=true&amp;asPopupView=true</t>
  </si>
  <si>
    <t>CO1.PCCNTR.7459952</t>
  </si>
  <si>
    <t>52002592025</t>
  </si>
  <si>
    <t>$1,831,111,889</t>
  </si>
  <si>
    <t>https://community.secop.gov.co/Public/Tendering/OpportunityDetail/Index?noticeUID=CO1.NTC.7592281&amp;isFromPublicArea=True&amp;isModal=true&amp;asPopupView=true</t>
  </si>
  <si>
    <t>CO1.PCCNTR.7689711</t>
  </si>
  <si>
    <t>15003132025</t>
  </si>
  <si>
    <t>$462,704,697</t>
  </si>
  <si>
    <t>https://community.secop.gov.co/Public/Tendering/OpportunityDetail/Index?noticeUID=CO1.NTC.7883005&amp;isFromPublicArea=True&amp;isModal=true&amp;asPopupView=true</t>
  </si>
  <si>
    <t>CO1.PCCNTR.7182014</t>
  </si>
  <si>
    <t>130011152024</t>
  </si>
  <si>
    <t>$3,849,071,549</t>
  </si>
  <si>
    <t>https://community.secop.gov.co/Public/Tendering/OpportunityDetail/Index?noticeUID=CO1.NTC.7251816&amp;isFromPublicArea=True&amp;isModal=true&amp;asPopupView=true</t>
  </si>
  <si>
    <t>CO1.PCCNTR.7170877</t>
  </si>
  <si>
    <t>15007722024</t>
  </si>
  <si>
    <t>800137204</t>
  </si>
  <si>
    <t>ASOCIACION DE PADRES USUARIOS DE LOS HCBF OTRAS MODALIDADES DE ATENCION A LA PRIMERA INFANCIA Y MADRES COMUNITARIAS DEL SECTOR AMERICAS DE DUITAMA</t>
  </si>
  <si>
    <t>$1,717,037,507</t>
  </si>
  <si>
    <t>https://community.secop.gov.co/Public/Tendering/OpportunityDetail/Index?noticeUID=CO1.NTC.7240216&amp;isFromPublicArea=True&amp;isModal=true&amp;asPopupView=true</t>
  </si>
  <si>
    <t>CO1.PCCNTR.7882589</t>
  </si>
  <si>
    <t>44005302025</t>
  </si>
  <si>
    <t>PRESTAR SERVICIOS PROFESIONALES PARA APOYAR LA SUPERVISIÓN Y LA 
GESTIÓN DE LOS CONTRATOS DE APORTE Y/O CONVENIOS CUYO OBJETO SE 
RELACIONE CON LA ATENCIÓN A LA PRIMERA INFANCIA; LA INFANCIA; 
ADOLESCENCIA; FAMILIA Y COMUNIDADES; QUE LE SEAN ASIGNADOS.</t>
  </si>
  <si>
    <t>1118859583</t>
  </si>
  <si>
    <t>DANIELA MICHEL NUÑEZ CAMPO</t>
  </si>
  <si>
    <t>https://community.secop.gov.co/Public/Tendering/OpportunityDetail/Index?noticeUID=CO1.NTC.8145208&amp;isFromPublicArea=True&amp;isModal=true&amp;asPopupView=true</t>
  </si>
  <si>
    <t>CO1.PCCNTR.7932229</t>
  </si>
  <si>
    <t>05009912025</t>
  </si>
  <si>
    <t>1037237427</t>
  </si>
  <si>
    <t>Luisa Fernanda Garcia Lopez</t>
  </si>
  <si>
    <t>https://community.secop.gov.co/Public/Tendering/OpportunityDetail/Index?noticeUID=CO1.NTC.8216273&amp;isFromPublicArea=True&amp;isModal=true&amp;asPopupView=true</t>
  </si>
  <si>
    <t>CO1.PCCNTR.7446801</t>
  </si>
  <si>
    <t>76003592025</t>
  </si>
  <si>
    <t>890318034</t>
  </si>
  <si>
    <t>HOGAR INFANTIL RIN RIN RENACUAJO</t>
  </si>
  <si>
    <t>https://community.secop.gov.co/Public/Tendering/OpportunityDetail/Index?noticeUID=CO1.NTC.7578199&amp;isFromPublicArea=True&amp;isModal=true&amp;asPopupView=true</t>
  </si>
  <si>
    <t>CO1.PCCNTR.7546646</t>
  </si>
  <si>
    <t>73003502025</t>
  </si>
  <si>
    <t>$1,281,053,603</t>
  </si>
  <si>
    <t>https://community.secop.gov.co/Public/Tendering/OpportunityDetail/Index?noticeUID=CO1.NTC.7698285&amp;isFromPublicArea=True&amp;isModal=true&amp;asPopupView=true</t>
  </si>
  <si>
    <t>CO1.PCCNTR.7222566</t>
  </si>
  <si>
    <t>91000132025</t>
  </si>
  <si>
    <t>1121201622</t>
  </si>
  <si>
    <t>Karen Ruth Morales Sanchez</t>
  </si>
  <si>
    <t>$37,211,472</t>
  </si>
  <si>
    <t>https://community.secop.gov.co/Public/Tendering/OpportunityDetail/Index?noticeUID=CO1.NTC.731894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AMAZONAS Y SEDES CONEXAS DEL ICBF</t>
  </si>
  <si>
    <t>CO1.PCCNTR.7181205</t>
  </si>
  <si>
    <t>70005762024</t>
  </si>
  <si>
    <t>9007599393</t>
  </si>
  <si>
    <t>AFROSANPEDRO</t>
  </si>
  <si>
    <t>$4,127,669,899</t>
  </si>
  <si>
    <t>https://community.secop.gov.co/Public/Tendering/OpportunityDetail/Index?noticeUID=CO1.NTC.7250037&amp;isFromPublicArea=True&amp;isModal=true&amp;asPopupView=true</t>
  </si>
  <si>
    <t>CO1.PCCNTR.7622948</t>
  </si>
  <si>
    <t>20002862025</t>
  </si>
  <si>
    <t>8001436732</t>
  </si>
  <si>
    <t>ASOCIACION DE PADRES DE FAMILIA CDI SANTA RITA</t>
  </si>
  <si>
    <t>$1,135,054,143</t>
  </si>
  <si>
    <t>https://community.secop.gov.co/Public/Tendering/OpportunityDetail/Index?noticeUID=CO1.NTC.7795944&amp;isFromPublicArea=True&amp;isModal=true&amp;asPopupView=true</t>
  </si>
  <si>
    <t>CO1.PCCNTR.7179845</t>
  </si>
  <si>
    <t>68009952024</t>
  </si>
  <si>
    <t>800081867</t>
  </si>
  <si>
    <t>APHB EL ROCIO</t>
  </si>
  <si>
    <t>$1,181,295,953</t>
  </si>
  <si>
    <t>https://community.secop.gov.co/Public/Tendering/OpportunityDetail/Index?noticeUID=CO1.NTC.7248985&amp;isFromPublicArea=True&amp;isModal=true&amp;asPopupView=true</t>
  </si>
  <si>
    <t>CO1.PCCNTR.8014442</t>
  </si>
  <si>
    <t>05010512025</t>
  </si>
  <si>
    <t>$3,354,251,200</t>
  </si>
  <si>
    <t>https://community.secop.gov.co/Public/Tendering/OpportunityDetail/Index?noticeUID=CO1.NTC.8332987&amp;isFromPublicArea=True&amp;isModal=true&amp;asPopupView=true</t>
  </si>
  <si>
    <t>CO1.PCCNTR.7293851</t>
  </si>
  <si>
    <t>11004002025</t>
  </si>
  <si>
    <t>1001169255</t>
  </si>
  <si>
    <t>Ana María Celis Ariza</t>
  </si>
  <si>
    <t>https://community.secop.gov.co/Public/Tendering/OpportunityDetail/Index?noticeUID=CO1.NTC.7405105&amp;isFromPublicArea=True&amp;isModal=true&amp;asPopupView=true</t>
  </si>
  <si>
    <t>CO1.PCCNTR.7296434</t>
  </si>
  <si>
    <t>25001392025</t>
  </si>
  <si>
    <t>https://community.secop.gov.co/Public/Tendering/OpportunityDetail/Index?noticeUID=CO1.NTC.7391755&amp;isFromPublicArea=True&amp;isModal=true&amp;asPopupView=true</t>
  </si>
  <si>
    <t>CO1.PCCNTR.7592621</t>
  </si>
  <si>
    <t>81001422025</t>
  </si>
  <si>
    <t>https://community.secop.gov.co/Public/Tendering/OpportunityDetail/Index?noticeUID=CO1.NTC.7755842&amp;isFromPublicArea=True&amp;isModal=true&amp;asPopupView=true</t>
  </si>
  <si>
    <t>PRESTAR SERVICIOS DE APOYO A LA GESTION CON EL FIN DE APOYAR AL GRUPO ADMINISTRATIVO DE LA REGIONAL ARAUCA EN LA GESTION DE LAS ACTIVIDADES CONCERNIENTES AL MANEJO DE INVENTARIOS (ALISTAMIENTO; RECEPCION; DESPACHO; ENTREGA; VERIFICACIONN FISICA DE BIENES MUEBLES Y DEMAS) PROPIAS DEL ALMACEN EN EL ICBF.</t>
  </si>
  <si>
    <t>CO1.PCCNTR.7226351</t>
  </si>
  <si>
    <t>01004162025</t>
  </si>
  <si>
    <t>Prestación de servicios profesionales para adelantar la gestión administrativa; financiera y 
presupuestal en la gestión; desarrollo y ejecución de las estrategias; modalidades y servicios; 
desde la Dirección de Nutrición del ICBF</t>
  </si>
  <si>
    <t>80129651</t>
  </si>
  <si>
    <t>JONNY ALEXANDER DAVILA CABRERA</t>
  </si>
  <si>
    <t>https://community.secop.gov.co/Public/Tendering/OpportunityDetail/Index?noticeUID=CO1.NTC.7323879&amp;isFromPublicArea=True&amp;isModal=true&amp;asPopupView=true</t>
  </si>
  <si>
    <t>CO1.PCCNTR.8030517</t>
  </si>
  <si>
    <t>23004282025</t>
  </si>
  <si>
    <t>BRINDAR ATENCIÓN A LAS NIÑAS; LOS NIÑOS Y ADOLESCENTES QUE TIENEN UN PROCESO ADMINISTRATIVO DE RESTABLECIMIENTO DE DERECHOS; EN LA MODALIDAD HOGAR SUSTITUTO; DE ACUERDO CON LOS DOCUMENTOS TÉCNICOS VIGENTES EXPEDIDOS POR EL ICBF</t>
  </si>
  <si>
    <t>900064245</t>
  </si>
  <si>
    <t>FUNLAPAZ</t>
  </si>
  <si>
    <t>$2,806,968,396</t>
  </si>
  <si>
    <t>https://community.secop.gov.co/Public/Tendering/OpportunityDetail/Index?noticeUID=CO1.NTC.8354967&amp;isFromPublicArea=True&amp;isModal=true&amp;asPopupView=true</t>
  </si>
  <si>
    <t>CO1.PCCNTR.7434049</t>
  </si>
  <si>
    <t>19002962025</t>
  </si>
  <si>
    <t>1002777658</t>
  </si>
  <si>
    <t>Camilo Enrique Molina Quintero</t>
  </si>
  <si>
    <t>https://community.secop.gov.co/Public/Tendering/OpportunityDetail/Index?noticeUID=CO1.NTC.7565414&amp;isFromPublicArea=True&amp;isModal=true&amp;asPopupView=true</t>
  </si>
  <si>
    <t>CO1.PCCNTR.7842630</t>
  </si>
  <si>
    <t>76007022025</t>
  </si>
  <si>
    <t>Prestar servicios profesionales para brindar asistencia técnica; seguimiento y apoyo a la implementación del servicio somos familia; somos comunidad en los municipios y territorios garantizando la gestión para el cumplimiento de las metas sociales.</t>
  </si>
  <si>
    <t>1130614835</t>
  </si>
  <si>
    <t>JULIAN COBO</t>
  </si>
  <si>
    <t>https://community.secop.gov.co/Public/Tendering/OpportunityDetail/Index?noticeUID=CO1.NTC.8081312&amp;isFromPublicArea=True&amp;isModal=true&amp;asPopupView=true</t>
  </si>
  <si>
    <t>CO1.PCCNTR.7867422</t>
  </si>
  <si>
    <t>66002732025</t>
  </si>
  <si>
    <t>22650256</t>
  </si>
  <si>
    <t>BELKIS VISBAL RODRIGUEZ</t>
  </si>
  <si>
    <t>https://community.secop.gov.co/Public/Tendering/OpportunityDetail/Index?noticeUID=CO1.NTC.8119565&amp;isFromPublicArea=True&amp;isModal=true&amp;asPopupView=true</t>
  </si>
  <si>
    <t>CO1.PCCNTR.7314353</t>
  </si>
  <si>
    <t>76001222025</t>
  </si>
  <si>
    <t>1114451929</t>
  </si>
  <si>
    <t>KAREN IBETH RUIZ HENAO</t>
  </si>
  <si>
    <t>https://community.secop.gov.co/Public/Tendering/OpportunityDetail/Index?noticeUID=CO1.NTC.7430173&amp;isFromPublicArea=True&amp;isModal=true&amp;asPopupView=true</t>
  </si>
  <si>
    <t>PRESTAR SERVICIOS PROFESIONALES EN EL ÁREA DE PSICOLOGÍA EN LA DEFENSORIA DE FAMILIA DEL CENTRO
ZONAL BUGA DE LA REGIONAL VALLE; PARA APOYAR LOS TRÁMITES DENTRO DE LOS PROCESOS
ADMINISTRATIVOS PARA LA GARANTÍA Y EL RESTABLECIMIENTO DE DERECHOS; EN EL MARCO DEL
FORTALECIMIENTO Y DESCONGESTIÓN DE LAS DEFENSORÍAS DE FAMILIA.</t>
  </si>
  <si>
    <t>CO1.PCCNTR.7184326</t>
  </si>
  <si>
    <t>05019162024</t>
  </si>
  <si>
    <t>$1,541,603,039</t>
  </si>
  <si>
    <t>https://community.secop.gov.co/Public/Tendering/OpportunityDetail/Index?noticeUID=CO1.NTC.7255000&amp;isFromPublicArea=True&amp;isModal=true&amp;asPopupView=true</t>
  </si>
  <si>
    <t>CO1.PCCNTR.7253922</t>
  </si>
  <si>
    <t>19001572025</t>
  </si>
  <si>
    <t>55305891</t>
  </si>
  <si>
    <t>Noredys De Vega</t>
  </si>
  <si>
    <t>https://community.secop.gov.co/Public/Tendering/OpportunityDetail/Index?noticeUID=CO1.NTC.7358265&amp;isFromPublicArea=True&amp;isModal=true&amp;asPopupView=true</t>
  </si>
  <si>
    <t>PRESTAR SERVICIOS PROFESIONALES PARA APOYAR EL SEGUIMIENTO A LA EJECUCION DEL COMPONENTE TECNICO - NUTRICIONAL LOS SERVICIOS DE PROTECCION DE LOS NINOS; NINAS Y ADOLESCENTES; EN EL MARCO DEL RESTABLECIMIENTO DE SUS DERECHOS Y DEL FORTALECIMIENTO DE LOS PROCESOS DE ATENCION PARA ADOLESCENTES Y JOVENES; EN LAS MODALIDADES DEL PROYECTO DE RESTABLECIMIENTO EN ADMINISTRACION DE JUSTICIA.</t>
  </si>
  <si>
    <t>CO1.PCCNTR.7807941</t>
  </si>
  <si>
    <t>99000932025</t>
  </si>
  <si>
    <t>18250773</t>
  </si>
  <si>
    <t>Hector Andres Cariban Chipiaje</t>
  </si>
  <si>
    <t>https://community.secop.gov.co/Public/Tendering/OpportunityDetail/Index?noticeUID=CO1.NTC.8033972&amp;isFromPublicArea=True&amp;isModal=true&amp;asPopupView=true</t>
  </si>
  <si>
    <t>CO1.PCCNTR.7182017</t>
  </si>
  <si>
    <t>70006042024</t>
  </si>
  <si>
    <t>800189775</t>
  </si>
  <si>
    <t>ASOCIACION DE PADRES DE FAMILIA CONSTRUYENDO FUTURO</t>
  </si>
  <si>
    <t>$3,081,515,664</t>
  </si>
  <si>
    <t>https://community.secop.gov.co/Public/Tendering/OpportunityDetail/Index?noticeUID=CO1.NTC.7251823&amp;isFromPublicArea=True&amp;isModal=true&amp;asPopupView=true</t>
  </si>
  <si>
    <t>CO1.PCCNTR.7403212</t>
  </si>
  <si>
    <t>1011362025</t>
  </si>
  <si>
    <t>PRESTAR SERVICIOS DE APOYO A LA GESTIÓN EN LAS ACTIVIDADES ADMINISTRATIVAS Y OPERATIVAS DEL ARCHIVO CENTRAL E HISTORICO DEL ICBF RELACIONADAS EN EL PLAN DE TRABAJO DEL GRUPO DE GESTIÓN DOCUMENTAL</t>
  </si>
  <si>
    <t>1075294724</t>
  </si>
  <si>
    <t>CAROLINA LEAL CHAVES</t>
  </si>
  <si>
    <t>https://community.secop.gov.co/Public/Tendering/OpportunityDetail/Index?noticeUID=CO1.NTC.7529303&amp;isFromPublicArea=True&amp;isModal=true&amp;asPopupView=true</t>
  </si>
  <si>
    <t>CO1.PCCNTR.7583259</t>
  </si>
  <si>
    <t>13005092025</t>
  </si>
  <si>
    <t>901880122</t>
  </si>
  <si>
    <t>ASOCIACION AGROPECUARIA Y PRODUCTORES DE EL CARMEN DE BOLIVAR</t>
  </si>
  <si>
    <t>$950,644,408</t>
  </si>
  <si>
    <t>https://community.secop.gov.co/Public/Tendering/OpportunityDetail/Index?noticeUID=CO1.NTC.7745343&amp;isFromPublicArea=True&amp;isModal=true&amp;asPopupView=true</t>
  </si>
  <si>
    <t>CO1.PCCNTR.7183018</t>
  </si>
  <si>
    <t>44012682024</t>
  </si>
  <si>
    <t>$740,587,043</t>
  </si>
  <si>
    <t>https://community.secop.gov.co/Public/Tendering/OpportunityDetail/Index?noticeUID=CO1.NTC.7253560&amp;isFromPublicArea=True&amp;isModal=true&amp;asPopupView=true</t>
  </si>
  <si>
    <t>CO1.PCCNTR.7715710</t>
  </si>
  <si>
    <t>01016442025</t>
  </si>
  <si>
    <t>1015467967</t>
  </si>
  <si>
    <t>Nicholas</t>
  </si>
  <si>
    <t>$57,949,992</t>
  </si>
  <si>
    <t>https://community.secop.gov.co/Public/Tendering/OpportunityDetail/Index?noticeUID=CO1.NTC.7914677&amp;isFromPublicArea=True&amp;isModal=true&amp;asPopupView=true</t>
  </si>
  <si>
    <t>Prestar los servicios profesionales para apoyar a la dirección de planeación y control de gestión en la definición; diseño e implementación de lineamientos; orientaciones; estrategias y metodologías cualitativas de monitoreo; evaluación; aprendizaje e investigación para fortalecer la toma de decisiones basadas en evidencia con el fin de fortalecer la oferta institucional del ICBF.</t>
  </si>
  <si>
    <t>CO1.PCCNTR.7181854</t>
  </si>
  <si>
    <t>70006192024</t>
  </si>
  <si>
    <t>8001371672</t>
  </si>
  <si>
    <t>ASOCIACIÓN DE PADRES DE FAMILIA NUEVO HORIZONTE</t>
  </si>
  <si>
    <t>$3,345,030,482</t>
  </si>
  <si>
    <t>https://community.secop.gov.co/Public/Tendering/OpportunityDetail/Index?noticeUID=CO1.NTC.7251971&amp;isFromPublicArea=True&amp;isModal=true&amp;asPopupView=true</t>
  </si>
  <si>
    <t>CO1.PCCNTR.8152971</t>
  </si>
  <si>
    <t>01020262025</t>
  </si>
  <si>
    <t>PRESTAR SERVICIOS PROFESIONALES PARA APOYAR LAS ACTIVIDADES RELACIONADAS CON EL SOPORTE; ESTABILIZACION Y TRASFERENCIA DE CONOCIMIENTO DE LOS SISTEMAS DE INFORMACION DEL ICBF</t>
  </si>
  <si>
    <t>40940947</t>
  </si>
  <si>
    <t>Lina Mauren Diaz Martinez</t>
  </si>
  <si>
    <t>$24,587,053</t>
  </si>
  <si>
    <t>https://community.secop.gov.co/Public/Tendering/OpportunityDetail/Index?noticeUID=CO1.NTC.8538728&amp;isFromPublicArea=True&amp;isModal=true&amp;asPopupView=true</t>
  </si>
  <si>
    <t>CO1.PCCNTR.7180918</t>
  </si>
  <si>
    <t>130010772024</t>
  </si>
  <si>
    <t>$2,576,942,486</t>
  </si>
  <si>
    <t>https://community.secop.gov.co/Public/Tendering/OpportunityDetail/Index?noticeUID=CO1.NTC.7249840&amp;isFromPublicArea=True&amp;isModal=true&amp;asPopupView=true</t>
  </si>
  <si>
    <t>CO1.PCCNTR.7398093</t>
  </si>
  <si>
    <t>41001162025</t>
  </si>
  <si>
    <t>$1,709,869,882</t>
  </si>
  <si>
    <t>https://community.secop.gov.co/Public/Tendering/OpportunityDetail/Index?noticeUID=CO1.NTC.7523673&amp;isFromPublicArea=True&amp;isModal=true&amp;asPopupView=true</t>
  </si>
  <si>
    <t>CO1.PCCNTR.7760418</t>
  </si>
  <si>
    <t>7000234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64577664</t>
  </si>
  <si>
    <t>Carmen Ana Cassas Martinez</t>
  </si>
  <si>
    <t>https://community.secop.gov.co/Public/Tendering/OpportunityDetail/Index?noticeUID=CO1.NTC.7971031&amp;isFromPublicArea=True&amp;isModal=true&amp;asPopupView=true</t>
  </si>
  <si>
    <t>CO1.PCCNTR.7361174</t>
  </si>
  <si>
    <t>11006662025</t>
  </si>
  <si>
    <t>830029833</t>
  </si>
  <si>
    <t>ASOCOMPARTIR SUBA III</t>
  </si>
  <si>
    <t>https://community.secop.gov.co/Public/Tendering/OpportunityDetail/Index?noticeUID=CO1.NTC.7484262&amp;isFromPublicArea=True&amp;isModal=true&amp;asPopupView=true</t>
  </si>
  <si>
    <t>CO1.PCCNTR.7235245</t>
  </si>
  <si>
    <t>11002002025</t>
  </si>
  <si>
    <t>53060963</t>
  </si>
  <si>
    <t>DIANA DALMARIS TORRES NUÑEZ</t>
  </si>
  <si>
    <t>https://community.secop.gov.co/Public/Tendering/OpportunityDetail/Index?noticeUID=CO1.NTC.7335400&amp;isFromPublicArea=True&amp;isModal=true&amp;asPopupView=true</t>
  </si>
  <si>
    <t>PRESTAR SERVICIOS PROFESIONALES EN EL ÁREA DE TRABAJO SOCIAL O DESARROLLO FAMILIAR A LA DEFENSORIA DE FAMILIA DEL CENTRO ZONAL CREER DE LA REGIONAL BOGOTÁ; PARA APOYAR LOS TRÁMITES DENTRO DE LOS PROCESOS ADMINISTRATIVOS PARA LA GARANTÍA Y EL RESTABLECIMIENTO DE DERECHOS; EN EL MARCO DEL FORTALECIMIENTO Y DESCONGESTIÓN DE LAS DEFENSORÍAS DE FAMILIA</t>
  </si>
  <si>
    <t>CO1.PCCNTR.7742827</t>
  </si>
  <si>
    <t>52004032025</t>
  </si>
  <si>
    <t>1085339396</t>
  </si>
  <si>
    <t>LEYDY CAROLINA  JOSA QUISTIAL</t>
  </si>
  <si>
    <t>https://community.secop.gov.co/Public/Tendering/OpportunityDetail/Index?noticeUID=CO1.NTC.7948197&amp;isFromPublicArea=True&amp;isModal=true&amp;asPopupView=true</t>
  </si>
  <si>
    <t>PRESTAR SERVICIOS PROFESIONALES PARA EL DESARROLLO DEL SERVICIO SOMOS FAMILIA; SOMOS COMUNIDAD CONFORME A LOS DOCUMENTOS TÉCNICOS Y ENFOQUE DETERMINADO POR EL ICBF EN LA DIRECCIÓN REGIONAL NARIÑO; PARA IMPLEMENTAR PROCESO EDUCATIVOS INTERCULTURALES QUE CONTRIBUYA A LA PRESERVACIÓN; PROMOCION Y FORTALECIMIENTO DE LOS SABERES TRADICIONALES LENGUAS Y PRÁCTICAS CULTURALES PROPIAS DE COMUNIDADES ÉTNICAS</t>
  </si>
  <si>
    <t>CO1.PCCNTR.7279013</t>
  </si>
  <si>
    <t>01007302025</t>
  </si>
  <si>
    <t>PRESTAR SERVICIOS PROFESIONALES  A LA SUBDIRECCIÓN DE ADOPCIONES EN LA APLICACIÓN E INTERPRETACIÓN DE NORMAS Y CONCEPTOS TÉCNICOS Y JURÍDICOS  RELACIONADOS CON LAS ACTIVIDADES DE LA DEPENDENCIA Y EN LAS QUE EL ICBF SEA DESIGNADO COMO AUTORIDAD CENTRAL</t>
  </si>
  <si>
    <t>https://community.secop.gov.co/Public/Tendering/OpportunityDetail/Index?noticeUID=CO1.NTC.7387414&amp;isFromPublicArea=True&amp;isModal=true&amp;asPopupView=true</t>
  </si>
  <si>
    <t>CO1.PCCNTR.8091892</t>
  </si>
  <si>
    <t>01019752025</t>
  </si>
  <si>
    <t>80187912</t>
  </si>
  <si>
    <t>ANDRES MAURICIO RODRIGUEZ PAEZ</t>
  </si>
  <si>
    <t>https://community.secop.gov.co/Public/Tendering/OpportunityDetail/Index?noticeUID=CO1.NTC.8446854&amp;isFromPublicArea=True&amp;isModal=true&amp;asPopupView=true</t>
  </si>
  <si>
    <t>CO1.PCCNTR.7254806</t>
  </si>
  <si>
    <t>19001622025</t>
  </si>
  <si>
    <t>PRESTAR SERVICIOS PROFESIONALES A LA REGIONAL CAUCA PARA APOYAR LAS ACTIVIDADES RELACIONADAS CON LOS SERVICIOS DE PROTECCION EN EL MARCO DE LOS PROYECTOS DE INVERSION</t>
  </si>
  <si>
    <t>1061814388</t>
  </si>
  <si>
    <t>KAREN VIVIANA BOLAÑOS ERAZO</t>
  </si>
  <si>
    <t>https://community.secop.gov.co/Public/Tendering/OpportunityDetail/Index?noticeUID=CO1.NTC.7359139&amp;isFromPublicArea=True&amp;isModal=true&amp;asPopupView=true</t>
  </si>
  <si>
    <t>CO1.PCCNTR.8135392</t>
  </si>
  <si>
    <t>44006332025</t>
  </si>
  <si>
    <t>901612142</t>
  </si>
  <si>
    <t>FUNDACION SAA&gt;IN TEPICHI (CORAZON DE NIÑO)</t>
  </si>
  <si>
    <t>$572,225,273</t>
  </si>
  <si>
    <t>https://community.secop.gov.co/Public/Tendering/OpportunityDetail/Index?noticeUID=CO1.NTC.8514075&amp;isFromPublicArea=True&amp;isModal=true&amp;asPopupView=true</t>
  </si>
  <si>
    <t>CO1.PCCNTR.7234728</t>
  </si>
  <si>
    <t>66000962025</t>
  </si>
  <si>
    <t>1088016212</t>
  </si>
  <si>
    <t>NATALIE OSORIO</t>
  </si>
  <si>
    <t>https://community.secop.gov.co/Public/Tendering/OpportunityDetail/Index?noticeUID=CO1.NTC.7334699&amp;isFromPublicArea=True&amp;isModal=true&amp;asPopupView=true</t>
  </si>
  <si>
    <t>CO1.PCCNTR.7609967</t>
  </si>
  <si>
    <t>81001582025</t>
  </si>
  <si>
    <t>$694,239,035</t>
  </si>
  <si>
    <t>https://community.secop.gov.co/Public/Tendering/OpportunityDetail/Index?noticeUID=CO1.NTC.7779071&amp;isFromPublicArea=True&amp;isModal=true&amp;asPopupView=true</t>
  </si>
  <si>
    <t>CO1.PCCNTR.8030330</t>
  </si>
  <si>
    <t>7600878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00106362</t>
  </si>
  <si>
    <t>ASOCIACIÓN PARA LA SALUD MENTAL INFANTIL Y DEL ADOLESCENTE</t>
  </si>
  <si>
    <t>https://community.secop.gov.co/Public/Tendering/OpportunityDetail/Index?noticeUID=CO1.NTC.8354854&amp;isFromPublicArea=True&amp;isModal=true&amp;asPopupView=true</t>
  </si>
  <si>
    <t>CO1.PCCNTR.7764182</t>
  </si>
  <si>
    <t>05009112025</t>
  </si>
  <si>
    <t>1000445671</t>
  </si>
  <si>
    <t>Yulai Jazmin Gomez Cardenas</t>
  </si>
  <si>
    <t>https://community.secop.gov.co/Public/Tendering/OpportunityDetail/Index?noticeUID=CO1.NTC.7976950&amp;isFromPublicArea=True&amp;isModal=true&amp;asPopupView=true</t>
  </si>
  <si>
    <t>CO1.PCCNTR.7502368</t>
  </si>
  <si>
    <t>05006222025</t>
  </si>
  <si>
    <t>$882,966,090</t>
  </si>
  <si>
    <t>https://community.secop.gov.co/Public/Tendering/OpportunityDetail/Index?noticeUID=CO1.NTC.7644397&amp;isFromPublicArea=True&amp;isModal=true&amp;asPopupView=true</t>
  </si>
  <si>
    <t>CO1.PCCNTR.7741860</t>
  </si>
  <si>
    <t>52003962025</t>
  </si>
  <si>
    <t>PRESTAR SERVICIOS PROFESIONALES PARA EL DESARROLLO DEL SERVICIO SOMOS FAMILIA; SOMOS COMUNIDAD CONFORME A LOS DOCUMENTOS TÉCNICOS Y ENFOQUE DETERMINADO POR EL ICBF EN LA DIRECCIÓN REGIONAL NARIÑO</t>
  </si>
  <si>
    <t>36862138</t>
  </si>
  <si>
    <t>Paula Katerine Rosero Gonzalez</t>
  </si>
  <si>
    <t>https://community.secop.gov.co/Public/Tendering/OpportunityDetail/Index?noticeUID=CO1.NTC.7947507&amp;isFromPublicArea=True&amp;isModal=true&amp;asPopupView=true</t>
  </si>
  <si>
    <t>CO1.PCCNTR.7310238</t>
  </si>
  <si>
    <t>63000922025</t>
  </si>
  <si>
    <t>PRESTAR SERVICIOS PROFESIONALES A LA DIRECCION REGIONAL PARA APOYAR LAS ACTIVIDADES DE SEGUIMIENTO A LA EJECUCION DE LOS CONTRATOS DE APORTE DE LAS MODALIDADES DE ATENCION INTEGRAL A LA PRIMERA INFANCIA PROPORCIONANDO LA LINEA JURIDICA QUE SE REQUIERA</t>
  </si>
  <si>
    <t>24587801</t>
  </si>
  <si>
    <t>Lina María Giraldo Sánchez</t>
  </si>
  <si>
    <t>https://community.secop.gov.co/Public/Tendering/OpportunityDetail/Index?noticeUID=CO1.NTC.7424769&amp;isFromPublicArea=True&amp;isModal=true&amp;asPopupView=true</t>
  </si>
  <si>
    <t>CO1.PCCNTR.7187751</t>
  </si>
  <si>
    <t>23008312024</t>
  </si>
  <si>
    <t>$2,081,232,382</t>
  </si>
  <si>
    <t>https://community.secop.gov.co/Public/Tendering/OpportunityDetail/Index?noticeUID=CO1.NTC.7260999&amp;isFromPublicArea=True&amp;isModal=true&amp;asPopupView=true</t>
  </si>
  <si>
    <t>1014260783</t>
  </si>
  <si>
    <t>ANGIE NATALY GONZALEZ HUERTAS</t>
  </si>
  <si>
    <t>CO1.PCCNTR.8023957</t>
  </si>
  <si>
    <t>11013962025</t>
  </si>
  <si>
    <t>BRINDAR ATENCIÓN A LAS NIÑAS; LOS NIÑOS Y ADOLESCENTES QUE TIENEN UN PROCESO
ADMINISTRATIVO DE RESTABLECIMIENTO DE DERECHOS; EN LA MODALIDAD INTERNADO / CASA DE
ACOGIMIENTO PARD; DE ACUERDO CON LOS DOCUMENTOS TÉCNICOS VIGENTES EXPEDIDOS POR
EL ICBF.</t>
  </si>
  <si>
    <t>$566,427,708</t>
  </si>
  <si>
    <t>https://community.secop.gov.co/Public/Tendering/OpportunityDetail/Index?noticeUID=CO1.NTC.8346565&amp;isFromPublicArea=True&amp;isModal=true&amp;asPopupView=true</t>
  </si>
  <si>
    <t>CO1.PCCNTR.7329278</t>
  </si>
  <si>
    <t>76002262025</t>
  </si>
  <si>
    <t>1116255320</t>
  </si>
  <si>
    <t>Jhon Anderson</t>
  </si>
  <si>
    <t>https://community.secop.gov.co/Public/Tendering/OpportunityDetail/Index?noticeUID=CO1.NTC.7448143&amp;isFromPublicArea=True&amp;isModal=true&amp;asPopupView=true</t>
  </si>
  <si>
    <t>CO1.PCCNTR.7761065</t>
  </si>
  <si>
    <t>41003522025</t>
  </si>
  <si>
    <t>PRESTAR SERVICIOS PROFESIONALES PARA BRINDAR ASISTENCIA TÉCNICA; SEGUIMIENTO Y APOYO A LA 
IMPLEMENTACIÓN DEL SERVICIO SOMOS FAMILIA; SOMOS COMUNIDADEN LOS MUNICIPIOS Y TERRITORIOS 
GARANTIZANDO LA GESTIÓN PARA EL CUMPLIMIENTO DE LAS METAS SOCIALES.</t>
  </si>
  <si>
    <t>55067241</t>
  </si>
  <si>
    <t>RUBY JOHANNA FERNANDEZ CASTAÑEDA</t>
  </si>
  <si>
    <t>https://community.secop.gov.co/Public/Tendering/OpportunityDetail/Index?noticeUID=CO1.NTC.7972615&amp;isFromPublicArea=True&amp;isModal=true&amp;asPopupView=true</t>
  </si>
  <si>
    <t>CO1.PCCNTR.7935188</t>
  </si>
  <si>
    <t>2500542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https://community.secop.gov.co/Public/Tendering/OpportunityDetail/Index?noticeUID=CO1.NTC.8220866&amp;isFromPublicArea=True&amp;isModal=true&amp;asPopupView=true</t>
  </si>
  <si>
    <t>CO1.PCCNTR.7448290</t>
  </si>
  <si>
    <t>76004112025</t>
  </si>
  <si>
    <t>$1,016,597,362</t>
  </si>
  <si>
    <t>https://community.secop.gov.co/Public/Tendering/OpportunityDetail/Index?noticeUID=CO1.NTC.7581043&amp;isFromPublicArea=True&amp;isModal=true&amp;asPopupView=true</t>
  </si>
  <si>
    <t>CO1.PCCNTR.7688003</t>
  </si>
  <si>
    <t>41003272025</t>
  </si>
  <si>
    <t>PRESTAR SERVICIOS DE APOYO A LA GESTIÓN PARA LA IMPLEMENTACIÓN DEL 
SERVICIO SOMOS FAMILIA; SOMOS COMUNIDAD CONFORME A LOS DOCUMENTOS 
TÉCNICOS Y ENFOQUE DETERMINADO POR EL ICBF.</t>
  </si>
  <si>
    <t>26430507</t>
  </si>
  <si>
    <t>ANDREA XIMENA CRUZ BENITEZ</t>
  </si>
  <si>
    <t>https://community.secop.gov.co/Public/Tendering/OpportunityDetail/Index?noticeUID=CO1.NTC.7881113&amp;isFromPublicArea=True&amp;isModal=true&amp;asPopupView=true</t>
  </si>
  <si>
    <t>CO1.PCCNTR.7275878</t>
  </si>
  <si>
    <t>08001202025</t>
  </si>
  <si>
    <t>30082635</t>
  </si>
  <si>
    <t>MARCELA SUSANA DIAZ OROZCO</t>
  </si>
  <si>
    <t>https://community.secop.gov.co/Public/Tendering/OpportunityDetail/Index?noticeUID=CO1.NTC.7383155&amp;isFromPublicArea=True&amp;isModal=true&amp;asPopupView=true</t>
  </si>
  <si>
    <t>CO1.PCCNTR.7651759</t>
  </si>
  <si>
    <t>41003222025</t>
  </si>
  <si>
    <t>COMPLEMENTAR LA ATENCION DE NIÑOS Y NIÑAS A TRAVES DE LA ENTREGA DE ALIMENTOS PARA FORTALECER 
EL COMPONENTE ALIMENTARIO Y NUTRICIONAL EN EL MARCO DE LA ATENCION INTEGRAL A LA PRIMERA 
INFANCIA RN ARMONIA CON LA POLITICA DE ESTADO PARA EL DESARROLLO INTEGRAL DE LA PRIMERA INFANCIA 
DE CERO A SIEMPRE</t>
  </si>
  <si>
    <t>$661,057,124</t>
  </si>
  <si>
    <t>https://community.secop.gov.co/Public/Tendering/OpportunityDetail/Index?noticeUID=CO1.NTC.7834411&amp;isFromPublicArea=True&amp;isModal=true&amp;asPopupView=true</t>
  </si>
  <si>
    <t>COMPLEMENTAR LA ATENCION DE NIÑOS Y NIÑAS A TRAVES DE LA ENTREGA DE ALIMENTOS PARA FORTALECER 
EL COMPONENTE ALIMENTARIO Y NUTRICIONAL EN EL MARCO DE LA ATENCION INTEGRAL A LA PRIMERA 
INFANCIA RN ARMONIA CON LA POLITICA DE ESTADO PARA EL DESARROLLO INTEGRAL DE LA PRIMERA INFANCIA 
DE CERO A SIEMPRE.</t>
  </si>
  <si>
    <t>CO1.PCCNTR.7581591</t>
  </si>
  <si>
    <t>13005052025</t>
  </si>
  <si>
    <t>$753,284,000</t>
  </si>
  <si>
    <t>https://community.secop.gov.co/Public/Tendering/OpportunityDetail/Index?noticeUID=CO1.NTC.7743485&amp;isFromPublicArea=True&amp;isModal=true&amp;asPopupView=true</t>
  </si>
  <si>
    <t>CO1.PCCNTR.7288105</t>
  </si>
  <si>
    <t>52001572025</t>
  </si>
  <si>
    <t>1089488744</t>
  </si>
  <si>
    <t>PAOLA ANDREA DIAZ TAPIA</t>
  </si>
  <si>
    <t>https://community.secop.gov.co/Public/Tendering/OpportunityDetail/Index?noticeUID=CO1.NTC.7398075&amp;isFromPublicArea=True&amp;isModal=true&amp;asPopupView=true</t>
  </si>
  <si>
    <t>CO1.PCCNTR.8073031</t>
  </si>
  <si>
    <t>97000852025</t>
  </si>
  <si>
    <t>901709714</t>
  </si>
  <si>
    <t>AATIZCEM</t>
  </si>
  <si>
    <t>https://community.secop.gov.co/Public/Tendering/OpportunityDetail/Index?noticeUID=CO1.NTC.8421207&amp;isFromPublicArea=True&amp;isModal=true&amp;asPopupView=true</t>
  </si>
  <si>
    <t>CO1.PCCNTR.7350014</t>
  </si>
  <si>
    <t>18001012025</t>
  </si>
  <si>
    <t>1049647336</t>
  </si>
  <si>
    <t>Evelyn Dariana Ardila S</t>
  </si>
  <si>
    <t>https://community.secop.gov.co/Public/Tendering/OpportunityDetail/Index?noticeUID=CO1.NTC.7472208&amp;isFromPublicArea=True&amp;isModal=true&amp;asPopupView=true</t>
  </si>
  <si>
    <t>CO1.PCCNTR.7475489</t>
  </si>
  <si>
    <t>11008312025</t>
  </si>
  <si>
    <t>$2,273,037,564</t>
  </si>
  <si>
    <t>https://community.secop.gov.co/Public/Tendering/OpportunityDetail/Index?noticeUID=CO1.NTC.7612210&amp;isFromPublicArea=True&amp;isModal=true&amp;asPopupView=true</t>
  </si>
  <si>
    <t>CO1.PCCNTR.7274634</t>
  </si>
  <si>
    <t>08001152025</t>
  </si>
  <si>
    <t>22565446</t>
  </si>
  <si>
    <t>YAZMINE CECILIA ARBELAEZ TORREJANO</t>
  </si>
  <si>
    <t>https://community.secop.gov.co/Public/Tendering/OpportunityDetail/Index?noticeUID=CO1.NTC.7382737&amp;isFromPublicArea=True&amp;isModal=true&amp;asPopupView=true</t>
  </si>
  <si>
    <t>CO1.PCCNTR.8101775</t>
  </si>
  <si>
    <t>76009152025</t>
  </si>
  <si>
    <t>890315537</t>
  </si>
  <si>
    <t>Hogar Infantil Los Traviesos</t>
  </si>
  <si>
    <t>https://community.secop.gov.co/Public/Tendering/OpportunityDetail/Index?noticeUID=CO1.NTC.8461606&amp;isFromPublicArea=True&amp;isModal=true&amp;asPopupView=true</t>
  </si>
  <si>
    <t>ENTREGAR EN COMODATO A LA ASOCIACIÓN HOGAR INFANTIL LOS TRAVIESOS NIT 890315537; EL BIEN INMUEBLE UBICADO EN LA CALLE 10 No. 8-159; QUE PERMITA GARANTIZAR UNA MEJOR PRESTACIÓN DEL 
SERVICIO DURANTE EL MISMO TIEMPO QUE SE ESTIPULE EN EL CONTRATO DE APORTE; GARANTIZANDO EL CUMPLIMIENTO DE LOS REQUISITOS LEGALES PARA SU USO Y DISPOSICIÓN.</t>
  </si>
  <si>
    <t>CO1.PCCNTR.7410571</t>
  </si>
  <si>
    <t>41001602025</t>
  </si>
  <si>
    <t>1081157948</t>
  </si>
  <si>
    <t>Bibiana del Pilar Mosquera Ninco</t>
  </si>
  <si>
    <t>https://community.secop.gov.co/Public/Tendering/OpportunityDetail/Index?noticeUID=CO1.NTC.7537681&amp;isFromPublicArea=True&amp;isModal=true&amp;asPopupView=true</t>
  </si>
  <si>
    <t>PRESTAR SERVICIOS PROFESIONALES A LA REGIONAL HUILA; EN EL CENTRO ZONAL 
LA GAITAN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8133444</t>
  </si>
  <si>
    <t>05011142025</t>
  </si>
  <si>
    <t>$1,089,182,200</t>
  </si>
  <si>
    <t>https://community.secop.gov.co/Public/Tendering/OpportunityDetail/Index?noticeUID=CO1.NTC.8510323&amp;isFromPublicArea=True&amp;isModal=true&amp;asPopupView=true</t>
  </si>
  <si>
    <t>CO1.PCCNTR.7324098</t>
  </si>
  <si>
    <t>05002552025</t>
  </si>
  <si>
    <t>39287968</t>
  </si>
  <si>
    <t>LEIDY JULIANA ROJAS CASTRO</t>
  </si>
  <si>
    <t>https://community.secop.gov.co/Public/Tendering/OpportunityDetail/Index?noticeUID=CO1.NTC.7441699&amp;isFromPublicArea=True&amp;isModal=true&amp;asPopupView=true</t>
  </si>
  <si>
    <t>CO1.PCCNTR.7188515</t>
  </si>
  <si>
    <t>05019412024</t>
  </si>
  <si>
    <t>$865,019,826</t>
  </si>
  <si>
    <t>https://community.secop.gov.co/Public/Tendering/OpportunityDetail/Index?noticeUID=CO1.NTC.7261861&amp;isFromPublicArea=True&amp;isModal=true&amp;asPopupView=true</t>
  </si>
  <si>
    <t>CO1.PCCNTR.7285294</t>
  </si>
  <si>
    <t>63000582025</t>
  </si>
  <si>
    <t>41941419</t>
  </si>
  <si>
    <t>MARTHA CECILIA OSORIO REYES</t>
  </si>
  <si>
    <t>https://community.secop.gov.co/Public/Tendering/OpportunityDetail/Index?noticeUID=CO1.NTC.7394787&amp;isFromPublicArea=True&amp;isModal=true&amp;asPopupView=true</t>
  </si>
  <si>
    <t>CO1.PCCNTR.8183139</t>
  </si>
  <si>
    <t>47004352025</t>
  </si>
  <si>
    <t>1083453142</t>
  </si>
  <si>
    <t>MILENA</t>
  </si>
  <si>
    <t>https://community.secop.gov.co/Public/Tendering/OpportunityDetail/Index?noticeUID=CO1.NTC.8582240&amp;isFromPublicArea=True&amp;isModal=true&amp;asPopupView=true</t>
  </si>
  <si>
    <t>CO1.PCCNTR.8070986</t>
  </si>
  <si>
    <t>01019442025</t>
  </si>
  <si>
    <t>PRESTAR SERVICIOS DE APOYO A LA GESTIÓN EN LA SECRETARÍA GENERAL EN 
LOS TRÁMITES ADMINISTRATIVOS REQUERIDOS POR LA DEPENDENCIA.</t>
  </si>
  <si>
    <t>80202644</t>
  </si>
  <si>
    <t>JULIO CESAR GARIBELLO PULIDO</t>
  </si>
  <si>
    <t>https://community.secop.gov.co/Public/Tendering/OpportunityDetail/Index?noticeUID=CO1.NTC.8419016&amp;isFromPublicArea=True&amp;isModal=true&amp;asPopupView=true</t>
  </si>
  <si>
    <t>CO1.PCCNTR.7226609</t>
  </si>
  <si>
    <t>01003002025</t>
  </si>
  <si>
    <t>PRESTAR SERVICIOS PROFESIONALES A LA SUBDIRECCIÓN DE RESTABLECIMIENTO DE DERECHOS PARA EL FORTALECIMIENTO DE LA ATECIÓN DE LAS NIÑAS; LOS NIÑOS Y ADOLESCENTES UBICADOS EN LOS SERVICIOS DE RESTABLECIMIENTO DE DERECHOS</t>
  </si>
  <si>
    <t>1053771739</t>
  </si>
  <si>
    <t>Liza Velez Valdes</t>
  </si>
  <si>
    <t>https://community.secop.gov.co/Public/Tendering/OpportunityDetail/Index?noticeUID=CO1.NTC.7323712&amp;isFromPublicArea=True&amp;isModal=true&amp;asPopupView=true</t>
  </si>
  <si>
    <t>CO1.PCCNTR.7763792</t>
  </si>
  <si>
    <t>94000892025</t>
  </si>
  <si>
    <t>PRESTAR SERVICIOS PROFESIONALES PARA EL DESARROLLO DEL SERVICIO SOMOS FAMILIA; SOMOS COMUNIDAD CONFORME A LOS DOCUMENTOS TÉCNICOS Y ENFOQUE DETERMINADO POR EL ICBF EN LA DIRECCIÓN REGIONAL GUAINIA</t>
  </si>
  <si>
    <t>1121718601</t>
  </si>
  <si>
    <t>ANGIE TATIANA HIGUERA GONZALEZ</t>
  </si>
  <si>
    <t>https://community.secop.gov.co/Public/Tendering/OpportunityDetail/Index?noticeUID=CO1.NTC.7976183&amp;isFromPublicArea=True&amp;isModal=true&amp;asPopupView=true</t>
  </si>
  <si>
    <t>CO1.PCCNTR.7438811</t>
  </si>
  <si>
    <t>19003012025</t>
  </si>
  <si>
    <t>$2,101,337,103</t>
  </si>
  <si>
    <t>https://community.secop.gov.co/Public/Tendering/OpportunityDetail/Index?noticeUID=CO1.NTC.757055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325081</t>
  </si>
  <si>
    <t>25002102025</t>
  </si>
  <si>
    <t>1193526768</t>
  </si>
  <si>
    <t>Andres Felipe Lozano Rodriguez</t>
  </si>
  <si>
    <t>https://community.secop.gov.co/Public/Tendering/OpportunityDetail/Index?noticeUID=CO1.NTC.7443710&amp;isFromPublicArea=True&amp;isModal=true&amp;asPopupView=true</t>
  </si>
  <si>
    <t>CO1.PCCNTR.7407392</t>
  </si>
  <si>
    <t>41001452025</t>
  </si>
  <si>
    <t>$1,922,239,474</t>
  </si>
  <si>
    <t>https://community.secop.gov.co/Public/Tendering/OpportunityDetail/Index?noticeUID=CO1.NTC.7534701&amp;isFromPublicArea=True&amp;isModal=true&amp;asPopupView=true</t>
  </si>
  <si>
    <t>CO1.PCCNTR.8031371</t>
  </si>
  <si>
    <t>23004382025</t>
  </si>
  <si>
    <t>BRINDAR ATENCIÓN A LAS NIÑAS; LOS NIÑOS Y ADOLESCENTES QUE TIENEN UN PROCESO ADMINISTRATIVO DE RESTABLECIMIENTO DE DERECHOS; EN LA MODALIDAD INTERVENCIÓN DE APOYO PSICOSOCIAL / APOYO PSICOSOCIAL; DE ACUERDO CON LOS DOCUMENTOS TÉCNICOS</t>
  </si>
  <si>
    <t>800179753</t>
  </si>
  <si>
    <t>Corporacion para el desarrollo social comunitario</t>
  </si>
  <si>
    <t>https://community.secop.gov.co/Public/Tendering/OpportunityDetail/Index?noticeUID=CO1.NTC.8356199&amp;isFromPublicArea=True&amp;isModal=true&amp;asPopupView=true</t>
  </si>
  <si>
    <t>CO1.PCCNTR.7407838</t>
  </si>
  <si>
    <t>73002322025</t>
  </si>
  <si>
    <t>93401246</t>
  </si>
  <si>
    <t>Oscar Iván Castro Buenaventura</t>
  </si>
  <si>
    <t>https://community.secop.gov.co/Public/Tendering/OpportunityDetail/Index?noticeUID=CO1.NTC.7534759&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t>
  </si>
  <si>
    <t>CO1.PCCNTR.8032435</t>
  </si>
  <si>
    <t>01018622025</t>
  </si>
  <si>
    <t>1014191144</t>
  </si>
  <si>
    <t>DIANA PAOLA MARTINEZ FLOREZ</t>
  </si>
  <si>
    <t>https://community.secop.gov.co/Public/Tendering/OpportunityDetail/Index?noticeUID=CO1.NTC.8358434&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7402155</t>
  </si>
  <si>
    <t>23001622025</t>
  </si>
  <si>
    <t>$1,049,512,362</t>
  </si>
  <si>
    <t>https://community.secop.gov.co/Public/Tendering/OpportunityDetail/Index?noticeUID=CO1.NTC.7528435&amp;isFromPublicArea=True&amp;isModal=true&amp;asPopupView=true</t>
  </si>
  <si>
    <t>CO1.PCCNTR.8032519</t>
  </si>
  <si>
    <t>01018702025</t>
  </si>
  <si>
    <t>PRESTAR SERVICIOS PROFESIONALES EN LA GESTIÓN TÉCNICA Y FINANCIERA 
PARA EL ACCESO A BENEFICIOS SOCIALES OTORGADOS A LAS MADRES Y EX 
MADRES COMUNITARIAS</t>
  </si>
  <si>
    <t>1000781152</t>
  </si>
  <si>
    <t>Brayan Andres Cuadros Cano</t>
  </si>
  <si>
    <t>https://community.secop.gov.co/Public/Tendering/OpportunityDetail/Index?noticeUID=CO1.NTC.8358409&amp;isFromPublicArea=True&amp;isModal=true&amp;asPopupView=true</t>
  </si>
  <si>
    <t>CO1.PCCNTR.7247149</t>
  </si>
  <si>
    <t>73000702025</t>
  </si>
  <si>
    <t>1110533400</t>
  </si>
  <si>
    <t>Lina Maria Leyes Vanegas</t>
  </si>
  <si>
    <t>https://community.secop.gov.co/Public/Tendering/OpportunityDetail/Index?noticeUID=CO1.NTC.7350572&amp;isFromPublicArea=True&amp;isModal=true&amp;asPopupView=true</t>
  </si>
  <si>
    <t>CO1.PCCNTR.7258660</t>
  </si>
  <si>
    <t>15000832025</t>
  </si>
  <si>
    <t>ARRENDAR INMUEBLE PARA EL FUNCIONAMIENTO DEL CENTRO ZONAL SOGAMOSO DEL ICBF</t>
  </si>
  <si>
    <t>46358069</t>
  </si>
  <si>
    <t>LUZ MARINA AVILA GARCIA</t>
  </si>
  <si>
    <t>$156,144,087</t>
  </si>
  <si>
    <t>https://community.secop.gov.co/Public/Tendering/OpportunityDetail/Index?noticeUID=CO1.NTC.7363742&amp;isFromPublicArea=True&amp;isModal=true&amp;asPopupView=true</t>
  </si>
  <si>
    <t>CO1.PCCNTR.7316777</t>
  </si>
  <si>
    <t>01008552025</t>
  </si>
  <si>
    <t>1018476916</t>
  </si>
  <si>
    <t>Laura Veronica Prado Villafrade</t>
  </si>
  <si>
    <t>$51,162,028</t>
  </si>
  <si>
    <t>https://community.secop.gov.co/Public/Tendering/OpportunityDetail/Index?noticeUID=CO1.NTC.7433028&amp;isFromPublicArea=True&amp;isModal=true&amp;asPopupView=true</t>
  </si>
  <si>
    <t>CO1.PCCNTR.7412688</t>
  </si>
  <si>
    <t>11006972025</t>
  </si>
  <si>
    <t>PRESTAR SERVICIOS PROFESIONALES PARA APOYAR JURÍDICAMENTE AL DEFENSOR DE FAMILIA EN LOS TRÁMITES PARA LA GARANTIA Y RESTABLECIMIENTO DE DERECHOS DE NIÑOS; NIÑAS Y ADOLESCENTES EN EL MARCO DEL FORTALECIMIENTO Y DESCONGESTIÓN DE LAS DEFENSORÍAS DE FAMILIA</t>
  </si>
  <si>
    <t>https://community.secop.gov.co/Public/Tendering/OpportunityDetail/Index?noticeUID=CO1.NTC.7540606&amp;isFromPublicArea=True&amp;isModal=true&amp;asPopupView=true</t>
  </si>
  <si>
    <t>CO1.PCCNTR.7182990</t>
  </si>
  <si>
    <t>66005612024</t>
  </si>
  <si>
    <t>9002222031</t>
  </si>
  <si>
    <t>ASOCIACION DE MADRES COMUNITARIAS BOLIVAR MARSELLA</t>
  </si>
  <si>
    <t>$885,995,360</t>
  </si>
  <si>
    <t>https://community.secop.gov.co/Public/Tendering/OpportunityDetail/Index?noticeUID=CO1.NTC.7254404&amp;isFromPublicArea=True&amp;isModal=true&amp;asPopupView=true</t>
  </si>
  <si>
    <t>CO1.PCCNTR.7234573</t>
  </si>
  <si>
    <t>11001882025</t>
  </si>
  <si>
    <t>52962213</t>
  </si>
  <si>
    <t>DIANA MARISOL IBAGUE MURCIA</t>
  </si>
  <si>
    <t>https://community.secop.gov.co/Public/Tendering/OpportunityDetail/Index?noticeUID=CO1.NTC.7334387&amp;isFromPublicArea=True&amp;isModal=true&amp;asPopupView=true</t>
  </si>
  <si>
    <t>PRESTAR SERVICIOS PROFESIONALES EN EL ÁREA DE PSICOLOGÍA  EN  LA DEFENSORIA DE FAMILIA DEL CENTRO ZONAL  MARTIRES  DE LA REGIONAL BOGOTÁ ; PARA APOYAR LOS TRÁMITES DENTRO DE LOS PROCESOS ADMINISTRATIVOS PARA LA GARANTÍA Y EL RESTABLECIMIENTO DE DERECHOS; EN EL MARCO DEL FORTALECIMIENTO Y DESCONGESTIÓN DE LAS DEFENSORÍAS DE FAMILIA</t>
  </si>
  <si>
    <t>CO1.PCCNTR.7326284</t>
  </si>
  <si>
    <t>01009442025</t>
  </si>
  <si>
    <t>Prestar servicios profesionales a la Subdirección de Adopciones para la asistencia técnica; divulgación y socialización del trámite de búsqueda de orígenes en el marco del programa de adopción a nivel nacional e internacional</t>
  </si>
  <si>
    <t>1030534016</t>
  </si>
  <si>
    <t>TATIANA ANDREA SIERRA FERNANDEZ</t>
  </si>
  <si>
    <t>https://community.secop.gov.co/Public/Tendering/OpportunityDetail/Index?noticeUID=CO1.NTC.7444918&amp;isFromPublicArea=True&amp;isModal=true&amp;asPopupView=true</t>
  </si>
  <si>
    <t>CO1.PCCNTR.7213424</t>
  </si>
  <si>
    <t>52000132025</t>
  </si>
  <si>
    <t>87247548</t>
  </si>
  <si>
    <t>FREDY EDUARDO ARCOS REALPE</t>
  </si>
  <si>
    <t>CO1.PCCNTR.7764206</t>
  </si>
  <si>
    <t>15003662025</t>
  </si>
  <si>
    <t>74451845</t>
  </si>
  <si>
    <t>Wolfrank Yesid Monroy López</t>
  </si>
  <si>
    <t>https://community.secop.gov.co/Public/Tendering/OpportunityDetail/Index?noticeUID=CO1.NTC.7976351&amp;isFromPublicArea=True&amp;isModal=true&amp;asPopupView=true</t>
  </si>
  <si>
    <t>CO1.PCCNTR.7182874</t>
  </si>
  <si>
    <t>44012642024</t>
  </si>
  <si>
    <t>$3,360,629,958</t>
  </si>
  <si>
    <t>https://community.secop.gov.co/Public/Tendering/OpportunityDetail/Index?noticeUID=CO1.NTC.7253642&amp;isFromPublicArea=True&amp;isModal=true&amp;asPopupView=true</t>
  </si>
  <si>
    <t>CO1.PCCNTR.8044038</t>
  </si>
  <si>
    <t>44006072025</t>
  </si>
  <si>
    <t>901296851</t>
  </si>
  <si>
    <t>MUANE</t>
  </si>
  <si>
    <t>$484,380,000</t>
  </si>
  <si>
    <t>https://community.secop.gov.co/Public/Tendering/OpportunityDetail/Index?noticeUID=CO1.NTC.8376325&amp;isFromPublicArea=True&amp;isModal=true&amp;asPopupView=true</t>
  </si>
  <si>
    <t>CO1.PCCNTR.7571893</t>
  </si>
  <si>
    <t>05006492025</t>
  </si>
  <si>
    <t>$4,139,930,820</t>
  </si>
  <si>
    <t>https://community.secop.gov.co/Public/Tendering/OpportunityDetail/Index?noticeUID=CO1.NTC.7732389&amp;isFromPublicArea=True&amp;isModal=true&amp;asPopupView=true</t>
  </si>
  <si>
    <t>CO1.PCCNTR.7301268</t>
  </si>
  <si>
    <t>47000422025</t>
  </si>
  <si>
    <t>1081920573</t>
  </si>
  <si>
    <t>Maryoris Zerda</t>
  </si>
  <si>
    <t>https://community.secop.gov.co/Public/Tendering/OpportunityDetail/Index?noticeUID=CO1.NTC.7413760&amp;isFromPublicArea=True&amp;isModal=true&amp;asPopupView=true</t>
  </si>
  <si>
    <t>CO1.PCCNTR.7697713</t>
  </si>
  <si>
    <t>23003112025</t>
  </si>
  <si>
    <t>812001898</t>
  </si>
  <si>
    <t>CABILDO MAYOR KARAGABY</t>
  </si>
  <si>
    <t>https://community.secop.gov.co/Public/Tendering/OpportunityDetail/Index?noticeUID=CO1.NTC.7892500&amp;isFromPublicArea=True&amp;isModal=true&amp;asPopupView=true</t>
  </si>
  <si>
    <t>CO1.PCCNTR.7443382</t>
  </si>
  <si>
    <t>63001292025</t>
  </si>
  <si>
    <t>$1,643,256,142</t>
  </si>
  <si>
    <t>https://community.secop.gov.co/Public/Tendering/OpportunityDetail/Index?noticeUID=CO1.NTC.75754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CIA DE CERO A SIEMPRE</t>
  </si>
  <si>
    <t>CO1.PCCNTR.7292545</t>
  </si>
  <si>
    <t>81000612025</t>
  </si>
  <si>
    <t>PRESTAR SERVICIOS PROFESIONALES A LA DIRECCIÓN DE FAMILIAS Y COMUNIDADES EN LA REGIONAL ICBF ARAUCA; PARA APOYAR EL DESARROLLO DE ACCIONES EN EL MARCO DEL ESQUEMA DE SUPERVISIÓN DE LOS CONTRATOS SUSCRITOS PARA EL FORTALECIMIENTO FAMILIAR Y SISTEMAS DE CUIDADO COMUNITARIO.</t>
  </si>
  <si>
    <t>1116795424</t>
  </si>
  <si>
    <t>ELVIA ROSA BOLIVAR PEREZ</t>
  </si>
  <si>
    <t>https://community.secop.gov.co/Public/Tendering/OpportunityDetail/Index?noticeUID=CO1.NTC.7403368&amp;isFromPublicArea=True&amp;isModal=true&amp;asPopupView=true</t>
  </si>
  <si>
    <t>CO1.PCCNTR.7723317</t>
  </si>
  <si>
    <t>15003602025</t>
  </si>
  <si>
    <t>https://community.secop.gov.co/Public/Tendering/OpportunityDetail/Index?noticeUID=CO1.NTC.7924319&amp;isFromPublicArea=True&amp;isModal=true&amp;asPopupView=true</t>
  </si>
  <si>
    <t>CO1.PCCNTR.7593468</t>
  </si>
  <si>
    <t>76004882025</t>
  </si>
  <si>
    <t>900637858</t>
  </si>
  <si>
    <t>ASOCIACION COLOMBIANA DE CAMPESINOS DESPLAZADOS</t>
  </si>
  <si>
    <t>$1,004,154,513</t>
  </si>
  <si>
    <t>https://community.secop.gov.co/Public/Tendering/OpportunityDetail/Index?noticeUID=CO1.NTC.7757125&amp;isFromPublicArea=True&amp;isModal=true&amp;asPopupView=true</t>
  </si>
  <si>
    <t>CO1.PCCNTR.7218131</t>
  </si>
  <si>
    <t>11001002025</t>
  </si>
  <si>
    <t>51986452</t>
  </si>
  <si>
    <t>LUZMESA</t>
  </si>
  <si>
    <t>https://community.secop.gov.co/Public/Tendering/OpportunityDetail/Index?noticeUID=CO1.NTC.7313014&amp;isFromPublicArea=True&amp;isModal=true&amp;asPopupView=true</t>
  </si>
  <si>
    <t>CO1.PCCNTR.7496730</t>
  </si>
  <si>
    <t>19003412025</t>
  </si>
  <si>
    <t>817004071</t>
  </si>
  <si>
    <t>RESGUARDO INDIGENA MISAK PISCITAU</t>
  </si>
  <si>
    <t>$3,992,732,674</t>
  </si>
  <si>
    <t>https://community.secop.gov.co/Public/Tendering/OpportunityDetail/Index?noticeUID=CO1.NTC.7637946&amp;isFromPublicArea=True&amp;isModal=true&amp;asPopupView=true</t>
  </si>
  <si>
    <t>CO1.PCCNTR.7345128</t>
  </si>
  <si>
    <t>73001952025</t>
  </si>
  <si>
    <t>93412966</t>
  </si>
  <si>
    <t>JAIRO BRAULIO CASTAÑO BERNAL</t>
  </si>
  <si>
    <t>https://community.secop.gov.co/Public/Tendering/OpportunityDetail/Index?noticeUID=CO1.NTC.7466479&amp;isFromPublicArea=True&amp;isModal=true&amp;asPopupView=true</t>
  </si>
  <si>
    <t>PRESTAR LOS SERVICIOS PROFESIONALES COMO REFERENTE ZONAL DEL SISTEMA 
NACIONAL DE BIENESTAR FAMILIAR (SNBF) EN EL CENTRO ZONAL GALAN DEL ICBF; 
PARA LA ARTICULACIÓN Y DINAMIZACIÓN DE POLÍTICAS; PLANES; PROGRAMAS Y 
ESTRATEGIAS ORIENTADAS A LA GARANTÍA DE LOS DERECHOS DE LAS NIÑAS; NIÑOS; 
ADOLESCENTES Y FAMILIAS; EN LOS MUNICIPIOS DEL ÁREA DE INFLUENCIA</t>
  </si>
  <si>
    <t>CO1.PCCNTR.7445717</t>
  </si>
  <si>
    <t>76003412025</t>
  </si>
  <si>
    <t>1144144026</t>
  </si>
  <si>
    <t>Stephany Murillo Alvarado</t>
  </si>
  <si>
    <t>https://community.secop.gov.co/Public/Tendering/OpportunityDetail/Index?noticeUID=CO1.NTC.7577505&amp;isFromPublicArea=True&amp;isModal=true&amp;asPopupView=true</t>
  </si>
  <si>
    <t>CO1.PCCNTR.8030928</t>
  </si>
  <si>
    <t>23004312025</t>
  </si>
  <si>
    <t>900528780</t>
  </si>
  <si>
    <t>FUNDACION COLOMBIANA PARA LAS FAMILIAS</t>
  </si>
  <si>
    <t>https://community.secop.gov.co/Public/Tendering/OpportunityDetail/Index?noticeUID=CO1.NTC.8355577&amp;isFromPublicArea=True&amp;isModal=true&amp;asPopupView=true</t>
  </si>
  <si>
    <t>CO1.PCCNTR.7476798</t>
  </si>
  <si>
    <t>11008332025</t>
  </si>
  <si>
    <t>https://community.secop.gov.co/Public/Tendering/OpportunityDetail/Index?noticeUID=CO1.NTC.7613789&amp;isFromPublicArea=True&amp;isModal=true&amp;asPopupView=true</t>
  </si>
  <si>
    <t>CO1.PCCNTR.7183028</t>
  </si>
  <si>
    <t>44012822024</t>
  </si>
  <si>
    <t>901079709</t>
  </si>
  <si>
    <t>ASOCIACION DE AUTORIDADES TRADICIONALES DIGNIDAD WAYUU</t>
  </si>
  <si>
    <t>$1,528,591,958</t>
  </si>
  <si>
    <t>https://community.secop.gov.co/Public/Tendering/OpportunityDetail/Index?noticeUID=CO1.NTC.7253597&amp;isFromPublicArea=True&amp;isModal=true&amp;asPopupView=true</t>
  </si>
  <si>
    <t>CO1.PCCNTR.7423865</t>
  </si>
  <si>
    <t>44001722025</t>
  </si>
  <si>
    <t>PRESTAR SERVICIOS PROFESIONALES A LA DIRECCIÓN DE PRIMERA INFANCIA EN 
LA DIRECCIÓN REGIONAL; PARA APOYAR LAS ACTIVIDADES TÉCNICAS EN EL 
SEGUIMIENTO A LA EJECUCIÓN DE LOS CONTRATOS DE APORTE;
ACORDE AL PND COLOMBIA POTENCIA MUNDIAL DE LA VIDA</t>
  </si>
  <si>
    <t>56059404</t>
  </si>
  <si>
    <t>YOFADY KARINE NUÑEZ PARODI</t>
  </si>
  <si>
    <t>https://community.secop.gov.co/Public/Tendering/OpportunityDetail/Index?noticeUID=CO1.NTC.7554151&amp;isFromPublicArea=True&amp;isModal=true&amp;asPopupView=true</t>
  </si>
  <si>
    <t>CO1.PCCNTR.7978753</t>
  </si>
  <si>
    <t>54004282025</t>
  </si>
  <si>
    <t>807004352</t>
  </si>
  <si>
    <t>EMPRESA SOCIAL DEL ESTADO IMSALUD</t>
  </si>
  <si>
    <t>$4,296,403,047</t>
  </si>
  <si>
    <t>https://community.secop.gov.co/Public/Tendering/OpportunityDetail/Index?noticeUID=CO1.NTC.8284123&amp;isFromPublicArea=True&amp;isModal=true&amp;asPopupView=true</t>
  </si>
  <si>
    <t>CO1.PCCNTR.7396787</t>
  </si>
  <si>
    <t>70000962025</t>
  </si>
  <si>
    <t>$1,523,032,851</t>
  </si>
  <si>
    <t>https://community.secop.gov.co/Public/Tendering/OpportunityDetail/Index?noticeUID=CO1.NTC.7522058&amp;isFromPublicArea=True&amp;isModal=true&amp;asPopupView=true</t>
  </si>
  <si>
    <t>CO1.PCCNTR.7209608</t>
  </si>
  <si>
    <t>86000102025</t>
  </si>
  <si>
    <t>V1.77101801</t>
  </si>
  <si>
    <t>1124857118</t>
  </si>
  <si>
    <t>KAREN MELISSA SIGINDIOY FERNANDEZ</t>
  </si>
  <si>
    <t>$49,823,160</t>
  </si>
  <si>
    <t>https://community.secop.gov.co/Public/Tendering/OpportunityDetail/Index?noticeUID=CO1.NTC.7299046&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915702</t>
  </si>
  <si>
    <t>11013122025</t>
  </si>
  <si>
    <t>1032454823</t>
  </si>
  <si>
    <t>MARYORY MOYANO ROJAS</t>
  </si>
  <si>
    <t>https://community.secop.gov.co/Public/Tendering/OpportunityDetail/Index?noticeUID=CO1.NTC.8192705&amp;isFromPublicArea=True&amp;isModal=true&amp;asPopupView=true</t>
  </si>
  <si>
    <t>CO1.PCCNTR.7164813</t>
  </si>
  <si>
    <t>11026502024</t>
  </si>
  <si>
    <t>900303258</t>
  </si>
  <si>
    <t>ASOCIACION DE PADRES DE FAMILIA DE LOS HOGARES COMUNITARIOS BIENESTAR INTEGRAL DE LA PRIMERA INFANCIA</t>
  </si>
  <si>
    <t>$883,032,929</t>
  </si>
  <si>
    <t>https://community.secop.gov.co/Public/Tendering/OpportunityDetail/Index?noticeUID=CO1.NTC.7232910&amp;isFromPublicArea=True&amp;isModal=true&amp;asPopupView=true</t>
  </si>
  <si>
    <t>CO1.PCCNTR.7187145</t>
  </si>
  <si>
    <t>68009292024</t>
  </si>
  <si>
    <t>800253681</t>
  </si>
  <si>
    <t>APHB MUNDO INFANTIL</t>
  </si>
  <si>
    <t>$1,605,625,898</t>
  </si>
  <si>
    <t>https://community.secop.gov.co/Public/Tendering/OpportunityDetail/Index?noticeUID=CO1.NTC.7259087&amp;isFromPublicArea=True&amp;isModal=true&amp;asPopupView=true</t>
  </si>
  <si>
    <t>CO1.PCCNTR.7258692</t>
  </si>
  <si>
    <t>11003592025</t>
  </si>
  <si>
    <t>Entregar a título de arrendamiento al ICBF el inmueble; ubicado en la Ak 58 No. 128b-94 pisos 2;3; y 4; localidad de suba; de la ciudad de Bogotá; folio de matrícula 50N-156074; Chip AAA0123TORJ; cedula catastral 129 50B -2 de la ciudad de Bogotá para el funcionamiento del Centro Zonal Suba.</t>
  </si>
  <si>
    <t>79690298</t>
  </si>
  <si>
    <t>Jorge Eliecer Fino Salamanca</t>
  </si>
  <si>
    <t>$278,231,140</t>
  </si>
  <si>
    <t>https://community.secop.gov.co/Public/Tendering/OpportunityDetail/Index?noticeUID=CO1.NTC.7363871&amp;isFromPublicArea=True&amp;isModal=true&amp;asPopupView=true</t>
  </si>
  <si>
    <t>CO1.PCCNTR.7406820</t>
  </si>
  <si>
    <t>41001422025</t>
  </si>
  <si>
    <t>$1,791,371,399</t>
  </si>
  <si>
    <t>https://community.secop.gov.co/Public/Tendering/OpportunityDetail/Index?noticeUID=CO1.NTC.7531615&amp;isFromPublicArea=True&amp;isModal=true&amp;asPopupView=true</t>
  </si>
  <si>
    <t>CO1.PCCNTR.7445676</t>
  </si>
  <si>
    <t>05005332025</t>
  </si>
  <si>
    <t>1214715986</t>
  </si>
  <si>
    <t>Isabel Cristina Rojo Giraldo</t>
  </si>
  <si>
    <t>https://community.secop.gov.co/Public/Tendering/OpportunityDetail/Index?noticeUID=CO1.NTC.7577813&amp;isFromPublicArea=True&amp;isModal=true&amp;asPopupView=true</t>
  </si>
  <si>
    <t>CO1.PCCNTR.7165701</t>
  </si>
  <si>
    <t>41006612024</t>
  </si>
  <si>
    <t>800140150</t>
  </si>
  <si>
    <t>ASOCIACION DE USUARIOS DEL PROGRAMA HOGARES COMUNITARIOS DE BIENESTAR FAMILIAR SECTOR URBANO DEL MUNICIPIO DE AIPE</t>
  </si>
  <si>
    <t>$1,534,788,346</t>
  </si>
  <si>
    <t>https://community.secop.gov.co/Public/Tendering/OpportunityDetail/Index?noticeUID=CO1.NTC.7233825&amp;isFromPublicArea=True&amp;isModal=true&amp;asPopupView=true</t>
  </si>
  <si>
    <t>CO1.PCCNTR.7247217</t>
  </si>
  <si>
    <t>54000942025</t>
  </si>
  <si>
    <t>1093885213</t>
  </si>
  <si>
    <t>ERIKA YOHANNA BOHORQUEZ LINDARTE</t>
  </si>
  <si>
    <t>https://community.secop.gov.co/Public/Tendering/OpportunityDetail/Index?noticeUID=CO1.NTC.7350627&amp;isFromPublicArea=True&amp;isModal=true&amp;asPopupView=true</t>
  </si>
  <si>
    <t>CO1.PCCNTR.7275569</t>
  </si>
  <si>
    <t>25001272025</t>
  </si>
  <si>
    <t>1003565919</t>
  </si>
  <si>
    <t>Paula Ximena Cubillos Garcia</t>
  </si>
  <si>
    <t>https://community.secop.gov.co/Public/Tendering/OpportunityDetail/Index?noticeUID=CO1.NTC.7383663&amp;isFromPublicArea=True&amp;isModal=true&amp;asPopupView=true</t>
  </si>
  <si>
    <t>PRESTAR SERVICIOS PROFESIONALES EN EL ÁREA DE NUTRICIÓN A LA DEFENSORIA DE FAMILIA DEL CENTRO ZONAL FACATATIVA DE LA REGIONAL CUNDINAMARCA; PARA APOYAR LOS TRÁMITES DENTRO DE LOS
PROCESOS ADMINISTRATIVOS PARA LA GARANTÍA Y EL RESTABLECIMIENTO DE 
DERECHOS; EN EL MARCO DEL FORTALECIMIENTO Y DESCONGESTIÓN DE LAS DEFENSORÍAS DE FAMILIA</t>
  </si>
  <si>
    <t>CO1.PCCNTR.8024131</t>
  </si>
  <si>
    <t>1101390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806,541,577</t>
  </si>
  <si>
    <t>https://community.secop.gov.co/Public/Tendering/OpportunityDetail/Index?noticeUID=CO1.NTC.8346514&amp;isFromPublicArea=True&amp;isModal=true&amp;asPopupView=true</t>
  </si>
  <si>
    <t>CO1.PCCNTR.8004849</t>
  </si>
  <si>
    <t>44005832025</t>
  </si>
  <si>
    <t>V1.72154109</t>
  </si>
  <si>
    <t>1093757905</t>
  </si>
  <si>
    <t>Marco Andres Landinez Moreno</t>
  </si>
  <si>
    <t>$73,680,000</t>
  </si>
  <si>
    <t>https://community.secop.gov.co/Public/Tendering/OpportunityDetail/Index?noticeUID=CO1.NTC.8266845&amp;isFromPublicArea=True&amp;isModal=true&amp;asPopupView=true</t>
  </si>
  <si>
    <t>REALIZAR EL MANTENIMIENTO PREVENTIVO Y/O CORRECTIVO (INCLUYENDO
REPUESTOS) DE EQUIPOS DE AIRES ACONDICIONADOS; PLANTAS ELECTRICAS;
ELECTROBOMBAS O TURBINAS; BASCULAS ELECTRONICAS DE PISO Y
GUADAÑADORAS UBICADOS EN LA SEDE PRINCIPAL; LOS CENTROS ZONALES Y CASA
ATRAPASUEÑOS DEL INSTITUTO COLOMBIANO DE BIENESTAR FAMILIAR- ICBF
REGIONAL GUAJIRA; DE CONFORMIDAD CON LAS ESPECIFICACIONES TECNICAS
REQUERIDAS.</t>
  </si>
  <si>
    <t>CO1.PCCNTR.7856044</t>
  </si>
  <si>
    <t>68003792025</t>
  </si>
  <si>
    <t>1005235992</t>
  </si>
  <si>
    <t>Blanca Jazbleidy Pineda Chacón</t>
  </si>
  <si>
    <t>$17,273,100</t>
  </si>
  <si>
    <t>https://community.secop.gov.co/Public/Tendering/OpportunityDetail/Index?noticeUID=CO1.NTC.8102746&amp;isFromPublicArea=True&amp;isModal=true&amp;asPopupView=true</t>
  </si>
  <si>
    <t>CO1.PCCNTR.7514571</t>
  </si>
  <si>
    <t>20002112025</t>
  </si>
  <si>
    <t>$2,388,403,366</t>
  </si>
  <si>
    <t>https://community.secop.gov.co/Public/Tendering/OpportunityDetail/Index?noticeUID=CO1.NTC.7661084&amp;isFromPublicArea=True&amp;isModal=true&amp;asPopupView=true</t>
  </si>
  <si>
    <t>CO1.PCCNTR.7936316</t>
  </si>
  <si>
    <t>01017512025</t>
  </si>
  <si>
    <t>PRESTAR SERVICIOS PROFESIONALES A LA OFICINA ASESORA DE 
COMUNICACIONES EN LA PRODUCCIÓN DE CONTENIDOS AUDIOVISUALES; DE 
ACUERDO CON EL PROCESO DE COMUNICACIÓN ESTRATÉGICA DE LA ENTIDAD.</t>
  </si>
  <si>
    <t>80350191</t>
  </si>
  <si>
    <t>Felipe Luque Mantilla Fotografo</t>
  </si>
  <si>
    <t>https://community.secop.gov.co/Public/Tendering/OpportunityDetail/Index?noticeUID=CO1.NTC.8221949&amp;isFromPublicArea=True&amp;isModal=true&amp;asPopupView=true</t>
  </si>
  <si>
    <t>CO1.PCCNTR.7562802</t>
  </si>
  <si>
    <t>41002942025</t>
  </si>
  <si>
    <t>$325,504,763</t>
  </si>
  <si>
    <t>https://community.secop.gov.co/Public/Tendering/OpportunityDetail/Index?noticeUID=CO1.NTC.7720304&amp;isFromPublicArea=True&amp;isModal=true&amp;asPopupView=true</t>
  </si>
  <si>
    <t>CO1.PCCNTR.7710307</t>
  </si>
  <si>
    <t>23003102025</t>
  </si>
  <si>
    <t>901759382</t>
  </si>
  <si>
    <t>ASOCIACION DE CABILDOS ZENU VILLA MOCHA</t>
  </si>
  <si>
    <t>$795,279,172</t>
  </si>
  <si>
    <t>https://community.secop.gov.co/Public/Tendering/OpportunityDetail/Index?noticeUID=CO1.NTC.7908035&amp;isFromPublicArea=True&amp;isModal=true&amp;asPopupView=true</t>
  </si>
  <si>
    <t>CO1.PCCNTR.7220420</t>
  </si>
  <si>
    <t>11001392025</t>
  </si>
  <si>
    <t>1018411196</t>
  </si>
  <si>
    <t>LINA MARIA SUAREZ JAIMES</t>
  </si>
  <si>
    <t>https://community.secop.gov.co/Public/Tendering/OpportunityDetail/Index?noticeUID=CO1.NTC.7315863&amp;isFromPublicArea=True&amp;isModal=true&amp;asPopupView=true</t>
  </si>
  <si>
    <t>CO1.PCCNTR.8093208</t>
  </si>
  <si>
    <t>19005512025</t>
  </si>
  <si>
    <t>$394,010,244</t>
  </si>
  <si>
    <t>https://community.secop.gov.co/Public/Tendering/OpportunityDetail/Index?noticeUID=CO1.NTC.8448366&amp;isFromPublicArea=True&amp;isModal=true&amp;asPopupView=true</t>
  </si>
  <si>
    <t>CO1.PCCNTR.7216105</t>
  </si>
  <si>
    <t>91000022025</t>
  </si>
  <si>
    <t>1121206110</t>
  </si>
  <si>
    <t>Sandra Karina Cardozo Arteaga</t>
  </si>
  <si>
    <t>https://community.secop.gov.co/Public/Tendering/OpportunityDetail/Index?noticeUID=CO1.NTC.7310319&amp;isFromPublicArea=True&amp;isModal=true&amp;asPopupView=true</t>
  </si>
  <si>
    <t>CO1.PCCNTR.8020309</t>
  </si>
  <si>
    <t>08004622025</t>
  </si>
  <si>
    <t>1193099459</t>
  </si>
  <si>
    <t>Linda Luz Garcia Crespo</t>
  </si>
  <si>
    <t>https://community.secop.gov.co/Public/Tendering/OpportunityDetail/Index?noticeUID=CO1.NTC.8341666&amp;isFromPublicArea=True&amp;isModal=true&amp;asPopupView=true</t>
  </si>
  <si>
    <t>CO1.PCCNTR.7624642</t>
  </si>
  <si>
    <t>13005152025</t>
  </si>
  <si>
    <t>$892,527,279</t>
  </si>
  <si>
    <t>https://community.secop.gov.co/Public/Tendering/OpportunityDetail/Index?noticeUID=CO1.NTC.7797944&amp;isFromPublicArea=True&amp;isModal=true&amp;asPopupView=true</t>
  </si>
  <si>
    <t>CO1.PCCNTR.7777694</t>
  </si>
  <si>
    <t>41003602025</t>
  </si>
  <si>
    <t>1042421183</t>
  </si>
  <si>
    <t>KATY ANDREA BERMUDEZ BELTRAN</t>
  </si>
  <si>
    <t>https://community.secop.gov.co/Public/Tendering/OpportunityDetail/Index?noticeUID=CO1.NTC.7994329&amp;isFromPublicArea=True&amp;isModal=true&amp;asPopupView=true</t>
  </si>
  <si>
    <t>PRESTAR SERVICIOS PROFESIONALES EN EL ÁREA DE NUTRICIÓN A LA
DEFENSORIA DE FAMILIA DEL CZ NEIVA DE LA REGIONAL HUILA; PARA
APOYAR LOS TRÁMITES DENTRO DE LOS PROCESOS ADMINISTRATIVOS
PARA LA GARANTÍA Y EL RESTABLECIMIENTO DE DERECHOS; EN EL MARCO
DEL FORTALECIMIENTO Y DESCONGESTIÓN DE LAS DEFENSORÍAS DE
FAMILIA</t>
  </si>
  <si>
    <t>CO1.PCCNTR.7434397</t>
  </si>
  <si>
    <t>01011412025</t>
  </si>
  <si>
    <t>PRESTAR SERVICIOS PROFESIONALES A LA DIRECCIÓN ADMINISTRATIVA PARA LA IMPLEMENTACIÓN Y PRESERVACIÓN DEL DOCUMENTO ELECTRÓNICO A NIVEL 
NACIONAL CONFORME EL PGD Y EL PINAR APROBADOS EN EL ICBF</t>
  </si>
  <si>
    <t>32856328</t>
  </si>
  <si>
    <t>Piedad Amparo Martínez Redondo</t>
  </si>
  <si>
    <t>CO1.PCCNTR.7385009</t>
  </si>
  <si>
    <t>19002512025</t>
  </si>
  <si>
    <t>891501681</t>
  </si>
  <si>
    <t>HOGAR INFANTIL JUANITA PIENDAMO</t>
  </si>
  <si>
    <t>https://community.secop.gov.co/Public/Tendering/OpportunityDetail/Index?noticeUID=CO1.NTC.7509073&amp;isFromPublicArea=True&amp;isModal=true&amp;asPopupView=true</t>
  </si>
  <si>
    <t>CO1.PCCNTR.7226680</t>
  </si>
  <si>
    <t>15000602025</t>
  </si>
  <si>
    <t>PRESTAR SERVICIOS PROFESIONALES A LA DIRECCIÓN DE PRIMERA INFANCIA EN LA DIRECCIÓN REGIONAL; PARA APOYAR LAS ACTIVIDADES TECNICAS EN EL SEGUIMIENTO A LA EJECUCIÓN DE LOS CONTRATOS DE APORTE PARA AVANZAR DE MANERA PROGRESIVA EN LA UNIVERSALIZACIÓN DE LA ATENCIÓN INTEGRAL A LA PRIMERA INFANCIA</t>
  </si>
  <si>
    <t>1049624595</t>
  </si>
  <si>
    <t>NATHALIA ESPERANZA ISRAEL SALGADO</t>
  </si>
  <si>
    <t>https://community.secop.gov.co/Public/Tendering/OpportunityDetail/Index?noticeUID=CO1.NTC.7324222&amp;isFromPublicArea=True&amp;isModal=true&amp;asPopupView=true</t>
  </si>
  <si>
    <t>CO1.PCCNTR.7553020</t>
  </si>
  <si>
    <t>23002572025</t>
  </si>
  <si>
    <t>1143146247</t>
  </si>
  <si>
    <t>Estefany Vasquez Obeso</t>
  </si>
  <si>
    <t>https://community.secop.gov.co/Public/Tendering/OpportunityDetail/Index?noticeUID=CO1.NTC.7706692&amp;isFromPublicArea=True&amp;isModal=true&amp;asPopupView=true</t>
  </si>
  <si>
    <t>CO1.PCCNTR.7304580</t>
  </si>
  <si>
    <t>23001082025</t>
  </si>
  <si>
    <t>30568006</t>
  </si>
  <si>
    <t>SANDRA MARGARITA ANAYA DE LEON</t>
  </si>
  <si>
    <t>https://community.secop.gov.co/Public/Tendering/OpportunityDetail/Index?noticeUID=CO1.NTC.7418463&amp;isFromPublicArea=True&amp;isModal=true&amp;asPopupView=true</t>
  </si>
  <si>
    <t>CO1.PCCNTR.8020799</t>
  </si>
  <si>
    <t>73004822025</t>
  </si>
  <si>
    <t>BRINDAR ATENCIÓN A NIÑAS; NIÑOS Y ADOLESCENTES DE 6 A 18 AÑOS QUE TIENEN UN PROCESO ADMINISTRATIVO DE RESTABLECIMIENTO DE DERECHOS; EN LA MODALIDAD EXTERNADO JORNADA COMPLETA; DE ACUERDO CON LOS DOCUMENTOS TÉCNICOS VIGENTES EXPEDIDOS POR EL ICBF</t>
  </si>
  <si>
    <t>$189,882,560</t>
  </si>
  <si>
    <t>https://community.secop.gov.co/Public/Tendering/OpportunityDetail/Index?noticeUID=CO1.NTC.8343200&amp;isFromPublicArea=True&amp;isModal=true&amp;asPopupView=true</t>
  </si>
  <si>
    <t>CO1.PCCNTR.7219336</t>
  </si>
  <si>
    <t>25000302025</t>
  </si>
  <si>
    <t>1069724561</t>
  </si>
  <si>
    <t>DIANA MARCELA HUERFANO BENAVIDEZ</t>
  </si>
  <si>
    <t>https://community.secop.gov.co/Public/Tendering/OpportunityDetail/Index?noticeUID=CO1.NTC.7314375&amp;isFromPublicArea=True&amp;isModal=true&amp;asPopupView=true</t>
  </si>
  <si>
    <t>CO1.PCCNTR.7182908</t>
  </si>
  <si>
    <t>44012662024</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539290</t>
  </si>
  <si>
    <t>ASOCIACION DE AUTORIDADES TRADICIONALES WAYUU DE MAICAO</t>
  </si>
  <si>
    <t>$2,249,046,834</t>
  </si>
  <si>
    <t>https://community.secop.gov.co/Public/Tendering/OpportunityDetail/Index?noticeUID=CO1.NTC.7254008&amp;isFromPublicArea=True&amp;isModal=true&amp;asPopupView=true</t>
  </si>
  <si>
    <t>CO1.PCCNTR.7602200</t>
  </si>
  <si>
    <t>73003742025</t>
  </si>
  <si>
    <t>28555977</t>
  </si>
  <si>
    <t>SANDRA APONTE</t>
  </si>
  <si>
    <t>$24,037,939</t>
  </si>
  <si>
    <t>https://community.secop.gov.co/Public/Tendering/OpportunityDetail/Index?noticeUID=CO1.NTC.7768907&amp;isFromPublicArea=True&amp;isModal=true&amp;asPopupView=true</t>
  </si>
  <si>
    <t>CO1.PCCNTR.7179186</t>
  </si>
  <si>
    <t>68009552024</t>
  </si>
  <si>
    <t>804003758</t>
  </si>
  <si>
    <t>ASOCIACION DE PADRE DE HOGARES DE BIENESTAR EL PROGRESO DE BARBOSA SANTANDER</t>
  </si>
  <si>
    <t>$775,233,948</t>
  </si>
  <si>
    <t>https://community.secop.gov.co/Public/Tendering/OpportunityDetail/Index?noticeUID=CO1.NTC.7249243&amp;isFromPublicArea=True&amp;isModal=true&amp;asPopupView=true</t>
  </si>
  <si>
    <t>CO1.PCCNTR.7224230</t>
  </si>
  <si>
    <t>73000292025</t>
  </si>
  <si>
    <t>PRESTAR SERVICIOS PROFESIONALES EN EL GRUPO ADMINISTRATIVO DE LA REGIONAL TOLIMA DEL ICBF; PARA ATENDER LOS TRÁMITES OPERATIVOS Y ADMINISTRATIVOS DEL GRUPO</t>
  </si>
  <si>
    <t>1072748702</t>
  </si>
  <si>
    <t>LAURA JULIANA ACOSTA PERALTA</t>
  </si>
  <si>
    <t>https://community.secop.gov.co/Public/Tendering/OpportunityDetail/Index?noticeUID=CO1.NTC.7320773&amp;isFromPublicArea=True&amp;isModal=true&amp;asPopupView=true</t>
  </si>
  <si>
    <t>CO1.PCCNTR.7268999</t>
  </si>
  <si>
    <t>27000392025</t>
  </si>
  <si>
    <t>1017274205</t>
  </si>
  <si>
    <t>Andrea Del Socorro Lemos Pino</t>
  </si>
  <si>
    <t>https://community.secop.gov.co/Public/Tendering/OpportunityDetail/Index?noticeUID=CO1.NTC.7376626&amp;isFromPublicArea=True&amp;isModal=true&amp;asPopupView=true</t>
  </si>
  <si>
    <t>73002112025</t>
  </si>
  <si>
    <t>1007458706</t>
  </si>
  <si>
    <t>YENY PAOLA OSORIO SIERRA</t>
  </si>
  <si>
    <t>CO1.PCCNTR.7254729</t>
  </si>
  <si>
    <t>17000542025</t>
  </si>
  <si>
    <t>24646484</t>
  </si>
  <si>
    <t>CAROLINAGAVIRIA</t>
  </si>
  <si>
    <t>https://community.secop.gov.co/Public/Tendering/OpportunityDetail/Index?noticeUID=CO1.NTC.7359317&amp;isFromPublicArea=True&amp;isModal=true&amp;asPopupView=true</t>
  </si>
  <si>
    <t>Prestar los servicios profesionales como referente regional del Sistema Nacional de Bienestar Familiar (SNBF) en la regional Caldas del ICBF; para la articulación y dinamización de políticas; planes; programas y estrategias orientadas a la garantía de los derechos de las niñas; niños; adolescentes y familias; en los municipios del área de influencia.</t>
  </si>
  <si>
    <t>CO1.PCCNTR.7295506</t>
  </si>
  <si>
    <t>25001452025</t>
  </si>
  <si>
    <t>20957420</t>
  </si>
  <si>
    <t>BIVIANA FORERO GIL</t>
  </si>
  <si>
    <t>https://community.secop.gov.co/Public/Tendering/OpportunityDetail/Index?noticeUID=CO1.NTC.7404292&amp;isFromPublicArea=True&amp;isModal=true&amp;asPopupView=true</t>
  </si>
  <si>
    <t>CO1.PCCNTR.7335188</t>
  </si>
  <si>
    <t>73001882025</t>
  </si>
  <si>
    <t>1105688064</t>
  </si>
  <si>
    <t>KATHERINE CALDERON RIAÑO</t>
  </si>
  <si>
    <t>https://community.secop.gov.co/Public/Tendering/OpportunityDetail/Index?noticeUID=CO1.NTC.7454535&amp;isFromPublicArea=True&amp;isModal=true&amp;asPopupView=true</t>
  </si>
  <si>
    <t>PRESTAR SERVICIOS PROFESIONALES EN EL ÁREA DE TRABAJO SOCIAL O DESARROLLO FAMILIAR A LA DEFENSORIA DE FAMILIA DEL CENTRO ZONAL ESPINAL DE LA REGIONAL TOLIMA; PARA APOYAR LOS TRÁMITES DENTRO DE LOS PROCESOS ADMINISTRATIVOS PARA LA GARANTÍA Y EL RESTABLECIMIENTO DE DERECHOS; EN EL MARCO DEL FORTALECIMIENTO Y DESCONGESTIÓN DE LAS DEFENSORÍAS DE FAMILIA</t>
  </si>
  <si>
    <t>CO1.PCCNTR.7212175</t>
  </si>
  <si>
    <t>41000012025</t>
  </si>
  <si>
    <t>PRESTAR SERVICIOS PROFESIONALES AL GRUPO JURÍDICO DE LA REGIONAL ICBF HUILA EN LOS ASUNTOS RELACIONADOS CON LA GESTIÓN JURÍDICA</t>
  </si>
  <si>
    <t>10007407</t>
  </si>
  <si>
    <t>EDWIN TOVAR BAHAMON</t>
  </si>
  <si>
    <t>https://community.secop.gov.co/Public/Tendering/OpportunityDetail/Index?noticeUID=CO1.NTC.7304504&amp;isFromPublicArea=True&amp;isModal=true&amp;asPopupView=true</t>
  </si>
  <si>
    <t>CO1.PCCNTR.8256206</t>
  </si>
  <si>
    <t>54006632025</t>
  </si>
  <si>
    <t>60343856</t>
  </si>
  <si>
    <t>ANA MARITZA LOBO TORRES</t>
  </si>
  <si>
    <t>https://community.secop.gov.co/Public/Tendering/OpportunityDetail/Index?noticeUID=CO1.NTC.8684140&amp;isFromPublicArea=True&amp;isModal=true&amp;asPopupView=true</t>
  </si>
  <si>
    <t>CO1.PCCNTR.7218689</t>
  </si>
  <si>
    <t>01002002025</t>
  </si>
  <si>
    <t>PRESTAR SERVICIOS PROFESIONALES A LA DIRECCIÓN FINANCIERA EN LA GENERACIÓN; REVISIÓN Y SEGUIMIENTO DE INFORMES RELACIONADOS CON LOS TRÁMITES DE PAGO DE HONORARIOS; PROVEEDORES Y COMISIONES ALLEGADAS AL GRUPO FINANCIERO SEDE</t>
  </si>
  <si>
    <t>1073235969</t>
  </si>
  <si>
    <t>VIVIANA STEFANIA SANCHEZ CASTILLO</t>
  </si>
  <si>
    <t>https://community.secop.gov.co/Public/Tendering/OpportunityDetail/Index?noticeUID=CO1.NTC.7313759&amp;isFromPublicArea=True&amp;isModal=true&amp;asPopupView=true</t>
  </si>
  <si>
    <t>CO1.PCCNTR.7459506</t>
  </si>
  <si>
    <t>17002072025</t>
  </si>
  <si>
    <t>$1,879,289,753</t>
  </si>
  <si>
    <t>https://community.secop.gov.co/Public/Tendering/OpportunityDetail/Index?noticeUID=CO1.NTC.7592502&amp;isFromPublicArea=True&amp;isModal=true&amp;asPopupView=true</t>
  </si>
  <si>
    <t>CO1.PCCNTR.8047212</t>
  </si>
  <si>
    <t>95001132025</t>
  </si>
  <si>
    <t>PRESTAR SERVICIOS PROFESIONALES PARA APOYAR A LA DIRECCIÓN REGIONAL GUAVIARE EN LOS ASUNTOS RELACIONADOS CON EL SEGUIMIENTO EN LA EJECUCIÓN DE LOS PROCESOS ESTRATÉGICOS; MISIONALES Y DE APOYO</t>
  </si>
  <si>
    <t>1121896167</t>
  </si>
  <si>
    <t>TATIANA ALEXANDRA HERRERA BARRIOS</t>
  </si>
  <si>
    <t>$29,770,660</t>
  </si>
  <si>
    <t>https://community.secop.gov.co/Public/Tendering/OpportunityDetail/Index?noticeUID=CO1.NTC.8381525&amp;isFromPublicArea=True&amp;isModal=true&amp;asPopupView=true</t>
  </si>
  <si>
    <t>CO1.PCCNTR.7609630</t>
  </si>
  <si>
    <t>20002752025</t>
  </si>
  <si>
    <t>$513,187,976</t>
  </si>
  <si>
    <t>https://community.secop.gov.co/Public/Tendering/OpportunityDetail/Index?noticeUID=CO1.NTC.7778334&amp;isFromPublicArea=True&amp;isModal=true&amp;asPopupView=true</t>
  </si>
  <si>
    <t>CO1.PCCNTR.7210468</t>
  </si>
  <si>
    <t>01001802025</t>
  </si>
  <si>
    <t>1022416797</t>
  </si>
  <si>
    <t>jose enrique miranda nieto</t>
  </si>
  <si>
    <t>$43,260,000</t>
  </si>
  <si>
    <t>https://community.secop.gov.co/Public/Tendering/OpportunityDetail/Index?noticeUID=CO1.NTC.7300964&amp;isFromPublicArea=True&amp;isModal=true&amp;asPopupView=true</t>
  </si>
  <si>
    <t>CO1.PCCNTR.7719860</t>
  </si>
  <si>
    <t>2500482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251,148,520</t>
  </si>
  <si>
    <t>https://community.secop.gov.co/Public/Tendering/OpportunityDetail/Index?noticeUID=CO1.NTC.7920765&amp;isFromPublicArea=True&amp;isModal=true&amp;asPopupView=true</t>
  </si>
  <si>
    <t>CO1.PCCNTR.7536054</t>
  </si>
  <si>
    <t>18001442025</t>
  </si>
  <si>
    <t>$523,475,564</t>
  </si>
  <si>
    <t>https://community.secop.gov.co/Public/Tendering/OpportunityDetail/Index?noticeUID=CO1.NTC.7685873&amp;isFromPublicArea=True&amp;isModal=true&amp;asPopupView=true</t>
  </si>
  <si>
    <t>CO1.PCCNTR.7307746</t>
  </si>
  <si>
    <t>11005322025</t>
  </si>
  <si>
    <t>1002527021</t>
  </si>
  <si>
    <t>NELSON FRANCISCO ORTIZ NEIRA</t>
  </si>
  <si>
    <t>https://community.secop.gov.co/Public/Tendering/OpportunityDetail/Index?noticeUID=CO1.NTC.7421957&amp;isFromPublicArea=True&amp;isModal=true&amp;asPopupView=true</t>
  </si>
  <si>
    <t>CO1.PCCNTR.7340486</t>
  </si>
  <si>
    <t>66001662025</t>
  </si>
  <si>
    <t>891408926</t>
  </si>
  <si>
    <t>Hogar Infantil Consota</t>
  </si>
  <si>
    <t>$1,059,779,050</t>
  </si>
  <si>
    <t>https://community.secop.gov.co/Public/Tendering/OpportunityDetail/Index?noticeUID=CO1.NTC.7460862&amp;isFromPublicArea=True&amp;isModal=true&amp;asPopupView=true</t>
  </si>
  <si>
    <t>CO1.PCCNTR.7286813</t>
  </si>
  <si>
    <t>91000382025</t>
  </si>
  <si>
    <t>1121210394</t>
  </si>
  <si>
    <t>Rubén Darío Riascos Ramírez</t>
  </si>
  <si>
    <t>https://community.secop.gov.co/Public/Tendering/OpportunityDetail/Index?noticeUID=CO1.NTC.7396588&amp;isFromPublicArea=True&amp;isModal=true&amp;asPopupView=true</t>
  </si>
  <si>
    <t>CO1.PCCNTR.8164742</t>
  </si>
  <si>
    <t>01020382025</t>
  </si>
  <si>
    <t>PRESTAR SERVICIOS PROFESIONALES PARA APOYAR LA GENERACION DE INFORMES DE SEGUIMIENTO; PLANES; PROCEDIMIENTOS Y DEMAS SOLICITUDES DE INFORMACION QUE SE REQUIERAN PARA LOS PROYECTOS DE TECNOLOGIAS DE INFORMACIÓN DEL ICBF</t>
  </si>
  <si>
    <t>52409396</t>
  </si>
  <si>
    <t>LINA JANNETH BOHORQUEZ PAEZ</t>
  </si>
  <si>
    <t>$42,731,285</t>
  </si>
  <si>
    <t>https://community.secop.gov.co/Public/Tendering/OpportunityDetail/Index?noticeUID=CO1.NTC.8554070&amp;isFromPublicArea=True&amp;isModal=true&amp;asPopupView=true</t>
  </si>
  <si>
    <t>CO1.PCCNTR.7253106</t>
  </si>
  <si>
    <t>13001872025</t>
  </si>
  <si>
    <t>PRESTAR SERVICIOS PROFESIONALES PARA APOYAR JURIDICAMENTE AL DEFENSOR(A) DE FAMILIA EN LOS TRAMITES PARA LA GARANTIA Y RESTABLECIMIENTO DE DERECHOS DE NIÑOS; NIÑAS Y ADOLESCENTES; EN EL MARCO DEL FORTALECIMIENTO Y DESCONGESTION DE LAS DEFENSORIAS DE FAMILIA</t>
  </si>
  <si>
    <t>33358058</t>
  </si>
  <si>
    <t>Mary</t>
  </si>
  <si>
    <t>https://community.secop.gov.co/Public/Tendering/OpportunityDetail/Index?noticeUID=CO1.NTC.7357109&amp;isFromPublicArea=True&amp;isModal=true&amp;asPopupView=true</t>
  </si>
  <si>
    <t>CO1.PCCNTR.7303158</t>
  </si>
  <si>
    <t>11004842025</t>
  </si>
  <si>
    <t>https://community.secop.gov.co/Public/Tendering/OpportunityDetail/Index?noticeUID=CO1.NTC.7416588&amp;isFromPublicArea=True&amp;isModal=true&amp;asPopupView=true</t>
  </si>
  <si>
    <t>CO1.PCCNTR.7254204</t>
  </si>
  <si>
    <t>86000762025</t>
  </si>
  <si>
    <t>https://community.secop.gov.co/Public/Tendering/OpportunityDetail/Index?noticeUID=CO1.NTC.7358300&amp;isFromPublicArea=True&amp;isModal=true&amp;asPopupView=true</t>
  </si>
  <si>
    <t>CO1.PCCNTR.7281501</t>
  </si>
  <si>
    <t>41000382025</t>
  </si>
  <si>
    <t>1075250631</t>
  </si>
  <si>
    <t>JUAN SEBASTIAN CHARRY GONZALEZ</t>
  </si>
  <si>
    <t>https://community.secop.gov.co/Public/Tendering/OpportunityDetail/Index?noticeUID=CO1.NTC.7389596&amp;isFromPublicArea=True&amp;isModal=true&amp;asPopupView=true</t>
  </si>
  <si>
    <t>CO1.PCCNTR.7212094</t>
  </si>
  <si>
    <t>11000772025</t>
  </si>
  <si>
    <t>1006460142</t>
  </si>
  <si>
    <t>William Alexis Guerrero Cubides</t>
  </si>
  <si>
    <t>https://community.secop.gov.co/Public/Tendering/OpportunityDetail/Index?noticeUID=CO1.NTC.7303987&amp;isFromPublicArea=True&amp;isModal=true&amp;asPopupView=true</t>
  </si>
  <si>
    <t>CO1.PCCNTR.8171447</t>
  </si>
  <si>
    <t>08005582025</t>
  </si>
  <si>
    <t>1004121038</t>
  </si>
  <si>
    <t>MARISOL MANCILLA OLIVARES</t>
  </si>
  <si>
    <t>https://community.secop.gov.co/Public/Tendering/OpportunityDetail/Index?noticeUID=CO1.NTC.8563477&amp;isFromPublicArea=True&amp;isModal=true&amp;asPopupView=true</t>
  </si>
  <si>
    <t>CO1.PCCNTR.7336261</t>
  </si>
  <si>
    <t>76002502025</t>
  </si>
  <si>
    <t>16549563</t>
  </si>
  <si>
    <t>Nelson Ruiz Gil</t>
  </si>
  <si>
    <t>https://community.secop.gov.co/Public/Tendering/OpportunityDetail/Index?noticeUID=CO1.NTC.7455378&amp;isFromPublicArea=True&amp;isModal=true&amp;asPopupView=true</t>
  </si>
  <si>
    <t>CO1.PCCNTR.7646121</t>
  </si>
  <si>
    <t>27002802025</t>
  </si>
  <si>
    <t>$251,875,050</t>
  </si>
  <si>
    <t>https://community.secop.gov.co/Public/Tendering/OpportunityDetail/Index?noticeUID=CO1.NTC.7826952&amp;isFromPublicArea=True&amp;isModal=true&amp;asPopupView=true</t>
  </si>
  <si>
    <t>CO1.PCCNTR.7299278</t>
  </si>
  <si>
    <t>01008182025</t>
  </si>
  <si>
    <t>Prestar servicios profesionales en asistencia técnica que aporte al fortalecimiento de la calidad y capacidades territoriales de la educación inicial en garantía de una atención integral a la primera Infancia</t>
  </si>
  <si>
    <t>80739978</t>
  </si>
  <si>
    <t>JEISON FABIÁN TELLO TORRES</t>
  </si>
  <si>
    <t>https://community.secop.gov.co/Public/Tendering/OpportunityDetail/Index?noticeUID=CO1.NTC.7411448&amp;isFromPublicArea=True&amp;isModal=true&amp;asPopupView=true</t>
  </si>
  <si>
    <t>CO1.PCCNTR.7548839</t>
  </si>
  <si>
    <t>13004752025</t>
  </si>
  <si>
    <t>$1,285,324,088</t>
  </si>
  <si>
    <t>https://community.secop.gov.co/Public/Tendering/OpportunityDetail/Index?noticeUID=CO1.NTC.7700859&amp;isFromPublicArea=True&amp;isModal=true&amp;asPopupView=true</t>
  </si>
  <si>
    <t>CO1.PCCNTR.8069303</t>
  </si>
  <si>
    <t>01019292025</t>
  </si>
  <si>
    <t>52817633</t>
  </si>
  <si>
    <t>NECCY PATRICIA GARCIA RIAÑOS</t>
  </si>
  <si>
    <t>https://community.secop.gov.co/Public/Tendering/OpportunityDetail/Index?noticeUID=CO1.NTC.8415203&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SALUD Y NUTRICIÓN.</t>
  </si>
  <si>
    <t>CO1.PCCNTR.8153214</t>
  </si>
  <si>
    <t>01020252025</t>
  </si>
  <si>
    <t>52956495</t>
  </si>
  <si>
    <t>Paola Jisselle Alvarez Angel</t>
  </si>
  <si>
    <t>https://community.secop.gov.co/Public/Tendering/OpportunityDetail/Index?noticeUID=CO1.NTC.8538718&amp;isFromPublicArea=True&amp;isModal=true&amp;asPopupView=true</t>
  </si>
  <si>
    <t>CO1.PCCNTR.7460463</t>
  </si>
  <si>
    <t>$1,064,003,626</t>
  </si>
  <si>
    <t>https://community.secop.gov.co/Public/Tendering/OpportunityDetail/Index?noticeUID=CO1.NTC.7593524&amp;isFromPublicArea=True&amp;isModal=true&amp;asPopupView=true</t>
  </si>
  <si>
    <t>CO1.PCCNTR.7305618</t>
  </si>
  <si>
    <t>11005152025</t>
  </si>
  <si>
    <t>52278629</t>
  </si>
  <si>
    <t>Dora Deissy</t>
  </si>
  <si>
    <t>https://community.secop.gov.co/Public/Tendering/OpportunityDetail/Index?noticeUID=CO1.NTC.7419378&amp;isFromPublicArea=True&amp;isModal=true&amp;asPopupView=true</t>
  </si>
  <si>
    <t>CO1.PCCNTR.7428333</t>
  </si>
  <si>
    <t>44001782025</t>
  </si>
  <si>
    <t>40932276</t>
  </si>
  <si>
    <t>PIMIENTA URECHE KENDRIS</t>
  </si>
  <si>
    <t>https://community.secop.gov.co/Public/Tendering/OpportunityDetail/Index?noticeUID=CO1.NTC.7558318&amp;isFromPublicArea=True&amp;isModal=true&amp;asPopupView=true</t>
  </si>
  <si>
    <t>CO1.PCCNTR.7776149</t>
  </si>
  <si>
    <t>44004242025</t>
  </si>
  <si>
    <t>$4,174,396,054</t>
  </si>
  <si>
    <t>https://community.secop.gov.co/Public/Tendering/OpportunityDetail/Index?noticeUID=CO1.NTC.7992326&amp;isFromPublicArea=True&amp;isModal=true&amp;asPopupView=true</t>
  </si>
  <si>
    <t>CO1.PCCNTR.7723550</t>
  </si>
  <si>
    <t>27002852025</t>
  </si>
  <si>
    <t>$551,538,650</t>
  </si>
  <si>
    <t>https://community.secop.gov.co/Public/Tendering/OpportunityDetail/Index?noticeUID=CO1.NTC.7925031&amp;isFromPublicArea=True&amp;isModal=true&amp;asPopupView=true</t>
  </si>
  <si>
    <t>BRINDAR ATENCIÓN ESPECIALIZADA A LOS ADOLESCENTES Y JÓVENES EN CONFLICTO CON LA LEY PENAL; EN LA MODALIDAD: LIBERTAD ASISTIDA VIGILADA; PRESTACIÓN DE SERVICIO A LA COMUNIDAD; INTERNACIÓN EN MEDIO SEMICERRADO; Y APOYO POST INSTITUCIONAL; PARA EL CUMPLIMIENTO DE LAS SANCIONES IMPUESTAS POR LA AUTORIDAD JUDICIAL; CONFORME A LAS DISPOSICIONES LEGALES Y LINEAMIENTOS TÉCNICOS VIGENTES Y BRINDAR ATENCIÓN ESPECIALIZADA A LOS ADOLESCENTES Y JÓVENES EN CONFLICTO CON LA LEY PENAL;  EN LA MODALIDAD INTERVEN</t>
  </si>
  <si>
    <t>CO1.PCCNTR.7389513</t>
  </si>
  <si>
    <t>27001292025</t>
  </si>
  <si>
    <t>9000820821</t>
  </si>
  <si>
    <t>CRICH</t>
  </si>
  <si>
    <t>$4,628,866,344</t>
  </si>
  <si>
    <t>https://community.secop.gov.co/Public/Tendering/OpportunityDetail/Index?noticeUID=CO1.NTC.7513673&amp;isFromPublicArea=True&amp;isModal=true&amp;asPopupView=true</t>
  </si>
  <si>
    <t>CO1.PCCNTR.7183026</t>
  </si>
  <si>
    <t>44012742024</t>
  </si>
  <si>
    <t>$553,996,064</t>
  </si>
  <si>
    <t>https://community.secop.gov.co/Public/Tendering/OpportunityDetail/Index?noticeUID=CO1.NTC.7253595&amp;isFromPublicArea=True&amp;isModal=true&amp;asPopupView=true</t>
  </si>
  <si>
    <t>CO1.PCCNTR.7801068</t>
  </si>
  <si>
    <t>86002092025</t>
  </si>
  <si>
    <t>1061795977</t>
  </si>
  <si>
    <t>DANIELA</t>
  </si>
  <si>
    <t>https://community.secop.gov.co/Public/Tendering/OpportunityDetail/Index?noticeUID=CO1.NTC.8024431&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promoción y fortalecimiento de los saberes tradicionales lenguas y prácticas culturales propias de comunidades étnicas.</t>
  </si>
  <si>
    <t>CO1.PCCNTR.7215567</t>
  </si>
  <si>
    <t>18000212025</t>
  </si>
  <si>
    <t>PRESTAR SERVICIOS DE APOYO A LA GESTION PARA REALIZAR ACTIVIDADES MENORES DE CONSERVACION Y MANTENIMIENTO NECESARIAS DE LAS INFRAESTRUCTURAS DONDE FUNCIONA EL ICBF EN LA REGIONAL CAQUETA</t>
  </si>
  <si>
    <t>6801988</t>
  </si>
  <si>
    <t>JOHN FREDY CUELLAR PENAGOS</t>
  </si>
  <si>
    <t>https://community.secop.gov.co/Public/Tendering/OpportunityDetail/Index?noticeUID=CO1.NTC.7309620&amp;isFromPublicArea=True&amp;isModal=true&amp;asPopupView=true</t>
  </si>
  <si>
    <t>CO1.PCCNTR.8030086</t>
  </si>
  <si>
    <t>08004792025</t>
  </si>
  <si>
    <t>32786289</t>
  </si>
  <si>
    <t>Luzberlis Barranco Villanueva</t>
  </si>
  <si>
    <t>https://community.secop.gov.co/Public/Tendering/OpportunityDetail/Index?noticeUID=CO1.NTC.8354844&amp;isFromPublicArea=True&amp;isModal=true&amp;asPopupView=true</t>
  </si>
  <si>
    <t>CO1.PCCNTR.7225343</t>
  </si>
  <si>
    <t>15000512025</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46681675</t>
  </si>
  <si>
    <t>MARYCLER DELGADO RODRIGUEZ</t>
  </si>
  <si>
    <t>https://community.secop.gov.co/Public/Tendering/OpportunityDetail/Index?noticeUID=CO1.NTC.7322246&amp;isFromPublicArea=True&amp;isModal=true&amp;asPopupView=true</t>
  </si>
  <si>
    <t>CO1.PCCNTR.7536012</t>
  </si>
  <si>
    <t>01014632025</t>
  </si>
  <si>
    <t>PRESTAR SERVICIOS PROFESIONALES PARA EL DISEÑO; IMPLEMENTACIÓN Y SOSTENIBILIDAD DEL SISTEMA DE GESTIÓN DE SEGURIDAD Y SALUD EN EL TRABAJO; APLICANDO LA NORMATIVIDAD LEGAL VIGENTE Y NORMAS INTERNAS DEL ICBF EN LA REGIONAL SANTANDER; DURANTE LA VIGENCIA 2025.</t>
  </si>
  <si>
    <t>9397992</t>
  </si>
  <si>
    <t>alarcon</t>
  </si>
  <si>
    <t>$52,684,034</t>
  </si>
  <si>
    <t>https://community.secop.gov.co/Public/Tendering/OpportunityDetail/Index?noticeUID=CO1.NTC.7685833&amp;isFromPublicArea=True&amp;isModal=true&amp;asPopupView=true</t>
  </si>
  <si>
    <t>CO1.PCCNTR.7327326</t>
  </si>
  <si>
    <t>01009962025</t>
  </si>
  <si>
    <t>PRESTAR SERVICIOS PROFESIONALES PARA ORIENTAR TÉCNICAMENTE Y BRINDAR HERRAMIENTAS PARA EL FORTALECIMIENTO DE LA ATENCIÓN DE NIÑAS; NIÑOS; ADOLESCENTES PERTENECIENTES A GRUPOS ÉTNICOS UBICADOS EN LOS SERVICIOS DE RESTABLECIMIENTO DE DERECHOS.</t>
  </si>
  <si>
    <t>1076656660</t>
  </si>
  <si>
    <t>https://community.secop.gov.co/Public/Tendering/OpportunityDetail/Index?noticeUID=CO1.NTC.7445650&amp;isFromPublicArea=True&amp;isModal=true&amp;asPopupView=true</t>
  </si>
  <si>
    <t>CO1.PCCNTR.7317279</t>
  </si>
  <si>
    <t>01009682025</t>
  </si>
  <si>
    <t>PRESTAR SERVICIOS DE APOYO A LA GESTIÓN EN ACTIVIDADES DE ORGANIZACIÓN; DIGITALIZACIÓN; CONTROL Y CONSERVACIÓN DOCUMENTAL DE LOS EXPEDIENTES DE LA OFICINA ASESORA JURÍDICA.</t>
  </si>
  <si>
    <t>52101196</t>
  </si>
  <si>
    <t>ANA MERCEDES ROZO BELTRÁN</t>
  </si>
  <si>
    <t>https://community.secop.gov.co/Public/Tendering/OpportunityDetail/Index?noticeUID=CO1.NTC.7433259&amp;isFromPublicArea=True&amp;isModal=true&amp;asPopupView=true</t>
  </si>
  <si>
    <t>CO1.PCCNTR.7324582</t>
  </si>
  <si>
    <t>27001032025</t>
  </si>
  <si>
    <t>54257707</t>
  </si>
  <si>
    <t>johana valois valois</t>
  </si>
  <si>
    <t>https://community.secop.gov.co/Public/Tendering/OpportunityDetail/Index?noticeUID=CO1.NTC.7442767&amp;isFromPublicArea=True&amp;isModal=true&amp;asPopupView=true</t>
  </si>
  <si>
    <t>PRESTAR LOS SERVICIOS PROFESIONALES COMO REFERENTE ZONAL 
DEL SISTEMA NACIONAL DE BIENESTAR FAMILIAR (SNBF) EN EL CENTRO ZONAL 
BAHIA SOLANO DEL ICBF; PARA LA ARTICULACIÓN Y DINAMIZACIÓN DE 
POLÍTICAS; PLANES; PROGRAMAS Y ESTRATEGIAS ORIENTADAS A LA GARANTÍA 
DE LOS DERECHOS DE LAS NIÑAS; NIÑOS; ADOLESCENTES Y FAMILIAS; EN LOS 
MUNICIPIOS DEL ÁREA DE INFLUENCIA</t>
  </si>
  <si>
    <t>CO1.PCCNTR.7251270</t>
  </si>
  <si>
    <t>13001862025</t>
  </si>
  <si>
    <t>PRESTAR SERVICIOS	PROFESIONALES A LA DIRECCIÓN REGIONAL;PARA ACOMPAÑAR Y APOYAR LAS ACTIVIDADES DE SEGUIMIENTO A LA EJECUCIÓN FINANCIERA DE LOS CONTRATOS DE APORTE DE LAS MODALIDADES DE ATENCIÓN INTEGRAL A LA PRIMERA INFANCIA</t>
  </si>
  <si>
    <t>8566271</t>
  </si>
  <si>
    <t>JOHNNY EDUARDO BALZA EGEA</t>
  </si>
  <si>
    <t>https://community.secop.gov.co/Public/Tendering/OpportunityDetail/Index?noticeUID=CO1.NTC.7355440&amp;isFromPublicArea=True&amp;isModal=true&amp;asPopupView=true</t>
  </si>
  <si>
    <t>CO1.PCCNTR.7341061</t>
  </si>
  <si>
    <t>76002642025</t>
  </si>
  <si>
    <t>$3,359,764,534</t>
  </si>
  <si>
    <t>https://community.secop.gov.co/Public/Tendering/OpportunityDetail/Index?noticeUID=CO1.NTC.7461647&amp;isFromPublicArea=True&amp;isModal=true&amp;asPopupView=true</t>
  </si>
  <si>
    <t>CO1.PCCNTR.7567830</t>
  </si>
  <si>
    <t>88000562025</t>
  </si>
  <si>
    <t>1123628497</t>
  </si>
  <si>
    <t>AYRLEEN ALEJANDRA BEDOYA GORDON</t>
  </si>
  <si>
    <t>$13,538,388</t>
  </si>
  <si>
    <t>https://community.secop.gov.co/Public/Tendering/OpportunityDetail/Index?noticeUID=CO1.NTC.7727226&amp;isFromPublicArea=True&amp;isModal=true&amp;asPopupView=true</t>
  </si>
  <si>
    <t>PRESTAR SERVICIOS DE APOYO A LA GESTION A LA DEFENSORIA DE FAMILIA EN EL MARCO DE LOS PROYECTOS DE INVERSION DE PROTECCION; PARA EL ARCHIVO DE LAS HISTORIAS DE ATENCION Y EL REGISTRO EN EL SISTEMA DE INFORMACION MISIONAL; DE LAS ACTUACIONES REALIZADAS DENTRO DE LOS TRAMITES ADMINISTRATIVOS DE RESTABLECIMIENTO DE DERECHOS Y RESPONSABILIDAD PENAL EN EL MARCO DEL FORTALECIMIENTO Y DESCONGESTION DE LAS DEFENSORIAS DE FAMILIA</t>
  </si>
  <si>
    <t>CO1.PCCNTR.7501529</t>
  </si>
  <si>
    <t>05006172025</t>
  </si>
  <si>
    <t>$1,355,395,994</t>
  </si>
  <si>
    <t>https://community.secop.gov.co/Public/Tendering/OpportunityDetail/Index?noticeUID=CO1.NTC.7643466&amp;isFromPublicArea=True&amp;isModal=true&amp;asPopupView=true</t>
  </si>
  <si>
    <t>CO1.PCCNTR.7240167</t>
  </si>
  <si>
    <t>https://community.secop.gov.co/Public/Tendering/OpportunityDetail/Index?noticeUID=CO1.NTC.7342537&amp;isFromPublicArea=True&amp;isModal=true&amp;asPopupView=true</t>
  </si>
  <si>
    <t>CO1.PCCNTR.7265173</t>
  </si>
  <si>
    <t>25000892025</t>
  </si>
  <si>
    <t>1015476039</t>
  </si>
  <si>
    <t>Maria Alejandra Uribe Valencia</t>
  </si>
  <si>
    <t>https://community.secop.gov.co/Public/Tendering/OpportunityDetail/Index?noticeUID=CO1.NTC.7372071&amp;isFromPublicArea=True&amp;isModal=true&amp;asPopupView=true</t>
  </si>
  <si>
    <t>CO1.PCCNTR.8127191</t>
  </si>
  <si>
    <t>13006422025</t>
  </si>
  <si>
    <t>1047487117</t>
  </si>
  <si>
    <t>LUCILA ISABEL SÁNCHEZ RODELO</t>
  </si>
  <si>
    <t>https://community.secop.gov.co/Public/Tendering/OpportunityDetail/Index?noticeUID=CO1.NTC.8500928&amp;isFromPublicArea=True&amp;isModal=true&amp;asPopupView=true</t>
  </si>
  <si>
    <t>PRESTAR SERVICIOS PROFESIONALES A LA REGIONAL BOLIVAR; AL CENTRO ZONAL MOMPOX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56727</t>
  </si>
  <si>
    <t>11006552025</t>
  </si>
  <si>
    <t>800003529</t>
  </si>
  <si>
    <t>ASOCIACION DE APDRES DE FAMILIA DEL HOGAR INFANTIL EL PATOSO</t>
  </si>
  <si>
    <t>https://community.secop.gov.co/Public/Tendering/OpportunityDetail/Index?noticeUID=CO1.NTC.7479519&amp;isFromPublicArea=True&amp;isModal=true&amp;asPopupView=true</t>
  </si>
  <si>
    <t>CO1.PCCNTR.7453513</t>
  </si>
  <si>
    <t>18001252025</t>
  </si>
  <si>
    <t>$1,000,708,587</t>
  </si>
  <si>
    <t>https://community.secop.gov.co/Public/Tendering/OpportunityDetail/Index?noticeUID=CO1.NTC.7585707&amp;isFromPublicArea=True&amp;isModal=true&amp;asPopupView=true</t>
  </si>
  <si>
    <t>CO1.PCCNTR.7239033</t>
  </si>
  <si>
    <t>19001142025</t>
  </si>
  <si>
    <t>76311860</t>
  </si>
  <si>
    <t>GEYER MARINO QUIÑONES</t>
  </si>
  <si>
    <t>https://community.secop.gov.co/Public/Tendering/OpportunityDetail/Index?noticeUID=CO1.NTC.7340654&amp;isFromPublicArea=True&amp;isModal=true&amp;asPopupView=true</t>
  </si>
  <si>
    <t>CO1.PCCNTR.7237624</t>
  </si>
  <si>
    <t>25000772025</t>
  </si>
  <si>
    <t>1077085024</t>
  </si>
  <si>
    <t>ANGELA MARÍA GUERRERO HERNÁNDEZ</t>
  </si>
  <si>
    <t>https://community.secop.gov.co/Public/Tendering/OpportunityDetail/Index?noticeUID=CO1.NTC.7338846&amp;isFromPublicArea=True&amp;isModal=true&amp;asPopupView=true</t>
  </si>
  <si>
    <t>CO1.PCCNTR.7344663</t>
  </si>
  <si>
    <t>11005962025</t>
  </si>
  <si>
    <t>1024548099</t>
  </si>
  <si>
    <t>Marcela Jacqueline Mendez Timote</t>
  </si>
  <si>
    <t>https://community.secop.gov.co/Public/Tendering/OpportunityDetail/Index?noticeUID=CO1.NTC.7466101&amp;isFromPublicArea=True&amp;isModal=true&amp;asPopupView=true</t>
  </si>
  <si>
    <t>CO1.PCCNTR.8196345</t>
  </si>
  <si>
    <t>05011252025</t>
  </si>
  <si>
    <t>PRESTAR SERVICIOS PROFESIONALES A LA DIRECCIÓN DE FAMILIAS Y COMUNIDADES EN LA REGIONAL ICBF
ANTIOQUÍA; PARA APOYAR EL DESARROLLO DE ACCIONES EN EL MARCO DEL ESQUEMA DE SUPERVISIÓN DE
LOS CONTRATOS SUSCRITOS PARA EL FORTALECIMIENTO FAMILIAR Y SISTEMAS DE CUIDADO COMUNITARIO.</t>
  </si>
  <si>
    <t>43848207</t>
  </si>
  <si>
    <t>GLORIA LILIANA MAYA GONZALEZ</t>
  </si>
  <si>
    <t>https://community.secop.gov.co/Public/Tendering/OpportunityDetail/Index?noticeUID=CO1.NTC.8601146&amp;isFromPublicArea=True&amp;isModal=true&amp;asPopupView=true</t>
  </si>
  <si>
    <t>CO1.PCCNTR.7215714</t>
  </si>
  <si>
    <t>1001742025</t>
  </si>
  <si>
    <t>PRESTAR SERVICIOS PROFESIONALES PARA APOYAR LA SUPERVISIÓN Y REALIZAR LA REVISIÓN FINANCIERA DE LOS DIFERENTES TRAMITES QUE LE SEAN ASIGNADOS Y DEMÁS ASUNTOS QUE SE REQUIERAN.</t>
  </si>
  <si>
    <t>1122138228</t>
  </si>
  <si>
    <t>ANGIE VANESSA RODRIGUEZ CADENA</t>
  </si>
  <si>
    <t>https://community.secop.gov.co/Public/Tendering/OpportunityDetail/Index?noticeUID=CO1.NTC.7309637&amp;isFromPublicArea=True&amp;isModal=true&amp;asPopupView=true</t>
  </si>
  <si>
    <t>CO1.PCCNTR.8128240</t>
  </si>
  <si>
    <t>68004852025</t>
  </si>
  <si>
    <t>37670789</t>
  </si>
  <si>
    <t>Claudia Milena Ballesteros Coy</t>
  </si>
  <si>
    <t>$24,637,598</t>
  </si>
  <si>
    <t>https://community.secop.gov.co/Public/Tendering/OpportunityDetail/Index?noticeUID=CO1.NTC.8502160&amp;isFromPublicArea=True&amp;isModal=true&amp;asPopupView=true</t>
  </si>
  <si>
    <t>PRESTAR LOS SERVICIOS PROFESIONALES COMO REFERENTE ZONAL DEL SISTEMA NACIONAL DE BIENESTAR FAMILIAR (SNBF) EN EL CENTRO ZONAL VELEZ DEL ICBF; PARA LA ARTICULACIÓN Y DINAMIZACIÓN DE POLÍTICAS; PLANES; PROGRAMAS Y ESTRATEGIAS ORIENTADAS A LA GARANTÍA DE LOS DERECHOS DE LAS NIÑAS; NIÑOS; ADOLESCENTES Y FAMILIAS; EN LOS MUNICIPIOS DEL ÁREA DE INFLUENCIA</t>
  </si>
  <si>
    <t>CO1.PCCNTR.7304201</t>
  </si>
  <si>
    <t>86000982025</t>
  </si>
  <si>
    <t>https://community.secop.gov.co/Public/Tendering/OpportunityDetail/Index?noticeUID=CO1.NTC.7414947&amp;isFromPublicArea=True&amp;isModal=true&amp;asPopupView=true</t>
  </si>
  <si>
    <t>CO1.PCCNTR.7429692</t>
  </si>
  <si>
    <t>41001912025</t>
  </si>
  <si>
    <t>$976,611,701</t>
  </si>
  <si>
    <t>https://community.secop.gov.co/Public/Tendering/OpportunityDetail/Index?noticeUID=CO1.NTC.75607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76002912025</t>
  </si>
  <si>
    <t>https://community.secop.gov.co/Public/Tendering/OpportunityDetail/Index?noticeUID=CO1.NTC.7539966&amp;isFromPublicArea=True&amp;isModal=true&amp;asPopupView=true</t>
  </si>
  <si>
    <t>CO1.PCCNTR.7964368</t>
  </si>
  <si>
    <t>68004432025</t>
  </si>
  <si>
    <t>37686899</t>
  </si>
  <si>
    <t>CLAUDIA PATRICIA ARCINIEGAS GALVAN</t>
  </si>
  <si>
    <t>https://community.secop.gov.co/Public/Tendering/OpportunityDetail/Index?noticeUID=CO1.NTC.8262755&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7448205</t>
  </si>
  <si>
    <t>76003952025</t>
  </si>
  <si>
    <t>$1,803,036,380</t>
  </si>
  <si>
    <t>https://community.secop.gov.co/Public/Tendering/OpportunityDetail/Index?noticeUID=CO1.NTC.7580103&amp;isFromPublicArea=True&amp;isModal=true&amp;asPopupView=true</t>
  </si>
  <si>
    <t>CO1.PCCNTR.7549842</t>
  </si>
  <si>
    <t>13004942025</t>
  </si>
  <si>
    <t>$323,246,336</t>
  </si>
  <si>
    <t>https://community.secop.gov.co/Public/Tendering/OpportunityDetail/Index?noticeUID=CO1.NTC.7702303&amp;isFromPublicArea=True&amp;isModal=true&amp;asPopupView=true</t>
  </si>
  <si>
    <t>CO1.PCCNTR.7166404</t>
  </si>
  <si>
    <t>47006892024</t>
  </si>
  <si>
    <t>$1,514,852,605</t>
  </si>
  <si>
    <t>https://community.secop.gov.co/Public/Tendering/OpportunityDetail/Index?noticeUID=CO1.NTC.7235404&amp;isFromPublicArea=True&amp;isModal=true&amp;asPopupView=true</t>
  </si>
  <si>
    <t>CO1.PCCNTR.7312972</t>
  </si>
  <si>
    <t>01008622025</t>
  </si>
  <si>
    <t>Prestar servicios profesionales para la implementación de la oferta programática de los servicios
de atención en la Subdirección de Gestión Técnica para la Atención a la Familia y las
Comunidades.</t>
  </si>
  <si>
    <t>69005148</t>
  </si>
  <si>
    <t>gloria lucia navarro vargas</t>
  </si>
  <si>
    <t>https://community.secop.gov.co/Public/Tendering/OpportunityDetail/Index?noticeUID=CO1.NTC.7428616&amp;isFromPublicArea=True&amp;isModal=true&amp;asPopupView=true</t>
  </si>
  <si>
    <t>CO1.PCCNTR.8260470</t>
  </si>
  <si>
    <t>15004852025</t>
  </si>
  <si>
    <t>Prestar servicios profesionales para apoyar a la defensoría de familia del Centro Zonal Moniquira de la regional Boyacá; en la sustanciación de los trámites en la garantía; restablecimiento de derechos y medidas de protección a favor de los niños; niñas; adolescentes y jóvenes</t>
  </si>
  <si>
    <t>https://community.secop.gov.co/Public/Tendering/OpportunityDetail/Index?noticeUID=CO1.NTC.8690088&amp;isFromPublicArea=True&amp;isModal=true&amp;asPopupView=true</t>
  </si>
  <si>
    <t>CO1.PCCNTR.7731517</t>
  </si>
  <si>
    <t>11011602025</t>
  </si>
  <si>
    <t>https://community.secop.gov.co/Public/Tendering/OpportunityDetail/Index?noticeUID=CO1.NTC.7933243&amp;isFromPublicArea=True&amp;isModal=true&amp;asPopupView=true</t>
  </si>
  <si>
    <t>CO1.PCCNTR.7365573</t>
  </si>
  <si>
    <t>05003772025</t>
  </si>
  <si>
    <t>1040519283</t>
  </si>
  <si>
    <t>Gina Paola Baron Castro</t>
  </si>
  <si>
    <t>https://community.secop.gov.co/Public/Tendering/OpportunityDetail/Index?noticeUID=CO1.NTC.7489292&amp;isFromPublicArea=True&amp;isModal=true&amp;asPopupView=true</t>
  </si>
  <si>
    <t>PRESTAR SERVICIOS COMO PROMOTOR/A COMUNITARIO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215148</t>
  </si>
  <si>
    <t>18000082025</t>
  </si>
  <si>
    <t>1075234144</t>
  </si>
  <si>
    <t>ELIANA MONTEALEGRE VALLEJO</t>
  </si>
  <si>
    <t>https://community.secop.gov.co/Public/Tendering/OpportunityDetail/Index?noticeUID=CO1.NTC.7308651&amp;isFromPublicArea=True&amp;isModal=true&amp;asPopupView=true</t>
  </si>
  <si>
    <t>PRESTAR LOS SERVICIOS PROFESIONALES COMO REFERENTE ZONAL DEL SISTEMA NACIONAL DE BIENESTAR FAMILIAR (SNBF) EN EL CENTRO ZONAL PUERTO RICO DEL ICBF; PARA LA ARTICULACIÓN Y DINAMIZACIÓN DE POLÍTICAS; PLANES; PROGRAMAS Y ESTRATEGIAS ORIENTADAS A LA GARANTÍA DE LOS DERECHOS DE LAS NIÑAS; NIÑOS; ADOLESCENTES Y FAMILIAS; EN LOS MUNICIPIOS DEL ÁREA DE INFLUENCIA.</t>
  </si>
  <si>
    <t>CO1.PCCNTR.7549411</t>
  </si>
  <si>
    <t>52003222025</t>
  </si>
  <si>
    <t>1233189571</t>
  </si>
  <si>
    <t>MARIA FERNANDA PULGARIN BASTIDAS</t>
  </si>
  <si>
    <t>https://community.secop.gov.co/Public/Tendering/OpportunityDetail/Index?noticeUID=CO1.NTC.7702032&amp;isFromPublicArea=True&amp;isModal=true&amp;asPopupView=true</t>
  </si>
  <si>
    <t>CO1.PCCNTR.7311850</t>
  </si>
  <si>
    <t>19002202025</t>
  </si>
  <si>
    <t>25683068</t>
  </si>
  <si>
    <t>Betty Mulcue</t>
  </si>
  <si>
    <t>https://community.secop.gov.co/Public/Tendering/OpportunityDetail/Index?noticeUID=CO1.NTC.7427311&amp;isFromPublicArea=True&amp;isModal=true&amp;asPopupView=true</t>
  </si>
  <si>
    <t>PRESTAR SERVICIOS PROFESIONALES PARA APOYAR A LA REGIONAL CAUC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315484</t>
  </si>
  <si>
    <t>11005752025</t>
  </si>
  <si>
    <t>https://community.secop.gov.co/Public/Tendering/OpportunityDetail/Index?noticeUID=CO1.NTC.7431570&amp;isFromPublicArea=True&amp;isModal=true&amp;asPopupView=true</t>
  </si>
  <si>
    <t>CO1.PCCNTR.7325133</t>
  </si>
  <si>
    <t>88000322025</t>
  </si>
  <si>
    <t>PRESTAR SERVICIOS PROFESIONALES A LA REGIONAL SAN ANDRES PARA ORIENTAR EL DESARROLLO TECNICO Y OPERATIVO DE LOS SERVICIOS DESTINADOS AL FORTALECIMIENTO FAMILIAR Y SISTEMAS DE CUIDADO COMUNITARIO</t>
  </si>
  <si>
    <t>1123628935</t>
  </si>
  <si>
    <t>KIARA PAMELA PERDOMO LOPEZ</t>
  </si>
  <si>
    <t>https://community.secop.gov.co/Public/Tendering/OpportunityDetail/Index?noticeUID=CO1.NTC.7443511&amp;isFromPublicArea=True&amp;isModal=true&amp;asPopupView=true</t>
  </si>
  <si>
    <t>CO1.PCCNTR.7221268</t>
  </si>
  <si>
    <t>6800022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98716586</t>
  </si>
  <si>
    <t>Sindy Vanessa Mora Rondon</t>
  </si>
  <si>
    <t>https://community.secop.gov.co/Public/Tendering/OpportunityDetail/Index?noticeUID=CO1.NTC.7317726&amp;isFromPublicArea=True&amp;isModal=true&amp;asPopupView=true</t>
  </si>
  <si>
    <t>CO1.PCCNTR.7274467</t>
  </si>
  <si>
    <t>01006932025</t>
  </si>
  <si>
    <t>36183569</t>
  </si>
  <si>
    <t>GLORIA PATRICIA CASTRO PERDOMO</t>
  </si>
  <si>
    <t>$85,110,749</t>
  </si>
  <si>
    <t>https://community.secop.gov.co/Public/Tendering/OpportunityDetail/Index?noticeUID=CO1.NTC.7382600&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315265</t>
  </si>
  <si>
    <t>01009582025</t>
  </si>
  <si>
    <t>79218535</t>
  </si>
  <si>
    <t>Fabian Gonzalez Jimenez</t>
  </si>
  <si>
    <t>https://community.secop.gov.co/Public/Tendering/OpportunityDetail/Index?noticeUID=CO1.NTC.7431352&amp;isFromPublicArea=True&amp;isModal=true&amp;asPopupView=true</t>
  </si>
  <si>
    <t>CO1.PCCNTR.7241251</t>
  </si>
  <si>
    <t>54000802025</t>
  </si>
  <si>
    <t>https://community.secop.gov.co/Public/Tendering/OpportunityDetail/Index?noticeUID=CO1.NTC.7343690&amp;isFromPublicArea=True&amp;isModal=true&amp;asPopupView=true</t>
  </si>
  <si>
    <t>CO1.PCCNTR.7593083</t>
  </si>
  <si>
    <t>81001442025</t>
  </si>
  <si>
    <t>1049602327</t>
  </si>
  <si>
    <t>DANIEL JESUS TAVERA RANGEL</t>
  </si>
  <si>
    <t>https://community.secop.gov.co/Public/Tendering/OpportunityDetail/Index?noticeUID=CO1.NTC.7756284&amp;isFromPublicArea=True&amp;isModal=true&amp;asPopupView=true</t>
  </si>
  <si>
    <t>CO1.PCCNTR.7301064</t>
  </si>
  <si>
    <t>11004622025</t>
  </si>
  <si>
    <t>33333318</t>
  </si>
  <si>
    <t>JANELLY DEL CARMEN MENDOZA DIAZ</t>
  </si>
  <si>
    <t>https://community.secop.gov.co/Public/Tendering/OpportunityDetail/Index?noticeUID=CO1.NTC.7413915&amp;isFromPublicArea=True&amp;isModal=true&amp;asPopupView=true</t>
  </si>
  <si>
    <t>CO1.PCCNTR.7641052</t>
  </si>
  <si>
    <t>23002902025</t>
  </si>
  <si>
    <t>$735,589,968</t>
  </si>
  <si>
    <t>https://community.secop.gov.co/Public/Tendering/OpportunityDetail/Index?noticeUID=CO1.NTC.7820251&amp;isFromPublicArea=True&amp;isModal=true&amp;asPopupView=true</t>
  </si>
  <si>
    <t>CO1.PCCNTR.7443167</t>
  </si>
  <si>
    <t>05005212025</t>
  </si>
  <si>
    <t>1152454568</t>
  </si>
  <si>
    <t>laura isabel chaves molina</t>
  </si>
  <si>
    <t>https://community.secop.gov.co/Public/Tendering/OpportunityDetail/Index?noticeUID=CO1.NTC.7574991&amp;isFromPublicArea=True&amp;isModal=true&amp;asPopupView=true</t>
  </si>
  <si>
    <t>CO1.PCCNTR.7629276</t>
  </si>
  <si>
    <t>52003442025</t>
  </si>
  <si>
    <t>1087116679</t>
  </si>
  <si>
    <t>JOHANA REBECA CAMACHO CUERO</t>
  </si>
  <si>
    <t>$37,814,398</t>
  </si>
  <si>
    <t>https://community.secop.gov.co/Public/Tendering/OpportunityDetail/Index?noticeUID=CO1.NTC.7804627&amp;isFromPublicArea=True&amp;isModal=true&amp;asPopupView=true</t>
  </si>
  <si>
    <t>PRESTAR SERVICIOS PROFESIONALES A LA REGIONAL NARIÑO CENTROS ZONAL BARBACOAS Y SUS MUNICIPIO INFLUENCIA DE ACUERDO NECESIDADES DEL TERRITORIOS PARA APOYAR EL DESARROLLO DE LAS ACCIONES DE ACOMPAÑAMIENTO PSICOSOCIAL EN EL AMBITO FAMILIAR Y COMUNITARIO A TRAVES DEL SERVICIO PRESENCIA PARA LA CONVIVENCIA Y EL FORTALECIMIENTO DE VINCULOS FAMILIARES Y COMUNITARIOS</t>
  </si>
  <si>
    <t>CO1.PCCNTR.7390154</t>
  </si>
  <si>
    <t>47001332025</t>
  </si>
  <si>
    <t>$1,354,742,672</t>
  </si>
  <si>
    <t>https://community.secop.gov.co/Public/Tendering/OpportunityDetail/Index?noticeUID=CO1.NTC.7514684&amp;isFromPublicArea=True&amp;isModal=true&amp;asPopupView=true</t>
  </si>
  <si>
    <t>V1.78101600</t>
  </si>
  <si>
    <t>https://community.secop.gov.co/Public/Tendering/OpportunityDetail/Index?noticeUID=CO1.NTC.7745209&amp;isFromPublicArea=True&amp;isModal=true&amp;asPopupView=true</t>
  </si>
  <si>
    <t>CO1.PCCNTR.7438286</t>
  </si>
  <si>
    <t>54002322025</t>
  </si>
  <si>
    <t>$2,796,367,261</t>
  </si>
  <si>
    <t>https://community.secop.gov.co/Public/Tendering/OpportunityDetail/Index?noticeUID=CO1.NTC.7570530&amp;isFromPublicArea=True&amp;isModal=true&amp;asPopupView=true</t>
  </si>
  <si>
    <t>CO1.PCCNTR.7758436</t>
  </si>
  <si>
    <t>05008782025</t>
  </si>
  <si>
    <t>https://community.secop.gov.co/Public/Tendering/OpportunityDetail/Index?noticeUID=CO1.NTC.7968561&amp;isFromPublicArea=True&amp;isModal=true&amp;asPopupView=true</t>
  </si>
  <si>
    <t>ENTREGAR POR PARTE DEL COMODANTE DE FORMA REAL Y MATERIAL AL COMODATARIO A TÍTULO DE 
COMODATO; PARA SU USO GRATUITO Y CON CARGO A RESTITUIR EL BIEN INMUEBLE UBICADO EN LA CALLE 40
No. 68- 58 DEL MUNICIPIO DE RIONEGRO; IDENTIFICADO CON FOLIO DE MATRÍCULA INMOBILIARIA NRO. 020-
51576 DE LA OFICINA DE REGISTRO DE INSTRUMENTOS PÚBLICOS DE RIONEGRO; CON EXTENSIÓN 
SUPERFICIARIA DE 3026 MTS2 DE TERRENO Y 847 MTS2 DE CONSTRUCCIÓN.</t>
  </si>
  <si>
    <t>CO1.PCCNTR.8252491</t>
  </si>
  <si>
    <t>25005932025</t>
  </si>
  <si>
    <t>https://community.secop.gov.co/Public/Tendering/OpportunityDetail/Index?noticeUID=CO1.NTC.8679795&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616864</t>
  </si>
  <si>
    <t>76005502025</t>
  </si>
  <si>
    <t>https://community.secop.gov.co/Public/Tendering/OpportunityDetail/Index?noticeUID=CO1.NTC.7788524&amp;isFromPublicArea=True&amp;isModal=true&amp;asPopupView=true</t>
  </si>
  <si>
    <t>PRESTAR SERVICIOS PROFESIONALES PARA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7428310</t>
  </si>
  <si>
    <t>11007702025</t>
  </si>
  <si>
    <t>830016196</t>
  </si>
  <si>
    <t>CONVIVENTIA</t>
  </si>
  <si>
    <t>$635,902,566</t>
  </si>
  <si>
    <t>https://community.secop.gov.co/Public/Tendering/OpportunityDetail/Index?noticeUID=CO1.NTC.7559122&amp;isFromPublicArea=True&amp;isModal=true&amp;asPopupView=true</t>
  </si>
  <si>
    <t>CO1.PCCNTR.7512733</t>
  </si>
  <si>
    <t>68002282025</t>
  </si>
  <si>
    <t>PRESTAR SERVICIOS DE APOYO A LA GESTION PARA REALIZAR ACTIVIDADES MENORES DE CONSERVACION Y
MANTENIMIENTO NECESARIAS DE LAS INFRAESTRUCTURAS DONDE FUNCIONA EL ICBF EN LA REGIONAL
SANTANDER</t>
  </si>
  <si>
    <t>91226664</t>
  </si>
  <si>
    <t>JORGE MORALES GAUNA</t>
  </si>
  <si>
    <t>https://community.secop.gov.co/Public/Tendering/OpportunityDetail/Index?noticeUID=CO1.NTC.7657783&amp;isFromPublicArea=True&amp;isModal=true&amp;asPopupView=true</t>
  </si>
  <si>
    <t>CO1.PCCNTR.7744265</t>
  </si>
  <si>
    <t>13005632025</t>
  </si>
  <si>
    <t>9149875</t>
  </si>
  <si>
    <t>ILDEFONSO</t>
  </si>
  <si>
    <t>https://community.secop.gov.co/Public/Tendering/OpportunityDetail/Index?noticeUID=CO1.NTC.7951012&amp;isFromPublicArea=True&amp;isModal=true&amp;asPopupView=true</t>
  </si>
  <si>
    <t>PRESTAR SERVICIOS PARA EL DESARROLLO DEL SERVICIO SOMOS FAMILIA; SOMOS COMUNIDAD CONFORME A
LOS DOCUMENTOS TÉCNICOS Y ENFOQUE DETERMINADO POR EL ICBF EN LA DIRECCIÓN REGIONAL BOLÍVAR
TENIENDO EN CUENTA EL MODELO DE ENFOQUE DIFERENCIAL DE DERECHOS DE ICBF; CON LA FINALIDAD DE
EJECUTAR ACTIVIDADES Y PROGRAMAS CULTURALES CON EL FIN DE FOMENTAR LA PARTICIPACIÓN Y LA
PROMOCIÓN DE EXPERIENCIA ARTÍSTICAS Y CULTURALES</t>
  </si>
  <si>
    <t>CO1.PCCNTR.8238242</t>
  </si>
  <si>
    <t>08005822025</t>
  </si>
  <si>
    <t>1129508044</t>
  </si>
  <si>
    <t>SANDRY JULIET SANABRIA VALERA</t>
  </si>
  <si>
    <t>https://community.secop.gov.co/Public/Tendering/OpportunityDetail/Index?noticeUID=CO1.NTC.8646893&amp;isFromPublicArea=True&amp;isModal=true&amp;asPopupView=true</t>
  </si>
  <si>
    <t>CO1.PCCNTR.7213942</t>
  </si>
  <si>
    <t>68000132025</t>
  </si>
  <si>
    <t>PRESTAR SERVICIOS PROFESIONALES A LA DIRECCION DE PRIMERA INFANCIA EN LA DIRECCION REGIONAL; PARA APOYAR LAS ACTIVIDADES JURIDICAS EN EL SEGUIMIENTO A LA EJECUCION DE LOS CONTRATOS DE APORTE; PARA AVANZAR DE MANERA PROGRESIVA LA UNIVERSALIZACION DE LA ATENCION INTEGRAL A LA PRIMERA INFANCIA</t>
  </si>
  <si>
    <t>1098655403</t>
  </si>
  <si>
    <t>EDWARD FABIAN CASTAÑEDA VILLAMIZAR</t>
  </si>
  <si>
    <t>https://community.secop.gov.co/Public/Tendering/OpportunityDetail/Index?noticeUID=CO1.NTC.7308008&amp;isFromPublicArea=True&amp;isModal=true&amp;asPopupView=true</t>
  </si>
  <si>
    <t>CO1.PCCNTR.7209315</t>
  </si>
  <si>
    <t>05000242025</t>
  </si>
  <si>
    <t>PRESTAR SERVICIOS DE APOYO A LA GESTION PARA REALIZAR ACTIVIDADES 
MENORES DE CONSERVACION Y MANTENIMIENTO NECESARIAS DE LAS 
INFRAESTRUCTURAS DONDE FUNCIONA EL ICBF EN LA REGIONAL ANTIOQUIA</t>
  </si>
  <si>
    <t>8102687</t>
  </si>
  <si>
    <t>JAIRO ANTONIO PEREA PEREA</t>
  </si>
  <si>
    <t>https://community.secop.gov.co/Public/Tendering/OpportunityDetail/Index?noticeUID=CO1.NTC.7298448&amp;isFromPublicArea=True&amp;isModal=true&amp;asPopupView=true</t>
  </si>
  <si>
    <t>CO1.PCCNTR.7212907</t>
  </si>
  <si>
    <t>0100190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121858669</t>
  </si>
  <si>
    <t>Paola Andrea Tamayo Herrera</t>
  </si>
  <si>
    <t>https://community.secop.gov.co/Public/Tendering/OpportunityDetail/Index?noticeUID=CO1.NTC.7303874&amp;isFromPublicArea=True&amp;isModal=true&amp;asPopupView=true</t>
  </si>
  <si>
    <t>CO1.PCCNTR.7758066</t>
  </si>
  <si>
    <t>05008442025</t>
  </si>
  <si>
    <t>1017141044</t>
  </si>
  <si>
    <t>ELIANA VERA TORRES</t>
  </si>
  <si>
    <t>https://community.secop.gov.co/Public/Tendering/OpportunityDetail/Index?noticeUID=CO1.NTC.7968311&amp;isFromPublicArea=True&amp;isModal=true&amp;asPopupView=true</t>
  </si>
  <si>
    <t>CO1.PCCNTR.7800926</t>
  </si>
  <si>
    <t>86002052025</t>
  </si>
  <si>
    <t>1124863308</t>
  </si>
  <si>
    <t>ZULY MABEL ACOSTA CUELLAR</t>
  </si>
  <si>
    <t>https://community.secop.gov.co/Public/Tendering/OpportunityDetail/Index?noticeUID=CO1.NTC.8023797&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 propias de comunidades étnicas.</t>
  </si>
  <si>
    <t>CO1.PCCNTR.7696903</t>
  </si>
  <si>
    <t>25004622025</t>
  </si>
  <si>
    <t>1073700929</t>
  </si>
  <si>
    <t>DIANA MAGNOLIA BENITEZ ROJAS</t>
  </si>
  <si>
    <t>https://community.secop.gov.co/Public/Tendering/OpportunityDetail/Index?noticeUID=CO1.NTC.7891417&amp;isFromPublicArea=True&amp;isModal=true&amp;asPopupView=true</t>
  </si>
  <si>
    <t>CO1.PCCNTR.7881430</t>
  </si>
  <si>
    <t>18002332025</t>
  </si>
  <si>
    <t>https://community.secop.gov.co/Public/Tendering/OpportunityDetail/Index?noticeUID=CO1.NTC.8143456&amp;isFromPublicArea=True&amp;isModal=true&amp;asPopupView=true</t>
  </si>
  <si>
    <t>ENTREGAR EN CALIDAD DE COMODATO; PARA LA OPERACIÓN Y FUNCIONAMIENTO DEL CENTRO DEDESARROLLO INFANTIL DE MILÁN; UN INMUEBLE UBICADO EN LA CALLE 6 CARRERA 6-69DEL MUNICIPIO DEMILÁNCAQUETÁ; SEGÚN ESCRITURA NO. 1864 DE FECHA 27 DE NOVIEMBRE DE 1980 DE LA NOTARIA UNICA DEFLORENCIA; MATRÍCULA INMOBILIARIA NO. 420-13294DE LA OFICINA DE REGISRO E INSTRUMENTOS PUBLICOS DEFLORENCIA</t>
  </si>
  <si>
    <t>CO1.PCCNTR.7274944</t>
  </si>
  <si>
    <t>08001192025</t>
  </si>
  <si>
    <t>PRESTAR SERVICIOS PROFESIONALES A LA REGIONAL EN EL MARCO DE LOS PROYECTOS DE INVERSION DE PROTECCIÓN EN LOS TEMAS FINANCIEROS Y
PRESUPUESTALES.</t>
  </si>
  <si>
    <t>8571236</t>
  </si>
  <si>
    <t>ANDRES ESCALANTE VARGAS</t>
  </si>
  <si>
    <t>https://community.secop.gov.co/Public/Tendering/OpportunityDetail/Index?noticeUID=CO1.NTC.7383128&amp;isFromPublicArea=True&amp;isModal=true&amp;asPopupView=true</t>
  </si>
  <si>
    <t>CO1.PCCNTR.7713419</t>
  </si>
  <si>
    <t>17002822025</t>
  </si>
  <si>
    <t>$2,877,869,920</t>
  </si>
  <si>
    <t>https://community.secop.gov.co/Public/Tendering/OpportunityDetail/Index?noticeUID=CO1.NTC.7912502&amp;isFromPublicArea=True&amp;isModal=true&amp;asPopupView=true</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AMIENTOS TÉCNICOS Y MANUALES OPERATIVOS VIGENTES</t>
  </si>
  <si>
    <t>CO1.PCCNTR.7915905</t>
  </si>
  <si>
    <t>05009772025</t>
  </si>
  <si>
    <t>1039102870</t>
  </si>
  <si>
    <t>Daniela Berrio Moncada</t>
  </si>
  <si>
    <t>https://community.secop.gov.co/Public/Tendering/OpportunityDetail/Index?noticeUID=CO1.NTC.8193115&amp;isFromPublicArea=True&amp;isModal=true&amp;asPopupView=true</t>
  </si>
  <si>
    <t>CO1.PCCNTR.7462506</t>
  </si>
  <si>
    <t>54002402025</t>
  </si>
  <si>
    <t>$1,782,401,410</t>
  </si>
  <si>
    <t>https://community.secop.gov.co/Public/Tendering/OpportunityDetail/Index?noticeUID=CO1.NTC.75960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98019</t>
  </si>
  <si>
    <t>44000622025</t>
  </si>
  <si>
    <t>40936386</t>
  </si>
  <si>
    <t>RITA</t>
  </si>
  <si>
    <t>https://community.secop.gov.co/Public/Tendering/OpportunityDetail/Index?noticeUID=CO1.NTC.7409804&amp;isFromPublicArea=True&amp;isModal=true&amp;asPopupView=true</t>
  </si>
  <si>
    <t>CO1.PCCNTR.7996771</t>
  </si>
  <si>
    <t>11013562025</t>
  </si>
  <si>
    <t>1022374433</t>
  </si>
  <si>
    <t>Jessica Juliet Rivas Gómez</t>
  </si>
  <si>
    <t>$23,802,201</t>
  </si>
  <si>
    <t>https://community.secop.gov.co/Public/Tendering/OpportunityDetail/Index?noticeUID=CO1.NTC.8310596&amp;isFromPublicArea=True&amp;isModal=true&amp;asPopupView=true</t>
  </si>
  <si>
    <t>CO1.PCCNTR.8214599</t>
  </si>
  <si>
    <t>44006572025</t>
  </si>
  <si>
    <t>1121296909</t>
  </si>
  <si>
    <t>ROSA FARIDES CORDERO HERNANDEZ</t>
  </si>
  <si>
    <t>https://community.secop.gov.co/Public/Tendering/OpportunityDetail/Index?noticeUID=CO1.NTC.8626189&amp;isFromPublicArea=True&amp;isModal=true&amp;asPopupView=true</t>
  </si>
  <si>
    <t>PRESTAR  SERVICIOS  DE  APOYO  A  LA  GESTIÓN  PARA  REALIZAR  ACCIONES RELACIONADAS CON LA ATENCIÓN DE LAS NIÑAS Y LOS NIÑOS EN LOS SERVICIOS DE  EDUCACIÓN  INICIAL  EN  EL  MARCO  DE  LA  POLÍTICA  DE  ESTADO  PARA  EL DESARROLLO INTEGRAL DE LA PRIMERA INFANCIA DE CERO A SIEMPRE LEY 1804 DE 2016 Y ACORDE AL PND COLOMBIA POTENCIA MUNDIAL DE LA VIDA</t>
  </si>
  <si>
    <t>CO1.PCCNTR.7231004</t>
  </si>
  <si>
    <t>0100227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61688571</t>
  </si>
  <si>
    <t>María Cristina Fernández</t>
  </si>
  <si>
    <t>$87,398,700</t>
  </si>
  <si>
    <t>https://community.secop.gov.co/Public/Tendering/OpportunityDetail/Index?noticeUID=CO1.NTC.7329386&amp;isFromPublicArea=True&amp;isModal=true&amp;asPopupView=true</t>
  </si>
  <si>
    <t>CO1.PCCNTR.8259819</t>
  </si>
  <si>
    <t>25006632025</t>
  </si>
  <si>
    <t>PRESTAR SERVICIOS PROFESIONALES PARA APOYAR A LA DEFENSORÍA DE FAMILIA DEL CENTRO ZONAL
GIRARDOT DE LA REGIONAL CUNDINAMARCA; EN LA SUSTANCIACIÓN DE LOS TRÁMITES EN LA GARANTÍA;
RESTABLECIMIENTO DE DERECHOS Y MEDIDAS DE PROTECCIÓN A FAVOR DE LOS NIÑOS; NIÑAS; ADOLESCENTES
Y JÓVENES.</t>
  </si>
  <si>
    <t>1032384031</t>
  </si>
  <si>
    <t>jonatan stmet garcia arias</t>
  </si>
  <si>
    <t>https://community.secop.gov.co/Public/Tendering/OpportunityDetail/Index?noticeUID=CO1.NTC.8689527&amp;isFromPublicArea=True&amp;isModal=true&amp;asPopupView=true</t>
  </si>
  <si>
    <t>CO1.PCCNTR.6180312</t>
  </si>
  <si>
    <t>05007232024</t>
  </si>
  <si>
    <t>1017194168</t>
  </si>
  <si>
    <t>SEBASTIAN ZULUAGA ROJO</t>
  </si>
  <si>
    <t>https://community.secop.gov.co/Public/Tendering/OpportunityDetail/Index?noticeUID=CO1.NTC.5940664&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CO1.PCCNTR.7766269</t>
  </si>
  <si>
    <t>18002012025</t>
  </si>
  <si>
    <t>1117498522</t>
  </si>
  <si>
    <t>YENNY LEANDRA PEÑA VELEZ</t>
  </si>
  <si>
    <t>https://community.secop.gov.co/Public/Tendering/OpportunityDetail/Index?noticeUID=CO1.NTC.7979759&amp;isFromPublicArea=True&amp;isModal=true&amp;asPopupView=true</t>
  </si>
  <si>
    <t>CO1.PCCNTR.7330717</t>
  </si>
  <si>
    <t>05003182025</t>
  </si>
  <si>
    <t>43847842</t>
  </si>
  <si>
    <t>Diana Maria Arboleda Ospina</t>
  </si>
  <si>
    <t>https://community.secop.gov.co/Public/Tendering/OpportunityDetail/Index?noticeUID=CO1.NTC.7449346&amp;isFromPublicArea=True&amp;isModal=true&amp;asPopupView=true</t>
  </si>
  <si>
    <t>CO1.PCCNTR.7783164</t>
  </si>
  <si>
    <t>44004292025</t>
  </si>
  <si>
    <t>V1.15101506</t>
  </si>
  <si>
    <t>SERVICIO DE SUMINISTRO DE COMBUSTIBLES Y LUBRICANTES PARA LOS VEHICULOS; PLANTAS ELECTRICAS Y GUADAÑADORAS DE PROPIEDAD DEL ICBF REGIONAL GUAJIRA DE CONFORMIDAD CON LAS ESPECIFICACIONES TÉCNICAS REQUERIDAS.</t>
  </si>
  <si>
    <t>901267015</t>
  </si>
  <si>
    <t>DIstribuidora Ballenas SAS</t>
  </si>
  <si>
    <t>$33,287,520</t>
  </si>
  <si>
    <t>https://community.secop.gov.co/Public/Tendering/OpportunityDetail/Index?noticeUID=CO1.NTC.7938023&amp;isFromPublicArea=True&amp;isModal=true&amp;asPopupView=true</t>
  </si>
  <si>
    <t>CO1.PCCNTR.7778800</t>
  </si>
  <si>
    <t>85001882025</t>
  </si>
  <si>
    <t>1236438357</t>
  </si>
  <si>
    <t>LINA VANESSA COMBITA MARIÑO</t>
  </si>
  <si>
    <t>https://community.secop.gov.co/Public/Tendering/OpportunityDetail/Index?noticeUID=CO1.NTC.7995867&amp;isFromPublicArea=True&amp;isModal=true&amp;asPopupView=true</t>
  </si>
  <si>
    <t>PRESTAR SERVICIOS TÉCNICOS O TECNÓLOGOS PARA EL DESARROLLO DEL SERVICIO SOMOS FAMILIA; SOMOS COMUNIDAD CONFORME A LOS DOCUMENTOS TÉCNICOS Y ENFOQUE DETERMINADO POR EL ICBF EN LA DIRECCIÓN REGIONAL CASANARE; TENIENDO EN CUENTA EL MODELO DE ENFOQUE DIFERENCIAL DE DERECHOS DE ICBF; PARA EL DISEÑAR IMPLEMENTAR Y EVALUAR ESTRATEGIAS DE PROMOCIÓN Y EDUCACIÓN EN SALUD; ORIENTADA EN MEJORAR LA CALIDAD DE VIDA EN LA FAMILIA.</t>
  </si>
  <si>
    <t>CO1.PCCNTR.7752792</t>
  </si>
  <si>
    <t>70002292025</t>
  </si>
  <si>
    <t>PRESTAR SERVICIOS DE APOYO A LA GESTIÓN PARA LA IMPLEMENTACIÓN DEL 
SERVICIO SOMOS FAMILIA; SOMOS COMUNIDAD CONFORME A LOS DOCUMENTOS 
TÉCNICOS Y ENFOQUE DETERMINADO POR EL ICBF</t>
  </si>
  <si>
    <t>1103117652</t>
  </si>
  <si>
    <t>HEDER ANDRES JIMENEZ TOSCANO</t>
  </si>
  <si>
    <t>https://community.secop.gov.co/Public/Tendering/OpportunityDetail/Index?noticeUID=CO1.NTC.7961844&amp;isFromPublicArea=True&amp;isModal=true&amp;asPopupView=true</t>
  </si>
  <si>
    <t>CO1.PCCNTR.7270705</t>
  </si>
  <si>
    <t>97000422025</t>
  </si>
  <si>
    <t>36755753</t>
  </si>
  <si>
    <t>DIANA XIMENA MUÑOZ MORAN</t>
  </si>
  <si>
    <t>https://community.secop.gov.co/Public/Tendering/OpportunityDetail/Index?noticeUID=CO1.NTC.7378189&amp;isFromPublicArea=True&amp;isModal=true&amp;asPopupView=true</t>
  </si>
  <si>
    <t>PRESTAR SERVICIOS PROFESIONALES EN EL ÁREA DE TRABAJO SOCIAL O DESARROLLO FAMILIAR A LA DEFENSORIA DE FAMILIA DEL CENTRO ZONAL MITÚ DE LA REGIONAL VAUPÉS; PARA APOYAR LOS TRÁMITES DENTRO DE LOS PROCESOS ADMINISTRATIVOS PARA LA GARANTÍA Y EL RESTABLECIMIENTO DE DERECHOS; EN EL MARCO DEL FORTALECIMIENTO Y DESCONGESTIÓN DE LAS DEFENSORÍAS DE FAMILIA</t>
  </si>
  <si>
    <t>CO1.PCCNTR.7390787</t>
  </si>
  <si>
    <t>47001642025</t>
  </si>
  <si>
    <t>$1,794,604,066</t>
  </si>
  <si>
    <t>https://community.secop.gov.co/Public/Tendering/OpportunityDetail/Index?noticeUID=CO1.NTC.7515501&amp;isFromPublicArea=True&amp;isModal=true&amp;asPopupView=true</t>
  </si>
  <si>
    <t>CO1.PCCNTR.7303380</t>
  </si>
  <si>
    <t>05002282025</t>
  </si>
  <si>
    <t>1001132786</t>
  </si>
  <si>
    <t>Maria Vlentina Diosa Hernandez</t>
  </si>
  <si>
    <t>https://community.secop.gov.co/Public/Tendering/OpportunityDetail/Index?noticeUID=CO1.NTC.7417120&amp;isFromPublicArea=True&amp;isModal=true&amp;asPopupView=true</t>
  </si>
  <si>
    <t>CO1.PCCNTR.7759034</t>
  </si>
  <si>
    <t>25005032025</t>
  </si>
  <si>
    <t>Prestar servicios profesionales para el desarrollo del servicio  Somos Familia; Somos  Comunidad conforme a los documentos técnicos y enfoque determinado por el ICBF en la  Dirección Regional Cundinamarca</t>
  </si>
  <si>
    <t>53041515</t>
  </si>
  <si>
    <t>DIANA LADINO</t>
  </si>
  <si>
    <t>https://community.secop.gov.co/Public/Tendering/OpportunityDetail/Index?noticeUID=CO1.NTC.7969477&amp;isFromPublicArea=True&amp;isModal=true&amp;asPopupView=true</t>
  </si>
  <si>
    <t>CO1.PCCNTR.8020179</t>
  </si>
  <si>
    <t>01018302025</t>
  </si>
  <si>
    <t>1022953390</t>
  </si>
  <si>
    <t>Brayan Steven Bermudez</t>
  </si>
  <si>
    <t>https://community.secop.gov.co/Public/Tendering/OpportunityDetail/Index?noticeUID=CO1.NTC.8341826&amp;isFromPublicArea=True&amp;isModal=true&amp;asPopupView=true</t>
  </si>
  <si>
    <t>CO1.PCCNTR.7212692</t>
  </si>
  <si>
    <t>25000132025</t>
  </si>
  <si>
    <t>PRESTAR SERVICIOS PROFESIONALES PARA EL FORTALECIMIENTO DEL MODELO DE PLANEACIÓN Y SISTEMA
INTEGRADO DE GESTIÓN EN LA REGIONAL CUNDINAMARCA LOS CATORCE CENTROS ZONALES</t>
  </si>
  <si>
    <t>1019015755</t>
  </si>
  <si>
    <t>GERARDO ANTONIO CASTAÑEDA ERAZO</t>
  </si>
  <si>
    <t>https://community.secop.gov.co/Public/Tendering/OpportunityDetail/Index?noticeUID=CO1.NTC.7305181&amp;isFromPublicArea=True&amp;isModal=true&amp;asPopupView=true</t>
  </si>
  <si>
    <t>CO1.PCCNTR.7720800</t>
  </si>
  <si>
    <t>05008572025</t>
  </si>
  <si>
    <t>$637,473,522</t>
  </si>
  <si>
    <t>https://community.secop.gov.co/Public/Tendering/OpportunityDetail/Index?noticeUID=CO1.NTC.7922231&amp;isFromPublicArea=True&amp;isModal=true&amp;asPopupView=true</t>
  </si>
  <si>
    <t>CO1.PCCNTR.7321685</t>
  </si>
  <si>
    <t>05002422025</t>
  </si>
  <si>
    <t>https://community.secop.gov.co/Public/Tendering/OpportunityDetail/Index?noticeUID=CO1.NTC.7438888&amp;isFromPublicArea=True&amp;isModal=true&amp;asPopupView=true</t>
  </si>
  <si>
    <t>CO1.PCCNTR.7223845</t>
  </si>
  <si>
    <t>52000762025</t>
  </si>
  <si>
    <t>1087188419</t>
  </si>
  <si>
    <t>gina tatiana diaz quiñones</t>
  </si>
  <si>
    <t>https://community.secop.gov.co/Public/Tendering/OpportunityDetail/Index?noticeUID=CO1.NTC.7320371&amp;isFromPublicArea=True&amp;isModal=true&amp;asPopupView=true</t>
  </si>
  <si>
    <t>CO1.PCCNTR.8028709</t>
  </si>
  <si>
    <t>88000862025</t>
  </si>
  <si>
    <t>BRINDAR ATENCIÓN A LAS NIÑAS; LOS NIÑOS Y ADOLESCENTES QUE TIENEN UN PROCESO ADMINISTRATIVO DE RESTABLECIMIENTO DE DERECHOS; EN LA MODALIDAD DE INTERVENCION DE APOYO PSICOSOCIAL; DE ACUERDO CON LOS DOCUMENTOS TÉCNICOS VIGENTES EXPEDIDOS POR EL ICBF.</t>
  </si>
  <si>
    <t>827000741</t>
  </si>
  <si>
    <t>ASOCIACION GOTAS DE PAZ</t>
  </si>
  <si>
    <t>https://community.secop.gov.co/Public/Tendering/OpportunityDetail/Index?noticeUID=CO1.NTC.8352510&amp;isFromPublicArea=True&amp;isModal=true&amp;asPopupView=true</t>
  </si>
  <si>
    <t>CO1.PCCNTR.7887732</t>
  </si>
  <si>
    <t>76007902025</t>
  </si>
  <si>
    <t>1115074354</t>
  </si>
  <si>
    <t>LINCEY KATHERINE CORRALES OSPINA</t>
  </si>
  <si>
    <t>https://community.secop.gov.co/Public/Tendering/OpportunityDetail/Index?noticeUID=CO1.NTC.8151929&amp;isFromPublicArea=True&amp;isModal=true&amp;asPopupView=true</t>
  </si>
  <si>
    <t>CO1.PCCNTR.7877303</t>
  </si>
  <si>
    <t>05009632025</t>
  </si>
  <si>
    <t>1007853348</t>
  </si>
  <si>
    <t>Daniela Borja Ayola</t>
  </si>
  <si>
    <t>https://community.secop.gov.co/Public/Tendering/OpportunityDetail/Index?noticeUID=CO1.NTC.8136367&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7278889</t>
  </si>
  <si>
    <t>01006732025</t>
  </si>
  <si>
    <t>PRESTAR SERVICIOS PROFESIONALES PARA APOYAR A LA SUBDIRECCIÓN DE RESTABLECIMIENTO DE DERECHOS EN LA OPERACIÓN DE LOS SISTEMAS DE
INFORMACIÓN MISIONALES DE LA ENTIDAD; ASÍ COMO EN LA CONSOLIDACIÓN Y ANÁLISIS DE REPORTES PERIÓDICOS Y DE INDICADORES.</t>
  </si>
  <si>
    <t>52323493</t>
  </si>
  <si>
    <t>EMMI ZULENA MONTENEGRO MUÑOZ</t>
  </si>
  <si>
    <t>https://community.secop.gov.co/Public/Tendering/OpportunityDetail/Index?noticeUID=CO1.NTC.7387257&amp;isFromPublicArea=True&amp;isModal=true&amp;asPopupView=true</t>
  </si>
  <si>
    <t>CO1.PCCNTR.8177634</t>
  </si>
  <si>
    <t>54006182025</t>
  </si>
  <si>
    <t>1093915833</t>
  </si>
  <si>
    <t>LUZ DARY ORTEGA SUAREZ</t>
  </si>
  <si>
    <t>$21,207,844</t>
  </si>
  <si>
    <t>https://community.secop.gov.co/Public/Tendering/OpportunityDetail/Index?noticeUID=CO1.NTC.8573803&amp;isFromPublicArea=True&amp;isModal=true&amp;asPopupView=true</t>
  </si>
  <si>
    <t>CO1.PCCNTR.7245936</t>
  </si>
  <si>
    <t>19001472025</t>
  </si>
  <si>
    <t>1144031347</t>
  </si>
  <si>
    <t>Juan Camilo Muñoz Certuche</t>
  </si>
  <si>
    <t>https://community.secop.gov.co/Public/Tendering/OpportunityDetail/Index?noticeUID=CO1.NTC.7348994&amp;isFromPublicArea=True&amp;isModal=true&amp;asPopupView=true</t>
  </si>
  <si>
    <t>CO1.PCCNTR.7820897</t>
  </si>
  <si>
    <t>44004652025</t>
  </si>
  <si>
    <t>$1,982,742,205</t>
  </si>
  <si>
    <t>https://community.secop.gov.co/Public/Tendering/OpportunityDetail/Index?noticeUID=CO1.NTC.8050587&amp;isFromPublicArea=True&amp;isModal=true&amp;asPopupView=true</t>
  </si>
  <si>
    <t>CO1.PCCNTR.7239504</t>
  </si>
  <si>
    <t>81000272025</t>
  </si>
  <si>
    <t>PRESTAR SERVICIOS PROFESIONALES AL GRUPO JURIDICO EN LAS ACTIVIDADES ADMINISTRATIVAS Y OPERATIVAS NECESARIAS PARA EL DESARROLLO DE LA GESTION JURIDICA Y CONTRACTUAL DE LA REGIONAL ARAUCA</t>
  </si>
  <si>
    <t>42976368</t>
  </si>
  <si>
    <t>LESVIA YOLANDA VALDES BARCHA</t>
  </si>
  <si>
    <t>https://community.secop.gov.co/Public/Tendering/OpportunityDetail/Index?noticeUID=CO1.NTC.7341053&amp;isFromPublicArea=True&amp;isModal=true&amp;asPopupView=true</t>
  </si>
  <si>
    <t>CO1.PCCNTR.7230300</t>
  </si>
  <si>
    <t>13001172025</t>
  </si>
  <si>
    <t>1002192426</t>
  </si>
  <si>
    <t>DAYANA ROMERO MIRANDA</t>
  </si>
  <si>
    <t>https://community.secop.gov.co/Public/Tendering/OpportunityDetail/Index?noticeUID=CO1.NTC.7329376&amp;isFromPublicArea=True&amp;isModal=true&amp;asPopupView=true</t>
  </si>
  <si>
    <t>PRESTAR SERVICIOS PROFESIONALES EN EL ÁREA DE NUTRICIÓN A LA DEFENSORIA DE FAMILIA DEL GRUPO DE ASISTENCIA TECNICA DE LA REGIONAL BOLIVAR; PARA APOYAR LOS TRÁMITES DENTRO DE LOS PROCESOS ADMINISTRATIVOS PARA LA GARANTÍA Y EL RESTABLECIMIENTO DE DERECHOS; EN EL MARCO DEL FORTALECIMIENTO Y DESCONGESTIÓN DE LAS DEFENSORÍAS DE FAMILIA</t>
  </si>
  <si>
    <t>CO1.PCCNTR.7313179</t>
  </si>
  <si>
    <t>01008952025</t>
  </si>
  <si>
    <t>52789064</t>
  </si>
  <si>
    <t>JENNY CAROLINA GIL TRIANA</t>
  </si>
  <si>
    <t>https://community.secop.gov.co/Public/Tendering/OpportunityDetail/Index?noticeUID=CO1.NTC.7428498&amp;isFromPublicArea=True&amp;isModal=true&amp;asPopupView=true</t>
  </si>
  <si>
    <t>CO1.PCCNTR.7183104</t>
  </si>
  <si>
    <t>27005522024</t>
  </si>
  <si>
    <t>$2,933,758,359</t>
  </si>
  <si>
    <t>https://community.secop.gov.co/Public/Tendering/OpportunityDetail/Index?noticeUID=CO1.NTC.7253333&amp;isFromPublicArea=True&amp;isModal=true&amp;asPopupView=true</t>
  </si>
  <si>
    <t>CO1.PCCNTR.7863410</t>
  </si>
  <si>
    <t>76007422025</t>
  </si>
  <si>
    <t>38474777</t>
  </si>
  <si>
    <t>EMILCEN VALENCIA PANAMEÑO</t>
  </si>
  <si>
    <t>https://community.secop.gov.co/Public/Tendering/OpportunityDetail/Index?noticeUID=CO1.NTC.8113876&amp;isFromPublicArea=True&amp;isModal=true&amp;asPopupView=true</t>
  </si>
  <si>
    <t>CO1.PCCNTR.7718737</t>
  </si>
  <si>
    <t>05008772025</t>
  </si>
  <si>
    <t>$999,698,853</t>
  </si>
  <si>
    <t>https://community.secop.gov.co/Public/Tendering/OpportunityDetail/Index?noticeUID=CO1.NTC.7919158&amp;isFromPublicArea=True&amp;isModal=true&amp;asPopupView=true</t>
  </si>
  <si>
    <t>BRINDAR ATENCIÓN ESPECIALIZADA A LOS ADOLESCENTES Y JÓVENES EN CONFLICTO CON LA LEY PENAL;  EN LA MODALIDAD INTERNADO RESTABLECIMIENTO EN ADMINISTRACIÓN DE JUSTICIA t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t>
  </si>
  <si>
    <t>CO1.PCCNTR.7320300</t>
  </si>
  <si>
    <t>68001022025</t>
  </si>
  <si>
    <t>1098640851</t>
  </si>
  <si>
    <t>DIANA LISETTE CABALLERO CARVAJAL</t>
  </si>
  <si>
    <t>https://community.secop.gov.co/Public/Tendering/OpportunityDetail/Index?noticeUID=CO1.NTC.7437538&amp;isFromPublicArea=True&amp;isModal=true&amp;asPopupView=true</t>
  </si>
  <si>
    <t>CO1.PCCNTR.7186873</t>
  </si>
  <si>
    <t>47007232024</t>
  </si>
  <si>
    <t>819005406</t>
  </si>
  <si>
    <t>FUNDACION INTEGRAL DEL CARIBE</t>
  </si>
  <si>
    <t>$3,027,236,438</t>
  </si>
  <si>
    <t>https://community.secop.gov.co/Public/Tendering/OpportunityDetail/Index?noticeUID=CO1.NTC.7259551&amp;isFromPublicArea=True&amp;isModal=true&amp;asPopupView=true</t>
  </si>
  <si>
    <t>CO1.PCCNTR.7933927</t>
  </si>
  <si>
    <t>66002882025</t>
  </si>
  <si>
    <t>1088257537</t>
  </si>
  <si>
    <t>LINA MARCELA LONDOÑO ISAZA</t>
  </si>
  <si>
    <t>https://community.secop.gov.co/Public/Tendering/OpportunityDetail/Index?noticeUID=CO1.NTC.8219045&amp;isFromPublicArea=True&amp;isModal=true&amp;asPopupView=true</t>
  </si>
  <si>
    <t>CO1.PCCNTR.8028725</t>
  </si>
  <si>
    <t>52005562025</t>
  </si>
  <si>
    <t>900977312</t>
  </si>
  <si>
    <t>FUNDACION MARIA VALENTINA</t>
  </si>
  <si>
    <t>$464,423,200</t>
  </si>
  <si>
    <t>https://community.secop.gov.co/Public/Tendering/OpportunityDetail/Index?noticeUID=CO1.NTC.8352547&amp;isFromPublicArea=True&amp;isModal=true&amp;asPopupView=true</t>
  </si>
  <si>
    <t>CO1.PCCNTR.7937901</t>
  </si>
  <si>
    <t>52005062025</t>
  </si>
  <si>
    <t>36752443</t>
  </si>
  <si>
    <t>ANA LUCIA CHAMORRO GONZALEZ</t>
  </si>
  <si>
    <t>https://community.secop.gov.co/Public/Tendering/OpportunityDetail/Index?noticeUID=CO1.NTC.8223716&amp;isFromPublicArea=True&amp;isModal=true&amp;asPopupView=true</t>
  </si>
  <si>
    <t>CO1.PCCNTR.8021600</t>
  </si>
  <si>
    <t>11013672025</t>
  </si>
  <si>
    <t>BRINDAR ATENCIÓN A LAS NIÑAS Y NIÑOS QUE TIENEN UN PROCESO ADMINISTRATIVO DE RESTABLECIMIENTO DE DERECHOS; EN LA MODALIDAD INTERNADO; DE ACUERDO CON LOS DOCUMENTOS TÉCNICOS VIGENTES EXPEDIDOS POR EL ICBF</t>
  </si>
  <si>
    <t>$1,444,741,656</t>
  </si>
  <si>
    <t>https://community.secop.gov.co/Public/Tendering/OpportunityDetail/Index?noticeUID=CO1.NTC.8343955&amp;isFromPublicArea=True&amp;isModal=true&amp;asPopupView=true</t>
  </si>
  <si>
    <t>CO1.PCCNTR.7225792</t>
  </si>
  <si>
    <t>01003452025</t>
  </si>
  <si>
    <t>PRESTAR SERVICIOS PROFESIONALES EN LA PLANEACIÓN; CONSOLIDACIÓN; SEGUIMIENTO; MONITOREO Y ANÁLISIS DE INFORMACIÓN Y DATOS EN EL MARCO DE LA PRESTACIÓN DE SERVICIOS INTEGRALES DE ATENCIÓN A LA PRIMERA INFANCIA.</t>
  </si>
  <si>
    <t>1069738633</t>
  </si>
  <si>
    <t>Marlon Andres Correa Mur</t>
  </si>
  <si>
    <t>https://community.secop.gov.co/Public/Tendering/OpportunityDetail/Index?noticeUID=CO1.NTC.7322803&amp;isFromPublicArea=True&amp;isModal=true&amp;asPopupView=true</t>
  </si>
  <si>
    <t>CO1.PCCNTR.7599771</t>
  </si>
  <si>
    <t>76005352025</t>
  </si>
  <si>
    <t>16927717</t>
  </si>
  <si>
    <t>Luis Fernando Reyes Becerra</t>
  </si>
  <si>
    <t>https://community.secop.gov.co/Public/Tendering/OpportunityDetail/Index?noticeUID=CO1.NTC.7764795&amp;isFromPublicArea=True&amp;isModal=true&amp;asPopupView=true</t>
  </si>
  <si>
    <t>CO1.PCCNTR.7271812</t>
  </si>
  <si>
    <t>27000522025</t>
  </si>
  <si>
    <t>https://community.secop.gov.co/Public/Tendering/OpportunityDetail/Index?noticeUID=CO1.NTC.7379713&amp;isFromPublicArea=True&amp;isModal=true&amp;asPopupView=true</t>
  </si>
  <si>
    <t>CO1.PCCNTR.8258268</t>
  </si>
  <si>
    <t>54006882025</t>
  </si>
  <si>
    <t>PRESTAR SERVICIOS PROFESIONALES EN EL ÁREA DE NUTRICIÓN EN LA DEFENSORÍA DE FAMILIA DEL CENTRO ZONAL PAMPLONA DE LA REGIONALNORTE DE SANTANDER; PARA APOYAR LOS TRÁMITES EN LA GARANTÍA; RESTABLECIMIENTO DE DERECHOS Y MEDIDAS DE PROTECCIÓN A FAVOR DE LOS NIÑOS; NIÑAS; ADOLESCENTES Y JÓVENES.</t>
  </si>
  <si>
    <t>1094242713</t>
  </si>
  <si>
    <t>DAISSY ALEXANDRA GELVEZ RODRIGUEZ</t>
  </si>
  <si>
    <t>https://community.secop.gov.co/Public/Tendering/OpportunityDetail/Index?noticeUID=CO1.NTC.8687184&amp;isFromPublicArea=True&amp;isModal=true&amp;asPopupView=true</t>
  </si>
  <si>
    <t>CO1.PCCNTR.7350899</t>
  </si>
  <si>
    <t>11006482025</t>
  </si>
  <si>
    <t>https://community.secop.gov.co/Public/Tendering/OpportunityDetail/Index?noticeUID=CO1.NTC.7473806&amp;isFromPublicArea=True&amp;isModal=true&amp;asPopupView=true</t>
  </si>
  <si>
    <t>CO1.PCCNTR.7264569</t>
  </si>
  <si>
    <t>05001322025</t>
  </si>
  <si>
    <t>https://community.secop.gov.co/Public/Tendering/OpportunityDetail/Index?noticeUID=CO1.NTC.7371515&amp;isFromPublicArea=True&amp;isModal=true&amp;asPopupView=true</t>
  </si>
  <si>
    <t>CO1.PCCNTR.7395836</t>
  </si>
  <si>
    <t>73002262025</t>
  </si>
  <si>
    <t>1110596458</t>
  </si>
  <si>
    <t>DIANA VALENTINA OCAMPO ZARATE</t>
  </si>
  <si>
    <t>https://community.secop.gov.co/Public/Tendering/OpportunityDetail/Index?noticeUID=CO1.NTC.7521008&amp;isFromPublicArea=True&amp;isModal=true&amp;asPopupView=true</t>
  </si>
  <si>
    <t>CO1.PCCNTR.7219787</t>
  </si>
  <si>
    <t>1002752025</t>
  </si>
  <si>
    <t>PRESTAR SERVICIOS PROFESIONALES PARA APOYAR EN LOS ASUNTOS DE
CONTRATACIÓN Y ASEGURAR LA IMPLEMENTACION; MANTENIMIENTO Y MANEJO
DEL SISTEMA INTEGRADO DE GESTIÓN AL INTERIOR DE LA OFICINA ASESORA
JURÍDICA.</t>
  </si>
  <si>
    <t>1010204018</t>
  </si>
  <si>
    <t>Lizzet Katherine Castellanos Betancourt</t>
  </si>
  <si>
    <t>https://community.secop.gov.co/Public/Tendering/OpportunityDetail/Index?noticeUID=CO1.NTC.7315913&amp;isFromPublicArea=True&amp;isModal=true&amp;asPopupView=true</t>
  </si>
  <si>
    <t>CO1.PCCNTR.7661960</t>
  </si>
  <si>
    <t>08003232025</t>
  </si>
  <si>
    <t>1044600106</t>
  </si>
  <si>
    <t>Jorge David Rojas Andrade</t>
  </si>
  <si>
    <t>https://community.secop.gov.co/Public/Tendering/OpportunityDetail/Index?noticeUID=CO1.NTC.7846840&amp;isFromPublicArea=True&amp;isModal=true&amp;asPopupView=true</t>
  </si>
  <si>
    <t>CO1.PCCNTR.7183108</t>
  </si>
  <si>
    <t>05019142024</t>
  </si>
  <si>
    <t>$2,066,696,234</t>
  </si>
  <si>
    <t>https://community.secop.gov.co/Public/Tendering/OpportunityDetail/Index?noticeUID=CO1.NTC.7253334&amp;isFromPublicArea=True&amp;isModal=true&amp;asPopupView=true</t>
  </si>
  <si>
    <t>CO1.PCCNTR.7286031</t>
  </si>
  <si>
    <t>91000372025</t>
  </si>
  <si>
    <t>1007769301</t>
  </si>
  <si>
    <t>MARIA IRENE SILVA ZAFIREKUDO</t>
  </si>
  <si>
    <t>https://community.secop.gov.co/Public/Tendering/OpportunityDetail/Index?noticeUID=CO1.NTC.7396104&amp;isFromPublicArea=True&amp;isModal=true&amp;asPopupView=true</t>
  </si>
  <si>
    <t>CO1.PCCNTR.7439445</t>
  </si>
  <si>
    <t>44001932025</t>
  </si>
  <si>
    <t>$2,333,168,035</t>
  </si>
  <si>
    <t>https://community.secop.gov.co/Public/Tendering/OpportunityDetail/Index?noticeUID=CO1.NTC.7571414&amp;isFromPublicArea=True&amp;isModal=true&amp;asPopupView=true</t>
  </si>
  <si>
    <t>CO1.PCCNTR.7855221</t>
  </si>
  <si>
    <t>68004092025</t>
  </si>
  <si>
    <t>13850962</t>
  </si>
  <si>
    <t>JULIO CESAR PIEDRAHITA PUERTA</t>
  </si>
  <si>
    <t>https://community.secop.gov.co/Public/Tendering/OpportunityDetail/Index?noticeUID=CO1.NTC.8100769&amp;isFromPublicArea=True&amp;isModal=true&amp;asPopupView=true</t>
  </si>
  <si>
    <t>CO1.PCCNTR.8070758</t>
  </si>
  <si>
    <t>68004832025</t>
  </si>
  <si>
    <t>1098789394</t>
  </si>
  <si>
    <t>Carlos Alfredo</t>
  </si>
  <si>
    <t>https://community.secop.gov.co/Public/Tendering/OpportunityDetail/Index?noticeUID=CO1.NTC.8417681&amp;isFromPublicArea=True&amp;isModal=true&amp;asPopupView=true</t>
  </si>
  <si>
    <t>CO1.PCCNTR.7318010</t>
  </si>
  <si>
    <t>76001562025</t>
  </si>
  <si>
    <t>25390472</t>
  </si>
  <si>
    <t>MARTHA VIRGINIA CAICEDO QUINTANA</t>
  </si>
  <si>
    <t>https://community.secop.gov.co/Public/Tendering/OpportunityDetail/Index?noticeUID=CO1.NTC.7433894&amp;isFromPublicArea=True&amp;isModal=true&amp;asPopupView=true</t>
  </si>
  <si>
    <t>CO1.PCCNTR.7223746</t>
  </si>
  <si>
    <t>25000392025</t>
  </si>
  <si>
    <t>1049645828</t>
  </si>
  <si>
    <t>LEIDY LORENA OLIVEROS SUAREZ</t>
  </si>
  <si>
    <t>$47,632,874</t>
  </si>
  <si>
    <t>https://community.secop.gov.co/Public/Tendering/OpportunityDetail/Index?noticeUID=CO1.NTC.7320225&amp;isFromPublicArea=True&amp;isModal=true&amp;asPopupView=true</t>
  </si>
  <si>
    <t>CO1.PCCNTR.7766798</t>
  </si>
  <si>
    <t>52004242025</t>
  </si>
  <si>
    <t>1085341352</t>
  </si>
  <si>
    <t>Gina katherine Giraldo Rojas</t>
  </si>
  <si>
    <t>https://community.secop.gov.co/Public/Tendering/OpportunityDetail/Index?noticeUID=CO1.NTC.7980660&amp;isFromPublicArea=True&amp;isModal=true&amp;asPopupView=true</t>
  </si>
  <si>
    <t>PRESTAR SERVICIOS TÉCNICOS O TECNOLOGOS PARA EL DESARROLLO DEL SERVICIO SOMOS FAMILIA; SOMOS COMUNIDAD CONFORME A LOS DOCUMENTOS TÉCNICOS Y ENFOQUE DETERMINADO POR EL ICBF EN LA DIRECCION REGIONAL NARIÑO TENIENDO EN CUENTA EL MODELO DE ENFOQUE DIFERENCIAL DE LOS DERECHOS DE ICBF; PARA DISEÑAR IMPLEMENTAR Y EVALUAR ESTRATEGIAS DE PROMOCION Y EDUCACION EN SALUD; ORIENTADA EN MEJORAR LA CALIDAD DE VIDA EN LA FAMILIA</t>
  </si>
  <si>
    <t>CO1.PCCNTR.7227069</t>
  </si>
  <si>
    <t>01004022025</t>
  </si>
  <si>
    <t>PRESTAR SERVICIOS PROFESIONALES DESDE EL ENFOQUE DIFERENCIAL DE DERECHOS E INTERSECCIONALIDAD PARA IMPLEMENTAR ACCIONES AFIRMATIVAS DE INCLUSIÓN SOCIAL DE LOS SUJETOS DE ESPECIAL PROTECCIÓN CONSTITUCIONAL EN LA GARANTIA DEL DERECHO A LA EDUCACIÓN INICIAL EN LA PRIMERA INFANCIA</t>
  </si>
  <si>
    <t>1018451773</t>
  </si>
  <si>
    <t>Diego Rojas</t>
  </si>
  <si>
    <t>$103,536,667</t>
  </si>
  <si>
    <t>https://community.secop.gov.co/Public/Tendering/OpportunityDetail/Index?noticeUID=CO1.NTC.7324582&amp;isFromPublicArea=True&amp;isModal=true&amp;asPopupView=true</t>
  </si>
  <si>
    <t>CO1.PCCNTR.7574498</t>
  </si>
  <si>
    <t>01015342025</t>
  </si>
  <si>
    <t>V1.26111700</t>
  </si>
  <si>
    <t>901922318</t>
  </si>
  <si>
    <t>UT SERVICIOS GLOBAL TIC 2024</t>
  </si>
  <si>
    <t>$56,504,336,620</t>
  </si>
  <si>
    <t>https://community.secop.gov.co/Public/Tendering/OpportunityDetail/Index?noticeUID=CO1.NTC.7206285&amp;isFromPublicArea=True&amp;isModal=true&amp;asPopupView=true</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CBF y asegurar confidencialidad; integridad y disponibilidad en la prestación de los servicios</t>
  </si>
  <si>
    <t>CO1.PCCNTR.7495958</t>
  </si>
  <si>
    <t>86001472025</t>
  </si>
  <si>
    <t>1113528969</t>
  </si>
  <si>
    <t>YENIFER DOLORES VERA ORTIZ</t>
  </si>
  <si>
    <t>https://community.secop.gov.co/Public/Tendering/OpportunityDetail/Index?noticeUID=CO1.NTC.7637258&amp;isFromPublicArea=True&amp;isModal=true&amp;asPopupView=true</t>
  </si>
  <si>
    <t>PRESTAR SERVICIOS PROFESIONALES A LA REGIONAL PUTUMAYO; EL CENTRO
ZONAL HORMIG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570331</t>
  </si>
  <si>
    <t>44002762025</t>
  </si>
  <si>
    <t>$2,748,330,935</t>
  </si>
  <si>
    <t>https://community.secop.gov.co/Public/Tendering/OpportunityDetail/Index?noticeUID=CO1.NTC.7729817&amp;isFromPublicArea=True&amp;isModal=true&amp;asPopupView=true</t>
  </si>
  <si>
    <t>CO1.PCCNTR.7251513</t>
  </si>
  <si>
    <t>23000452025</t>
  </si>
  <si>
    <t>$1,598,600,950</t>
  </si>
  <si>
    <t>https://community.secop.gov.co/Public/Tendering/OpportunityDetail/Index?noticeUID=CO1.NTC.7355192&amp;isFromPublicArea=True&amp;isModal=true&amp;asPopupView=true</t>
  </si>
  <si>
    <t>CO1.PCCNTR.8143799</t>
  </si>
  <si>
    <t>68004952025</t>
  </si>
  <si>
    <t>91270764</t>
  </si>
  <si>
    <t>Sergio Enrique Gómez Otero</t>
  </si>
  <si>
    <t>https://community.secop.gov.co/Public/Tendering/OpportunityDetail/Index?noticeUID=CO1.NTC.8525860&amp;isFromPublicArea=True&amp;isModal=true&amp;asPopupView=true</t>
  </si>
  <si>
    <t>CO1.PCCNTR.7379065</t>
  </si>
  <si>
    <t>52002322025</t>
  </si>
  <si>
    <t>Prestar servicios profesionales a la regional Nariño para apoyar los procesos contables tesorales presupuestales financieros y de recaudo con el fin de contribuir al logro de los objetivos de la dirección regional; grupo financiero</t>
  </si>
  <si>
    <t>1061713768</t>
  </si>
  <si>
    <t>LORENA MELIZA ORTIZ DIAZ</t>
  </si>
  <si>
    <t>https://community.secop.gov.co/Public/Tendering/OpportunityDetail/Index?noticeUID=CO1.NTC.7503504&amp;isFromPublicArea=True&amp;isModal=true&amp;asPopupView=true</t>
  </si>
  <si>
    <t>CO1.PCCNTR.8061815</t>
  </si>
  <si>
    <t>11014422025</t>
  </si>
  <si>
    <t>18903891</t>
  </si>
  <si>
    <t>FELIPE ARTURO LEMUS RAMOS</t>
  </si>
  <si>
    <t>https://community.secop.gov.co/Public/Tendering/OpportunityDetail/Index?noticeUID=CO1.NTC.8403595&amp;isFromPublicArea=True&amp;isModal=true&amp;asPopupView=true</t>
  </si>
  <si>
    <t>CO1.PCCNTR.7318321</t>
  </si>
  <si>
    <t>25001852025</t>
  </si>
  <si>
    <t>35425189</t>
  </si>
  <si>
    <t>DIANA PATRICIA CUERVO NAVA</t>
  </si>
  <si>
    <t>https://community.secop.gov.co/Public/Tendering/OpportunityDetail/Index?noticeUID=CO1.NTC.7434606&amp;isFromPublicArea=True&amp;isModal=true&amp;asPopupView=true</t>
  </si>
  <si>
    <t>PRESTAR SERVICIOS PROFESIONALES EN EL ÁREA DE PSICOLOGÍA EN
LA DEFENSORIA DE FAMILIA DEL CENTRO ZONAL ZIPAQUIRÁ DE LA REGIONAL
CUNDINAMARCA; PARA APOYAR LOS TRÁMITES DENTRO DE LOS PROCESOS
ADMINISTRATIVOS PARA LA GARANTÍA Y EL RESTABLECIMIENTO DE
DERECHOS; EN EL MARCO DEL FORTALECIMIENTO Y DESCONGESTIÓN DE LAS
DEFENSORÍAS DE FAMILIA</t>
  </si>
  <si>
    <t>CO1.PCCNTR.7688676</t>
  </si>
  <si>
    <t>68003262025</t>
  </si>
  <si>
    <t>1097994175</t>
  </si>
  <si>
    <t>YULI ANDREA QUIROGA RUBIO</t>
  </si>
  <si>
    <t>https://community.secop.gov.co/Public/Tendering/OpportunityDetail/Index?noticeUID=CO1.NTC.7882107&amp;isFromPublicArea=True&amp;isModal=true&amp;asPopupView=true</t>
  </si>
  <si>
    <t>CO1.PCCNTR.7220982</t>
  </si>
  <si>
    <t>86000302025</t>
  </si>
  <si>
    <t>1094269850</t>
  </si>
  <si>
    <t>ANGELA KATHERIN BUCHELLY ARBOLEDA</t>
  </si>
  <si>
    <t>https://community.secop.gov.co/Public/Tendering/OpportunityDetail/Index?noticeUID=CO1.NTC.7317206&amp;isFromPublicArea=True&amp;isModal=true&amp;asPopupView=true</t>
  </si>
  <si>
    <t>PRESTAR SERVICIOS PROFESIONALES EN EL ÁREA DE NUTRICIÓN A LA DEFENSORIA DE FAMILIA DEL CENTRO ZONAL MOCOA DE LA REGIONAL PUTUMAYO; PARA APOYAR LOS TRÁMITES DENTRO DE LOS PROCESOS ADMINISTRATIVOS PARA LA GARANTÍA Y EL RESTABLECIMIENTO DE DERECHOS; EN EL MARCO DEL FORTALECIMIENTO Y DESCONGESTIÓN DE LAS DEFENSORÍAS DE FAMILIA</t>
  </si>
  <si>
    <t>CO1.PCCNTR.7285487</t>
  </si>
  <si>
    <t>91000362025</t>
  </si>
  <si>
    <t>80149647</t>
  </si>
  <si>
    <t>ANDRES RAMIREZ</t>
  </si>
  <si>
    <t>$2,045,801</t>
  </si>
  <si>
    <t>https://community.secop.gov.co/Public/Tendering/OpportunityDetail/Index?noticeUID=CO1.NTC.7395166&amp;isFromPublicArea=True&amp;isModal=true&amp;asPopupView=true</t>
  </si>
  <si>
    <t>CO1.PCCNTR.7348088</t>
  </si>
  <si>
    <t>01011562025</t>
  </si>
  <si>
    <t>PRESTAR SERVICIOS PROFESIONALES DE GESTIÓN EN LA IMPLEMENTACIÓN DE ESTRATEGIAS Y ACCIONES DE LA MODALIDAD DE FORTALECIMIENTO FAMILIAR Y COMUNITARIO DE LA SUBDIRECCION DE OPERACIÓN DE LA ATENCIÓN A LA FAMILIAS Y COMUNIDADES.</t>
  </si>
  <si>
    <t>52859317</t>
  </si>
  <si>
    <t>Katherine Ciro</t>
  </si>
  <si>
    <t>$98,779,500</t>
  </si>
  <si>
    <t>https://community.secop.gov.co/Public/Tendering/OpportunityDetail/Index?noticeUID=CO1.NTC.7470112&amp;isFromPublicArea=True&amp;isModal=true&amp;asPopupView=true</t>
  </si>
  <si>
    <t>CO1.PCCNTR.7348115</t>
  </si>
  <si>
    <t>01011552025</t>
  </si>
  <si>
    <t>1023964058</t>
  </si>
  <si>
    <t>Anguie Daniela Vega Duarte</t>
  </si>
  <si>
    <t>https://community.secop.gov.co/Public/Tendering/OpportunityDetail/Index?noticeUID=CO1.NTC.7469387&amp;isFromPublicArea=True&amp;isModal=true&amp;asPopupView=true</t>
  </si>
  <si>
    <t>CO1.PCCNTR.7181631</t>
  </si>
  <si>
    <t>70005862024</t>
  </si>
  <si>
    <t>$1,921,028,095</t>
  </si>
  <si>
    <t>https://community.secop.gov.co/Public/Tendering/OpportunityDetail/Index?noticeUID=CO1.NTC.7250993&amp;isFromPublicArea=True&amp;isModal=true&amp;asPopupView=true</t>
  </si>
  <si>
    <t>CO1.PCCNTR.7239962</t>
  </si>
  <si>
    <t>11002462025</t>
  </si>
  <si>
    <t>53178804</t>
  </si>
  <si>
    <t>DEYSI CAROLINA VARGAS HERNANDEZ</t>
  </si>
  <si>
    <t>https://community.secop.gov.co/Public/Tendering/OpportunityDetail/Index?noticeUID=CO1.NTC.7341961&amp;isFromPublicArea=True&amp;isModal=true&amp;asPopupView=true</t>
  </si>
  <si>
    <t>1077439990</t>
  </si>
  <si>
    <t>MARVIN SERNA ROVIRA</t>
  </si>
  <si>
    <t>CO1.PCCNTR.7557311</t>
  </si>
  <si>
    <t>47002532025</t>
  </si>
  <si>
    <t>$1,372,193,727</t>
  </si>
  <si>
    <t>https://community.secop.gov.co/Public/Tendering/OpportunityDetail/Index?noticeUID=CO1.NTC.7713209&amp;isFromPublicArea=True&amp;isModal=true&amp;asPopupView=true</t>
  </si>
  <si>
    <t>CO1.PCCNTR.7165620</t>
  </si>
  <si>
    <t>54007872024</t>
  </si>
  <si>
    <t>800137682</t>
  </si>
  <si>
    <t>HCB BELLAVISTA</t>
  </si>
  <si>
    <t>$818,931,890</t>
  </si>
  <si>
    <t>https://community.secop.gov.co/Public/Tendering/OpportunityDetail/Index?noticeUID=CO1.NTC.7234040&amp;isFromPublicArea=True&amp;isModal=true&amp;asPopupView=true</t>
  </si>
  <si>
    <t>CO1.PCCNTR.7165118</t>
  </si>
  <si>
    <t>11027792024</t>
  </si>
  <si>
    <t>901866496</t>
  </si>
  <si>
    <t>ASOCIACION DE MADRES COMUNITARIAS Y PADRES USUARIOS DE  HOGARES DE BIENESTAR  PEQUEÑOS EXPLORADORES</t>
  </si>
  <si>
    <t>$277,238,927</t>
  </si>
  <si>
    <t>https://community.secop.gov.co/Public/Tendering/OpportunityDetail/Index?noticeUID=CO1.NTC.7233337&amp;isFromPublicArea=True&amp;isModal=true&amp;asPopupView=true</t>
  </si>
  <si>
    <t>CO1.PCCNTR.7435187</t>
  </si>
  <si>
    <t>01012432025</t>
  </si>
  <si>
    <t>PRESTAR SERVICIOS PROFESIONALES PARA BRINDAR APOYO JURIDICO EN LOS ASUNTOS DE CARÁCTER LABORAL; ADMINISTRATIVO Y JUDICIAL QUE SEAN SOMETIDOS A SU REVISIÓN.</t>
  </si>
  <si>
    <t>20573308</t>
  </si>
  <si>
    <t>EDNA LIZETH GUERRERO CALDERON</t>
  </si>
  <si>
    <t>$132,535,304</t>
  </si>
  <si>
    <t>https://community.secop.gov.co/Public/Tendering/OpportunityDetail/Index?noticeUID=CO1.NTC.7566612&amp;isFromPublicArea=True&amp;isModal=true&amp;asPopupView=true</t>
  </si>
  <si>
    <t>CO1.PCCNTR.7164540</t>
  </si>
  <si>
    <t>11027332024</t>
  </si>
  <si>
    <t>$628,390,247</t>
  </si>
  <si>
    <t>https://community.secop.gov.co/Public/Tendering/OpportunityDetail/Index?noticeUID=CO1.NTC.7232366&amp;isFromPublicArea=True&amp;isModal=true&amp;asPopupView=true</t>
  </si>
  <si>
    <t>CO1.PCCNTR.7655212</t>
  </si>
  <si>
    <t>95000772025</t>
  </si>
  <si>
    <t>9019258881</t>
  </si>
  <si>
    <t>UNION TEMPORAL SEMBRADORAS DE PAZ 2</t>
  </si>
  <si>
    <t>$1,048,860,000</t>
  </si>
  <si>
    <t>https://community.secop.gov.co/Public/Tendering/OpportunityDetail/Index?noticeUID=CO1.NTC.7838429&amp;isFromPublicArea=True&amp;isModal=true&amp;asPopupView=true</t>
  </si>
  <si>
    <t>CO1.PCCNTR.7313220</t>
  </si>
  <si>
    <t>01009182025</t>
  </si>
  <si>
    <t>74184130.</t>
  </si>
  <si>
    <t>FELIPE ANDRES MORENO SALCEDO</t>
  </si>
  <si>
    <t>$104,000,000</t>
  </si>
  <si>
    <t>https://community.secop.gov.co/Public/Tendering/OpportunityDetail/Index?noticeUID=CO1.NTC.7428532&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PCCNTR.7182753</t>
  </si>
  <si>
    <t>130011382024</t>
  </si>
  <si>
    <t>800071260</t>
  </si>
  <si>
    <t>ASOCIACION DE PADRES DE FAMILIAS DE HOGARES DE BIENESTAR NUEVO PARAISO CARIBE</t>
  </si>
  <si>
    <t>$4,623,979,414</t>
  </si>
  <si>
    <t>https://community.secop.gov.co/Public/Tendering/OpportunityDetail/Index?noticeUID=CO1.NTC.7252563&amp;isFromPublicArea=True&amp;isModal=true&amp;asPopupView=true</t>
  </si>
  <si>
    <t>CO1.PCCNTR.7268965</t>
  </si>
  <si>
    <t>1300234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45308885</t>
  </si>
  <si>
    <t>Sairys</t>
  </si>
  <si>
    <t>https://community.secop.gov.co/Public/Tendering/OpportunityDetail/Index?noticeUID=CO1.NTC.7376292&amp;isFromPublicArea=True&amp;isModal=true&amp;asPopupView=true</t>
  </si>
  <si>
    <t>CO1.PCCNTR.7915227</t>
  </si>
  <si>
    <t>11012822025</t>
  </si>
  <si>
    <t>1000706354</t>
  </si>
  <si>
    <t>Ludy Marcela Carvajal Castillo</t>
  </si>
  <si>
    <t>https://community.secop.gov.co/Public/Tendering/OpportunityDetail/Index?noticeUID=CO1.NTC.8192303&amp;isFromPublicArea=True&amp;isModal=true&amp;asPopupView=true</t>
  </si>
  <si>
    <t>CO1.PCCNTR.7209459</t>
  </si>
  <si>
    <t>27000082025</t>
  </si>
  <si>
    <t>PRESTAR SERVICIOS PROFESIONALES PARA APOYAR A LA DIRECCIÓN REGIONAL CHOCÓ EN LOS ASUNTOS RELACIONADOS CON EL SEGUIMIENTO EN LA EJECUCIÓN DE LOS PROCESOS ESTRATÉGICOS; MISIONALES Y DE APOYO</t>
  </si>
  <si>
    <t>1017272569</t>
  </si>
  <si>
    <t>LENNY JOHANA LOZANO MENA</t>
  </si>
  <si>
    <t>https://community.secop.gov.co/Public/Tendering/OpportunityDetail/Index?noticeUID=CO1.NTC.7299221&amp;isFromPublicArea=True&amp;isModal=true&amp;asPopupView=true</t>
  </si>
  <si>
    <t>CO1.PCCNTR.7343468</t>
  </si>
  <si>
    <t>11005812025</t>
  </si>
  <si>
    <t>https://community.secop.gov.co/Public/Tendering/OpportunityDetail/Index?noticeUID=CO1.NTC.7464330&amp;isFromPublicArea=True&amp;isModal=true&amp;asPopupView=true</t>
  </si>
  <si>
    <t>CO1.PCCNTR.7897164</t>
  </si>
  <si>
    <t>44005402025</t>
  </si>
  <si>
    <t>PRESTAR SERVICIOS PROFESIONALES PARA APOYAR LA SUPERVISIÓN 
Y GESTIÓN DE LOS CONTRATOS DE APORTE Y/O CONVENIOS CUYO 
OBJETO SE RELACIONE CON LA ATENCIÓN A LA PRIMERA INFANCIA; LA 
INFANCIA; ADOLESCENCIA; FAMILIA Y COMUNIDADES; QUE LE SEAN 
ASIGNADOS.</t>
  </si>
  <si>
    <t>1192810252</t>
  </si>
  <si>
    <t>DEINER URIANA</t>
  </si>
  <si>
    <t>CO1.PCCNTR.7419531</t>
  </si>
  <si>
    <t>11007282025</t>
  </si>
  <si>
    <t>8001434023</t>
  </si>
  <si>
    <t>ASOCIACION DE AGENTES EDUCATIVAS Y MADRES COMUNITARIAS FUTURO DE LA PLAYA</t>
  </si>
  <si>
    <t>$755,134,297</t>
  </si>
  <si>
    <t>https://community.secop.gov.co/Public/Tendering/OpportunityDetail/Index?noticeUID=CO1.NTC.7548911&amp;isFromPublicArea=True&amp;isModal=true&amp;asPopupView=true</t>
  </si>
  <si>
    <t>CO1.PCCNTR.7348533</t>
  </si>
  <si>
    <t>54001822025</t>
  </si>
  <si>
    <t>8001541176</t>
  </si>
  <si>
    <t>ASOCIACIONDEPADRESDEFAMILIAHOGARINFANTILVECINALBURBUJAS</t>
  </si>
  <si>
    <t>https://community.secop.gov.co/Public/Tendering/OpportunityDetail/Index?noticeUID=CO1.NTC.7470345&amp;isFromPublicArea=True&amp;isModal=true&amp;asPopupView=true</t>
  </si>
  <si>
    <t>CO1.PCCNTR.7777489</t>
  </si>
  <si>
    <t>18002092025</t>
  </si>
  <si>
    <t>1117552121</t>
  </si>
  <si>
    <t>Yarleny</t>
  </si>
  <si>
    <t>https://community.secop.gov.co/Public/Tendering/OpportunityDetail/Index?noticeUID=CO1.NTC.7993445&amp;isFromPublicArea=True&amp;isModal=true&amp;asPopupView=true</t>
  </si>
  <si>
    <t>CO1.PCCNTR.7936037</t>
  </si>
  <si>
    <t>54003692025</t>
  </si>
  <si>
    <t>27606312</t>
  </si>
  <si>
    <t>MAIRA LILIANA BLANCO MATAGIRA</t>
  </si>
  <si>
    <t>https://community.secop.gov.co/Public/Tendering/OpportunityDetail/Index?noticeUID=CO1.NTC.8221378&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FINALIDAD DE EJECUTAR ACTIVIDADES Y PROGRAMAS CULTURALES CON EL FIN DE FOMENTAR LA PARTICIPACIÓN Y LA PROMOCIÓN DE EXPERIENCIA ARTÍSTICAS Y CULTURALES</t>
  </si>
  <si>
    <t>CO1.PCCNTR.7390148</t>
  </si>
  <si>
    <t>47001312025</t>
  </si>
  <si>
    <t>$2,563,576,200</t>
  </si>
  <si>
    <t>https://community.secop.gov.co/Public/Tendering/OpportunityDetail/Index?noticeUID=CO1.NTC.7514658&amp;isFromPublicArea=True&amp;isModal=true&amp;asPopupView=true</t>
  </si>
  <si>
    <t>CO1.PCCNTR.7376860</t>
  </si>
  <si>
    <t>05003662025</t>
  </si>
  <si>
    <t>811011693</t>
  </si>
  <si>
    <t>ASOCIACION DE PADRES DE FAMILIA DE LOS NIÑOS USUARIOS  DEL HOGAR INFANTIL PALOMA  TOMASA</t>
  </si>
  <si>
    <t>https://community.secop.gov.co/Public/Tendering/OpportunityDetail/Index?noticeUID=CO1.NTC.7501112&amp;isFromPublicArea=True&amp;isModal=true&amp;asPopupView=true</t>
  </si>
  <si>
    <t>CO1.PCCNTR.7381504</t>
  </si>
  <si>
    <t>19002372025</t>
  </si>
  <si>
    <t>891501348</t>
  </si>
  <si>
    <t>HOGAR INFANTIL EL ESPEJUELO</t>
  </si>
  <si>
    <t>https://community.secop.gov.co/Public/Tendering/OpportunityDetail/Index?noticeUID=CO1.NTC.7505607&amp;isFromPublicArea=True&amp;isModal=true&amp;asPopupView=true</t>
  </si>
  <si>
    <t>CO1.PCCNTR.7899275</t>
  </si>
  <si>
    <t>41003852025</t>
  </si>
  <si>
    <t>https://community.secop.gov.co/Public/Tendering/OpportunityDetail/Index?noticeUID=CO1.NTC.8169858&amp;isFromPublicArea=True&amp;isModal=true&amp;asPopupView=true</t>
  </si>
  <si>
    <t>CO1.PCCNTR.7222747</t>
  </si>
  <si>
    <t>01002532025</t>
  </si>
  <si>
    <t>Prestar servicios profesionales para apoyar jurídicamente en todas las etapas de los procesos de contratación; y el seguimiento a la ejecución de los contratos; convenios que le sean asignados y demás asuntos que se requieran.</t>
  </si>
  <si>
    <t>1010163830</t>
  </si>
  <si>
    <t>ERIKA PAOLA SERRANO RICAURTE</t>
  </si>
  <si>
    <t>https://community.secop.gov.co/Public/Tendering/OpportunityDetail/Index?noticeUID=CO1.NTC.7319073&amp;isFromPublicArea=True&amp;isModal=true&amp;asPopupView=true</t>
  </si>
  <si>
    <t>CO1.PCCNTR.7327322</t>
  </si>
  <si>
    <t>76002102025</t>
  </si>
  <si>
    <t>$3,905,226,720</t>
  </si>
  <si>
    <t>https://community.secop.gov.co/Public/Tendering/OpportunityDetail/Index?noticeUID=CO1.NTC.7445645&amp;isFromPublicArea=True&amp;isModal=true&amp;asPopupView=true</t>
  </si>
  <si>
    <t>CO1.PCCNTR.8049716</t>
  </si>
  <si>
    <t>01019202025</t>
  </si>
  <si>
    <t>PRESTAR SERVICIOS PROFESIONALES PARA EL SEGUIMIENTO Y GESTION DE LOS 
PROCESOS DE MANTENIMIENTO EVOLUTIVO Y CORRECTIVO DE LOS SISTEMAS DE 
INFORMACION DEL ICBF; NUEVOS DESARROLLOS; INTEROPERABILIDADES Y 
RECEPCIÓN DE SOFTWARE DE TERCEROS</t>
  </si>
  <si>
    <t>52483825</t>
  </si>
  <si>
    <t>Luz Esterly Piñeros Díaz</t>
  </si>
  <si>
    <t>https://community.secop.gov.co/Public/Tendering/OpportunityDetail/Index?noticeUID=CO1.NTC.8385703&amp;isFromPublicArea=True&amp;isModal=true&amp;asPopupView=true</t>
  </si>
  <si>
    <t>CO1.PCCNTR.7507788</t>
  </si>
  <si>
    <t>20002062025</t>
  </si>
  <si>
    <t>$475,892,528</t>
  </si>
  <si>
    <t>https://community.secop.gov.co/Public/Tendering/OpportunityDetail/Index?noticeUID=CO1.NTC.7651848&amp;isFromPublicArea=True&amp;isModal=true&amp;asPopupView=true</t>
  </si>
  <si>
    <t>CO1.PCCNTR.7676497</t>
  </si>
  <si>
    <t>85001582025</t>
  </si>
  <si>
    <t>1121946512</t>
  </si>
  <si>
    <t>YENIFER SAMANTA MONROY ESPITA</t>
  </si>
  <si>
    <t>$25,498,000</t>
  </si>
  <si>
    <t>https://community.secop.gov.co/Public/Tendering/OpportunityDetail/Index?noticeUID=CO1.NTC.7867177&amp;isFromPublicArea=True&amp;isModal=true&amp;asPopupView=true</t>
  </si>
  <si>
    <t>CO1.PCCNTR.7736849</t>
  </si>
  <si>
    <t>47003332025</t>
  </si>
  <si>
    <t>1083559179</t>
  </si>
  <si>
    <t>DIASNEYS PAOLA RODRIGUEZ JARAMILLO</t>
  </si>
  <si>
    <t>$15,018,591</t>
  </si>
  <si>
    <t>https://community.secop.gov.co/Public/Tendering/OpportunityDetail/Index?noticeUID=CO1.NTC.7940370&amp;isFromPublicArea=True&amp;isModal=true&amp;asPopupView=true</t>
  </si>
  <si>
    <t>PRESTAR SERVICIOS DE APOYO A LA GESTIÓN EN EL GRUPO ADMINISTRATIVO - OFICINA DE CORRESPONDENCIA; EN LA ELABORACIÓN Y RADICACIÓN DE LAS COMUNICACIONES OFICIALES INTERNAS Y SALIDAS; ASÍ COMO LAS RECIBIDA Y EL MANEJO DEL APLICATIVO ORFEO; DE MANERA EFICIENTE; EFICAZ Y OPORTUNA EN EL ICBF REGIONAL MAGDALENA DURANTE LA VIGENCIA 2025.</t>
  </si>
  <si>
    <t>CO1.PCCNTR.7348656</t>
  </si>
  <si>
    <t>01011502025</t>
  </si>
  <si>
    <t>1070918565</t>
  </si>
  <si>
    <t>Viviana Andrea Ortiz Barrera</t>
  </si>
  <si>
    <t>https://community.secop.gov.co/Public/Tendering/OpportunityDetail/Index?noticeUID=CO1.NTC.7470654&amp;isFromPublicArea=True&amp;isModal=true&amp;asPopupView=true</t>
  </si>
  <si>
    <t>CO1.PCCNTR.7181181</t>
  </si>
  <si>
    <t>70005822024</t>
  </si>
  <si>
    <t>$2,980,363,631</t>
  </si>
  <si>
    <t>https://community.secop.gov.co/Public/Tendering/OpportunityDetail/Index?noticeUID=CO1.NTC.72512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5043</t>
  </si>
  <si>
    <t>73004952025</t>
  </si>
  <si>
    <t>809006985</t>
  </si>
  <si>
    <t>FUNDACION  PARA EL DESARROLLO INTEGRAL DE LA PERSONA Y SU ENTORNO  FAMILIAR Y SOCIAL MACAMI</t>
  </si>
  <si>
    <t>$679,134,800</t>
  </si>
  <si>
    <t>https://community.secop.gov.co/Public/Tendering/OpportunityDetail/Index?noticeUID=CO1.NTC.8347781&amp;isFromPublicArea=True&amp;isModal=true&amp;asPopupView=true</t>
  </si>
  <si>
    <t>CO1.PCCNTR.7812374</t>
  </si>
  <si>
    <t>44004562025</t>
  </si>
  <si>
    <t>40881383</t>
  </si>
  <si>
    <t>MAIYYN MARIA POLANCO SOCARRAS</t>
  </si>
  <si>
    <t>https://community.secop.gov.co/Public/Tendering/OpportunityDetail/Index?noticeUID=CO1.NTC.8039764&amp;isFromPublicArea=True&amp;isModal=true&amp;asPopupView=true</t>
  </si>
  <si>
    <t>PRESTAR SERVICIOS PROFESIONALES A LA REGIONAL LA GUAJIRA; EL CENTRO ZONAL MAICAO;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903937</t>
  </si>
  <si>
    <t>54003392025</t>
  </si>
  <si>
    <t>https://community.secop.gov.co/Public/Tendering/OpportunityDetail/Index?noticeUID=CO1.NTC.8176515&amp;isFromPublicArea=True&amp;isModal=true&amp;asPopupView=true</t>
  </si>
  <si>
    <t>CO1.PCCNTR.7294985</t>
  </si>
  <si>
    <t>85000892025</t>
  </si>
  <si>
    <t>1118197741</t>
  </si>
  <si>
    <t>Neify Johana Rodriguez Vargas</t>
  </si>
  <si>
    <t>https://community.secop.gov.co/Public/Tendering/OpportunityDetail/Index?noticeUID=CO1.NTC.7406389&amp;isFromPublicArea=True&amp;isModal=true&amp;asPopupView=true</t>
  </si>
  <si>
    <t>PRESTAR SERVICIOS PROFESIONALES EN EL ÁREA DE TRABAJO SOCIAL Y/O DESARROLLO FAMILIAR PARA LA 
IMPLEMENTACIÓN DEL MANUAL OPERATIVO MODALIDAD DE ACOGIMIENTO FAMILIAR HOGAR SUSTITUTO; 
APROBADO MEDIANTE RESOLUCIÓN 4201 EL 15 DE JULIO DEL 2021; MODIFICADO MEDIANTE LA RESOLUCIÓN 
NO. 3370 DEL 28 JUNIO 2022; PARA LA ATENCIÓN A LOS NIÑOS; NIÑAS; ADOLESCENTES Y JÓVENES UBICADOS EN 
LA MODALIDAD HOGAR SUSTITUTO CUYA ADMINISTRACIÓN ES DIRECTA POR PARTE DEL INSTITUTO 
COLOMBIANO DE BIENESTAR FAMILIAR</t>
  </si>
  <si>
    <t>CO1.PCCNTR.7294119</t>
  </si>
  <si>
    <t>05002102025</t>
  </si>
  <si>
    <t>1128472716</t>
  </si>
  <si>
    <t>TATIANA GIRALDO RUIZ</t>
  </si>
  <si>
    <t>https://community.secop.gov.co/Public/Tendering/OpportunityDetail/Index?noticeUID=CO1.NTC.7405269&amp;isFromPublicArea=True&amp;isModal=true&amp;asPopupView=true</t>
  </si>
  <si>
    <t>CO1.PCCNTR.7445039</t>
  </si>
  <si>
    <t>11008172025</t>
  </si>
  <si>
    <t>$268,086,400</t>
  </si>
  <si>
    <t>https://community.secop.gov.co/Public/Tendering/OpportunityDetail/Index?noticeUID=CO1.NTC.7576949&amp;isFromPublicArea=True&amp;isModal=true&amp;asPopupView=true</t>
  </si>
  <si>
    <t>CO1.PCCNTR.7610613</t>
  </si>
  <si>
    <t>17002592025</t>
  </si>
  <si>
    <t>$833,999,559</t>
  </si>
  <si>
    <t>https://community.secop.gov.co/Public/Tendering/OpportunityDetail/Index?noticeUID=CO1.NTC.7780011&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483629</t>
  </si>
  <si>
    <t>76004622025</t>
  </si>
  <si>
    <t>https://community.secop.gov.co/Public/Tendering/OpportunityDetail/Index?noticeUID=CO1.NTC.7622022&amp;isFromPublicArea=True&amp;isModal=true&amp;asPopupView=true</t>
  </si>
  <si>
    <t>CO1.PCCNTR.7723383</t>
  </si>
  <si>
    <t>15003512025</t>
  </si>
  <si>
    <t>$1,073,241,350</t>
  </si>
  <si>
    <t>https://community.secop.gov.co/Public/Tendering/OpportunityDetail/Index?noticeUID=CO1.NTC.7924725&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PCCNTR.7882516</t>
  </si>
  <si>
    <t>18002422025</t>
  </si>
  <si>
    <t>https://community.secop.gov.co/Public/Tendering/OpportunityDetail/Index?noticeUID=CO1.NTC.8144351&amp;isFromPublicArea=True&amp;isModal=true&amp;asPopupView=true</t>
  </si>
  <si>
    <t>ENTREGAR EN CALIDAD DE COMODATO; PARA LA OPERACIÓN Y FUNCIONAMIENTO DEL CENTRO DEDESARROLLO INFANTIL CORAZONES DE MAJEIMA; UN INMUEBLE UBICADO EN LA CARRERA 4 NO 2-72 CALLE 3 NO 4-41EN EL MUNICIPIO DE MORELIA-CAQUETÁ; SEGÚN ESCRITURA NO. 1.805 DE FECHA 21 DE NOVIEMBRE DE 1.980 DE LANOTARIA DEL CIRCULO NOTARIAL DE LA INTENDENCIA NACIONAL DEL CAQUETÁ; CON MATRÍCULA INMOBILIARIA NO.420-13115; DE LA OFICINA DE REGISTRO DE INSTRUMENTOS PÚBLICOS DE FLORENCIA</t>
  </si>
  <si>
    <t>CO1.PCCNTR.7581134</t>
  </si>
  <si>
    <t>68002822025</t>
  </si>
  <si>
    <t>$900,927,664</t>
  </si>
  <si>
    <t>https://community.secop.gov.co/Public/Tendering/OpportunityDetail/Index?noticeUID=CO1.NTC.7742488&amp;isFromPublicArea=True&amp;isModal=true&amp;asPopupView=true</t>
  </si>
  <si>
    <t>CO1.PCCNTR.7254664</t>
  </si>
  <si>
    <t>41000172025</t>
  </si>
  <si>
    <t>1081157117</t>
  </si>
  <si>
    <t>MARIANA PRADA RODRIGUEZ</t>
  </si>
  <si>
    <t>https://community.secop.gov.co/Public/Tendering/OpportunityDetail/Index?noticeUID=CO1.NTC.7359726&amp;isFromPublicArea=True&amp;isModal=true&amp;asPopupView=true</t>
  </si>
  <si>
    <t>CO1.PCCNTR.7170689</t>
  </si>
  <si>
    <t>15007642024</t>
  </si>
  <si>
    <t>$2,177,790,355</t>
  </si>
  <si>
    <t>https://community.secop.gov.co/Public/Tendering/OpportunityDetail/Index?noticeUID=CO1.NTC.7240053&amp;isFromPublicArea=True&amp;isModal=true&amp;asPopupView=true</t>
  </si>
  <si>
    <t>CO1.PCCNTR.7687758</t>
  </si>
  <si>
    <t>05008402025</t>
  </si>
  <si>
    <t>43544980</t>
  </si>
  <si>
    <t>Diana Patricia Burgos Alvarez</t>
  </si>
  <si>
    <t>https://community.secop.gov.co/Public/Tendering/OpportunityDetail/Index?noticeUID=CO1.NTC.7881054&amp;isFromPublicArea=True&amp;isModal=true&amp;asPopupView=true</t>
  </si>
  <si>
    <t>CO1.PCCNTR.7389813</t>
  </si>
  <si>
    <t>70000762025</t>
  </si>
  <si>
    <t>$354,879,262</t>
  </si>
  <si>
    <t>https://community.secop.gov.co/Public/Tendering/OpportunityDetail/Index?noticeUID=CO1.NTC.7513881&amp;isFromPublicArea=True&amp;isModal=true&amp;asPopupView=true</t>
  </si>
  <si>
    <t>CO1.PCCNTR.7230622</t>
  </si>
  <si>
    <t>17000072025</t>
  </si>
  <si>
    <t>1055916438</t>
  </si>
  <si>
    <t>JENNY LORENA ARCE RAMIREZ</t>
  </si>
  <si>
    <t>https://community.secop.gov.co/Public/Tendering/OpportunityDetail/Index?noticeUID=CO1.NTC.7329201&amp;isFromPublicArea=True&amp;isModal=true&amp;asPopupView=true</t>
  </si>
  <si>
    <t>PRESTAR SERVICIOS PROFESIONALES EN PSICOLOGÍA PARA CONFORMAR EL EQUIPO DE LA DEFENSORÍA DE FAMILIA UBICADA EN LOS CENTROS DE INVESTIGACIÓN Y ATENCIÓN INTEGRAL DE VÍCTIMAS DE VIOLENCIA SEXUAL- CAIVAS; CON EL FIN DE APOYAR EL ABORDAJE A LOS NIÑOS; NIÑAS; ADOLESCENTES Y SUS FAMILIAS; VÍCTIMAS DE VIOLENCIA SEXUAL; FRENTE A LA EXACERBACIÓN DE LA VIOLENCIA SEXUAL; PARA CONTRIBUIR CON LA PROTECCIÓN Y EL RESTABLECIMIENTO DE SUS DERECHOS.</t>
  </si>
  <si>
    <t>CO1.PCCNTR.7379795</t>
  </si>
  <si>
    <t>18001062025</t>
  </si>
  <si>
    <t>$246,502,185</t>
  </si>
  <si>
    <t>https://community.secop.gov.co/Public/Tendering/OpportunityDetail/Index?noticeUID=CO1.NTC.7503892&amp;isFromPublicArea=True&amp;isModal=true&amp;asPopupView=true</t>
  </si>
  <si>
    <t>CO1.PCCNTR.7571840</t>
  </si>
  <si>
    <t>44002772025</t>
  </si>
  <si>
    <t>900405117</t>
  </si>
  <si>
    <t>ASOCIACION DE AUTORIDADES TRADICIONALES APALANCHI</t>
  </si>
  <si>
    <t>$1,031,669,699</t>
  </si>
  <si>
    <t>https://community.secop.gov.co/Public/Tendering/OpportunityDetail/Index?noticeUID=CO1.NTC.7732227&amp;isFromPublicArea=True&amp;isModal=true&amp;asPopupView=true</t>
  </si>
  <si>
    <t>CO1.PCCNTR.7315271</t>
  </si>
  <si>
    <t>01008822025</t>
  </si>
  <si>
    <t>52786673</t>
  </si>
  <si>
    <t>MARIA CAROLINA BOHORQUEZ BELLO</t>
  </si>
  <si>
    <t>https://community.secop.gov.co/Public/Tendering/OpportunityDetail/Index?noticeUID=CO1.NTC.7431409&amp;isFromPublicArea=True&amp;isModal=true&amp;asPopupView=true</t>
  </si>
  <si>
    <t>CO1.PCCNTR.7792706</t>
  </si>
  <si>
    <t>97000792025</t>
  </si>
  <si>
    <t>1126724688</t>
  </si>
  <si>
    <t>EVA ADRIANA COSTA DIAZ</t>
  </si>
  <si>
    <t>https://community.secop.gov.co/Public/Tendering/OpportunityDetail/Index?noticeUID=CO1.NTC.8012363&amp;isFromPublicArea=True&amp;isModal=true&amp;asPopupView=true</t>
  </si>
  <si>
    <t>CO1.PCCNTR.7314748</t>
  </si>
  <si>
    <t>13002722025</t>
  </si>
  <si>
    <t>1002442457</t>
  </si>
  <si>
    <t>ANDREA RODRIGUEZ BUELVAS</t>
  </si>
  <si>
    <t>https://community.secop.gov.co/Public/Tendering/OpportunityDetail/Index?noticeUID=CO1.NTC.7430581&amp;isFromPublicArea=True&amp;isModal=true&amp;asPopupView=true</t>
  </si>
  <si>
    <t>PRESTAR SERVICIOS PROFESIONALES A LA REGIONAL BOLIVAR; CENTRO ZONAL EL CARMEN DE BOLIVAR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233541</t>
  </si>
  <si>
    <t>17000142025</t>
  </si>
  <si>
    <t>39277288</t>
  </si>
  <si>
    <t>Mary Luz Lopera Patiño</t>
  </si>
  <si>
    <t>https://community.secop.gov.co/Public/Tendering/OpportunityDetail/Index?noticeUID=CO1.NTC.7333402&amp;isFromPublicArea=True&amp;isModal=true&amp;asPopupView=true</t>
  </si>
  <si>
    <t>CO1.PCCNTR.7199804</t>
  </si>
  <si>
    <t>01000532025</t>
  </si>
  <si>
    <t>53053110</t>
  </si>
  <si>
    <t>NANCY YOHANA MUÑOZ CARDENAS</t>
  </si>
  <si>
    <t>https://community.secop.gov.co/Public/Tendering/OpportunityDetail/Index?noticeUID=CO1.NTC.7280517&amp;isFromPublicArea=True&amp;isModal=true&amp;asPopupView=true</t>
  </si>
  <si>
    <t>CO1.PCCNTR.7164815</t>
  </si>
  <si>
    <t>11026522024</t>
  </si>
  <si>
    <t>830008598</t>
  </si>
  <si>
    <t>ASOCIACIÓN DE PADRES DE HOGARES DE BIENESTAR ESTADOS UNIDOS</t>
  </si>
  <si>
    <t>$2,096,063,552</t>
  </si>
  <si>
    <t>https://community.secop.gov.co/Public/Tendering/OpportunityDetail/Index?noticeUID=CO1.NTC.7232912&amp;isFromPublicArea=True&amp;isModal=true&amp;asPopupView=true</t>
  </si>
  <si>
    <t>CO1.PCCNTR.8034710</t>
  </si>
  <si>
    <t>70002962025</t>
  </si>
  <si>
    <t>https://community.secop.gov.co/Public/Tendering/OpportunityDetail/Index?noticeUID=CO1.NTC.8362182&amp;isFromPublicArea=True&amp;isModal=true&amp;asPopupView=true</t>
  </si>
  <si>
    <t>CO1.PCCNTR.7165704</t>
  </si>
  <si>
    <t>41006642024</t>
  </si>
  <si>
    <t>800143540</t>
  </si>
  <si>
    <t>ASOCIACION DE PADRES DE FAMILIA DE HOGARES COMUNITARIOS DE BIENESTAR DEL MUNICIPIO DE TELLO</t>
  </si>
  <si>
    <t>$735,866,612</t>
  </si>
  <si>
    <t>https://community.secop.gov.co/Public/Tendering/OpportunityDetail/Index?noticeUID=CO1.NTC.7234319&amp;isFromPublicArea=True&amp;isModal=true&amp;asPopupView=true</t>
  </si>
  <si>
    <t>CO1.PCCNTR.7324933</t>
  </si>
  <si>
    <t>05002882025</t>
  </si>
  <si>
    <t>1075274296</t>
  </si>
  <si>
    <t>Jhon Jairo Gaspar Waldo</t>
  </si>
  <si>
    <t>https://community.secop.gov.co/Public/Tendering/OpportunityDetail/Index?noticeUID=CO1.NTC.7442889&amp;isFromPublicArea=True&amp;isModal=true&amp;asPopupView=true</t>
  </si>
  <si>
    <t>CO1.PCCNTR.7271466</t>
  </si>
  <si>
    <t>05001602025</t>
  </si>
  <si>
    <t>901292472</t>
  </si>
  <si>
    <t>CORPORACION JUNTOS POR VOS</t>
  </si>
  <si>
    <t>$1,400,518,451</t>
  </si>
  <si>
    <t>https://community.secop.gov.co/Public/Tendering/OpportunityDetail/Index?noticeUID=CO1.NTC.7379583&amp;isFromPublicArea=True&amp;isModal=true&amp;asPopupView=true</t>
  </si>
  <si>
    <t>CO1.PCCNTR.7593317</t>
  </si>
  <si>
    <t>99000712025</t>
  </si>
  <si>
    <t>1061724863</t>
  </si>
  <si>
    <t>leidy meneses</t>
  </si>
  <si>
    <t>https://community.secop.gov.co/Public/Tendering/OpportunityDetail/Index?noticeUID=CO1.NTC.7756439&amp;isFromPublicArea=True&amp;isModal=true&amp;asPopupView=true</t>
  </si>
  <si>
    <t>CO1.PCCNTR.7696880</t>
  </si>
  <si>
    <t>25004632025</t>
  </si>
  <si>
    <t>1010204895</t>
  </si>
  <si>
    <t>Andrés Mauricio Salas Suescún</t>
  </si>
  <si>
    <t>https://community.secop.gov.co/Public/Tendering/OpportunityDetail/Index?noticeUID=CO1.NTC.7892525&amp;isFromPublicArea=True&amp;isModal=true&amp;asPopupView=true</t>
  </si>
  <si>
    <t>CO1.PCCNTR.7241522</t>
  </si>
  <si>
    <t>11002562025</t>
  </si>
  <si>
    <t>1136885788</t>
  </si>
  <si>
    <t>CARLOS PINEDO</t>
  </si>
  <si>
    <t>https://community.secop.gov.co/Public/Tendering/OpportunityDetail/Index?noticeUID=CO1.NTC.7344109&amp;isFromPublicArea=True&amp;isModal=true&amp;asPopupView=true</t>
  </si>
  <si>
    <t>CO1.PCCNTR.7181110</t>
  </si>
  <si>
    <t>130010832024</t>
  </si>
  <si>
    <t>$3,048,091,411</t>
  </si>
  <si>
    <t>https://community.secop.gov.co/Public/Tendering/OpportunityDetail/Index?noticeUID=CO1.NTC.7249935&amp;isFromPublicArea=True&amp;isModal=true&amp;asPopupView=true</t>
  </si>
  <si>
    <t>CO1.PCCNTR.8075252</t>
  </si>
  <si>
    <t>44006202025</t>
  </si>
  <si>
    <t>901363716</t>
  </si>
  <si>
    <t>ASOCIACION DE RAICES AFROCOLOMBIANAS</t>
  </si>
  <si>
    <t>$161,334,000</t>
  </si>
  <si>
    <t>https://community.secop.gov.co/Public/Tendering/OpportunityDetail/Index?noticeUID=CO1.NTC.8424542&amp;isFromPublicArea=True&amp;isModal=true&amp;asPopupView=true</t>
  </si>
  <si>
    <t>CO1.PCCNTR.7745414</t>
  </si>
  <si>
    <t>13005612025</t>
  </si>
  <si>
    <t>1052991642</t>
  </si>
  <si>
    <t>https://community.secop.gov.co/Public/Tendering/OpportunityDetail/Index?noticeUID=CO1.NTC.7952303&amp;isFromPublicArea=True&amp;isModal=true&amp;asPopupView=true</t>
  </si>
  <si>
    <t>CO1.PCCNTR.7445056</t>
  </si>
  <si>
    <t>05005062025</t>
  </si>
  <si>
    <t>1128403773</t>
  </si>
  <si>
    <t>Isabel Cistina Blandon Hernandez</t>
  </si>
  <si>
    <t>https://community.secop.gov.co/Public/Tendering/OpportunityDetail/Index?noticeUID=CO1.NTC.7576963&amp;isFromPublicArea=True&amp;isModal=true&amp;asPopupView=true</t>
  </si>
  <si>
    <t>CO1.PCCNTR.7645563</t>
  </si>
  <si>
    <t>01015892025</t>
  </si>
  <si>
    <t>72177412</t>
  </si>
  <si>
    <t>GUILLERMO RODRIGUEZ URIBE</t>
  </si>
  <si>
    <t>https://community.secop.gov.co/Public/Tendering/OpportunityDetail/Index?noticeUID=CO1.NTC.7826450&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7953834</t>
  </si>
  <si>
    <t>11013442025</t>
  </si>
  <si>
    <t>1018496966</t>
  </si>
  <si>
    <t>Dayan Alegna Lara Sosa</t>
  </si>
  <si>
    <t>https://community.secop.gov.co/Public/Tendering/OpportunityDetail/Index?noticeUID=CO1.NTC.8246958&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psicosocial; conforme a
los lineamientos; manuales; protocolos y guías vigentes aplicables a la modalidad o servicio
correspondiente.</t>
  </si>
  <si>
    <t>CO1.PCCNTR.7234255</t>
  </si>
  <si>
    <t>76000352025</t>
  </si>
  <si>
    <t>76330226</t>
  </si>
  <si>
    <t>JAVIER OLIVER APONZA VILLAQUIRAN</t>
  </si>
  <si>
    <t>https://community.secop.gov.co/Public/Tendering/OpportunityDetail/Index?noticeUID=CO1.NTC.7334290&amp;isFromPublicArea=True&amp;isModal=true&amp;asPopupView=true</t>
  </si>
  <si>
    <t>PRESTAR SERVICIOS PROFESIONALES PARA APOYAR A LA REGIONAL VALLE DEL CAUCA EN LA OPERACIÓN TECNOLÓGICA E IMPLEMENTACIÓN DE PROYECTOS; ASÍ COMO EN LA SOSTENIBILIDAD DEL MODELO DE SEGURIDAD Y PRIVACIDAD DE LA INFORMACIÓN SGSI; SEGURIDAD DIGITAL Y CONTINUIDAD DE LA OPERACIÓN CONFORME LAS ORIENTACIONES DADAS POR DIRECCIÓN DE INFORMACIÓN Y TECNOLOGÍA (DIT) Y SUS SUBDIRECCIONES</t>
  </si>
  <si>
    <t>CO1.PCCNTR.7413978</t>
  </si>
  <si>
    <t>17001732025</t>
  </si>
  <si>
    <t>$3,909,132,801</t>
  </si>
  <si>
    <t>https://community.secop.gov.co/Public/Tendering/OpportunityDetail/Index?noticeUID=CO1.NTC.7542501&amp;isFromPublicArea=True&amp;isModal=true&amp;asPopupView=true</t>
  </si>
  <si>
    <t>CO1.PCCNTR.8049663</t>
  </si>
  <si>
    <t>05010932025</t>
  </si>
  <si>
    <t>1038137782</t>
  </si>
  <si>
    <t>MARIA JOSE VERGARA SALCEDO</t>
  </si>
  <si>
    <t>https://community.secop.gov.co/Public/Tendering/OpportunityDetail/Index?noticeUID=CO1.NTC.8385511&amp;isFromPublicArea=True&amp;isModal=true&amp;asPopupView=true</t>
  </si>
  <si>
    <t>CO1.PCCNTR.7536123</t>
  </si>
  <si>
    <t>11009432025</t>
  </si>
  <si>
    <t>1019124114</t>
  </si>
  <si>
    <t>MAGNOLIA ANGGIE CORTES MARTINEZ</t>
  </si>
  <si>
    <t>https://community.secop.gov.co/Public/Tendering/OpportunityDetail/Index?noticeUID=CO1.NTC.7686041&amp;isFromPublicArea=True&amp;isModal=true&amp;asPopupView=true</t>
  </si>
  <si>
    <t>CO1.PCCNTR.7891767</t>
  </si>
  <si>
    <t>44005372025</t>
  </si>
  <si>
    <t>1082909803</t>
  </si>
  <si>
    <t>Juan Carlos Pedrozo Cuadrado</t>
  </si>
  <si>
    <t>https://community.secop.gov.co/Public/Tendering/OpportunityDetail/Index?noticeUID=CO1.NTC.8157977&amp;isFromPublicArea=True&amp;isModal=true&amp;asPopupView=true</t>
  </si>
  <si>
    <t>CO1.PCCNTR.7529638</t>
  </si>
  <si>
    <t>11009182025</t>
  </si>
  <si>
    <t>$861,550,998</t>
  </si>
  <si>
    <t>https://community.secop.gov.co/Public/Tendering/OpportunityDetail/Index?noticeUID=CO1.NTC.7678609&amp;isFromPublicArea=True&amp;isModal=true&amp;asPopupView=true</t>
  </si>
  <si>
    <t>CO1.PCCNTR.7979253</t>
  </si>
  <si>
    <t>99001142025</t>
  </si>
  <si>
    <t>PRESTAR EL SERVICIO DE TRANSPORTE DE PASAJEROS EN LA MODALIDAD FLUVIAL PARA EL TRASLADO RURAL DE FUNCIONARIOS Y CONTRATISTAS DEL ICBF REGIONAL VICHADA Y MENORES QUE SE ENCUENTRAN BAJO PROTECCIÓN DEL ICBF CON SUS ACOMPAÑANTES; Y LOS INTÉRPRETES EN EL CASO DE TRATARSE DE PERSONAS QUE NO HABLEN ESPAÑOL DENTRO Y FUERA DEL DEPARTAMENTO DURANTE LA VIGENCIA 2025.</t>
  </si>
  <si>
    <t>CO1.PCCNTR.7419978</t>
  </si>
  <si>
    <t>11007392025</t>
  </si>
  <si>
    <t>$1,148,157,410</t>
  </si>
  <si>
    <t>https://community.secop.gov.co/Public/Tendering/OpportunityDetail/Index?noticeUID=CO1.NTC.7549818&amp;isFromPublicArea=True&amp;isModal=true&amp;asPopupView=true</t>
  </si>
  <si>
    <t>CO1.PCCNTR.7449646</t>
  </si>
  <si>
    <t>76004292025</t>
  </si>
  <si>
    <t>https://community.secop.gov.co/Public/Tendering/OpportunityDetail/Index?noticeUID=CO1.NTC.7581374&amp;isFromPublicArea=True&amp;isModal=true&amp;asPopupView=true</t>
  </si>
  <si>
    <t>CO1.PCCNTR.8117812</t>
  </si>
  <si>
    <t>54005492025</t>
  </si>
  <si>
    <t>1093922595</t>
  </si>
  <si>
    <t>DIANA KATERINE ORTIZ PALENCIA</t>
  </si>
  <si>
    <t>https://community.secop.gov.co/Public/Tendering/OpportunityDetail/Index?noticeUID=CO1.NTC.8484270&amp;isFromPublicArea=True&amp;isModal=true&amp;asPopupView=true</t>
  </si>
  <si>
    <t>CO1.PCCNTR.7225102</t>
  </si>
  <si>
    <t>25000572025</t>
  </si>
  <si>
    <t>1070944586</t>
  </si>
  <si>
    <t>YOHANNA ACOSTA MONCADA</t>
  </si>
  <si>
    <t>https://community.secop.gov.co/Public/Tendering/OpportunityDetail/Index?noticeUID=CO1.NTC.7321579&amp;isFromPublicArea=True&amp;isModal=true&amp;asPopupView=true</t>
  </si>
  <si>
    <t>CO1.PCCNTR.7484662</t>
  </si>
  <si>
    <t>73003042025</t>
  </si>
  <si>
    <t>$1,538,301,544</t>
  </si>
  <si>
    <t>https://community.secop.gov.co/Public/Tendering/OpportunityDetail/Index?noticeUID=CO1.NTC.7623202&amp;isFromPublicArea=True&amp;isModal=true&amp;asPopupView=true</t>
  </si>
  <si>
    <t>CO1.PCCNTR.7552715</t>
  </si>
  <si>
    <t>68002592025</t>
  </si>
  <si>
    <t>$1,559,508,855</t>
  </si>
  <si>
    <t>https://community.secop.gov.co/Public/Tendering/OpportunityDetail/Index?noticeUID=CO1.NTC.7706509&amp;isFromPublicArea=True&amp;isModal=true&amp;asPopupView=true</t>
  </si>
  <si>
    <t>CO1.PCCNTR.7592470</t>
  </si>
  <si>
    <t>76005292025</t>
  </si>
  <si>
    <t>901117717</t>
  </si>
  <si>
    <t>FUNDACIÓN SELVA PACIFICO</t>
  </si>
  <si>
    <t>https://community.secop.gov.co/Public/Tendering/OpportunityDetail/Index?noticeUID=CO1.NTC.7755645&amp;isFromPublicArea=True&amp;isModal=true&amp;asPopupView=true</t>
  </si>
  <si>
    <t>CO1.PCCNTR.8259305</t>
  </si>
  <si>
    <t>66003422025</t>
  </si>
  <si>
    <t>https://community.secop.gov.co/Public/Tendering/OpportunityDetail/Index?noticeUID=CO1.NTC.8688604&amp;isFromPublicArea=True&amp;isModal=true&amp;asPopupView=true</t>
  </si>
  <si>
    <t>PRESTAR SERVICIOS PROFESIONALES PARA APOYAR EL SEGUIMIENTO A LA EJECUCIÓN DEL COMPONENTE TÉCNIC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61034</t>
  </si>
  <si>
    <t>15004712025</t>
  </si>
  <si>
    <t>https://community.secop.gov.co/Public/Tendering/OpportunityDetail/Index?noticeUID=CO1.NTC.8690957&amp;isFromPublicArea=True&amp;isModal=true&amp;asPopupView=true</t>
  </si>
  <si>
    <t>PRESTAR SERVICIOS DE APOYO A LA GESTIÓN EN LA DEFENSORÍA DE FAMILIA DEL GRUPO DE ASISTENCIA TECNICA DE LA REGIONAL BOYACÁ; EN EL REGISTRO DEL SISTEMA DE INFORMACIÓN MISIONAL Y EL ARCHIVO DE LAS HISTORIAS DE ATENCIÓN DE LOS TRÁMITES EN LA GARANTÍA; RESTABLECIMIENTO DE DERECHOS Y MEDIDAS DE PROTECCIÓN A FAVOR DE LOS NIÑOS; NIÑAS; ADOLESCENTES Y JÓVENES</t>
  </si>
  <si>
    <t>CO1.PCCNTR.7337552</t>
  </si>
  <si>
    <t>41000692025</t>
  </si>
  <si>
    <t>https://community.secop.gov.co/Public/Tendering/OpportunityDetail/Index?noticeUID=CO1.NTC.7456950&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509803</t>
  </si>
  <si>
    <t>25003502025</t>
  </si>
  <si>
    <t>1110543863</t>
  </si>
  <si>
    <t>CAMILO ANDRES URREGO GAMBOA</t>
  </si>
  <si>
    <t>https://community.secop.gov.co/Public/Tendering/OpportunityDetail/Index?noticeUID=CO1.NTC.7654123&amp;isFromPublicArea=True&amp;isModal=true&amp;asPopupView=true</t>
  </si>
  <si>
    <t>CO1.PCCNTR.7891088</t>
  </si>
  <si>
    <t>19004942025</t>
  </si>
  <si>
    <t>891502393</t>
  </si>
  <si>
    <t>FUNDACION ANGELITOS</t>
  </si>
  <si>
    <t>https://community.secop.gov.co/Public/Tendering/OpportunityDetail/Index?noticeUID=CO1.NTC.8157219&amp;isFromPublicArea=True&amp;isModal=true&amp;asPopupView=true</t>
  </si>
  <si>
    <t>PROMOVER LA PARTICIPACION E INCLUSION DE LAS NIÑAS; NIÑOS Y ADOLESCENTES CON DISCAPACIDAD; MEDIANTE ACCIONES INTERSECTORIALES; INTENCIONADAS; RELACIONADAS Y EFECTIVAS QUE CONTRIBUYAN CON EL FORTALECIMIENTO DE ENTORNOS PROTECTORES Y LA GARANTÍA DE SUS DERECHOS; ASI COMO LA TRANSFORMACION DE IMAGINARIOS QUE SEGREGAN; EXCLUYEN O DISCRIMINAN EN LOS DIFERENTES CONTEXTOS DONDE  TRANSCURREN SUS VIDAS</t>
  </si>
  <si>
    <t>CO1.PCCNTR.7164822</t>
  </si>
  <si>
    <t>11026642024</t>
  </si>
  <si>
    <t>800062520</t>
  </si>
  <si>
    <t>ASOCIACIÓN DE USUARIOS DEL PROGRAMA DE HOGARES COMUNITARIOS DE BIENESTAR BOSTON PALESTINA LAREDO Y SANTANDER</t>
  </si>
  <si>
    <t>$1,318,577,818</t>
  </si>
  <si>
    <t>https://community.secop.gov.co/Public/Tendering/OpportunityDetail/Index?noticeUID=CO1.NTC.7232921&amp;isFromPublicArea=True&amp;isModal=true&amp;asPopupView=true</t>
  </si>
  <si>
    <t>CO1.PCCNTR.7215184</t>
  </si>
  <si>
    <t>18000122025</t>
  </si>
  <si>
    <t>40078397</t>
  </si>
  <si>
    <t>ROSMERY GALLEGO RUIZ</t>
  </si>
  <si>
    <t>https://community.secop.gov.co/Public/Tendering/OpportunityDetail/Index?noticeUID=CO1.NTC.7308686&amp;isFromPublicArea=True&amp;isModal=true&amp;asPopupView=true</t>
  </si>
  <si>
    <t>CO1.PCCNTR.7913508</t>
  </si>
  <si>
    <t>11012302025</t>
  </si>
  <si>
    <t>Entregar a título de arrendamiento al ICBF el inmueble ubicado en la CL 56 H SUR 89 45; en la Localidad Bosa de la Ciudad de Bogotá; Folio de matrícula No. 50S-518733; Chip AAA014OBSDM; cedula catastral BS40245; para el servicio de programas de primera infancia.</t>
  </si>
  <si>
    <t>https://community.secop.gov.co/Public/Tendering/OpportunityDetail/Index?noticeUID=CO1.NTC.8190017&amp;isFromPublicArea=True&amp;isModal=true&amp;asPopupView=true</t>
  </si>
  <si>
    <t>CO1.PCCNTR.7439865</t>
  </si>
  <si>
    <t>44001972025</t>
  </si>
  <si>
    <t>$2,261,880,090</t>
  </si>
  <si>
    <t>https://community.secop.gov.co/Public/Tendering/OpportunityDetail/Index?noticeUID=CO1.NTC.7571755&amp;isFromPublicArea=True&amp;isModal=true&amp;asPopupView=true</t>
  </si>
  <si>
    <t>CO1.PCCNTR.7748006</t>
  </si>
  <si>
    <t>13005692025</t>
  </si>
  <si>
    <t>1050552462</t>
  </si>
  <si>
    <t>Angyee liliana Acosta Ortega</t>
  </si>
  <si>
    <t>https://community.secop.gov.co/Public/Tendering/OpportunityDetail/Index?noticeUID=CO1.NTC.7954475&amp;isFromPublicArea=True&amp;isModal=true&amp;asPopupView=true</t>
  </si>
  <si>
    <t>Prestar servicios para el desarrollo del servicio Somos Familia; Somos Comunidad conforme a los documentos técnicos y enfoque determinado por el ICBF en la Dirección Regional Bolívar teniendo en cuenta el modelo de enfoque diferencial de derechos de ICBF; con la finalidad de ejecutar actividades y programas culturales con el fin de fomentar la participación y la promoción de experiencia artísticas y culturales</t>
  </si>
  <si>
    <t>CO1.PCCNTR.7559462</t>
  </si>
  <si>
    <t>05006472025</t>
  </si>
  <si>
    <t>$1,558,881,599</t>
  </si>
  <si>
    <t>https://community.secop.gov.co/Public/Tendering/OpportunityDetail/Index?noticeUID=CO1.NTC.7716687&amp;isFromPublicArea=True&amp;isModal=true&amp;asPopupView=true</t>
  </si>
  <si>
    <t>CO1.PCCNTR.7932862</t>
  </si>
  <si>
    <t>52004942025</t>
  </si>
  <si>
    <t>59819671</t>
  </si>
  <si>
    <t>ADRIANA RUANO F.</t>
  </si>
  <si>
    <t>https://community.secop.gov.co/Public/Tendering/OpportunityDetail/Index?noticeUID=CO1.NTC.8217741&amp;isFromPublicArea=True&amp;isModal=true&amp;asPopupView=true</t>
  </si>
  <si>
    <t>CO1.PCCNTR.7543715</t>
  </si>
  <si>
    <t>52002952025</t>
  </si>
  <si>
    <t>1085258514</t>
  </si>
  <si>
    <t>Rubby Alejandra Lagos Lucero</t>
  </si>
  <si>
    <t>https://community.secop.gov.co/Public/Tendering/OpportunityDetail/Index?noticeUID=CO1.NTC.7695281&amp;isFromPublicArea=True&amp;isModal=true&amp;asPopupView=true</t>
  </si>
  <si>
    <t>PRESTAR SERVICIOS PROFESIONALES EN EL ÁREA DE NUTRICIÓN A LA DEFENSORÍA DE FAMILIA DEL GRUPO CENTRO ZONAL PASTO 2 DE LA REGIONAL NARIÑO; PARA APOYAR LOS TRÁMITES DENTRO DE LOS PROCESOS ADMINSITRATIVOS PARA LA GARANTÍA Y EL RESTABLECIMIENTO DE DERECHOS; EN EL MARCO DEL FORTALECIMIENTO Y DESCONGESTIÓN DE LAS DEFENSORÍAS DE FAMILIA.</t>
  </si>
  <si>
    <t>CO1.PCCNTR.7356381</t>
  </si>
  <si>
    <t>41001012025</t>
  </si>
  <si>
    <t>800255272</t>
  </si>
  <si>
    <t>ASOCIACION DE PADRES DE FAMILIA DEL HOGAR INFANTIL ALBERTO GALINDO DE VILLAVIEJA</t>
  </si>
  <si>
    <t>https://community.secop.gov.co/Public/Tendering/OpportunityDetail/Index?noticeUID=CO1.NTC.7479312&amp;isFromPublicArea=True&amp;isModal=true&amp;asPopupView=true</t>
  </si>
  <si>
    <t>CO1.PCCNTR.7231710</t>
  </si>
  <si>
    <t>63000202025</t>
  </si>
  <si>
    <t>24675892</t>
  </si>
  <si>
    <t>CAROL JULIANA FRANCO SERNA</t>
  </si>
  <si>
    <t>$55,580,966</t>
  </si>
  <si>
    <t>https://community.secop.gov.co/Public/Tendering/OpportunityDetail/Index?noticeUID=CO1.NTC.7330522&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302360</t>
  </si>
  <si>
    <t>05002122025</t>
  </si>
  <si>
    <t>28537499</t>
  </si>
  <si>
    <t>Diana Marcela Cardona Lozada</t>
  </si>
  <si>
    <t>https://community.secop.gov.co/Public/Tendering/OpportunityDetail/Index?noticeUID=CO1.NTC.7415485&amp;isFromPublicArea=True&amp;isModal=true&amp;asPopupView=true</t>
  </si>
  <si>
    <t>PRESTAR SERVICIOS PROFESIONALES PARA APOYAR A LA DIRECCIÓN REGIONAL ANTIOQUI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713554</t>
  </si>
  <si>
    <t>41003292025</t>
  </si>
  <si>
    <t>901492533</t>
  </si>
  <si>
    <t>FERREINDUSTRIA COMPANY SAS</t>
  </si>
  <si>
    <t>https://community.secop.gov.co/Public/Tendering/OpportunityDetail/Index?noticeUID=CO1.NTC.7851848&amp;isFromPublicArea=True&amp;isModal=true&amp;asPopupView=true</t>
  </si>
  <si>
    <t>CONTRATAR EL SUMINISTRO DE MATERIALES; INSUMOS; HERRAMIENTAS DE FERRETERÍA Y ELÉCTRICOS; QUE SE REQUIERAN EN LA REALIZACIÓN DE ACTIVIDADES DE ADECUACIÓN; REPARACIONES LOCATIVAS Y MANTENIMIENTOS A REALIZAR EN LAS INSTALACIONES DEL ICBF REGIONAL HUILA Y SUS CENTROS ZONALES QUE CONLLEVEN AL CUMPLIMIENTO DE LA MISIÓN INSTITUCIONAL PARA LA VIGENCIA 2025</t>
  </si>
  <si>
    <t>CO1.PCCNTR.7484684</t>
  </si>
  <si>
    <t>44002262025</t>
  </si>
  <si>
    <t>1118822402</t>
  </si>
  <si>
    <t>DANTE DE JESUS RIVADENEIRA MARTINEZ</t>
  </si>
  <si>
    <t>https://community.secop.gov.co/Public/Tendering/OpportunityDetail/Index?noticeUID=CO1.NTC.7623049&amp;isFromPublicArea=True&amp;isModal=true&amp;asPopupView=true</t>
  </si>
  <si>
    <t>Prestar los servicios profesionales como referente zonal del Sistema Nacional de Bienestar Familiar (SNBF) en el centro zonal Riohacha 1 del ICBF; para la articulación y dinamización de políticas; planes; programas y estrategias orientadas a la garantía de los derechos de las niñas; niños; adolescentes y familias; en los municipios del área de influencia</t>
  </si>
  <si>
    <t>CO1.PCCNTR.7433795</t>
  </si>
  <si>
    <t>86001322025</t>
  </si>
  <si>
    <t>PRESTAR SERVICIOS ASISTENCIALES OPERATIVOS Y TÉCNICOS EN
LA CASA ATRAPASUEÑOS ASIGNADA PARA GARANTIZAR EL
DESARROLLO DE LAS ACCIONES EN FAVOR DE LA PROMOCIÓN DE
DERECHOS Y PREVENCIÓN DE VULNERACIONES RELACIONADAS
CON LA INFANCIA Y LA ADOLESCENCIA Y EL FORTALECIMIENTO
COMUNITARIO.</t>
  </si>
  <si>
    <t>1127074710</t>
  </si>
  <si>
    <t>MARIA ALEJANDRA ROJAS PIPICANO</t>
  </si>
  <si>
    <t>$17,328,720</t>
  </si>
  <si>
    <t>https://community.secop.gov.co/Public/Tendering/OpportunityDetail/Index?noticeUID=CO1.NTC.7565308&amp;isFromPublicArea=True&amp;isModal=true&amp;asPopupView=true</t>
  </si>
  <si>
    <t>CO1.PCCNTR.7225094</t>
  </si>
  <si>
    <t>54000552025</t>
  </si>
  <si>
    <t>5462926</t>
  </si>
  <si>
    <t>ABELINO BECERRA CALDERON</t>
  </si>
  <si>
    <t>https://community.secop.gov.co/Public/Tendering/OpportunityDetail/Index?noticeUID=CO1.NTC.7322207&amp;isFromPublicArea=True&amp;isModal=true&amp;asPopupView=true</t>
  </si>
  <si>
    <t>CO1.PCCNTR.7278237</t>
  </si>
  <si>
    <t>01006992025</t>
  </si>
  <si>
    <t>PRESTAR SERVICIOS PROFESIONALES A LA DIRECCIÓN GENERAL PARA LIDERAR; ACOMPAÑAR Y MONITOREAR LA FORMULACIÓN E IMPLEMENTACIÓN DE PROCESOS DE OPERACIÓN DE DIRECTA DE LOS SERVICIOS A CARGO DEL ICBF.</t>
  </si>
  <si>
    <t>94071726</t>
  </si>
  <si>
    <t>Carlos Alexis Velasco Sánchez</t>
  </si>
  <si>
    <t>$145,818,945</t>
  </si>
  <si>
    <t>https://community.secop.gov.co/Public/Tendering/OpportunityDetail/Index?noticeUID=CO1.NTC.7386359&amp;isFromPublicArea=True&amp;isModal=true&amp;asPopupView=true</t>
  </si>
  <si>
    <t>CO1.PCCNTR.7245708</t>
  </si>
  <si>
    <t>11002932025</t>
  </si>
  <si>
    <t>1010235863</t>
  </si>
  <si>
    <t>Oscar Daniel Ramos Rios</t>
  </si>
  <si>
    <t>https://community.secop.gov.co/Public/Tendering/OpportunityDetail/Index?noticeUID=CO1.NTC.7348564&amp;isFromPublicArea=True&amp;isModal=true&amp;asPopupView=true</t>
  </si>
  <si>
    <t>CO1.PCCNTR.7243302</t>
  </si>
  <si>
    <t>01005102025</t>
  </si>
  <si>
    <t>PRESTAR SERVICIOS PROFESIONALES AL ICBF PARA APOYAR LAS ACTIVIDADES RELACIONADAS EN TEMAS DE DERECHO ADMINISTRATIVO; EN LA INTERPRETACIÓN Y APLICACIÓN DE NORMAS RELACIONADAS CON INFANCIA; NIÑEZ; FAMILIA Y DERECHO ADMINISTRATIVO SANCIONATORIO</t>
  </si>
  <si>
    <t>1094916530</t>
  </si>
  <si>
    <t>Margarita Maria Florez Diaz</t>
  </si>
  <si>
    <t>https://community.secop.gov.co/Public/Tendering/OpportunityDetail/Index?noticeUID=CO1.NTC.7346040&amp;isFromPublicArea=True&amp;isModal=true&amp;asPopupView=true</t>
  </si>
  <si>
    <t>CO1.PCCNTR.7179594</t>
  </si>
  <si>
    <t>130010522024</t>
  </si>
  <si>
    <t>$680,934,677</t>
  </si>
  <si>
    <t>https://community.secop.gov.co/Public/Tendering/OpportunityDetail/Index?noticeUID=CO1.NTC.7248845&amp;isFromPublicArea=True&amp;isModal=true&amp;asPopupView=true</t>
  </si>
  <si>
    <t>CO1.PCCNTR.7614847</t>
  </si>
  <si>
    <t>11010192025</t>
  </si>
  <si>
    <t>PRESTAR SERVICIOS PROFESIONALES A LA DIRECCIÓN DE FAMILIAS Y COMUNIDADES EN LA DIRECCIÓN REGIONAL BOGOTÁ; PARA APOYAR ACTIVIDADES JURÍDICAS; EL PROCESO PRECONTRACTUAL Y CONTRACTUAL PARA EL FORTALECIMIENTO FAMILIAR Y SISTEMAS DE CUIDADO COMUNITARIO.</t>
  </si>
  <si>
    <t>1015416391</t>
  </si>
  <si>
    <t>FRANCY KATHERINE RUEDA DIAZ</t>
  </si>
  <si>
    <t>https://community.secop.gov.co/Public/Tendering/OpportunityDetail/Index?noticeUID=CO1.NTC.7785464&amp;isFromPublicArea=True&amp;isModal=true&amp;asPopupView=true</t>
  </si>
  <si>
    <t>CO1.PCCNTR.7720382</t>
  </si>
  <si>
    <t>18001892025</t>
  </si>
  <si>
    <t>PRESTAR SERVICIOS PROFESIONALES EN LA REGIONAL ICBF CAQUETA PARA ORIENTAR Y ASEGURAR EL CUMPLIMIENTO DEL MANUAL TÉCNICO MODALIDAD FORTALECIMIENTO FAMILIAR Y COMUNITARIO Y GUÍA OPERATIVA DEL SERVICIO DE SOMOS FAMILIA; SOMOS COMUNIDAD.</t>
  </si>
  <si>
    <t>80142317</t>
  </si>
  <si>
    <t>LEONARDO ANDRES CASTELLANOS HERNANDEZ</t>
  </si>
  <si>
    <t>https://community.secop.gov.co/Public/Tendering/OpportunityDetail/Index?noticeUID=CO1.NTC.7920849&amp;isFromPublicArea=True&amp;isModal=true&amp;asPopupView=true</t>
  </si>
  <si>
    <t>CO1.PCCNTR.7296970</t>
  </si>
  <si>
    <t>19002122025</t>
  </si>
  <si>
    <t>76334516</t>
  </si>
  <si>
    <t>JUAN CARLOS SOTELO NAVIA</t>
  </si>
  <si>
    <t>https://community.secop.gov.co/Public/Tendering/OpportunityDetail/Index?noticeUID=CO1.NTC.7408935&amp;isFromPublicArea=True&amp;isModal=true&amp;asPopupView=true</t>
  </si>
  <si>
    <t>PRESTAR SERVICIOS PROFESIONALES PARA LA IDENTIFICACION Y ATENCION A LAS NINAS; NINOS Y ADOLESCENTES PROMOVIENDO EL RESTABLECIMIENTO DE DERECHOS POR TRABAJO INFANTIL; ALTA PERMANENCIA EN LA CALLE; VIDA EN CALLE Y OTRAS SITUACIONES DE INOBSERVANCIA; AMENAZA O VULNERACION DE SUS DERECHOS; CUMPLIENDO CON LAS ACTIVIDADES ESTABLECIDAS EN EL PROCEDIMIENTO PARA LA ATENCION A TRAVES DE LOS EQUIPOS MOVILES DE PROTECCION INTEGRAL EMPI - TRABAJO INFANTIL</t>
  </si>
  <si>
    <t>CO1.PCCNTR.7772349</t>
  </si>
  <si>
    <t>1900428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59989001</t>
  </si>
  <si>
    <t>geidy viviana tenorio gonzalez</t>
  </si>
  <si>
    <t>https://community.secop.gov.co/Public/Tendering/OpportunityDetail/Index?noticeUID=CO1.NTC.7988116&amp;isFromPublicArea=True&amp;isModal=true&amp;asPopupView=true</t>
  </si>
  <si>
    <t>CO1.PCCNTR.7448251</t>
  </si>
  <si>
    <t>76004022025</t>
  </si>
  <si>
    <t>$2,698,169,914</t>
  </si>
  <si>
    <t>https://community.secop.gov.co/Public/Tendering/OpportunityDetail/Index?noticeUID=CO1.NTC.7580149&amp;isFromPublicArea=True&amp;isModal=true&amp;asPopupView=true</t>
  </si>
  <si>
    <t>CO1.PCCNTR.7259751</t>
  </si>
  <si>
    <t>76000482025</t>
  </si>
  <si>
    <t>ALQUILER DE BIEN INMUEBLE PARA FUNCIONAMIENTO CZ LADERA - VIGENCIA 2025 ICBF  REGIONAL VALLE DEL CAUCA</t>
  </si>
  <si>
    <t>900231080</t>
  </si>
  <si>
    <t>PRODUCTORA FOTOGRAFICA DE OCCIDENTE SAS</t>
  </si>
  <si>
    <t>$78,011,545</t>
  </si>
  <si>
    <t>https://community.secop.gov.co/Public/Tendering/OpportunityDetail/Index?noticeUID=CO1.NTC.7365240&amp;isFromPublicArea=True&amp;isModal=true&amp;asPopupView=true</t>
  </si>
  <si>
    <t>CO1.PCCNTR.7300894</t>
  </si>
  <si>
    <t>18000682025</t>
  </si>
  <si>
    <t>1117546768</t>
  </si>
  <si>
    <t>DANNA YHIRLEY DIAZ NOVOA</t>
  </si>
  <si>
    <t>https://community.secop.gov.co/Public/Tendering/OpportunityDetail/Index?noticeUID=CO1.NTC.7413515&amp;isFromPublicArea=True&amp;isModal=true&amp;asPopupView=true</t>
  </si>
  <si>
    <t>CO1.PCCNTR.7322076</t>
  </si>
  <si>
    <t>01010342025</t>
  </si>
  <si>
    <t>PRESTAR SERVICIOS PROFESIONALES PARA APOYAR LAS ACCIONES TÉCNICAS FRENTE AL DISEÑO; IMPLEMENTACION; Y SEGUIMIENTO PERMANENTE DE PROCESOS RELACIONADOS CON LA PROMOCIÓN DE DERECHOS Y PREVENCIÓN DE VULNERACIONES EN EL MARCO DE LA PROTECCIÓN INTEGRAL DE LA INFANCIA Y LA ADOLESCENCIA</t>
  </si>
  <si>
    <t>35220798</t>
  </si>
  <si>
    <t>YENNY MARBELY OSPINA DÍAZ</t>
  </si>
  <si>
    <t>https://community.secop.gov.co/Public/Tendering/OpportunityDetail/Index?noticeUID=CO1.NTC.7439552&amp;isFromPublicArea=True&amp;isModal=true&amp;asPopupView=true</t>
  </si>
  <si>
    <t>CO1.PCCNTR.7322605</t>
  </si>
  <si>
    <t>01010032025</t>
  </si>
  <si>
    <t>PRESTAR SERVICIOS PROFESIONALES AL INSTITUTO COLOMBIANO DE BIENESTAR 
FAMILIAR PARA ATENDER LOS ASUNTOS Y REQUERIMIENTOS DEL CONGRESO DE LA 
REPÚBLICA</t>
  </si>
  <si>
    <t>1020820448</t>
  </si>
  <si>
    <t>Ivonne Florez</t>
  </si>
  <si>
    <t>https://community.secop.gov.co/Public/Tendering/OpportunityDetail/Index?noticeUID=CO1.NTC.7439923&amp;isFromPublicArea=True&amp;isModal=true&amp;asPopupView=true</t>
  </si>
  <si>
    <t>CO1.PCCNTR.7932798</t>
  </si>
  <si>
    <t>05010112025</t>
  </si>
  <si>
    <t>1128435884</t>
  </si>
  <si>
    <t>Eliana Zuluaga Muñetón</t>
  </si>
  <si>
    <t>https://community.secop.gov.co/Public/Tendering/OpportunityDetail/Index?noticeUID=CO1.NTC.8217299&amp;isFromPublicArea=True&amp;isModal=true&amp;asPopupView=true</t>
  </si>
  <si>
    <t>PRESTAR LOS SERVICIOS PROFESIONALES COMO REFERENTE ZONAL DEL
SISTEMA NACIONAL DE BIENESTAR FAMILIAR (SNBF) EN EL CENTRO ZONAL PORCE
NUS DEL ICBF; PARA LA ARTICULACIÓN Y DINAMIZACIÓN DE POLÍTICAS; PLANES;
PROGRAMAS Y ESTRATEGIAS ORIENTADAS A LA GARANTÍA DE LOS DERECHOS DE
LAS NIÑAS; NIÑOS; ADOLESCENTES Y FAMILIAS; EN LOS MUNICIPIOS DEL ÁREA DE
INFLUENCIA.</t>
  </si>
  <si>
    <t>CO1.PCCNTR.7303383</t>
  </si>
  <si>
    <t>23001032025</t>
  </si>
  <si>
    <t>50934361</t>
  </si>
  <si>
    <t>ROCIO INES CORREA PACHECO</t>
  </si>
  <si>
    <t>https://community.secop.gov.co/Public/Tendering/OpportunityDetail/Index?noticeUID=CO1.NTC.7417125&amp;isFromPublicArea=True&amp;isModal=true&amp;asPopupView=true</t>
  </si>
  <si>
    <t>CO1.PCCNTR.7291439</t>
  </si>
  <si>
    <t>17000732025</t>
  </si>
  <si>
    <t>30329003</t>
  </si>
  <si>
    <t>Elizabeth Sanchez Hernandez</t>
  </si>
  <si>
    <t>https://community.secop.gov.co/Public/Tendering/OpportunityDetail/Index?noticeUID=CO1.NTC.7401711&amp;isFromPublicArea=True&amp;isModal=true&amp;asPopupView=true</t>
  </si>
  <si>
    <t>CO1.PCCNTR.7208782</t>
  </si>
  <si>
    <t>11000362025</t>
  </si>
  <si>
    <t>PRESTAR SERVICIOS PROFESIONALES AL GRUPO DE CONTRATACIÓN DE LA 
REGIONAL BOGOTÁ EN ASUNTOS RELACIONADOS CON LOS TRÁMITES 
PRECONTRACTUALES; CONTRACTUALES Y POSTCONTRACTUALES DERIVADOS DE 
LOS SERVICIOS DE PROTECCIÓN</t>
  </si>
  <si>
    <t>https://community.secop.gov.co/Public/Tendering/OpportunityDetail/Index?noticeUID=CO1.NTC.7297213&amp;isFromPublicArea=True&amp;isModal=true&amp;asPopupView=true</t>
  </si>
  <si>
    <t>CO1.PCCNTR.7401476</t>
  </si>
  <si>
    <t>54002012025</t>
  </si>
  <si>
    <t>https://community.secop.gov.co/Public/Tendering/OpportunityDetail/Index?noticeUID=CO1.NTC.7527377&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UBICADO EN LA AVENIDA LIBERTADORES CON LA GLORIETA DEL AEROPUERTO DEL MUNICIPIO DE CUCUTA DISTINGUIDO CON EL FOLIO DE MATRICULA INMOBILIARIA N° 260-81957 DE LA OFICINA DE REGISTRO DE INSTRUMENTOS PUBLICOS DE CUCUTA CON UN AREA DE TERRENO DE 1;440 MT2 Y UNA AREA CONSTRUIDA</t>
  </si>
  <si>
    <t>CO1.PCCNTR.7181750</t>
  </si>
  <si>
    <t>520010382024</t>
  </si>
  <si>
    <t>$1,254,326,379</t>
  </si>
  <si>
    <t>https://community.secop.gov.co/Public/Tendering/OpportunityDetail/Index?noticeUID=CO1.NTC.7251191&amp;isFromPublicArea=True&amp;isModal=true&amp;asPopupView=true</t>
  </si>
  <si>
    <t>CO1.PCCNTR.7277914</t>
  </si>
  <si>
    <t>01006312025</t>
  </si>
  <si>
    <t>52809304</t>
  </si>
  <si>
    <t>sandra Milena Grijalba Romero</t>
  </si>
  <si>
    <t>https://community.secop.gov.co/Public/Tendering/OpportunityDetail/Index?noticeUID=CO1.NTC.7386127&amp;isFromPublicArea=True&amp;isModal=true&amp;asPopupView=true</t>
  </si>
  <si>
    <t>CO1.PCCNTR.7182681</t>
  </si>
  <si>
    <t>05018932024</t>
  </si>
  <si>
    <t>$2,563,450,801</t>
  </si>
  <si>
    <t>https://community.secop.gov.co/Public/Tendering/OpportunityDetail/Index?noticeUID=CO1.NTC.7253274&amp;isFromPublicArea=True&amp;isModal=true&amp;asPopupView=true</t>
  </si>
  <si>
    <t>CO1.PCCNTR.7212678</t>
  </si>
  <si>
    <t>41000022025</t>
  </si>
  <si>
    <t>PRESTAR SERVICIOS PROFESIONALES A LA REGIONAL HUILA PARA APOYAR LOS
PROCESOS CONTABLES; TESORALES; PRESUPUESTALES; FINANCIEROS Y DE
RECAUDO; CON EL FIN DE CONTRIBUIR AL LOGRO DE LOS OBJETIVOS DE LA
DIRECCIÓN REGIONAL.</t>
  </si>
  <si>
    <t>26428549</t>
  </si>
  <si>
    <t>LIDA MARIA ZAMORA CASTRO</t>
  </si>
  <si>
    <t>https://community.secop.gov.co/Public/Tendering/OpportunityDetail/Index?noticeUID=CO1.NTC.7305157&amp;isFromPublicArea=True&amp;isModal=true&amp;asPopupView=true</t>
  </si>
  <si>
    <t>CO1.PCCNTR.7628454</t>
  </si>
  <si>
    <t>66002252025</t>
  </si>
  <si>
    <t>$1,914,094,644</t>
  </si>
  <si>
    <t>https://community.secop.gov.co/Public/Tendering/OpportunityDetail/Index?noticeUID=CO1.NTC.7803235&amp;isFromPublicArea=True&amp;isModal=true&amp;asPopupView=true</t>
  </si>
  <si>
    <t>CO1.PCCNTR.7390113</t>
  </si>
  <si>
    <t>27001422025</t>
  </si>
  <si>
    <t>$3,965,957,505</t>
  </si>
  <si>
    <t>https://community.secop.gov.co/Public/Tendering/OpportunityDetail/Index?noticeUID=CO1.NTC.7514365&amp;isFromPublicArea=True&amp;isModal=true&amp;asPopupView=true</t>
  </si>
  <si>
    <t>CO1.PCCNTR.8261159</t>
  </si>
  <si>
    <t>15004702025</t>
  </si>
  <si>
    <t>PRESTAR SERVICIOS PROFESIONALES PARA APOYAR EL DESARROLLO DE LAS ACTIVIDADES ASOCIADAS A LA ESTARTEGIA DE REFERENTES AFECTIVOS DE LA INCIATIVA PROYECTO SUEÑOS</t>
  </si>
  <si>
    <t>33376277</t>
  </si>
  <si>
    <t>Liceth Yerelly Forero Cortes</t>
  </si>
  <si>
    <t>https://community.secop.gov.co/Public/Tendering/OpportunityDetail/Index?noticeUID=CO1.NTC.8691339&amp;isFromPublicArea=True&amp;isModal=true&amp;asPopupView=true</t>
  </si>
  <si>
    <t>CO1.PCCNTR.7945956</t>
  </si>
  <si>
    <t>76008252025</t>
  </si>
  <si>
    <t>1151969853</t>
  </si>
  <si>
    <t>MARIA VALENTINA PINO DAZA</t>
  </si>
  <si>
    <t>https://community.secop.gov.co/Public/Tendering/OpportunityDetail/Index?noticeUID=CO1.NTC.8235676&amp;isFromPublicArea=True&amp;isModal=true&amp;asPopupView=true</t>
  </si>
  <si>
    <t>PRESTAR SERVICIOS PROFESIONALES EN EL ÁREA DE NUTRICIÓN A LA DEFENSORIA DE FAMILIA DEL CZ JAMUNDI DE LA REGIONAL VALLE DEL CAUCA; PARA APOYAR LOS TRÁMITES DENTRO DE LOS PROCESOS ADMINISTRATIVOS PARA LA GARANTÍA Y
EL RESTABLECIMIENTO DE DERECHOS; EN EL MARCO DEL FORTALECIMIENTO Y DESCONGESTIÓN DE LAS DEFENSORÍAS DE FAMILIA</t>
  </si>
  <si>
    <t>CO1.PCCNTR.7187033</t>
  </si>
  <si>
    <t>47007362024</t>
  </si>
  <si>
    <t>900094547</t>
  </si>
  <si>
    <t>FUNDACION SEMBRANDO FUTURO</t>
  </si>
  <si>
    <t>$2,927,299,536</t>
  </si>
  <si>
    <t>https://community.secop.gov.co/Public/Tendering/OpportunityDetail/Index?noticeUID=CO1.NTC.7259358&amp;isFromPublicArea=True&amp;isModal=true&amp;asPopupView=true</t>
  </si>
  <si>
    <t>CO1.PCCNTR.7229246</t>
  </si>
  <si>
    <t>86000462025</t>
  </si>
  <si>
    <t>1124848396</t>
  </si>
  <si>
    <t>JANETH VIVIANA MARTINEZ ARAUJO</t>
  </si>
  <si>
    <t>https://community.secop.gov.co/Public/Tendering/OpportunityDetail/Index?noticeUID=CO1.NTC.7327259&amp;isFromPublicArea=True&amp;isModal=true&amp;asPopupView=true</t>
  </si>
  <si>
    <t>CO1.PCCNTR.7350019</t>
  </si>
  <si>
    <t>54001742025</t>
  </si>
  <si>
    <t>807006543</t>
  </si>
  <si>
    <t>ASOCIACION DE PADRES DE FAMILIA DEL HOGAR INFANTIL NIÑO JESUS DE PRAGA</t>
  </si>
  <si>
    <t>https://community.secop.gov.co/Public/Tendering/OpportunityDetail/Index?noticeUID=CO1.NTC.7472322&amp;isFromPublicArea=True&amp;isModal=true&amp;asPopupView=true</t>
  </si>
  <si>
    <t>CO1.PCCNTR.7320738</t>
  </si>
  <si>
    <t>https://community.secop.gov.co/Public/Tendering/OpportunityDetail/Index?noticeUID=CO1.NTC.7437703&amp;isFromPublicArea=True&amp;isModal=true&amp;asPopupView=true</t>
  </si>
  <si>
    <t>CO1.PCCNTR.7767806</t>
  </si>
  <si>
    <t>0500914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6965008</t>
  </si>
  <si>
    <t>YAZMIN DAYANA ALVAREZ TORRES</t>
  </si>
  <si>
    <t>$12,274,809</t>
  </si>
  <si>
    <t>https://community.secop.gov.co/Public/Tendering/OpportunityDetail/Index?noticeUID=CO1.NTC.7981931&amp;isFromPublicArea=True&amp;isModal=true&amp;asPopupView=true</t>
  </si>
  <si>
    <t>CO1.PCCNTR.7737904</t>
  </si>
  <si>
    <t>05008822025</t>
  </si>
  <si>
    <t>43831499</t>
  </si>
  <si>
    <t>Claudia Maria Perez Monsalve</t>
  </si>
  <si>
    <t>https://community.secop.gov.co/Public/Tendering/OpportunityDetail/Index?noticeUID=CO1.NTC.7941260&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40389</t>
  </si>
  <si>
    <t>25000812025</t>
  </si>
  <si>
    <t>PRESTAR SERVICIOS PROFESIONALES A LA DIRECCION DE PRIMERA INFANCIA EN LA DIRECCIÓN REGIONAL PARA APOYAR LAS ACTIVIDADES TÉCNICAS EN EL SEGUIMIENTO A LA EJECUCIÓN DE LOS CONTRATOS DE APORTE; ACORDE AL PND COLOMBIA POTENCIA MUNDIAL DE LA VIDA</t>
  </si>
  <si>
    <t>1069174509</t>
  </si>
  <si>
    <t>Lina Criollo</t>
  </si>
  <si>
    <t>https://community.secop.gov.co/Public/Tendering/OpportunityDetail/Index?noticeUID=CO1.NTC.7342857&amp;isFromPublicArea=True&amp;isModal=true&amp;asPopupView=true</t>
  </si>
  <si>
    <t>CO1.PCCNTR.7405689</t>
  </si>
  <si>
    <t>23001792025</t>
  </si>
  <si>
    <t>$1,466,482,709</t>
  </si>
  <si>
    <t>https://community.secop.gov.co/Public/Tendering/OpportunityDetail/Index?noticeUID=CO1.NTC.7532139&amp;isFromPublicArea=True&amp;isModal=true&amp;asPopupView=true</t>
  </si>
  <si>
    <t>CO1.PCCNTR.7233493</t>
  </si>
  <si>
    <t>25000722025</t>
  </si>
  <si>
    <t>1024538379</t>
  </si>
  <si>
    <t>jeimmy andrea peña beltran</t>
  </si>
  <si>
    <t>https://community.secop.gov.co/Public/Tendering/OpportunityDetail/Index?noticeUID=CO1.NTC.7333038&amp;isFromPublicArea=True&amp;isModal=true&amp;asPopupView=true</t>
  </si>
  <si>
    <t>CO1.PCCNTR.7316673</t>
  </si>
  <si>
    <t>18000792025</t>
  </si>
  <si>
    <t>1026272912</t>
  </si>
  <si>
    <t>Madil tatiana fajardo</t>
  </si>
  <si>
    <t>https://community.secop.gov.co/Public/Tendering/OpportunityDetail/Index?noticeUID=CO1.NTC.7432714&amp;isFromPublicArea=True&amp;isModal=true&amp;asPopupView=true</t>
  </si>
  <si>
    <t>CO1.PCCNTR.7436271</t>
  </si>
  <si>
    <t>01011662025</t>
  </si>
  <si>
    <t>80147225</t>
  </si>
  <si>
    <t>CARLOS ANDRÉS FERNÁNDEZ SÁNCHEZ</t>
  </si>
  <si>
    <t>$101,970,000</t>
  </si>
  <si>
    <t>https://community.secop.gov.co/Public/Tendering/OpportunityDetail/Index?noticeUID=CO1.NTC.7568007&amp;isFromPublicArea=True&amp;isModal=true&amp;asPopupView=true</t>
  </si>
  <si>
    <t>CO1.PCCNTR.8177864</t>
  </si>
  <si>
    <t>52005862025</t>
  </si>
  <si>
    <t>$614,792,640</t>
  </si>
  <si>
    <t>https://community.secop.gov.co/Public/Tendering/OpportunityDetail/Index?noticeUID=CO1.NTC.8574109&amp;isFromPublicArea=True&amp;isModal=true&amp;asPopupView=true</t>
  </si>
  <si>
    <t>CO1.PCCNTR.7259119</t>
  </si>
  <si>
    <t>08000672025</t>
  </si>
  <si>
    <t>1129495337</t>
  </si>
  <si>
    <t>LESLY PATRICIA HERRERA MANJARREZ</t>
  </si>
  <si>
    <t>https://community.secop.gov.co/Public/Tendering/OpportunityDetail/Index?noticeUID=CO1.NTC.7364050&amp;isFromPublicArea=True&amp;isModal=true&amp;asPopupView=true</t>
  </si>
  <si>
    <t>PRESTAR SERVICIOS PROFESIONALES EN EL ÁREA DE PSICOLOGÍA EN LA DEFENSORIA DE FAMILIA DEL CENTRO ZONAL NORTE CENTRO HISTÓRICO DE LA REGIONAL ATLANTICO; PARA APOYAR LOS TRÁMITES DENTRO DE LOS PROCESOS ADMINISTRATIVOS PARA LA GARANTÍA Y EL RESTABLECIMIENTO DE DERECHOS; EN EL MARCO DEL FORTALECIMIENTO Y DESCONGESTIÓN DE LAS DEFENSORÍAS DE FAMILIA</t>
  </si>
  <si>
    <t>CO1.PCCNTR.7165827</t>
  </si>
  <si>
    <t>54008142024</t>
  </si>
  <si>
    <t>800137985</t>
  </si>
  <si>
    <t>HCB AGUA CLARA</t>
  </si>
  <si>
    <t>$755,008,790</t>
  </si>
  <si>
    <t>https://community.secop.gov.co/Public/Tendering/OpportunityDetail/Index?noticeUID=CO1.NTC.7234928&amp;isFromPublicArea=True&amp;isModal=true&amp;asPopupView=true</t>
  </si>
  <si>
    <t>CO1.PCCNTR.8259949</t>
  </si>
  <si>
    <t>54007222025</t>
  </si>
  <si>
    <t>PRESTAR SERVICIOS PROFESIONALES PARA APOYAR A LA DEFENSORÍA DE FAMILIA DEL CENTRO ZONAL CUCUTA DOS DE LA REGIONALNORTE DE SNTANDER; EN LA SUSTANCIACIÓN DE LOS TRÁMITES EN LA GARANTÍA; RESTABLECIMIENTO DE DERECHOS Y MEDIDAS DE PROTECCIÓN A FAVOR DE LOS NIÑOS; NIÑAS; ADOLESCENTES Y JÓVENES.</t>
  </si>
  <si>
    <t>1090514930</t>
  </si>
  <si>
    <t>Jose Carlos Amado Nuñez</t>
  </si>
  <si>
    <t>https://community.secop.gov.co/Public/Tendering/OpportunityDetail/Index?noticeUID=CO1.NTC.8689736&amp;isFromPublicArea=True&amp;isModal=true&amp;asPopupView=true</t>
  </si>
  <si>
    <t>CO1.PCCNTR.7771039</t>
  </si>
  <si>
    <t>68003872025</t>
  </si>
  <si>
    <t>1005258529</t>
  </si>
  <si>
    <t>Cesar Ivan Rivera Traslaviña</t>
  </si>
  <si>
    <t>https://community.secop.gov.co/Public/Tendering/OpportunityDetail/Index?noticeUID=CO1.NTC.7986531&amp;isFromPublicArea=True&amp;isModal=true&amp;asPopupView=true</t>
  </si>
  <si>
    <t>CO1.PCCNTR.7725313</t>
  </si>
  <si>
    <t>11011322025</t>
  </si>
  <si>
    <t>1022378162</t>
  </si>
  <si>
    <t>Gilma Helena Vargas Romero</t>
  </si>
  <si>
    <t>https://community.secop.gov.co/Public/Tendering/OpportunityDetail/Index?noticeUID=CO1.NTC.7926619&amp;isFromPublicArea=True&amp;isModal=true&amp;asPopupView=true</t>
  </si>
  <si>
    <t>Prestar servicios para el desarrollo del servicio Somos Familia; Somos Comunidad conforme a los 
documentos técnicos y enfoque determinado por el ICBF en la Dirección Regional Bogotá teniendo en cuenta el modelo de enfoque diferencial de derechos de ICBF; con la finalidad de ejecutar actividades y programas culturales con el fin de fomentar la participación y la promoción de experiencia artísticas y culturales.</t>
  </si>
  <si>
    <t>CO1.PCCNTR.7236532</t>
  </si>
  <si>
    <t>54000712025</t>
  </si>
  <si>
    <t>1091657539</t>
  </si>
  <si>
    <t>luis alfredo gaona diaz</t>
  </si>
  <si>
    <t>https://community.secop.gov.co/Public/Tendering/OpportunityDetail/Index?noticeUID=CO1.NTC.7337198&amp;isFromPublicArea=True&amp;isModal=true&amp;asPopupView=true</t>
  </si>
  <si>
    <t>CO1.PCCNTR.7350828</t>
  </si>
  <si>
    <t>11006542025</t>
  </si>
  <si>
    <t>https://community.secop.gov.co/Public/Tendering/OpportunityDetail/Index?noticeUID=CO1.NTC.7473337&amp;isFromPublicArea=True&amp;isModal=true&amp;asPopupView=true</t>
  </si>
  <si>
    <t>CO1.PCCNTR.7224138</t>
  </si>
  <si>
    <t>52000872025</t>
  </si>
  <si>
    <t>1085334510</t>
  </si>
  <si>
    <t>LUISA FERNANDA AVILES INSUASTY</t>
  </si>
  <si>
    <t>https://community.secop.gov.co/Public/Tendering/OpportunityDetail/Index?noticeUID=CO1.NTC.7320691&amp;isFromPublicArea=True&amp;isModal=true&amp;asPopupView=true</t>
  </si>
  <si>
    <t>CO1.PCCNTR.7186895</t>
  </si>
  <si>
    <t>47007562024</t>
  </si>
  <si>
    <t>$2,037,774,396</t>
  </si>
  <si>
    <t>https://community.secop.gov.co/Public/Tendering/OpportunityDetail/Index?noticeUID=CO1.NTC.7259597&amp;isFromPublicArea=True&amp;isModal=true&amp;asPopupView=true</t>
  </si>
  <si>
    <t>CO1.PCCNTR.7308650</t>
  </si>
  <si>
    <t>11005532025</t>
  </si>
  <si>
    <t>https://community.secop.gov.co/Public/Tendering/OpportunityDetail/Index?noticeUID=CO1.NTC.7423330&amp;isFromPublicArea=True&amp;isModal=true&amp;asPopupView=true</t>
  </si>
  <si>
    <t>CO1.PCCNTR.7323130</t>
  </si>
  <si>
    <t>05002612025</t>
  </si>
  <si>
    <t>1152210490</t>
  </si>
  <si>
    <t>Juan Camilo Meneses Cortes</t>
  </si>
  <si>
    <t>https://community.secop.gov.co/Public/Tendering/OpportunityDetail/Index?noticeUID=CO1.NTC.7440502&amp;isFromPublicArea=True&amp;isModal=true&amp;asPopupView=true</t>
  </si>
  <si>
    <t>CO1.PCCNTR.8146148</t>
  </si>
  <si>
    <t>76009252025</t>
  </si>
  <si>
    <t>https://community.secop.gov.co/Public/Tendering/OpportunityDetail/Index?noticeUID=CO1.NTC.8528795&amp;isFromPublicArea=True&amp;isModal=true&amp;asPopupView=true</t>
  </si>
  <si>
    <t>ENTREGAR EN COMODATO A LA CORPORACION UNIDA POR EL DESARROLLO RESTAURAR CORPUDESA; NIT.900.208.959-7 EL BIEN INMUEBLE UBICADO EN Calle 44 Norte No. 6 B 41. QUE PERMITA GARANTIZAR UNA MEJOR PRESTACIÓN DEL SERVICIO DURANTE EL MISMO TIEMPO QUE SE ESTIPULE EN EL CONTRATO DE APORTE; GARANTIZANDO EL CUMPLIMIENTO DE LOS REQUISITOS LEGALES PARA SU USO Y DISPOSICIÓN.</t>
  </si>
  <si>
    <t>CO1.PCCNTR.7245016</t>
  </si>
  <si>
    <t>13001712025</t>
  </si>
  <si>
    <t>1143334118</t>
  </si>
  <si>
    <t>danilo orlando reyes casseres</t>
  </si>
  <si>
    <t>https://community.secop.gov.co/Public/Tendering/OpportunityDetail/Index?noticeUID=CO1.NTC.7348153&amp;isFromPublicArea=True&amp;isModal=true&amp;asPopupView=true</t>
  </si>
  <si>
    <t>CO1.PCCNTR.7609776</t>
  </si>
  <si>
    <t>85001432025</t>
  </si>
  <si>
    <t>$1,159,168,943</t>
  </si>
  <si>
    <t>https://community.secop.gov.co/Public/Tendering/OpportunityDetail/Index?noticeUID=CO1.NTC.7778969&amp;isFromPublicArea=True&amp;isModal=true&amp;asPopupView=true</t>
  </si>
  <si>
    <t>CO1.PCCNTR.7961555</t>
  </si>
  <si>
    <t>44005622025</t>
  </si>
  <si>
    <t>PRESTAR SERVICIOS PROFESIONALES PARA APOYAR LA SUPERVISION Y GESTION DE LOS CONTRATOS DE APORTE Y/O CONVENIOS CUYO OBJETO SE RELACIONE CON LA ATENCION A LA PRIMERA INFANCIA; LA INFANCIA; ADOLESCENCIA; FAMILIA Y COMUNIDADES; QUE LE SEAN ASIGNADOS</t>
  </si>
  <si>
    <t>84091669</t>
  </si>
  <si>
    <t>Camilo José Brito Pacheco</t>
  </si>
  <si>
    <t>https://community.secop.gov.co/Public/Tendering/OpportunityDetail/Index?noticeUID=CO1.NTC.8258232&amp;isFromPublicArea=True&amp;isModal=true&amp;asPopupView=true</t>
  </si>
  <si>
    <t>CO1.PCCNTR.7182530</t>
  </si>
  <si>
    <t>41006972024</t>
  </si>
  <si>
    <t>https://community.secop.gov.co/Public/Tendering/OpportunityDetail/Index?noticeUID=CO1.NTC.7252460&amp;isFromPublicArea=True&amp;isModal=true&amp;asPopupView=true</t>
  </si>
  <si>
    <t>CO1.PCCNTR.7345780</t>
  </si>
  <si>
    <t>11006132025</t>
  </si>
  <si>
    <t>https://community.secop.gov.co/Public/Tendering/OpportunityDetail/Index?noticeUID=CO1.NTC.7467717&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29151</t>
  </si>
  <si>
    <t>73001732025</t>
  </si>
  <si>
    <t>1105681956</t>
  </si>
  <si>
    <t>JOSE LUIS REYES SANABRIA</t>
  </si>
  <si>
    <t>https://community.secop.gov.co/Public/Tendering/OpportunityDetail/Index?noticeUID=CO1.NTC.7448002&amp;isFromPublicArea=True&amp;isModal=true&amp;asPopupView=true</t>
  </si>
  <si>
    <t>PRESTAR SERVICIOS PROFESIONALESS PARA APOYAR A LA REGIONAL TOLIM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291472</t>
  </si>
  <si>
    <t>17000742025</t>
  </si>
  <si>
    <t>1053817780</t>
  </si>
  <si>
    <t>NATALIA PAVA GARCIA</t>
  </si>
  <si>
    <t>https://community.secop.gov.co/Public/Tendering/OpportunityDetail/Index?noticeUID=CO1.NTC.7401777&amp;isFromPublicArea=True&amp;isModal=true&amp;asPopupView=true</t>
  </si>
  <si>
    <t>CO1.PCCNTR.7652235</t>
  </si>
  <si>
    <t>11010542025</t>
  </si>
  <si>
    <t>$659,123,500</t>
  </si>
  <si>
    <t>https://community.secop.gov.co/Public/Tendering/OpportunityDetail/Index?noticeUID=CO1.NTC.7834938&amp;isFromPublicArea=True&amp;isModal=true&amp;asPopupView=true</t>
  </si>
  <si>
    <t>CO1.PCCNTR.7322828</t>
  </si>
  <si>
    <t>17001092025</t>
  </si>
  <si>
    <t>PRESTAR SERVICIOS PROFESIONALES A LA REGIONAL CALDAS; EN EL CENTRO ZONAL ORIENTE; PARA APOYAR EL DESARROLLO DE LAS ACCIONES DE ACOMPAÑAMIENTO PSICOSOCIAL EN EL ÁMBITO FAMILIAR Y COMUNITARIO A TRAVÉS DEL SERVICIO PRESENCIA PARA LA CONVIVENCIA Y EL FORTALECIMIENTO DE VÍNCULOS FAMILIARES Y COMUNITARIOS</t>
  </si>
  <si>
    <t>24712621</t>
  </si>
  <si>
    <t>CHARLYE CAROLINA VALENCIA CARDONA</t>
  </si>
  <si>
    <t>https://community.secop.gov.co/Public/Tendering/OpportunityDetail/Index?noticeUID=CO1.NTC.7440040&amp;isFromPublicArea=True&amp;isModal=true&amp;asPopupView=true</t>
  </si>
  <si>
    <t>1016090974</t>
  </si>
  <si>
    <t>Ivan David Montaña Jimenez</t>
  </si>
  <si>
    <t>CO1.PCCNTR.7303538</t>
  </si>
  <si>
    <t>25001602025</t>
  </si>
  <si>
    <t>20572795</t>
  </si>
  <si>
    <t>MIXI YIDY URREGO ACOSTA</t>
  </si>
  <si>
    <t>https://community.secop.gov.co/Public/Tendering/OpportunityDetail/Index?noticeUID=CO1.NTC.7416951&amp;isFromPublicArea=True&amp;isModal=true&amp;asPopupView=true</t>
  </si>
  <si>
    <t>CO1.PCCNTR.7187406</t>
  </si>
  <si>
    <t>47007602024</t>
  </si>
  <si>
    <t>$2,381,613,008</t>
  </si>
  <si>
    <t>https://community.secop.gov.co/Public/Tendering/OpportunityDetail/Index?noticeUID=CO1.NTC.7260020&amp;isFromPublicArea=True&amp;isModal=true&amp;asPopupView=true</t>
  </si>
  <si>
    <t>CO1.PCCNTR.7226384</t>
  </si>
  <si>
    <t>01004252025</t>
  </si>
  <si>
    <t>Prestación de servicios profesionales jurídicos en el desarrollo de las diferentes actividades 
contractuales desde la Dirección de Nutrición del Instituto Colombiano de Bienestar Familiar</t>
  </si>
  <si>
    <t>91478635</t>
  </si>
  <si>
    <t>WALID FERNANDO CHAHIN LIZCANO</t>
  </si>
  <si>
    <t>https://community.secop.gov.co/Public/Tendering/OpportunityDetail/Index?noticeUID=CO1.NTC.7324320&amp;isFromPublicArea=True&amp;isModal=true&amp;asPopupView=true</t>
  </si>
  <si>
    <t>CO1.PCCNTR.7600527</t>
  </si>
  <si>
    <t>44002832025</t>
  </si>
  <si>
    <t>$5,980,365,024</t>
  </si>
  <si>
    <t>https://community.secop.gov.co/Public/Tendering/OpportunityDetail/Index?noticeUID=CO1.NTC.7765887&amp;isFromPublicArea=True&amp;isModal=true&amp;asPopupView=true</t>
  </si>
  <si>
    <t>CO1.PCCNTR.7390749</t>
  </si>
  <si>
    <t>70000892025</t>
  </si>
  <si>
    <t>800231332</t>
  </si>
  <si>
    <t>ASOCIACION DE PADRES DE FAMILIA DE HOGARES DE BIENESTAR DEL MUNICIPIO DE MORROA</t>
  </si>
  <si>
    <t>$788,619,150</t>
  </si>
  <si>
    <t>https://community.secop.gov.co/Public/Tendering/OpportunityDetail/Index?noticeUID=CO1.NTC.7515243&amp;isFromPublicArea=True&amp;isModal=true&amp;asPopupView=true</t>
  </si>
  <si>
    <t>CO1.PCCNTR.7555625</t>
  </si>
  <si>
    <t>23002652025</t>
  </si>
  <si>
    <t>11064547</t>
  </si>
  <si>
    <t>DAIRO JAVIER SUAREZ BARROZO</t>
  </si>
  <si>
    <t>https://community.secop.gov.co/Public/Tendering/OpportunityDetail/Index?noticeUID=CO1.NTC.7710820&amp;isFromPublicArea=True&amp;isModal=true&amp;asPopupView=true</t>
  </si>
  <si>
    <t>CO1.PCCNTR.7549006</t>
  </si>
  <si>
    <t>130048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439,917,856</t>
  </si>
  <si>
    <t>https://community.secop.gov.co/Public/Tendering/OpportunityDetail/Index?noticeUID=CO1.NTC.7701325&amp;isFromPublicArea=True&amp;isModal=true&amp;asPopupView=true</t>
  </si>
  <si>
    <t>CO1.PCCNTR.7866002</t>
  </si>
  <si>
    <t>$32,309,557</t>
  </si>
  <si>
    <t>https://community.secop.gov.co/Public/Tendering/OpportunityDetail/Index?noticeUID=CO1.NTC.8117830&amp;isFromPublicArea=True&amp;isModal=true&amp;asPopupView=true</t>
  </si>
  <si>
    <t>CO1.PCCNTR.7906780</t>
  </si>
  <si>
    <t>01017152025</t>
  </si>
  <si>
    <t>V1.81111800</t>
  </si>
  <si>
    <t>Suscripción a los servicios de actualización; soporte y mantenimiento a distancia de los sistemas de información Kactus y Seven ERP; incluyendo horas para transferencia de conocimiento sobre funcionalidades en estos sistemas de información; para el ICBF</t>
  </si>
  <si>
    <t>830042244</t>
  </si>
  <si>
    <t>DIGITAL WARE S.A.S</t>
  </si>
  <si>
    <t>$1,022,785,846</t>
  </si>
  <si>
    <t>https://community.secop.gov.co/Public/Tendering/OpportunityDetail/Index?noticeUID=CO1.NTC.8181269&amp;isFromPublicArea=True&amp;isModal=true&amp;asPopupView=true</t>
  </si>
  <si>
    <t>CO1.PCCNTR.7257424</t>
  </si>
  <si>
    <t>25000852025</t>
  </si>
  <si>
    <t>1077147659</t>
  </si>
  <si>
    <t>NIDIA CAROLINA  ROMERO CASALLAS</t>
  </si>
  <si>
    <t>https://community.secop.gov.co/Public/Tendering/OpportunityDetail/Index?noticeUID=CO1.NTC.7362281&amp;isFromPublicArea=True&amp;isModal=true&amp;asPopupView=true</t>
  </si>
  <si>
    <t>CO1.PCCNTR.8169466</t>
  </si>
  <si>
    <t>54006172025</t>
  </si>
  <si>
    <t>1152468645</t>
  </si>
  <si>
    <t>VALENCIA CORREA VALENTINA</t>
  </si>
  <si>
    <t>https://community.secop.gov.co/Public/Tendering/OpportunityDetail/Index?noticeUID=CO1.NTC.8560854&amp;isFromPublicArea=True&amp;isModal=true&amp;asPopupView=true</t>
  </si>
  <si>
    <t>PRESTAR SERVICIOS PROFESIONALES EN EL ÁREA DE NUTRICIÓN A LA DEFENSORIA DE FAMILIA DEL CENTRO ZONAL CUCUTA 1 DE LA REGIONAL NORTE DE SANTANDER; PARA APOYAR LOS TRÁMITES DENTRO DE LOS PROCESOS ADMINISTRATIVOS PARA LA GARANTÍA Y EL RESTABLECIMIENTO DE DERECHOS; EN EL MARCO DEL FORTALECIMIENTO Y DESCONGESTIÓN DE LAS DEFENSORÍAS DE FAMILIA</t>
  </si>
  <si>
    <t>CO1.PCCNTR.8130452</t>
  </si>
  <si>
    <t>54005562025</t>
  </si>
  <si>
    <t>37332801</t>
  </si>
  <si>
    <t>Yaneth del Carmen Rodriguez Lopez</t>
  </si>
  <si>
    <t>https://community.secop.gov.co/Public/Tendering/OpportunityDetail/Index?noticeUID=CO1.NTC.8505830&amp;isFromPublicArea=True&amp;isModal=true&amp;asPopupView=true</t>
  </si>
  <si>
    <t>CO1.PCCNTR.7387398</t>
  </si>
  <si>
    <t>15001852025</t>
  </si>
  <si>
    <t>820001914</t>
  </si>
  <si>
    <t>Hogar Infantil el Oasis de Raquira</t>
  </si>
  <si>
    <t>https://community.secop.gov.co/Public/Tendering/OpportunityDetail/Index?noticeUID=CO1.NTC.7511956&amp;isFromPublicArea=True&amp;isModal=true&amp;asPopupView=true</t>
  </si>
  <si>
    <t>CO1.PCCNTR.7446542</t>
  </si>
  <si>
    <t>76003642025</t>
  </si>
  <si>
    <t>800142159</t>
  </si>
  <si>
    <t>CORPORACION EL SEÑOR DE LOS MILAGROS</t>
  </si>
  <si>
    <t>$2,324,811,750</t>
  </si>
  <si>
    <t>https://community.secop.gov.co/Public/Tendering/OpportunityDetail/Index?noticeUID=CO1.NTC.7578527&amp;isFromPublicArea=True&amp;isModal=true&amp;asPopupView=true</t>
  </si>
  <si>
    <t>CO1.PCCNTR.7188569</t>
  </si>
  <si>
    <t>05019302024</t>
  </si>
  <si>
    <t>$746,002,498</t>
  </si>
  <si>
    <t>https://community.secop.gov.co/Public/Tendering/OpportunityDetail/Index?noticeUID=CO1.NTC.7262432&amp;isFromPublicArea=True&amp;isModal=true&amp;asPopupView=true</t>
  </si>
  <si>
    <t>CO1.PCCNTR.7408369</t>
  </si>
  <si>
    <t>01011642025</t>
  </si>
  <si>
    <t>1002467985</t>
  </si>
  <si>
    <t>LINA MARGARITA CARO PRESTON</t>
  </si>
  <si>
    <t>https://community.secop.gov.co/Public/Tendering/OpportunityDetail/Index?noticeUID=CO1.NTC.7535507&amp;isFromPublicArea=True&amp;isModal=true&amp;asPopupView=true</t>
  </si>
  <si>
    <t>CO1.PCCNTR.7228107</t>
  </si>
  <si>
    <t>1004322025</t>
  </si>
  <si>
    <t>1098646084</t>
  </si>
  <si>
    <t>Katherine  Bueno Alvarez</t>
  </si>
  <si>
    <t>https://community.secop.gov.co/Public/Tendering/OpportunityDetail/Index?noticeUID=CO1.NTC.7325511&amp;isFromPublicArea=True&amp;isModal=true&amp;asPopupView=true</t>
  </si>
  <si>
    <t>CO1.PCCNTR.7383137</t>
  </si>
  <si>
    <t>05003872025</t>
  </si>
  <si>
    <t>43510774</t>
  </si>
  <si>
    <t>ADRIANA MARIA ALVAREZ ALVAREZ</t>
  </si>
  <si>
    <t>https://community.secop.gov.co/Public/Tendering/OpportunityDetail/Index?noticeUID=CO1.NTC.7507395&amp;isFromPublicArea=True&amp;isModal=true&amp;asPopupView=true</t>
  </si>
  <si>
    <t>CO1.PCCNTR.7882664</t>
  </si>
  <si>
    <t>19004852025</t>
  </si>
  <si>
    <t>1061743341</t>
  </si>
  <si>
    <t>yady alexandra muñoz urmendez</t>
  </si>
  <si>
    <t>https://community.secop.gov.co/Public/Tendering/OpportunityDetail/Index?noticeUID=CO1.NTC.8145423&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588717</t>
  </si>
  <si>
    <t>27002392025</t>
  </si>
  <si>
    <t>$253,979,264</t>
  </si>
  <si>
    <t>https://community.secop.gov.co/Public/Tendering/OpportunityDetail/Index?noticeUID=CO1.NTC.7751053&amp;isFromPublicArea=True&amp;isModal=true&amp;asPopupView=true</t>
  </si>
  <si>
    <t>CO1.PCCNTR.7940403</t>
  </si>
  <si>
    <t>54003882025</t>
  </si>
  <si>
    <t>1091667633</t>
  </si>
  <si>
    <t>KARLA TATIANA LEON CASTILLO</t>
  </si>
  <si>
    <t>https://community.secop.gov.co/Public/Tendering/OpportunityDetail/Index?noticeUID=CO1.NTC.8227509&amp;isFromPublicArea=True&amp;isModal=true&amp;asPopupView=true</t>
  </si>
  <si>
    <t>CO1.PCCNTR.7301066</t>
  </si>
  <si>
    <t>54001522025</t>
  </si>
  <si>
    <t>PRESTAR SERVICIOS DE APOYO A LA GESTIÓN PARA FORTALECER LAS ACTIVIDADES
DE SEGUIMIENTO A PARTIR DE LA PRODUCCIÓN DE INFORMACIÓN RELACIONADA CON
LA EJECUCIÓN DE LOS CONTRATOS DE APORTE DE LAS MODALIDADES DE ATENCIÓN
INTEGRAL A LA PRIMERA INFANCIA.</t>
  </si>
  <si>
    <t>1090520150</t>
  </si>
  <si>
    <t>YESIBEL</t>
  </si>
  <si>
    <t>https://community.secop.gov.co/Public/Tendering/OpportunityDetail/Index?noticeUID=CO1.NTC.7413917&amp;isFromPublicArea=True&amp;isModal=true&amp;asPopupView=true</t>
  </si>
  <si>
    <t>CO1.PCCNTR.7783979</t>
  </si>
  <si>
    <t>27002882025</t>
  </si>
  <si>
    <t>PRESTAR SERVICIOS PROFESIONALES EN LA REGIONAL ICBF CHOCÓ PARA ORIENTAR 
Y ASEGURAR EL CUMPLIMIENTO DEL MANUAL TÉCNICO MODALIDAD 
FORTALECIMIENTO FAMILIAR Y COMUNITARIO Y GUÍA OPERATIVA DEL SERVICIO DE 
SOMOS FAMILIA; SOMOS COMUNIDAD</t>
  </si>
  <si>
    <t>1128442647</t>
  </si>
  <si>
    <t>DANIELA PIEDRAHITA GIRALDO</t>
  </si>
  <si>
    <t>https://community.secop.gov.co/Public/Tendering/OpportunityDetail/Index?noticeUID=CO1.NTC.8001903&amp;isFromPublicArea=True&amp;isModal=true&amp;asPopupView=true</t>
  </si>
  <si>
    <t>CO1.PCCNTR.7369721</t>
  </si>
  <si>
    <t>05003802025</t>
  </si>
  <si>
    <t>https://community.secop.gov.co/Public/Tendering/OpportunityDetail/Index?noticeUID=CO1.NTC.7493223&amp;isFromPublicArea=True&amp;isModal=true&amp;asPopupView=true</t>
  </si>
  <si>
    <t>CO1.PCCNTR.7209219</t>
  </si>
  <si>
    <t>19000072025</t>
  </si>
  <si>
    <t>https://community.secop.gov.co/Public/Tendering/OpportunityDetail/Index?noticeUID=CO1.NTC.7298068&amp;isFromPublicArea=True&amp;isModal=true&amp;asPopupView=true</t>
  </si>
  <si>
    <t>CO1.PCCNTR.7225636</t>
  </si>
  <si>
    <t>01003252025</t>
  </si>
  <si>
    <t>PRESTAR SERVICIOS PROFESIONALES PARA APOYAR A LA SUBDIRECCIÓN DE
RESTABLECIMIENTO DE DERECHOS EN LA OPERACIÓN DE LOS SISTEMAS DE
INFORMACIÓN MISIONALES DE LA ENTIDAD; ASÍ COMO EN LA CONSOLIDACIÓN Y ANÁLISIS
DE REPORTES PERIÓDICOS Y DE INDICADORES.</t>
  </si>
  <si>
    <t>52706291</t>
  </si>
  <si>
    <t>CAROLINA MUÑOZ RIOS</t>
  </si>
  <si>
    <t>https://community.secop.gov.co/Public/Tendering/OpportunityDetail/Index?noticeUID=CO1.NTC.7322543&amp;isFromPublicArea=True&amp;isModal=true&amp;asPopupView=true</t>
  </si>
  <si>
    <t>CO1.PCCNTR.7435218</t>
  </si>
  <si>
    <t>73002572025</t>
  </si>
  <si>
    <t>PRESTAR SERVICIOS PROFESIONALES A LA REGIONAL TOLIMA; EN EL CENTRO ZONAL JORDAN; PARA APOYAR EL DESARROLLO DE LAS ACCIONES DE ACOMPAÑAMIENTO PSICOSOCIAL EN EL ÁMBITO FAMILIAR Y COMUNITARIO A TRAVÉS DEL SERVICIO PRESENCIA PARA LA CONVIVENCIA Y EL FORTALECIMIENTO DE VÍNCULOS FAMILIARES Y COMUNITARIOS.</t>
  </si>
  <si>
    <t>65775796</t>
  </si>
  <si>
    <t>Mariyan Oviedo</t>
  </si>
  <si>
    <t>https://community.secop.gov.co/Public/Tendering/OpportunityDetail/Index?noticeUID=CO1.NTC.7566661&amp;isFromPublicArea=True&amp;isModal=true&amp;asPopupView=true</t>
  </si>
  <si>
    <t>CO1.PCCNTR.7318929</t>
  </si>
  <si>
    <t>01009472025</t>
  </si>
  <si>
    <t>1010216024</t>
  </si>
  <si>
    <t>Liza Minely Gaitán Ortiz</t>
  </si>
  <si>
    <t>https://community.secop.gov.co/Public/Tendering/OpportunityDetail/Index?noticeUID=CO1.NTC.7435140&amp;isFromPublicArea=True&amp;isModal=true&amp;asPopupView=true</t>
  </si>
  <si>
    <t>CO1.PCCNTR.7390775</t>
  </si>
  <si>
    <t>47001612025</t>
  </si>
  <si>
    <t>900053483</t>
  </si>
  <si>
    <t>Fundación para el desarrollo de la calidad educativa FUNDED</t>
  </si>
  <si>
    <t>$1,973,140,739</t>
  </si>
  <si>
    <t>https://community.secop.gov.co/Public/Tendering/OpportunityDetail/Index?noticeUID=CO1.NTC.7515273&amp;isFromPublicArea=True&amp;isModal=true&amp;asPopupView=true</t>
  </si>
  <si>
    <t>CO1.PCCNTR.7304877</t>
  </si>
  <si>
    <t>73001352025</t>
  </si>
  <si>
    <t>PRESTAR SERVICIOS PROFESIONALES A LA DIRECCIÓN DE PRIMERA  INFANCIA EN LA DIRECCIÓN REGIONAL; PARA APOYAR LAS ACTIVIDADES TÉCNICAS EN EL SEGUIMIENTO A LA EJECUCIÓN DE LOS CONTRATOS DE APORTE; ACORDE AL PND COLOMBIA POTENCIA MUNDIAL DE LA VIDA.</t>
  </si>
  <si>
    <t>1053775866</t>
  </si>
  <si>
    <t>lina constanza davila parra</t>
  </si>
  <si>
    <t>https://community.secop.gov.co/Public/Tendering/OpportunityDetail/Index?noticeUID=CO1.NTC.7417843&amp;isFromPublicArea=True&amp;isModal=true&amp;asPopupView=true</t>
  </si>
  <si>
    <t>CO1.PCCNTR.8024461</t>
  </si>
  <si>
    <t>73004812025                                             </t>
  </si>
  <si>
    <t>$579,150,860</t>
  </si>
  <si>
    <t>https://community.secop.gov.co/Public/Tendering/OpportunityDetail/Index?noticeUID=CO1.NTC.8346795&amp;isFromPublicArea=True&amp;isModal=true&amp;asPopupView=true</t>
  </si>
  <si>
    <t>CO1.PCCNTR.7638848</t>
  </si>
  <si>
    <t>11010322025</t>
  </si>
  <si>
    <t>PRESTAR SERVICIOS PROFESIONALES PARA APOYAR EL DESARROLLO DE LAS ACTIVIDADES ASOCIADAS A LA ESTRATEGIA DE REFERENTES AFECTIVOS DE LA INCIATIVA PROYECTO SUEÑOS.</t>
  </si>
  <si>
    <t>https://community.secop.gov.co/Public/Tendering/OpportunityDetail/Index?noticeUID=CO1.NTC.7817605&amp;isFromPublicArea=True&amp;isModal=true&amp;asPopupView=true</t>
  </si>
  <si>
    <t>CO1.PCCNTR.7753222</t>
  </si>
  <si>
    <t>68003702025</t>
  </si>
  <si>
    <t>$201,691,791</t>
  </si>
  <si>
    <t>https://community.secop.gov.co/Public/Tendering/OpportunityDetail/Index?noticeUID=CO1.NTC.7961685&amp;isFromPublicArea=True&amp;isModal=true&amp;asPopupView=true</t>
  </si>
  <si>
    <t>CO1.PCCNTR.8195391</t>
  </si>
  <si>
    <t>47004432025</t>
  </si>
  <si>
    <t>1063489267</t>
  </si>
  <si>
    <t>AIDEES CADENA</t>
  </si>
  <si>
    <t>https://community.secop.gov.co/Public/Tendering/OpportunityDetail/Index?noticeUID=CO1.NTC.8600501&amp;isFromPublicArea=True&amp;isModal=true&amp;asPopupView=true</t>
  </si>
  <si>
    <t>PRESTAR SERVICIOS PROFESIONALES A LA REGIONAL MAGDALENA; EN EL CENTRO ZONAL SANTA MARTA 2; PARA APOYAR EL DESARROLLO DE LAS ACCIONES DE ACOMPAÑAMIENTO PSICOSOCIAL EN EL ÁMBITO FAMILIAR Y COMUNITARIO A TRAVÉS DEL SERVICIO PRESENCIA PARA LA CONVIVENCIA Y EL FORTALECIMIENTO DE VÍNCULOS FAMILIARES Y COMUNITARIOS</t>
  </si>
  <si>
    <t>CO1.PCCNTR.7213694</t>
  </si>
  <si>
    <t>1001712025</t>
  </si>
  <si>
    <t>PRESTAR SERVICIOS PROFESIONALES PARA APOYAR EN EL SEGUIMIENTO; SUPERVISIÓN TÉCNICA Y FINANCIERA DE LOS CONTRATOS QUE LE SEAN ASIGNADOS Y DEMÁS ASUNTOS QUE SE REQUIERAN.</t>
  </si>
  <si>
    <t>1018487235</t>
  </si>
  <si>
    <t>LEIDY DAYANA ESCUCHA CORRALES</t>
  </si>
  <si>
    <t>$77,262,360</t>
  </si>
  <si>
    <t>https://community.secop.gov.co/Public/Tendering/OpportunityDetail/Index?noticeUID=CO1.NTC.7307244&amp;isFromPublicArea=True&amp;isModal=true&amp;asPopupView=true</t>
  </si>
  <si>
    <t>CO1.PCCNTR.7269196</t>
  </si>
  <si>
    <t>18000552025</t>
  </si>
  <si>
    <t>1117542413</t>
  </si>
  <si>
    <t>GERALDIN DIAZ FIERRO</t>
  </si>
  <si>
    <t>https://community.secop.gov.co/Public/Tendering/OpportunityDetail/Index?noticeUID=CO1.NTC.7376849&amp;isFromPublicArea=True&amp;isModal=true&amp;asPopupView=true</t>
  </si>
  <si>
    <t>CO1.PCCNTR.7467934</t>
  </si>
  <si>
    <t>01013682025</t>
  </si>
  <si>
    <t>1075238596</t>
  </si>
  <si>
    <t>Jessica Elena Figueroa Aroca</t>
  </si>
  <si>
    <t>https://community.secop.gov.co/Public/Tendering/OpportunityDetail/Index?noticeUID=CO1.NTC.760223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PCCNTR.7164974</t>
  </si>
  <si>
    <t>50006542024</t>
  </si>
  <si>
    <t>8001352782</t>
  </si>
  <si>
    <t>ASOCIACION DE PADRES DE FAMILIA DE HOGARES COMUNITARIOS DE BIENESTAR ANDES ALGARROBO DEL MUNICIPIO DE SAN MARTIN</t>
  </si>
  <si>
    <t>$1,451,800,562</t>
  </si>
  <si>
    <t>https://community.secop.gov.co/Public/Tendering/OpportunityDetail/Index?noticeUID=CO1.NTC.7233872&amp;isFromPublicArea=True&amp;isModal=true&amp;asPopupView=true</t>
  </si>
  <si>
    <t>CO1.PCCNTR.7424463</t>
  </si>
  <si>
    <t>76003052025</t>
  </si>
  <si>
    <t>29306785</t>
  </si>
  <si>
    <t>MONICA ARZAYUS AGUIRRE</t>
  </si>
  <si>
    <t>https://community.secop.gov.co/Public/Tendering/OpportunityDetail/Index?noticeUID=CO1.NTC.7554777&amp;isFromPublicArea=True&amp;isModal=true&amp;asPopupView=true</t>
  </si>
  <si>
    <t>CO1.PCCNTR.7234191</t>
  </si>
  <si>
    <t>11002102025</t>
  </si>
  <si>
    <t>80184482</t>
  </si>
  <si>
    <t>JHON RICARDO ROMERO FAJARDO</t>
  </si>
  <si>
    <t>https://community.secop.gov.co/Public/Tendering/OpportunityDetail/Index?noticeUID=CO1.NTC.7334438&amp;isFromPublicArea=True&amp;isModal=true&amp;asPopupView=true</t>
  </si>
  <si>
    <t>CO1.PCCNTR.7716592</t>
  </si>
  <si>
    <t>08003382025</t>
  </si>
  <si>
    <t>32794372</t>
  </si>
  <si>
    <t>DMC</t>
  </si>
  <si>
    <t>https://community.secop.gov.co/Public/Tendering/OpportunityDetail/Index?noticeUID=CO1.NTC.7911764&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226223</t>
  </si>
  <si>
    <t>66000682025</t>
  </si>
  <si>
    <t>1088012392</t>
  </si>
  <si>
    <t>juan jose castaño saldarriaga</t>
  </si>
  <si>
    <t>https://community.secop.gov.co/Public/Tendering/OpportunityDetail/Index?noticeUID=CO1.NTC.7323522&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184211</t>
  </si>
  <si>
    <t>66003252025</t>
  </si>
  <si>
    <t>PRESTAR LOS SERVICIOS DE RECARGA; INSTALACION Y MANTENIMIENTO DE EXTINTORES REGIONAL RISARALDA</t>
  </si>
  <si>
    <t>9860538</t>
  </si>
  <si>
    <t>TECNIEXTINTORES Y SEÑALIZACION JF</t>
  </si>
  <si>
    <t>$1,898,000</t>
  </si>
  <si>
    <t>https://community.secop.gov.co/Public/Tendering/OpportunityDetail/Index?noticeUID=CO1.NTC.8500718&amp;isFromPublicArea=True&amp;isModal=true&amp;asPopupView=true</t>
  </si>
  <si>
    <t>CO1.PCCNTR.7624511</t>
  </si>
  <si>
    <t>8500147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09,955,104</t>
  </si>
  <si>
    <t>https://community.secop.gov.co/Public/Tendering/OpportunityDetail/Index?noticeUID=CO1.NTC.7797742&amp;isFromPublicArea=True&amp;isModal=true&amp;asPopupView=true</t>
  </si>
  <si>
    <t>CO1.PCCNTR.7170221</t>
  </si>
  <si>
    <t>20006192024</t>
  </si>
  <si>
    <t>$3,729,546,812</t>
  </si>
  <si>
    <t>https://community.secop.gov.co/Public/Tendering/OpportunityDetail/Index?noticeUID=CO1.NTC.7239105&amp;isFromPublicArea=True&amp;isModal=true&amp;asPopupView=true</t>
  </si>
  <si>
    <t>CO1.PCCNTR.7355340</t>
  </si>
  <si>
    <t>25002262025</t>
  </si>
  <si>
    <t>1071987870</t>
  </si>
  <si>
    <t>ANDRES CAMILO CABELLORO SABOGAL</t>
  </si>
  <si>
    <t>https://community.secop.gov.co/Public/Tendering/OpportunityDetail/Index?noticeUID=CO1.NTC.7477931&amp;isFromPublicArea=True&amp;isModal=true&amp;asPopupView=true</t>
  </si>
  <si>
    <t>CO1.PCCNTR.7860930</t>
  </si>
  <si>
    <t>68004142025</t>
  </si>
  <si>
    <t>1098791874</t>
  </si>
  <si>
    <t>PAOLA ANDREA RODRIGUEZ MALDONADO</t>
  </si>
  <si>
    <t>https://community.secop.gov.co/Public/Tendering/OpportunityDetail/Index?noticeUID=CO1.NTC.8110661&amp;isFromPublicArea=True&amp;isModal=true&amp;asPopupView=true</t>
  </si>
  <si>
    <t>PRESTAR SERVICIOS PROFESIONALES A LA REGIONAL SANTANDER; EN EL CENTRO ZONAL FLORESTA; PARA
APOYAR EL DESARROLLO DE LAS ACCIONES DE ACOMPAÑAMIENTO PSICOSOCIAL EN EL ÁMBITO FAMILIAR Y
COMUNITARIO A TRAVÉS DEL SERVICIO PRESENCIA PARA LA CONVIVENCIA Y EL FORTALECIMIENTO DE VÍNCULOS
FAMILIARES Y COMUNITARIOS.</t>
  </si>
  <si>
    <t>CO1.PCCNTR.7611248</t>
  </si>
  <si>
    <t>05007032025</t>
  </si>
  <si>
    <t>$819,877,072</t>
  </si>
  <si>
    <t>https://community.secop.gov.co/Public/Tendering/OpportunityDetail/Index?noticeUID=CO1.NTC.7780910&amp;isFromPublicArea=True&amp;isModal=true&amp;asPopupView=true</t>
  </si>
  <si>
    <t>CO1.PCCNTR.7815449</t>
  </si>
  <si>
    <t>19004542025</t>
  </si>
  <si>
    <t>34555735</t>
  </si>
  <si>
    <t>YANET LUNA ORTEGA</t>
  </si>
  <si>
    <t>https://community.secop.gov.co/Public/Tendering/OpportunityDetail/Index?noticeUID=CO1.NTC.8043653&amp;isFromPublicArea=True&amp;isModal=true&amp;asPopupView=true</t>
  </si>
  <si>
    <t>CO1.PCCNTR.7372481</t>
  </si>
  <si>
    <t>25002382025</t>
  </si>
  <si>
    <t>800196847</t>
  </si>
  <si>
    <t>HOGAR INFANTIL EL CONSUELO DE ANOLAIMA</t>
  </si>
  <si>
    <t>https://community.secop.gov.co/Public/Tendering/OpportunityDetail/Index?noticeUID=CO1.NTC.7496090&amp;isFromPublicArea=True&amp;isModal=true&amp;asPopupView=true</t>
  </si>
  <si>
    <t>CO1.PCCNTR.7179854</t>
  </si>
  <si>
    <t>680010002024</t>
  </si>
  <si>
    <t>800071529</t>
  </si>
  <si>
    <t>ASOCIACION DE PADRES DE HOGARES DE BIENESTAR DEL BARRIO VILLAMERCEDES</t>
  </si>
  <si>
    <t>$743,812,231</t>
  </si>
  <si>
    <t>https://community.secop.gov.co/Public/Tendering/OpportunityDetail/Index?noticeUID=CO1.NTC.7249402&amp;isFromPublicArea=True&amp;isModal=true&amp;asPopupView=true</t>
  </si>
  <si>
    <t>CO1.PCCNTR.7970558</t>
  </si>
  <si>
    <t>41004142025</t>
  </si>
  <si>
    <t>https://community.secop.gov.co/Public/Tendering/OpportunityDetail/Index?noticeUID=CO1.NTC.8271656&amp;isFromPublicArea=True&amp;isModal=true&amp;asPopupView=true</t>
  </si>
  <si>
    <t>ENTREGAR EN CALIDAD DE COMODATO; A LA ASOCIACION DE PADRES DE FAMILIA DEL HOGAR INFANTIL PITALITO; IDENTIFICADA CON NIT 800205959; EL BIEN INMUEBLE UBICADO EN LA DIRECCIÓN DIAGONAL 3 SUR # 1ª -17 B DEL MUNICIPIO DE PITALITO - HUILA; DISTINGUIDO CON MATRÍCULA INMOBILIARIA NO. 206-79193 DE LA OFICINA DE INSTRUMENTOS PÚBLICOS DE PITALITO Y CÉDULA CATASTRAL NO. 010102150002000 DEL IGAC NEIVA; QUE PERMITA GARANTIZAR UNA MEJOR PRESTACIÓN DEL SERVICIO DURANTE EL MISMO TIEMPO QUE SE ESTIPULE EN EL C</t>
  </si>
  <si>
    <t>CO1.PCCNTR.8117286</t>
  </si>
  <si>
    <t>54005482025</t>
  </si>
  <si>
    <t>1090489571</t>
  </si>
  <si>
    <t>andrea ximena casadiego gomez</t>
  </si>
  <si>
    <t>$21,096,448</t>
  </si>
  <si>
    <t>https://community.secop.gov.co/Public/Tendering/OpportunityDetail/Index?noticeUID=CO1.NTC.8483932&amp;isFromPublicArea=True&amp;isModal=true&amp;asPopupView=true</t>
  </si>
  <si>
    <t>CO1.PCCNTR.7310479</t>
  </si>
  <si>
    <t>76001122025</t>
  </si>
  <si>
    <t>1144072664</t>
  </si>
  <si>
    <t>Jorge Luis Pinedo Ibarra</t>
  </si>
  <si>
    <t>https://community.secop.gov.co/Public/Tendering/OpportunityDetail/Index?noticeUID=CO1.NTC.7425528&amp;isFromPublicArea=True&amp;isModal=true&amp;asPopupView=true</t>
  </si>
  <si>
    <t>CO1.PCCNTR.7246695</t>
  </si>
  <si>
    <t>86000672025</t>
  </si>
  <si>
    <t>PRESTAR SERVICIOS PROFESIONALES COMO PEDAGOGO EN ASPECTOS TÉCNICOS; METODOLOGICOS; PEDAGOGICOS Y OPERATIVOS EN LA CASA ATRAPASUEÑOS ASIGNADA; CON LO CUAL SE GARANTICE EL DESARROLLO DE LAS ACCIONES EN FAVOR DE LA PROTECCIÓN INTEGRAL DE NIÑAS; NIÑOS Y ADOLESCENTES</t>
  </si>
  <si>
    <t>$39,552,000</t>
  </si>
  <si>
    <t>https://community.secop.gov.co/Public/Tendering/OpportunityDetail/Index?noticeUID=CO1.NTC.7350100&amp;isFromPublicArea=True&amp;isModal=true&amp;asPopupView=true</t>
  </si>
  <si>
    <t>CO1.PCCNTR.8014438</t>
  </si>
  <si>
    <t>05010452025</t>
  </si>
  <si>
    <t>https://community.secop.gov.co/Public/Tendering/OpportunityDetail/Index?noticeUID=CO1.NTC.8333525&amp;isFromPublicArea=True&amp;isModal=true&amp;asPopupView=true</t>
  </si>
  <si>
    <t>CO1.PCCNTR.7460943</t>
  </si>
  <si>
    <t>25003212025</t>
  </si>
  <si>
    <t>https://community.secop.gov.co/Public/Tendering/OpportunityDetail/Index?noticeUID=CO1.NTC.7593982&amp;isFromPublicArea=True&amp;isModal=true&amp;asPopupView=true</t>
  </si>
  <si>
    <t>CO1.PCCNTR.7463952</t>
  </si>
  <si>
    <t>08002802025</t>
  </si>
  <si>
    <t>$1,169,259,709</t>
  </si>
  <si>
    <t>https://community.secop.gov.co/Public/Tendering/OpportunityDetail/Index?noticeUID=CO1.NTC.75977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73447</t>
  </si>
  <si>
    <t>05009622025</t>
  </si>
  <si>
    <t>1004601023</t>
  </si>
  <si>
    <t>Karol Sthefania Araujo Arcos</t>
  </si>
  <si>
    <t>$29,588,109</t>
  </si>
  <si>
    <t>https://community.secop.gov.co/Public/Tendering/OpportunityDetail/Index?noticeUID=CO1.NTC.8130757&amp;isFromPublicArea=True&amp;isModal=true&amp;asPopupView=true</t>
  </si>
  <si>
    <t>CO1.PCCNTR.7681861</t>
  </si>
  <si>
    <t>76005772025</t>
  </si>
  <si>
    <t>31714282</t>
  </si>
  <si>
    <t>Disley Yurani</t>
  </si>
  <si>
    <t>https://community.secop.gov.co/Public/Tendering/OpportunityDetail/Index?noticeUID=CO1.NTC.7874031&amp;isFromPublicArea=True&amp;isModal=true&amp;asPopupView=true</t>
  </si>
  <si>
    <t>CO1.PCCNTR.8083966</t>
  </si>
  <si>
    <t>08005142025</t>
  </si>
  <si>
    <t>1143269908</t>
  </si>
  <si>
    <t>Mariali María Madrigal De La Rosa</t>
  </si>
  <si>
    <t>https://community.secop.gov.co/Public/Tendering/OpportunityDetail/Index?noticeUID=CO1.NTC.8436116&amp;isFromPublicArea=True&amp;isModal=true&amp;asPopupView=true</t>
  </si>
  <si>
    <t>CO1.PCCNTR.7433952</t>
  </si>
  <si>
    <t>54002202025</t>
  </si>
  <si>
    <t>$1,163,818,016</t>
  </si>
  <si>
    <t>https://community.secop.gov.co/Public/Tendering/OpportunityDetail/Index?noticeUID=CO1.NTC.7565257&amp;isFromPublicArea=True&amp;isModal=true&amp;asPopupView=true</t>
  </si>
  <si>
    <t>CO1.PCCNTR.7182679</t>
  </si>
  <si>
    <t>130011492024</t>
  </si>
  <si>
    <t>800065890</t>
  </si>
  <si>
    <t>ASOCIACION DE HOGARES COMUNITARIOS DE BIENESTAR MARACANA</t>
  </si>
  <si>
    <t>$1,334,170,422</t>
  </si>
  <si>
    <t>https://community.secop.gov.co/Public/Tendering/OpportunityDetail/Index?noticeUID=CO1.NTC.7253268&amp;isFromPublicArea=True&amp;isModal=true&amp;asPopupView=true</t>
  </si>
  <si>
    <t>CO1.PCCNTR.8035846</t>
  </si>
  <si>
    <t>01018742025</t>
  </si>
  <si>
    <t>1012459763</t>
  </si>
  <si>
    <t>DAZA SANABRIA</t>
  </si>
  <si>
    <t>https://community.secop.gov.co/Public/Tendering/OpportunityDetail/Index?noticeUID=CO1.NTC.8364192&amp;isFromPublicArea=True&amp;isModal=true&amp;asPopupView=true</t>
  </si>
  <si>
    <t>CO1.PCCNTR.7327235</t>
  </si>
  <si>
    <t>25002132025</t>
  </si>
  <si>
    <t>https://community.secop.gov.co/Public/Tendering/OpportunityDetail/Index?noticeUID=CO1.NTC.7444503&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019727</t>
  </si>
  <si>
    <t>0501049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8340953&amp;isFromPublicArea=True&amp;isModal=true&amp;asPopupView=true</t>
  </si>
  <si>
    <t>CO1.PCCNTR.7343442</t>
  </si>
  <si>
    <t>01010992025</t>
  </si>
  <si>
    <t>Prestar servicios profesionales en la Oficina de Control Interno del ICBF para apoyar la ejecución de la planeación anual de la dependencia en desarrollo de los roles a su cargo; con enfoque en la verificación de riesgos y controles en el componente juridico.</t>
  </si>
  <si>
    <t>1077143360</t>
  </si>
  <si>
    <t>JHON FREDY GONZALEZ LOPEZ</t>
  </si>
  <si>
    <t>https://community.secop.gov.co/Public/Tendering/OpportunityDetail/Index?noticeUID=CO1.NTC.7464072&amp;isFromPublicArea=True&amp;isModal=true&amp;asPopupView=true</t>
  </si>
  <si>
    <t>CO1.PCCNTR.7328366</t>
  </si>
  <si>
    <t>73001692025</t>
  </si>
  <si>
    <t>1110456687</t>
  </si>
  <si>
    <t>diego francisco posse</t>
  </si>
  <si>
    <t>https://community.secop.gov.co/Public/Tendering/OpportunityDetail/Index?noticeUID=CO1.NTC.7446779&amp;isFromPublicArea=True&amp;isModal=true&amp;asPopupView=true</t>
  </si>
  <si>
    <t>PRESTAR SERVICIOS DE APOYO A LA GESTIÓN A LA DEFENSORÍA DE FAMILIA; PARA EL ARCHIVO DE LAS HISTORIAS DE ATENCIÓN Y EL REGISTRO EN EL SISTEMA DE INFORMACIÓN MISIONAL-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N</t>
  </si>
  <si>
    <t>CO1.PCCNTR.7532785</t>
  </si>
  <si>
    <t>94000622025</t>
  </si>
  <si>
    <t>1121708605</t>
  </si>
  <si>
    <t>LETICIA MENDOZA FERNANDEZ</t>
  </si>
  <si>
    <t>https://community.secop.gov.co/Public/Tendering/OpportunityDetail/Index?noticeUID=CO1.NTC.7682085&amp;isFromPublicArea=True&amp;isModal=true&amp;asPopupView=true</t>
  </si>
  <si>
    <t>CO1.PCCNTR.7697770</t>
  </si>
  <si>
    <t>17002782025</t>
  </si>
  <si>
    <t>1059787359</t>
  </si>
  <si>
    <t>JENNIFER ADRIANA SOSA GIRALDO</t>
  </si>
  <si>
    <t>$34,708,083</t>
  </si>
  <si>
    <t>https://community.secop.gov.co/Public/Tendering/OpportunityDetail/Index?noticeUID=CO1.NTC.7893271&amp;isFromPublicArea=True&amp;isModal=true&amp;asPopupView=true</t>
  </si>
  <si>
    <t>CO1.PCCNTR.7165506</t>
  </si>
  <si>
    <t>54007312024</t>
  </si>
  <si>
    <t>800247074</t>
  </si>
  <si>
    <t>ASOCIACION DE PADRES DE HOGARES COMUNITARIOS DE BIENESTAR SARDINATA</t>
  </si>
  <si>
    <t>$1,047,047,390</t>
  </si>
  <si>
    <t>https://community.secop.gov.co/Public/Tendering/OpportunityDetail/Index?noticeUID=CO1.NTC.7234323&amp;isFromPublicArea=True&amp;isModal=true&amp;asPopupView=true</t>
  </si>
  <si>
    <t>CO1.PCCNTR.7386706</t>
  </si>
  <si>
    <t>05003932025</t>
  </si>
  <si>
    <t>43809477</t>
  </si>
  <si>
    <t>LILIANA MARIA ORTEGA MEDRANO</t>
  </si>
  <si>
    <t>$10,036,463</t>
  </si>
  <si>
    <t>https://community.secop.gov.co/Public/Tendering/OpportunityDetail/Index?noticeUID=CO1.NTC.7511029&amp;isFromPublicArea=True&amp;isModal=true&amp;asPopupView=true</t>
  </si>
  <si>
    <t>CO1.PCCNTR.7710140</t>
  </si>
  <si>
    <t>6800336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4275375</t>
  </si>
  <si>
    <t>Shaday Verónica Pinto Chaparro</t>
  </si>
  <si>
    <t>https://community.secop.gov.co/Public/Tendering/OpportunityDetail/Index?noticeUID=CO1.NTC.7907762&amp;isFromPublicArea=True&amp;isModal=true&amp;asPopupView=true</t>
  </si>
  <si>
    <t>CO1.PCCNTR.7337905</t>
  </si>
  <si>
    <t>76002572025</t>
  </si>
  <si>
    <t>67028223</t>
  </si>
  <si>
    <t>JENNIFER ANDREA BETANCOURT ARICAPA</t>
  </si>
  <si>
    <t>$42,443,893</t>
  </si>
  <si>
    <t>https://community.secop.gov.co/Public/Tendering/OpportunityDetail/Index?noticeUID=CO1.NTC.7457079&amp;isFromPublicArea=True&amp;isModal=true&amp;asPopupView=true</t>
  </si>
  <si>
    <t>CO1.PCCNTR.7935602</t>
  </si>
  <si>
    <t>01017432025</t>
  </si>
  <si>
    <t>52268864</t>
  </si>
  <si>
    <t>LUISA FERNANDA ROMERO RIOS</t>
  </si>
  <si>
    <t>https://community.secop.gov.co/Public/Tendering/OpportunityDetail/Index?noticeUID=CO1.NTC.8220661&amp;isFromPublicArea=True&amp;isModal=true&amp;asPopupView=true</t>
  </si>
  <si>
    <t>CO1.PCCNTR.8057184</t>
  </si>
  <si>
    <t>66003202025</t>
  </si>
  <si>
    <t>15671528</t>
  </si>
  <si>
    <t>Hernan Rodolfo Echavarria Diaz</t>
  </si>
  <si>
    <t>https://community.secop.gov.co/Public/Tendering/OpportunityDetail/Index?noticeUID=CO1.NTC.8396733&amp;isFromPublicArea=True&amp;isModal=true&amp;asPopupView=true</t>
  </si>
  <si>
    <t>CO1.PCCNTR.7455474</t>
  </si>
  <si>
    <t>44002102025</t>
  </si>
  <si>
    <t>1065840222</t>
  </si>
  <si>
    <t>YAILEEN MUÑOZ</t>
  </si>
  <si>
    <t>https://community.secop.gov.co/Public/Tendering/OpportunityDetail/Index?noticeUID=CO1.NTC.7587905&amp;isFromPublicArea=True&amp;isModal=true&amp;asPopupView=true</t>
  </si>
  <si>
    <t>PRESTAR SERVICIOS PROFESIONALES A LA REGIONAL LA GUAJIRA; EL CENTRO ZONAL RIOHACHA 2;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721780</t>
  </si>
  <si>
    <t>68003652025</t>
  </si>
  <si>
    <t>1098679112</t>
  </si>
  <si>
    <t>LAURA TATIANA ORTEGA PEDRAZA</t>
  </si>
  <si>
    <t>https://community.secop.gov.co/Public/Tendering/OpportunityDetail/Index?noticeUID=CO1.NTC.7922698&amp;isFromPublicArea=True&amp;isModal=true&amp;asPopupView=true</t>
  </si>
  <si>
    <t>CO1.PCCNTR.7446180</t>
  </si>
  <si>
    <t>73002892025</t>
  </si>
  <si>
    <t>$1,151,627,032</t>
  </si>
  <si>
    <t>https://community.secop.gov.co/Public/Tendering/OpportunityDetail/Index?noticeUID=CO1.NTC.75781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87742</t>
  </si>
  <si>
    <t>52001562025</t>
  </si>
  <si>
    <t>1085332923</t>
  </si>
  <si>
    <t>DANIELA JULIANA RAMIREZ JURADO</t>
  </si>
  <si>
    <t>https://community.secop.gov.co/Public/Tendering/OpportunityDetail/Index?noticeUID=CO1.NTC.7398015&amp;isFromPublicArea=True&amp;isModal=true&amp;asPopupView=true</t>
  </si>
  <si>
    <t>Prestar servicios profesionales para apoyar el seguimiento a la ejecución del componente técnico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a</t>
  </si>
  <si>
    <t>CO1.PCCNTR.7341356</t>
  </si>
  <si>
    <t>18000892025</t>
  </si>
  <si>
    <t>1117521736</t>
  </si>
  <si>
    <t>CARMEN YISELL VIQUEZ RAMOS</t>
  </si>
  <si>
    <t>https://community.secop.gov.co/Public/Tendering/OpportunityDetail/Index?noticeUID=CO1.NTC.7460892&amp;isFromPublicArea=True&amp;isModal=true&amp;asPopupView=true</t>
  </si>
  <si>
    <t>CO1.PCCNTR.7472463</t>
  </si>
  <si>
    <t>17002122025</t>
  </si>
  <si>
    <t>$1,053,682,659</t>
  </si>
  <si>
    <t>https://community.secop.gov.co/Public/Tendering/OpportunityDetail/Index?noticeUID=CO1.NTC.7608675&amp;isFromPublicArea=True&amp;isModal=true&amp;asPopupView=true</t>
  </si>
  <si>
    <t>CO1.PCCNTR.7557483</t>
  </si>
  <si>
    <t>44002552025</t>
  </si>
  <si>
    <t>$3,021,871,800</t>
  </si>
  <si>
    <t>https://community.secop.gov.co/Public/Tendering/OpportunityDetail/Index?noticeUID=CO1.NTC.7713625&amp;isFromPublicArea=True&amp;isModal=true&amp;asPopupView=true</t>
  </si>
  <si>
    <t>CO1.PCCNTR.7384597</t>
  </si>
  <si>
    <t>44001312025</t>
  </si>
  <si>
    <t>901516083</t>
  </si>
  <si>
    <t>ASOCIACION DE AUTORIDADES TRADICIONALES INDIGENA WAYUUOLIJIRAWA AGUAIPA</t>
  </si>
  <si>
    <t>$692,105,771</t>
  </si>
  <si>
    <t>https://community.secop.gov.co/Public/Tendering/OpportunityDetail/Index?noticeUID=CO1.NTC.7509060&amp;isFromPublicArea=True&amp;isModal=true&amp;asPopupView=true</t>
  </si>
  <si>
    <t>CO1.PCCNTR.7588653</t>
  </si>
  <si>
    <t>27002512025</t>
  </si>
  <si>
    <t>$441,908,576</t>
  </si>
  <si>
    <t>https://community.secop.gov.co/Public/Tendering/OpportunityDetail/Index?noticeUID=CO1.NTC.7751569&amp;isFromPublicArea=True&amp;isModal=true&amp;asPopupView=true</t>
  </si>
  <si>
    <t>CO1.PCCNTR.7347409</t>
  </si>
  <si>
    <t>41000822025</t>
  </si>
  <si>
    <t>https://community.secop.gov.co/Public/Tendering/OpportunityDetail/Index?noticeUID=CO1.NTC.7469045&amp;isFromPublicArea=True&amp;isModal=true&amp;asPopupView=true</t>
  </si>
  <si>
    <t>CO1.PCCNTR.7579110</t>
  </si>
  <si>
    <t>68002902025</t>
  </si>
  <si>
    <t>$694,261,613</t>
  </si>
  <si>
    <t>https://community.secop.gov.co/Public/Tendering/OpportunityDetail/Index?noticeUID=CO1.NTC.7725039&amp;isFromPublicArea=True&amp;isModal=true&amp;asPopupView=true</t>
  </si>
  <si>
    <t>CO1.PCCNTR.7169422</t>
  </si>
  <si>
    <t>15007432024</t>
  </si>
  <si>
    <t>$2,456,318,476</t>
  </si>
  <si>
    <t>https://community.secop.gov.co/Public/Tendering/OpportunityDetail/Index?noticeUID=CO1.NTC.7238123&amp;isFromPublicArea=True&amp;isModal=true&amp;asPopupView=true</t>
  </si>
  <si>
    <t>CO1.PCCNTR.7188282</t>
  </si>
  <si>
    <t>44012952024</t>
  </si>
  <si>
    <t>$4,137,398,760</t>
  </si>
  <si>
    <t>https://community.secop.gov.co/Public/Tendering/OpportunityDetail/Index?noticeUID=CO1.NTC.7262044&amp;isFromPublicArea=True&amp;isModal=true&amp;asPopupView=true</t>
  </si>
  <si>
    <t>CO1.PCCNTR.7560838</t>
  </si>
  <si>
    <t>81001262025</t>
  </si>
  <si>
    <t>https://community.secop.gov.co/Public/Tendering/OpportunityDetail/Index?noticeUID=CO1.NTC.7717865&amp;isFromPublicArea=True&amp;isModal=true&amp;asPopupView=true</t>
  </si>
  <si>
    <t>CO1.PCCNTR.7865537</t>
  </si>
  <si>
    <t>https://community.secop.gov.co/Public/Tendering/OpportunityDetail/Index?noticeUID=CO1.NTC.8117132&amp;isFromPublicArea=True&amp;isModal=true&amp;asPopupView=true</t>
  </si>
  <si>
    <t>CO1.PCCNTR.7327151</t>
  </si>
  <si>
    <t>25002162025</t>
  </si>
  <si>
    <t>PRESTAR SERVICIOS DE APOYO A LA GESTIÓN EN EL GRUPO DE ASISTENCIA
TÉCNICA DE LA REGIONAL CUNDINAMARCA; PARA EL REPORTE DE LAS BASES DE
DATOS CORRESPONDIENTES A LO RELACIONADO CON EL SERVICIO DE
ACOGIMIENTO FAMILIAR HOGAR SUSTITUTO.</t>
  </si>
  <si>
    <t>1070956531</t>
  </si>
  <si>
    <t>JODDY KATHERINE GONZALEZ TOVAR</t>
  </si>
  <si>
    <t>https://community.secop.gov.co/Public/Tendering/OpportunityDetail/Index?noticeUID=CO1.NTC.7445443&amp;isFromPublicArea=True&amp;isModal=true&amp;asPopupView=true</t>
  </si>
  <si>
    <t>CO1.PCCNTR.7332063</t>
  </si>
  <si>
    <t>13002882025</t>
  </si>
  <si>
    <t>900304710</t>
  </si>
  <si>
    <t>ASOCIACION DE PADRES DE FAMILIA DE NIÑO Y NIÑAS USUARIOS DEL HOGAR INFANTIL COMUNITARIO DON BLAS</t>
  </si>
  <si>
    <t>$819,489,255</t>
  </si>
  <si>
    <t>https://community.secop.gov.co/Public/Tendering/OpportunityDetail/Index?noticeUID=CO1.NTC.7451142&amp;isFromPublicArea=True&amp;isModal=true&amp;asPopupView=true</t>
  </si>
  <si>
    <t>CO1.PCCNTR.7243299</t>
  </si>
  <si>
    <t>19001402025</t>
  </si>
  <si>
    <t>34679397</t>
  </si>
  <si>
    <t>SANDRA PATRICIA ANCHICO CUERO</t>
  </si>
  <si>
    <t>https://community.secop.gov.co/Public/Tendering/OpportunityDetail/Index?noticeUID=CO1.NTC.7346472&amp;isFromPublicArea=True&amp;isModal=true&amp;asPopupView=true</t>
  </si>
  <si>
    <t>CO1.PCCNTR.7446164</t>
  </si>
  <si>
    <t>73002782025</t>
  </si>
  <si>
    <t>$1,723,256,503</t>
  </si>
  <si>
    <t>https://community.secop.gov.co/Public/Tendering/OpportunityDetail/Index?noticeUID=CO1.NTC.7578142&amp;isFromPublicArea=True&amp;isModal=true&amp;asPopupView=true</t>
  </si>
  <si>
    <t>CO1.PCCNTR.8029109</t>
  </si>
  <si>
    <t>15004062025</t>
  </si>
  <si>
    <t>891800277</t>
  </si>
  <si>
    <t>FUNDACION EL AMPARO DE NIÑOS DE TUNJA</t>
  </si>
  <si>
    <t>$1,021,615,200</t>
  </si>
  <si>
    <t>https://community.secop.gov.co/Public/Tendering/OpportunityDetail/Index?noticeUID=CO1.NTC.8353204&amp;isFromPublicArea=True&amp;isModal=true&amp;asPopupView=true</t>
  </si>
  <si>
    <t>BRINDAR ATENCIÓN A NIÑAS; NIÑOS Y ADOLESCENTES QUE TIENEN UN PROCESO ADMINISTRATIVO DE RESTABLECIMIENTO DE DERECHOS; EN LA MODALIDADES INTERNADO / CASA DE ACOGIMIENTO PARD E INTERNADO - GESTANTES Y/O EN PERIODO DE LACTANCIA / CASA DE ACOGIMIENTO GESTANTES Y/O EN PERIODO DE LACTANCIA; DE ACUERDO CON LOS DOCUMENTOS TÉCNICOS VIGENTES EXPEDIDOS POR EL ICBF</t>
  </si>
  <si>
    <t>CO1.PCCNTR.8084097</t>
  </si>
  <si>
    <t>76009092025</t>
  </si>
  <si>
    <t>https://community.secop.gov.co/Public/Tendering/OpportunityDetail/Index?noticeUID=CO1.NTC.8436917&amp;isFromPublicArea=True&amp;isModal=true&amp;asPopupView=true</t>
  </si>
  <si>
    <t>https://community.secop.gov.co/Public/Tendering/OpportunityDetail/Index?noticeUID=CO1.NTC.8330135&amp;isFromPublicArea=True&amp;isModal=true&amp;asPopupView=true</t>
  </si>
  <si>
    <t>$911,242,316</t>
  </si>
  <si>
    <t>CO1.PCCNTR.7164836</t>
  </si>
  <si>
    <t>11026852024</t>
  </si>
  <si>
    <t>8000624562</t>
  </si>
  <si>
    <t>ASOCIACION LA PEQUEÑA LULU</t>
  </si>
  <si>
    <t>$1,058,213,183</t>
  </si>
  <si>
    <t>https://community.secop.gov.co/Public/Tendering/OpportunityDetail/Index?noticeUID=CO1.NTC.7232938&amp;isFromPublicArea=True&amp;isModal=true&amp;asPopupView=true</t>
  </si>
  <si>
    <t>CO1.PCCNTR.8170942</t>
  </si>
  <si>
    <t>44006422025</t>
  </si>
  <si>
    <t>56053463</t>
  </si>
  <si>
    <t>DAYRYS DALIDYS ARREGOCES RAMIREZ</t>
  </si>
  <si>
    <t>https://community.secop.gov.co/Public/Tendering/OpportunityDetail/Index?noticeUID=CO1.NTC.8562785&amp;isFromPublicArea=True&amp;isModal=true&amp;asPopupView=true</t>
  </si>
  <si>
    <t>PRESTAR SERVICIOS DE APOYO A LA GESTIÓN PARA REALIZAR ACCIONES RELACIONADAS CON LA ATENCIÓN DE LAS NIÑAS Y LOS NIÑOS EN LOS SERVICIOS DE EDUCACIÓN INICIAL EN EL MARCO DE LA POLÍTICA DE ESTADO PARA EL DESARROLLO INTEGRAL DE LA PRIMERA INFANCIA DE CERO A SIEMPRE LEY 1804 DE 2016 Y ACORDE AL PND COLOMBIA POTENCIA MUNDIAL DE LA VIDA</t>
  </si>
  <si>
    <t>CO1.PCCNTR.7181002</t>
  </si>
  <si>
    <t>68009282024</t>
  </si>
  <si>
    <t>804000674</t>
  </si>
  <si>
    <t>APHB VELEZ</t>
  </si>
  <si>
    <t>$680,149,249</t>
  </si>
  <si>
    <t>https://community.secop.gov.co/Public/Tendering/OpportunityDetail/Index?noticeUID=CO1.NTC.7250102&amp;isFromPublicArea=True&amp;isModal=true&amp;asPopupView=true</t>
  </si>
  <si>
    <t>CO1.PCCNTR.7850581</t>
  </si>
  <si>
    <t>44004952025</t>
  </si>
  <si>
    <t>32670906</t>
  </si>
  <si>
    <t>BERLYS BEATRIZ BELEÑO MANJARREZ</t>
  </si>
  <si>
    <t>https://community.secop.gov.co/Public/Tendering/OpportunityDetail/Index?noticeUID=CO1.NTC.8093757&amp;isFromPublicArea=True&amp;isModal=true&amp;asPopupView=true</t>
  </si>
  <si>
    <t>PRESTAR SERVICIOS PARA EL DESARROLLO DEL SERVICIO SOMOS FAMILIA; SOMOS COMUNIDAD CONFORME A LOS DOCUMENTOS TÉCNICOS Y ENFOQUE DETERMINADO POR EL ICBF EN LA DIRECCIÓN REGIONAL GUAJIRA TENIENDO EN CUENTA EL MODELO DE ENFOQUE DIFERENCIAL DE DERECHOS DE ICBF; CON LA FINALIDAD DE EJECUTAR ACTIVIDADES Y PROGRAMAS CULTURALES CON EL FIN DE FOMENTAR LA PARTICIPACIÓN Y LA PROMOCIÓN DE EXPERIENCIA ARTÍSTICAS Y CULTURALES</t>
  </si>
  <si>
    <t>CO1.PCCNTR.7788212</t>
  </si>
  <si>
    <t>81001862025</t>
  </si>
  <si>
    <t>1110485883</t>
  </si>
  <si>
    <t>Esneider Janeth Fernandez Blanco</t>
  </si>
  <si>
    <t>https://community.secop.gov.co/Public/Tendering/OpportunityDetail/Index?noticeUID=CO1.NTC.8007318&amp;isFromPublicArea=True&amp;isModal=true&amp;asPopupView=true</t>
  </si>
  <si>
    <t>CO1.PCCNTR.7202039</t>
  </si>
  <si>
    <t>13000092025</t>
  </si>
  <si>
    <t>PRESTAR SERVICIOS PROFESIONALES PARA APOYAR A LA DIRECCIÓN REGIONAL BOLIVAR EN LOS ASUNTOS RELACIONADOS CON EL SEGUIMIENTO EN LA EJECUCIÓN DE LOS PROCESOS ESTRATÉGICOS; MISIONALES Y DE APOYO.</t>
  </si>
  <si>
    <t>73214225</t>
  </si>
  <si>
    <t>RAFAEL EDUARDO GODOY HENRÍQUEZ</t>
  </si>
  <si>
    <t>https://community.secop.gov.co/Public/Tendering/OpportunityDetail/Index?noticeUID=CO1.NTC.7283703&amp;isFromPublicArea=True&amp;isModal=true&amp;asPopupView=true</t>
  </si>
  <si>
    <t>CO1.PCCNTR.7862420</t>
  </si>
  <si>
    <t>68003852025</t>
  </si>
  <si>
    <t>1193603073</t>
  </si>
  <si>
    <t>Andrea Juliana Prada Duran</t>
  </si>
  <si>
    <t>https://community.secop.gov.co/Public/Tendering/OpportunityDetail/Index?noticeUID=CO1.NTC.8112732&amp;isFromPublicArea=True&amp;isModal=true&amp;asPopupView=true</t>
  </si>
  <si>
    <t>PRESTAR SERVICIOS PROFESIONALES A LA REGIONAL SANTANDER; EN EL CENTRO ZONAL MALAGA; PARA APOYAR EL DESARROLLO DE LAS ACCIONES DE ACOMPAÑAMIENTO PSICOSOCIAL EN EL ÁMBITO FAMILIAR Y COMUNITARIO A TRAVÉS DEL SERVICIO PRESENCIA PARA LA CONVIVENCIA Y EL FORTALECIMIENTO DE VÍNCULOS FAMILIARES Y COMUNITARIOS.</t>
  </si>
  <si>
    <t>CO1.PCCNTR.7259645</t>
  </si>
  <si>
    <t>47000262025</t>
  </si>
  <si>
    <t>1140834358</t>
  </si>
  <si>
    <t>Vivian Rocio Saenz Arevalo</t>
  </si>
  <si>
    <t>https://community.secop.gov.co/Public/Tendering/OpportunityDetail/Index?noticeUID=CO1.NTC.7365048&amp;isFromPublicArea=True&amp;isModal=true&amp;asPopupView=true</t>
  </si>
  <si>
    <t>CO1.PCCNTR.7431947</t>
  </si>
  <si>
    <t>11007782025</t>
  </si>
  <si>
    <t>53037303</t>
  </si>
  <si>
    <t>Yina Marcela Buitrago Rodriguez</t>
  </si>
  <si>
    <t>https://community.secop.gov.co/Public/Tendering/OpportunityDetail/Index?noticeUID=CO1.NTC.7562893&amp;isFromPublicArea=True&amp;isModal=true&amp;asPopupView=true</t>
  </si>
  <si>
    <t>CO1.PCCNTR.7790438</t>
  </si>
  <si>
    <t>66002622025</t>
  </si>
  <si>
    <t>1124863285</t>
  </si>
  <si>
    <t>DIANA KATHERINE ENRIQUEZ HOYOS</t>
  </si>
  <si>
    <t>https://community.secop.gov.co/Public/Tendering/OpportunityDetail/Index?noticeUID=CO1.NTC.8010284&amp;isFromPublicArea=True&amp;isModal=true&amp;asPopupView=true</t>
  </si>
  <si>
    <t>CO1.PCCNTR.7336660</t>
  </si>
  <si>
    <t>17001212025</t>
  </si>
  <si>
    <t>30234001</t>
  </si>
  <si>
    <t>jackeline posada</t>
  </si>
  <si>
    <t>https://community.secop.gov.co/Public/Tendering/OpportunityDetail/Index?noticeUID=CO1.NTC.7456191&amp;isFromPublicArea=True&amp;isModal=true&amp;asPopupView=true</t>
  </si>
  <si>
    <t>PRESTAR SERVICIOS PROFESIONALES A LA REGIONAL CALDAS; EN EL CENTRO ZONAL MANIZALES 2; PARA APOYAR EL DESARROLLO DE LAS ACCIONES DE ACOMPAÑAMIENTO PSICOSOCIAL EN EL ÁMBITO FAMILIAR Y COMUNITARIO A TRAVÉS DEL SERVICIO PRESENCIA PARA LA CONVIVENCIA Y EL FORTALECIMIENTO DE VÍNCULOS FAMILIARES Y COMUNITARIOS.</t>
  </si>
  <si>
    <t>CO1.PCCNTR.7662633</t>
  </si>
  <si>
    <t>01015972025</t>
  </si>
  <si>
    <t>1032471577</t>
  </si>
  <si>
    <t>Viviana Carolina Rodríguez Prieto</t>
  </si>
  <si>
    <t>$83,013,333</t>
  </si>
  <si>
    <t>https://community.secop.gov.co/Public/Tendering/OpportunityDetail/Index?noticeUID=CO1.NTC.7847672&amp;isFromPublicArea=True&amp;isModal=true&amp;asPopupView=true</t>
  </si>
  <si>
    <t>CO1.PCCNTR.7179568</t>
  </si>
  <si>
    <t>190010072024</t>
  </si>
  <si>
    <t>800253123</t>
  </si>
  <si>
    <t>ASOCIACIÓN DE PADRES DE FAMILIA DE LOS HOGARES COMUNITARIOS DE BIENESTAR SAN LORENZO</t>
  </si>
  <si>
    <t>$5,693,323,257</t>
  </si>
  <si>
    <t>https://community.secop.gov.co/Public/Tendering/OpportunityDetail/Index?noticeUID=CO1.NTC.7248868&amp;isFromPublicArea=True&amp;isModal=true&amp;asPopupView=true</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260145</t>
  </si>
  <si>
    <t>25006522025</t>
  </si>
  <si>
    <t>https://community.secop.gov.co/Public/Tendering/OpportunityDetail/Index?noticeUID=CO1.NTC.8689823&amp;isFromPublicArea=True&amp;isModal=true&amp;asPopupView=true</t>
  </si>
  <si>
    <t>PRESTAR SERVICIOS DE APOYO A LA GESTIÓN EN LA DEFENSORÍA DE FAMILIA DEL CENTRO ZONAL GACHE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164847</t>
  </si>
  <si>
    <t>11026992024</t>
  </si>
  <si>
    <t>800069196</t>
  </si>
  <si>
    <t>ASOCIACION DE PADRES DE HOGARES DE BIENESTAR EL MUNDO DEL MAÑANA</t>
  </si>
  <si>
    <t>$1,099,755,721</t>
  </si>
  <si>
    <t>https://community.secop.gov.co/Public/Tendering/OpportunityDetail/Index?noticeUID=CO1.NTC.7232957&amp;isFromPublicArea=True&amp;isModal=true&amp;asPopupView=true</t>
  </si>
  <si>
    <t>CO1.PCCNTR.7276599</t>
  </si>
  <si>
    <t>08001432025</t>
  </si>
  <si>
    <t>22675096</t>
  </si>
  <si>
    <t>MARIA FONTALVO</t>
  </si>
  <si>
    <t>https://community.secop.gov.co/Public/Tendering/OpportunityDetail/Index?noticeUID=CO1.NTC.7384949&amp;isFromPublicArea=True&amp;isModal=true&amp;asPopupView=true</t>
  </si>
  <si>
    <t>CO1.PCCNTR.7247668</t>
  </si>
  <si>
    <t>63000462025</t>
  </si>
  <si>
    <t>41940913</t>
  </si>
  <si>
    <t>PAOLA ANDREA DUQUINO ZAPATA</t>
  </si>
  <si>
    <t>https://community.secop.gov.co/Public/Tendering/OpportunityDetail/Index?noticeUID=CO1.NTC.7351307&amp;isFromPublicArea=True&amp;isModal=true&amp;asPopupView=true</t>
  </si>
  <si>
    <t>PRESTAR SERVICIOS PROFESIONALES EN EL AREA DE TRABAJO SOCIAL O DESARROLLO FAMILIAR A LA DEFENSORIA DE FAMILIA DEL CENTRO ZONAL ARMENIA SUR DE LA REGIONAL QUINDIO PARA APOYAR LOS TRAMITES DENTRO DE LOS PROCESOS ADMINISTRATIVOS PARA LA GARANTIA Y EL RESTABLECIMIENTO DE DERECHOS EN EL MARCO DEL FORTALECIMIENTO Y DESCONGESTION DE LAS DEFENSORIAS DE FAMILIA</t>
  </si>
  <si>
    <t>CO1.PCCNTR.7319031</t>
  </si>
  <si>
    <t>76001912025</t>
  </si>
  <si>
    <t>16859232</t>
  </si>
  <si>
    <t>Jose Alfredo Morante Granobles</t>
  </si>
  <si>
    <t>$21,083,070</t>
  </si>
  <si>
    <t>https://community.secop.gov.co/Public/Tendering/OpportunityDetail/Index?noticeUID=CO1.NTC.7434979&amp;isFromPublicArea=True&amp;isModal=true&amp;asPopupView=true</t>
  </si>
  <si>
    <t>PRESTAR SERVICIOS DE APOYO A LA GESTIÓN EN EL GRUPO DE ASISTENCIA TÉCNICA DE LA REGIONAL VALLE DEL
CAUCA; PARA EL COMPAÑAMIENTO; ORGANIZACIÓN; PARAMETRIZACIÓN; VALIDACIÓN; CONSOLIDACIÓN Y
ACTUALIZACIÓN DE LAS BASES DE DATOS; BENEFICIOS NORMATIVOS Y NOVEDADES DE LOS HOGARES
SUSTITUTOS CONFORME LO ESTABLECE LA NORMATIVIDAD VIGENTE Y EL MANUAL OPERATIVO DE LA
MODALIDAD DE ACOGIMIENTO FAMILIAR HOGAR SUSTITUTO; APROBADO MEDIANTE RESOLUCIÓN 4201 DE
2021.</t>
  </si>
  <si>
    <t>CO1.PCCNTR.7484964</t>
  </si>
  <si>
    <t>13004292025</t>
  </si>
  <si>
    <t>https://community.secop.gov.co/Public/Tendering/OpportunityDetail/Index?noticeUID=CO1.NTC.7623751&amp;isFromPublicArea=True&amp;isModal=true&amp;asPopupView=true</t>
  </si>
  <si>
    <t>CO1.PCCNTR.7263832</t>
  </si>
  <si>
    <t>01005682025</t>
  </si>
  <si>
    <t>Prestar servicios profesionales a la Oficina de Aseguramiento a la Calidad para apoyar la planeación; implementación; desarrollo y actualización de las herramientas requeridas en el
proceso de Inspección; Vigilancia y Control; así como el análisis y reporte de la información que requiera la Oficina.</t>
  </si>
  <si>
    <t>79893333</t>
  </si>
  <si>
    <t>IVÁN JAVIER MARTÍNEZ CAMACHO</t>
  </si>
  <si>
    <t>$92,167,787</t>
  </si>
  <si>
    <t>https://community.secop.gov.co/Public/Tendering/OpportunityDetail/Index?noticeUID=CO1.NTC.7370168&amp;isFromPublicArea=True&amp;isModal=true&amp;asPopupView=true</t>
  </si>
  <si>
    <t>CO1.PCCNTR.7323462</t>
  </si>
  <si>
    <t>47000802025</t>
  </si>
  <si>
    <t>39048959</t>
  </si>
  <si>
    <t>Eliana Paola Julio Soto</t>
  </si>
  <si>
    <t>https://community.secop.gov.co/Public/Tendering/OpportunityDetail/Index?noticeUID=CO1.NTC.7440664&amp;isFromPublicArea=True&amp;isModal=true&amp;asPopupView=true</t>
  </si>
  <si>
    <t>CO1.PCCNTR.7778138</t>
  </si>
  <si>
    <t>68003772025</t>
  </si>
  <si>
    <t>1098802051</t>
  </si>
  <si>
    <t>MAYRA ALEJANDRA PEREZ FUENTES</t>
  </si>
  <si>
    <t>https://community.secop.gov.co/Public/Tendering/OpportunityDetail/Index?noticeUID=CO1.NTC.7994270&amp;isFromPublicArea=True&amp;isModal=true&amp;asPopupView=true</t>
  </si>
  <si>
    <t>CO1.PCCNTR.7293196</t>
  </si>
  <si>
    <t>11003972025</t>
  </si>
  <si>
    <t>80173347</t>
  </si>
  <si>
    <t>ROBERTO ALEXANDER CASAS RDRIGUEZ</t>
  </si>
  <si>
    <t>https://community.secop.gov.co/Public/Tendering/OpportunityDetail/Index?noticeUID=CO1.NTC.7404260&amp;isFromPublicArea=True&amp;isModal=true&amp;asPopupView=true</t>
  </si>
  <si>
    <t>CO1.PCCNTR.8158306</t>
  </si>
  <si>
    <t>01020362025</t>
  </si>
  <si>
    <t>PRESTAR SERVICIOS PROFESIONALES DE GESTIÓN EN LA IMPLEMENTACIÓN DE
ESTRATEGIAS Y ACCIONES DE EJECUCIÓN DE LA MODALIDAD DE FORTALECIMIENTO
FAMILIAR Y COMUNITARIO DE LA SUBDIRECCION DE OPERACIÓN DE LA ATENCIÓN A
LA FAMILIAS Y COMUNIDADES</t>
  </si>
  <si>
    <t>1001300989</t>
  </si>
  <si>
    <t>Luna Sofía Molina León</t>
  </si>
  <si>
    <t>https://community.secop.gov.co/Public/Tendering/OpportunityDetail/Index?noticeUID=CO1.NTC.8544357&amp;isFromPublicArea=True&amp;isModal=true&amp;asPopupView=true</t>
  </si>
  <si>
    <t>CO1.PCCNTR.8031353</t>
  </si>
  <si>
    <t>66003132025</t>
  </si>
  <si>
    <t>https://community.secop.gov.co/Public/Tendering/OpportunityDetail/Index?noticeUID=CO1.NTC.8356171&amp;isFromPublicArea=True&amp;isModal=true&amp;asPopupView=true</t>
  </si>
  <si>
    <t>CO1.PCCNTR.7595334</t>
  </si>
  <si>
    <t>27002662025</t>
  </si>
  <si>
    <t>$1,262,681,000</t>
  </si>
  <si>
    <t>https://community.secop.gov.co/Public/Tendering/OpportunityDetail/Index?noticeUID=CO1.NTC.7759252&amp;isFromPublicArea=True&amp;isModal=true&amp;asPopupView=true</t>
  </si>
  <si>
    <t>CO1.PCCNTR.7203497</t>
  </si>
  <si>
    <t>86000022025</t>
  </si>
  <si>
    <t>1124853538</t>
  </si>
  <si>
    <t>MAXARI MELO</t>
  </si>
  <si>
    <t>$53,160,360</t>
  </si>
  <si>
    <t>https://community.secop.gov.co/Public/Tendering/OpportunityDetail/Index?noticeUID=CO1.NTC.7286833&amp;isFromPublicArea=True&amp;isModal=true&amp;asPopupView=true</t>
  </si>
  <si>
    <t>CO1.PCCNTR.7429648</t>
  </si>
  <si>
    <t>08002382025</t>
  </si>
  <si>
    <t>$1,727,503,161</t>
  </si>
  <si>
    <t>https://community.secop.gov.co/Public/Tendering/OpportunityDetail/Index?noticeUID=CO1.NTC.7560549&amp;isFromPublicArea=True&amp;isModal=true&amp;asPopupView=true</t>
  </si>
  <si>
    <t>CO1.PCCNTR.7221927</t>
  </si>
  <si>
    <t>15000302025</t>
  </si>
  <si>
    <t>46382045</t>
  </si>
  <si>
    <t>HELIA PATRICIA RIVEROS PEREZ</t>
  </si>
  <si>
    <t>https://community.secop.gov.co/Public/Tendering/OpportunityDetail/Index?noticeUID=CO1.NTC.7317955&amp;isFromPublicArea=True&amp;isModal=true&amp;asPopupView=true</t>
  </si>
  <si>
    <t>CO1.PCCNTR.7415460</t>
  </si>
  <si>
    <t>05004962025</t>
  </si>
  <si>
    <t>1105687288</t>
  </si>
  <si>
    <t>ROBINSON DANIEL LANCHEROS PEREZ</t>
  </si>
  <si>
    <t>https://community.secop.gov.co/Public/Tendering/OpportunityDetail/Index?noticeUID=CO1.NTC.7544310&amp;isFromPublicArea=True&amp;isModal=true&amp;asPopupView=true</t>
  </si>
  <si>
    <t>CO1.PCCNTR.7221883</t>
  </si>
  <si>
    <t>11001642025</t>
  </si>
  <si>
    <t>https://community.secop.gov.co/Public/Tendering/OpportunityDetail/Index?noticeUID=CO1.NTC.7318607&amp;isFromPublicArea=True&amp;isModal=true&amp;asPopupView=true</t>
  </si>
  <si>
    <t>CO1.PCCNTR.7212944</t>
  </si>
  <si>
    <t>52000092025</t>
  </si>
  <si>
    <t>PRESTAR SERVICIOS PROFESIONALES PARA LA IMPLEMENTACIÓN Y SOSTENIBILIDAD DEL SISTEMA DE GESTIÓN DE SEGURIDAD Y SALUD EN EL TRABAJO; APLICANDO LA NORMATIVIDAD VIGENTE Y NORMAS INTERNAS DEL ICBF. EN LA REGIONAL NARIÑO; DURANTE LA VIGENCIA 2025</t>
  </si>
  <si>
    <t>12980341</t>
  </si>
  <si>
    <t>OSCAR ARMANDO GOMEZ CIFUENTES</t>
  </si>
  <si>
    <t>https://community.secop.gov.co/Public/Tendering/OpportunityDetail/Index?noticeUID=CO1.NTC.7305359&amp;isFromPublicArea=True&amp;isModal=true&amp;asPopupView=true</t>
  </si>
  <si>
    <t>CO1.PCCNTR.7373947</t>
  </si>
  <si>
    <t>73002042025</t>
  </si>
  <si>
    <t>900065681</t>
  </si>
  <si>
    <t>ASOCPADRESFLIAHISANPEDROCLAVER</t>
  </si>
  <si>
    <t>https://community.secop.gov.co/Public/Tendering/OpportunityDetail/Index?noticeUID=CO1.NTC.7497829&amp;isFromPublicArea=True&amp;isModal=true&amp;asPopupView=true</t>
  </si>
  <si>
    <t>CO1.PCCNTR.7373846</t>
  </si>
  <si>
    <t>88000392025</t>
  </si>
  <si>
    <t>40987305</t>
  </si>
  <si>
    <t>MARTHA ELENA PUSEY</t>
  </si>
  <si>
    <t>$31,144,380</t>
  </si>
  <si>
    <t>https://community.secop.gov.co/Public/Tendering/OpportunityDetail/Index?noticeUID=CO1.NTC.7497742&amp;isFromPublicArea=True&amp;isModal=true&amp;asPopupView=true</t>
  </si>
  <si>
    <t>PRESTAR SERVICIOS PROFESIONALES A LA DIRECCION DE PRIMERA INFANCIA EN LA DIRECCION REGIONAL; PARA APOYAR LA ASISTENCIA TECNICA QUE BRINDA ORIENTACION A LAS PARTES INTERESADAS Y ASI FORTALECER LA CALIDAD DEL SERVICIO; PARA AVANZAR DE MANERA PROGRESIVA EN LA UNIVERSALIZACION DE LA ATENCION INTEGRAL A LA PRIMERA INFANCIA</t>
  </si>
  <si>
    <t>CO1.PCCNTR.7346157</t>
  </si>
  <si>
    <t>11006232025</t>
  </si>
  <si>
    <t>52209473</t>
  </si>
  <si>
    <t>Aliet Sanchez</t>
  </si>
  <si>
    <t>https://community.secop.gov.co/Public/Tendering/OpportunityDetail/Index?noticeUID=CO1.NTC.7467698&amp;isFromPublicArea=True&amp;isModal=true&amp;asPopupView=true</t>
  </si>
  <si>
    <t>CO1.PCCNTR.7483462</t>
  </si>
  <si>
    <t>1100870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51677675</t>
  </si>
  <si>
    <t>MILEIDYS</t>
  </si>
  <si>
    <t>https://community.secop.gov.co/Public/Tendering/OpportunityDetail/Index?noticeUID=CO1.NTC.7622019&amp;isFromPublicArea=True&amp;isModal=true&amp;asPopupView=true</t>
  </si>
  <si>
    <t>CO1.PCCNTR.7735668</t>
  </si>
  <si>
    <t>52003942025</t>
  </si>
  <si>
    <t>1085270507</t>
  </si>
  <si>
    <t>Katherine Patiño Realpe</t>
  </si>
  <si>
    <t>https://community.secop.gov.co/Public/Tendering/OpportunityDetail/Index?noticeUID=CO1.NTC.7939358&amp;isFromPublicArea=True&amp;isModal=true&amp;asPopupView=true</t>
  </si>
  <si>
    <t>PRESTAR SERVICIOS PROFESIONALES EN EL AREA DE TRABAJO SOCIAL O DESARROLLO FAMILIAR A LA DEFENSORIA DE FAMILIA PARA APOYAR LOS TRAMITES PARA LA GARANTIA Y RESTABLECIMIENTO DE DERECHOS Y MEDIDAS DE PROTECCION A FAVOR DE NIÑOS NIÑAS Y ADOLESCENTES VICTIMAS DE VIOLENCIA SEXUAL Y VIOLENCIAS BASADAS EN GENERO</t>
  </si>
  <si>
    <t>CO1.PCCNTR.7366089</t>
  </si>
  <si>
    <t>25002502025</t>
  </si>
  <si>
    <t>20422113</t>
  </si>
  <si>
    <t>DORIS CONSUELO PALOMINO ULLOA</t>
  </si>
  <si>
    <t>https://community.secop.gov.co/Public/Tendering/OpportunityDetail/Index?noticeUID=CO1.NTC.7489655&amp;isFromPublicArea=True&amp;isModal=true&amp;asPopupView=true</t>
  </si>
  <si>
    <t>CO1.PCCNTR.7862128</t>
  </si>
  <si>
    <t>68004162025</t>
  </si>
  <si>
    <t>1005161184</t>
  </si>
  <si>
    <t>STEFANNY BARBOSA SANGUINO</t>
  </si>
  <si>
    <t>$29,426,774</t>
  </si>
  <si>
    <t>https://community.secop.gov.co/Public/Tendering/OpportunityDetail/Index?noticeUID=CO1.NTC.8112704&amp;isFromPublicArea=True&amp;isModal=true&amp;asPopupView=true</t>
  </si>
  <si>
    <t>CO1.PCCNTR.7543342</t>
  </si>
  <si>
    <t>52003002025</t>
  </si>
  <si>
    <t>1087645000</t>
  </si>
  <si>
    <t>SANDRA PATRICIA MARTINEZ MESIAS</t>
  </si>
  <si>
    <t>https://community.secop.gov.co/Public/Tendering/OpportunityDetail/Index?noticeUID=CO1.NTC.7694830&amp;isFromPublicArea=True&amp;isModal=true&amp;asPopupView=true</t>
  </si>
  <si>
    <t>PRESTAR SERVICIOS PROFESIONALES A LA REGIONAL NARIÑO CENTROS ZONAL LA UNION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7281837</t>
  </si>
  <si>
    <t>27000572025</t>
  </si>
  <si>
    <t>54259213</t>
  </si>
  <si>
    <t>MARIA DELFINA ASPRILLA CORDOBA</t>
  </si>
  <si>
    <t>https://community.secop.gov.co/Public/Tendering/OpportunityDetail/Index?noticeUID=CO1.NTC.7390907&amp;isFromPublicArea=True&amp;isModal=true&amp;asPopupView=true</t>
  </si>
  <si>
    <t>PRESTAR SERVICIOS PROFESIONALES PARA LA ATENCION A NIÑOS; NIÑAS Y ADOLESCENTES Y SUS FAMILIAS VICTIMAS DE VIOLENCIAS BASADAS EN GENERO EN LAS REGIONALES PRIORIZADAS BUSCANDO BRINDAR GARANTIAS DE ATENCION ESPECIALIZADA E INTEGRAL CONTRIBUIR A LA SENSIBILIZACION Y ATENCION DIFERENCIAL ASI COMO AL ACOMPAÑAMIENTO Y ORIENTACION A LAS VICTIMAS DE VIOLENCIA DE GENERO</t>
  </si>
  <si>
    <t>CO1.PCCNTR.7484602</t>
  </si>
  <si>
    <t>13004192025</t>
  </si>
  <si>
    <t>$499,006,875</t>
  </si>
  <si>
    <t>https://community.secop.gov.co/Public/Tendering/OpportunityDetail/Index?noticeUID=CO1.NTC.7622769&amp;isFromPublicArea=True&amp;isModal=true&amp;asPopupView=true</t>
  </si>
  <si>
    <t>CO1.PCCNTR.7606330</t>
  </si>
  <si>
    <t>47000012025 CONVENIO</t>
  </si>
  <si>
    <t>819003219</t>
  </si>
  <si>
    <t>MUNICIPIO DE ALGARROBO</t>
  </si>
  <si>
    <t>$929,118,294</t>
  </si>
  <si>
    <t>https://community.secop.gov.co/Public/Tendering/OpportunityDetail/Index?noticeUID=CO1.NTC.7773499&amp;isFromPublicArea=True&amp;isModal=true&amp;asPopupView=true</t>
  </si>
  <si>
    <t>Aunar esfuerzos y recursos administrativos; técnicos; físicos; pedagógicos y financieros entre el Instituto Colombiano de Bienestar Familiar - ICBF y el Municipio de Algarrobo Magdalena para la implementación de la Política de Estado de Primera Infancia; mediante la puesta en operación del servicio educativo en los Centros de Desarrollo Infantil - CDI en tránsito a operar como Centro de Educación Inicial - CEI.</t>
  </si>
  <si>
    <t>CO1.PCCNTR.7736610</t>
  </si>
  <si>
    <t>11011632025</t>
  </si>
  <si>
    <t>Prestar servicios profesionales para el desarrollo del servicio Somos Familia; Somos Comunidad
conforme a los documentos técnicos y enfoque determinado por el ICBF en la Dirección Regional
Bogotá.</t>
  </si>
  <si>
    <t>52421289</t>
  </si>
  <si>
    <t>MARIA FERNANDA RUBIO BARON</t>
  </si>
  <si>
    <t>https://community.secop.gov.co/Public/Tendering/OpportunityDetail/Index?noticeUID=CO1.NTC.7939498&amp;isFromPublicArea=True&amp;isModal=true&amp;asPopupView=true</t>
  </si>
  <si>
    <t>CO1.PCCNTR.7858854</t>
  </si>
  <si>
    <t>68004102025</t>
  </si>
  <si>
    <t>63437605</t>
  </si>
  <si>
    <t>YENI ALEXANDRA CAMACHO RIVERA</t>
  </si>
  <si>
    <t>https://community.secop.gov.co/Public/Tendering/OpportunityDetail/Index?noticeUID=CO1.NTC.8107071&amp;isFromPublicArea=True&amp;isModal=true&amp;asPopupView=true</t>
  </si>
  <si>
    <t>CO1.PCCNTR.7815214</t>
  </si>
  <si>
    <t>19004512025</t>
  </si>
  <si>
    <t>1062303820</t>
  </si>
  <si>
    <t>INGRID PAOLA SANDOVAL ALVAREZ</t>
  </si>
  <si>
    <t>https://community.secop.gov.co/Public/Tendering/OpportunityDetail/Index?noticeUID=CO1.NTC.8042796&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752397</t>
  </si>
  <si>
    <t>50002922025</t>
  </si>
  <si>
    <t>1121846693</t>
  </si>
  <si>
    <t>MERCY JULIETH SANTOS PINILLA</t>
  </si>
  <si>
    <t>https://community.secop.gov.co/Public/Tendering/OpportunityDetail/Index?noticeUID=CO1.NTC.7961554&amp;isFromPublicArea=True&amp;isModal=true&amp;asPopupView=true</t>
  </si>
  <si>
    <t>CO1.PCCNTR.7206969</t>
  </si>
  <si>
    <t>13000372025</t>
  </si>
  <si>
    <t>1042995309</t>
  </si>
  <si>
    <t>HERIBERTO RAFAEL ROJANO ROCA</t>
  </si>
  <si>
    <t>https://community.secop.gov.co/Public/Tendering/OpportunityDetail/Index?noticeUID=CO1.NTC.7293652&amp;isFromPublicArea=True&amp;isModal=true&amp;asPopupView=true</t>
  </si>
  <si>
    <t>CO1.PCCNTR.7559903</t>
  </si>
  <si>
    <t>47002592025</t>
  </si>
  <si>
    <t>806009816</t>
  </si>
  <si>
    <t>Fundación Por Una Colombia Digna</t>
  </si>
  <si>
    <t>$585,826,261</t>
  </si>
  <si>
    <t>https://community.secop.gov.co/Public/Tendering/OpportunityDetail/Index?noticeUID=CO1.NTC.7716379&amp;isFromPublicArea=True&amp;isModal=true&amp;asPopupView=true</t>
  </si>
  <si>
    <t>CO1.PCCNTR.7413570</t>
  </si>
  <si>
    <t>50001902025</t>
  </si>
  <si>
    <t>$448,206,950</t>
  </si>
  <si>
    <t>https://community.secop.gov.co/Public/Tendering/OpportunityDetail/Index?noticeUID=CO1.NTC.7541926&amp;isFromPublicArea=True&amp;isModal=true&amp;asPopupView=true</t>
  </si>
  <si>
    <t>CO1.PCCNTR.7226272</t>
  </si>
  <si>
    <t>01002682025</t>
  </si>
  <si>
    <t>PRESTAR SERVICIOS PROFESIONALES ESPECIALIZADOS PARA APOYAR LA
PROGRAMACIÓN; CONTROL Y SEGUIMIENTO PRESUPUESTAL Y FINANCIERO DE LOS
RECURSOS ASIGNADOS AL ÁREA.</t>
  </si>
  <si>
    <t>1013597871</t>
  </si>
  <si>
    <t>CAMILA ZULUAGA ROA</t>
  </si>
  <si>
    <t>https://community.secop.gov.co/Public/Tendering/OpportunityDetail/Index?noticeUID=CO1.NTC.7323569&amp;isFromPublicArea=True&amp;isModal=true&amp;asPopupView=true</t>
  </si>
  <si>
    <t>CO1.PCCNTR.7723510</t>
  </si>
  <si>
    <t>11011252025</t>
  </si>
  <si>
    <t>https://community.secop.gov.co/Public/Tendering/OpportunityDetail/Index?noticeUID=CO1.NTC.7924641&amp;isFromPublicArea=True&amp;isModal=true&amp;asPopupView=true</t>
  </si>
  <si>
    <t>CO1.PCCNTR.7410765</t>
  </si>
  <si>
    <t>47001862025</t>
  </si>
  <si>
    <t>1085098623</t>
  </si>
  <si>
    <t>ADRIANIS ANGEL VALLE</t>
  </si>
  <si>
    <t>https://community.secop.gov.co/Public/Tendering/OpportunityDetail/Index?noticeUID=CO1.NTC.7538086&amp;isFromPublicArea=True&amp;isModal=true&amp;asPopupView=true</t>
  </si>
  <si>
    <t>CO1.PCCNTR.7465146</t>
  </si>
  <si>
    <t>05005752025</t>
  </si>
  <si>
    <t>$2,015,674,639</t>
  </si>
  <si>
    <t>https://community.secop.gov.co/Public/Tendering/OpportunityDetail/Index?noticeUID=CO1.NTC.7599262&amp;isFromPublicArea=True&amp;isModal=true&amp;asPopupView=true</t>
  </si>
  <si>
    <t>CO1.PCCNTR.7588904</t>
  </si>
  <si>
    <t>230024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793127</t>
  </si>
  <si>
    <t>ASOCIACION CAMPESINA DE MONTERIA</t>
  </si>
  <si>
    <t>$1,220,487,385</t>
  </si>
  <si>
    <t>https://community.secop.gov.co/Public/Tendering/OpportunityDetail/Index?noticeUID=CO1.NTC.7751211&amp;isFromPublicArea=True&amp;isModal=true&amp;asPopupView=true</t>
  </si>
  <si>
    <t>CO1.PCCNTR.7183633</t>
  </si>
  <si>
    <t>250010762024</t>
  </si>
  <si>
    <t>$2,121,518,140</t>
  </si>
  <si>
    <t>https://community.secop.gov.co/Public/Tendering/OpportunityDetail/Index?noticeUID=CO1.NTC.7254648&amp;isFromPublicArea=True&amp;isModal=true&amp;asPopupView=true</t>
  </si>
  <si>
    <t>CO1.PCCNTR.7943960</t>
  </si>
  <si>
    <t>PRESTAR SERVICIOS PROFESIONALES EN EL GRUPO DE PROTECCIÓN O ASISTENCIA TÉCNICA; APOYANDO LAS ESTRATEGIAS DE ACTUALIZACIÓN DE INFORMACIÓN Y DE MONITOREO DE CASOS ESTABLECIDOS PARA LA VIGENCIA 2025; BRINDANDO ASISTENCIA TÉCNICA RELACIONADA CON EL REGISTRO EN EL SISTEMA DE INFORMACIÓN MISIONAL - SIM QUE CORRESPONDEN AL PROCESO DE PROTECCIÓN; EN LA REGIONAL CASANARE DEL ICBF.</t>
  </si>
  <si>
    <t>CO1.PCCNTR.7304712</t>
  </si>
  <si>
    <t>05002022025</t>
  </si>
  <si>
    <t>1042766190</t>
  </si>
  <si>
    <t>Deisy Yurley Zabala Alvarez</t>
  </si>
  <si>
    <t>https://community.secop.gov.co/Public/Tendering/OpportunityDetail/Index?noticeUID=CO1.NTC.7418619&amp;isFromPublicArea=True&amp;isModal=true&amp;asPopupView=true</t>
  </si>
  <si>
    <t>CO1.PCCNTR.7204868</t>
  </si>
  <si>
    <t>15000012025</t>
  </si>
  <si>
    <t>PRESTAR EL SERVICIO DE ARRENDAMIENTO INMUEBLE PARA EL FUNCIONAMIENTO DEL CENTRO ZONAL DUITAMA DEL ICBF</t>
  </si>
  <si>
    <t>7210066</t>
  </si>
  <si>
    <t>JOSE OTONIEL MARTINEZ MARTINEZ</t>
  </si>
  <si>
    <t>$111,270,720</t>
  </si>
  <si>
    <t>https://community.secop.gov.co/Public/Tendering/OpportunityDetail/Index?noticeUID=CO1.NTC.7290393&amp;isFromPublicArea=True&amp;isModal=true&amp;asPopupView=true</t>
  </si>
  <si>
    <t>CO1.PCCNTR.7869089</t>
  </si>
  <si>
    <t>11012192025</t>
  </si>
  <si>
    <t>1013665111</t>
  </si>
  <si>
    <t>JENNY ALEJANDRA RUBIO ALARCON</t>
  </si>
  <si>
    <t>https://community.secop.gov.co/Public/Tendering/OpportunityDetail/Index?noticeUID=CO1.NTC.8123149&amp;isFromPublicArea=True&amp;isModal=true&amp;asPopupView=true</t>
  </si>
  <si>
    <t>CO1.PCCNTR.7165222</t>
  </si>
  <si>
    <t>52009952024</t>
  </si>
  <si>
    <t>9018176012</t>
  </si>
  <si>
    <t>ASOCIACION DE MADRES COMUNITARIA Y PADRES DE FAMILIA RURALES</t>
  </si>
  <si>
    <t>$5,718,816,764</t>
  </si>
  <si>
    <t>https://community.secop.gov.co/Public/Tendering/OpportunityDetail/Index?noticeUID=CO1.NTC.7233903&amp;isFromPublicArea=True&amp;isModal=true&amp;asPopupView=true</t>
  </si>
  <si>
    <t>CO1.PCCNTR.7357048</t>
  </si>
  <si>
    <t>41001022025</t>
  </si>
  <si>
    <t>891102776</t>
  </si>
  <si>
    <t>ASOCIACION DE PADRES DE FAMILIA DEL HOGAR INFANTIL CAMPOALEGRE</t>
  </si>
  <si>
    <t>$571,005,140</t>
  </si>
  <si>
    <t>https://community.secop.gov.co/Public/Tendering/OpportunityDetail/Index?noticeUID=CO1.NTC.7479756&amp;isFromPublicArea=True&amp;isModal=true&amp;asPopupView=true</t>
  </si>
  <si>
    <t>CO1.PCCNTR.8029517</t>
  </si>
  <si>
    <t>08004752025</t>
  </si>
  <si>
    <t>$310,747,920</t>
  </si>
  <si>
    <t>https://community.secop.gov.co/Public/Tendering/OpportunityDetail/Index?noticeUID=CO1.NTC.8353619&amp;isFromPublicArea=True&amp;isModal=true&amp;asPopupView=true</t>
  </si>
  <si>
    <t>CO1.PCCNTR.7373951</t>
  </si>
  <si>
    <t>73002052025</t>
  </si>
  <si>
    <t>https://community.secop.gov.co/Public/Tendering/OpportunityDetail/Index?noticeUID=CO1.NTC.7497833&amp;isFromPublicArea=True&amp;isModal=true&amp;asPopupView=true</t>
  </si>
  <si>
    <t>CO1.PCCNTR.7436134</t>
  </si>
  <si>
    <t>54002302025</t>
  </si>
  <si>
    <t>$2,120,004,240</t>
  </si>
  <si>
    <t>https://community.secop.gov.co/Public/Tendering/OpportunityDetail/Index?noticeUID=CO1.NTC.7567835&amp;isFromPublicArea=True&amp;isModal=true&amp;asPopupView=true</t>
  </si>
  <si>
    <t>CO1.PCCNTR.7217626</t>
  </si>
  <si>
    <t>25000212025</t>
  </si>
  <si>
    <t>PRESTAR SERVICIOS PROFESIONALES A LA REGIONAL CUNDINAMARCA EN LOS PROCESOS DE GESTIÓN HUMANA
Y EL REGISTRO DE NOVEDADES; EJECUCIÓN Y SEGUIMIENTO DE LA NÓMINA.</t>
  </si>
  <si>
    <t>79848356</t>
  </si>
  <si>
    <t>PEDRO PABLO MORA VELANDIA</t>
  </si>
  <si>
    <t>https://community.secop.gov.co/Public/Tendering/OpportunityDetail/Index?noticeUID=CO1.NTC.7312725&amp;isFromPublicArea=True&amp;isModal=true&amp;asPopupView=true</t>
  </si>
  <si>
    <t>CO1.PCCNTR.7165108</t>
  </si>
  <si>
    <t>11027542024</t>
  </si>
  <si>
    <t>800140902</t>
  </si>
  <si>
    <t>asociacion ideas infantiles</t>
  </si>
  <si>
    <t>$1,143,781,281</t>
  </si>
  <si>
    <t>https://community.secop.gov.co/Public/Tendering/OpportunityDetail/Index?noticeUID=CO1.NTC.7233308&amp;isFromPublicArea=True&amp;isModal=true&amp;asPopupView=true</t>
  </si>
  <si>
    <t>CO1.PCCNTR.8038158</t>
  </si>
  <si>
    <t>08004832025</t>
  </si>
  <si>
    <t>900179840</t>
  </si>
  <si>
    <t>ASOAFROCOL</t>
  </si>
  <si>
    <t>$269,757,002</t>
  </si>
  <si>
    <t>https://community.secop.gov.co/Public/Tendering/OpportunityDetail/Index?noticeUID=CO1.NTC.8368112&amp;isFromPublicArea=True&amp;isModal=true&amp;asPopupView=true</t>
  </si>
  <si>
    <t>CO1.PCCNTR.7936025</t>
  </si>
  <si>
    <t>05010092025</t>
  </si>
  <si>
    <t>43464379</t>
  </si>
  <si>
    <t>Astrid Paola Jiménez Beleño</t>
  </si>
  <si>
    <t>https://community.secop.gov.co/Public/Tendering/OpportunityDetail/Index?noticeUID=CO1.NTC.8221366&amp;isFromPublicArea=True&amp;isModal=true&amp;asPopupView=true</t>
  </si>
  <si>
    <t>PRESTAR LOS SERVICIOS PROFESIONALES COMO REFERENTE REGIONAL DEL SISTEMA NACIONAL DE BIENESTAR FAMILIAR (SNBF) EN LA REGIONAL ANTIOQUIA  DEL ICBF; PARA LA ARTICULACIÓN Y DINAMIZACIÓN DE POLÍTICAS; PLANES; PROGRAMAS Y ESTRATEGIAS ORIENTADAS A LA GARANTÍA DE LOS DERECHOS DE LAS NIÑAS; NIÑOS; ADOLESCENTES Y FAMILIAS; EN LOS MUNICIPIOS DEL ÁREA DE INFLUENCIA.</t>
  </si>
  <si>
    <t>CO1.PCCNTR.7248506</t>
  </si>
  <si>
    <t>01005242025</t>
  </si>
  <si>
    <t>79240113</t>
  </si>
  <si>
    <t>alirio guerrero caballero</t>
  </si>
  <si>
    <t>https://community.secop.gov.co/Public/Tendering/OpportunityDetail/Index?noticeUID=CO1.NTC.7351995&amp;isFromPublicArea=True&amp;isModal=true&amp;asPopupView=true</t>
  </si>
  <si>
    <t>CO1.PCCNTR.7303385</t>
  </si>
  <si>
    <t>23001052025</t>
  </si>
  <si>
    <t>30657169</t>
  </si>
  <si>
    <t>GABBY PATRICIA MELO CORRALES</t>
  </si>
  <si>
    <t>https://community.secop.gov.co/Public/Tendering/OpportunityDetail/Index?noticeUID=CO1.NTC.7417134&amp;isFromPublicArea=True&amp;isModal=true&amp;asPopupView=true</t>
  </si>
  <si>
    <t>CO1.PCCNTR.7164932</t>
  </si>
  <si>
    <t>11027662024</t>
  </si>
  <si>
    <t>800141455</t>
  </si>
  <si>
    <t>ASOCIACIÓN DE PADRES DE HOGARES COMUNITARIOS DE BIENESTAR FAMILIAR BILBAO</t>
  </si>
  <si>
    <t>$379,773,468</t>
  </si>
  <si>
    <t>https://community.secop.gov.co/Public/Tendering/OpportunityDetail/Index?noticeUID=CO1.NTC.7233408&amp;isFromPublicArea=True&amp;isModal=true&amp;asPopupView=true</t>
  </si>
  <si>
    <t>CO1.PCCNTR.7287278</t>
  </si>
  <si>
    <t>52001552025</t>
  </si>
  <si>
    <t>PRESTAR SERVICIOS PROFESIONALES A LA DIRECCIÓN DE PRIMERA INFANCIA EN LA DIRECCIÓN REGIONAL; PARA APOYAR LAS ACTIVIDADES TÉCNICAS EN EL SEGUIMIENTO A LA EJECUCIÓN DE LOS CONTRATOS DE APORTE; ACORDE AL PND  COLOMBIA POTENCIA DE LA VIDA.</t>
  </si>
  <si>
    <t>59818580</t>
  </si>
  <si>
    <t>margarita landazuri caicedo</t>
  </si>
  <si>
    <t>https://community.secop.gov.co/Public/Tendering/OpportunityDetail/Index?noticeUID=CO1.NTC.7397663&amp;isFromPublicArea=True&amp;isModal=true&amp;asPopupView=true</t>
  </si>
  <si>
    <t>CO1.PCCNTR.7560503</t>
  </si>
  <si>
    <t>01014952025</t>
  </si>
  <si>
    <t>1085254765</t>
  </si>
  <si>
    <t>Roberto Carlos Montezuma Ojeda</t>
  </si>
  <si>
    <t>$85,566,928</t>
  </si>
  <si>
    <t>https://community.secop.gov.co/Public/Tendering/OpportunityDetail/Index?noticeUID=CO1.NTC.7717073&amp;isFromPublicArea=True&amp;isModal=true&amp;asPopupView=true</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ENES QUE ADELANTE OTRAS DEPENDENCIAS DE LA ENTIDAD; ADEMÁS DE PROPORCIONAR APOYO EN LA SUPERVISIÓN DE LOS CONTRATOS DE AVALÚOS.</t>
  </si>
  <si>
    <t>CO1.PCCNTR.7259671</t>
  </si>
  <si>
    <t>97000382025</t>
  </si>
  <si>
    <t>53108155</t>
  </si>
  <si>
    <t>SARA CAROLINA AVELLA TORRES</t>
  </si>
  <si>
    <t>https://community.secop.gov.co/Public/Tendering/OpportunityDetail/Index?noticeUID=CO1.NTC.7365189&amp;isFromPublicArea=True&amp;isModal=true&amp;asPopupView=true</t>
  </si>
  <si>
    <t>PRESTAR LOS SERVICIOS PROFESIONALES COMO REFERENTE REGIONAL DEL SISTEMA NACIONAL DE BIENESTAR FAMILIAR (SNBF) EN LA REGIONAL VAUPÉS DEL ICBF; PARA LA ARTICULACIÓN Y DINAMIZACIÓN DE POLÍTICAS; PLANES; PROGRAMAS Y ESTRATEGIAS ORIENTADAS A LA GARANTÍA DE LOS DERECHOS DE LAS NIÑAS; NIÑOS; ADOLESCENTES Y FAMILIAS; EN LOS MUNICIPIOS DEL ÁREA DE INFLUENCIA</t>
  </si>
  <si>
    <t>CO1.PCCNTR.8094708</t>
  </si>
  <si>
    <t>76009122025</t>
  </si>
  <si>
    <t>901409582</t>
  </si>
  <si>
    <t>CONSEJO COMUNITARIO DE CHAGRES</t>
  </si>
  <si>
    <t>https://community.secop.gov.co/Public/Tendering/OpportunityDetail/Index?noticeUID=CO1.NTC.8450568&amp;isFromPublicArea=True&amp;isModal=true&amp;asPopupView=true</t>
  </si>
  <si>
    <t>CO1.PCCNTR.8032017</t>
  </si>
  <si>
    <t>08004802025</t>
  </si>
  <si>
    <t>$185,853,200</t>
  </si>
  <si>
    <t>https://community.secop.gov.co/Public/Tendering/OpportunityDetail/Index?noticeUID=CO1.NTC.8357301&amp;isFromPublicArea=True&amp;isModal=true&amp;asPopupView=true</t>
  </si>
  <si>
    <t>CO1.PCCNTR.7386547</t>
  </si>
  <si>
    <t>50001612025</t>
  </si>
  <si>
    <t>$1,319,432,730</t>
  </si>
  <si>
    <t>https://community.secop.gov.co/Public/Tendering/OpportunityDetail/Index?noticeUID=CO1.NTC.7510845&amp;isFromPublicArea=True&amp;isModal=true&amp;asPopupView=true</t>
  </si>
  <si>
    <t>CO1.PCCNTR.7308320</t>
  </si>
  <si>
    <t>01006452025</t>
  </si>
  <si>
    <t>PRESTAR SERVICIOS DE APOYO A LA GESTIÓN EN LAS ACTIVIDADES DE GESTIÓN DOCUMENTAL DESARROLLADAS  EN  EL ARCHIVO CENTRAL E HISTORICO DEL ICBF</t>
  </si>
  <si>
    <t>1073238020</t>
  </si>
  <si>
    <t>Johnnatan Andres Cuartas</t>
  </si>
  <si>
    <t>$48,318,722</t>
  </si>
  <si>
    <t>https://community.secop.gov.co/Public/Tendering/OpportunityDetail/Index?noticeUID=CO1.NTC.7422791&amp;isFromPublicArea=True&amp;isModal=true&amp;asPopupView=true</t>
  </si>
  <si>
    <t>CO1.PCCNTR.7800136</t>
  </si>
  <si>
    <t>86002032025</t>
  </si>
  <si>
    <t>Prestar servicios profesionales para el desarrollo del servicio Somos Familia; Somos Comunidad conforme a los documentos técnicos y enfoque determinado por el ICBF en la Dirección Regional Putumayo</t>
  </si>
  <si>
    <t>25273242</t>
  </si>
  <si>
    <t>CLAUDIA MARCELA PLAZAS ROBLES</t>
  </si>
  <si>
    <t>https://community.secop.gov.co/Public/Tendering/OpportunityDetail/Index?noticeUID=CO1.NTC.8023085&amp;isFromPublicArea=True&amp;isModal=true&amp;asPopupView=true</t>
  </si>
  <si>
    <t>CO1.PCCNTR.7314673</t>
  </si>
  <si>
    <t>76001292025</t>
  </si>
  <si>
    <t>31433111</t>
  </si>
  <si>
    <t>AURA LORENA CARDONA ALVAREZ</t>
  </si>
  <si>
    <t>CO1.PCCNTR.7987340</t>
  </si>
  <si>
    <t>08004322025</t>
  </si>
  <si>
    <t>1143461024</t>
  </si>
  <si>
    <t>JULIETH DE LA HOZ</t>
  </si>
  <si>
    <t>https://community.secop.gov.co/Public/Tendering/OpportunityDetail/Index?noticeUID=CO1.NTC.8295116&amp;isFromPublicArea=True&amp;isModal=true&amp;asPopupView=true</t>
  </si>
  <si>
    <t>CO1.PCCNTR.7682434</t>
  </si>
  <si>
    <t>76005782025</t>
  </si>
  <si>
    <t>1107839847</t>
  </si>
  <si>
    <t>Juan Fernando Muñoz Albear</t>
  </si>
  <si>
    <t>$11,918,115</t>
  </si>
  <si>
    <t>https://community.secop.gov.co/Public/Tendering/OpportunityDetail/Index?noticeUID=CO1.NTC.7874307&amp;isFromPublicArea=True&amp;isModal=true&amp;asPopupView=true</t>
  </si>
  <si>
    <t>CO1.PCCNTR.7224208</t>
  </si>
  <si>
    <t>52000822025</t>
  </si>
  <si>
    <t>1085248780</t>
  </si>
  <si>
    <t>ETNA MILADY CORAL VARGAS</t>
  </si>
  <si>
    <t>https://community.secop.gov.co/Public/Tendering/OpportunityDetail/Index?noticeUID=CO1.NTC.7320747&amp;isFromPublicArea=True&amp;isModal=true&amp;asPopupView=true</t>
  </si>
  <si>
    <t>CO1.PCCNTR.7233890</t>
  </si>
  <si>
    <t>86000492025</t>
  </si>
  <si>
    <t>PRESTAR SERVICIOS DE APOYO A LA GESTION PARA REALIZAR ACTIVIDADES MENORES DE CONSERVACION Y MANTENIMIENTO NECESARIAS DE LAS INFRAESTRUCTURAS DONDE FUNCIONA EL ICBF EN LA REGIONAL
PUTUMAYO</t>
  </si>
  <si>
    <t>1124862422</t>
  </si>
  <si>
    <t>YEIFER ANDRES ROMERO GETIAL</t>
  </si>
  <si>
    <t>$30,455,040</t>
  </si>
  <si>
    <t>https://community.secop.gov.co/Public/Tendering/OpportunityDetail/Index?noticeUID=CO1.NTC.7334131&amp;isFromPublicArea=True&amp;isModal=true&amp;asPopupView=true</t>
  </si>
  <si>
    <t>CO1.PCCNTR.7748679</t>
  </si>
  <si>
    <t>08003492025</t>
  </si>
  <si>
    <t>1047233038</t>
  </si>
  <si>
    <t>LEYDIS MOLINA CASTRO</t>
  </si>
  <si>
    <t>https://community.secop.gov.co/Public/Tendering/OpportunityDetail/Index?noticeUID=CO1.NTC.7955379&amp;isFromPublicArea=True&amp;isModal=true&amp;asPopupView=true</t>
  </si>
  <si>
    <t>PRESTAR SERVICIOS PROFESIONALES A LA DIRECCIÓN DE PRIMERA INFANCIA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7553415</t>
  </si>
  <si>
    <t>23002562025</t>
  </si>
  <si>
    <t>50877877</t>
  </si>
  <si>
    <t>GREY MILENA PEREZ ORTEGA</t>
  </si>
  <si>
    <t>https://community.secop.gov.co/Public/Tendering/OpportunityDetail/Index?noticeUID=CO1.NTC.7707400&amp;isFromPublicArea=True&amp;isModal=true&amp;asPopupView=true</t>
  </si>
  <si>
    <t>CO1.PCCNTR.7350065</t>
  </si>
  <si>
    <t>01011422025</t>
  </si>
  <si>
    <t>63466230</t>
  </si>
  <si>
    <t>Maria Angelica Avila Ortega</t>
  </si>
  <si>
    <t>https://community.secop.gov.co/Public/Tendering/OpportunityDetail/Index?noticeUID=CO1.NTC.7472387&amp;isFromPublicArea=True&amp;isModal=true&amp;asPopupView=true</t>
  </si>
  <si>
    <t>CO1.PCCNTR.7811530</t>
  </si>
  <si>
    <t>01016702025</t>
  </si>
  <si>
    <t>900241832</t>
  </si>
  <si>
    <t>AMBICOL SERVICES SAS</t>
  </si>
  <si>
    <t>https://community.secop.gov.co/Public/Tendering/OpportunityDetail/Index?noticeUID=CO1.NTC.7894338&amp;isFromPublicArea=True&amp;isModal=true&amp;asPopupView=true</t>
  </si>
  <si>
    <t>Contratar el servicio de Saneamiento Ambiental; Jardinería Integral (corte de césped; poda; tala; tratamiento; silvicultura y manejo del arbolado) y fumigación (control integrado de plagas; insectos; desratización; exclusión de aves y otros vectores) para los inmuebles que se encuentran a cargo de la Dirección Administrativa del Instituto y el mantenimiento del tanque de almacenamiento de agua potable ubicado en la Sede de la Dirección General del ICBF</t>
  </si>
  <si>
    <t>CO1.PCCNTR.8155885</t>
  </si>
  <si>
    <t>54006032025</t>
  </si>
  <si>
    <t>1094244920</t>
  </si>
  <si>
    <t>sandra yamile mendoza bautista</t>
  </si>
  <si>
    <t>https://community.secop.gov.co/Public/Tendering/OpportunityDetail/Index?noticeUID=CO1.NTC.8542231&amp;isFromPublicArea=True&amp;isModal=true&amp;asPopupView=true</t>
  </si>
  <si>
    <t>PRESTAR SERVICIOS PROFESIONALES EN EL ÁREA DE NUTRICIÓN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PCCNTR.7186814</t>
  </si>
  <si>
    <t>190010782024</t>
  </si>
  <si>
    <t>817006239</t>
  </si>
  <si>
    <t>CONSEJO COMUNITARIO SANJOC PARTE ALTA DEL RIO MICAY</t>
  </si>
  <si>
    <t>$6,376,416,845</t>
  </si>
  <si>
    <t>https://community.secop.gov.co/Public/Tendering/OpportunityDetail/Index?noticeUID=CO1.NTC.7258914&amp;isFromPublicArea=True&amp;isModal=true&amp;asPopupView=true</t>
  </si>
  <si>
    <t>CO1.PCCNTR.7164920</t>
  </si>
  <si>
    <t>11027422024</t>
  </si>
  <si>
    <t>800145644</t>
  </si>
  <si>
    <t>Asociacion de padres de hogares de bienestar alegria y paz</t>
  </si>
  <si>
    <t>$1,223,020,943</t>
  </si>
  <si>
    <t>https://community.secop.gov.co/Public/Tendering/OpportunityDetail/Index?noticeUID=CO1.NTC.7232590&amp;isFromPublicArea=True&amp;isModal=true&amp;asPopupView=true</t>
  </si>
  <si>
    <t>CO1.PCCNTR.7412590</t>
  </si>
  <si>
    <t>25002852025</t>
  </si>
  <si>
    <t>52453803</t>
  </si>
  <si>
    <t>CAROLINA BENITEZ PINZON</t>
  </si>
  <si>
    <t>https://community.secop.gov.co/Public/Tendering/OpportunityDetail/Index?noticeUID=CO1.NTC.7542011&amp;isFromPublicArea=True&amp;isModal=true&amp;asPopupView=true</t>
  </si>
  <si>
    <t>CO1.PCCNTR.7509230</t>
  </si>
  <si>
    <t>63001402025</t>
  </si>
  <si>
    <t>PRESTAR SERVICIOS PROFESIONALES PARA APOYAR JURÍDICAMENTE AL DEFENSOR(A) DE FAMILIA EN LOS TRÁMITES PARA LA GARANTÍA Y RESTABLECIMIENTO DE DERECHOS DE NIÑOS; NIÑAS Y ADOLESCENTES EN EL MARCO DEL FORTALECIMIENTO Y DESCONGESTIÓN DE LAS DEFENSORÍAS DE FAMILIA</t>
  </si>
  <si>
    <t>18496995</t>
  </si>
  <si>
    <t>FRANCISCO JAVIER GIRALDO PELAEZ</t>
  </si>
  <si>
    <t>https://community.secop.gov.co/Public/Tendering/OpportunityDetail/Index?noticeUID=CO1.NTC.7653430&amp;isFromPublicArea=True&amp;isModal=true&amp;asPopupView=true</t>
  </si>
  <si>
    <t>CO1.PCCNTR.7763530</t>
  </si>
  <si>
    <t>81001782025</t>
  </si>
  <si>
    <t>1128429867</t>
  </si>
  <si>
    <t>Zuleima Gutierrez Ariza</t>
  </si>
  <si>
    <t>https://community.secop.gov.co/Public/Tendering/OpportunityDetail/Index?noticeUID=CO1.NTC.7975847&amp;isFromPublicArea=True&amp;isModal=true&amp;asPopupView=true</t>
  </si>
  <si>
    <t>PRESTAR SERVICIOS PROFESIONALES A LA REGIONAL ARAUCA; EN EL CENTRO ZONAL SARAVENA PARA APOYAR EL DESARROLLO DE LAS ACCIONES DE ACOMPAÑAMIENTO PSICOSOCIAL EN EL ÁMBITO FAMILIAR Y COMUNITARIO A TRAVÉS DEL SERVICIO PRESENCIA PARA LA CONVIVENCIA Y EL FORTALECIMIENTO DE VÍNCULOS FAMILIARES Y COMUNITARIOS</t>
  </si>
  <si>
    <t>CO1.PCCNTR.7220947</t>
  </si>
  <si>
    <t>8600029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https://community.secop.gov.co/Public/Tendering/OpportunityDetail/Index?noticeUID=CO1.NTC.7316834&amp;isFromPublicArea=True&amp;isModal=true&amp;asPopupView=true</t>
  </si>
  <si>
    <t>CO1.PCCNTR.7389194</t>
  </si>
  <si>
    <t>70000742025</t>
  </si>
  <si>
    <t>800139628</t>
  </si>
  <si>
    <t>ASOCIACIÓN MULTIACTIVA EMPRENDER</t>
  </si>
  <si>
    <t>$1,782,144,765</t>
  </si>
  <si>
    <t>https://community.secop.gov.co/Public/Tendering/OpportunityDetail/Index?noticeUID=CO1.NTC.7513853&amp;isFromPublicArea=True&amp;isModal=true&amp;asPopupView=true</t>
  </si>
  <si>
    <t>CO1.PCCNTR.7582001</t>
  </si>
  <si>
    <t>76005022025</t>
  </si>
  <si>
    <t>$467,036,080</t>
  </si>
  <si>
    <t>https://community.secop.gov.co/Public/Tendering/OpportunityDetail/Index?noticeUID=CO1.NTC.7743844&amp;isFromPublicArea=True&amp;isModal=true&amp;asPopupView=true</t>
  </si>
  <si>
    <t>CO1.PCCNTR.7291893</t>
  </si>
  <si>
    <t>47000292025</t>
  </si>
  <si>
    <t>1081924415</t>
  </si>
  <si>
    <t>Yaquelin Villamizar Del Toro</t>
  </si>
  <si>
    <t>https://community.secop.gov.co/Public/Tendering/OpportunityDetail/Index?noticeUID=CO1.NTC.7402374&amp;isFromPublicArea=True&amp;isModal=true&amp;asPopupView=true</t>
  </si>
  <si>
    <t>CO1.PCCNTR.7573062</t>
  </si>
  <si>
    <t>66002082025</t>
  </si>
  <si>
    <t>1098657443</t>
  </si>
  <si>
    <t>LILIANA MARCELA ARAQUE CASTELLANOS</t>
  </si>
  <si>
    <t>https://community.secop.gov.co/Public/Tendering/OpportunityDetail/Index?noticeUID=CO1.NTC.7733600&amp;isFromPublicArea=True&amp;isModal=true&amp;asPopupView=true</t>
  </si>
  <si>
    <t>CO1.PCCNTR.7643981</t>
  </si>
  <si>
    <t>08003182025</t>
  </si>
  <si>
    <t>1045697335</t>
  </si>
  <si>
    <t>Rhonald alfredo pinilloscelis</t>
  </si>
  <si>
    <t>https://community.secop.gov.co/Public/Tendering/OpportunityDetail/Index?noticeUID=CO1.NTC.7823430&amp;isFromPublicArea=True&amp;isModal=true&amp;asPopupView=true</t>
  </si>
  <si>
    <t>CO1.PCCNTR.7219772</t>
  </si>
  <si>
    <t>0500045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35870141</t>
  </si>
  <si>
    <t>Juan Pablo Velasquez Gomez</t>
  </si>
  <si>
    <t>https://community.secop.gov.co/Public/Tendering/OpportunityDetail/Index?noticeUID=CO1.NTC.7315391&amp;isFromPublicArea=True&amp;isModal=true&amp;asPopupView=true</t>
  </si>
  <si>
    <t>CO1.PCCNTR.8098765</t>
  </si>
  <si>
    <t>01019832025</t>
  </si>
  <si>
    <t>PRESTAR SERVICIOS PROFESIONALES A LA OFICINA ASESORA DE COMUNICACIONES 
EN LA PRODUCCIÓN DE CONTENIDOS AUDIOVISUALES; DE ACUERDO CON EL 
PROCESO DE COMUNICACIÓN ESTRATÉGICA DE LA ENTIDAD</t>
  </si>
  <si>
    <t>1022440007</t>
  </si>
  <si>
    <t>JULIANA CARDENAS MONTAÑA</t>
  </si>
  <si>
    <t>https://community.secop.gov.co/Public/Tendering/OpportunityDetail/Index?noticeUID=CO1.NTC.8457119&amp;isFromPublicArea=True&amp;isModal=true&amp;asPopupView=true</t>
  </si>
  <si>
    <t>CO1.PCCNTR.7576766</t>
  </si>
  <si>
    <t>23002392025</t>
  </si>
  <si>
    <t>9015324376</t>
  </si>
  <si>
    <t>ASOCIACION DE MUJERES MODISTAS, ARTESANAS, CAMPESINAS PRODUCTORAS, ZENUES DEL MUNICIPIO DE TUCHIN</t>
  </si>
  <si>
    <t>$420,551,617</t>
  </si>
  <si>
    <t>https://community.secop.gov.co/Public/Tendering/OpportunityDetail/Index?noticeUID=CO1.NTC.7737232&amp;isFromPublicArea=True&amp;isModal=true&amp;asPopupView=true</t>
  </si>
  <si>
    <t>CO1.PCCNTR.7210640</t>
  </si>
  <si>
    <t>01001132025</t>
  </si>
  <si>
    <t>9868286</t>
  </si>
  <si>
    <t>DIEGO FERNANDO MORILLO RIASCOS</t>
  </si>
  <si>
    <t>https://community.secop.gov.co/Public/Tendering/OpportunityDetail/Index?noticeUID=CO1.NTC.7300568&amp;isFromPublicArea=True&amp;isModal=true&amp;asPopupView=true</t>
  </si>
  <si>
    <t>CO1.PCCNTR.7405038</t>
  </si>
  <si>
    <t>23001742025</t>
  </si>
  <si>
    <t>$1,187,507,523</t>
  </si>
  <si>
    <t>https://community.secop.gov.co/Public/Tendering/OpportunityDetail/Index?noticeUID=CO1.NTC.7531378&amp;isFromPublicArea=True&amp;isModal=true&amp;asPopupView=true</t>
  </si>
  <si>
    <t>CO1.PCCNTR.7758414</t>
  </si>
  <si>
    <t>54003112025</t>
  </si>
  <si>
    <t>60446560</t>
  </si>
  <si>
    <t>Martha Lorena Becerra Quintero</t>
  </si>
  <si>
    <t>https://community.secop.gov.co/Public/Tendering/OpportunityDetail/Index?noticeUID=CO1.NTC.7968722&amp;isFromPublicArea=True&amp;isModal=true&amp;asPopupView=true</t>
  </si>
  <si>
    <t>CO1.PCCNTR.7170274</t>
  </si>
  <si>
    <t>20006262024</t>
  </si>
  <si>
    <t>$3,526,428,579</t>
  </si>
  <si>
    <t>https://community.secop.gov.co/Public/Tendering/OpportunityDetail/Index?noticeUID=CO1.NTC.7239501&amp;isFromPublicArea=True&amp;isModal=true&amp;asPopupView=true</t>
  </si>
  <si>
    <t>CO1.PCCNTR.7424983</t>
  </si>
  <si>
    <t>95000502025</t>
  </si>
  <si>
    <t>1057015603</t>
  </si>
  <si>
    <t>CESAR GUERRERO MAYORGA</t>
  </si>
  <si>
    <t>https://community.secop.gov.co/Public/Tendering/OpportunityDetail/Index?noticeUID=CO1.NTC.7555894&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593579</t>
  </si>
  <si>
    <t>15002992025</t>
  </si>
  <si>
    <t>1049622186</t>
  </si>
  <si>
    <t>Diana Carolina Hernandez Delgadillo</t>
  </si>
  <si>
    <t>https://community.secop.gov.co/Public/Tendering/OpportunityDetail/Index?noticeUID=CO1.NTC.7757140&amp;isFromPublicArea=True&amp;isModal=true&amp;asPopupView=true</t>
  </si>
  <si>
    <t>PRESTAR LOS SERVICI8OS PROFESIONALES COMO REFERENTE ZONAL DEL SISTEMA NACIONAL DE BIENESTAR FAMILIAR (SNBF) EN EL CENTRO ZONAL TUNJA 1 DEL ICBF PARA LA ARTICULACION Y DINAMIZACION DE POLITICAS PLANES PROGRAMAS Y ESTRATEGIAS ORIENTADAS A LA GARANTIA DE LOS DERECHOS DE LAS NIÑAS NIÑOS ADOLESCENTES Y FAMILIAS EN LOS MUNICIPIOS DEL AREA DE INFLUENCIA.</t>
  </si>
  <si>
    <t>CO1.PCCNTR.7346287</t>
  </si>
  <si>
    <t>76002722025</t>
  </si>
  <si>
    <t>https://community.secop.gov.co/Public/Tendering/OpportunityDetail/Index?noticeUID=CO1.NTC.7468259&amp;isFromPublicArea=True&amp;isModal=true&amp;asPopupView=true</t>
  </si>
  <si>
    <t>CO1.PCCNTR.7180836</t>
  </si>
  <si>
    <t>68009632024</t>
  </si>
  <si>
    <t>800072200</t>
  </si>
  <si>
    <t>ASOCIACION DE PADRES DE HOGARES DE BIENESTAR DEL BARRIO VILLA HELENA SECTOR I</t>
  </si>
  <si>
    <t>$679,649,249</t>
  </si>
  <si>
    <t>https://community.secop.gov.co/Public/Tendering/OpportunityDetail/Index?noticeUID=CO1.NTC.7249788&amp;isFromPublicArea=True&amp;isModal=true&amp;asPopupView=true</t>
  </si>
  <si>
    <t>CO1.PCCNTR.7421814</t>
  </si>
  <si>
    <t>05004772025</t>
  </si>
  <si>
    <t>1067932884</t>
  </si>
  <si>
    <t>María Fernanda Cárdenas May</t>
  </si>
  <si>
    <t>https://community.secop.gov.co/Public/Tendering/OpportunityDetail/Index?noticeUID=CO1.NTC.7551421&amp;isFromPublicArea=True&amp;isModal=true&amp;asPopupView=true</t>
  </si>
  <si>
    <t>PRESTAR SERVICIOS PROFESIONALES A LA REGIONAL ANTIOQUÍA; EN EL CENTRO ZONAL OCCIDENTE MEDIO;
PARA APOYAR EL DESARROLLO DE LAS ACCIONES DE ACOMPAÑAMIENTO PSICOSOCIAL EN EL ÁMBITO FAMILIAR Y
COMUNITARIO A TRAVÉS DEL SERVICIO PRESENCIA PARA LA CONVIVENCIA Y EL FORTALECIMIENTO DE
VÍNCULOS FAMILIARES Y COMUNITARIOS.</t>
  </si>
  <si>
    <t>CO1.PCCNTR.7593426</t>
  </si>
  <si>
    <t>11009962025</t>
  </si>
  <si>
    <t>50900855</t>
  </si>
  <si>
    <t>Liz Paola Torres Pacheco</t>
  </si>
  <si>
    <t>https://community.secop.gov.co/Public/Tendering/OpportunityDetail/Index?noticeUID=CO1.NTC.7756836&amp;isFromPublicArea=True&amp;isModal=true&amp;asPopupView=true</t>
  </si>
  <si>
    <t>PRESTAR SERVICIOS PROFESIONALES EN EL AREA DE TRABAJO SOCIAL O DESARROLLO FAMILIAR A LA DEFENSORIA DE FAMILIA; PARA APOYAR LOS TRAMITES PARA LA GARANTIA Y RESTABLECIMIENTO DE DERECHOS Y MEDIDAS DE PROTECCION A FAVOR DE NIÑOS; NIÑAS Y ADOLESCENTES VÍCTIMAS DE VIOLENCIA SEXUAL Y VIOLENCIAS BASADAS EN GENERO.</t>
  </si>
  <si>
    <t>CO1.PCCNTR.8262023</t>
  </si>
  <si>
    <t>15005152025</t>
  </si>
  <si>
    <t>https://community.secop.gov.co/Public/Tendering/OpportunityDetail/Index?noticeUID=CO1.NTC.8692267&amp;isFromPublicArea=True&amp;isModal=true&amp;asPopupView=true</t>
  </si>
  <si>
    <t>PRESTAR SERVICIOS DE APOYO A LA GESTIÓN EN LA DEFENSORÍA DE FAMILIA DEL CENTRO ZONAL CHIQUINQUIRÁ DE LA REGIONAL BOYACÁ; EN EL REGISTRO DEL SISTEMA DE INFORMACIÓN MISIONAL Y EL ARCHIVO DE LAS HISTORIAS DE ATENCIÓN DE LOS TRÁMITES EN LA GARANTÍA; RESTABLECIMIENTO DE DERECHOS Y MEDIDAS DE PROTECCIÓN A FAVOR DE LOS NIÑOS; NIÑAS; ADOLESCENTES Y JÓVENES</t>
  </si>
  <si>
    <t>CO1.PCCNTR.7275413</t>
  </si>
  <si>
    <t>1006162025</t>
  </si>
  <si>
    <t>PRESTAR SERVICIOS PROFESIONALES PARA APOYAR TÉCNICAMENTE LOS TEMAS RELACIONADOS CON INFRAESTRUCTURA; MECANISMOS DE COFINANCIACIÓN Y GESTIÓN DE ALIANZAS ESTRATEGICAS</t>
  </si>
  <si>
    <t>1018442025</t>
  </si>
  <si>
    <t>JOSE IGNACIO ORTEGA VELASCO</t>
  </si>
  <si>
    <t>$88,042,750</t>
  </si>
  <si>
    <t>https://community.secop.gov.co/Public/Tendering/OpportunityDetail/Index?noticeUID=CO1.NTC.7383505&amp;isFromPublicArea=True&amp;isModal=true&amp;asPopupView=true</t>
  </si>
  <si>
    <t>CO1.PCCNTR.7386632</t>
  </si>
  <si>
    <t>66001792025</t>
  </si>
  <si>
    <t>PRESTAR SERVICIOS PROFESIONALES A LA REGIONAL RISARALDA PARA APOYAR EL 
DESARROLLO DE LAS ACCIONES DE ACOMPAÑAMIENTO E INTERVENCIÓN FAMILIAR 
A TRAVÉS DEL SERVICIO PRESENCIA PARA LA CONVIVENCIA Y EL 
FORTALECIMIENTO DE VINCULOS FAMILIARES EN EL MARCO DE LA ASISTENCIA Y 
ASESORIA A LA FAMILIA</t>
  </si>
  <si>
    <t>24348702</t>
  </si>
  <si>
    <t>TANIA M OSORIO G</t>
  </si>
  <si>
    <t>https://community.secop.gov.co/Public/Tendering/OpportunityDetail/Index?noticeUID=CO1.NTC.7510918&amp;isFromPublicArea=True&amp;isModal=true&amp;asPopupView=true</t>
  </si>
  <si>
    <t>CO1.PCCNTR.7334560</t>
  </si>
  <si>
    <t>13003022025</t>
  </si>
  <si>
    <t>890480795</t>
  </si>
  <si>
    <t>ASOCIACION DE PADRES DE FAMILIA DE NIÑOS Y NIÑAS USUARIOS DEL HOGAR INFANTIL COMUNITARIO MI PORVENIR</t>
  </si>
  <si>
    <t>https://community.secop.gov.co/Public/Tendering/OpportunityDetail/Index?noticeUID=CO1.NTC.7453530&amp;isFromPublicArea=True&amp;isModal=true&amp;asPopupView=true</t>
  </si>
  <si>
    <t>CO1.PCCNTR.7231259</t>
  </si>
  <si>
    <t>63000192025</t>
  </si>
  <si>
    <t>PRESTAR SERVICIOS PROFESIONALES EN EL GRUPO DE PLANEACIÓN Y SISTEMAS PARA APOYAR AL FORTALECIMIENTO Y ARTICULACIÓN DEL MODELO DE PLANEACIÓN Y SISTEMA INTEGRADO DE GESTIÓN EN LA REGIONAL Y CENTRO ZONAL PARA LA VIGENCIA 2025</t>
  </si>
  <si>
    <t>10285920</t>
  </si>
  <si>
    <t>alvaro johnny cadavid valencia</t>
  </si>
  <si>
    <t>https://community.secop.gov.co/Public/Tendering/OpportunityDetail/Index?noticeUID=CO1.NTC.7330154&amp;isFromPublicArea=True&amp;isModal=true&amp;asPopupView=true</t>
  </si>
  <si>
    <t>CO1.PCCNTR.8255686</t>
  </si>
  <si>
    <t>54006602025</t>
  </si>
  <si>
    <t>1005000600</t>
  </si>
  <si>
    <t>Castañeda Baez</t>
  </si>
  <si>
    <t>$18,219,471</t>
  </si>
  <si>
    <t>https://community.secop.gov.co/Public/Tendering/OpportunityDetail/Index?noticeUID=CO1.NTC.8684120&amp;isFromPublicArea=True&amp;isModal=true&amp;asPopupView=true</t>
  </si>
  <si>
    <t>CO1.PCCNTR.7534211</t>
  </si>
  <si>
    <t>50002222025</t>
  </si>
  <si>
    <t>$364,809,230</t>
  </si>
  <si>
    <t>https://community.secop.gov.co/Public/Tendering/OpportunityDetail/Index?noticeUID=CO1.NTC.7683543&amp;isFromPublicArea=True&amp;isModal=true&amp;asPopupView=true</t>
  </si>
  <si>
    <t>CO1.PCCNTR.7940418</t>
  </si>
  <si>
    <t>76008202025</t>
  </si>
  <si>
    <t>30305378</t>
  </si>
  <si>
    <t>LUZ MARIA GRAJALES QUINTERO</t>
  </si>
  <si>
    <t>https://community.secop.gov.co/Public/Tendering/OpportunityDetail/Index?noticeUID=CO1.NTC.8228231&amp;isFromPublicArea=True&amp;isModal=true&amp;asPopupView=true</t>
  </si>
  <si>
    <t>Prestar los servicios profesionales como referente zonal del Sistema Nacional de Bienestar Familiar (SNBF) en el centro zonal Cartago del ICBF; para la articulación y dinamización de políticas; planes; programas y estrategias orientadas a la garantía de los derechos de las niñas; niños; adolescentes y familias; en los municipios del área de influencia.</t>
  </si>
  <si>
    <t>CO1.PCCNTR.8204360</t>
  </si>
  <si>
    <t>99001262025</t>
  </si>
  <si>
    <t>1127385794</t>
  </si>
  <si>
    <t>EIDIVER PEREZ REQUINIVA</t>
  </si>
  <si>
    <t>$2,653,714</t>
  </si>
  <si>
    <t>https://community.secop.gov.co/Public/Tendering/OpportunityDetail/Index?noticeUID=CO1.NTC.8612092&amp;isFromPublicArea=True&amp;isModal=true&amp;asPopupView=true</t>
  </si>
  <si>
    <t>PRESTAR SERVICIOS PROFESIONALES PARA APOYAR A LA DIRECCIÓN REGIONAL VICHA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676506</t>
  </si>
  <si>
    <t>95000802025</t>
  </si>
  <si>
    <t>SUMINISTRAR MATERIALES DE FERRETERÍA; HERRAMIENTA Y EQUIPOS INHERENTE A LA REMODELACION; ADECUACION Y REPARACIONES LOCATIVAS DEL BIEN INMUEBLE DE LA REGIONAL GUAVIARE; CENTRO DE DESARROLLO INTEGRAL CDI NUEVA ESPERANZA Y CENTRO ZONAL DE SAN JOSÉ DEL GUAVIARE</t>
  </si>
  <si>
    <t>901461766</t>
  </si>
  <si>
    <t>EMSYS S.A.S.</t>
  </si>
  <si>
    <t>https://community.secop.gov.co/Public/Tendering/OpportunityDetail/Index?noticeUID=CO1.NTC.7748311&amp;isFromPublicArea=True&amp;isModal=true&amp;asPopupView=true</t>
  </si>
  <si>
    <t>CO1.PCCNTR.7800959</t>
  </si>
  <si>
    <t>11011852025</t>
  </si>
  <si>
    <t>1005826711</t>
  </si>
  <si>
    <t>VIVIANA PRADA PEÑA</t>
  </si>
  <si>
    <t>https://community.secop.gov.co/Public/Tendering/OpportunityDetail/Index?noticeUID=CO1.NTC.8024418&amp;isFromPublicArea=True&amp;isModal=true&amp;asPopupView=true</t>
  </si>
  <si>
    <t>CO1.PCCNTR.7165921</t>
  </si>
  <si>
    <t>27005332024</t>
  </si>
  <si>
    <t>830505332</t>
  </si>
  <si>
    <t>ASOCIACION DE MADRES COMUNITARIAS PROGRESISTAS</t>
  </si>
  <si>
    <t>$8,124,785,601</t>
  </si>
  <si>
    <t>https://community.secop.gov.co/Public/Tendering/OpportunityDetail/Index?noticeUID=CO1.NTC.7234612&amp;isFromPublicArea=True&amp;isModal=true&amp;asPopupView=true</t>
  </si>
  <si>
    <t>CO1.PCCNTR.7877309</t>
  </si>
  <si>
    <t>25005342025</t>
  </si>
  <si>
    <t>https://community.secop.gov.co/Public/Tendering/OpportunityDetail/Index?noticeUID=CO1.NTC.8136613&amp;isFromPublicArea=True&amp;isModal=true&amp;asPopupView=true</t>
  </si>
  <si>
    <t>ENTREGAR EN CALIDAD DE COMODATO A LA ASOCIACION PARA EL DESARROLLO INTEGRAL DE LA COMUNIDADLOS PITUFINES; IDENTIFICADA CON EL NIT 800.168.331; EL BIEN INMUEBLE UBICADO EN LA DIRECCIÓN CALLE 6NO.4-26 EN YACOPÌ CUNDINAMARCA; QUE PERMITA GARANTIZAR UNA MEJOR PRESTACIÓN DEL SERVICIO DURANTE EL MISMO TIEMPO QUE SE ESTIPULE EN EL CONTRATO DE APORTE EN EJECUCIÓN; GARANTIZANDO ELCUMPLIMIENTO DE LOS REQUISITOS LEGALES PARA SU USO Y DISPOSICIÓN</t>
  </si>
  <si>
    <t>CO1.PCCNTR.7938514</t>
  </si>
  <si>
    <t>44005562025</t>
  </si>
  <si>
    <t>PRESTAR LA ATENCION INTEGRAL A LA PRIMERA INFANCIA; INFANCIA; ADOLESCENCIA Y SUS FAMILIAS QUE HABITAN EN LOS TERRITORIOS INDGENAS ANCESTRALES DE LAS COMUNIDADES WAYUU UBICADOS EN LOS CUATRO 4 MUNICIPIOS PRIORIZADOS POR LA CORTE CONSTITUCIONAL EN LA SENTENCIA T-302 DEL 2017.</t>
  </si>
  <si>
    <t>$1,207,473,708</t>
  </si>
  <si>
    <t>https://community.secop.gov.co/Public/Tendering/OpportunityDetail/Index?noticeUID=CO1.NTC.8224626&amp;isFromPublicArea=True&amp;isModal=true&amp;asPopupView=true</t>
  </si>
  <si>
    <t>CO1.PCCNTR.7612367</t>
  </si>
  <si>
    <t>73003792025</t>
  </si>
  <si>
    <t>$421,374,688</t>
  </si>
  <si>
    <t>https://community.secop.gov.co/Public/Tendering/OpportunityDetail/Index?noticeUID=CO1.NTC.7782874&amp;isFromPublicArea=True&amp;isModal=true&amp;asPopupView=true</t>
  </si>
  <si>
    <t>CO1.PCCNTR.7180363</t>
  </si>
  <si>
    <t>190010252024</t>
  </si>
  <si>
    <t>$670,691,822</t>
  </si>
  <si>
    <t>https://community.secop.gov.co/Public/Tendering/OpportunityDetail/Index?noticeUID=CO1.NTC.7249642&amp;isFromPublicArea=True&amp;isModal=true&amp;asPopupView=true</t>
  </si>
  <si>
    <t>CO1.PCCNTR.8029510</t>
  </si>
  <si>
    <t>15004082025</t>
  </si>
  <si>
    <t>900181988</t>
  </si>
  <si>
    <t>FUNDACION INTEGRAL CREAR FUTURO</t>
  </si>
  <si>
    <t>https://community.secop.gov.co/Public/Tendering/OpportunityDetail/Index?noticeUID=CO1.NTC.8353449&amp;isFromPublicArea=True&amp;isModal=true&amp;asPopupView=true</t>
  </si>
  <si>
    <t>CO1.PCCNTR.7786846</t>
  </si>
  <si>
    <t>44004322025</t>
  </si>
  <si>
    <t>901693901</t>
  </si>
  <si>
    <t>ASOCIACION DE AUTORIDADES TRADICIONALES ANAINPA WAYA</t>
  </si>
  <si>
    <t>$891,682,627</t>
  </si>
  <si>
    <t>https://community.secop.gov.co/Public/Tendering/OpportunityDetail/Index?noticeUID=CO1.NTC.8005757&amp;isFromPublicArea=True&amp;isModal=true&amp;asPopupView=true</t>
  </si>
  <si>
    <t>CO1.PCCNTR.7886728</t>
  </si>
  <si>
    <t>19004902025</t>
  </si>
  <si>
    <t>48629000</t>
  </si>
  <si>
    <t>ANA IRIS FLORES SOLIS</t>
  </si>
  <si>
    <t>https://community.secop.gov.co/Public/Tendering/OpportunityDetail/Index?noticeUID=CO1.NTC.8150452&amp;isFromPublicArea=True&amp;isModal=true&amp;asPopupView=true</t>
  </si>
  <si>
    <t>CO1.PCCNTR.7940221</t>
  </si>
  <si>
    <t>54003932025</t>
  </si>
  <si>
    <t>https://community.secop.gov.co/Public/Tendering/OpportunityDetail/Index?noticeUID=CO1.NTC.8227343&amp;isFromPublicArea=True&amp;isModal=true&amp;asPopupView=true</t>
  </si>
  <si>
    <t>CO1.PCCNTR.7642870</t>
  </si>
  <si>
    <t>94000752025</t>
  </si>
  <si>
    <t>$18,940,215</t>
  </si>
  <si>
    <t>https://community.secop.gov.co/Public/Tendering/OpportunityDetail/Index?noticeUID=CO1.NTC.7823347&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Modalidad propia e intercultural -Servicio educación inicial campesina ZONA 553</t>
  </si>
  <si>
    <t>CO1.PCCNTR.7261033</t>
  </si>
  <si>
    <t>13002152025</t>
  </si>
  <si>
    <t>1052948196</t>
  </si>
  <si>
    <t>Joselyn Garcia Contreras</t>
  </si>
  <si>
    <t>https://community.secop.gov.co/Public/Tendering/OpportunityDetail/Index?noticeUID=CO1.NTC.7366531&amp;isFromPublicArea=True&amp;isModal=true&amp;asPopupView=true</t>
  </si>
  <si>
    <t>CO1.PCCNTR.7932670</t>
  </si>
  <si>
    <t>95001082025</t>
  </si>
  <si>
    <t>1003517388</t>
  </si>
  <si>
    <t>Sergio Gabriel Cantor Rojas</t>
  </si>
  <si>
    <t>https://community.secop.gov.co/Public/Tendering/OpportunityDetail/Index?noticeUID=CO1.NTC.8217544&amp;isFromPublicArea=True&amp;isModal=true&amp;asPopupView=true</t>
  </si>
  <si>
    <t>PRESTAR SERVICIOS PROFESIONALES EN EL ÁREA DE ANTROPOLOGÍA EN EL CENTRO ZONAL SAN JOSE DEL GUAVIARE DE LA REGIONAL GUAVIARE PARA ADELANTAR LOS TRÁMITES DE RESTABLECIMIENTO DE DERECHOS EN EL MARCO DEL FORTALECIMIENTO DE LA CAPACIDAD INSTITUCIONAL DE LAS DEFENSORÍAS DE FAMILIA DE CONFORMIDAD CON LO ESTABLECIDO EN LA RESOLUCIÓN NO. 4262 DEL 21 DE JULIO DE 2021</t>
  </si>
  <si>
    <t>CO1.PCCNTR.7455515</t>
  </si>
  <si>
    <t>76004352025</t>
  </si>
  <si>
    <t>$1,409,392,814</t>
  </si>
  <si>
    <t>https://community.secop.gov.co/Public/Tendering/OpportunityDetail/Index?noticeUID=CO1.NTC.7587841&amp;isFromPublicArea=True&amp;isModal=true&amp;asPopupView=true</t>
  </si>
  <si>
    <t>CO1.PCCNTR.7255964</t>
  </si>
  <si>
    <t>41000232025</t>
  </si>
  <si>
    <t>7709563</t>
  </si>
  <si>
    <t>Ramiro Joven Garrido</t>
  </si>
  <si>
    <t>$49,886,773</t>
  </si>
  <si>
    <t>https://community.secop.gov.co/Public/Tendering/OpportunityDetail/Index?noticeUID=CO1.NTC.7360820&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HUILA Y SEDES CONEXAS DEL ICBF.</t>
  </si>
  <si>
    <t>CO1.PCCNTR.7164351</t>
  </si>
  <si>
    <t>11026142024</t>
  </si>
  <si>
    <t>800062355</t>
  </si>
  <si>
    <t>ASOCIACION DE PADRES DE HOGARES COMUNITARIOS DE BIENESTAR NUEVO AMANECER</t>
  </si>
  <si>
    <t>$226,045,460</t>
  </si>
  <si>
    <t>https://community.secop.gov.co/Public/Tendering/OpportunityDetail/Index?noticeUID=CO1.NTC.7232692&amp;isFromPublicArea=True&amp;isModal=true&amp;asPopupView=true</t>
  </si>
  <si>
    <t>CO1.PCCNTR.7165404</t>
  </si>
  <si>
    <t>52009972024</t>
  </si>
  <si>
    <t>$1,711,019,839</t>
  </si>
  <si>
    <t>https://community.secop.gov.co/Public/Tendering/OpportunityDetail/Index?noticeUID=CO1.NTC.7233507&amp;isFromPublicArea=True&amp;isModal=true&amp;asPopupView=true</t>
  </si>
  <si>
    <t>CO1.PCCNTR.7243762</t>
  </si>
  <si>
    <t>19001442025</t>
  </si>
  <si>
    <t>34566265</t>
  </si>
  <si>
    <t>PAOLA ANDREA ARCE HURTADO</t>
  </si>
  <si>
    <t>https://community.secop.gov.co/Public/Tendering/OpportunityDetail/Index?noticeUID=CO1.NTC.7346855&amp;isFromPublicArea=True&amp;isModal=true&amp;asPopupView=true</t>
  </si>
  <si>
    <t>CO1.PCCNTR.7166636</t>
  </si>
  <si>
    <t>250010132024</t>
  </si>
  <si>
    <t>800245632</t>
  </si>
  <si>
    <t>LOS CAFETERITOS</t>
  </si>
  <si>
    <t>$464,511,133</t>
  </si>
  <si>
    <t>https://community.secop.gov.co/Public/Tendering/OpportunityDetail/Index?noticeUID=CO1.NTC.7236008&amp;isFromPublicArea=True&amp;isModal=true&amp;asPopupView=true</t>
  </si>
  <si>
    <t>CO1.PCCNTR.7213985</t>
  </si>
  <si>
    <t>73000122025</t>
  </si>
  <si>
    <t>https://community.secop.gov.co/Public/Tendering/OpportunityDetail/Index?noticeUID=CO1.NTC.7308076&amp;isFromPublicArea=True&amp;isModal=true&amp;asPopupView=true</t>
  </si>
  <si>
    <t>CO1.PCCNTR.7374335</t>
  </si>
  <si>
    <t>25002522025</t>
  </si>
  <si>
    <t>51705853</t>
  </si>
  <si>
    <t>AYDEE RINCON GONZALEZ</t>
  </si>
  <si>
    <t>https://community.secop.gov.co/Public/Tendering/OpportunityDetail/Index?noticeUID=CO1.NTC.7498367&amp;isFromPublicArea=True&amp;isModal=true&amp;asPopupView=true</t>
  </si>
  <si>
    <t>CO1.PCCNTR.7187893</t>
  </si>
  <si>
    <t>68010472024</t>
  </si>
  <si>
    <t>$2,406,124,933</t>
  </si>
  <si>
    <t>https://community.secop.gov.co/Public/Tendering/OpportunityDetail/Index?noticeUID=CO1.NTC.7261333&amp;isFromPublicArea=True&amp;isModal=true&amp;asPopupView=true</t>
  </si>
  <si>
    <t>CO1.PCCNTR.7994281</t>
  </si>
  <si>
    <t>52005322025</t>
  </si>
  <si>
    <t>BRINDAR ATENCIÓN A LOS NIÑOS Y ADOLESCENTES QUE TIENEN UN PROCESO ADMINISTRATIVO DE RESTABLECIMIENTO DE DERECHOS; EN LA MODALIDAD INTERNADO - DISCAPACIDAD PSICOSOCIAL / CASA DE ACOGIMIENTO DISCAPACIDAD PSICOSOCIAL; DE ACUERDO CON LOS DOCUMENTOS TÉCNICOS VIGENTES EXPEDIDOS POR EL ICBF.</t>
  </si>
  <si>
    <t>$392,247,022</t>
  </si>
  <si>
    <t>https://community.secop.gov.co/Public/Tendering/OpportunityDetail/Index?noticeUID=CO1.NTC.8306198&amp;isFromPublicArea=True&amp;isModal=true&amp;asPopupView=true</t>
  </si>
  <si>
    <t>CO1.PCCNTR.7742640</t>
  </si>
  <si>
    <t>85001712025</t>
  </si>
  <si>
    <t>1103096156</t>
  </si>
  <si>
    <t>Elen del Rosario Monterroza Perez</t>
  </si>
  <si>
    <t>$19,504,303</t>
  </si>
  <si>
    <t>https://community.secop.gov.co/Public/Tendering/OpportunityDetail/Index?noticeUID=CO1.NTC.7948132&amp;isFromPublicArea=True&amp;isModal=true&amp;asPopupView=true</t>
  </si>
  <si>
    <t>CO1.PCCNTR.7787388</t>
  </si>
  <si>
    <t>86001982025</t>
  </si>
  <si>
    <t>1124865878</t>
  </si>
  <si>
    <t>Pamela Trejos</t>
  </si>
  <si>
    <t>https://community.secop.gov.co/Public/Tendering/OpportunityDetail/Index?noticeUID=CO1.NTC.8006558&amp;isFromPublicArea=True&amp;isModal=true&amp;asPopupView=true</t>
  </si>
  <si>
    <t>CO1.PCCNTR.7226706</t>
  </si>
  <si>
    <t>01003312025</t>
  </si>
  <si>
    <t>PRESTAR SERVICIOS PROFESIONALES A LA DIRECCIÓN DE PROTECCION APOYANDO TEMAS RELACIONADOS CON EL DESARROLLO; GESTION Y SEGUIMIENTO DE LOS PROCESOS FINANCIEROS Y PRESUPUESTALES</t>
  </si>
  <si>
    <t>52480904</t>
  </si>
  <si>
    <t>Lidia Patricia Rodriguez Garcia</t>
  </si>
  <si>
    <t>https://community.secop.gov.co/Public/Tendering/OpportunityDetail/Index?noticeUID=CO1.NTC.7324017&amp;isFromPublicArea=True&amp;isModal=true&amp;asPopupView=true</t>
  </si>
  <si>
    <t>CO1.PCCNTR.7440297</t>
  </si>
  <si>
    <t>76003082025</t>
  </si>
  <si>
    <t>1112230207</t>
  </si>
  <si>
    <t>Bianca Manco Lozano</t>
  </si>
  <si>
    <t>https://community.secop.gov.co/Public/Tendering/OpportunityDetail/Index?noticeUID=CO1.NTC.7572093&amp;isFromPublicArea=True&amp;isModal=true&amp;asPopupView=true</t>
  </si>
  <si>
    <t>CO1.PCCNTR.7164933</t>
  </si>
  <si>
    <t>11027672024</t>
  </si>
  <si>
    <t>800133937</t>
  </si>
  <si>
    <t>ASOCIACIÓN DE PADRES USUARIOS DE HOGARES DE BIENESTAR CARBONELL</t>
  </si>
  <si>
    <t>$1,363,338,719</t>
  </si>
  <si>
    <t>https://community.secop.gov.co/Public/Tendering/OpportunityDetail/Index?noticeUID=CO1.NTC.7233409&amp;isFromPublicArea=True&amp;isModal=true&amp;asPopupView=true</t>
  </si>
  <si>
    <t>CO1.PCCNTR.7591260</t>
  </si>
  <si>
    <t>05007222025</t>
  </si>
  <si>
    <t>1128474541</t>
  </si>
  <si>
    <t>Juan David Alzate Villada</t>
  </si>
  <si>
    <t>https://community.secop.gov.co/Public/Tendering/OpportunityDetail/Index?noticeUID=CO1.NTC.7754307&amp;isFromPublicArea=True&amp;isModal=true&amp;asPopupView=true</t>
  </si>
  <si>
    <t>PRESTAR SERVICIOS PROFESIONALES EN EL ÁREA DE PSICOLOGÍA EN LA DEFENSORIA DE FAMILIA DE LA REGIONAL ANTIOQUIA; PARA APOYAR LOS TRÁMITES DENTRO DE LOS PROCESOS ADMINISTRATIVOS PARA LA GARANTÍA Y EL RESTABLECIMIENTO DE DERECHOS; EN EL MARCO DEL FORTALECIMIENTO Y DESCONGESTIÓN DE
LAS DEFENSORÍAS DE FAMILIA</t>
  </si>
  <si>
    <t>CO1.PCCNTR.7317571</t>
  </si>
  <si>
    <t>76001522025</t>
  </si>
  <si>
    <t>1113658447</t>
  </si>
  <si>
    <t>adriana carolina copete galarza</t>
  </si>
  <si>
    <t>https://community.secop.gov.co/Public/Tendering/OpportunityDetail/Index?noticeUID=CO1.NTC.7433700&amp;isFromPublicArea=True&amp;isModal=true&amp;asPopupView=true</t>
  </si>
  <si>
    <t>PRESTAR SERVICIOS PROFESIONALES EN EL ÁREA DE PSICOLOGÍA EN LA DEFENSORIA DE FAMILIA DEL CENTRO
ZONAL PALMIRA DE LA REGIONAL VALLE; PARA APOYAR LOS TRÁMITES DENTRO DE LOS PROCESOS
ADMINISTRATIVOS PARA LA GARANTÍA Y EL RESTABLECIMIENTO DE DERECHOS; EN EL MARCO DEL
FORTALECIMIENTO Y DESCONGESTIÓN DE LAS DEFENSORÍAS DE FAMILIA</t>
  </si>
  <si>
    <t>CO1.PCCNTR.7914475</t>
  </si>
  <si>
    <t>54003482025</t>
  </si>
  <si>
    <t>60351383</t>
  </si>
  <si>
    <t>MARIBEL BECERRA GAMBOA</t>
  </si>
  <si>
    <t>https://community.secop.gov.co/Public/Tendering/OpportunityDetail/Index?noticeUID=CO1.NTC.8191157&amp;isFromPublicArea=True&amp;isModal=true&amp;asPopupView=true</t>
  </si>
  <si>
    <t>CO1.PCCNTR.7348393</t>
  </si>
  <si>
    <t>11006352025</t>
  </si>
  <si>
    <t>https://community.secop.gov.co/Public/Tendering/OpportunityDetail/Index?noticeUID=CO1.NTC.7470470&amp;isFromPublicArea=True&amp;isModal=true&amp;asPopupView=true</t>
  </si>
  <si>
    <t>CO1.PCCNTR.7331127</t>
  </si>
  <si>
    <t>73001852025</t>
  </si>
  <si>
    <t>PRESTAR SERVICIOS PROFESIONALES A LA REGIONAL ICBF TOLIMA PARA APOYAR EL DESARROLLO DE ACCIONES EN EL MARCO DEL ESQUEMA DE SUPERVISIÓN DE LOS CONTRATOS SUSCRITOS PARA EL FORTALECIMIENTO FAMILIAR Y SISTEMAS DE CUIDADO COMUNITARIO</t>
  </si>
  <si>
    <t>1110474100</t>
  </si>
  <si>
    <t>FORERO</t>
  </si>
  <si>
    <t>https://community.secop.gov.co/Public/Tendering/OpportunityDetail/Index?noticeUID=CO1.NTC.7450045&amp;isFromPublicArea=True&amp;isModal=true&amp;asPopupView=true</t>
  </si>
  <si>
    <t>CO1.PCCNTR.8243615</t>
  </si>
  <si>
    <t>01021242025</t>
  </si>
  <si>
    <t>PRESTAR SERVICIOS PROFESIONALES PARA EL SEGUIMIENTO Y GESTION DE LOS 
PROCESOS DE MANTENIMIENTO EVOLUTIVO Y CORRECTIVO DE LOS SISTEMAS DE 
INFORMACION DEL ICBF; NUEVOS DESARROLLOS; INTEROPERABILIDADES Y 
RECEPCIÓN DE SOFTWARE DE TERCEROS.</t>
  </si>
  <si>
    <t>7222487</t>
  </si>
  <si>
    <t>Mario Nevardo Nova Delgado</t>
  </si>
  <si>
    <t>$39,679,487</t>
  </si>
  <si>
    <t>https://community.secop.gov.co/Public/Tendering/OpportunityDetail/Index?noticeUID=CO1.NTC.8667869&amp;isFromPublicArea=True&amp;isModal=true&amp;asPopupView=true</t>
  </si>
  <si>
    <t>CO1.PCCNTR.7186940</t>
  </si>
  <si>
    <t>130011902024</t>
  </si>
  <si>
    <t>$2,104,755,356</t>
  </si>
  <si>
    <t>https://community.secop.gov.co/Public/Tendering/OpportunityDetail/Index?noticeUID=CO1.NTC.7259160&amp;isFromPublicArea=True&amp;isModal=true&amp;asPopupView=true</t>
  </si>
  <si>
    <t>CO1.PCCNTR.8026908</t>
  </si>
  <si>
    <t>52005472025</t>
  </si>
  <si>
    <t>814006325</t>
  </si>
  <si>
    <t>Fundación más innovación, más social</t>
  </si>
  <si>
    <t>$8,910,553,600</t>
  </si>
  <si>
    <t>https://community.secop.gov.co/Public/Tendering/OpportunityDetail/Index?noticeUID=CO1.NTC.8350132&amp;isFromPublicArea=True&amp;isModal=true&amp;asPopupView=true</t>
  </si>
  <si>
    <t>CO1.PCCNTR.7522469</t>
  </si>
  <si>
    <t>86001552025</t>
  </si>
  <si>
    <t>https://community.secop.gov.co/Public/Tendering/OpportunityDetail/Index?noticeUID=CO1.NTC.7670028&amp;isFromPublicArea=True&amp;isModal=true&amp;asPopupView=true</t>
  </si>
  <si>
    <t>PRESTAR SERVICIOS PROFESIONALES A LA REGIONAL PUTUMAYO; EL CENTRO ZONAL PUERTO ASI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48496</t>
  </si>
  <si>
    <t>18000992025</t>
  </si>
  <si>
    <t>1117502933</t>
  </si>
  <si>
    <t>Yury Patricia Rodriguez Caviedes</t>
  </si>
  <si>
    <t>CO1.PCCNTR.7431394</t>
  </si>
  <si>
    <t>11006812025</t>
  </si>
  <si>
    <t>46660054</t>
  </si>
  <si>
    <t>Clara Esperanza Torres Acosta</t>
  </si>
  <si>
    <t>https://community.secop.gov.co/Public/Tendering/OpportunityDetail/Index?noticeUID=CO1.NTC.7562834&amp;isFromPublicArea=True&amp;isModal=true&amp;asPopupView=true</t>
  </si>
  <si>
    <t>CO1.PCCNTR.8242975</t>
  </si>
  <si>
    <t>70003112025</t>
  </si>
  <si>
    <t>PRESTAR SERVICIOS PROFESIONALES EN LA IMPLEMENTACIÓN Y  COORDINACIÓN TÉCNICO-ADMINISTRATIVA DEL SERVICIO INTEGRADO DE ATENCIÓN Y PREVENCIÓN DE LA DESNUTRICIÓN; COMO MODELO DE ATENCIÓN PARA LA PREVENCIÓN DE LA  DESNUTRICIÓN INFANTIL DEL ICBF EN LA REGIONAL SUCRE.</t>
  </si>
  <si>
    <t>64720716</t>
  </si>
  <si>
    <t>LORENA PATRICIA LUNA CONTRERAS</t>
  </si>
  <si>
    <t>https://community.secop.gov.co/Public/Tendering/OpportunityDetail/Index?noticeUID=CO1.NTC.8667613&amp;isFromPublicArea=True&amp;isModal=true&amp;asPopupView=true</t>
  </si>
  <si>
    <t>CO1.PCCNTR.7350962</t>
  </si>
  <si>
    <t>01011832025</t>
  </si>
  <si>
    <t>PRESTAR SERVICIOS PROFESIONALES A LA SUBDIRECCIÓN DE
RESTABLECIMIENTO DE DERECHOS PARA LA GESTIÓN DE LOS COMPONENTES
ADMINISTRATIVOS Y FINANCIEROS RELACIONADOS CON LA OPERACIÓN DE LAS
ESTRATEGIAS MÓVILES.</t>
  </si>
  <si>
    <t>51875742</t>
  </si>
  <si>
    <t>DORA BEATRIZ BOHORQUEZ HORTUA</t>
  </si>
  <si>
    <t>https://community.secop.gov.co/Public/Tendering/OpportunityDetail/Index?noticeUID=CO1.NTC.7473457&amp;isFromPublicArea=True&amp;isModal=true&amp;asPopupView=true</t>
  </si>
  <si>
    <t>CO1.PCCNTR.7276713</t>
  </si>
  <si>
    <t>08001452025</t>
  </si>
  <si>
    <t>72123927</t>
  </si>
  <si>
    <t>MANUEL DE JESUS DE LA HOZ MEJIA</t>
  </si>
  <si>
    <t>https://community.secop.gov.co/Public/Tendering/OpportunityDetail/Index?noticeUID=CO1.NTC.7384749&amp;isFromPublicArea=True&amp;isModal=true&amp;asPopupView=true</t>
  </si>
  <si>
    <t>CO1.PCCNTR.8022227</t>
  </si>
  <si>
    <t>73004912025</t>
  </si>
  <si>
    <t>$653,412,768</t>
  </si>
  <si>
    <t>https://community.secop.gov.co/Public/Tendering/OpportunityDetail/Index?noticeUID=CO1.NTC.8343890&amp;isFromPublicArea=True&amp;isModal=true&amp;asPopupView=true</t>
  </si>
  <si>
    <t>CO1.PCCNTR.7223988</t>
  </si>
  <si>
    <t>01003162025</t>
  </si>
  <si>
    <t>79126634</t>
  </si>
  <si>
    <t>Gerardo</t>
  </si>
  <si>
    <t>$95,479,152</t>
  </si>
  <si>
    <t>https://community.secop.gov.co/Public/Tendering/OpportunityDetail/Index?noticeUID=CO1.NTC.7320211&amp;isFromPublicArea=True&amp;isModal=true&amp;asPopupView=true</t>
  </si>
  <si>
    <t>CO1.PCCNTR.7425485</t>
  </si>
  <si>
    <t>94000372025</t>
  </si>
  <si>
    <t>PRESTAR SERVICIOS DE APOYO A LA GESTION COMO MOTORISTA; PARA 
GARANTIZAR LOS DESPLAZAMIENTOS FLUVIALES EN CUMPLIMIENTO DE LA MISIÓN EN LA REGIONAL GUAINIA; CONFORME A LA NORMA VIGENTE ICBF 2025</t>
  </si>
  <si>
    <t>86079396</t>
  </si>
  <si>
    <t>JESUS MONTOYA MARTINEZ</t>
  </si>
  <si>
    <t>$27,042,686</t>
  </si>
  <si>
    <t>https://community.secop.gov.co/Public/Tendering/OpportunityDetail/Index?noticeUID=CO1.NTC.7556027&amp;isFromPublicArea=True&amp;isModal=true&amp;asPopupView=true</t>
  </si>
  <si>
    <t>CO1.PCCNTR.7188488</t>
  </si>
  <si>
    <t>05019462024</t>
  </si>
  <si>
    <t>$1,304,214,174</t>
  </si>
  <si>
    <t>https://community.secop.gov.co/Public/Tendering/OpportunityDetail/Index?noticeUID=CO1.NTC.7262774&amp;isFromPublicArea=True&amp;isModal=true&amp;asPopupView=true</t>
  </si>
  <si>
    <t>CO1.PCCNTR.7412558</t>
  </si>
  <si>
    <t>08002142025</t>
  </si>
  <si>
    <t>1048205755</t>
  </si>
  <si>
    <t>NINA ORTEGA  SANTIAGO</t>
  </si>
  <si>
    <t>https://community.secop.gov.co/Public/Tendering/OpportunityDetail/Index?noticeUID=CO1.NTC.7540053&amp;isFromPublicArea=True&amp;isModal=true&amp;asPopupView=true</t>
  </si>
  <si>
    <t>CO1.PCCNTR.7302470</t>
  </si>
  <si>
    <t>44000672025</t>
  </si>
  <si>
    <t>893000266</t>
  </si>
  <si>
    <t>ASOCIACION DE AUTORIDADES TRADICIONALES DEL TERRITORIO ETNICO WAYUU</t>
  </si>
  <si>
    <t>$1,970,035,356</t>
  </si>
  <si>
    <t>https://community.secop.gov.co/Public/Tendering/OpportunityDetail/Index?noticeUID=CO1.NTC.7415906&amp;isFromPublicArea=True&amp;isModal=true&amp;asPopupView=true</t>
  </si>
  <si>
    <t>CO1.PCCNTR.7285957</t>
  </si>
  <si>
    <t>63000662025</t>
  </si>
  <si>
    <t>7708144</t>
  </si>
  <si>
    <t>Harold Arbey Bedoya Quiroga</t>
  </si>
  <si>
    <t>$67,516,500</t>
  </si>
  <si>
    <t>https://community.secop.gov.co/Public/Tendering/OpportunityDetail/Index?noticeUID=CO1.NTC.7395678&amp;isFromPublicArea=True&amp;isModal=true&amp;asPopupView=true</t>
  </si>
  <si>
    <t>PRESTAR LOS SERVICIOS PROFESIONALES COMO REFERENTE REGIONAL DEL SISTEMA NACIONAL DE BIENESTAR FAMILIAR (SNBF) EN LA REGIONAL QUINDÍO DEL ICBF; PARA LA ARTICULACIÓN Y DINAMIZACIÓN DE POLÍTICAS; PLANES; PROGRAMAS Y ESTRATEGIAS ORIENTADAS A LA GARANTÍA DE LOS DERECHOS DE LAS NIÑAS; NIÑOS; ADOLESCENTES Y FAMILIAS; EN LOS MUNICIPIOS DEL ÁREA DE INFLUENCIA.</t>
  </si>
  <si>
    <t>CO1.PCCNTR.7286430</t>
  </si>
  <si>
    <t>73001132025</t>
  </si>
  <si>
    <t>1110475072</t>
  </si>
  <si>
    <t>LEIDY DEL PILAR BONILLA RINCON</t>
  </si>
  <si>
    <t>https://community.secop.gov.co/Public/Tendering/OpportunityDetail/Index?noticeUID=CO1.NTC.7396142&amp;isFromPublicArea=True&amp;isModal=true&amp;asPopupView=true</t>
  </si>
  <si>
    <t>CO1.PCCNTR.7385771</t>
  </si>
  <si>
    <t>05003732025</t>
  </si>
  <si>
    <t>https://community.secop.gov.co/Public/Tendering/OpportunityDetail/Index?noticeUID=CO1.NTC.7510245&amp;isFromPublicArea=True&amp;isModal=true&amp;asPopupView=true</t>
  </si>
  <si>
    <t>CO1.PCCNTR.7632225</t>
  </si>
  <si>
    <t>05007772025</t>
  </si>
  <si>
    <t>1088239128</t>
  </si>
  <si>
    <t>JESUS DAVID RENTERIA VALOYES</t>
  </si>
  <si>
    <t>https://community.secop.gov.co/Public/Tendering/OpportunityDetail/Index?noticeUID=CO1.NTC.7808013&amp;isFromPublicArea=True&amp;isModal=true&amp;asPopupView=true</t>
  </si>
  <si>
    <t>CO1.PCCNTR.7444901</t>
  </si>
  <si>
    <t>27001782025</t>
  </si>
  <si>
    <t>$1,900,064,916</t>
  </si>
  <si>
    <t>https://community.secop.gov.co/Public/Tendering/OpportunityDetail/Index?noticeUID=CO1.NTC.7576158&amp;isFromPublicArea=True&amp;isModal=true&amp;asPopupView=true</t>
  </si>
  <si>
    <t>CO1.PCCNTR.7679539</t>
  </si>
  <si>
    <t>27002842025</t>
  </si>
  <si>
    <t>1077458794</t>
  </si>
  <si>
    <t>YUDY LIZETH MENDOZA  ASPRILLA</t>
  </si>
  <si>
    <t>$22,715,447</t>
  </si>
  <si>
    <t>https://community.secop.gov.co/Public/Tendering/OpportunityDetail/Index?noticeUID=CO1.NTC.7870847&amp;isFromPublicArea=True&amp;isModal=true&amp;asPopupView=true</t>
  </si>
  <si>
    <t>CO1.PCCNTR.7510351</t>
  </si>
  <si>
    <t>86001512025</t>
  </si>
  <si>
    <t>1120218334</t>
  </si>
  <si>
    <t>NAYIBEE DANELIX BURBANO RODRIGUEZ</t>
  </si>
  <si>
    <t>https://community.secop.gov.co/Public/Tendering/OpportunityDetail/Index?noticeUID=CO1.NTC.7654795&amp;isFromPublicArea=True&amp;isModal=true&amp;asPopupView=true</t>
  </si>
  <si>
    <t>PRESTAR SERVICIOS PROFESIONALES A LA REGIONAL PUTUMAYO; EL CENTRO ZONAL SIBUNDOY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47148</t>
  </si>
  <si>
    <t>76003772025</t>
  </si>
  <si>
    <t>$2,602,029,843</t>
  </si>
  <si>
    <t>https://community.secop.gov.co/Public/Tendering/OpportunityDetail/Index?noticeUID=CO1.NTC.7578946&amp;isFromPublicArea=True&amp;isModal=true&amp;asPopupView=true</t>
  </si>
  <si>
    <t>CO1.PCCNTR.8067231</t>
  </si>
  <si>
    <t>08004962025</t>
  </si>
  <si>
    <t>32726868</t>
  </si>
  <si>
    <t>MARILYN ESTHER GONZALEZ YANCE</t>
  </si>
  <si>
    <t>https://community.secop.gov.co/Public/Tendering/OpportunityDetail/Index?noticeUID=CO1.NTC.8412108&amp;isFromPublicArea=True&amp;isModal=true&amp;asPopupView=true</t>
  </si>
  <si>
    <t>CO1.PCCNTR.7182570</t>
  </si>
  <si>
    <t>130011482024</t>
  </si>
  <si>
    <t>$1,844,184,780</t>
  </si>
  <si>
    <t>https://community.secop.gov.co/Public/Tendering/OpportunityDetail/Index?noticeUID=CO1.NTC.7252684&amp;isFromPublicArea=True&amp;isModal=true&amp;asPopupView=true</t>
  </si>
  <si>
    <t>CO1.PCCNTR.7165813</t>
  </si>
  <si>
    <t>41006742024</t>
  </si>
  <si>
    <t>900391885</t>
  </si>
  <si>
    <t>Asociación de usuarios del programa hogares comunitarios de bienestar renacer comuna 6</t>
  </si>
  <si>
    <t>$1,814,310,586</t>
  </si>
  <si>
    <t>https://community.secop.gov.co/Public/Tendering/OpportunityDetail/Index?noticeUID=CO1.NTC.7234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02091</t>
  </si>
  <si>
    <t>52003782025</t>
  </si>
  <si>
    <t>Prestar servicios profesionales para orientar y brindar acompañamiento en aspectos técnicos operativos y administrativos en el marco de la protección integral de niñas niños y adolescentes</t>
  </si>
  <si>
    <t>27285806</t>
  </si>
  <si>
    <t>GRACIELA AYDENI BARAHONA SOLARTE</t>
  </si>
  <si>
    <t>https://community.secop.gov.co/Public/Tendering/OpportunityDetail/Index?noticeUID=CO1.NTC.7898444&amp;isFromPublicArea=True&amp;isModal=true&amp;asPopupView=true</t>
  </si>
  <si>
    <t>CO1.PCCNTR.7230109</t>
  </si>
  <si>
    <t>86000472025</t>
  </si>
  <si>
    <t>69006267</t>
  </si>
  <si>
    <t>MIRIAM SOTO LOPEZ</t>
  </si>
  <si>
    <t>https://community.secop.gov.co/Public/Tendering/OpportunityDetail/Index?noticeUID=CO1.NTC.7328429&amp;isFromPublicArea=True&amp;isModal=true&amp;asPopupView=true</t>
  </si>
  <si>
    <t>CO1.PCCNTR.7308638</t>
  </si>
  <si>
    <t>11005622025</t>
  </si>
  <si>
    <t>1061723199</t>
  </si>
  <si>
    <t>Natalia Andrea Inga Muñoz</t>
  </si>
  <si>
    <t>https://community.secop.gov.co/Public/Tendering/OpportunityDetail/Index?noticeUID=CO1.NTC.7423319&amp;isFromPublicArea=True&amp;isModal=true&amp;asPopupView=true</t>
  </si>
  <si>
    <t>CO1.PCCNTR.7315552</t>
  </si>
  <si>
    <t>01009052025</t>
  </si>
  <si>
    <t>PRESTAR SERVICIOS PROFESIONALES AL INSTITUTO COLOMBIANO DE BIENESTAR FAMILIAR PARA REALIZAR LAS ACTIVIDADES DE SEGUIMIENTO Y CONTROL DE LOS ASUNTOS PREJUDICIALES Y JUDICIALES</t>
  </si>
  <si>
    <t>57461771</t>
  </si>
  <si>
    <t>Maria Fernanda Franco Robles</t>
  </si>
  <si>
    <t>https://community.secop.gov.co/Public/Tendering/OpportunityDetail/Index?noticeUID=CO1.NTC.7431662&amp;isFromPublicArea=True&amp;isModal=true&amp;asPopupView=true</t>
  </si>
  <si>
    <t>CO1.PCCNTR.7304891</t>
  </si>
  <si>
    <t>19002192025</t>
  </si>
  <si>
    <t>1061741028</t>
  </si>
  <si>
    <t>MARCELA LIZETH GUEVARA RAMIREZ</t>
  </si>
  <si>
    <t>https://community.secop.gov.co/Public/Tendering/OpportunityDetail/Index?noticeUID=CO1.NTC.7418920&amp;isFromPublicArea=True&amp;isModal=true&amp;asPopupView=true</t>
  </si>
  <si>
    <t>PRESTAR SERVICIOS PROFESIONALES PARA LA IDENTIFICACION Y ATENCIO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ES DE LOS EQUIPOS MOVILES DE PROTECCIÓN INTEGRAL (EMPI) - TRABAJO INFANTIL</t>
  </si>
  <si>
    <t>CO1.PCCNTR.7594463</t>
  </si>
  <si>
    <t>11009972025</t>
  </si>
  <si>
    <t>https://community.secop.gov.co/Public/Tendering/OpportunityDetail/Index?noticeUID=CO1.NTC.7758446&amp;isFromPublicArea=True&amp;isModal=true&amp;asPopupView=true</t>
  </si>
  <si>
    <t>CO1.PCCNTR.2148598</t>
  </si>
  <si>
    <t>70000432021</t>
  </si>
  <si>
    <t>892280055</t>
  </si>
  <si>
    <t>ALCALDIA MUNICIPAL DE SAMPUES SUCRE</t>
  </si>
  <si>
    <t>https://community.secop.gov.co/Public/Tendering/OpportunityDetail/Index?noticeUID=CO1.NTC.1674063&amp;isFromPublicArea=True&amp;isModal=true&amp;asPopupView=true</t>
  </si>
  <si>
    <t>El ICBF hace entrega real y material al COMODATORIO y este recibe en calidad de comodato; para su uso gratuito y con cargo a restituir el bien inmueble ubicado en la CARRERA 34#21-17 CANTARRANA del Municipio de Sampués al ICBF con referencia catastral 706700100000000220017000000000COD CATASTRAL ANT: 01.0.022.017; distinguido con el folio de matrícula inmobiliaria N° 340-3081 de la Oficina de Registro de Instrumentos Públicos de Sincelejo...</t>
  </si>
  <si>
    <t>CO1.PCCNTR.8256736</t>
  </si>
  <si>
    <t>25006132025</t>
  </si>
  <si>
    <t>https://community.secop.gov.co/Public/Tendering/OpportunityDetail/Index?noticeUID=CO1.NTC.8685144&amp;isFromPublicArea=True&amp;isModal=true&amp;asPopupView=true</t>
  </si>
  <si>
    <t>CO1.PCCNTR.7792326</t>
  </si>
  <si>
    <t>01016682025</t>
  </si>
  <si>
    <t>V1.72151509</t>
  </si>
  <si>
    <t>Prestar el servicio de mantenimiento preventivo y correctivo; con suministro de partes; piezas y/o
repuestos de los equipos hidroneumáticos y plantas eléctricas a cargo de la dirección administrativa del
instituto colombiano de bienestar familiar ICBF</t>
  </si>
  <si>
    <t>900150067</t>
  </si>
  <si>
    <t>Expertos Ingenieros S.A.S</t>
  </si>
  <si>
    <t>$100,000,000</t>
  </si>
  <si>
    <t>https://community.secop.gov.co/Public/Tendering/OpportunityDetail/Index?noticeUID=CO1.NTC.7949280&amp;isFromPublicArea=True&amp;isModal=true&amp;asPopupView=true</t>
  </si>
  <si>
    <t>CO1.PCCNTR.7441281</t>
  </si>
  <si>
    <t>73002722025</t>
  </si>
  <si>
    <t>809004964</t>
  </si>
  <si>
    <t>Asopadres Coyaima 2</t>
  </si>
  <si>
    <t>$1,890,623,142</t>
  </si>
  <si>
    <t>https://community.secop.gov.co/Public/Tendering/OpportunityDetail/Index?noticeUID=CO1.NTC.7573191&amp;isFromPublicArea=True&amp;isModal=true&amp;asPopupView=true</t>
  </si>
  <si>
    <t>CO1.PCCNTR.8256392</t>
  </si>
  <si>
    <t>25006162025</t>
  </si>
  <si>
    <t>https://community.secop.gov.co/Public/Tendering/OpportunityDetail/Index?noticeUID=CO1.NTC.8684576&amp;isFromPublicArea=True&amp;isModal=true&amp;asPopupView=true</t>
  </si>
  <si>
    <t>CO1.PCCNTR.7303770</t>
  </si>
  <si>
    <t>08001642025</t>
  </si>
  <si>
    <t>1042434539</t>
  </si>
  <si>
    <t>MARY CARMEN MERCADO</t>
  </si>
  <si>
    <t>$19,367,856</t>
  </si>
  <si>
    <t>https://community.secop.gov.co/Public/Tendering/OpportunityDetail/Index?noticeUID=CO1.NTC.7417138&amp;isFromPublicArea=True&amp;isModal=true&amp;asPopupView=true</t>
  </si>
  <si>
    <t>PRESTAR SERVICIOS DE APOYO A LA GESTIÓN ADMINISTRATIVA Y LOGÍSTICA A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7200605</t>
  </si>
  <si>
    <t>01000872025</t>
  </si>
  <si>
    <t>1015417472</t>
  </si>
  <si>
    <t>LIS RAMÍREZ</t>
  </si>
  <si>
    <t>https://community.secop.gov.co/Public/Tendering/OpportunityDetail/Index?noticeUID=CO1.NTC.7281169&amp;isFromPublicArea=True&amp;isModal=true&amp;asPopupView=true</t>
  </si>
  <si>
    <t>CO1.PCCNTR.8088350</t>
  </si>
  <si>
    <t>68004882025</t>
  </si>
  <si>
    <t>PRESTAR SERVICIOS PROFESIONALES COMO GESTOR DE EXPERIENCIAS PARA BRINDAR ACOMPAÑAMIENTO EN EL DESARROLLO DE ACCIONES TÉCNICAS; METODOLÓGICAS; PEDAGÓGICAS Y OPERATIVAS ENCAMINADAS A LA PROMOCIÓN DE DERECHOS Y PREVENCIÓN DE VULNERACIONES DE LA INFANCIA Y LA
ADOLESCENCIA</t>
  </si>
  <si>
    <t>1098682767</t>
  </si>
  <si>
    <t>DIEGO DIEGOARMANDO DIAZ PACHECO</t>
  </si>
  <si>
    <t>$23,420,901</t>
  </si>
  <si>
    <t>https://community.secop.gov.co/Public/Tendering/OpportunityDetail/Index?noticeUID=CO1.NTC.8441857&amp;isFromPublicArea=True&amp;isModal=true&amp;asPopupView=true</t>
  </si>
  <si>
    <t>CO1.PCCNTR.7181907</t>
  </si>
  <si>
    <t>68009732024</t>
  </si>
  <si>
    <t>804000659</t>
  </si>
  <si>
    <t>APHB TISQUIZOQUE</t>
  </si>
  <si>
    <t>$835,074,052</t>
  </si>
  <si>
    <t>https://community.secop.gov.co/Public/Tendering/OpportunityDetail/Index?noticeUID=CO1.NTC.7251299&amp;isFromPublicArea=True&amp;isModal=true&amp;asPopupView=true</t>
  </si>
  <si>
    <t>CO1.PCCNTR.7299458</t>
  </si>
  <si>
    <t>11004372025</t>
  </si>
  <si>
    <t>https://community.secop.gov.co/Public/Tendering/OpportunityDetail/Index?noticeUID=CO1.NTC.7411624&amp;isFromPublicArea=True&amp;isModal=true&amp;asPopupView=true</t>
  </si>
  <si>
    <t>PRESTAR SERVICIOS PROFESIONALES EN EL ÁREA DE NUTRICIÓN A LA DEFENSORIA DE FAMILIA DEL CENTRO ZONAL CIUDAD BOLÍVAR DE LA REGIONAL BOGOTÁ;; PARA APOYAR LOS TRÁMITES DENTRO DE LOS PROCESOS ADMINISTRATIVOS PARA LA GARANTÍA Y EL RESTABLECIMIENTO DE DERECHOS; EN EL MARCO DEL FORTALECIMIENTO Y DESCONGESTIÓN DE LAS DEFENSORÍAS DE FAMILIA</t>
  </si>
  <si>
    <t>CO1.PCCNTR.7644591</t>
  </si>
  <si>
    <t>01015842025</t>
  </si>
  <si>
    <t>72155760</t>
  </si>
  <si>
    <t>Adrian Eduardo Cure Morales</t>
  </si>
  <si>
    <t>https://community.secop.gov.co/Public/Tendering/OpportunityDetail/Index?noticeUID=CO1.NTC.7825723&amp;isFromPublicArea=True&amp;isModal=true&amp;asPopupView=true</t>
  </si>
  <si>
    <t>CO1.PCCNTR.7216741</t>
  </si>
  <si>
    <t>11000882025</t>
  </si>
  <si>
    <t>https://community.secop.gov.co/Public/Tendering/OpportunityDetail/Index?noticeUID=CO1.NTC.7311000&amp;isFromPublicArea=True&amp;isModal=true&amp;asPopupView=true</t>
  </si>
  <si>
    <t>CO1.PCCNTR.7277803</t>
  </si>
  <si>
    <t>01006792025</t>
  </si>
  <si>
    <t>PRESTAR SERVICIOS PROFESIONALES A LA SUBDIRECCIÓN DE RESPONSABILIDAD PENAL PARA EL FORTALECIMIENTO DE ACCIONES EN EDUCACION Y ESTRATEGIAS EN LA ATENCIÓN ESPECIALIZADA PARA LOS ADOLESCENTES Y JÓVENES DEL SRPA.</t>
  </si>
  <si>
    <t>1015452687</t>
  </si>
  <si>
    <t>Karen Andrea Vásquez Prieto</t>
  </si>
  <si>
    <t>https://community.secop.gov.co/Public/Tendering/OpportunityDetail/Index?noticeUID=CO1.NTC.7385996&amp;isFromPublicArea=True&amp;isModal=true&amp;asPopupView=true</t>
  </si>
  <si>
    <t>CO1.PCCNTR.7607241</t>
  </si>
  <si>
    <t>17002452025</t>
  </si>
  <si>
    <t>8100005239</t>
  </si>
  <si>
    <t>COOPERATIVA DE BIENESTAR SOCIAL COBIENESTAR</t>
  </si>
  <si>
    <t>$641,538,303</t>
  </si>
  <si>
    <t>https://community.secop.gov.co/Public/Tendering/OpportunityDetail/Index?noticeUID=CO1.NTC.7774591&amp;isFromPublicArea=True&amp;isModal=true&amp;asPopupView=true</t>
  </si>
  <si>
    <t>CO1.PCCNTR.7212958</t>
  </si>
  <si>
    <t>52000122025</t>
  </si>
  <si>
    <t>36951667</t>
  </si>
  <si>
    <t>Liliana del Carmen Paz Ortega</t>
  </si>
  <si>
    <t>https://community.secop.gov.co/Public/Tendering/OpportunityDetail/Index?noticeUID=CO1.NTC.7305382&amp;isFromPublicArea=True&amp;isModal=true&amp;asPopupView=true</t>
  </si>
  <si>
    <t>CO1.PCCNTR.8031363</t>
  </si>
  <si>
    <t>76008902025</t>
  </si>
  <si>
    <t>https://community.secop.gov.co/Public/Tendering/OpportunityDetail/Index?noticeUID=CO1.NTC.8356186&amp;isFromPublicArea=True&amp;isModal=true&amp;asPopupView=true</t>
  </si>
  <si>
    <t>CO1.PCCNTR.7444495</t>
  </si>
  <si>
    <t>27001762025</t>
  </si>
  <si>
    <t>$1,662,429,990</t>
  </si>
  <si>
    <t>https://community.secop.gov.co/Public/Tendering/OpportunityDetail/Index?noticeUID=CO1.NTC.7576349&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459203</t>
  </si>
  <si>
    <t>73002992025</t>
  </si>
  <si>
    <t>$3,106,229,544</t>
  </si>
  <si>
    <t>https://community.secop.gov.co/Public/Tendering/OpportunityDetail/Index?noticeUID=CO1.NTC.7591803&amp;isFromPublicArea=True&amp;isModal=true&amp;asPopupView=true</t>
  </si>
  <si>
    <t>CO1.PCCNTR.7332075</t>
  </si>
  <si>
    <t>13002912025</t>
  </si>
  <si>
    <t>890480530</t>
  </si>
  <si>
    <t>ASOCIACION DE PADRES DE FAMILIA DE NIÑAS Y NIÑOS USUARIO HOGAR INFANTIL COMUNITARIO MADRE MATILDA</t>
  </si>
  <si>
    <t>$840,363,830</t>
  </si>
  <si>
    <t>https://community.secop.gov.co/Public/Tendering/OpportunityDetail/Index?noticeUID=CO1.NTC.7451164&amp;isFromPublicArea=True&amp;isModal=true&amp;asPopupView=true</t>
  </si>
  <si>
    <t>CO1.PCCNTR.7211487</t>
  </si>
  <si>
    <t>11000732025</t>
  </si>
  <si>
    <t>1072492172</t>
  </si>
  <si>
    <t>FRANCISCO ALFONSO AGUILLON CLAVIJO</t>
  </si>
  <si>
    <t>https://community.secop.gov.co/Public/Tendering/OpportunityDetail/Index?noticeUID=CO1.NTC.7302972&amp;isFromPublicArea=True&amp;isModal=true&amp;asPopupView=true</t>
  </si>
  <si>
    <t>CO1.PCCNTR.7440781</t>
  </si>
  <si>
    <t>76003142025</t>
  </si>
  <si>
    <t>1193393001</t>
  </si>
  <si>
    <t>Lesli Fernanda Aguiño Mejía</t>
  </si>
  <si>
    <t>https://community.secop.gov.co/Public/Tendering/OpportunityDetail/Index?noticeUID=CO1.NTC.7572749&amp;isFromPublicArea=True&amp;isModal=true&amp;asPopupView=true</t>
  </si>
  <si>
    <t>CO1.PCCNTR.7203915</t>
  </si>
  <si>
    <t>13000242025</t>
  </si>
  <si>
    <t>19897668</t>
  </si>
  <si>
    <t>CARLOS ARTURO CASTILLO GARCIA</t>
  </si>
  <si>
    <t>https://community.secop.gov.co/Public/Tendering/OpportunityDetail/Index?noticeUID=CO1.NTC.7286912&amp;isFromPublicArea=True&amp;isModal=true&amp;asPopupView=true</t>
  </si>
  <si>
    <t>CO1.PCCNTR.7236440</t>
  </si>
  <si>
    <t>23000232025</t>
  </si>
  <si>
    <t>50900818</t>
  </si>
  <si>
    <t>SOLEDAD REGINA ROLDAN SOFAN</t>
  </si>
  <si>
    <t>https://community.secop.gov.co/Public/Tendering/OpportunityDetail/Index?noticeUID=CO1.NTC.7337081&amp;isFromPublicArea=True&amp;isModal=true&amp;asPopupView=true</t>
  </si>
  <si>
    <t>CO1.PCCNTR.7723636</t>
  </si>
  <si>
    <t>68003612025</t>
  </si>
  <si>
    <t>$212,865,765</t>
  </si>
  <si>
    <t>https://community.secop.gov.co/Public/Tendering/OpportunityDetail/Index?noticeUID=CO1.NTC.7924829&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0RA ADOLESCENTES CONFORME A LAS DISPOSICIONES LEGALES; MANUALES OPERATIVOS Y LINEAMIENTOS TÉCNICOS VIGENTES.</t>
  </si>
  <si>
    <t>CO1.PCCNTR.7946188</t>
  </si>
  <si>
    <t>52005132025</t>
  </si>
  <si>
    <t>1061702927</t>
  </si>
  <si>
    <t>David Felipe Ruano Majin</t>
  </si>
  <si>
    <t>https://community.secop.gov.co/Public/Tendering/OpportunityDetail/Index?noticeUID=CO1.NTC.8236038&amp;isFromPublicArea=True&amp;isModal=true&amp;asPopupView=true</t>
  </si>
  <si>
    <t>CO1.PCCNTR.8154505</t>
  </si>
  <si>
    <t>08005522025</t>
  </si>
  <si>
    <t>32570617</t>
  </si>
  <si>
    <t>KELLIS PAOLA CAUSADO OVIEDO</t>
  </si>
  <si>
    <t>https://community.secop.gov.co/Public/Tendering/OpportunityDetail/Index?noticeUID=CO1.NTC.8539579&amp;isFromPublicArea=True&amp;isModal=true&amp;asPopupView=true</t>
  </si>
  <si>
    <t>CO1.PCCNTR.8193875</t>
  </si>
  <si>
    <t>94001062025</t>
  </si>
  <si>
    <t>V1.25174001</t>
  </si>
  <si>
    <t>COMPRA DE DOTACION CON DESTINO A LOS NIÑOS NIÑAS Y ADLESCENTES QUE EN VIRTUD DEL PROCESO ADMINISTRATIVO DE RESTABLECIMIENTO DE DERECHOS SE ENCUENTRAN CON MEDIDA DE PROTECCION UBICADO EN LA MODALIDAD HOGAR SUSTITUTO DE LA REGIONAL GUAINIA ICBF</t>
  </si>
  <si>
    <t>$40,888,000</t>
  </si>
  <si>
    <t>https://community.secop.gov.co/Public/Tendering/OpportunityDetail/Index?noticeUID=CO1.NTC.8554384&amp;isFromPublicArea=True&amp;isModal=true&amp;asPopupView=true</t>
  </si>
  <si>
    <t>CO1.PCCNTR.7416404</t>
  </si>
  <si>
    <t>95000492025</t>
  </si>
  <si>
    <t>1014206151</t>
  </si>
  <si>
    <t>EDITSON ANDRES AGUDELO LIZ</t>
  </si>
  <si>
    <t>https://community.secop.gov.co/Public/Tendering/OpportunityDetail/Index?noticeUID=CO1.NTC.7545225&amp;isFromPublicArea=True&amp;isModal=true&amp;asPopupView=true</t>
  </si>
  <si>
    <t>CO1.PCCNTR.7186098</t>
  </si>
  <si>
    <t>08009262024</t>
  </si>
  <si>
    <t>800234290</t>
  </si>
  <si>
    <t>ASOCIACION DE HOGARES COMUNITARIOS DE MUJERES GESTANTES MADRES LACTANTES Y MENOR DE 2 AÑOS SECTOR I ANCIANATO,KENEDY Y NOGALES</t>
  </si>
  <si>
    <t>$5,377,782,839</t>
  </si>
  <si>
    <t>https://community.secop.gov.co/Public/Tendering/OpportunityDetail/Index?noticeUID=CO1.NTC.7258728&amp;isFromPublicArea=True&amp;isModal=true&amp;asPopupView=true</t>
  </si>
  <si>
    <t>CO1.PCCNTR.7216633</t>
  </si>
  <si>
    <t>25000192025</t>
  </si>
  <si>
    <t>PRESTAR SERVICIOS PROFESIONALES A LA REGIONAL CUNIDNAMARCA EN EL
SEGUIMIENTO; EJECUCIÓN PRESUPUESTAL Y GESTIÓN CONTRACTUAL REQUERIDA POR EL GRUPO ADMINISTRATIVO</t>
  </si>
  <si>
    <t>80542996</t>
  </si>
  <si>
    <t>Eduar Giovanni Aponte Fino</t>
  </si>
  <si>
    <t>https://community.secop.gov.co/Public/Tendering/OpportunityDetail/Index?noticeUID=CO1.NTC.7310682&amp;isFromPublicArea=True&amp;isModal=true&amp;asPopupView=true</t>
  </si>
  <si>
    <t>CO1.PCCNTR.7922287</t>
  </si>
  <si>
    <t>95001072025</t>
  </si>
  <si>
    <t>CONTRATAR SERVICIO INTEGRAL DE JARDINERÍA; FUMIGACIÓN Y LAVADO DE TANQUES; LAVADO DE ESTANQUE EN LOS INMUEBLES DONDE FUNCIONA EL INSTITUTO COLOMBIANO DE BIENESTAR FAMILIAR SEDE REGIONAL GUAVIARE; CENTRO ZONAL REGIONAL GUAVIARE Y CASA CAIIG</t>
  </si>
  <si>
    <t>$87,790,000</t>
  </si>
  <si>
    <t>https://community.secop.gov.co/Public/Tendering/OpportunityDetail/Index?noticeUID=CO1.NTC.8046720&amp;isFromPublicArea=True&amp;isModal=true&amp;asPopupView=true</t>
  </si>
  <si>
    <t>CO1.PCCNTR.7786326</t>
  </si>
  <si>
    <t>https://community.secop.gov.co/Public/Tendering/OpportunityDetail/Index?noticeUID=CO1.NTC.8004667&amp;isFromPublicArea=True&amp;isModal=true&amp;asPopupView=true</t>
  </si>
  <si>
    <t>CO1.PCCNTR.7165624</t>
  </si>
  <si>
    <t>54007902024</t>
  </si>
  <si>
    <t>$966,920,608</t>
  </si>
  <si>
    <t>https://community.secop.gov.co/Public/Tendering/OpportunityDetail/Index?noticeUID=CO1.NTC.7234045&amp;isFromPublicArea=True&amp;isModal=true&amp;asPopupView=true</t>
  </si>
  <si>
    <t>CO1.PCCNTR.7456621</t>
  </si>
  <si>
    <t>23002182025</t>
  </si>
  <si>
    <t>50893159</t>
  </si>
  <si>
    <t>INES MARIA MELENDEZ HURTADO</t>
  </si>
  <si>
    <t>https://community.secop.gov.co/Public/Tendering/OpportunityDetail/Index?noticeUID=CO1.NTC.7589154&amp;isFromPublicArea=True&amp;isModal=true&amp;asPopupView=true</t>
  </si>
  <si>
    <t>CO1.PCCNTR.7546169</t>
  </si>
  <si>
    <t>73003412025</t>
  </si>
  <si>
    <t>$1,105,915,073</t>
  </si>
  <si>
    <t>https://community.secop.gov.co/Public/Tendering/OpportunityDetail/Index?noticeUID=CO1.NTC.7698152&amp;isFromPublicArea=True&amp;isModal=true&amp;asPopupView=true</t>
  </si>
  <si>
    <t>CO1.PCCNTR.7297855</t>
  </si>
  <si>
    <t>11004122025</t>
  </si>
  <si>
    <t>https://community.secop.gov.co/Public/Tendering/OpportunityDetail/Index?noticeUID=CO1.NTC.7409390&amp;isFromPublicArea=True&amp;isModal=true&amp;asPopupView=true</t>
  </si>
  <si>
    <t>CO1.PCCNTR.8130923</t>
  </si>
  <si>
    <t>54005602025</t>
  </si>
  <si>
    <t>1091803197</t>
  </si>
  <si>
    <t>DIANA PAOLA MENDOZA GOMEZ</t>
  </si>
  <si>
    <t>https://community.secop.gov.co/Public/Tendering/OpportunityDetail/Index?noticeUID=CO1.NTC.8506434&amp;isFromPublicArea=True&amp;isModal=true&amp;asPopupView=true</t>
  </si>
  <si>
    <t>CO1.PCCNTR.7624237</t>
  </si>
  <si>
    <t>52003292025</t>
  </si>
  <si>
    <t>901025929</t>
  </si>
  <si>
    <t>ASOCIACION DE CONSEJOS COMUNITARIOS Y ORGANIZACIONES AFRODESCENDIENTES DE BARBACOAS</t>
  </si>
  <si>
    <t>$887,409,625</t>
  </si>
  <si>
    <t>https://community.secop.gov.co/Public/Tendering/OpportunityDetail/Index?noticeUID=CO1.NTC.7797388&amp;isFromPublicArea=True&amp;isModal=true&amp;asPopupView=true</t>
  </si>
  <si>
    <t>CO1.PCCNTR.7285288</t>
  </si>
  <si>
    <t>05001632025</t>
  </si>
  <si>
    <t>https://community.secop.gov.co/Public/Tendering/OpportunityDetail/Index?noticeUID=CO1.NTC.7394779&amp;isFromPublicArea=True&amp;isModal=true&amp;asPopupView=true</t>
  </si>
  <si>
    <t>CO1.PCCNTR.7306034</t>
  </si>
  <si>
    <t>27000972025</t>
  </si>
  <si>
    <t>82382214</t>
  </si>
  <si>
    <t>ALEJANDRO MARTINEZ AMPUDIA</t>
  </si>
  <si>
    <t>https://community.secop.gov.co/Public/Tendering/OpportunityDetail/Index?noticeUID=CO1.NTC.7420010&amp;isFromPublicArea=True&amp;isModal=true&amp;asPopupView=true</t>
  </si>
  <si>
    <t>CO1.PCCNTR.7164393</t>
  </si>
  <si>
    <t>11026912024</t>
  </si>
  <si>
    <t>830044510</t>
  </si>
  <si>
    <t>ASOCIACIÓN DE PADRES USUARIOS DEL PROGRAMA HOGARES DE BIENESTAR RISITAS ALEGRES</t>
  </si>
  <si>
    <t>$841,726,163</t>
  </si>
  <si>
    <t>https://community.secop.gov.co/Public/Tendering/OpportunityDetail/Index?noticeUID=CO1.NTC.7233102&amp;isFromPublicArea=True&amp;isModal=true&amp;asPopupView=true</t>
  </si>
  <si>
    <t>CO1.PCCNTR.7433687</t>
  </si>
  <si>
    <t>01013302025</t>
  </si>
  <si>
    <t>PRESTAR SERVICIOS PROFESIONALES PARA APOYAR LOS DIFERENTES PROCESOS DE SEGURIDAD SOCIAL Y EXPEDICIÓN DE CERTIFICACIONES ELECTRONICAS DE TIEMPOS LABORADOS CETIL.</t>
  </si>
  <si>
    <t>1013657031</t>
  </si>
  <si>
    <t>Camilo Villalba Quiasua</t>
  </si>
  <si>
    <t>https://community.secop.gov.co/Public/Tendering/OpportunityDetail/Index?noticeUID=CO1.NTC.7565007&amp;isFromPublicArea=True&amp;isModal=true&amp;asPopupView=true</t>
  </si>
  <si>
    <t>CO1.PCCNTR.7235548</t>
  </si>
  <si>
    <t>11002362025</t>
  </si>
  <si>
    <t>1042424231</t>
  </si>
  <si>
    <t>linda rua aleans</t>
  </si>
  <si>
    <t>https://community.secop.gov.co/Public/Tendering/OpportunityDetail/Index?noticeUID=CO1.NTC.7335787&amp;isFromPublicArea=True&amp;isModal=true&amp;asPopupView=true</t>
  </si>
  <si>
    <t>CO1.PCCNTR.7412382</t>
  </si>
  <si>
    <t>25002762025</t>
  </si>
  <si>
    <t>1072467207</t>
  </si>
  <si>
    <t>SARA SHIRLEY MEDINA GALINDO</t>
  </si>
  <si>
    <t>https://community.secop.gov.co/Public/Tendering/OpportunityDetail/Index?noticeUID=CO1.NTC.7540569&amp;isFromPublicArea=True&amp;isModal=true&amp;asPopupView=true</t>
  </si>
  <si>
    <t>CO1.PCCNTR.7243326</t>
  </si>
  <si>
    <t>01005142025</t>
  </si>
  <si>
    <t>PRESTAR SERVICIOS PROFESIONALES AL INSTITUTO COLOMBIANO DE BIENESTAR FAMILIAR PARA APOYAR LAS ACTIVIDADES RELACIONADAS CON DERECHO CONSTITUCIONAL Y DE DERECHOS HUMANOS</t>
  </si>
  <si>
    <t>1022326062</t>
  </si>
  <si>
    <t>SEBASTIAN ALBERTO CABRA BARRERA</t>
  </si>
  <si>
    <t>https://community.secop.gov.co/Public/Tendering/OpportunityDetail/Index?noticeUID=CO1.NTC.7346076&amp;isFromPublicArea=True&amp;isModal=true&amp;asPopupView=true</t>
  </si>
  <si>
    <t>CO1.PCCNTR.7327572</t>
  </si>
  <si>
    <t>68001162025</t>
  </si>
  <si>
    <t>52103964</t>
  </si>
  <si>
    <t>Alexandra Cristancho Zambrano</t>
  </si>
  <si>
    <t>https://community.secop.gov.co/Public/Tendering/OpportunityDetail/Index?noticeUID=CO1.NTC.7445985&amp;isFromPublicArea=True&amp;isModal=true&amp;asPopupView=true</t>
  </si>
  <si>
    <t>CO1.PCCNTR.7173107</t>
  </si>
  <si>
    <t>05018402024</t>
  </si>
  <si>
    <t>800035550</t>
  </si>
  <si>
    <t>ASOCIACION DE HOGARES DE PADRES DE BIENESTAR VIVIR EL FUTURO</t>
  </si>
  <si>
    <t>$925,774,725</t>
  </si>
  <si>
    <t>https://community.secop.gov.co/Public/Tendering/OpportunityDetail/Index?noticeUID=CO1.NTC.7241563&amp;isFromPublicArea=True&amp;isModal=true&amp;asPopupView=true</t>
  </si>
  <si>
    <t>CO1.PCCNTR.7575573</t>
  </si>
  <si>
    <t>20002442025</t>
  </si>
  <si>
    <t>$451,396,644</t>
  </si>
  <si>
    <t>https://community.secop.gov.co/Public/Tendering/OpportunityDetail/Index?noticeUID=CO1.NTC.7736499&amp;isFromPublicArea=True&amp;isModal=true&amp;asPopupView=true</t>
  </si>
  <si>
    <t>CO1.PCCNTR.7913921</t>
  </si>
  <si>
    <t>11012422025</t>
  </si>
  <si>
    <t>52903851</t>
  </si>
  <si>
    <t>Erica Adriana Mancera Pulido</t>
  </si>
  <si>
    <t>https://community.secop.gov.co/Public/Tendering/OpportunityDetail/Index?noticeUID=CO1.NTC.8190925&amp;isFromPublicArea=True&amp;isModal=true&amp;asPopupView=true</t>
  </si>
  <si>
    <t>CO1.PCCNTR.8129024</t>
  </si>
  <si>
    <t>86002672025</t>
  </si>
  <si>
    <t>9004625584</t>
  </si>
  <si>
    <t>CABILDO SIONA TENTEYA</t>
  </si>
  <si>
    <t>$371,739,360</t>
  </si>
  <si>
    <t>https://community.secop.gov.co/Public/Tendering/OpportunityDetail/Index?noticeUID=CO1.NTC.850336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246893</t>
  </si>
  <si>
    <t>54000902025</t>
  </si>
  <si>
    <t>37393239</t>
  </si>
  <si>
    <t>LINA DEL PILAR PINO QUINTERO</t>
  </si>
  <si>
    <t>https://community.secop.gov.co/Public/Tendering/OpportunityDetail/Index?noticeUID=CO1.NTC.7350514&amp;isFromPublicArea=True&amp;isModal=true&amp;asPopupView=true</t>
  </si>
  <si>
    <t>PRESTAR SERVICIOS PROFESIONALES PARA APOYAR A LA REGIONAL NORTE DE SANTANDER COM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402877</t>
  </si>
  <si>
    <t>76002952025</t>
  </si>
  <si>
    <t>4423952</t>
  </si>
  <si>
    <t>CARLOS ALBERTO CARDONA ECHEVERRI</t>
  </si>
  <si>
    <t>https://community.secop.gov.co/Public/Tendering/OpportunityDetail/Index?noticeUID=CO1.NTC.7529113&amp;isFromPublicArea=True&amp;isModal=true&amp;asPopupView=true</t>
  </si>
  <si>
    <t>CO1.PCCNTR.8260634</t>
  </si>
  <si>
    <t>15004592025</t>
  </si>
  <si>
    <t>https://community.secop.gov.co/Public/Tendering/OpportunityDetail/Index?noticeUID=CO1.NTC.8690620&amp;isFromPublicArea=True&amp;isModal=true&amp;asPopupView=true</t>
  </si>
  <si>
    <t>CO1.PCCNTR.7173008</t>
  </si>
  <si>
    <t>05018262024</t>
  </si>
  <si>
    <t>$1,107,246,178</t>
  </si>
  <si>
    <t>https://community.secop.gov.co/Public/Tendering/OpportunityDetail/Index?noticeUID=CO1.NTC.7241443&amp;isFromPublicArea=True&amp;isModal=true&amp;asPopupView=true</t>
  </si>
  <si>
    <t>CO1.PCCNTR.7222274</t>
  </si>
  <si>
    <t>11001542025</t>
  </si>
  <si>
    <t>1012335470</t>
  </si>
  <si>
    <t>lady julieth munar hidalgo</t>
  </si>
  <si>
    <t>https://community.secop.gov.co/Public/Tendering/OpportunityDetail/Index?noticeUID=CO1.NTC.7318761&amp;isFromPublicArea=True&amp;isModal=true&amp;asPopupView=true</t>
  </si>
  <si>
    <t>CO1.PCCNTR.7363766</t>
  </si>
  <si>
    <t>94000262025</t>
  </si>
  <si>
    <t>843000021</t>
  </si>
  <si>
    <t>VICARIATO APOSTÒLICO DE INIRIDA</t>
  </si>
  <si>
    <t>$676,918,160</t>
  </si>
  <si>
    <t>https://community.secop.gov.co/Public/Tendering/OpportunityDetail/Index?noticeUID=CO1.NTC.7487235&amp;isFromPublicArea=True&amp;isModal=true&amp;asPopupView=true</t>
  </si>
  <si>
    <t>CO1.PCCNTR.7274466</t>
  </si>
  <si>
    <t>01006922025</t>
  </si>
  <si>
    <t>PRESTAR SERVICIOS PROFESIONALES A LA DIRECCIÓN DE PROTECCIÓN Y SUS SUBDIRECCIONES EN EL MARCO DE LOS PROYECTOS DE INVERSIÓN PARA PROMOVER EL CUMPLIMIENTO DE LA PLANEACIÓN ESTRATÉGICA; LA GESTIÓN INSTITUCIONAL; EL SEGUIMIENTO Y CIERRE PRESUPUESTAL EN LOS DIFERENTES SISTEMAS DE GESTIÓN INSTITUCIONAL.</t>
  </si>
  <si>
    <t>1030547338</t>
  </si>
  <si>
    <t>CARLOS ANDRES ARGUELLO GARCIA</t>
  </si>
  <si>
    <t>https://community.secop.gov.co/Public/Tendering/OpportunityDetail/Index?noticeUID=CO1.NTC.7382594&amp;isFromPublicArea=True&amp;isModal=true&amp;asPopupView=true</t>
  </si>
  <si>
    <t>CO1.PCCNTR.7287728</t>
  </si>
  <si>
    <t>27000762025</t>
  </si>
  <si>
    <t>1003889064</t>
  </si>
  <si>
    <t>ANA YURLEIMA LOZANO JORDAN</t>
  </si>
  <si>
    <t>https://community.secop.gov.co/Public/Tendering/OpportunityDetail/Index?noticeUID=CO1.NTC.7397500&amp;isFromPublicArea=True&amp;isModal=true&amp;asPopupView=true</t>
  </si>
  <si>
    <t>CO1.PCCNTR.8151061</t>
  </si>
  <si>
    <t>41004282025</t>
  </si>
  <si>
    <t>$447,331,730</t>
  </si>
  <si>
    <t>https://community.secop.gov.co/Public/Tendering/OpportunityDetail/Index?noticeUID=CO1.NTC.8536267&amp;isFromPublicArea=True&amp;isModal=true&amp;asPopupView=true</t>
  </si>
  <si>
    <t>CO1.PCCNTR.7223339</t>
  </si>
  <si>
    <t>25000402025</t>
  </si>
  <si>
    <t>1015416957</t>
  </si>
  <si>
    <t>JENNYFER JOHANNA GARZON JIMENEZ</t>
  </si>
  <si>
    <t>https://community.secop.gov.co/Public/Tendering/OpportunityDetail/Index?noticeUID=CO1.NTC.7319846&amp;isFromPublicArea=True&amp;isModal=true&amp;asPopupView=true</t>
  </si>
  <si>
    <t>CO1.PCCNTR.7226914</t>
  </si>
  <si>
    <t>44000172025</t>
  </si>
  <si>
    <t>PRESTAR SERVICIOS PROFESIONALES A LA DIRECCION DE PRIMERA INFANCIA EN LA DIRECCION REGIONAL; PARA APOYAR LAS ACTIVIDADES JURIDICAS EN EL SEGUIMIENTO A LA EJECUCION DE LOS CONTRATOS DE APORTE; ACORDE AL PND COLOMBIA POTENCIA MUNDIAL DE LA VIDA.</t>
  </si>
  <si>
    <t>1118821504</t>
  </si>
  <si>
    <t>EURIPIDES VIDAL EFFER</t>
  </si>
  <si>
    <t>https://community.secop.gov.co/Public/Tendering/OpportunityDetail/Index?noticeUID=CO1.NTC.7324134&amp;isFromPublicArea=True&amp;isModal=true&amp;asPopupView=true</t>
  </si>
  <si>
    <t>CO1.PCCNTR.8043839</t>
  </si>
  <si>
    <t>01019012025</t>
  </si>
  <si>
    <t>PRESTAR SERVICIOS DE APOYO A LA GESTION A LAS ACTIVIDADES ADMINISTRATIVAS; INCLUYENDO LA REVISIÓN DE INFORMES DE CONTRATOS DE PRESTACION DE SERVICIOS DE PERSONAS NATURALES</t>
  </si>
  <si>
    <t>52468279</t>
  </si>
  <si>
    <t>LUZ MERY REYES ROMERO</t>
  </si>
  <si>
    <t>https://community.secop.gov.co/Public/Tendering/OpportunityDetail/Index?noticeUID=CO1.NTC.8376171&amp;isFromPublicArea=True&amp;isModal=true&amp;asPopupView=true</t>
  </si>
  <si>
    <t>CO1.PCCNTR.8032808</t>
  </si>
  <si>
    <t>68004782025</t>
  </si>
  <si>
    <t>BRINDAR ATENCIÓN A LAS NIÑAS; LOS NIÑOS DE 2 A 11 AÑOS; QUE TIENEN UN PROCESO ADMINISTRATIVO DE RESTABLECIMIENTO DE DERECHOS; EN LA MODALIDAD DE ACOGIMIENTO RESIDENCIAL INTERNADO/CASA DE ACOGIMIENTO PARD; DE ACUERDO CON LOS DOCUMENTOS TÉCNICOS VIGENTES EXPEDIDOS POR EL ICBF.</t>
  </si>
  <si>
    <t>890201325</t>
  </si>
  <si>
    <t>$471,680,128</t>
  </si>
  <si>
    <t>https://community.secop.gov.co/Public/Tendering/OpportunityDetail/Index?noticeUID=CO1.NTC.8358317&amp;isFromPublicArea=True&amp;isModal=true&amp;asPopupView=true</t>
  </si>
  <si>
    <t>CO1.PCCNTR.8035403</t>
  </si>
  <si>
    <t>70002972025</t>
  </si>
  <si>
    <t>BRINDAR ATENCIÓN A LAS NIÑAS; LOS NIÑOS Y ADOLESCENTES QUE TIENEN UN PROCESO ADMINISTRATIVO DE RESTABLECIMIENTO DE DERECHOS; EN LA MODALIDAD INTERVENCIÓN DE APOYO PSICOSOCIAL DE ACUERDO CON LOS DOCUMENTOS TÉCNICOS VIGENTES EXPEDIDOS POR EL ICBF</t>
  </si>
  <si>
    <t>https://community.secop.gov.co/Public/Tendering/OpportunityDetail/Index?noticeUID=CO1.NTC.8363526&amp;isFromPublicArea=True&amp;isModal=true&amp;asPopupView=true</t>
  </si>
  <si>
    <t>CO1.PCCNTR.7292050</t>
  </si>
  <si>
    <t>73001282025</t>
  </si>
  <si>
    <t>PRESTAR SERVICIOS PROFESIONALES A LA DIRECCIÓN DE PRIMERA INFANCIA EN LA DIRECCIÓN 
REGIONAL; PARA APOYAR LAS ACTIVIDADES FINANCIERAS EN EL SEGUIMIENTO A LA EJECUCIÓN DE 
LOS CONTRATOS DE APORTE; ACORDE AL PND COLOMBIA POTENCIA MUNDIAL DE LA VIDA</t>
  </si>
  <si>
    <t>38210881</t>
  </si>
  <si>
    <t>ELENA PATRICIA ROMERO ARANA</t>
  </si>
  <si>
    <t>https://community.secop.gov.co/Public/Tendering/OpportunityDetail/Index?noticeUID=CO1.NTC.7402772&amp;isFromPublicArea=True&amp;isModal=true&amp;asPopupView=true</t>
  </si>
  <si>
    <t>CO1.PCCNTR.7374160</t>
  </si>
  <si>
    <t>68001422025</t>
  </si>
  <si>
    <t>1006856042</t>
  </si>
  <si>
    <t>KELI VIVIAN TAMI PEÑUELA</t>
  </si>
  <si>
    <t>https://community.secop.gov.co/Public/Tendering/OpportunityDetail/Index?noticeUID=CO1.NTC.7498146&amp;isFromPublicArea=True&amp;isModal=true&amp;asPopupView=true</t>
  </si>
  <si>
    <t>CO1.PCCNTR.7533689</t>
  </si>
  <si>
    <t>11009402025</t>
  </si>
  <si>
    <t>900285397</t>
  </si>
  <si>
    <t>FUNDACION FUNDANGEL</t>
  </si>
  <si>
    <t>$2,699,078,716</t>
  </si>
  <si>
    <t>https://community.secop.gov.co/Public/Tendering/OpportunityDetail/Index?noticeUID=CO1.NTC.7683603&amp;isFromPublicArea=True&amp;isModal=true&amp;asPopupView=true</t>
  </si>
  <si>
    <t>CO1.PCCNTR.7680520</t>
  </si>
  <si>
    <t>85001652025</t>
  </si>
  <si>
    <t>1090440025</t>
  </si>
  <si>
    <t>MONICA  ANDREA CAMARGO QUINTERO</t>
  </si>
  <si>
    <t>$21,229,173</t>
  </si>
  <si>
    <t>https://community.secop.gov.co/Public/Tendering/OpportunityDetail/Index?noticeUID=CO1.NTC.7872222&amp;isFromPublicArea=True&amp;isModal=true&amp;asPopupView=true</t>
  </si>
  <si>
    <t>CO1.PCCNTR.7294912</t>
  </si>
  <si>
    <t>01007642025</t>
  </si>
  <si>
    <t>53077645</t>
  </si>
  <si>
    <t>CAROL XIMENA DUARTE BELTRAN</t>
  </si>
  <si>
    <t>https://community.secop.gov.co/Public/Tendering/OpportunityDetail/Index?noticeUID=CO1.NTC.7406311&amp;isFromPublicArea=True&amp;isModal=true&amp;asPopupView=true</t>
  </si>
  <si>
    <t>CO1.PCCNTR.7522866</t>
  </si>
  <si>
    <t>27002212025</t>
  </si>
  <si>
    <t>PRESTAR SERVICIOS PROFESIONALES A LA REGIONAL CHOCO PARA APOYAR EL DESARROLLO DE LAS ACCIONES DE ACOMPAÑAMIENTO E INERVENCION FAMILIAR A TRAVÉS DEL SERVICIO PRESENCIA PARA LA CONVIVENCIA Y EL FORTALECIMIENTO DE VINCULOS FAMILIARES EN EL MARCO DE LA ASISTENCIA Y ASESORIA A LA FAMILIA</t>
  </si>
  <si>
    <t>1077473383</t>
  </si>
  <si>
    <t>WENDY YULIETH VERGARA PALACIOS</t>
  </si>
  <si>
    <t>https://community.secop.gov.co/Public/Tendering/OpportunityDetail/Index?noticeUID=CO1.NTC.7670074&amp;isFromPublicArea=True&amp;isModal=true&amp;asPopupView=true</t>
  </si>
  <si>
    <t>CO1.PCCNTR.7440167</t>
  </si>
  <si>
    <t>44001952025</t>
  </si>
  <si>
    <t>$1,508,660,392</t>
  </si>
  <si>
    <t>https://community.secop.gov.co/Public/Tendering/OpportunityDetail/Index?noticeUID=CO1.NTC.7571996&amp;isFromPublicArea=True&amp;isModal=true&amp;asPopupView=true</t>
  </si>
  <si>
    <t>CO1.PCCNTR.7224027</t>
  </si>
  <si>
    <t>52000712025</t>
  </si>
  <si>
    <t>37005054</t>
  </si>
  <si>
    <t>Cecilia Alexandra Ruiz Burbano</t>
  </si>
  <si>
    <t>https://community.secop.gov.co/Public/Tendering/OpportunityDetail/Index?noticeUID=CO1.NTC.7320907&amp;isFromPublicArea=True&amp;isModal=true&amp;asPopupView=true</t>
  </si>
  <si>
    <t>CO1.PCCNTR.7411757</t>
  </si>
  <si>
    <t>05004342025</t>
  </si>
  <si>
    <t>15273909</t>
  </si>
  <si>
    <t>ELKIN ORLEY LOPEZ LOPEZ</t>
  </si>
  <si>
    <t>https://community.secop.gov.co/Public/Tendering/OpportunityDetail/Index?noticeUID=CO1.NTC.7539707&amp;isFromPublicArea=True&amp;isModal=true&amp;asPopupView=true</t>
  </si>
  <si>
    <t>CO1.PCCNTR.783767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33,720,454</t>
  </si>
  <si>
    <t>https://community.secop.gov.co/Public/Tendering/OpportunityDetail/Index?noticeUID=CO1.NTC.8074299&amp;isFromPublicArea=True&amp;isModal=true&amp;asPopupView=true</t>
  </si>
  <si>
    <t>CO1.PCCNTR.7164356</t>
  </si>
  <si>
    <t>11026742024</t>
  </si>
  <si>
    <t>800163976</t>
  </si>
  <si>
    <t>ASOCIACION DE MADRES COMUNITARIAS Y PADRES USUARIOS SIMON BOLIVAR</t>
  </si>
  <si>
    <t>$875,275,527</t>
  </si>
  <si>
    <t>https://community.secop.gov.co/Public/Tendering/OpportunityDetail/Index?noticeUID=CO1.NTC.7232805&amp;isFromPublicArea=True&amp;isModal=true&amp;asPopupView=true</t>
  </si>
  <si>
    <t>CO1.PCCNTR.7587392</t>
  </si>
  <si>
    <t>13004522025</t>
  </si>
  <si>
    <t>901166625</t>
  </si>
  <si>
    <t>ASOCIACION MUNICIPAL DE USUARIOS CAMPESINOS DE MAGANGUE BOLIVAR</t>
  </si>
  <si>
    <t>$647,645,980</t>
  </si>
  <si>
    <t>https://community.secop.gov.co/Public/Tendering/OpportunityDetail/Index?noticeUID=CO1.NTC.7750026&amp;isFromPublicArea=True&amp;isModal=true&amp;asPopupView=true</t>
  </si>
  <si>
    <t>CO1.PCCNTR.7805202</t>
  </si>
  <si>
    <t>11011922025</t>
  </si>
  <si>
    <t>1030609055</t>
  </si>
  <si>
    <t>CARLOS ANDRÉS AMEZQUITA ANGULO</t>
  </si>
  <si>
    <t>$23,477,333</t>
  </si>
  <si>
    <t>https://community.secop.gov.co/Public/Tendering/OpportunityDetail/Index?noticeUID=CO1.NTC.8029943&amp;isFromPublicArea=True&amp;isModal=true&amp;asPopupView=true</t>
  </si>
  <si>
    <t>CO1.PCCNTR.7240813</t>
  </si>
  <si>
    <t>81000282025</t>
  </si>
  <si>
    <t>PRESTAR SERVICIOS PROFESIONALES AL GRUPO JURÍDICO DE LA REGIONAL ICBF ARAUCA EN LOS ASUNTOS RELACIONADOS CON LA GESTIÓN JURÍDICA Y CONTRACTUAL DE LA REGIONAL</t>
  </si>
  <si>
    <t>5048992</t>
  </si>
  <si>
    <t>ARMANDO DE JESUS GARCIA CUETO</t>
  </si>
  <si>
    <t>$58,955,942</t>
  </si>
  <si>
    <t>https://community.secop.gov.co/Public/Tendering/OpportunityDetail/Index?noticeUID=CO1.NTC.7342961&amp;isFromPublicArea=True&amp;isModal=true&amp;asPopupView=true</t>
  </si>
  <si>
    <t>CO1.PCCNTR.7227204</t>
  </si>
  <si>
    <t>15000652025</t>
  </si>
  <si>
    <t>46456732</t>
  </si>
  <si>
    <t>JOHANNA MARTINEZ  ARAGON</t>
  </si>
  <si>
    <t>https://community.secop.gov.co/Public/Tendering/OpportunityDetail/Index?noticeUID=CO1.NTC.7324497&amp;isFromPublicArea=True&amp;isModal=true&amp;asPopupView=true</t>
  </si>
  <si>
    <t>CO1.PCCNTR.7666176</t>
  </si>
  <si>
    <t>05007992025</t>
  </si>
  <si>
    <t>$1,397,563,511</t>
  </si>
  <si>
    <t>https://community.secop.gov.co/Public/Tendering/OpportunityDetail/Index?noticeUID=CO1.NTC.7852672&amp;isFromPublicArea=True&amp;isModal=true&amp;asPopupView=true</t>
  </si>
  <si>
    <t>CO1.PCCNTR.8235444</t>
  </si>
  <si>
    <t>52005922025</t>
  </si>
  <si>
    <t>https://community.secop.gov.co/Public/Tendering/OpportunityDetail/Index?noticeUID=CO1.NTC.8655584&amp;isFromPublicArea=True&amp;isModal=true&amp;asPopupView=true</t>
  </si>
  <si>
    <t>CO1.PCCNTR.7657721</t>
  </si>
  <si>
    <t>52003562025</t>
  </si>
  <si>
    <t>$575,225,924</t>
  </si>
  <si>
    <t>https://community.secop.gov.co/Public/Tendering/OpportunityDetail/Index?noticeUID=CO1.NTC.7841295&amp;isFromPublicArea=True&amp;isModal=true&amp;asPopupView=true</t>
  </si>
  <si>
    <t>CO1.PCCNTR.7186969</t>
  </si>
  <si>
    <t>76015872024</t>
  </si>
  <si>
    <t>800072356</t>
  </si>
  <si>
    <t>ASOCIACION  DE HOGARES DE BIENESTAR  SECTOR GUABITO 2</t>
  </si>
  <si>
    <t>$1,032,248,244</t>
  </si>
  <si>
    <t>https://community.secop.gov.co/Public/Tendering/OpportunityDetail/Index?noticeUID=CO1.NTC.7259458&amp;isFromPublicArea=True&amp;isModal=true&amp;asPopupView=true</t>
  </si>
  <si>
    <t>CO1.PCCNTR.7630437</t>
  </si>
  <si>
    <t>05007742025</t>
  </si>
  <si>
    <t>73570173</t>
  </si>
  <si>
    <t>Rafael Antonio Julio Padilla</t>
  </si>
  <si>
    <t>https://community.secop.gov.co/Public/Tendering/OpportunityDetail/Index?noticeUID=CO1.NTC.7805840&amp;isFromPublicArea=True&amp;isModal=true&amp;asPopupView=true</t>
  </si>
  <si>
    <t>CO1.PCCNTR.7261112</t>
  </si>
  <si>
    <t>05001472025</t>
  </si>
  <si>
    <t>CONTRATAR EL ARRENDAMIENTO DE UN INMUEBLE UBICADO EN LA DIAGONAL 55 NO. 37-41 PISO 9 DEL CENTRO COMER-CIAL ESTACIÓN NIQUIA DEL MUNICIPIO DE BELLO PARA EL FUNCIONAMIENTO DEL CENTRO ZONAL ABURRÁ NORTE DEL ICBF REGIONAL ANTIOQUIA.</t>
  </si>
  <si>
    <t>900598660</t>
  </si>
  <si>
    <t>URVE INMOBILIARIA COLOMBIA SAS</t>
  </si>
  <si>
    <t>$790,897,800</t>
  </si>
  <si>
    <t>https://community.secop.gov.co/Public/Tendering/OpportunityDetail/Index?noticeUID=CO1.NTC.7366372&amp;isFromPublicArea=True&amp;isModal=true&amp;asPopupView=true</t>
  </si>
  <si>
    <t>CO1.PCCNTR.7748638</t>
  </si>
  <si>
    <t>08003482025</t>
  </si>
  <si>
    <t>32720197</t>
  </si>
  <si>
    <t>CARMEN</t>
  </si>
  <si>
    <t>https://community.secop.gov.co/Public/Tendering/OpportunityDetail/Index?noticeUID=CO1.NTC.7955536&amp;isFromPublicArea=True&amp;isModal=true&amp;asPopupView=true</t>
  </si>
  <si>
    <t>PRESTAR SERVICIOS DE APOYO A LA GESTION  EN LA UNIDAD DE SERVICIOS ASIGNADA EN LA REGIONAL ATLANTICO; EN LA MANIPULACIÓN DE ALIMENTOS EN LA UNIDAD COMUNITARIA DE ATENCIÓN ASIGNADA  EN LA OPERACION DIRECTA DE LOS SERVICIOS DE EDUCACION INICIAL  EN EL MARCO DE LA POLITICA DE ESTADO PARA EL DESARROLLO INTEGRAL DE LA PRIMERA INFANCIA DE CERO A SIEMPRE (Ley 1804 de 2016)  ACORDE AL PND COLOMBIA POTENCIA MUNDIAL DE LA VIDA.</t>
  </si>
  <si>
    <t>CO1.PCCNTR.8024515</t>
  </si>
  <si>
    <t>900657322</t>
  </si>
  <si>
    <t>KIDS FIRST FOUNDATION COLOMBIA</t>
  </si>
  <si>
    <t>$617,512,160</t>
  </si>
  <si>
    <t>https://community.secop.gov.co/Public/Tendering/OpportunityDetail/Index?noticeUID=CO1.NTC.8346942&amp;isFromPublicArea=True&amp;isModal=true&amp;asPopupView=true</t>
  </si>
  <si>
    <t>CO1.PCCNTR.7694361</t>
  </si>
  <si>
    <t>01016242025</t>
  </si>
  <si>
    <t>900732985</t>
  </si>
  <si>
    <t>HENDERSON SEPULVEDA M ABOGADOS &amp; CIA S EN C</t>
  </si>
  <si>
    <t>https://community.secop.gov.co/Public/Tendering/OpportunityDetail/Index?noticeUID=CO1.NTC.7888468&amp;isFromPublicArea=True&amp;isModal=true&amp;asPopupView=true</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ede Nacional le sean adjudicados y entregados real y materialmente al ICBF.</t>
  </si>
  <si>
    <t>CO1.PCCNTR.7315703</t>
  </si>
  <si>
    <t>17000982025</t>
  </si>
  <si>
    <t>30402114</t>
  </si>
  <si>
    <t>LINA MARIA MATALLAN AGUERRERO</t>
  </si>
  <si>
    <t>https://community.secop.gov.co/Public/Tendering/OpportunityDetail/Index?noticeUID=CO1.NTC.7431806&amp;isFromPublicArea=True&amp;isModal=true&amp;asPopupView=true</t>
  </si>
  <si>
    <t>CO1.PCCNTR.7187515</t>
  </si>
  <si>
    <t>47007832024</t>
  </si>
  <si>
    <t>800077113</t>
  </si>
  <si>
    <t>ASOCIACION DE PADRES DE FAMILIA DE HOGARES COMUNITARIOS DE BIENESTAR TAYRONA</t>
  </si>
  <si>
    <t>$2,352,976,587</t>
  </si>
  <si>
    <t>https://community.secop.gov.co/Public/Tendering/OpportunityDetail/Index?noticeUID=CO1.NTC.7260356&amp;isFromPublicArea=True&amp;isModal=true&amp;asPopupView=true</t>
  </si>
  <si>
    <t>CO1.PCCNTR.7754104</t>
  </si>
  <si>
    <t>05008392025</t>
  </si>
  <si>
    <t>1152712468</t>
  </si>
  <si>
    <t>Valentina Torres David</t>
  </si>
  <si>
    <t>https://community.secop.gov.co/Public/Tendering/OpportunityDetail/Index?noticeUID=CO1.NTC.7962763&amp;isFromPublicArea=True&amp;isModal=true&amp;asPopupView=true</t>
  </si>
  <si>
    <t>CO1.PCCNTR.7811817</t>
  </si>
  <si>
    <t>19004482025</t>
  </si>
  <si>
    <t>1081592364</t>
  </si>
  <si>
    <t>FELIX SALCEDO</t>
  </si>
  <si>
    <t>https://community.secop.gov.co/Public/Tendering/OpportunityDetail/Index?noticeUID=CO1.NTC.8038680&amp;isFromPublicArea=True&amp;isModal=true&amp;asPopupView=true</t>
  </si>
  <si>
    <t>CO1.PCCNTR.7334593</t>
  </si>
  <si>
    <t>81000742025</t>
  </si>
  <si>
    <t>17593818</t>
  </si>
  <si>
    <t>Wisgton Rodrigo Zapata Barrera</t>
  </si>
  <si>
    <t>https://community.secop.gov.co/Public/Tendering/OpportunityDetail/Index?noticeUID=CO1.NTC.7453566&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ARAUCA Y SEDES CONEXAS DEL ICBF</t>
  </si>
  <si>
    <t>CO1.PCCNTR.7200717</t>
  </si>
  <si>
    <t>01000152025</t>
  </si>
  <si>
    <t>1032399445</t>
  </si>
  <si>
    <t>EDWIN FABIAN YANQUEN SANTOS</t>
  </si>
  <si>
    <t>https://community.secop.gov.co/Public/Tendering/OpportunityDetail/Index?noticeUID=CO1.NTC.7281631&amp;isFromPublicArea=True&amp;isModal=true&amp;asPopupView=true</t>
  </si>
  <si>
    <t>Prestar servicios profesionales para apoyar técnicamente la gestión; análisis y resolución de requerimientos relacionados con las herramientas y sistemas tecnológicos utilizados en la gestión contractual del Instituto Colombiano de Bienestar Familiar (ICBF); garantizando la generación de reportes; estadísticas e indicadores; así como; el soporte en procesos precontractuales; contractuales y postcontractuales.</t>
  </si>
  <si>
    <t>CO1.PCCNTR.7481476</t>
  </si>
  <si>
    <t>01013802025</t>
  </si>
  <si>
    <t>20871095</t>
  </si>
  <si>
    <t>MARTHA CECILIA BORDA TORRES</t>
  </si>
  <si>
    <t>https://community.secop.gov.co/Public/Tendering/OpportunityDetail/Index?noticeUID=CO1.NTC.7616834&amp;isFromPublicArea=True&amp;isModal=true&amp;asPopupView=true</t>
  </si>
  <si>
    <t>CO1.PCCNTR.8026832</t>
  </si>
  <si>
    <t>54005002025</t>
  </si>
  <si>
    <t>BRINDAR ATENCIÓN A LAS NIÑAS; LOS NIÑOS Y ADOLESCENTES QUE TIENEN UN PROCESO ADMINISTRATIVO DE RESTABLECIMIENTO DE DERECHOS; EN LA MODALIDAD HOGAR SUSTITUTO ONG -ACOGIMIENTO FAMILIAR - HOGAR SUSTITUTO ONG; DE ACUERDO CON LOS DOCUMENTOS TÉCNICOS VIGENTES EXPEDIDOS POR EL ICBF</t>
  </si>
  <si>
    <t>$1,943,934,108</t>
  </si>
  <si>
    <t>https://community.secop.gov.co/Public/Tendering/OpportunityDetail/Index?noticeUID=CO1.NTC.8350124&amp;isFromPublicArea=True&amp;isModal=true&amp;asPopupView=true</t>
  </si>
  <si>
    <t>CO1.PCCNTR.7349049</t>
  </si>
  <si>
    <t>41000872025</t>
  </si>
  <si>
    <t>31711220</t>
  </si>
  <si>
    <t>Eny Yuliana Claros Correa</t>
  </si>
  <si>
    <t>CO1.PCCNTR.7516043</t>
  </si>
  <si>
    <t>44002442025</t>
  </si>
  <si>
    <t>40922453</t>
  </si>
  <si>
    <t>SUGEL ISABEL GAMEZ BARROS</t>
  </si>
  <si>
    <t>https://community.secop.gov.co/Public/Tendering/OpportunityDetail/Index?noticeUID=CO1.NTC.7662247&amp;isFromPublicArea=True&amp;isModal=true&amp;asPopupView=true</t>
  </si>
  <si>
    <t>CO1.PCCNTR.7307214</t>
  </si>
  <si>
    <t>85000952025</t>
  </si>
  <si>
    <t>47439863</t>
  </si>
  <si>
    <t>AURA MILENA GALLEGO RODRIGUEZ</t>
  </si>
  <si>
    <t>https://community.secop.gov.co/Public/Tendering/OpportunityDetail/Index?noticeUID=CO1.NTC.7421180&amp;isFromPublicArea=True&amp;isModal=true&amp;asPopupView=true</t>
  </si>
  <si>
    <t>CO1.PCCNTR.7558449</t>
  </si>
  <si>
    <t>44002562025</t>
  </si>
  <si>
    <t>$892,351,063</t>
  </si>
  <si>
    <t>https://community.secop.gov.co/Public/Tendering/OpportunityDetail/Index?noticeUID=CO1.NTC.7714752&amp;isFromPublicArea=True&amp;isModal=true&amp;asPopupView=true</t>
  </si>
  <si>
    <t>CO1.PCCNTR.7645154</t>
  </si>
  <si>
    <t>05007902025</t>
  </si>
  <si>
    <t>$21,406,667</t>
  </si>
  <si>
    <t>https://community.secop.gov.co/Public/Tendering/OpportunityDetail/Index?noticeUID=CO1.NTC.7825699&amp;isFromPublicArea=True&amp;isModal=true&amp;asPopupView=true</t>
  </si>
  <si>
    <t>CO1.PCCNTR.7944367</t>
  </si>
  <si>
    <t>01017552025</t>
  </si>
  <si>
    <t>PRESTAR SERVICIOS PROFESIONALES A LA OFICINA ASESORA DE 
COMUNICACIONES BRINDANDO APOYO EN EL PROCESO DE PRODUCCIÓN Y 
PUBLICACIÓN DE CONTENIDOS REQUERIDOS POR LOS PROCESOS MISIONALES DEL 
ICBF.</t>
  </si>
  <si>
    <t>74188903</t>
  </si>
  <si>
    <t>DIEGO ARMANDO RODRIGUEZ GUEVARA</t>
  </si>
  <si>
    <t>$48,561,067</t>
  </si>
  <si>
    <t>https://community.secop.gov.co/Public/Tendering/OpportunityDetail/Index?noticeUID=CO1.NTC.8233247&amp;isFromPublicArea=True&amp;isModal=true&amp;asPopupView=true</t>
  </si>
  <si>
    <t>CO1.PCCNTR.7456518</t>
  </si>
  <si>
    <t>44002112025</t>
  </si>
  <si>
    <t>56105041</t>
  </si>
  <si>
    <t>ROSI LUNA</t>
  </si>
  <si>
    <t>https://community.secop.gov.co/Public/Tendering/OpportunityDetail/Index?noticeUID=CO1.NTC.7588853&amp;isFromPublicArea=True&amp;isModal=true&amp;asPopupView=true</t>
  </si>
  <si>
    <t>PRESTAR SERVICIOS PROFESIONALES ESPECIALIZADOS EN TRABAJO SOCIAL PARA CONFORMAR EL EQUIPO DE LA DEFENSORIA DE FAMILIA UBICADA EN LOS CENTROS DE INVESTIGACION Y ATENCION INTEGRAL DE VICTIMAS DE VIOLENCIA SEXUALCAIVAS; CON EL FIN DE PRESTAR ATENCION ESPECIALIZADA E INTEGRAL A LOS NIÑOS; NIÑAS; ADOLESCENTES Y SUS FAMILIAS; VICTIMAS DE VIOLENCIA SEXUAL. FRENTE A LA EXACERBACIÓN DE LA VIOLENCIA SEXUAL</t>
  </si>
  <si>
    <t>CO1.PCCNTR.7526304</t>
  </si>
  <si>
    <t>41002662025</t>
  </si>
  <si>
    <t>https://community.secop.gov.co/Public/Tendering/OpportunityDetail/Index?noticeUID=CO1.NTC.7674424&amp;isFromPublicArea=True&amp;isModal=true&amp;asPopupView=true</t>
  </si>
  <si>
    <t>CO1.PCCNTR.7227929</t>
  </si>
  <si>
    <t>01002152025</t>
  </si>
  <si>
    <t>PRESTAR LOS SERVICIOS PROFESIONALES CON EL FIN DE ORIENTAR Y BRINDAR SOPORTE A LAS ACTIVIDADES ADELANTADAS POR LA SUBDIRECCIÓN GENERAL EN LO RELACIONADO CON LOS ASUNTOS TECNICOS DE LAS DIRECCIONES MISIONALES EN EL MARCO DE SU COMPETENCIA.</t>
  </si>
  <si>
    <t>51931026</t>
  </si>
  <si>
    <t>Sonia Liliana Lopez Torres</t>
  </si>
  <si>
    <t>https://community.secop.gov.co/Public/Tendering/OpportunityDetail/Index?noticeUID=CO1.NTC.7325159&amp;isFromPublicArea=True&amp;isModal=true&amp;asPopupView=true</t>
  </si>
  <si>
    <t>CO1.PCCNTR.7968081</t>
  </si>
  <si>
    <t>01017802025</t>
  </si>
  <si>
    <t>43282523</t>
  </si>
  <si>
    <t>AMANDA TASCON PANCHI</t>
  </si>
  <si>
    <t>https://community.secop.gov.co/Public/Tendering/OpportunityDetail/Index?noticeUID=CO1.NTC.8268145&amp;isFromPublicArea=True&amp;isModal=true&amp;asPopupView=true</t>
  </si>
  <si>
    <t>PRESTAR SERVICIOS PROFESIONALES PARA ACOMPAÑAR TÉCNICAMENTE LA COORDINACIÓN INTERINSTITUCIONAL E INTERCULTURAL CON LAS AUTORIDADES DEL PUEBLO EMBERÁ Y CONSTRUIR UNA RUTA Y PROPUESTA DIFERENCIAL; ORIENTADA AL RESTABLECIMIENTO DE DERECHOS DE LAS NIÑAS; LOS NIÑOS Y ADOLESCENTES EN SITUACIÓN DE VULNERACIÓN DE DERECHOS; EN MENDICIDAD; ASÍ COMO LA PROTECCIÓN INTEGRAL; SENSIBILIZACIÓN COMUNITARIA Y PREVENCIÓN EFECTIVA DE LA MUTILACIÓN GENITAL FEMENINA EN NIÑAS EMBERÁ.</t>
  </si>
  <si>
    <t>CO1.PCCNTR.8036059</t>
  </si>
  <si>
    <t>23004502025</t>
  </si>
  <si>
    <t>1005581664</t>
  </si>
  <si>
    <t>Eder Luis Estrada Estrada</t>
  </si>
  <si>
    <t>https://community.secop.gov.co/Public/Tendering/OpportunityDetail/Index?noticeUID=CO1.NTC.8364761&amp;isFromPublicArea=True&amp;isModal=true&amp;asPopupView=true</t>
  </si>
  <si>
    <t>CO1.PCCNTR.7694391</t>
  </si>
  <si>
    <t>44003732025</t>
  </si>
  <si>
    <t>https://community.secop.gov.co/Public/Tendering/OpportunityDetail/Index?noticeUID=CO1.NTC.7889210&amp;isFromPublicArea=True&amp;isModal=true&amp;asPopupView=true</t>
  </si>
  <si>
    <t>Hacer entrega real y material a la FUNDACION PARA EL DESARROLLO SOCIAL Y COMUNITARIO DE LA GUAJIRA a título de comodato; para su uso gratuito y con cargo a restituir el bien inmueble (o mueble) ubicado en perímetro urbano en la CL 4 No. 12A-23 del Municipio de Villanueva. Matricula inmobiliaria No 214-000888; con los siguientes linderos: Por el Norte: 40Mts colinda con el Edificio del Hotel de Turismo Sur: Longitud de 40Mts colinda con casa de José Saurith; Este: una longitud de 78 Mts.</t>
  </si>
  <si>
    <t>CO1.PCCNTR.7922732</t>
  </si>
  <si>
    <t>44005532025</t>
  </si>
  <si>
    <t>1193236893</t>
  </si>
  <si>
    <t>SHARLENA SAMAY SUAREZ PINEDO</t>
  </si>
  <si>
    <t>$28,261,287</t>
  </si>
  <si>
    <t>https://community.secop.gov.co/Public/Tendering/OpportunityDetail/Index?noticeUID=CO1.NTC.8201363&amp;isFromPublicArea=True&amp;isModal=true&amp;asPopupView=true</t>
  </si>
  <si>
    <t>PRESTAR SERVICIOS PROFESIONALES A LA REGIONAL LA GUAJIRA; EL CENTRO ZONAL NAZARETH; Y SUS MUNICIPIOS INFLUENCIA; DE ACUERDO NECESIDADES DE LOS TERRITORIOS; PARA APOYAR EL DESARROLLO DE LAS ACCIONES DE ACOMPANAMIENTO PSICOSOCIAL EN EL ÁMBITO FAMILIAR Y COMUNITARIO A TRAVES DEL SERVICIO PRESENCIA PARA LA CONVIVENCIA Y EL FORTALECIMIENTO DE VÍNCULOS FAMILIARES Y COMUNITARIOS.</t>
  </si>
  <si>
    <t>CO1.PCCNTR.7317548</t>
  </si>
  <si>
    <t>01009292025</t>
  </si>
  <si>
    <t>PRESTAR SERVICIOS PROFESIONALES PARA LA GESTIÓN JURÍDICA DE LOS TEMAS RELACIONADOS CON LA DIRECCION DE FAMILIAS Y COMUNIDADES.</t>
  </si>
  <si>
    <t>52709949</t>
  </si>
  <si>
    <t>LUZ MARY MARTINEZ GALINDO</t>
  </si>
  <si>
    <t>https://community.secop.gov.co/Public/Tendering/OpportunityDetail/Index?noticeUID=CO1.NTC.7433674&amp;isFromPublicArea=True&amp;isModal=true&amp;asPopupView=true</t>
  </si>
  <si>
    <t>CO1.PCCNTR.7720397</t>
  </si>
  <si>
    <t>01016432025</t>
  </si>
  <si>
    <t>Arrendar un inmueble; ubicado en la avenida carrera 68 No. 75 A 50 Local
301 A en la ciudad de Bogota D.C. para el funcionamiento de las dependencias del ICBF</t>
  </si>
  <si>
    <t>860033419</t>
  </si>
  <si>
    <t>FAMOC DEPANEL S.A.S.</t>
  </si>
  <si>
    <t>$1,813,628,045</t>
  </si>
  <si>
    <t>https://community.secop.gov.co/Public/Tendering/OpportunityDetail/Index?noticeUID=CO1.NTC.7921917&amp;isFromPublicArea=True&amp;isModal=true&amp;asPopupView=true</t>
  </si>
  <si>
    <t>CO1.PCCNTR.7213932</t>
  </si>
  <si>
    <t>85000052025</t>
  </si>
  <si>
    <t>PRESTAR SERVICIOS PROFESIONALES APOYANDO AL GRUPO DE INFRAESTRUCTURA INMOBILIARIA; EN LOS ASUNTOS RELACIONADOS CON LAS INTERVENCIONES NECESARIAS DE LAS INFRAESTRUCTURAS EN LAS CUALES FUNCIONA EL ICBF EN LA REGIONAL CASANARE.</t>
  </si>
  <si>
    <t>1118561238</t>
  </si>
  <si>
    <t>CAMILO LUNA</t>
  </si>
  <si>
    <t>https://community.secop.gov.co/Public/Tendering/OpportunityDetail/Index?noticeUID=CO1.NTC.7307294&amp;isFromPublicArea=True&amp;isModal=true&amp;asPopupView=true</t>
  </si>
  <si>
    <t>CO1.PCCNTR.7444515</t>
  </si>
  <si>
    <t>11008102025</t>
  </si>
  <si>
    <t>$779,292,360</t>
  </si>
  <si>
    <t>https://community.secop.gov.co/Public/Tendering/OpportunityDetail/Index?noticeUID=CO1.NTC.7576029&amp;isFromPublicArea=True&amp;isModal=true&amp;asPopupView=true</t>
  </si>
  <si>
    <t>CO1.PCCNTR.7619942</t>
  </si>
  <si>
    <t>68002972025</t>
  </si>
  <si>
    <t>$2,618,688,657</t>
  </si>
  <si>
    <t>https://community.secop.gov.co/Public/Tendering/OpportunityDetail/Index?noticeUID=CO1.NTC.7791965&amp;isFromPublicArea=True&amp;isModal=true&amp;asPopupView=true</t>
  </si>
  <si>
    <t>CO1.PCCNTR.7249994</t>
  </si>
  <si>
    <t>13001792025</t>
  </si>
  <si>
    <t>1143411695</t>
  </si>
  <si>
    <t>VALERIA ISABEL MARRUGO GONZALEZ</t>
  </si>
  <si>
    <t>https://community.secop.gov.co/Public/Tendering/OpportunityDetail/Index?noticeUID=CO1.NTC.7354343&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301696</t>
  </si>
  <si>
    <t>11004682025</t>
  </si>
  <si>
    <t>1030655843</t>
  </si>
  <si>
    <t>JESSICA YULIANNA LINARES FORERO</t>
  </si>
  <si>
    <t>https://community.secop.gov.co/Public/Tendering/OpportunityDetail/Index?noticeUID=CO1.NTC.7414600&amp;isFromPublicArea=True&amp;isModal=true&amp;asPopupView=true</t>
  </si>
  <si>
    <t>CO1.PCCNTR.7611555</t>
  </si>
  <si>
    <t>76005452025</t>
  </si>
  <si>
    <t>1143971351</t>
  </si>
  <si>
    <t>Daniela Caicedo Giraldo</t>
  </si>
  <si>
    <t>https://community.secop.gov.co/Public/Tendering/OpportunityDetail/Index?noticeUID=CO1.NTC.7781494&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ON NO</t>
  </si>
  <si>
    <t>CO1.PCCNTR.7395812</t>
  </si>
  <si>
    <t>17001562025</t>
  </si>
  <si>
    <t>1053836205</t>
  </si>
  <si>
    <t>LUISA MARIA CEBALLOS GRISALES</t>
  </si>
  <si>
    <t>https://community.secop.gov.co/Public/Tendering/OpportunityDetail/Index?noticeUID=CO1.NTC.7520882&amp;isFromPublicArea=True&amp;isModal=true&amp;asPopupView=true</t>
  </si>
  <si>
    <t>APOYAR LA EJECUCIÓN DEL PROCESO DE SERVICIOS Y ATENCIÓN EN LA DIRECCIÓN REGIONAL CALDAS DURANTE LA VIGENCIA 2025 MEDIANTE LA REVISIÓN; CLASIFICACIÓN; TIPIFICACIÓN; REGISTRO Y DIRECCIONAMIENTO DE SOLICITUDES E INTERACCIONES CIUDADANAS QUE SE RECIBAN A TRAVÉS DE LOS DISTINTOS CANALES DE ATENCIÓN CON LOS QUE CUENTA LA ENTIDAD.</t>
  </si>
  <si>
    <t>CO1.PCCNTR.7998455</t>
  </si>
  <si>
    <t>01018022025</t>
  </si>
  <si>
    <t>PRESTAR SERVICIOS PROFESIONALES A LA OFICINA ASESORA DE 
COMUNICACIONES PARA ADELANTAR LAS ACCIONES DE COMUNICACIÓN DIGITALES 
Y ESTRATÉGICAS CON LAS DIFERENTES ÁREAS MISIONALES Y TRANSVERSALES DE 
LA ENTIDAD.</t>
  </si>
  <si>
    <t>1110586701</t>
  </si>
  <si>
    <t>Daniela Franco Palma</t>
  </si>
  <si>
    <t>https://community.secop.gov.co/Public/Tendering/OpportunityDetail/Index?noticeUID=CO1.NTC.8312754&amp;isFromPublicArea=True&amp;isModal=true&amp;asPopupView=true</t>
  </si>
  <si>
    <t>CO1.PCCNTR.7241376</t>
  </si>
  <si>
    <t>85000452025</t>
  </si>
  <si>
    <t>1049617449</t>
  </si>
  <si>
    <t>AMANDA PATRICIA GONZALEZ GUERRERO</t>
  </si>
  <si>
    <t>https://community.secop.gov.co/Public/Tendering/OpportunityDetail/Index?noticeUID=CO1.NTC.7344242&amp;isFromPublicArea=True&amp;isModal=true&amp;asPopupView=true</t>
  </si>
  <si>
    <t>PRESTAR SERVICIOS PROFESIONALES EN EL ÁREA DE TRABAJO SOCIAL Y/0 DESARROLLO FAMILIAR PARA LA IMPLEMENTACIÓN DEL MANUAL OPERATIVO MODALIDAD DE ACOGIMIENTO FAMILIAR HOGAR SUSTITUTO; 
APROBADO MEDIANTE RESOLUCIÓN 4201 EL 15 DE JULIO DEL 2021; MODIFICADO MEDIANTE LA RESOLUCIÓN NO. 3370 DEL 28 JUNIO 2022; PARA LA ATENCIÓN A LOS NIÑOS; NIÑAS; ADOLESCENTES Y JÓVENES UBICADOS EN LA MODALIDAD HOGAR SUSTITUTO CUYA ADMINISTRACIÓN ES DIRECTA POR PARTE DEL INSTITUTO COLOMBIANO DE BIENESTAR FAMILIAR</t>
  </si>
  <si>
    <t>CO1.PCCNTR.7991265</t>
  </si>
  <si>
    <t>08004382025</t>
  </si>
  <si>
    <t>1002377625</t>
  </si>
  <si>
    <t>Maria Fernanda Villalobos Arevalo</t>
  </si>
  <si>
    <t>https://community.secop.gov.co/Public/Tendering/OpportunityDetail/Index?noticeUID=CO1.NTC.8300884&amp;isFromPublicArea=True&amp;isModal=true&amp;asPopupView=true</t>
  </si>
  <si>
    <t>CO1.PCCNTR.7875726</t>
  </si>
  <si>
    <t>05009642025</t>
  </si>
  <si>
    <t>1038815046</t>
  </si>
  <si>
    <t>Leidys Tatiana Asprilla Ramos,</t>
  </si>
  <si>
    <t>https://community.secop.gov.co/Public/Tendering/OpportunityDetail/Index?noticeUID=CO1.NTC.8134527&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CO1.PCCNTR.7915145</t>
  </si>
  <si>
    <t>11012992025</t>
  </si>
  <si>
    <t>1013583590</t>
  </si>
  <si>
    <t>Ros Mery Rodriguez Miguez</t>
  </si>
  <si>
    <t>https://community.secop.gov.co/Public/Tendering/OpportunityDetail/Index?noticeUID=CO1.NTC.8192519&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7482410</t>
  </si>
  <si>
    <t>01013892025</t>
  </si>
  <si>
    <t>1090478337</t>
  </si>
  <si>
    <t>Viviana Andrea Angarita Barrera</t>
  </si>
  <si>
    <t>https://community.secop.gov.co/Public/Tendering/OpportunityDetail/Index?noticeUID=CO1.NTC.7620417&amp;isFromPublicArea=True&amp;isModal=true&amp;asPopupView=true</t>
  </si>
  <si>
    <t>CO1.PCCNTR.7531668</t>
  </si>
  <si>
    <t>01014472025</t>
  </si>
  <si>
    <t>34502171</t>
  </si>
  <si>
    <t>MARIA ALFAIMA LUCUMI GONZÁLEZ</t>
  </si>
  <si>
    <t>$72,592,000</t>
  </si>
  <si>
    <t>https://community.secop.gov.co/Public/Tendering/OpportunityDetail/Index?noticeUID=CO1.NTC.7680374&amp;isFromPublicArea=True&amp;isModal=true&amp;asPopupView=true</t>
  </si>
  <si>
    <t>CO1.PCCNTR.7187022</t>
  </si>
  <si>
    <t>47007342024</t>
  </si>
  <si>
    <t>$2,374,074,997</t>
  </si>
  <si>
    <t>https://community.secop.gov.co/Public/Tendering/OpportunityDetail/Index?noticeUID=CO1.NTC.7259313&amp;isFromPublicArea=True&amp;isModal=true&amp;asPopupView=true</t>
  </si>
  <si>
    <t>CO1.PCCNTR.7245004</t>
  </si>
  <si>
    <t>73000682025</t>
  </si>
  <si>
    <t>https://community.secop.gov.co/Public/Tendering/OpportunityDetail/Index?noticeUID=CO1.NTC.7348147&amp;isFromPublicArea=True&amp;isModal=true&amp;asPopupView=true</t>
  </si>
  <si>
    <t>CO1.PCCNTR.7375270</t>
  </si>
  <si>
    <t>17001422025</t>
  </si>
  <si>
    <t>1053789340</t>
  </si>
  <si>
    <t>DIANA MARIA ESPINOSA CARDONA</t>
  </si>
  <si>
    <t>https://community.secop.gov.co/Public/Tendering/OpportunityDetail/Index?noticeUID=CO1.NTC.7499645&amp;isFromPublicArea=True&amp;isModal=true&amp;asPopupView=true</t>
  </si>
  <si>
    <t>CO1.PCCNTR.7286627</t>
  </si>
  <si>
    <t>52001372025</t>
  </si>
  <si>
    <t>27082026</t>
  </si>
  <si>
    <t>ADRIANA DEL CARMEN CABRERA ERASO</t>
  </si>
  <si>
    <t>https://community.secop.gov.co/Public/Tendering/OpportunityDetail/Index?noticeUID=CO1.NTC.7396440&amp;isFromPublicArea=True&amp;isModal=true&amp;asPopupView=true</t>
  </si>
  <si>
    <t>PRESTACIÓN DE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398816</t>
  </si>
  <si>
    <t>85001042025</t>
  </si>
  <si>
    <t>844000573</t>
  </si>
  <si>
    <t>ASOCIACION DE PADRES DE FAMILIA Y VECINOS DEL HOGAR INFANTIL TRAVESURAS PZA</t>
  </si>
  <si>
    <t>$393,751,900</t>
  </si>
  <si>
    <t>https://community.secop.gov.co/Public/Tendering/OpportunityDetail/Index?noticeUID=CO1.NTC.7524141&amp;isFromPublicArea=True&amp;isModal=true&amp;asPopupView=true</t>
  </si>
  <si>
    <t>CO1.PCCNTR.7625629</t>
  </si>
  <si>
    <t>44003172025</t>
  </si>
  <si>
    <t>9018248516</t>
  </si>
  <si>
    <t>union temporal bienestar para los niños afro</t>
  </si>
  <si>
    <t>$1,716,031,013</t>
  </si>
  <si>
    <t>https://community.secop.gov.co/Public/Tendering/OpportunityDetail/Index?noticeUID=CO1.NTC.7799353&amp;isFromPublicArea=True&amp;isModal=true&amp;asPopupView=true</t>
  </si>
  <si>
    <t>CO1.PCCNTR.7302030</t>
  </si>
  <si>
    <t>23001012025</t>
  </si>
  <si>
    <t>PRESTAR SERVICIOS DE APOYO A LA GESTION PARA REALIZAR ACTIVIDADES 
MENORES DE CONSERVACION Y MANTENIMIENTO NECESARIAS DE LAS 
INFRAESTRUCTURAS DONDE FUNCIONA EL ICBF EN LA REGIONAL CORDOBA</t>
  </si>
  <si>
    <t>1067938427</t>
  </si>
  <si>
    <t>JUAN MARTIN ARRIETA YANEZ</t>
  </si>
  <si>
    <t>https://community.secop.gov.co/Public/Tendering/OpportunityDetail/Index?noticeUID=CO1.NTC.7415205&amp;isFromPublicArea=True&amp;isModal=true&amp;asPopupView=true</t>
  </si>
  <si>
    <t>CO1.PCCNTR.7948091</t>
  </si>
  <si>
    <t>05009792025</t>
  </si>
  <si>
    <t>https://community.secop.gov.co/Public/Tendering/OpportunityDetail/Index?noticeUID=CO1.NTC.8239441&amp;isFromPublicArea=True&amp;isModal=true&amp;asPopupView=true</t>
  </si>
  <si>
    <t>CO1.PCCNTR.8027102</t>
  </si>
  <si>
    <t>52005522025</t>
  </si>
  <si>
    <t>https://community.secop.gov.co/Public/Tendering/OpportunityDetail/Index?noticeUID=CO1.NTC.8350425&amp;isFromPublicArea=True&amp;isModal=true&amp;asPopupView=true</t>
  </si>
  <si>
    <t>CO1.PCCNTR.8258815</t>
  </si>
  <si>
    <t>54006902025</t>
  </si>
  <si>
    <t>1090468880</t>
  </si>
  <si>
    <t>WENDY YOLANY BARRIENTOS NAVARRO</t>
  </si>
  <si>
    <t>https://community.secop.gov.co/Public/Tendering/OpportunityDetail/Index?noticeUID=CO1.NTC.8687719&amp;isFromPublicArea=True&amp;isModal=true&amp;asPopupView=true</t>
  </si>
  <si>
    <t>PRESTAR SERVICIOS PROFESIONALES EN EL ÁREA DE TRABAJO SOCIAL O DESARROLLO FAMILIAR EN LA DEFENSORÍA DE FAMILIA DEL CENTRO ZONAL CUCUTA UNO DE LA REGIONAL NORTE DE SANTANDER; PARA APOYAR LOS TRÁMITES EN LA GARANTÍA; RESTABLECIMIENTO DE DERECHOS Y MEDIDAS DE PROTECCIÓN A FAVOR DE LOS NIÑOS; NIÑAS; ADOLESCENTES Y JÓVENES.</t>
  </si>
  <si>
    <t>CO1.PCCNTR.8066237</t>
  </si>
  <si>
    <t>01019402025</t>
  </si>
  <si>
    <t>PRESTAR SERVICIOS PROFESIONALES PARA ACOMPAÑAR Y APOYAR LAS
ACTUACIONES Y PROCEDIMIENTOS JURIDICOS Y CONTRACTUALES RELACIONADOS
CON LA PRESTACION DE LOS SERVICIOS DE ATENCIÓN INTEGRAL A LA PRIMERA
INFANCIA.</t>
  </si>
  <si>
    <t>1049625382</t>
  </si>
  <si>
    <t>Claudia liliana muñoz barajas</t>
  </si>
  <si>
    <t>$67,125,867</t>
  </si>
  <si>
    <t>https://community.secop.gov.co/Public/Tendering/OpportunityDetail/Index?noticeUID=CO1.NTC.8410623&amp;isFromPublicArea=True&amp;isModal=true&amp;asPopupView=true</t>
  </si>
  <si>
    <t>CO1.PCCNTR.7642980</t>
  </si>
  <si>
    <t>52003492025</t>
  </si>
  <si>
    <t>901249645</t>
  </si>
  <si>
    <t>FUNDACION PARA EL DESARROLLO SOCIAL E INTEGRAL DEL PACIFICO SUR</t>
  </si>
  <si>
    <t>$555,070,208</t>
  </si>
  <si>
    <t>https://community.secop.gov.co/Public/Tendering/OpportunityDetail/Index?noticeUID=CO1.NTC.7823234&amp;isFromPublicArea=True&amp;isModal=true&amp;asPopupView=true</t>
  </si>
  <si>
    <t>CO1.PCCNTR.7802626</t>
  </si>
  <si>
    <t>47003692025</t>
  </si>
  <si>
    <t>1193150147</t>
  </si>
  <si>
    <t>MARITE FONTALVO MARTINEZ</t>
  </si>
  <si>
    <t>https://community.secop.gov.co/Public/Tendering/OpportunityDetail/Index?noticeUID=CO1.NTC.8026519&amp;isFromPublicArea=True&amp;isModal=true&amp;asPopupView=true</t>
  </si>
  <si>
    <t>Prestar servicios para el desarrollo del servicio Somos Familia; Somos Comunidad conforme 
a los documentos técnicos y enfoque determinado por el ICBF en la Dirección Regional 
Magdalena teniendo en cuenta el modelo de enfoque diferencial de derechos de ICBF; con la 
finalidad de ejecutar actividades y programas culturales con el fin de fomentar la participación 
y la promoción de experiencia artísticas y culturales</t>
  </si>
  <si>
    <t>CO1.PCCNTR.7216908</t>
  </si>
  <si>
    <t>19000462025</t>
  </si>
  <si>
    <t>1061707065</t>
  </si>
  <si>
    <t>YUDI MARINA MAMIAN GUZMAN</t>
  </si>
  <si>
    <t>https://community.secop.gov.co/Public/Tendering/OpportunityDetail/Index?noticeUID=CO1.NTC.7311191&amp;isFromPublicArea=True&amp;isModal=true&amp;asPopupView=true</t>
  </si>
  <si>
    <t>PRESTAR SERVICIOS PROFESIONALES PARA APOYAR EL SEGUIMIENTO A LA EJECUCIÓN DEL COMPONENTE FINANCIERO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PCCNTR.8031570</t>
  </si>
  <si>
    <t>27003382025</t>
  </si>
  <si>
    <t>BRINDAR ATENCIÓN A LAS NIÑAS; LOS NIÑOS Y ADOLESCENTES QUE TIENEN UN PROCESO ADMINISTRATIVO DE RESTABLECIMIENTO DE DERECHOS; EN LA MODALIDAD DE INTERVENCIÓN DE APOYO PSICOSOCIAL; DE ACUERDO CON LOS LINEAMIENTOS VIGENTES Y EL ENFOQUE DIFERENCIAL EXPEDIDO POR EL ICBF</t>
  </si>
  <si>
    <t>https://community.secop.gov.co/Public/Tendering/OpportunityDetail/Index?noticeUID=CO1.NTC.8356976&amp;isFromPublicArea=True&amp;isModal=true&amp;asPopupView=true</t>
  </si>
  <si>
    <t>CO1.PCCNTR.7681371</t>
  </si>
  <si>
    <t>68003132025</t>
  </si>
  <si>
    <t>800242490</t>
  </si>
  <si>
    <t>APHB SANTA ANA Y JAIME RAMIREZ</t>
  </si>
  <si>
    <t>https://community.secop.gov.co/Public/Tendering/OpportunityDetail/Index?noticeUID=CO1.NTC.7873067&amp;isFromPublicArea=True&amp;isModal=true&amp;asPopupView=true</t>
  </si>
  <si>
    <t>CO1.PCCNTR.8250853</t>
  </si>
  <si>
    <t>25005862025</t>
  </si>
  <si>
    <t>1077975031</t>
  </si>
  <si>
    <t>JULIANA CAMILA ORTEGA PEREIRA</t>
  </si>
  <si>
    <t>https://community.secop.gov.co/Public/Tendering/OpportunityDetail/Index?noticeUID=CO1.NTC.8678223&amp;isFromPublicArea=True&amp;isModal=true&amp;asPopupView=true</t>
  </si>
  <si>
    <t>PRESTAR SERVICIOS DE APOYO A LA GESTIÓN EN LA DEFENSORÍA DE FAMILIA DEL CENTRO ZONAL VILLE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304082</t>
  </si>
  <si>
    <t>27000952025</t>
  </si>
  <si>
    <t>1077438752</t>
  </si>
  <si>
    <t>LINDA MARCELA MENA CORDOBA</t>
  </si>
  <si>
    <t>https://community.secop.gov.co/Public/Tendering/OpportunityDetail/Index?noticeUID=CO1.NTC.7418114&amp;isFromPublicArea=True&amp;isModal=true&amp;asPopupView=true</t>
  </si>
  <si>
    <t>CO1.PCCNTR.7710022</t>
  </si>
  <si>
    <t>20003042025</t>
  </si>
  <si>
    <t>$23,613,681</t>
  </si>
  <si>
    <t>https://community.secop.gov.co/Public/Tendering/OpportunityDetail/Index?noticeUID=CO1.NTC.7907723&amp;isFromPublicArea=True&amp;isModal=true&amp;asPopupView=true</t>
  </si>
  <si>
    <t>CO1.PCCNTR.7247805</t>
  </si>
  <si>
    <t>01005512025</t>
  </si>
  <si>
    <t>Prestar servicios profesionales a la subdirección de restablecimiento de derechos para la generación de reportes; análisis y acciones correspondientes con los sistemas de información en la población víctima del conflicto armado con énfasis en desplazamiento y otros hechos victimizantes.</t>
  </si>
  <si>
    <t>79653106</t>
  </si>
  <si>
    <t>MARCO ANTONIO COLLAZOS GONZALEZ</t>
  </si>
  <si>
    <t>$109,513,149</t>
  </si>
  <si>
    <t>https://community.secop.gov.co/Public/Tendering/OpportunityDetail/Index?noticeUID=CO1.NTC.7349587&amp;isFromPublicArea=True&amp;isModal=true&amp;asPopupView=true</t>
  </si>
  <si>
    <t>CO1.PCCNTR.7310754</t>
  </si>
  <si>
    <t>11005552025</t>
  </si>
  <si>
    <t>1020784562</t>
  </si>
  <si>
    <t>ANGIE LORENA VIRGUEZ CARRILLO</t>
  </si>
  <si>
    <t>https://community.secop.gov.co/Public/Tendering/OpportunityDetail/Index?noticeUID=CO1.NTC.7425454&amp;isFromPublicArea=True&amp;isModal=true&amp;asPopupView=true</t>
  </si>
  <si>
    <t>CO1.PCCNTR.7540422</t>
  </si>
  <si>
    <t>25003552025</t>
  </si>
  <si>
    <t>https://community.secop.gov.co/Public/Tendering/OpportunityDetail/Index?noticeUID=CO1.NTC.7691028&amp;isFromPublicArea=True&amp;isModal=true&amp;asPopupView=true</t>
  </si>
  <si>
    <t>Prestar los servicios profesionales como referente zonal del Sistema Nacional de Bienestar
Familiar (SNBF) en el centro zonal Pacho del ICBF; para la articulación y dinamización de
políticas; planes; programas y estrategias orientadas a la garantía de los derechos de las
niñas; niños; adolescentes y familias; en los municipios del área de influencia.</t>
  </si>
  <si>
    <t>CO1.PCCNTR.7226988</t>
  </si>
  <si>
    <t>15000642025</t>
  </si>
  <si>
    <t>1049656303</t>
  </si>
  <si>
    <t>MAURA FERNANDA</t>
  </si>
  <si>
    <t>https://community.secop.gov.co/Public/Tendering/OpportunityDetail/Index?noticeUID=CO1.NTC.7324485&amp;isFromPublicArea=True&amp;isModal=true&amp;asPopupView=true</t>
  </si>
  <si>
    <t>CO1.PCCNTR.7802363</t>
  </si>
  <si>
    <t>91001092025</t>
  </si>
  <si>
    <t>1090519949</t>
  </si>
  <si>
    <t>Klisman Aldair Quintero Toro</t>
  </si>
  <si>
    <t>https://community.secop.gov.co/Public/Tendering/OpportunityDetail/Index?noticeUID=CO1.NTC.8026184&amp;isFromPublicArea=True&amp;isModal=true&amp;asPopupView=true</t>
  </si>
  <si>
    <t>CO1.PCCNTR.8241955</t>
  </si>
  <si>
    <t>05011322025</t>
  </si>
  <si>
    <t>43155390</t>
  </si>
  <si>
    <t>Helyda Ofir Correal Zapata</t>
  </si>
  <si>
    <t>$19,512,604</t>
  </si>
  <si>
    <t>https://community.secop.gov.co/Public/Tendering/OpportunityDetail/Index?noticeUID=CO1.NTC.8665061&amp;isFromPublicArea=True&amp;isModal=true&amp;asPopupView=true</t>
  </si>
  <si>
    <t>CO1.PCCNTR.7900325</t>
  </si>
  <si>
    <t>81002092025</t>
  </si>
  <si>
    <t>PRESTAR EL SERVICIO DE MANTENIMIENTO PREVENTIVO Y CORRECTIVO DE AIRES ACONDICIONADOS Y TABLEROS ELECTRICOS DEL ICBF REGIONAL ARAUCA</t>
  </si>
  <si>
    <t>1098628126</t>
  </si>
  <si>
    <t>BELCY MALDONADO TORRES</t>
  </si>
  <si>
    <t>$55,328,000</t>
  </si>
  <si>
    <t>https://community.secop.gov.co/Public/Tendering/OpportunityDetail/Index?noticeUID=CO1.NTC.8122364&amp;isFromPublicArea=True&amp;isModal=true&amp;asPopupView=true</t>
  </si>
  <si>
    <t>CO1.PCCNTR.7981671</t>
  </si>
  <si>
    <t>97000842025</t>
  </si>
  <si>
    <t>69802655</t>
  </si>
  <si>
    <t>AMPARITO JOHANA QUINTERO ESCOBAR</t>
  </si>
  <si>
    <t>$9,553,112</t>
  </si>
  <si>
    <t>https://community.secop.gov.co/Public/Tendering/OpportunityDetail/Index?noticeUID=CO1.NTC.8288006&amp;isFromPublicArea=True&amp;isModal=true&amp;asPopupView=true</t>
  </si>
  <si>
    <t>PRESTAR SERVICIOS PROFESIONALES EN EL ÁREA DE NUTRICIÓN A LA DEFENSORIA DE FAMILIA DEL GRUPO CENTRO ZONAL MITÚ DE LA REGIONAL VAUPÉS; PARA APOYAR LOS TRÁMITES DENTRO DE LOS PROCESOS ADMINISTRATIVOS PARA LA GARANTÍA Y EL RESTABLECIMIENTO DE DERECHOS; EN EL MARCO DEL FORTALECIMIENTO Y DESCONGESTIÓN DE LAS DEFENSORÍAS DE FAMILIA.</t>
  </si>
  <si>
    <t>CO1.PCCNTR.7182851</t>
  </si>
  <si>
    <t>68010352024</t>
  </si>
  <si>
    <t>BRINDAR ATENCIÓN A LAS NIÑAS; LOS NIÑOS Y ADOLESCENTES DE 6 A 18 AÑOS QUE TIENEN UN PROCESO ADMINISTRATIVO DE RESTABLECIMIENTO DE DERECHOS EN LA MODALIDAD DE ACOGIMIENTO RESIDENCIAL INTERNADO; DE ACUERDO CON LOS DOCUMENTOS TÉCNICOS VIGENTES EXPEDIDOS POR EL ICBF.</t>
  </si>
  <si>
    <t>$660,059,860</t>
  </si>
  <si>
    <t>https://community.secop.gov.co/Public/Tendering/OpportunityDetail/Index?noticeUID=CO1.NTC.7253417&amp;isFromPublicArea=True&amp;isModal=true&amp;asPopupView=true</t>
  </si>
  <si>
    <t>CO1.PCCNTR.7744272</t>
  </si>
  <si>
    <t>18001962025</t>
  </si>
  <si>
    <t>SUMINISTRAR MATERIALES DE CONSTRUCCIÓN; ELEMENTOS DE FERRETERÍA Y EQUIPOS INHERENTES A LA REMODELACIÓN; ADECUACIÓN Y REPARACIONES LOCATIVAS DE LOS INMUEBLES DEL ICBF</t>
  </si>
  <si>
    <t>17641396</t>
  </si>
  <si>
    <t>FABIO LOSADA</t>
  </si>
  <si>
    <t>$85,000,000</t>
  </si>
  <si>
    <t>https://community.secop.gov.co/Public/Tendering/OpportunityDetail/Index?noticeUID=CO1.NTC.7904460&amp;isFromPublicArea=True&amp;isModal=true&amp;asPopupView=true</t>
  </si>
  <si>
    <t>CO1.PCCNTR.6612794</t>
  </si>
  <si>
    <t>11020632024</t>
  </si>
  <si>
    <t>17099725</t>
  </si>
  <si>
    <t>Luis Jorge Bravo Nieto</t>
  </si>
  <si>
    <t>$11,600,000</t>
  </si>
  <si>
    <t>https://community.secop.gov.co/Public/Tendering/OpportunityDetail/Index?noticeUID=CO1.NTC.6507933&amp;isFromPublicArea=True&amp;isModal=true&amp;asPopupView=true</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cados y entregados real y materialmente al ICBF.</t>
  </si>
  <si>
    <t>CO1.PCCNTR.7443970</t>
  </si>
  <si>
    <t>13004042025</t>
  </si>
  <si>
    <t>$1,435,970,761</t>
  </si>
  <si>
    <t>https://community.secop.gov.co/Public/Tendering/OpportunityDetail/Index?noticeUID=CO1.NTC.7573141&amp;isFromPublicArea=True&amp;isModal=true&amp;asPopupView=true</t>
  </si>
  <si>
    <t>CO1.PCCNTR.7185311</t>
  </si>
  <si>
    <t>50006752024</t>
  </si>
  <si>
    <t>$1,494,632,484</t>
  </si>
  <si>
    <t>https://community.secop.gov.co/Public/Tendering/OpportunityDetail/Index?noticeUID=CO1.NTC.7256929&amp;isFromPublicArea=True&amp;isModal=true&amp;asPopupView=true</t>
  </si>
  <si>
    <t>CO1.PCCNTR.7560909</t>
  </si>
  <si>
    <t>19003602025</t>
  </si>
  <si>
    <t>8001645702</t>
  </si>
  <si>
    <t>ASOCIACION DE HOGARES COMUNITARIOS Y OTRAS MODALIDADES DE ATENCION A PRIMERA INFANCIA SANTA TERESA</t>
  </si>
  <si>
    <t>https://community.secop.gov.co/Public/Tendering/OpportunityDetail/Index?noticeUID=CO1.NTC.7718019&amp;isFromPublicArea=True&amp;isModal=true&amp;asPopupView=true</t>
  </si>
  <si>
    <t>CO1.PCCNTR.7577859</t>
  </si>
  <si>
    <t>11009902025</t>
  </si>
  <si>
    <t>$979,269,200</t>
  </si>
  <si>
    <t>https://community.secop.gov.co/Public/Tendering/OpportunityDetail/Index?noticeUID=CO1.NTC.7738999&amp;isFromPublicArea=True&amp;isModal=true&amp;asPopupView=true</t>
  </si>
  <si>
    <t>CO1.PCCNTR.8002235</t>
  </si>
  <si>
    <t>47003852025</t>
  </si>
  <si>
    <t>https://community.secop.gov.co/Public/Tendering/OpportunityDetail/Index?noticeUID=CO1.NTC.8317602&amp;isFromPublicArea=True&amp;isModal=true&amp;asPopupView=true</t>
  </si>
  <si>
    <t>Entregar en comodato el bien inmueble de propiedad del ICBF; para el funcionamiento del Hogar Infantil Taganga; ubicado en la Calle 10 Carrera 1-11 Santa Mart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 tiempo que se estip</t>
  </si>
  <si>
    <t>CO1.PCCNTR.7373067</t>
  </si>
  <si>
    <t>25002462025</t>
  </si>
  <si>
    <t>https://community.secop.gov.co/Public/Tendering/OpportunityDetail/Index?noticeUID=CO1.NTC.7489739&amp;isFromPublicArea=True&amp;isModal=true&amp;asPopupView=true</t>
  </si>
  <si>
    <t>CO1.PCCNTR.7859451</t>
  </si>
  <si>
    <t>91001192025</t>
  </si>
  <si>
    <t>1096221922</t>
  </si>
  <si>
    <t>ingrid johana sandoval castro</t>
  </si>
  <si>
    <t>https://community.secop.gov.co/Public/Tendering/OpportunityDetail/Index?noticeUID=CO1.NTC.8107758&amp;isFromPublicArea=True&amp;isModal=true&amp;asPopupView=true</t>
  </si>
  <si>
    <t>CO1.PCCNTR.7727702</t>
  </si>
  <si>
    <t>11011432025</t>
  </si>
  <si>
    <t>1035874556</t>
  </si>
  <si>
    <t>Jheison Quintero Mazo</t>
  </si>
  <si>
    <t>https://community.secop.gov.co/Public/Tendering/OpportunityDetail/Index?noticeUID=CO1.NTC.7929535&amp;isFromPublicArea=True&amp;isModal=true&amp;asPopupView=true</t>
  </si>
  <si>
    <t>CO1.PCCNTR.7183435</t>
  </si>
  <si>
    <t>73009212024</t>
  </si>
  <si>
    <t>$9,844,372,874</t>
  </si>
  <si>
    <t>https://community.secop.gov.co/Public/Tendering/OpportunityDetail/Index?noticeUID=CO1.NTC.7254159&amp;isFromPublicArea=True&amp;isModal=true&amp;asPopupView=true</t>
  </si>
  <si>
    <t>CO1.PCCNTR.7163424</t>
  </si>
  <si>
    <t>88001522024</t>
  </si>
  <si>
    <t>8001441016</t>
  </si>
  <si>
    <t>ASOCIACION EL ESFUERZO</t>
  </si>
  <si>
    <t>$2,659,829,129</t>
  </si>
  <si>
    <t>https://community.secop.gov.co/Public/Tendering/OpportunityDetail/Index?noticeUID=CO1.NTC.7231527&amp;isFromPublicArea=True&amp;isModal=true&amp;asPopupView=true</t>
  </si>
  <si>
    <t>CO1.PCCNTR.7872137</t>
  </si>
  <si>
    <t>73004562025</t>
  </si>
  <si>
    <t>https://community.secop.gov.co/Public/Tendering/OpportunityDetail/Index?noticeUID=CO1.NTC.8127664&amp;isFromPublicArea=True&amp;isModal=true&amp;asPopupView=true</t>
  </si>
  <si>
    <t>CO1.PCCNTR.8147918</t>
  </si>
  <si>
    <t>47004332025</t>
  </si>
  <si>
    <t>https://community.secop.gov.co/Public/Tendering/OpportunityDetail/Index?noticeUID=CO1.NTC.8531260&amp;isFromPublicArea=True&amp;isModal=true&amp;asPopupView=true</t>
  </si>
  <si>
    <t>PRESTAR SERVICIOS PROFESIONALES A LA REGIONAL MAGDALENA; EN EL CENTRO ZONAL SANTA MARTA 2; PARA APOYAR EL DESARROLLO DE LAS ACCIONES DE ACOMPAÑAMIENTO PSICOSOCIAL EN EL ÁMBITO FAMILIAR Y COMUNITARIO A TRAVÉS DEL SERVICIO PRESENCIA PARA LA CONVIVENCIA Y EL FORTALECIMIENTO DE VÍNCULOS FAMILIARES Y COMUNITARIOS.</t>
  </si>
  <si>
    <t>CO1.PCCNTR.7715581</t>
  </si>
  <si>
    <t>88000642025</t>
  </si>
  <si>
    <t>$507,303,999</t>
  </si>
  <si>
    <t>https://community.secop.gov.co/Public/Tendering/OpportunityDetail/Index?noticeUID=CO1.NTC.7915053&amp;isFromPublicArea=True&amp;isModal=true&amp;asPopupView=true</t>
  </si>
  <si>
    <t>BRINDAR ATENCIÓN ESPECIALIZADA A LOS ADOLESCENTES Y JÓVENES EN CONFLICTO CON LA LEY PENAL; EN LA MODALIDAD INTERNACIÓN EN MEDIO SEMICERRADO; LIBERTAD VIGILADA; EXTERNADO MEDIA JORNADA EN RAJ; CENTRO TRANSITORIO Y CENTRO DE INTERNAMIENTO PREVENTIVO PARA EL CUMPLIMIENTO DE LAS SANCIONES IMPUESTAS POR LA AUTORIDAD JUDICIAL Y ADMINISTRATIVA; CONFORME A LAS DISPOSICIONES LEGALES Y LINEAMIENTOS TÉCNICOS VIGENTES.</t>
  </si>
  <si>
    <t>CO1.PCCNTR.7390847</t>
  </si>
  <si>
    <t>47001392025</t>
  </si>
  <si>
    <t>900402579</t>
  </si>
  <si>
    <t>FUCAVIDES</t>
  </si>
  <si>
    <t>https://community.secop.gov.co/Public/Tendering/OpportunityDetail/Index?noticeUID=CO1.NTC.7515318&amp;isFromPublicArea=True&amp;isModal=true&amp;asPopupView=true</t>
  </si>
  <si>
    <t>CO1.PCCNTR.7435766</t>
  </si>
  <si>
    <t>20001532025</t>
  </si>
  <si>
    <t>800198019</t>
  </si>
  <si>
    <t>ASOCIACION DE HOGARES COMUNITARIOS FAMI FLORIDABLANCA</t>
  </si>
  <si>
    <t>$1,477,686,000</t>
  </si>
  <si>
    <t>https://community.secop.gov.co/Public/Tendering/OpportunityDetail/Index?noticeUID=CO1.NTC.7566573&amp;isFromPublicArea=True&amp;isModal=true&amp;asPopupView=true</t>
  </si>
  <si>
    <t>CO1.PCCNTR.7224405</t>
  </si>
  <si>
    <t>25000492025</t>
  </si>
  <si>
    <t>1031167229</t>
  </si>
  <si>
    <t>Kelly Yuleissy Amaris Jerez</t>
  </si>
  <si>
    <t>https://community.secop.gov.co/Public/Tendering/OpportunityDetail/Index?noticeUID=CO1.NTC.7321049&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62348</t>
  </si>
  <si>
    <t>08002782025</t>
  </si>
  <si>
    <t>https://community.secop.gov.co/Public/Tendering/OpportunityDetail/Index?noticeUID=CO1.NTC.7596144&amp;isFromPublicArea=True&amp;isModal=true&amp;asPopupView=true</t>
  </si>
  <si>
    <t>CO1.PCCNTR.7304267</t>
  </si>
  <si>
    <t>54001532025</t>
  </si>
  <si>
    <t>88176106</t>
  </si>
  <si>
    <t>GERSON ALBERTO HERNÁNDEZ MOGOLLÓN</t>
  </si>
  <si>
    <t>https://community.secop.gov.co/Public/Tendering/OpportunityDetail/Index?noticeUID=CO1.NTC.7417952&amp;isFromPublicArea=True&amp;isModal=true&amp;asPopupView=true</t>
  </si>
  <si>
    <t>11008262025</t>
  </si>
  <si>
    <t>CO1.PCCNTR.8260531</t>
  </si>
  <si>
    <t>15004772025</t>
  </si>
  <si>
    <t>74348340</t>
  </si>
  <si>
    <t>FABIO HERNANDO CABALLERO BOHORQUEZ</t>
  </si>
  <si>
    <t>https://community.secop.gov.co/Public/Tendering/OpportunityDetail/Index?noticeUID=CO1.NTC.8690507&amp;isFromPublicArea=True&amp;isModal=true&amp;asPopupView=true</t>
  </si>
  <si>
    <t>CO1.PCCNTR.7248379</t>
  </si>
  <si>
    <t>99000162025</t>
  </si>
  <si>
    <t>PRESTAR EL SERVICIO DE ARRENDAMIENTO DEL INMUEBLE PARA BODEGA Y OFICINA DE LA UNIDAD LOCAL DE CUMARIBO.</t>
  </si>
  <si>
    <t>3288319</t>
  </si>
  <si>
    <t>Saul Becerra Casiano</t>
  </si>
  <si>
    <t>https://community.secop.gov.co/Public/Tendering/OpportunityDetail/Index?noticeUID=CO1.NTC.7352082&amp;isFromPublicArea=True&amp;isModal=true&amp;asPopupView=true</t>
  </si>
  <si>
    <t>CO1.PCCNTR.7479252</t>
  </si>
  <si>
    <t>86001442025</t>
  </si>
  <si>
    <t>PRESTAR SERVICIOS PROFESIONALES EN EL GRUPO DE PLANEACIÓN Y SISTEMAS PARA
APOYAR AL FORTALECIMIENTO Y ARTICULACIÓN DEL MODELO DE PLANEACIÓN Y
SISTEMA INTEGRADO DE GESTIÓN EN LA REGIONAL Y CENTRO ZONAL PARA LA VIGENCIA
2025.</t>
  </si>
  <si>
    <t>1020802601</t>
  </si>
  <si>
    <t>DAVID RICARDO PERAFAN MEDICIS</t>
  </si>
  <si>
    <t>$53,878,785</t>
  </si>
  <si>
    <t>https://community.secop.gov.co/Public/Tendering/OpportunityDetail/Index?noticeUID=CO1.NTC.7616257&amp;isFromPublicArea=True&amp;isModal=true&amp;asPopupView=true</t>
  </si>
  <si>
    <t>CO1.PCCNTR.7164905</t>
  </si>
  <si>
    <t>11026952024</t>
  </si>
  <si>
    <t>800141813</t>
  </si>
  <si>
    <t>ASOCIACIÓN DE PADRES DE HOGARES DE BIENESTAR BARRIOS UNIDOS PARA EL PROGRESO</t>
  </si>
  <si>
    <t>$678,696,165</t>
  </si>
  <si>
    <t>https://community.secop.gov.co/Public/Tendering/OpportunityDetail/Index?noticeUID=CO1.NTC.7232563&amp;isFromPublicArea=True&amp;isModal=true&amp;asPopupView=true</t>
  </si>
  <si>
    <t>CO1.PCCNTR.7277587</t>
  </si>
  <si>
    <t>01006372025</t>
  </si>
  <si>
    <t>PRESTAR SERVICIOS PROFESIONALES A LA SUBDIRECCIÓN DE 
RESTABLECIMIENTO DE DERECHOS PARA EL DESARROLLO Y FORTALECIMIENTO 
DE ACCIONES TÉCNICAS Y DE ACOMPAÑAMIENTO EN LA OPERACIÓN DE 
ESTRATEGIAS MÓVILES.</t>
  </si>
  <si>
    <t>79840985</t>
  </si>
  <si>
    <t>Efren Peña Gonzalez</t>
  </si>
  <si>
    <t>https://community.secop.gov.co/Public/Tendering/OpportunityDetail/Index?noticeUID=CO1.NTC.7385795&amp;isFromPublicArea=True&amp;isModal=true&amp;asPopupView=true</t>
  </si>
  <si>
    <t>CO1.PCCNTR.8067748</t>
  </si>
  <si>
    <t>08004992025</t>
  </si>
  <si>
    <t>$808,725,078</t>
  </si>
  <si>
    <t>https://community.secop.gov.co/Public/Tendering/OpportunityDetail/Index?noticeUID=CO1.NTC.8413403&amp;isFromPublicArea=True&amp;isModal=true&amp;asPopupView=true</t>
  </si>
  <si>
    <t>CO1.PCCNTR.7298688</t>
  </si>
  <si>
    <t>11004212025</t>
  </si>
  <si>
    <t>https://community.secop.gov.co/Public/Tendering/OpportunityDetail/Index?noticeUID=CO1.NTC.7410229&amp;isFromPublicArea=True&amp;isModal=true&amp;asPopupView=true</t>
  </si>
  <si>
    <t>PRESTAR SERVICIOS PROFESIONALES EN EL ÁREA DE NUTRICIÓN A LA DEFENSORIA DE FAMILIA DEL CENTRO ZONAL REVIVIR DE LA REGIONAL BOGOTA PARA APOYAR LOS TRÁMITES DENTRO DE LOS PROCESOS ADMINISTRATIVOS PARA LA GARANTÍA Y EL RESTABLECIMIENTO DE DERECHOS; EN EL MARCO DEL FORTALECIMIENTO Y DESCONGESTIÓN DE LAS DEFENSORÍAS DE FAMILIA.</t>
  </si>
  <si>
    <t>CO1.PCCNTR.7210800</t>
  </si>
  <si>
    <t>01001362025</t>
  </si>
  <si>
    <t>PRESTAR SERVICIOS PROFESIONALES A LA DIRECCIÓN FINANCIERA PARA 
ORIENTAR PROCESOS DE PLANEACION Y MODERNIZACION DE LA GESTIÓN 
FINANCIERA; MEDIANTE LA DEFINICION DE PROCESOS; REQUERIMIENTOS DE LOS 
SISTEMAS DE INFORMACION Y EL FORTALECIMIENTOS DE LA GESTION DE PAGOS</t>
  </si>
  <si>
    <t>80231456</t>
  </si>
  <si>
    <t>FERNANDO IVAN MORALES MARTINEZ</t>
  </si>
  <si>
    <t>$159,781,428</t>
  </si>
  <si>
    <t>https://community.secop.gov.co/Public/Tendering/OpportunityDetail/Index?noticeUID=CO1.NTC.7301725&amp;isFromPublicArea=True&amp;isModal=true&amp;asPopupView=true</t>
  </si>
  <si>
    <t>CO1.PCCNTR.7826803</t>
  </si>
  <si>
    <t>08003712025</t>
  </si>
  <si>
    <t>22494783</t>
  </si>
  <si>
    <t>Sandra Oviedo Marquez</t>
  </si>
  <si>
    <t>https://community.secop.gov.co/Public/Tendering/OpportunityDetail/Index?noticeUID=CO1.NTC.8059607&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con la finalidad de ejecutar actividades y programas culturales con el fin de fomentar la participación y la promoción de experiencia artísticas y culturales.</t>
  </si>
  <si>
    <t>CO1.PCCNTR.7784433</t>
  </si>
  <si>
    <t>88000702025</t>
  </si>
  <si>
    <t>1123630005</t>
  </si>
  <si>
    <t>Kelly Johanna Arrieta Perez</t>
  </si>
  <si>
    <t>https://community.secop.gov.co/Public/Tendering/OpportunityDetail/Index?noticeUID=CO1.NTC.8002174&amp;isFromPublicArea=True&amp;isModal=true&amp;asPopupView=true</t>
  </si>
  <si>
    <t>CO1.PCCNTR.7366574</t>
  </si>
  <si>
    <t>44001122025</t>
  </si>
  <si>
    <t>PRESTAR SERVICIOS PROFESIONALES PARA APOYAR LA SUPERVISIÓN Y GESTIÓN 
DE LOS CONTRATOS DE APORTE Y/O CONVENIOS CUYO OBJETO SE RELACIONE 
CON LA ATENCIÓN A LA PRIMERA INFANCIA; LA INFANCIA; ADOLESCENCIA; FAMILIA 
Y COMUNIDADES; QUE LE SEAN ASIGNADOS.</t>
  </si>
  <si>
    <t>1118838626</t>
  </si>
  <si>
    <t>Luis Carlos Bacca Bermudez</t>
  </si>
  <si>
    <t>https://community.secop.gov.co/Public/Tendering/OpportunityDetail/Index?noticeUID=CO1.NTC.7489971&amp;isFromPublicArea=True&amp;isModal=true&amp;asPopupView=true</t>
  </si>
  <si>
    <t>CO1.PCCNTR.7188927</t>
  </si>
  <si>
    <t>19010912024</t>
  </si>
  <si>
    <t>$2,109,779,740</t>
  </si>
  <si>
    <t>https://community.secop.gov.co/Public/Tendering/OpportunityDetail/Index?noticeUID=CO1.NTC.7263458&amp;isFromPublicArea=True&amp;isModal=true&amp;asPopupView=true</t>
  </si>
  <si>
    <t>CO1.PCCNTR.7219037</t>
  </si>
  <si>
    <t>11001242025</t>
  </si>
  <si>
    <t>52378630</t>
  </si>
  <si>
    <t>ELSY YOVANNA SANABRIA GARZÓN</t>
  </si>
  <si>
    <t>https://community.secop.gov.co/Public/Tendering/OpportunityDetail/Index?noticeUID=CO1.NTC.7314115&amp;isFromPublicArea=True&amp;isModal=true&amp;asPopupView=true</t>
  </si>
  <si>
    <t>CO1.PCCNTR.7300888</t>
  </si>
  <si>
    <t>1007482025</t>
  </si>
  <si>
    <t>Prestar servicios profesionales para apoyar en la ejecución e implementación de los planes de trabajo en el marco del modelo de planeación y sistema integrado de gestión y SIGE en articulación con el sistema de gestión de seguridad de la información.</t>
  </si>
  <si>
    <t>39189903</t>
  </si>
  <si>
    <t>MARILUZ QUINTERO CASTRO</t>
  </si>
  <si>
    <t>https://community.secop.gov.co/Public/Tendering/OpportunityDetail/Index?noticeUID=CO1.NTC.7413688&amp;isFromPublicArea=True&amp;isModal=true&amp;asPopupView=true</t>
  </si>
  <si>
    <t>CO1.PCCNTR.7406779</t>
  </si>
  <si>
    <t>23001772025</t>
  </si>
  <si>
    <t>$2,604,166,739</t>
  </si>
  <si>
    <t>https://community.secop.gov.co/Public/Tendering/OpportunityDetail/Index?noticeUID=CO1.NTC.7533693&amp;isFromPublicArea=True&amp;isModal=true&amp;asPopupView=true</t>
  </si>
  <si>
    <t>CO1.PCCNTR.7775290</t>
  </si>
  <si>
    <t>66002552025</t>
  </si>
  <si>
    <t>1087490424</t>
  </si>
  <si>
    <t>LIGIA MARCELA BONILLA NOREÑA</t>
  </si>
  <si>
    <t>https://community.secop.gov.co/Public/Tendering/OpportunityDetail/Index?noticeUID=CO1.NTC.7991484&amp;isFromPublicArea=True&amp;isModal=true&amp;asPopupView=true</t>
  </si>
  <si>
    <t>CO1.PCCNTR.7222153</t>
  </si>
  <si>
    <t>01002502025</t>
  </si>
  <si>
    <t>1030617783</t>
  </si>
  <si>
    <t>Juan Pablo Cruz Casteblanco</t>
  </si>
  <si>
    <t>https://community.secop.gov.co/Public/Tendering/OpportunityDetail/Index?noticeUID=CO1.NTC.7318360&amp;isFromPublicArea=True&amp;isModal=true&amp;asPopupView=true</t>
  </si>
  <si>
    <t>CO1.PCCNTR.7786854</t>
  </si>
  <si>
    <t>52004372025</t>
  </si>
  <si>
    <t>87219779</t>
  </si>
  <si>
    <t>Daniel Fernando Enriquez</t>
  </si>
  <si>
    <t>https://community.secop.gov.co/Public/Tendering/OpportunityDetail/Index?noticeUID=CO1.NTC.8005774&amp;isFromPublicArea=True&amp;isModal=true&amp;asPopupView=true</t>
  </si>
  <si>
    <t>PRESTAR SERVICIOS DE APOYO A LA GESTION A LA DEFENSORIA DE FAMILIA; PARA EL ARCHIVO DE LAS HISTORIAS DE ATENCION Y EL REGISTRO EN EL SISTEMA DE DE INFORMACIÓN MISIONAL - SIM; EL SISTEMA INTEGRADO DE INFORMACIÓN SOBRE VIOLENCIA DE GENERO Y LOS DEMAS APLICATIVOS DE LAS ACTUACIONES REALIZADAS DENTRO DE LOS TRAMITES ADMINISTRATIVOS DE RESTABLECIMIENTO DE DERECHOS DE NIÑOS; NIÑAS Y ADOLESCENTES VÍCTIMAS DE VIOLENCIA SEXUAL Y VIOLENCIAS BASADAS EN GÉNERO EN EL MARCO DEL FORTALECIMIENTO Y DESCONGESTIÓN</t>
  </si>
  <si>
    <t>CO1.PCCNTR.7207550</t>
  </si>
  <si>
    <t>05000042025</t>
  </si>
  <si>
    <t>https://community.secop.gov.co/Public/Tendering/OpportunityDetail/Index?noticeUID=CO1.NTC.7295045&amp;isFromPublicArea=True&amp;isModal=true&amp;asPopupView=true</t>
  </si>
  <si>
    <t>CO1.PCCNTR.7815762</t>
  </si>
  <si>
    <t>19004562025</t>
  </si>
  <si>
    <t>1130945656</t>
  </si>
  <si>
    <t>CARLOS ANDRES OREJUELA CARVAJAL</t>
  </si>
  <si>
    <t>https://community.secop.gov.co/Public/Tendering/OpportunityDetail/Index?noticeUID=CO1.NTC.8044026&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434272</t>
  </si>
  <si>
    <t>47002042025</t>
  </si>
  <si>
    <t>57404467</t>
  </si>
  <si>
    <t>nadia martinez pedroza</t>
  </si>
  <si>
    <t>https://community.secop.gov.co/Public/Tendering/OpportunityDetail/Index?noticeUID=CO1.NTC.7565730&amp;isFromPublicArea=True&amp;isModal=true&amp;asPopupView=true</t>
  </si>
  <si>
    <t>CO1.PCCNTR.7839157</t>
  </si>
  <si>
    <t>01017002025</t>
  </si>
  <si>
    <t>40929033</t>
  </si>
  <si>
    <t>yubeth yasmin sprockel choles</t>
  </si>
  <si>
    <t>$89,420,400</t>
  </si>
  <si>
    <t>https://community.secop.gov.co/Public/Tendering/OpportunityDetail/Index?noticeUID=CO1.NTC.8076658&amp;isFromPublicArea=True&amp;isModal=true&amp;asPopupView=true</t>
  </si>
  <si>
    <t>CO1.PCCNTR.7313569</t>
  </si>
  <si>
    <t>41000462025</t>
  </si>
  <si>
    <t>36067761</t>
  </si>
  <si>
    <t>INGRID TATIANA ORTIZ GAONA</t>
  </si>
  <si>
    <t>https://community.secop.gov.co/Public/Tendering/OpportunityDetail/Index?noticeUID=CO1.NTC.7429130&amp;isFromPublicArea=True&amp;isModal=true&amp;asPopupView=true</t>
  </si>
  <si>
    <t>PRESTAR LOS SERVICIOS PROFESIONALES COMO REFERENTE
ZONAL DEL SISTEMA NACIONAL DE BIENESTAR FAMILIAR (SNBF) EN
EL CENTRO ZONAL NEIVA DEL ICBF; PARA LA ARTICULACIÓN Y
DINAMIZACIÓN DE POLÍTICAS; PLANES; PROGRAMAS Y ESTRATEGIAS
ORIENTADAS A LA GARANTÍA DE LOS DERECHOS DE LAS NIÑAS;
NIÑOS; ADOLESCENTES Y FAMILIAS; EN LOS MUNICIPIOS DEL ÁREA
DE INFLUENCIA</t>
  </si>
  <si>
    <t>7600852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2,527,606,245</t>
  </si>
  <si>
    <t>CO1.PCCNTR.8014652</t>
  </si>
  <si>
    <t>20003882025</t>
  </si>
  <si>
    <t>824001749</t>
  </si>
  <si>
    <t>FUNDECOMUNEG</t>
  </si>
  <si>
    <t>$251,320,000</t>
  </si>
  <si>
    <t>https://community.secop.gov.co/Public/Tendering/OpportunityDetail/Index?noticeUID=CO1.NTC.8333365&amp;isFromPublicArea=True&amp;isModal=true&amp;asPopupView=true</t>
  </si>
  <si>
    <t>CO1.PCCNTR.7232019</t>
  </si>
  <si>
    <t>27000262025</t>
  </si>
  <si>
    <t>11814892</t>
  </si>
  <si>
    <t>CESAR RAMIRO MEDRANO SANJUR</t>
  </si>
  <si>
    <t>https://community.secop.gov.co/Public/Tendering/OpportunityDetail/Index?noticeUID=CO1.NTC.7331301&amp;isFromPublicArea=True&amp;isModal=true&amp;asPopupView=true</t>
  </si>
  <si>
    <t>CO1.PCCNTR.7436779</t>
  </si>
  <si>
    <t>08002582025</t>
  </si>
  <si>
    <t>$871,078,160</t>
  </si>
  <si>
    <t>https://community.secop.gov.co/Public/Tendering/OpportunityDetail/Index?noticeUID=CO1.NTC.7570781&amp;isFromPublicArea=True&amp;isModal=true&amp;asPopupView=true</t>
  </si>
  <si>
    <t>CO1.PCCNTR.7446161</t>
  </si>
  <si>
    <t>76003512025</t>
  </si>
  <si>
    <t>805005532</t>
  </si>
  <si>
    <t>HOGAR INFANTIL LA FLAUTA MAGICA</t>
  </si>
  <si>
    <t>https://community.secop.gov.co/Public/Tendering/OpportunityDetail/Index?noticeUID=CO1.NTC.7578139&amp;isFromPublicArea=True&amp;isModal=true&amp;asPopupView=true</t>
  </si>
  <si>
    <t>CO1.PCCNTR.7224514</t>
  </si>
  <si>
    <t>73000302025</t>
  </si>
  <si>
    <t>PRESTAR SERVICIOS PROFESIONALES A LA DIRECCIÓN DE PRIMERA INFANCIA EN LA DIRECCIÓN 
REGIONAL; PARA APOYAR LAS ACTIVIDADES JURÍDICAS EN EL SEGUIMIENTO A LA EJECUCIÓN DE LOS 
CONTRATOS DE APORTE; ACORDE AL PND COLOMBIA POTENCIA MUNDIAL DE LA VIDA</t>
  </si>
  <si>
    <t>1110520606</t>
  </si>
  <si>
    <t>CINDY FAISURY ROJAS LOZANO</t>
  </si>
  <si>
    <t>https://community.secop.gov.co/Public/Tendering/OpportunityDetail/Index?noticeUID=CO1.NTC.7321172&amp;isFromPublicArea=True&amp;isModal=true&amp;asPopupView=true</t>
  </si>
  <si>
    <t>CO1.PCCNTR.7435472</t>
  </si>
  <si>
    <t>25002942025</t>
  </si>
  <si>
    <t>39574576</t>
  </si>
  <si>
    <t>YADDY GRACIELA CAMARGO RIVERA</t>
  </si>
  <si>
    <t>https://community.secop.gov.co/Public/Tendering/OpportunityDetail/Index?noticeUID=CO1.NTC.7567063&amp;isFromPublicArea=True&amp;isModal=true&amp;asPopupView=true</t>
  </si>
  <si>
    <t>CO1.PCCNTR.7685170</t>
  </si>
  <si>
    <t>73004082025</t>
  </si>
  <si>
    <t>1070617964</t>
  </si>
  <si>
    <t>ANGELA MARITZA BAUTISTA VARGAS</t>
  </si>
  <si>
    <t>https://community.secop.gov.co/Public/Tendering/OpportunityDetail/Index?noticeUID=CO1.NTC.7877743&amp;isFromPublicArea=True&amp;isModal=true&amp;asPopupView=true</t>
  </si>
  <si>
    <t>CO1.PCCNTR.7765344</t>
  </si>
  <si>
    <t>81001802025</t>
  </si>
  <si>
    <t>52845337</t>
  </si>
  <si>
    <t>MARTHA ISABEL GARCIA CARRERO</t>
  </si>
  <si>
    <t>$18,177,447</t>
  </si>
  <si>
    <t>https://community.secop.gov.co/Public/Tendering/OpportunityDetail/Index?noticeUID=CO1.NTC.7978417&amp;isFromPublicArea=True&amp;isModal=true&amp;asPopupView=true</t>
  </si>
  <si>
    <t>PRESTAR SERVICIOS PROFESIONALES A LA REGIONAL ARAUCA;  PARA  APOYAR EL DESARROLLO DE ACCIONES DE ACOMPAÑAMIENTO E INTERVENCION FAMILIAR A TRAVES DEL SERVICIO PRESENCIA PARA LA CONVIVIENCIA Y EL FORTALECIMIENTO DE VÍNCULOS FAMILIARES Y COMUNITARIOS.EN EL MARCO DE LA ASISTENCIA Y ASESORIA A LA FAMILIA.</t>
  </si>
  <si>
    <t>CO1.PCCNTR.7934968</t>
  </si>
  <si>
    <t>01017522025</t>
  </si>
  <si>
    <t>PRESTAR SERVICIOS PROFESIONALES A LA OFICINA ASESORA DE COMUNICACIONES PARA APOYAR LA PRODUCCIÓN DE CONTENIDOS Y EL DESARROLLO DE ESTRATEGIAS DE COMUNICACIÓN INTERNA QUE CONTRIBUYAN AL FORTALECIMIENTO DE LA GESTIÓN INSTITUCIONAL.</t>
  </si>
  <si>
    <t>1026267977</t>
  </si>
  <si>
    <t>CLAUDIA VICTORIA CASTAÑO MARTINEZ</t>
  </si>
  <si>
    <t>$49,277,342</t>
  </si>
  <si>
    <t>https://community.secop.gov.co/Public/Tendering/OpportunityDetail/Index?noticeUID=CO1.NTC.8220347&amp;isFromPublicArea=True&amp;isModal=true&amp;asPopupView=true</t>
  </si>
  <si>
    <t>CO1.PCCNTR.7714275</t>
  </si>
  <si>
    <t>01016382025</t>
  </si>
  <si>
    <t>$96,940,557</t>
  </si>
  <si>
    <t>https://community.secop.gov.co/Public/Tendering/OpportunityDetail/Index?noticeUID=CO1.NTC.7913683&amp;isFromPublicArea=True&amp;isModal=true&amp;asPopupView=true</t>
  </si>
  <si>
    <t>CO1.PCCNTR.7456268</t>
  </si>
  <si>
    <t>https://community.secop.gov.co/Public/Tendering/OpportunityDetail/Index?noticeUID=CO1.NTC.7589001&amp;isFromPublicArea=True&amp;isModal=true&amp;asPopupView=true</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N EL
FOLIO DE MATRÍCULA INMOBILIARIA No. 50N - 8644; DE LA OFICINA DE REGISTRO DE INSTRUMENTOS PÚBLICOS DE
BOGOTÁ D.C.; Y CHIP No. AAA0108MUAW. Los bienes que se entregan tendrán uso exclusivo en la o</t>
  </si>
  <si>
    <t>CO1.PCCNTR.7301966</t>
  </si>
  <si>
    <t>19002172025</t>
  </si>
  <si>
    <t>1061722492</t>
  </si>
  <si>
    <t>LISETH JOHANA HERRERA ROMERO</t>
  </si>
  <si>
    <t>$9,892,054</t>
  </si>
  <si>
    <t>https://community.secop.gov.co/Public/Tendering/OpportunityDetail/Index?noticeUID=CO1.NTC.7415309&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t>
  </si>
  <si>
    <t>CO1.PCCNTR.7165835</t>
  </si>
  <si>
    <t>54008222024</t>
  </si>
  <si>
    <t>800136714</t>
  </si>
  <si>
    <t>asociacion de padres de hogares comunitarios de bienestar camilo torres</t>
  </si>
  <si>
    <t>$829,642,370</t>
  </si>
  <si>
    <t>https://community.secop.gov.co/Public/Tendering/OpportunityDetail/Index?noticeUID=CO1.NTC.7234944&amp;isFromPublicArea=True&amp;isModal=true&amp;asPopupView=true</t>
  </si>
  <si>
    <t>CO1.PCCNTR.7501080</t>
  </si>
  <si>
    <t>20001862025</t>
  </si>
  <si>
    <t>800241914</t>
  </si>
  <si>
    <t>ASOCIACION DE HOGARES COMUNITARIOS NOROCCIDENTE DE CHIRIGUANA TRADICIONAL</t>
  </si>
  <si>
    <t>$3,511,747,971</t>
  </si>
  <si>
    <t>https://community.secop.gov.co/Public/Tendering/OpportunityDetail/Index?noticeUID=CO1.NTC.7643013&amp;isFromPublicArea=True&amp;isModal=true&amp;asPopupView=true</t>
  </si>
  <si>
    <t>CO1.PCCNTR.7187148</t>
  </si>
  <si>
    <t>68009842024</t>
  </si>
  <si>
    <t>829001430</t>
  </si>
  <si>
    <t>ASOCIACIÓN DE PADRES DE HOGARES DE BIENESTAR DEL BARRIO LAS FERIAS</t>
  </si>
  <si>
    <t>$830,188,981</t>
  </si>
  <si>
    <t>https://community.secop.gov.co/Public/Tendering/OpportunityDetail/Index?noticeUID=CO1.NTC.7259089&amp;isFromPublicArea=True&amp;isModal=true&amp;asPopupView=true</t>
  </si>
  <si>
    <t>CO1.PCCNTR.8003334</t>
  </si>
  <si>
    <t>68004632025</t>
  </si>
  <si>
    <t>63344994</t>
  </si>
  <si>
    <t>GENNY ALEXANDRA CARVAJAL ACEVEDO</t>
  </si>
  <si>
    <t>https://community.secop.gov.co/Public/Tendering/OpportunityDetail/Index?noticeUID=CO1.NTC.8318970&amp;isFromPublicArea=True&amp;isModal=true&amp;asPopupView=true</t>
  </si>
  <si>
    <t>PRESTAR LOS SERVICIOS PROFESIONALES COMO REFERENTE REGIONAL DEL SISTEMA NACIONAL DE BIENESTAR FAMILIAR (SNBF) EN LA REGIONAL SANTANDER DEL ICBF; PARA LA ARTICULACIÓN Y DINAMIZACIÓN DE POLÍTICAS; PLANES; PROGRAMAS Y ESTRATEGIAS ORIENTADAS A LA GARANTÍA DE LOS DERECHOS DE LAS NIÑAS; NIÑOS; ADOLESCENTES Y FAMILIAS; EN LOS MUNICIPIOS DEL ÁREA DE INFLUENCIA</t>
  </si>
  <si>
    <t>CO1.PCCNTR.8047995</t>
  </si>
  <si>
    <t>20004152025</t>
  </si>
  <si>
    <t>$463,500,000</t>
  </si>
  <si>
    <t>https://community.secop.gov.co/Public/Tendering/OpportunityDetail/Index?noticeUID=CO1.NTC.8383468&amp;isFromPublicArea=True&amp;isModal=true&amp;asPopupView=true</t>
  </si>
  <si>
    <t>CO1.PCCNTR.7613583</t>
  </si>
  <si>
    <t>25004142025</t>
  </si>
  <si>
    <t>$3,132,692,289</t>
  </si>
  <si>
    <t>https://community.secop.gov.co/Public/Tendering/OpportunityDetail/Index?noticeUID=CO1.NTC.7784413&amp;isFromPublicArea=True&amp;isModal=true&amp;asPopupView=true</t>
  </si>
  <si>
    <t>CO1.PCCNTR.7309029</t>
  </si>
  <si>
    <t>91000512025</t>
  </si>
  <si>
    <t>52382830</t>
  </si>
  <si>
    <t>CECILIA DEL PILAR SILVA ROSAS</t>
  </si>
  <si>
    <t>https://community.secop.gov.co/Public/Tendering/OpportunityDetail/Index?noticeUID=CO1.NTC.7423202&amp;isFromPublicArea=True&amp;isModal=true&amp;asPopupView=true</t>
  </si>
  <si>
    <t>CO1.PCCNTR.7484320</t>
  </si>
  <si>
    <t>15002442025</t>
  </si>
  <si>
    <t>$1,201,762,725</t>
  </si>
  <si>
    <t>https://community.secop.gov.co/Public/Tendering/OpportunityDetail/Index?noticeUID=CO1.NTC.76225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SIEMPRE</t>
  </si>
  <si>
    <t>CO1.PCCNTR.7240383</t>
  </si>
  <si>
    <t>44000322025</t>
  </si>
  <si>
    <t>PRESTAR SERVICIOS PROFESIONALES AL ICBF - DIRECCIÓN REGIONAL LA GUAJIRA 
PARA CONCERTAR E IMPLEMENTAR RUTAS Y METODOLOGÍAS DE DIALÓGO Y 
VERIFICACION PERIODICA DE RESULTADOS DEL MODELO PROPIO DE ATENCION 
INTEGRAL CON LAS AUTORIDADES ANCESTRALES WAYUU DEL DEPARTAMENTO DE 
LA GUAJIRA.</t>
  </si>
  <si>
    <t>1143459887</t>
  </si>
  <si>
    <t>EVELYN ANAYA</t>
  </si>
  <si>
    <t>https://community.secop.gov.co/Public/Tendering/OpportunityDetail/Index?noticeUID=CO1.NTC.7342851&amp;isFromPublicArea=True&amp;isModal=true&amp;asPopupView=true</t>
  </si>
  <si>
    <t>CO1.PCCNTR.7446005</t>
  </si>
  <si>
    <t>01012872025</t>
  </si>
  <si>
    <t>1030546061</t>
  </si>
  <si>
    <t>Oscar Felipe Lozada Hernández</t>
  </si>
  <si>
    <t>$45,071,708</t>
  </si>
  <si>
    <t>https://community.secop.gov.co/Public/Tendering/OpportunityDetail/Index?noticeUID=CO1.NTC.7577650&amp;isFromPublicArea=True&amp;isModal=true&amp;asPopupView=true</t>
  </si>
  <si>
    <t>CO1.PCCNTR.7627504</t>
  </si>
  <si>
    <t>05007602025</t>
  </si>
  <si>
    <t>901589097</t>
  </si>
  <si>
    <t>Asociación Federación de Economía Solidaria Efraín Guzmán</t>
  </si>
  <si>
    <t>$636,391,224</t>
  </si>
  <si>
    <t>https://community.secop.gov.co/Public/Tendering/OpportunityDetail/Index?noticeUID=CO1.NTC.7801370&amp;isFromPublicArea=True&amp;isModal=true&amp;asPopupView=true</t>
  </si>
  <si>
    <t>CO1.PCCNTR.7538146</t>
  </si>
  <si>
    <t>01014802025</t>
  </si>
  <si>
    <t>Prestación de servicios profesionales en la planificación y seguimiento de la complementación alimentaria de las modalidades y servicios desde la Dirección de Nutrición del ICBF</t>
  </si>
  <si>
    <t>1020433804</t>
  </si>
  <si>
    <t>Paula Andrea Giraldo López</t>
  </si>
  <si>
    <t>https://community.secop.gov.co/Public/Tendering/OpportunityDetail/Index?noticeUID=CO1.NTC.7688553&amp;isFromPublicArea=True&amp;isModal=true&amp;asPopupView=true</t>
  </si>
  <si>
    <t>CO1.PCCNTR.7186746</t>
  </si>
  <si>
    <t>08009382024</t>
  </si>
  <si>
    <t>901870396</t>
  </si>
  <si>
    <t>ASOCIACION SALVADOR DE ESPERANZA POR LA NIÑEZ</t>
  </si>
  <si>
    <t>$2,532,894,841</t>
  </si>
  <si>
    <t>https://community.secop.gov.co/Public/Tendering/OpportunityDetail/Index?noticeUID=CO1.NTC.7259107&amp;isFromPublicArea=True&amp;isModal=true&amp;asPopupView=true</t>
  </si>
  <si>
    <t>CO1.PCCNTR.7181124</t>
  </si>
  <si>
    <t>190010292024</t>
  </si>
  <si>
    <t>$3,248,210,271</t>
  </si>
  <si>
    <t>https://community.secop.gov.co/Public/Tendering/OpportunityDetail/Index?noticeUID=CO1.NTC.7249982&amp;isFromPublicArea=True&amp;isModal=true&amp;asPopupView=true</t>
  </si>
  <si>
    <t>CO1.PCCNTR.7545449</t>
  </si>
  <si>
    <t>52003122025</t>
  </si>
  <si>
    <t>Prestar servicios de apoyo a la gestión para realizar actividades de conservación reparaciones locativas y mantenimiento necesario de las infraestructuras donde funciona el icbf en la regional nariño</t>
  </si>
  <si>
    <t>1084223492</t>
  </si>
  <si>
    <t>FRANCO RAÚL MALES SACANAMBUY</t>
  </si>
  <si>
    <t>$26,042,155</t>
  </si>
  <si>
    <t>https://community.secop.gov.co/Public/Tendering/OpportunityDetail/Index?noticeUID=CO1.NTC.7697249&amp;isFromPublicArea=True&amp;isModal=true&amp;asPopupView=true</t>
  </si>
  <si>
    <t>CO1.PCCNTR.7234151</t>
  </si>
  <si>
    <t>76000282025</t>
  </si>
  <si>
    <t>1130630021</t>
  </si>
  <si>
    <t>LISETH ESTRADA CASTILLO</t>
  </si>
  <si>
    <t>$40,145,280</t>
  </si>
  <si>
    <t>https://community.secop.gov.co/Public/Tendering/OpportunityDetail/Index?noticeUID=CO1.NTC.7333792&amp;isFromPublicArea=True&amp;isModal=true&amp;asPopupView=true</t>
  </si>
  <si>
    <t>CO1.PCCNTR.7218197</t>
  </si>
  <si>
    <t>11001102025</t>
  </si>
  <si>
    <t>https://community.secop.gov.co/Public/Tendering/OpportunityDetail/Index?noticeUID=CO1.NTC.7313328&amp;isFromPublicArea=True&amp;isModal=true&amp;asPopupView=true</t>
  </si>
  <si>
    <t>CO1.PCCNTR.7562745</t>
  </si>
  <si>
    <t>19003632025</t>
  </si>
  <si>
    <t>$806,013,880</t>
  </si>
  <si>
    <t>https://community.secop.gov.co/Public/Tendering/OpportunityDetail/Index?noticeUID=CO1.NTC.7720257&amp;isFromPublicArea=True&amp;isModal=true&amp;asPopupView=true</t>
  </si>
  <si>
    <t>CO1.PCCNTR.7414407</t>
  </si>
  <si>
    <t>52002392025</t>
  </si>
  <si>
    <t>1085687865</t>
  </si>
  <si>
    <t>XIMENA GESELLA MUÑOZ ZAMUDIO</t>
  </si>
  <si>
    <t>$48,564,500</t>
  </si>
  <si>
    <t>https://community.secop.gov.co/Public/Tendering/OpportunityDetail/Index?noticeUID=CO1.NTC.7542817&amp;isFromPublicArea=True&amp;isModal=true&amp;asPopupView=true</t>
  </si>
  <si>
    <t>PRESTAR LOS SERVICIOS PROFESIONALES COMO REFERENTE ZONAL DEL SISTEMA NACIONAL DE BIENESTAR FAMILIAR SNBF EN EL CENTRO ZONAL REMOLINO DEL ICBF PARA LA ARTICULACIÓN Y DINAMIZACIÓN DE POLÍTICAS PLANES PROGRAMAS Y ESTRATEGIAS ORIENTADAS A LA GARANTÍA DE LOS DERECHOS DE LAS NIÑAS NIÑOS ADOLESCENTES Y FAMILIAS EN LOS MUNICIPIOS DEL ÁREA DE INFLUENCIA</t>
  </si>
  <si>
    <t>CO1.PCCNTR.7711097</t>
  </si>
  <si>
    <t>73004142025</t>
  </si>
  <si>
    <t>$943,479,476</t>
  </si>
  <si>
    <t>https://community.secop.gov.co/Public/Tendering/OpportunityDetail/Index?noticeUID=CO1.NTC.7909185&amp;isFromPublicArea=True&amp;isModal=true&amp;asPopupView=true</t>
  </si>
  <si>
    <t>BRINDAR ATENCIÓN ESPECIALIZADA A LOS ADOLESCENTES Y JÓVENES EN CONFLICTO CON LA LEY PENAL; EN LAS MODALIDADES CENTRO DE INTERNAMIENTO PREVENTIVO Y CENTRO DE ATENCIÓN ESPECIALIZADA PARA EL CUMPLIMIENTO DE LAS MEDIDAS Y/O SANCIONES IMPUESTAS POR LA AUTORIDAD JUDICIAL; CONFORME A LAS DISPOSICIONES LEGALES; LINEAMIENTOS TÉCNICOS Y MANUALES OPERATIVOS VIGENTES.</t>
  </si>
  <si>
    <t>CO1.PCCNTR.7170477</t>
  </si>
  <si>
    <t>05018012024</t>
  </si>
  <si>
    <t>800068359</t>
  </si>
  <si>
    <t>ASOCIACIONDEPADRESUSUARIOSDELOS HOGARESCOMUNITARIOS DEBIENESTARFAMILIAROTRAS MODALIDADES DE ATENCIONAPRIMERAINFANCIAYMADRESCOMUNITARIASBELLAVISTA</t>
  </si>
  <si>
    <t>$1,146,649,062</t>
  </si>
  <si>
    <t>https://community.secop.gov.co/Public/Tendering/OpportunityDetail/Index?noticeUID=CO1.NTC.7239537&amp;isFromPublicArea=True&amp;isModal=true&amp;asPopupView=true</t>
  </si>
  <si>
    <t>CO1.PCCNTR.7785565</t>
  </si>
  <si>
    <t>76006642025</t>
  </si>
  <si>
    <t>890316599</t>
  </si>
  <si>
    <t>ASOCIACIÓN CENTRO DE EDUCACIÓN Y REHABILITACIÓN</t>
  </si>
  <si>
    <t>https://community.secop.gov.co/Public/Tendering/OpportunityDetail/Index?noticeUID=CO1.NTC.8004216&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8146062</t>
  </si>
  <si>
    <t>85002222025</t>
  </si>
  <si>
    <t>PRESTAR EL SERVICIO INTEGRAL DE LAVADO Y DESINFECCIÓN DE TANQUES; FUMIGACIÓN; DESRATIZACIÓN; LIMPIEZA DE VIGA CANALES Y JARDINERIA DEL ICBF SEDE REGIONAL CASANARE Y ENTIDADES A CARGO.</t>
  </si>
  <si>
    <t>CONSORCIO SERVICIOS GENERALES ICBF 2025</t>
  </si>
  <si>
    <t>$129,807,092</t>
  </si>
  <si>
    <t>https://community.secop.gov.co/Public/Tendering/OpportunityDetail/Index?noticeUID=CO1.NTC.8396966&amp;isFromPublicArea=True&amp;isModal=true&amp;asPopupView=true</t>
  </si>
  <si>
    <t>CO1.PCCNTR.7171184</t>
  </si>
  <si>
    <t>44012492024</t>
  </si>
  <si>
    <t>$4,832,540,162</t>
  </si>
  <si>
    <t>https://community.secop.gov.co/Public/Tendering/OpportunityDetail/Index?noticeUID=CO1.NTC.7240362&amp;isFromPublicArea=True&amp;isModal=true&amp;asPopupView=true</t>
  </si>
  <si>
    <t>CO1.PCCNTR.7420616</t>
  </si>
  <si>
    <t>76003032025</t>
  </si>
  <si>
    <t>1143831133</t>
  </si>
  <si>
    <t>ANDREA VELASCO RIOS</t>
  </si>
  <si>
    <t>https://community.secop.gov.co/Public/Tendering/OpportunityDetail/Index?noticeUID=CO1.NTC.7550242&amp;isFromPublicArea=True&amp;isModal=true&amp;asPopupView=true</t>
  </si>
  <si>
    <t>CO1.PCCNTR.7253349</t>
  </si>
  <si>
    <t>01005882025</t>
  </si>
  <si>
    <t>PRESTAR SERVICIOS DE APOYO EN LA ORGANIZACIÓN Y SEGUIMIENTO DE LAS 
BODEGAS DEL ALMACEN DE LA SEDE DIRECCIÓN GENERAL DONDE SE CLASIFICAN 
LOS BIENES MUEBLES DEL ICBF.</t>
  </si>
  <si>
    <t>1136886497</t>
  </si>
  <si>
    <t>alejandro ortiz valencia</t>
  </si>
  <si>
    <t>$41,220,600</t>
  </si>
  <si>
    <t>https://community.secop.gov.co/Public/Tendering/OpportunityDetail/Index?noticeUID=CO1.NTC.7357614&amp;isFromPublicArea=True&amp;isModal=true&amp;asPopupView=true</t>
  </si>
  <si>
    <t>CO1.PCCNTR.7243341</t>
  </si>
  <si>
    <t>01005112025</t>
  </si>
  <si>
    <t>PRESTAR SERVICIOS PROFESIONALES AL INSTITUTO COLOMBIANO DE BIENESTAR FAMILIAR PARA APOYAR LA ORIENTACIÓN EN TEMAS DE DERECHO ADMINISTRATIVO; EN PARTICULAR PARA LA APLICACIÓN DE LAS NORMAS QUE REGULAN LA ACTIVIDAD DE LA ENTIDAD</t>
  </si>
  <si>
    <t>1083902080</t>
  </si>
  <si>
    <t>VICTOR MANUEL MENDEZ OSPINA</t>
  </si>
  <si>
    <t>https://community.secop.gov.co/Public/Tendering/OpportunityDetail/Index?noticeUID=CO1.NTC.7346099&amp;isFromPublicArea=True&amp;isModal=true&amp;asPopupView=true</t>
  </si>
  <si>
    <t>CO1.PCCNTR.7430571</t>
  </si>
  <si>
    <t>08002392025</t>
  </si>
  <si>
    <t>$2,639,673,388</t>
  </si>
  <si>
    <t>https://community.secop.gov.co/Public/Tendering/OpportunityDetail/Index?noticeUID=CO1.NTC.7560568&amp;isFromPublicArea=True&amp;isModal=true&amp;asPopupView=true</t>
  </si>
  <si>
    <t>CO1.PCCNTR.7215003</t>
  </si>
  <si>
    <t>19000322025</t>
  </si>
  <si>
    <t>1061704064</t>
  </si>
  <si>
    <t>Aurelia Inés Burbano Muñoz</t>
  </si>
  <si>
    <t>https://community.secop.gov.co/Public/Tendering/OpportunityDetail/Index?noticeUID=CO1.NTC.7308274&amp;isFromPublicArea=True&amp;isModal=true&amp;asPopupView=true</t>
  </si>
  <si>
    <t>CO1.PCCNTR.7268904</t>
  </si>
  <si>
    <t>54001092025</t>
  </si>
  <si>
    <t>1090469591</t>
  </si>
  <si>
    <t>Kelly Johanna Paternina becerra</t>
  </si>
  <si>
    <t>https://community.secop.gov.co/Public/Tendering/OpportunityDetail/Index?noticeUID=CO1.NTC.7376222&amp;isFromPublicArea=True&amp;isModal=true&amp;asPopupView=true</t>
  </si>
  <si>
    <t>CO1.PCCNTR.8127147</t>
  </si>
  <si>
    <t>95001162025</t>
  </si>
  <si>
    <t>900204851</t>
  </si>
  <si>
    <t>CORPORACION COLOMBIA VERDE</t>
  </si>
  <si>
    <t>$566,500,000</t>
  </si>
  <si>
    <t>https://community.secop.gov.co/Public/Tendering/OpportunityDetail/Index?noticeUID=CO1.NTC.8500511&amp;isFromPublicArea=True&amp;isModal=true&amp;asPopupView=true</t>
  </si>
  <si>
    <t>CO1.PCCNTR.7508655</t>
  </si>
  <si>
    <t>81001122025</t>
  </si>
  <si>
    <t>https://community.secop.gov.co/Public/Tendering/OpportunityDetail/Index?noticeUID=CO1.NTC.7652959&amp;isFromPublicArea=True&amp;isModal=true&amp;asPopupView=true</t>
  </si>
  <si>
    <t>1.	ENTREGAR A TITULO DE COMODATO UN BIEN INMUEBLE DE PROPIEDAD DEL ICBF; A LA ASOCIACION DE MADRES COMUNITARIAS E INFANCIA - ASOMIN NIT N° 900322099-5; PARA LA OPERACIÓN DE LOS SERVICIOS DE EDUCACIÓN INICIAL EN EL MARCO DE LA ATENCIÓN INTEGRAL DE LA PRIMERA INFANCIA EN CENTRO DE DESARROLLO INFANTIL. PARA SU USO GRATUITO Y CON CARGO A RESTITUIR EL BIEN INMUEBLE UBICADO EN LA CALLE 18 No. 4-111 DEL SECTOR PLAYITAS DEL MUNICIPIO DE ARAUCA EN EL DEPARTAMENTO DE ARAUCA; DISTINGUIDO CON EL FOLIO DE MA</t>
  </si>
  <si>
    <t>CO1.PCCNTR.7634003</t>
  </si>
  <si>
    <t>73003882025</t>
  </si>
  <si>
    <t>https://community.secop.gov.co/Public/Tendering/OpportunityDetail/Index?noticeUID=CO1.NTC.7810261&amp;isFromPublicArea=True&amp;isModal=true&amp;asPopupView=true</t>
  </si>
  <si>
    <t>Entregar en préstamo de uso el inmueble identificado con matrícula inmobiliaria No. 350-62810 ubicado en la carrera 8 sur No. 15B 70 Barrio Galán del Municipio de Ibagué Departamento del Tolima; alinderado según escritura pública No. 550 del 2 de junio de 2011 de la Notaria Octava del Círculo Notarial de Ibagué; con el fin de garantizar una mejor prestación del servicio de para el funcionamiento de los programas de primera infancia durante el mismo tiempo que se estipule en el contrato princip</t>
  </si>
  <si>
    <t>CO1.PCCNTR.7463080</t>
  </si>
  <si>
    <t>25003272025</t>
  </si>
  <si>
    <t>900374573</t>
  </si>
  <si>
    <t>FUNDACION TRANSGREDIR LA INDIFERENCIA</t>
  </si>
  <si>
    <t>$781,227,030</t>
  </si>
  <si>
    <t>https://community.secop.gov.co/Public/Tendering/OpportunityDetail/Index?noticeUID=CO1.NTC.7595881&amp;isFromPublicArea=True&amp;isModal=true&amp;asPopupView=true</t>
  </si>
  <si>
    <t>CO1.PCCNTR.7264878</t>
  </si>
  <si>
    <t>25001012025</t>
  </si>
  <si>
    <t>https://community.secop.gov.co/Public/Tendering/OpportunityDetail/Index?noticeUID=CO1.NTC.7371758&amp;isFromPublicArea=True&amp;isModal=true&amp;asPopupView=true</t>
  </si>
  <si>
    <t>CO1.PCCNTR.7164556</t>
  </si>
  <si>
    <t>11027962024</t>
  </si>
  <si>
    <t>8000635834</t>
  </si>
  <si>
    <t>ASOCIACION SAN MIGUEL</t>
  </si>
  <si>
    <t>https://community.secop.gov.co/Public/Tendering/OpportunityDetail/Index?noticeUID=CO1.NTC.7233502&amp;isFromPublicArea=True&amp;isModal=true&amp;asPopupView=true</t>
  </si>
  <si>
    <t>CO1.PCCNTR.7233953</t>
  </si>
  <si>
    <t>1003942025</t>
  </si>
  <si>
    <t>Prestar servicios profesionales en la Dirección de Planeación y Control de Gestión para apoyar en el diseño e implementación de geovisores; visualizaciones geoespaciales que contribuyan a la focalización territorial de acuerdo con el Plan de Analítica Institucional.</t>
  </si>
  <si>
    <t>1067918315</t>
  </si>
  <si>
    <t>Elvis Martinez Simanca</t>
  </si>
  <si>
    <t>https://community.secop.gov.co/Public/Tendering/OpportunityDetail/Index?noticeUID=CO1.NTC.7333684&amp;isFromPublicArea=True&amp;isModal=true&amp;asPopupView=true</t>
  </si>
  <si>
    <t>CO1.PCCNTR.7240828</t>
  </si>
  <si>
    <t>13001632025</t>
  </si>
  <si>
    <t>1082875564</t>
  </si>
  <si>
    <t>Vanis Maria Diaz Vasquez</t>
  </si>
  <si>
    <t>https://community.secop.gov.co/Public/Tendering/OpportunityDetail/Index?noticeUID=CO1.NTC.7342983&amp;isFromPublicArea=True&amp;isModal=true&amp;asPopupView=true</t>
  </si>
  <si>
    <t>CO1.PCCNTR.7240576</t>
  </si>
  <si>
    <t>54000772025</t>
  </si>
  <si>
    <t>37399848</t>
  </si>
  <si>
    <t>DEISY MABEL CAICEDO MORA</t>
  </si>
  <si>
    <t>https://community.secop.gov.co/Public/Tendering/OpportunityDetail/Index?noticeUID=CO1.NTC.7343085&amp;isFromPublicArea=True&amp;isModal=true&amp;asPopupView=true</t>
  </si>
  <si>
    <t>CO1.PCCNTR.7654645</t>
  </si>
  <si>
    <t>13005202025</t>
  </si>
  <si>
    <t>1124064363</t>
  </si>
  <si>
    <t>Keisy Rutto Caicedo</t>
  </si>
  <si>
    <t>https://community.secop.gov.co/Public/Tendering/OpportunityDetail/Index?noticeUID=CO1.NTC.7838029&amp;isFromPublicArea=True&amp;isModal=true&amp;asPopupView=true</t>
  </si>
  <si>
    <t>CO1.PCCNTR.7221469</t>
  </si>
  <si>
    <t>19000822025</t>
  </si>
  <si>
    <t>25287977</t>
  </si>
  <si>
    <t>MARY LUZ HOYOS OCORO</t>
  </si>
  <si>
    <t>https://community.secop.gov.co/Public/Tendering/OpportunityDetail/Index?noticeUID=CO1.NTC.7317902&amp;isFromPublicArea=True&amp;isModal=true&amp;asPopupView=true</t>
  </si>
  <si>
    <t>CO1.PCCNTR.7938034</t>
  </si>
  <si>
    <t>76008122025</t>
  </si>
  <si>
    <t>1061699559</t>
  </si>
  <si>
    <t>Jessica Lorena Reyes Cotreras</t>
  </si>
  <si>
    <t>https://community.secop.gov.co/Public/Tendering/OpportunityDetail/Index?noticeUID=CO1.NTC.8224044&amp;isFromPublicArea=True&amp;isModal=true&amp;asPopupView=true</t>
  </si>
  <si>
    <t>PRESTAR SERVICIOS PROFESIONALES EN EL ÁREA DE TRABAJO SOCIAL O DESARROLLO FAMILIAR A LA DEFENSORIA DE FAMILIA DEL CENTRO ZONAL RESTAURAR DE LA REGIONAL VALLE DEL CAUCA; PARA APOYAR 
LOS TRÁMITES DENTRO DE LOS PROCESOS ADMINISTRATIVOS PARA LA GARANTÍA Y EL RESTABLECIMIENTO DE DERECHOS; EN EL MARCO DEL FORTALECIMIENTO Y DESCONGESTIÓN DE LAS DEFENSORÍAS DE FAMILIA.</t>
  </si>
  <si>
    <t>CO1.PCCNTR.7468250</t>
  </si>
  <si>
    <t>76004472025</t>
  </si>
  <si>
    <t>901782336</t>
  </si>
  <si>
    <t>SIPI - Soluciones Integrales para la Primera Infancia</t>
  </si>
  <si>
    <t>$892,225,050</t>
  </si>
  <si>
    <t>https://community.secop.gov.co/Public/Tendering/OpportunityDetail/Index?noticeUID=CO1.NTC.7602740&amp;isFromPublicArea=True&amp;isModal=true&amp;asPopupView=true</t>
  </si>
  <si>
    <t>CO1.PCCNTR.7230925</t>
  </si>
  <si>
    <t>13001122025</t>
  </si>
  <si>
    <t>33354502</t>
  </si>
  <si>
    <t>Yojaida Coronado Angulo</t>
  </si>
  <si>
    <t>https://community.secop.gov.co/Public/Tendering/OpportunityDetail/Index?noticeUID=CO1.NTC.7329458&amp;isFromPublicArea=True&amp;isModal=true&amp;asPopupView=true</t>
  </si>
  <si>
    <t>CO1.PCCNTR.7168410</t>
  </si>
  <si>
    <t>15007212024</t>
  </si>
  <si>
    <t>8001693961</t>
  </si>
  <si>
    <t>ASOCIACION DE PADRES DE FAMILIA HOGARES COMUNITARIOS Y OTRAS MODALIDADES DE LA PRIMERA INFANCIA DEL MUNICIPIO DE PESCA</t>
  </si>
  <si>
    <t>$1,427,116,153</t>
  </si>
  <si>
    <t>https://community.secop.gov.co/Public/Tendering/OpportunityDetail/Index?noticeUID=CO1.NTC.7237304&amp;isFromPublicArea=True&amp;isModal=true&amp;asPopupView=true</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S IEMPRE</t>
  </si>
  <si>
    <t>CO1.PCCNTR.7267550</t>
  </si>
  <si>
    <t>86000842025</t>
  </si>
  <si>
    <t>Contratar a título de arrendamiento el uso y goce de un Bien Inmueble para funcionamiento de Oficinas de la Regional
Putumayo; ubicado en la calle 14ª No.10-15 del Barrio Obrero; del Municipio de Mocoa- Putumayo</t>
  </si>
  <si>
    <t>https://community.secop.gov.co/Public/Tendering/OpportunityDetail/Index?noticeUID=CO1.NTC.7375103&amp;isFromPublicArea=True&amp;isModal=true&amp;asPopupView=true</t>
  </si>
  <si>
    <t>CO1.PCCNTR.7232329</t>
  </si>
  <si>
    <t>23000202025</t>
  </si>
  <si>
    <t>79800275</t>
  </si>
  <si>
    <t>HENRY ALFONSO DÍAZ MONTOYA</t>
  </si>
  <si>
    <t>$37,798,966</t>
  </si>
  <si>
    <t>https://community.secop.gov.co/Public/Tendering/OpportunityDetail/Index?noticeUID=CO1.NTC.7331278&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ORDOBA Y SEDES CONEXAS DEL ICBF</t>
  </si>
  <si>
    <t>CO1.PCCNTR.7338201</t>
  </si>
  <si>
    <t>01010802025</t>
  </si>
  <si>
    <t>52268111</t>
  </si>
  <si>
    <t>LUZ ANGELA LOPEZ GARZON</t>
  </si>
  <si>
    <t>https://community.secop.gov.co/Public/Tendering/OpportunityDetail/Index?noticeUID=CO1.NTC.7457297&amp;isFromPublicArea=True&amp;isModal=true&amp;asPopupView=true</t>
  </si>
  <si>
    <t>PRESTAR SERVICIOS PROFESIONALES PARA APOYAR LA FORMULACIÓN; IMPLEMENTACION; GESTION Y SEGUIMIENTO PERMANENTE DERIVADOS DE LA EJECUCION DE PLANES; PROGRAMAS; PROYECTOS; MODALIDADES Y ESTRATEGIAS RELACIONADAS CON LA ATENCIÓN INTEGRAL; PROMOCIÓN DE LOS DERECHOS Y LA PREVENCION DE VULNERACIONES DE LA INFANCIA Y LA ADOLESCENCIA</t>
  </si>
  <si>
    <t>CO1.PCCNTR.7557243</t>
  </si>
  <si>
    <t>41002862025</t>
  </si>
  <si>
    <t>$461,780,480</t>
  </si>
  <si>
    <t>https://community.secop.gov.co/Public/Tendering/OpportunityDetail/Index?noticeUID=CO1.NTC.7713526&amp;isFromPublicArea=True&amp;isModal=true&amp;asPopupView=true</t>
  </si>
  <si>
    <t>1120575123</t>
  </si>
  <si>
    <t>YESSICA TATIANA HINCAPIÉ CASTAÑEDA</t>
  </si>
  <si>
    <t>CO1.PCCNTR.7581425</t>
  </si>
  <si>
    <t>13005032025</t>
  </si>
  <si>
    <t>1143401967</t>
  </si>
  <si>
    <t>DARLI TEOFILA MERCADO ROMERO</t>
  </si>
  <si>
    <t>$33,438,275</t>
  </si>
  <si>
    <t>https://community.secop.gov.co/Public/Tendering/OpportunityDetail/Index?noticeUID=CO1.NTC.7743216&amp;isFromPublicArea=True&amp;isModal=true&amp;asPopupView=true</t>
  </si>
  <si>
    <t>CO1.PCCNTR.7226340</t>
  </si>
  <si>
    <t>1004092025</t>
  </si>
  <si>
    <t>9272747</t>
  </si>
  <si>
    <t>YAIR BARRAZA RODRIGUEZ</t>
  </si>
  <si>
    <t>https://community.secop.gov.co/Public/Tendering/OpportunityDetail/Index?noticeUID=CO1.NTC.7323844&amp;isFromPublicArea=True&amp;isModal=true&amp;asPopupView=true</t>
  </si>
  <si>
    <t>CO1.PCCNTR.7829971</t>
  </si>
  <si>
    <t>81001962025</t>
  </si>
  <si>
    <t>SUMINISTRAR A.C.P.M. PARA LAS PLANTAS ELECTRICAS DE PROPIEDAD DEL ICBF REGIONAL ARAUCA</t>
  </si>
  <si>
    <t>1116782940</t>
  </si>
  <si>
    <t>Angel Danovis Duque Rojas</t>
  </si>
  <si>
    <t>$8,538,300</t>
  </si>
  <si>
    <t>https://community.secop.gov.co/Public/Tendering/OpportunityDetail/Index?noticeUID=CO1.NTC.8026039&amp;isFromPublicArea=True&amp;isModal=true&amp;asPopupView=true</t>
  </si>
  <si>
    <t>CO1.PCCNTR.7440208</t>
  </si>
  <si>
    <t>47002092025</t>
  </si>
  <si>
    <t>$933,325,106</t>
  </si>
  <si>
    <t>https://community.secop.gov.co/Public/Tendering/OpportunityDetail/Index?noticeUID=CO1.NTC.7571890&amp;isFromPublicArea=True&amp;isModal=true&amp;asPopupView=true</t>
  </si>
  <si>
    <t>CO1.PCCNTR.7879978</t>
  </si>
  <si>
    <t>44005292025</t>
  </si>
  <si>
    <t>PRESTAR SERVICIOS PROFESIONALES PARA LA ASISTENCIA TECNICA EN EL MARCO DEL COMPONENTE TECNICO PSICOSOCIAL PARA LA PLANIFICACION; IMPLEMENTACION Y ACOMPANAMIENTO DE LA ATENCION A LA PRIMERA INFANCIA; LA INFANCIA; LA ADOLESCENCIA Y LA FAMILIA Y LAS COMUNIDADES.</t>
  </si>
  <si>
    <t>56104570</t>
  </si>
  <si>
    <t>JULIA JOHANA LASTRA PIMIENTA</t>
  </si>
  <si>
    <t>https://community.secop.gov.co/Public/Tendering/OpportunityDetail/Index?noticeUID=CO1.NTC.8141561&amp;isFromPublicArea=True&amp;isModal=true&amp;asPopupView=true</t>
  </si>
  <si>
    <t>CO1.PCCNTR.7283772</t>
  </si>
  <si>
    <t>05001772025</t>
  </si>
  <si>
    <t>1020483773</t>
  </si>
  <si>
    <t>Ana Clara Quiñonez López</t>
  </si>
  <si>
    <t>https://community.secop.gov.co/Public/Tendering/OpportunityDetail/Index?noticeUID=CO1.NTC.7393258&amp;isFromPublicArea=True&amp;isModal=true&amp;asPopupView=true</t>
  </si>
  <si>
    <t>CO1.PCCNTR.7816565</t>
  </si>
  <si>
    <t>73004402025</t>
  </si>
  <si>
    <t>38142747</t>
  </si>
  <si>
    <t>MONICA GEOVANA CUSGUEN URUEÑA</t>
  </si>
  <si>
    <t>https://community.secop.gov.co/Public/Tendering/OpportunityDetail/Index?noticeUID=CO1.NTC.8045187&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PLANIFICAR; IMPLEMENTAR Y EVALUAR ESTRATEGIAS EDUCATIVAS ORIENTADAS AL FORTALECIMIENTO FAMILIAR</t>
  </si>
  <si>
    <t>CO1.PCCNTR.7309209</t>
  </si>
  <si>
    <t>47000612025</t>
  </si>
  <si>
    <t>57442968</t>
  </si>
  <si>
    <t>LUZ MARINA JIMENEZ OVALLE</t>
  </si>
  <si>
    <t>$46,834,578</t>
  </si>
  <si>
    <t>https://community.secop.gov.co/Public/Tendering/OpportunityDetail/Index?noticeUID=CO1.NTC.7423386&amp;isFromPublicArea=True&amp;isModal=true&amp;asPopupView=true</t>
  </si>
  <si>
    <t>CO1.PCCNTR.7956608</t>
  </si>
  <si>
    <t>05010332025</t>
  </si>
  <si>
    <t>21812227</t>
  </si>
  <si>
    <t>https://community.secop.gov.co/Public/Tendering/OpportunityDetail/Index?noticeUID=CO1.NTC.8251151&amp;isFromPublicArea=True&amp;isModal=true&amp;asPopupView=true</t>
  </si>
  <si>
    <t>CO1.PCCNTR.7188348</t>
  </si>
  <si>
    <t>18003822024</t>
  </si>
  <si>
    <t>900867219</t>
  </si>
  <si>
    <t>FUNDACION ACUDES</t>
  </si>
  <si>
    <t>$587,876,041</t>
  </si>
  <si>
    <t>https://community.secop.gov.co/Public/Tendering/OpportunityDetail/Index?noticeUID=CO1.NTC.7261738&amp;isFromPublicArea=True&amp;isModal=true&amp;asPopupView=true</t>
  </si>
  <si>
    <t>CO1.PCCNTR.7445274</t>
  </si>
  <si>
    <t>11008212025</t>
  </si>
  <si>
    <t>900284184</t>
  </si>
  <si>
    <t>Asociación Para el Desarrollo de la Infancia la Famili y la Comunidad</t>
  </si>
  <si>
    <t>https://community.secop.gov.co/Public/Tendering/OpportunityDetail/Index?noticeUID=CO1.NTC.7577073&amp;isFromPublicArea=True&amp;isModal=true&amp;asPopupView=true</t>
  </si>
  <si>
    <t>CO1.PCCNTR.7182744</t>
  </si>
  <si>
    <t>130011332024</t>
  </si>
  <si>
    <t>$3,978,231,919</t>
  </si>
  <si>
    <t>https://community.secop.gov.co/Public/Tendering/OpportunityDetail/Index?noticeUID=CO1.NTC.7252523&amp;isFromPublicArea=True&amp;isModal=true&amp;asPopupView=true</t>
  </si>
  <si>
    <t>CO1.PCCNTR.7879044</t>
  </si>
  <si>
    <t>76007602025</t>
  </si>
  <si>
    <t>1004770425</t>
  </si>
  <si>
    <t>PATRICIA LISBET BASANTE SOLARTE</t>
  </si>
  <si>
    <t>https://community.secop.gov.co/Public/Tendering/OpportunityDetail/Index?noticeUID=CO1.NTC.8139155&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7294139</t>
  </si>
  <si>
    <t>68000822025</t>
  </si>
  <si>
    <t>1232888792</t>
  </si>
  <si>
    <t>CARLOS DUVAN JAIMES QUINTERO</t>
  </si>
  <si>
    <t>$29,774,266</t>
  </si>
  <si>
    <t>https://community.secop.gov.co/Public/Tendering/OpportunityDetail/Index?noticeUID=CO1.NTC.7405603&amp;isFromPublicArea=True&amp;isModal=true&amp;asPopupView=true</t>
  </si>
  <si>
    <t>CO1.PCCNTR.7443757</t>
  </si>
  <si>
    <t>27001662025</t>
  </si>
  <si>
    <t>V1.93142100</t>
  </si>
  <si>
    <t>$1,325,104,001</t>
  </si>
  <si>
    <t>https://community.secop.gov.co/Public/Tendering/OpportunityDetail/Index?noticeUID=CO1.NTC.7575497&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607685</t>
  </si>
  <si>
    <t>47002962025</t>
  </si>
  <si>
    <t>1049941501</t>
  </si>
  <si>
    <t>Jose Mario Mora Guardo</t>
  </si>
  <si>
    <t>https://community.secop.gov.co/Public/Tendering/OpportunityDetail/Index?noticeUID=CO1.NTC.7775656&amp;isFromPublicArea=True&amp;isModal=true&amp;asPopupView=true</t>
  </si>
  <si>
    <t>CO1.PCCNTR.8171573</t>
  </si>
  <si>
    <t>08005592025</t>
  </si>
  <si>
    <t>22520810</t>
  </si>
  <si>
    <t>Francia Isabel Acosta García</t>
  </si>
  <si>
    <t>https://community.secop.gov.co/Public/Tendering/OpportunityDetail/Index?noticeUID=CO1.NTC.8564110&amp;isFromPublicArea=True&amp;isModal=true&amp;asPopupView=true</t>
  </si>
  <si>
    <t>CO1.PCCNTR.7288328</t>
  </si>
  <si>
    <t>7300124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65830611</t>
  </si>
  <si>
    <t>ANGELICA MARIA COLLAZOS MENDOZA</t>
  </si>
  <si>
    <t>https://community.secop.gov.co/Public/Tendering/OpportunityDetail/Index?noticeUID=CO1.NTC.7398804&amp;isFromPublicArea=True&amp;isModal=true&amp;asPopupView=true</t>
  </si>
  <si>
    <t>CO1.PCCNTR.7241779</t>
  </si>
  <si>
    <t>19001322025</t>
  </si>
  <si>
    <t>48600515</t>
  </si>
  <si>
    <t>ANGELICA MARIA GOMEZ</t>
  </si>
  <si>
    <t>https://community.secop.gov.co/Public/Tendering/OpportunityDetail/Index?noticeUID=CO1.NTC.7344569&amp;isFromPublicArea=True&amp;isModal=true&amp;asPopupView=true</t>
  </si>
  <si>
    <t>CO1.PCCNTR.7164364</t>
  </si>
  <si>
    <t>11026362024</t>
  </si>
  <si>
    <t>800143161</t>
  </si>
  <si>
    <t>ASOCIACION POR LOS HOMBRES DEL MAÑANA</t>
  </si>
  <si>
    <t>$1,270,190,466</t>
  </si>
  <si>
    <t>https://community.secop.gov.co/Public/Tendering/OpportunityDetail/Index?noticeUID=CO1.NTC.7232833&amp;isFromPublicArea=True&amp;isModal=true&amp;asPopupView=true</t>
  </si>
  <si>
    <t>CO1.PCCNTR.7713803</t>
  </si>
  <si>
    <t>08003392025</t>
  </si>
  <si>
    <t>$2,104,865,872</t>
  </si>
  <si>
    <t>https://community.secop.gov.co/Public/Tendering/OpportunityDetail/Index?noticeUID=CO1.NTC.7912691&amp;isFromPublicArea=True&amp;isModal=true&amp;asPopupView=true</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LES; LINEAMIENTOS TÉCNICOS Y MANUALES OPERATIVOS VIGENTES</t>
  </si>
  <si>
    <t>CO1.PCCNTR.7449470</t>
  </si>
  <si>
    <t>15002222025</t>
  </si>
  <si>
    <t>$719,778,339</t>
  </si>
  <si>
    <t>https://community.secop.gov.co/Public/Tendering/OpportunityDetail/Index?noticeUID=CO1.NTC.7581537&amp;isFromPublicArea=True&amp;isModal=true&amp;asPopupView=true</t>
  </si>
  <si>
    <t>CO1.PCCNTR.7345419</t>
  </si>
  <si>
    <t>99000452025</t>
  </si>
  <si>
    <t>41251010</t>
  </si>
  <si>
    <t>SHIRLEY SORAYA VELANDIA VALBUENA</t>
  </si>
  <si>
    <t>https://community.secop.gov.co/Public/Tendering/OpportunityDetail/Index?noticeUID=CO1.NTC.7466822&amp;isFromPublicArea=True&amp;isModal=true&amp;asPopupView=true</t>
  </si>
  <si>
    <t>PRESTAR SERVICIOS PROFESIONALES COMO REFERENTE ZONAL DEL SISTEMA NACIONAL DE BIENESTAR FAMILIAR (SNBF) EN EL CENTRO ZONAL PUERTO CARREÑO DEL ICBF; PARA LA OPERACIÓN Y LA DINAMIZACIÓN DE POLÍTICAS; PLANES; PROGRAMAS Y ESTRATEGIAS ORIENTADAS A LA GARANTÍA DE LOS DERECHOS DE LAS NIÑOS; NIÑAS; ADOLESCENTES Y FAMILIAS; EN LOS MUNICIPIOS DEL AREA DE INFLUENCIA.</t>
  </si>
  <si>
    <t>CO1.PCCNTR.7235875</t>
  </si>
  <si>
    <t>11002092025</t>
  </si>
  <si>
    <t>30657981</t>
  </si>
  <si>
    <t>MARELYS DE JESUS ALVAREZ CORRALES</t>
  </si>
  <si>
    <t>https://community.secop.gov.co/Public/Tendering/OpportunityDetail/Index?noticeUID=CO1.NTC.7336470&amp;isFromPublicArea=True&amp;isModal=true&amp;asPopupView=true</t>
  </si>
  <si>
    <t>CO1.PCCNTR.7822858</t>
  </si>
  <si>
    <t>63001792025</t>
  </si>
  <si>
    <t>41960050</t>
  </si>
  <si>
    <t>Leidy Natalia Romero Sanchez</t>
  </si>
  <si>
    <t>https://community.secop.gov.co/Public/Tendering/OpportunityDetail/Index?noticeUID=CO1.NTC.8053412&amp;isFromPublicArea=True&amp;isModal=true&amp;asPopupView=true</t>
  </si>
  <si>
    <t>PRESTAR SERVICIOS PROFESIONALES PARA EL DESARROLLO DEL SERVICIO SOMOS FAMILIA; SOMOS COMUNIDAD CONFORME A LOS DOCUMENTOS TÉCNICOS Y ENFOQUE DETERMINADO POR EL ICBF EN LA DIRECCIÓN REGIONAL QUINDÍO TENIENDO EN CUENTA EL MODELO DE ENFOQUE DIFERENCIAL DE DERECHOS DE ICBF Y FOMENTAR; PLANIFICAR; IMPLEMENTAR Y EVALUAR ESTRATEGIAS EDUCATIVAS ORIENTADAS AL FORTALECIMIENTO FAMILIAR.</t>
  </si>
  <si>
    <t>CO1.PCCNTR.7655709</t>
  </si>
  <si>
    <t>94000762025</t>
  </si>
  <si>
    <t>1057187097</t>
  </si>
  <si>
    <t>Angela Johana Quiroz Guerrero</t>
  </si>
  <si>
    <t>https://community.secop.gov.co/Public/Tendering/OpportunityDetail/Index?noticeUID=CO1.NTC.7839056&amp;isFromPublicArea=True&amp;isModal=true&amp;asPopupView=true</t>
  </si>
  <si>
    <t>CO1.PCCNTR.7801473</t>
  </si>
  <si>
    <t>08003672025</t>
  </si>
  <si>
    <t>1042437782</t>
  </si>
  <si>
    <t>CESAR DAVID RIOS BRITTO</t>
  </si>
  <si>
    <t>https://community.secop.gov.co/Public/Tendering/OpportunityDetail/Index?noticeUID=CO1.NTC.8025520&amp;isFromPublicArea=True&amp;isModal=true&amp;asPopupView=true</t>
  </si>
  <si>
    <t>CO1.PCCNTR.7379913</t>
  </si>
  <si>
    <t>73002172025</t>
  </si>
  <si>
    <t>809011497</t>
  </si>
  <si>
    <t>ASOPADRES H.I. MIRRINGA MIRRONGA</t>
  </si>
  <si>
    <t>$464,962,350</t>
  </si>
  <si>
    <t>https://community.secop.gov.co/Public/Tendering/OpportunityDetail/Index?noticeUID=CO1.NTC.7504022&amp;isFromPublicArea=True&amp;isModal=true&amp;asPopupView=true</t>
  </si>
  <si>
    <t>CO1.PCCNTR.7556264</t>
  </si>
  <si>
    <t>47002442025</t>
  </si>
  <si>
    <t>$415,996,457</t>
  </si>
  <si>
    <t>https://community.secop.gov.co/Public/Tendering/OpportunityDetail/Index?noticeUID=CO1.NTC.7711495&amp;isFromPublicArea=True&amp;isModal=true&amp;asPopupView=true</t>
  </si>
  <si>
    <t>CO1.PCCNTR.7742620</t>
  </si>
  <si>
    <t>97000712025</t>
  </si>
  <si>
    <t>1095819191</t>
  </si>
  <si>
    <t>Marya Nelly</t>
  </si>
  <si>
    <t>https://community.secop.gov.co/Public/Tendering/OpportunityDetail/Index?noticeUID=CO1.NTC.7947730&amp;isFromPublicArea=True&amp;isModal=true&amp;asPopupView=true</t>
  </si>
  <si>
    <t>CO1.PCCNTR.7169464</t>
  </si>
  <si>
    <t>15007792024</t>
  </si>
  <si>
    <t>800131011</t>
  </si>
  <si>
    <t>ASOCIACIÓN DE PADRES USUARIOS DE HOGARES COMUNITARIOS DE BIENESTAR FAMILIAR, OTRAS MODALIDADES DE ATENCION A LA PRIMERA INFANCIA Y MADRES COMUNITARIAS</t>
  </si>
  <si>
    <t>$3,165,414,467</t>
  </si>
  <si>
    <t>https://community.secop.gov.co/Public/Tendering/OpportunityDetail/Index?noticeUID=CO1.NTC.7238174&amp;isFromPublicArea=True&amp;isModal=true&amp;asPopupView=true</t>
  </si>
  <si>
    <t>CO1.PCCNTR.7549102</t>
  </si>
  <si>
    <t>13004832025</t>
  </si>
  <si>
    <t>$1,352,898,064</t>
  </si>
  <si>
    <t>https://community.secop.gov.co/Public/Tendering/OpportunityDetail/Index?noticeUID=CO1.NTC.7701074&amp;isFromPublicArea=True&amp;isModal=true&amp;asPopupView=true</t>
  </si>
  <si>
    <t>CO1.PCCNTR.8028986</t>
  </si>
  <si>
    <t>7600865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2,803,426,147</t>
  </si>
  <si>
    <t>https://community.secop.gov.co/Public/Tendering/OpportunityDetail/Index?noticeUID=CO1.NTC.8353084&amp;isFromPublicArea=True&amp;isModal=true&amp;asPopupView=true</t>
  </si>
  <si>
    <t>CO1.PCCNTR.7390760</t>
  </si>
  <si>
    <t>47001602025</t>
  </si>
  <si>
    <t>900787767</t>
  </si>
  <si>
    <t>FUNDESOLPAZ</t>
  </si>
  <si>
    <t>$3,396,738,465</t>
  </si>
  <si>
    <t>https://community.secop.gov.co/Public/Tendering/OpportunityDetail/Index?noticeUID=CO1.NTC.7515254&amp;isFromPublicArea=True&amp;isModal=true&amp;asPopupView=true</t>
  </si>
  <si>
    <t>CO1.PCCNTR.7387159</t>
  </si>
  <si>
    <t>08002002025</t>
  </si>
  <si>
    <t>860021713</t>
  </si>
  <si>
    <t>CONGREGACION DE LAS RELIGIOSAS SIERVAS DE JESUS DE LA CARIDAD</t>
  </si>
  <si>
    <t>$410,507,300</t>
  </si>
  <si>
    <t>https://community.secop.gov.co/Public/Tendering/OpportunityDetail/Index?noticeUID=CO1.NTC.7511556&amp;isFromPublicArea=True&amp;isModal=true&amp;asPopupView=true</t>
  </si>
  <si>
    <t>CO1.PCCNTR.7267730</t>
  </si>
  <si>
    <t>19001962025</t>
  </si>
  <si>
    <t>PRESTAR SERVICIOS PROFESIONALES A LA REGIONALCAUCA PARA APOYAR EL DESARROLLO DE LAS ACCIONES DE ACOMPAÑAMIENTO E INTERVENCIÓN FAMILIAR A TRAVÉS DEL SERVICIO PRESENCIA PARA LA CONVIVENCIA Y EL FORTALECIMIENTO DE
VINCULOS FAMILIARES EN EL MARCO DE LA ASISTENCIA Y ASESORIA A LA FAMILIA.</t>
  </si>
  <si>
    <t>1000333003</t>
  </si>
  <si>
    <t>Reiza Camila Perdomo</t>
  </si>
  <si>
    <t>https://community.secop.gov.co/Public/Tendering/OpportunityDetail/Index?noticeUID=CO1.NTC.7375030&amp;isFromPublicArea=True&amp;isModal=true&amp;asPopupView=true</t>
  </si>
  <si>
    <t>CO1.PCCNTR.7760390</t>
  </si>
  <si>
    <t>01016612025</t>
  </si>
  <si>
    <t>79599325</t>
  </si>
  <si>
    <t>HELMULT VALLEJO</t>
  </si>
  <si>
    <t>$71,807,827</t>
  </si>
  <si>
    <t>https://community.secop.gov.co/Public/Tendering/OpportunityDetail/Index?noticeUID=CO1.NTC.7971334&amp;isFromPublicArea=True&amp;isModal=true&amp;asPopupView=true</t>
  </si>
  <si>
    <t>Prestar servicios profesionales jurídicos a la Oficina de Aseguramiento a la Calidad para 
apoyar la planeación; implementación y seguimiento de los Procesos Administrativos 
Sancionatorios que se adelanten en contra de las Instituciones Prestadoras de los Servicios 
de Protección del Bienestar Familiar</t>
  </si>
  <si>
    <t>CO1.PCCNTR.8255195</t>
  </si>
  <si>
    <t>25006072025</t>
  </si>
  <si>
    <t>https://community.secop.gov.co/Public/Tendering/OpportunityDetail/Index?noticeUID=CO1.NTC.8683524&amp;isFromPublicArea=True&amp;isModal=true&amp;asPopupView=true</t>
  </si>
  <si>
    <t>CO1.PCCNTR.7438203</t>
  </si>
  <si>
    <t>73002672025</t>
  </si>
  <si>
    <t>1047480019</t>
  </si>
  <si>
    <t>Isabel Garces P</t>
  </si>
  <si>
    <t>https://community.secop.gov.co/Public/Tendering/OpportunityDetail/Index?noticeUID=CO1.NTC.7569106&amp;isFromPublicArea=True&amp;isModal=true&amp;asPopupView=true</t>
  </si>
  <si>
    <t>PRESTAR SERVICIOS PROFESIONALES A LA REGIONAL TOLIMA; EN EL CENTRO ZONAL CHAPARRAL; PARA APOYAR EL DESARROLLO DE LAS ACCIONES DE ACOMPAÑAMIENTO PSICOSOCIAL EN EL ÁMBITO FAMILIAR Y COMUNITRIO A TRAVÉS DEL SERVICIO PRESENCIA PARA LA CONVIVENCIA Y EL FORTALECIMIENTO DE VINCULOS FAMILIARES Y COMUNITARIOS</t>
  </si>
  <si>
    <t>CO1.PCCNTR.7275545</t>
  </si>
  <si>
    <t>25001282025</t>
  </si>
  <si>
    <t>1070306634</t>
  </si>
  <si>
    <t>MARIA FERNANDA RINCON CUBILLOS</t>
  </si>
  <si>
    <t>https://community.secop.gov.co/Public/Tendering/OpportunityDetail/Index?noticeUID=CO1.NTC.7383639&amp;isFromPublicArea=True&amp;isModal=true&amp;asPopupView=true</t>
  </si>
  <si>
    <t>PRESTAR SERVICIOS PROFESIONALES EN EL ÁREA DE PSICOLOGÍA EN LA DEFENSORIA DE FAMILIA DEL CENTRO ZONAL ZIPAQUIRÁ DE LA REGIONAL CUNDINAMARCA; PARA APOYAR LOS TRÁMITES DENTRO DE LOS PROCESOS ADMINISTRATIVOS PARA LA GARANTÍA Y EL RESTABLECIMIENTO DE DERECHOS; EN EL MARCO DEL FORTALECIMIENTO Y DESCONGESTIÓN DE LAS DEFENSORÍAS DE FAMILIA</t>
  </si>
  <si>
    <t>CO1.PCCNTR.7187403</t>
  </si>
  <si>
    <t>47007672024</t>
  </si>
  <si>
    <t>$3,196,259,807</t>
  </si>
  <si>
    <t>https://community.secop.gov.co/Public/Tendering/OpportunityDetail/Index?noticeUID=CO1.NTC.7260015&amp;isFromPublicArea=True&amp;isModal=true&amp;asPopupView=true</t>
  </si>
  <si>
    <t>CO1.PCCNTR.8047295</t>
  </si>
  <si>
    <t>27003432025**</t>
  </si>
  <si>
    <t>$706,992,000</t>
  </si>
  <si>
    <t>https://community.secop.gov.co/Public/Tendering/OpportunityDetail/Index?noticeUID=CO1.NTC.8381975&amp;isFromPublicArea=True&amp;isModal=true&amp;asPopupView=true</t>
  </si>
  <si>
    <t>Fortalecer las capacidades de las familias y las comunidades etnicas y campesinas para generar 
sistemas de cuidado familiar comunitario y del territorio que permitan el buen vivir de las niñas niños y adolescentes la garantia de los derechos individuales y colectivos la construccin de tejido social cultural y la proteccion integral a partir del reconocimiento de sus saberes tradiciones intereses usos y costumbres contribuyendo a su pervivencia y salvaguarda</t>
  </si>
  <si>
    <t>CO1.PCCNTR.7860329</t>
  </si>
  <si>
    <t>54003222025</t>
  </si>
  <si>
    <t>37292578</t>
  </si>
  <si>
    <t>DEILLY YURLEY PITA ROJAS</t>
  </si>
  <si>
    <t>$30,914,922</t>
  </si>
  <si>
    <t>https://community.secop.gov.co/Public/Tendering/OpportunityDetail/Index?noticeUID=CO1.NTC.8109351&amp;isFromPublicArea=True&amp;isModal=true&amp;asPopupView=true</t>
  </si>
  <si>
    <t>CO1.PCCNTR.8031542</t>
  </si>
  <si>
    <t>54005092025</t>
  </si>
  <si>
    <t>1007301915</t>
  </si>
  <si>
    <t>Yarileny Bayona Carrascal</t>
  </si>
  <si>
    <t>$24,280,818</t>
  </si>
  <si>
    <t>https://community.secop.gov.co/Public/Tendering/OpportunityDetail/Index?noticeUID=CO1.NTC.8356901&amp;isFromPublicArea=True&amp;isModal=true&amp;asPopupView=true</t>
  </si>
  <si>
    <t>CO1.PCCNTR.7449140</t>
  </si>
  <si>
    <t>27001992025</t>
  </si>
  <si>
    <t>818001105</t>
  </si>
  <si>
    <t>CAMAWA</t>
  </si>
  <si>
    <t>$3,843,055,904</t>
  </si>
  <si>
    <t>https://community.secop.gov.co/Public/Tendering/OpportunityDetail/Index?noticeUID=CO1.NTC.7581090&amp;isFromPublicArea=True&amp;isModal=true&amp;asPopupView=true</t>
  </si>
  <si>
    <t>CO1.PCCNTR.7402136</t>
  </si>
  <si>
    <t>23001612025</t>
  </si>
  <si>
    <t>$3,127,834,876</t>
  </si>
  <si>
    <t>https://community.secop.gov.co/Public/Tendering/OpportunityDetail/Index?noticeUID=CO1.NTC.7528412&amp;isFromPublicArea=True&amp;isModal=true&amp;asPopupView=true</t>
  </si>
  <si>
    <t>CO1.PCCNTR.7489523</t>
  </si>
  <si>
    <t>05006102025</t>
  </si>
  <si>
    <t>$1,566,737,702</t>
  </si>
  <si>
    <t>https://community.secop.gov.co/Public/Tendering/OpportunityDetail/Index?noticeUID=CO1.NTC.7629068&amp;isFromPublicArea=True&amp;isModal=true&amp;asPopupView=true</t>
  </si>
  <si>
    <t>CO1.PCCNTR.7422368</t>
  </si>
  <si>
    <t>86001292025</t>
  </si>
  <si>
    <t>$1,734,561,551</t>
  </si>
  <si>
    <t>https://community.secop.gov.co/Public/Tendering/OpportunityDetail/Index?noticeUID=CO1.NTC.7552404&amp;isFromPublicArea=True&amp;isModal=true&amp;asPopupView=true</t>
  </si>
  <si>
    <t>CO1.PCCNTR.7782209</t>
  </si>
  <si>
    <t>44004272025</t>
  </si>
  <si>
    <t>$914,672,280</t>
  </si>
  <si>
    <t>https://community.secop.gov.co/Public/Tendering/OpportunityDetail/Index?noticeUID=CO1.NTC.7999133&amp;isFromPublicArea=True&amp;isModal=true&amp;asPopupView=true</t>
  </si>
  <si>
    <t>CO1.PCCNTR.7789810</t>
  </si>
  <si>
    <t>05009442025</t>
  </si>
  <si>
    <t>1017155207</t>
  </si>
  <si>
    <t>HUGO FERNEY PÉREZ MORENO</t>
  </si>
  <si>
    <t>https://community.secop.gov.co/Public/Tendering/OpportunityDetail/Index?noticeUID=CO1.NTC.8009517&amp;isFromPublicArea=True&amp;isModal=true&amp;asPopupView=true</t>
  </si>
  <si>
    <t>CO1.PCCNTR.7812144</t>
  </si>
  <si>
    <t>47003772025</t>
  </si>
  <si>
    <t>36507275</t>
  </si>
  <si>
    <t>ELVIRA LOPEZ GAZCON</t>
  </si>
  <si>
    <t>$21,720,000</t>
  </si>
  <si>
    <t>https://community.secop.gov.co/Public/Tendering/OpportunityDetail/Index?noticeUID=CO1.NTC.8039187&amp;isFromPublicArea=True&amp;isModal=true&amp;asPopupView=true</t>
  </si>
  <si>
    <t>CO1.PCCNTR.8259445</t>
  </si>
  <si>
    <t>54007152025</t>
  </si>
  <si>
    <t>60267276</t>
  </si>
  <si>
    <t>INGRID JOHANA CORREDOR MONTAGUTH</t>
  </si>
  <si>
    <t>https://community.secop.gov.co/Public/Tendering/OpportunityDetail/Index?noticeUID=CO1.NTC.8689116&amp;isFromPublicArea=True&amp;isModal=true&amp;asPopupView=true</t>
  </si>
  <si>
    <t>CO1.PCCNTR.7182323</t>
  </si>
  <si>
    <t>54008522024</t>
  </si>
  <si>
    <t>9003470259</t>
  </si>
  <si>
    <t>FUNDESCAR</t>
  </si>
  <si>
    <t>$896,561,301</t>
  </si>
  <si>
    <t>https://community.secop.gov.co/Public/Tendering/OpportunityDetail/Index?noticeUID=CO1.NTC.7252810&amp;isFromPublicArea=True&amp;isModal=true&amp;asPopupView=true</t>
  </si>
  <si>
    <t>CO1.PCCNTR.7931706</t>
  </si>
  <si>
    <t>05009862025</t>
  </si>
  <si>
    <t>1042764631</t>
  </si>
  <si>
    <t>Santiago Carvajal Villegas</t>
  </si>
  <si>
    <t>https://community.secop.gov.co/Public/Tendering/OpportunityDetail/Index?noticeUID=CO1.NTC.8215634&amp;isFromPublicArea=True&amp;isModal=true&amp;asPopupView=true</t>
  </si>
  <si>
    <t>CO1.PCCNTR.7211201</t>
  </si>
  <si>
    <t>01001402025</t>
  </si>
  <si>
    <t>1105683739</t>
  </si>
  <si>
    <t>Eddy Alejandra Pardo Cruz</t>
  </si>
  <si>
    <t>https://community.secop.gov.co/Public/Tendering/OpportunityDetail/Index?noticeUID=CO1.NTC.7301726&amp;isFromPublicArea=True&amp;isModal=true&amp;asPopupView=true</t>
  </si>
  <si>
    <t>PRESTAR SERVICIOS PROFESIONALES A LA DIRECCIÓN FINANCIERA APOYANDO LOS 
PROCESOS DE ACTUALIZACIÓN DE INFORMACIÓN PRESUPUESTAL EN LOS 
APLICATIVOS FINANCIEROS QUE PERMITAN REALIZAR EL CONTROL Y SEGUIMIENTO 
A LA EJECUCIÓN DE LOS RECURSOS DEL ICBF; ASÍ COMO APOYAR EN EL PROCESO 
DE CIERRE Y APERTURA DE VIGENCIA DEL ICBF</t>
  </si>
  <si>
    <t>CO1.PCCNTR.7279471</t>
  </si>
  <si>
    <t>01007372025</t>
  </si>
  <si>
    <t>PRESTAR SERVICIOS PROFESIONALES PARA APOYAR AL INSTITUTO COLOMBIANO DE BIENESTAR FAMILIAR EN EL ACOMPAÑAMIENTO A LOS COLABORADORES DE LA ENTIDAD EN LA APLICACIÓN DE LA LINEA TÉCNICA DEL PROCESO DE RELACIÓN CON EL CIUDADANO</t>
  </si>
  <si>
    <t>43878656</t>
  </si>
  <si>
    <t>Diana Marcela Correa Granada</t>
  </si>
  <si>
    <t>https://community.secop.gov.co/Public/Tendering/OpportunityDetail/Index?noticeUID=CO1.NTC.7387738&amp;isFromPublicArea=True&amp;isModal=true&amp;asPopupView=true</t>
  </si>
  <si>
    <t>22605928</t>
  </si>
  <si>
    <t>YURANIS CAMPO ROMERO</t>
  </si>
  <si>
    <t>CO1.PCCNTR.7218228</t>
  </si>
  <si>
    <t>11001122025</t>
  </si>
  <si>
    <t>1013618522</t>
  </si>
  <si>
    <t>ANDREA AMAYA</t>
  </si>
  <si>
    <t>https://community.secop.gov.co/Public/Tendering/OpportunityDetail/Index?noticeUID=CO1.NTC.7312946&amp;isFromPublicArea=True&amp;isModal=true&amp;asPopupView=true</t>
  </si>
  <si>
    <t>CO1.PCCNTR.7416106</t>
  </si>
  <si>
    <t>91000692025</t>
  </si>
  <si>
    <t>1090491193</t>
  </si>
  <si>
    <t>YESSICA MENDOZA MENDOZA</t>
  </si>
  <si>
    <t>https://community.secop.gov.co/Public/Tendering/OpportunityDetail/Index?noticeUID=CO1.NTC.7545002&amp;isFromPublicArea=True&amp;isModal=true&amp;asPopupView=true</t>
  </si>
  <si>
    <t>CO1.PCCNTR.7428242</t>
  </si>
  <si>
    <t>11007692025</t>
  </si>
  <si>
    <t>https://community.secop.gov.co/Public/Tendering/OpportunityDetail/Index?noticeUID=CO1.NTC.7559054&amp;isFromPublicArea=True&amp;isModal=true&amp;asPopupView=true</t>
  </si>
  <si>
    <t>CO1.PCCNTR.7164946</t>
  </si>
  <si>
    <t>11027862024</t>
  </si>
  <si>
    <t>901018058</t>
  </si>
  <si>
    <t>ASOCIACIÓN DE MADRES COMUNITARIAS Y PADRES USUARIOS DE HOGARES AGRUPADOS MUNDO DE AMOR</t>
  </si>
  <si>
    <t>$1,541,457,758</t>
  </si>
  <si>
    <t>https://community.secop.gov.co/Public/Tendering/OpportunityDetail/Index?noticeUID=CO1.NTC.7233802&amp;isFromPublicArea=True&amp;isModal=true&amp;asPopupView=true</t>
  </si>
  <si>
    <t>CO1.PCCNTR.7605859</t>
  </si>
  <si>
    <t>05007062025</t>
  </si>
  <si>
    <t>https://community.secop.gov.co/Public/Tendering/OpportunityDetail/Index?noticeUID=CO1.NTC.7772693&amp;isFromPublicArea=True&amp;isModal=true&amp;asPopupView=true</t>
  </si>
  <si>
    <t>CO1.PCCNTR.7411417</t>
  </si>
  <si>
    <t>47001892025</t>
  </si>
  <si>
    <t>1083561101</t>
  </si>
  <si>
    <t>ahilton ortega</t>
  </si>
  <si>
    <t>https://community.secop.gov.co/Public/Tendering/OpportunityDetail/Index?noticeUID=CO1.NTC.7539021&amp;isFromPublicArea=True&amp;isModal=true&amp;asPopupView=true</t>
  </si>
  <si>
    <t>CO1.PCCNTR.7680849</t>
  </si>
  <si>
    <t>11010792025</t>
  </si>
  <si>
    <t>1022376998</t>
  </si>
  <si>
    <t>MARITZA VILLAMIL FIGUEROA</t>
  </si>
  <si>
    <t>https://community.secop.gov.co/Public/Tendering/OpportunityDetail/Index?noticeUID=CO1.NTC.7872391&amp;isFromPublicArea=True&amp;isModal=true&amp;asPopupView=true</t>
  </si>
  <si>
    <t>CO1.PCCNTR.7688032</t>
  </si>
  <si>
    <t>73004092025</t>
  </si>
  <si>
    <t>32827922</t>
  </si>
  <si>
    <t>MIRTA MONTERO MARIN</t>
  </si>
  <si>
    <t>https://community.secop.gov.co/Public/Tendering/OpportunityDetail/Index?noticeUID=CO1.NTC.7881212&amp;isFromPublicArea=True&amp;isModal=true&amp;asPopupView=true</t>
  </si>
  <si>
    <t>CO1.PCCNTR.8027867</t>
  </si>
  <si>
    <t>52005452025</t>
  </si>
  <si>
    <t>814002471</t>
  </si>
  <si>
    <t>FSI</t>
  </si>
  <si>
    <t>https://community.secop.gov.co/Public/Tendering/OpportunityDetail/Index?noticeUID=CO1.NTC.8351498&amp;isFromPublicArea=True&amp;isModal=true&amp;asPopupView=true</t>
  </si>
  <si>
    <t>CO1.PCCNTR.7412514</t>
  </si>
  <si>
    <t>27001442025</t>
  </si>
  <si>
    <t>PRESTAR SERVICIOS PROFESIONALES EN LA IMPLEMENTACIÓN; ACOMPAÑAMIENTO TÉCNICO SEGUIMIENTO Y CONTROL DE LAS ESTRATEGIAS MODALIDADES Y SERVICIOS DE LA DIRECCIÓN DE NUTRICIÓN EN LA REGIONAL CHOCÓ.</t>
  </si>
  <si>
    <t>1077480534</t>
  </si>
  <si>
    <t>KAREN LISETH MOQUERA ROMAÑA</t>
  </si>
  <si>
    <t>https://community.secop.gov.co/Public/Tendering/OpportunityDetail/Index?noticeUID=CO1.NTC.7541328&amp;isFromPublicArea=True&amp;isModal=true&amp;asPopupView=true</t>
  </si>
  <si>
    <t>CO1.PCCNTR.7723157</t>
  </si>
  <si>
    <t>13005372025</t>
  </si>
  <si>
    <t>1193526927</t>
  </si>
  <si>
    <t>ADRIANA LENITH SCHLEGEL DIAZ</t>
  </si>
  <si>
    <t>https://community.secop.gov.co/Public/Tendering/OpportunityDetail/Index?noticeUID=CO1.NTC.7923996&amp;isFromPublicArea=True&amp;isModal=true&amp;asPopupView=true</t>
  </si>
  <si>
    <t>CO1.PCCNTR.7521536</t>
  </si>
  <si>
    <t>01014242025</t>
  </si>
  <si>
    <t>PRESTAR SERVICIOS PROFESIONALES EN LA IMPLEMENTACIÓN DE ESTRATEGIAS Y ACCIONES QUE FACILITEN LA EJECUCIÓN DE LA MODALIDAD DE FORTALECIMIENTO FAMILIAR Y COMUNITARIO DE LA SUBDIRECCION DE OPERACIÓN DE LA ATENCIÓN A LA FAMILIAS Y COMUNIDADES</t>
  </si>
  <si>
    <t>52981471</t>
  </si>
  <si>
    <t>MABEL OSPINA CUPITRA</t>
  </si>
  <si>
    <t>https://community.secop.gov.co/Public/Tendering/OpportunityDetail/Index?noticeUID=CO1.NTC.7668320&amp;isFromPublicArea=True&amp;isModal=true&amp;asPopupView=true</t>
  </si>
  <si>
    <t>CO1.PCCNTR.7953447</t>
  </si>
  <si>
    <t>54004112025</t>
  </si>
  <si>
    <t>1091670974</t>
  </si>
  <si>
    <t>Lineth Daviana Rincon Granados</t>
  </si>
  <si>
    <t>$30,913,366</t>
  </si>
  <si>
    <t>https://community.secop.gov.co/Public/Tendering/OpportunityDetail/Index?noticeUID=CO1.NTC.8246624&amp;isFromPublicArea=True&amp;isModal=true&amp;asPopupView=true</t>
  </si>
  <si>
    <t>CO1.PCCNTR.8021867</t>
  </si>
  <si>
    <t>66003002025</t>
  </si>
  <si>
    <t>BRINDAR ATENCION A NIÑAS; NIÑOS; ADOLESCENTES Y JOVENES CON O SIN DISCAPACIDAD QUE TIENEN UN PROCESO ADMINISTRATIVO DE RESTABLECIMIENTO DE DERECHOS EN LAS MODALIDADES DE CASA HOGAR Y CASA DE TRANSITO HACIA LA VIDA INDEPENDIENTE DE ACUERDO CON LOS DOCUMENTOS TÉCNICOS VIGENTES EXPEDIDOS POR EL ICBF</t>
  </si>
  <si>
    <t>$706,566,208</t>
  </si>
  <si>
    <t>https://community.secop.gov.co/Public/Tendering/OpportunityDetail/Index?noticeUID=CO1.NTC.8344313&amp;isFromPublicArea=True&amp;isModal=true&amp;asPopupView=true</t>
  </si>
  <si>
    <t>CO1.PCCNTR.7182213</t>
  </si>
  <si>
    <t>520010712024</t>
  </si>
  <si>
    <t>$1,616,572,142</t>
  </si>
  <si>
    <t>https://community.secop.gov.co/Public/Tendering/OpportunityDetail/Index?noticeUID=CO1.NTC.7252069&amp;isFromPublicArea=True&amp;isModal=true&amp;asPopupView=true</t>
  </si>
  <si>
    <t>CO1.PCCNTR.7222157</t>
  </si>
  <si>
    <t>11001522025</t>
  </si>
  <si>
    <t>52466494</t>
  </si>
  <si>
    <t>Lizeth Méndez Rodriguez</t>
  </si>
  <si>
    <t>https://community.secop.gov.co/Public/Tendering/OpportunityDetail/Index?noticeUID=CO1.NTC.7318366&amp;isFromPublicArea=True&amp;isModal=true&amp;asPopupView=true</t>
  </si>
  <si>
    <t>CO1.PCCNTR.7278866</t>
  </si>
  <si>
    <t>01006512025</t>
  </si>
  <si>
    <t>1091675262</t>
  </si>
  <si>
    <t>Oscar Rodriguez</t>
  </si>
  <si>
    <t>https://community.secop.gov.co/Public/Tendering/OpportunityDetail/Index?noticeUID=CO1.NTC.7387227&amp;isFromPublicArea=True&amp;isModal=true&amp;asPopupView=true</t>
  </si>
  <si>
    <t>CO1.PCCNTR.7725306</t>
  </si>
  <si>
    <t>https://community.secop.gov.co/Public/Tendering/OpportunityDetail/Index?noticeUID=CO1.NTC.7926608&amp;isFromPublicArea=True&amp;isModal=true&amp;asPopupView=true</t>
  </si>
  <si>
    <t>CO1.PCCNTR.7312360</t>
  </si>
  <si>
    <t>68000962025</t>
  </si>
  <si>
    <t>PRESTAR SERVICIOS PROFESIONALES PARA APOYAR LA APLICACIÓN DE LOS PROCESOS Y PROCEDIMIENTOS ESTABLECIDOS POR LA DIRECCIÓN DE SERVICIOS Y
ATENCIÓN DEL ICBF DENTRO DEL PROCESO DENOMINADO RELACIÓN CON EL CIUDADANO</t>
  </si>
  <si>
    <t>63484161</t>
  </si>
  <si>
    <t>ESLENDY VICTORIA LIZCANO BARÓN</t>
  </si>
  <si>
    <t>https://community.secop.gov.co/Public/Tendering/OpportunityDetail/Index?noticeUID=CO1.NTC.7427813&amp;isFromPublicArea=True&amp;isModal=true&amp;asPopupView=true</t>
  </si>
  <si>
    <t>CO1.PCCNTR.7224106</t>
  </si>
  <si>
    <t>86000352025</t>
  </si>
  <si>
    <t>PRESTAR SERVICIOS PROFESIONALES PARA ORIENTAR EL DESARROLLO TÉCNICO Y OPERATIVO DE LOS SERVICIOS DE ATENCIÓN DE LA DIRECCIÓN DE FAMILIAS Y COMUNIDADES EN LA REGIONAL</t>
  </si>
  <si>
    <t>1124858734</t>
  </si>
  <si>
    <t>JULIETH ALEJANDRA CASTILLO BENAVIDES</t>
  </si>
  <si>
    <t>$53,390,388</t>
  </si>
  <si>
    <t>https://community.secop.gov.co/Public/Tendering/OpportunityDetail/Index?noticeUID=CO1.NTC.7320640&amp;isFromPublicArea=True&amp;isModal=true&amp;asPopupView=true</t>
  </si>
  <si>
    <t>CO1.PCCNTR.7199814</t>
  </si>
  <si>
    <t>01000522025</t>
  </si>
  <si>
    <t>1072666711</t>
  </si>
  <si>
    <t>PAULA ANDREA CIFUENTES ORTEGA</t>
  </si>
  <si>
    <t>https://community.secop.gov.co/Public/Tendering/OpportunityDetail/Index?noticeUID=CO1.NTC.7280540&amp;isFromPublicArea=True&amp;isModal=true&amp;asPopupView=true</t>
  </si>
  <si>
    <t>CO1.PCCNTR.7182602</t>
  </si>
  <si>
    <t>130010582024</t>
  </si>
  <si>
    <t>$5,268,701,377</t>
  </si>
  <si>
    <t>https://community.secop.gov.co/Public/Tendering/OpportunityDetail/Index?noticeUID=CO1.NTC.7252326&amp;isFromPublicArea=True&amp;isModal=true&amp;asPopupView=true</t>
  </si>
  <si>
    <t>CO1.PCCNTR.7582096</t>
  </si>
  <si>
    <t>13004472025</t>
  </si>
  <si>
    <t>900997895</t>
  </si>
  <si>
    <t>FEDERACION NACIONAL DE PRODUCTORES DE AJONJOLI</t>
  </si>
  <si>
    <t>$840,974,760</t>
  </si>
  <si>
    <t>https://community.secop.gov.co/Public/Tendering/OpportunityDetail/Index?noticeUID=CO1.NTC.7744534&amp;isFromPublicArea=True&amp;isModal=true&amp;asPopupView=true</t>
  </si>
  <si>
    <t>CO1.PCCNTR.7389654</t>
  </si>
  <si>
    <t>50001712025</t>
  </si>
  <si>
    <t>$1,563,638,320</t>
  </si>
  <si>
    <t>https://community.secop.gov.co/Public/Tendering/OpportunityDetail/Index?noticeUID=CO1.NTC.7514015&amp;isFromPublicArea=True&amp;isModal=true&amp;asPopupView=true</t>
  </si>
  <si>
    <t>CO1.PCCNTR.7663115</t>
  </si>
  <si>
    <t>08003242025</t>
  </si>
  <si>
    <t>32770871</t>
  </si>
  <si>
    <t>MARIA MARCELLA DAW PACHECO</t>
  </si>
  <si>
    <t>https://community.secop.gov.co/Public/Tendering/OpportunityDetail/Index?noticeUID=CO1.NTC.7848249&amp;isFromPublicArea=True&amp;isModal=true&amp;asPopupView=true</t>
  </si>
  <si>
    <t>CO1.PCCNTR.7439053</t>
  </si>
  <si>
    <t>13003902025</t>
  </si>
  <si>
    <t>900561675</t>
  </si>
  <si>
    <t>FUNDACION CULTIVAR FUTURO</t>
  </si>
  <si>
    <t>$559,438,487</t>
  </si>
  <si>
    <t>https://community.secop.gov.co/Public/Tendering/OpportunityDetail/Index?noticeUID=CO1.NTC.7571114&amp;isFromPublicArea=True&amp;isModal=true&amp;asPopupView=true</t>
  </si>
  <si>
    <t>CO1.PCCNTR.7296225</t>
  </si>
  <si>
    <t>23000852025</t>
  </si>
  <si>
    <t>26162867</t>
  </si>
  <si>
    <t>MAOLYS YAMEDYS CAMPILLO URANGO</t>
  </si>
  <si>
    <t>https://community.secop.gov.co/Public/Tendering/OpportunityDetail/Index?noticeUID=CO1.NTC.7407468&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816549</t>
  </si>
  <si>
    <t>25005202025</t>
  </si>
  <si>
    <t>1069098957</t>
  </si>
  <si>
    <t>ANDREA CARRILLO RODRIGUEZ</t>
  </si>
  <si>
    <t>https://community.secop.gov.co/Public/Tendering/OpportunityDetail/Index?noticeUID=CO1.NTC.8045147&amp;isFromPublicArea=True&amp;isModal=true&amp;asPopupView=true</t>
  </si>
  <si>
    <t>CO1.PCCNTR.7261252</t>
  </si>
  <si>
    <t>76000602025</t>
  </si>
  <si>
    <t>PRESTAR SERVICIOS DE APOYO A LA GESTIÓN AL GRUPO DE ASISTENCIA TÉCNICA/PROTECCIÓN DE LA REGIONAL;  EN LO RELACIONADO CON LA GESTIÓN DE LOS ASUNTOS DE PROTECCIÓN</t>
  </si>
  <si>
    <t>1116725923</t>
  </si>
  <si>
    <t>FEYBER MAURICIO GARCÍA DUQUE</t>
  </si>
  <si>
    <t>$16,793,692</t>
  </si>
  <si>
    <t>https://community.secop.gov.co/Public/Tendering/OpportunityDetail/Index?noticeUID=CO1.NTC.7366935&amp;isFromPublicArea=True&amp;isModal=true&amp;asPopupView=true</t>
  </si>
  <si>
    <t>CO1.PCCNTR.7492723</t>
  </si>
  <si>
    <t>19003362025</t>
  </si>
  <si>
    <t>817002414</t>
  </si>
  <si>
    <t>RESGUARDO INDÍGENA TOTORO</t>
  </si>
  <si>
    <t>$2,518,845,511</t>
  </si>
  <si>
    <t>https://community.secop.gov.co/Public/Tendering/OpportunityDetail/Index?noticeUID=CO1.NTC.7632380&amp;isFromPublicArea=True&amp;isModal=true&amp;asPopupView=true</t>
  </si>
  <si>
    <t>CO1.PCCNTR.7308255</t>
  </si>
  <si>
    <t>11005412025</t>
  </si>
  <si>
    <t>52276329</t>
  </si>
  <si>
    <t>MARIA DEL CONSUELO HERNANDEZ CASTRO</t>
  </si>
  <si>
    <t>https://community.secop.gov.co/Public/Tendering/OpportunityDetail/Index?noticeUID=CO1.NTC.7422867&amp;isFromPublicArea=True&amp;isModal=true&amp;asPopupView=true</t>
  </si>
  <si>
    <t>CO1.PCCNTR.7417897</t>
  </si>
  <si>
    <t>11007142025</t>
  </si>
  <si>
    <t>41758174</t>
  </si>
  <si>
    <t>Aura Lili Munevar Forero</t>
  </si>
  <si>
    <t>https://community.secop.gov.co/Public/Tendering/OpportunityDetail/Index?noticeUID=CO1.NTC.7547154&amp;isFromPublicArea=True&amp;isModal=true&amp;asPopupView=true</t>
  </si>
  <si>
    <t>CO1.PCCNTR.7322954</t>
  </si>
  <si>
    <t>05002462025</t>
  </si>
  <si>
    <t>43897398</t>
  </si>
  <si>
    <t>Milena Patricia Mosquera Quinto</t>
  </si>
  <si>
    <t>https://community.secop.gov.co/Public/Tendering/OpportunityDetail/Index?noticeUID=CO1.NTC.7440358&amp;isFromPublicArea=True&amp;isModal=true&amp;asPopupView=true</t>
  </si>
  <si>
    <t>CO1.PCCNTR.7328239</t>
  </si>
  <si>
    <t>52001882025</t>
  </si>
  <si>
    <t>1085325605</t>
  </si>
  <si>
    <t>MELISSA CAROLINA ORDOÑEZ MOLINA</t>
  </si>
  <si>
    <t>https://community.secop.gov.co/Public/Tendering/OpportunityDetail/Index?noticeUID=CO1.NTC.7446659&amp;isFromPublicArea=True&amp;isModal=true&amp;asPopupView=true</t>
  </si>
  <si>
    <t>CO1.PCCNTR.7486168</t>
  </si>
  <si>
    <t>52002772025</t>
  </si>
  <si>
    <t>$988,131,375</t>
  </si>
  <si>
    <t>https://community.secop.gov.co/Public/Tendering/OpportunityDetail/Index?noticeUID=CO1.NTC.7625209&amp;isFromPublicArea=True&amp;isModal=true&amp;asPopupView=true</t>
  </si>
  <si>
    <t>CO1.PCCNTR.7268943</t>
  </si>
  <si>
    <t>41000352025</t>
  </si>
  <si>
    <t>https://community.secop.gov.co/Public/Tendering/OpportunityDetail/Index?noticeUID=CO1.NTC.7376268&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78266</t>
  </si>
  <si>
    <t>85001612025</t>
  </si>
  <si>
    <t>$2,960,401,816</t>
  </si>
  <si>
    <t>https://community.secop.gov.co/Public/Tendering/OpportunityDetail/Index?noticeUID=CO1.NTC.78688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07415</t>
  </si>
  <si>
    <t>41002602025</t>
  </si>
  <si>
    <t>1007677840</t>
  </si>
  <si>
    <t>MARIA CAMILA POLO MORALES</t>
  </si>
  <si>
    <t>https://community.secop.gov.co/Public/Tendering/OpportunityDetail/Index?noticeUID=CO1.NTC.7650495&amp;isFromPublicArea=True&amp;isModal=true&amp;asPopupView=true</t>
  </si>
  <si>
    <t>PRESTAR SERVICIOS PROFESIONALES A LA REGIONAL HUILA; EN EL CENTRO ZONAL GARZÓN;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8033766</t>
  </si>
  <si>
    <t>01018782025</t>
  </si>
  <si>
    <t>PRESTAR SERVICIOS PROFESIONALES PARA EL ACOMPAÑAMIENTO Y SEGUIMIENTO
DE LOS PROCESOS ADMINISTRATIVOS DE RESTABLECIMIENTO DE DERECHOS Y LA
IMPLEMENTACIÓN DE ESTRATEGIAS PARA FORTALECER LOS PROCESOS DE
ATENCIÓN; APOYANDO A LAS REGIONALES ASIGNADAS.</t>
  </si>
  <si>
    <t>52750685</t>
  </si>
  <si>
    <t>JENNIFER CUBIDES BERNAL</t>
  </si>
  <si>
    <t>https://community.secop.gov.co/Public/Tendering/OpportunityDetail/Index?noticeUID=CO1.NTC.8360914&amp;isFromPublicArea=True&amp;isModal=true&amp;asPopupView=true</t>
  </si>
  <si>
    <t>CO1.PCCNTR.8024161</t>
  </si>
  <si>
    <t>11013972025</t>
  </si>
  <si>
    <t>$1,782,266,720</t>
  </si>
  <si>
    <t>https://community.secop.gov.co/Public/Tendering/OpportunityDetail/Index?noticeUID=CO1.NTC.8346396&amp;isFromPublicArea=True&amp;isModal=true&amp;asPopupView=true</t>
  </si>
  <si>
    <t>CO1.PCCNTR.3017280</t>
  </si>
  <si>
    <t>08002872021</t>
  </si>
  <si>
    <t>AUNAR ESFUERZOS TÉCNICOS; ADMINISTRATIVOS Y FINANCIEROS PARA REALIZAR LA ADECUACIÓN DEL PREDIO UBICADO EN EL DISTRITO DE BARRANQUILLA DE PROPIEDAD DE LA ALCALDÍA MUNICIPAL CON EL FIN DE OPERAR EL PROGRAMA GENERACIONES SACÚDETE EN LA ADOLESCENCIA Y LA JUVENTUD COLOMBIANA</t>
  </si>
  <si>
    <t>890102018</t>
  </si>
  <si>
    <t>DISTRITO ESPECIAL INDUSTRIAL Y PORTUARIO DE BARRANQUILLA</t>
  </si>
  <si>
    <t>https://community.secop.gov.co/Public/Tendering/OpportunityDetail/Index?noticeUID=CO1.NTC.2381249&amp;isFromPublicArea=True&amp;isModal=true&amp;asPopupView=true</t>
  </si>
  <si>
    <t>CO1.PCCNTR.7248882</t>
  </si>
  <si>
    <t>54001032025</t>
  </si>
  <si>
    <t>https://community.secop.gov.co/Public/Tendering/OpportunityDetail/Index?noticeUID=CO1.NTC.7352593&amp;isFromPublicArea=True&amp;isModal=true&amp;asPopupView=true</t>
  </si>
  <si>
    <t>CO1.PCCNTR.7230542</t>
  </si>
  <si>
    <t>73000562025</t>
  </si>
  <si>
    <t>1110501705</t>
  </si>
  <si>
    <t>Julian Camilo Pulecio Chavarro</t>
  </si>
  <si>
    <t>https://community.secop.gov.co/Public/Tendering/OpportunityDetail/Index?noticeUID=CO1.NTC.7329027&amp;isFromPublicArea=True&amp;isModal=true&amp;asPopupView=true</t>
  </si>
  <si>
    <t>CO1.PCCNTR.7181835</t>
  </si>
  <si>
    <t>130011172024</t>
  </si>
  <si>
    <t>$1,652,611,078</t>
  </si>
  <si>
    <t>https://community.secop.gov.co/Public/Tendering/OpportunityDetail/Index?noticeUID=CO1.NTC.7251945&amp;isFromPublicArea=True&amp;isModal=true&amp;asPopupView=true</t>
  </si>
  <si>
    <t>CO1.PCCNTR.7221012</t>
  </si>
  <si>
    <t>91000072025</t>
  </si>
  <si>
    <t>1121218938</t>
  </si>
  <si>
    <t>RICARDO JESUS PALACIOS DAVILA</t>
  </si>
  <si>
    <t>https://community.secop.gov.co/Public/Tendering/OpportunityDetail/Index?noticeUID=CO1.NTC.7316583&amp;isFromPublicArea=True&amp;isModal=true&amp;asPopupView=true</t>
  </si>
  <si>
    <t>CO1.PCCNTR.7560964</t>
  </si>
  <si>
    <t>99000682025</t>
  </si>
  <si>
    <t>PRESTAR SERVICIOS PROFESIONALES AL GRUPO GESTION SOPORTE DE LA REGIONAL VICHADA EN ASUNTOS DE CONTRATACION Y JURIDICOS CUANDO ASI SE REQUIERA</t>
  </si>
  <si>
    <t>1193502876</t>
  </si>
  <si>
    <t>Luisa Fernanda Valencia Hoyos</t>
  </si>
  <si>
    <t>https://community.secop.gov.co/Public/Tendering/OpportunityDetail/Index?noticeUID=CO1.NTC.7718554&amp;isFromPublicArea=True&amp;isModal=true&amp;asPopupView=true</t>
  </si>
  <si>
    <t>CO1.PCCNTR.8089125</t>
  </si>
  <si>
    <t>01019562025</t>
  </si>
  <si>
    <t>1010246953</t>
  </si>
  <si>
    <t>Karen Guarin Gutierrez</t>
  </si>
  <si>
    <t>$24,469,500</t>
  </si>
  <si>
    <t>https://community.secop.gov.co/Public/Tendering/OpportunityDetail/Index?noticeUID=CO1.NTC.8442906&amp;isFromPublicArea=True&amp;isModal=true&amp;asPopupView=true</t>
  </si>
  <si>
    <t>CO1.PCCNTR.7164439</t>
  </si>
  <si>
    <t>11027312024</t>
  </si>
  <si>
    <t>8001422925</t>
  </si>
  <si>
    <t>ASOCIACIÓN DE PADRES HCB REINO INFANTIL</t>
  </si>
  <si>
    <t>$766,485,284</t>
  </si>
  <si>
    <t>https://community.secop.gov.co/Public/Tendering/OpportunityDetail/Index?noticeUID=CO1.NTC.7233052&amp;isFromPublicArea=True&amp;isModal=true&amp;asPopupView=true</t>
  </si>
  <si>
    <t>CO1.PCCNTR.7250134</t>
  </si>
  <si>
    <t>13001762025</t>
  </si>
  <si>
    <t>ARRENDAR EL INMUEBLE UBICADO EN CENTRO SECTOR LA MATUNA; EDIFICIO CONCASA PISO 12 OFICINA 1201;
IDENTIFICADO CON MATRICULA INMOBILIARIA 060-16383; PARA EL FUNCIONAMIENTO DEL ARCHIVO DE GESTIÓN DE LA REGIONAL BOLIVAR.</t>
  </si>
  <si>
    <t>1047454287</t>
  </si>
  <si>
    <t>Laura Marcela Idarraga Cohen</t>
  </si>
  <si>
    <t>$48,474,349</t>
  </si>
  <si>
    <t>https://community.secop.gov.co/Public/Tendering/OpportunityDetail/Index?noticeUID=CO1.NTC.7353789&amp;isFromPublicArea=True&amp;isModal=true&amp;asPopupView=true</t>
  </si>
  <si>
    <t>CO1.PCCNTR.7510953</t>
  </si>
  <si>
    <t>23002312025</t>
  </si>
  <si>
    <t>https://community.secop.gov.co/Public/Tendering/OpportunityDetail/Index?noticeUID=CO1.NTC.7655765&amp;isFromPublicArea=True&amp;isModal=true&amp;asPopupView=true</t>
  </si>
  <si>
    <t>PRESTAR SERVICIOS PROFESIONALES A LA REGIONAL CÓRDOBA; EN EL CENTRO ZONAL LORICA; PARA APOYAR EL DESARROLLO DE LAS ACCIONES DE ACOMPAÑAMIENTO PSICOSOCIAL EN EL ÁMBITO FAMILIAR Y COMUNITARIO A TRAVÉS DEL SERVICIO PRESENCIA PARA LA CONVIVENCIA Y EL FORTALECIMIENTO DE VÍNCULOS FAMILIARES Y COMUNITARIOS</t>
  </si>
  <si>
    <t>CO1.PCCNTR.7238745</t>
  </si>
  <si>
    <t>520001032025</t>
  </si>
  <si>
    <t>1087208447</t>
  </si>
  <si>
    <t>KELLYN JULIETH QUINTERO GUERRERO</t>
  </si>
  <si>
    <t>$34,532,295</t>
  </si>
  <si>
    <t>https://community.secop.gov.co/Public/Tendering/OpportunityDetail/Index?noticeUID=CO1.NTC.7340430&amp;isFromPublicArea=True&amp;isModal=true&amp;asPopupView=true</t>
  </si>
  <si>
    <t>CO1.PCCNTR.7403169</t>
  </si>
  <si>
    <t>20001222025</t>
  </si>
  <si>
    <t>892301096</t>
  </si>
  <si>
    <t>ASOCIACIÓN DE PADRES DE FAMILIA DEL HOGAR INFANTIL PAILITAS</t>
  </si>
  <si>
    <t>https://community.secop.gov.co/Public/Tendering/OpportunityDetail/Index?noticeUID=CO1.NTC.7529401&amp;isFromPublicArea=True&amp;isModal=true&amp;asPopupView=true</t>
  </si>
  <si>
    <t>CO1.PCCNTR.7444232</t>
  </si>
  <si>
    <t>27001722025</t>
  </si>
  <si>
    <t>$1,438,380,546</t>
  </si>
  <si>
    <t>https://community.secop.gov.co/Public/Tendering/OpportunityDetail/Index?noticeUID=CO1.NTC.7575896&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91810</t>
  </si>
  <si>
    <t>11003882025</t>
  </si>
  <si>
    <t>https://community.secop.gov.co/Public/Tendering/OpportunityDetail/Index?noticeUID=CO1.NTC.7401842&amp;isFromPublicArea=True&amp;isModal=true&amp;asPopupView=true</t>
  </si>
  <si>
    <t>CO1.PCCNTR.7304318</t>
  </si>
  <si>
    <t>01008392025</t>
  </si>
  <si>
    <t>Prestar servicios profesionales para apoyar a la Subdirección de Monitoreo y Evaluación en la estructuración; análisis; seguimiento; monitoreo y reporte de avance de los planes institucionales e interinstitucionales en los que participa el Instituto.</t>
  </si>
  <si>
    <t>52697616</t>
  </si>
  <si>
    <t>María Angélica Castro Gómez</t>
  </si>
  <si>
    <t>https://community.secop.gov.co/Public/Tendering/OpportunityDetail/Index?noticeUID=CO1.NTC.7417826&amp;isFromPublicArea=True&amp;isModal=true&amp;asPopupView=true</t>
  </si>
  <si>
    <t>CO1.PCCNTR.7218053</t>
  </si>
  <si>
    <t>85000142025</t>
  </si>
  <si>
    <t>PRESTAR SERVICIOS PROFESIONALES A LA DIRECCIÓN DE PRIMERA INFANCIA EN LA DIRECCIÓN REGIONAL; PARA ACOMPAÑAR LA ASISTENCIA OPERATIVA DE LOS SERVICIOS; ACOMPAÑAR EL TRABAJO QUE PERMITA LA 
EJECUCIÓN Y ATENCIÓN ENFOCADA AL PND COLOMBIA POTENCIA MUNDIAL DE LA VIDA</t>
  </si>
  <si>
    <t>24050330</t>
  </si>
  <si>
    <t>Yeny Milena Roa Sánchez</t>
  </si>
  <si>
    <t>https://community.secop.gov.co/Public/Tendering/OpportunityDetail/Index?noticeUID=CO1.NTC.7312846&amp;isFromPublicArea=True&amp;isModal=true&amp;asPopupView=true</t>
  </si>
  <si>
    <t>CO1.PCCNTR.7408873</t>
  </si>
  <si>
    <t>05004562025</t>
  </si>
  <si>
    <t>1027944107</t>
  </si>
  <si>
    <t>ANA MARIA MENA CHALA</t>
  </si>
  <si>
    <t>https://community.secop.gov.co/Public/Tendering/OpportunityDetail/Index?noticeUID=CO1.NTC.7536137&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032604</t>
  </si>
  <si>
    <t>68004692025</t>
  </si>
  <si>
    <t>$475,083,496</t>
  </si>
  <si>
    <t>https://community.secop.gov.co/Public/Tendering/OpportunityDetail/Index?noticeUID=CO1.NTC.8358213&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7270129</t>
  </si>
  <si>
    <t>54001182025</t>
  </si>
  <si>
    <t>60381516</t>
  </si>
  <si>
    <t>Liliana Peñaranda Alvarez</t>
  </si>
  <si>
    <t>https://community.secop.gov.co/Public/Tendering/OpportunityDetail/Index?noticeUID=CO1.NTC.7377909&amp;isFromPublicArea=True&amp;isModal=true&amp;asPopupView=true</t>
  </si>
  <si>
    <t>CO1.PCCNTR.7591629</t>
  </si>
  <si>
    <t>23002472025</t>
  </si>
  <si>
    <t>901767217</t>
  </si>
  <si>
    <t>ASOCIACIÓN DE MUJERES CAMPESINAS Y VICTIMAS DE CIÉNAGA DE ORO</t>
  </si>
  <si>
    <t>$1,593,371,185</t>
  </si>
  <si>
    <t>https://community.secop.gov.co/Public/Tendering/OpportunityDetail/Index?noticeUID=CO1.NTC.7750359&amp;isFromPublicArea=True&amp;isModal=true&amp;asPopupView=true</t>
  </si>
  <si>
    <t>CO1.PCCNTR.7766844</t>
  </si>
  <si>
    <t>52004232025</t>
  </si>
  <si>
    <t>1085333151</t>
  </si>
  <si>
    <t>Laura Jaqueline Bucheli Jojoa</t>
  </si>
  <si>
    <t>https://community.secop.gov.co/Public/Tendering/OpportunityDetail/Index?noticeUID=CO1.NTC.7980371&amp;isFromPublicArea=True&amp;isModal=true&amp;asPopupView=true</t>
  </si>
  <si>
    <t>PRESTAR SERVICIO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 ARTÍSTICAS Y CULTURALES.</t>
  </si>
  <si>
    <t>CO1.PCCNTR.7696498</t>
  </si>
  <si>
    <t>23003152025</t>
  </si>
  <si>
    <t>1074005928</t>
  </si>
  <si>
    <t>Aury Estela Milanez Jimenez</t>
  </si>
  <si>
    <t>https://community.secop.gov.co/Public/Tendering/OpportunityDetail/Index?noticeUID=CO1.NTC.7891591&amp;isFromPublicArea=True&amp;isModal=true&amp;asPopupView=true</t>
  </si>
  <si>
    <t>PRESTAR SERVICIOS PROFESIONALES A LA REGIONAL CÓRDOBA; EN EL CENTRO 
ZONAL TIERRALTA; PARA APOYAR EL DESARROLLO DE LAS ACCIONES DE 
ACOMPAÑAMIENTO PSICOSOCIAL EN EL ÁMBITO FAMILIAR Y COMUNITARIO A 
TRAVÉS DEL SERVICIO PRESENCIA PARA LA CONVIVENCIA Y EL FORTALECIMIENTO 
DE VÍNCULOS FAMILIARES Y COMUNITARIOS.</t>
  </si>
  <si>
    <t>CO1.PCCNTR.7577652</t>
  </si>
  <si>
    <t>05006622025</t>
  </si>
  <si>
    <t>$2,767,178,681</t>
  </si>
  <si>
    <t>https://community.secop.gov.co/Public/Tendering/OpportunityDetail/Index?noticeUID=CO1.NTC.7738669&amp;isFromPublicArea=True&amp;isModal=true&amp;asPopupView=true</t>
  </si>
  <si>
    <t>CO1.PCCNTR.7274187</t>
  </si>
  <si>
    <t>01006772025</t>
  </si>
  <si>
    <t>1052384770</t>
  </si>
  <si>
    <t>GINA LORENA VELOZA PINZON</t>
  </si>
  <si>
    <t>https://community.secop.gov.co/Public/Tendering/OpportunityDetail/Index?noticeUID=CO1.NTC.7382703&amp;isFromPublicArea=True&amp;isModal=true&amp;asPopupView=true</t>
  </si>
  <si>
    <t>PRESTAR SERVICIOS PROFESIONALES A LA SUBDIRECCIÓN DE RESPONSABILIDAD PENAL PARA ACOMPAÑAR TECNICAMENTE EL FORTALECIMIENTO DE LOS PROCESOS DE EMPLEABILIDAD Y EMPRENDIMIENTO; ASI COMO EL COMPONENTE EDUCATIVO Y DE FORMACIÓN PARA EL TRABAJO EN LAS MODALIDADES DEL SISTEMA DE RESPONSABILIDAD PENAL ADOLESCENTE.</t>
  </si>
  <si>
    <t>CO1.PCCNTR.7443683</t>
  </si>
  <si>
    <t>11008082025</t>
  </si>
  <si>
    <t>https://community.secop.gov.co/Public/Tendering/OpportunityDetail/Index?noticeUID=CO1.NTC.7575754&amp;isFromPublicArea=True&amp;isModal=true&amp;asPopupView=true</t>
  </si>
  <si>
    <t>CO1.PCCNTR.7237693</t>
  </si>
  <si>
    <t>11002252025</t>
  </si>
  <si>
    <t>https://community.secop.gov.co/Public/Tendering/OpportunityDetail/Index?noticeUID=CO1.NTC.7339352&amp;isFromPublicArea=True&amp;isModal=true&amp;asPopupView=true</t>
  </si>
  <si>
    <t>CO1.PCCNTR.7416793</t>
  </si>
  <si>
    <t>44001612025</t>
  </si>
  <si>
    <t>PRESTAR SERVICIOS PROFESIONALES A LA REGIONAL ICBF LA GUAJIRA; PARA APOYAR EL DESARROLLO DE ACCIONES EN EL MARCO DEL ESQUEMA DE SUPERVISIÓN DE LOS CONTRATOS SUSCRITOS PARA EL FORTALECIMIENTO FAMILIAR Y SISTEMAS DE CUIDADO COMUNITARIO</t>
  </si>
  <si>
    <t>1118801628</t>
  </si>
  <si>
    <t>MERCY</t>
  </si>
  <si>
    <t>https://community.secop.gov.co/Public/Tendering/OpportunityDetail/Index?noticeUID=CO1.NTC.7545955&amp;isFromPublicArea=True&amp;isModal=true&amp;asPopupView=true</t>
  </si>
  <si>
    <t>CO1.PCCNTR.7505946</t>
  </si>
  <si>
    <t>23002242025</t>
  </si>
  <si>
    <t>PRESTAR SERVICIOS PROFESIONALES A LA REGIONAL CÓRDOBA; PARA ORIENTAR EL DESARROLLO TÉCNICO Y OPERATIVO DE LOS SERVICIOS DESTINADOS AL FORTALECIMIENTO FAMILIAR Y SISTEMAS DE CUIDADO COMUNITARIO</t>
  </si>
  <si>
    <t>26167604</t>
  </si>
  <si>
    <t>rosa erminia bedoya salazar</t>
  </si>
  <si>
    <t>https://community.secop.gov.co/Public/Tendering/OpportunityDetail/Index?noticeUID=CO1.NTC.7649338&amp;isFromPublicArea=True&amp;isModal=true&amp;asPopupView=true</t>
  </si>
  <si>
    <t>CO1.PCCNTR.7743587</t>
  </si>
  <si>
    <t>13005622025</t>
  </si>
  <si>
    <t>1002442663</t>
  </si>
  <si>
    <t>ANA MILEIDYS LEGUIA TOVAR</t>
  </si>
  <si>
    <t>https://community.secop.gov.co/Public/Tendering/OpportunityDetail/Index?noticeUID=CO1.NTC.7949768&amp;isFromPublicArea=True&amp;isModal=true&amp;asPopupView=true</t>
  </si>
  <si>
    <t>CO1.PCCNTR.7347429</t>
  </si>
  <si>
    <t>01010842025</t>
  </si>
  <si>
    <t>PRESTAR SERVICIOS PROFESIONALES AL INSTITUTO COLOMBIANO DE BIENESTAR FAMILIAR PARA APOYAR LAS ACTIVIDADES DE REPRESENTACIÓN Y DEFENSA JUDICIAL DE LA ENTIDAD EN PROCESOS DE MAYOR CUANTÍA Y COMPLEJIDAD</t>
  </si>
  <si>
    <t>79947794</t>
  </si>
  <si>
    <t>RODRIGO MARIÑO</t>
  </si>
  <si>
    <t>$112,500,000</t>
  </si>
  <si>
    <t>https://community.secop.gov.co/Public/Tendering/OpportunityDetail/Index?noticeUID=CO1.NTC.7469065&amp;isFromPublicArea=True&amp;isModal=true&amp;asPopupView=true</t>
  </si>
  <si>
    <t>CO1.PCCNTR.7185324</t>
  </si>
  <si>
    <t>41007022024</t>
  </si>
  <si>
    <t>$691,509,088</t>
  </si>
  <si>
    <t>https://community.secop.gov.co/Public/Tendering/OpportunityDetail/Index?noticeUID=CO1.NTC.7257017&amp;isFromPublicArea=True&amp;isModal=true&amp;asPopupView=true</t>
  </si>
  <si>
    <t>CO1.PCCNTR.8204928</t>
  </si>
  <si>
    <t>94001072025</t>
  </si>
  <si>
    <t>REALIZAR LAS ACTIVIDADES DE MANTENIMIENTO INTEGRAL; REPARACIÓN; CONSERVACIÓN Y MEJORAMIENTO PARA LA CASA ATRAPASUEÑOS FLOR DE INÍRIDA UBICADA EN INÍRIDA GUAINÍA</t>
  </si>
  <si>
    <t>901591453</t>
  </si>
  <si>
    <t>SOLUCIONES D&amp;R SAS</t>
  </si>
  <si>
    <t>$50,783,870</t>
  </si>
  <si>
    <t>https://community.secop.gov.co/Public/Tendering/OpportunityDetail/Index?noticeUID=CO1.NTC.8558276&amp;isFromPublicArea=True&amp;isModal=true&amp;asPopupView=true</t>
  </si>
  <si>
    <t>CO1.PCCNTR.8143976</t>
  </si>
  <si>
    <t>54005792025</t>
  </si>
  <si>
    <t>1094267485</t>
  </si>
  <si>
    <t>Fabio Leonardo Clvijo Florez</t>
  </si>
  <si>
    <t>https://community.secop.gov.co/Public/Tendering/OpportunityDetail/Index?noticeUID=CO1.NTC.8525810&amp;isFromPublicArea=True&amp;isModal=true&amp;asPopupView=true</t>
  </si>
  <si>
    <t>CO1.PCCNTR.7288215</t>
  </si>
  <si>
    <t>91000402025</t>
  </si>
  <si>
    <t>PRESTAR SERVICIOS PROFESIONALES EN LA IMPLEMENTACIÓN; ACOMPAÑAMIENTO TÉCNICO; SEGUIMIENTO Y CONTROL DE LAS ESTRATEGIAS; MODALIDADES Y SERVICIOS DE LA DIRECCIÓN DE NUTRICION EN LA REGIONAL AMAZONAS.</t>
  </si>
  <si>
    <t>1062330930</t>
  </si>
  <si>
    <t>JINETH JULIANA ROSERO ZEMANATE</t>
  </si>
  <si>
    <t>$35,568,000</t>
  </si>
  <si>
    <t>https://community.secop.gov.co/Public/Tendering/OpportunityDetail/Index?noticeUID=CO1.NTC.7398406&amp;isFromPublicArea=True&amp;isModal=true&amp;asPopupView=true</t>
  </si>
  <si>
    <t>CO1.PCCNTR.7188491</t>
  </si>
  <si>
    <t>76016332024</t>
  </si>
  <si>
    <t>900109318</t>
  </si>
  <si>
    <t>FUNDACION RENACER SOCIAL DEL PACIFICO COLOMBIANO</t>
  </si>
  <si>
    <t>$2,891,801,837</t>
  </si>
  <si>
    <t>https://community.secop.gov.co/Public/Tendering/OpportunityDetail/Index?noticeUID=CO1.NTC.7262782&amp;isFromPublicArea=True&amp;isModal=true&amp;asPopupView=true</t>
  </si>
  <si>
    <t>CO1.PCCNTR.7641046</t>
  </si>
  <si>
    <t>18001812025</t>
  </si>
  <si>
    <t>$866,608,689</t>
  </si>
  <si>
    <t>https://community.secop.gov.co/Public/Tendering/OpportunityDetail/Index?noticeUID=CO1.NTC.7820064&amp;isFromPublicArea=True&amp;isModal=true&amp;asPopupView=true</t>
  </si>
  <si>
    <t>CO1.PCCNTR.7858232</t>
  </si>
  <si>
    <t>01017082025</t>
  </si>
  <si>
    <t>V1.78181507</t>
  </si>
  <si>
    <t>Servicio de mantenimiento preventivo y correctivo con suministro de repuestos originales; lavado y revisiones técnico-mecánicas para los vehículos a cargo de la Sede de la Dirección General del Instituto Colombiano de Bienestar Familiar (ICBF)</t>
  </si>
  <si>
    <t>901376413</t>
  </si>
  <si>
    <t>CONTINENTAL DE PARTES Y SERVICIOS SAS</t>
  </si>
  <si>
    <t>$52,600,000</t>
  </si>
  <si>
    <t>https://community.secop.gov.co/Public/Tendering/OpportunityDetail/Index?noticeUID=CO1.NTC.8036391&amp;isFromPublicArea=True&amp;isModal=true&amp;asPopupView=true</t>
  </si>
  <si>
    <t>CO1.PCCNTR.7433293</t>
  </si>
  <si>
    <t>01013402025</t>
  </si>
  <si>
    <t>Prestación de servicios profesionales para la promoción y prevención de la malnutrición en el territorio nacional; así como la implementación y seguimiento de las estrategias; modalidades y servicios operativos; desde la Dirección de Nutrición del ICBF</t>
  </si>
  <si>
    <t>1018475338</t>
  </si>
  <si>
    <t>Juan Sebastian Hernández Copete</t>
  </si>
  <si>
    <t>$70,807,000</t>
  </si>
  <si>
    <t>https://community.secop.gov.co/Public/Tendering/OpportunityDetail/Index?noticeUID=CO1.NTC.7564297&amp;isFromPublicArea=True&amp;isModal=true&amp;asPopupView=true</t>
  </si>
  <si>
    <t>CO1.PCCNTR.7238005</t>
  </si>
  <si>
    <t>86000572025</t>
  </si>
  <si>
    <t>https://community.secop.gov.co/Public/Tendering/OpportunityDetail/Index?noticeUID=CO1.NTC.7339215&amp;isFromPublicArea=True&amp;isModal=true&amp;asPopupView=true</t>
  </si>
  <si>
    <t>CO1.PCCNTR.7623925</t>
  </si>
  <si>
    <t>44003012025</t>
  </si>
  <si>
    <t>$2,447,488,630</t>
  </si>
  <si>
    <t>https://community.secop.gov.co/Public/Tendering/OpportunityDetail/Index?noticeUID=CO1.NTC.7797145&amp;isFromPublicArea=True&amp;isModal=true&amp;asPopupView=true</t>
  </si>
  <si>
    <t>CO1.PCCNTR.7187028</t>
  </si>
  <si>
    <t>47007352024</t>
  </si>
  <si>
    <t>$2,915,720,619</t>
  </si>
  <si>
    <t>https://community.secop.gov.co/Public/Tendering/OpportunityDetail/Index?noticeUID=CO1.NTC.7259329&amp;isFromPublicArea=True&amp;isModal=true&amp;asPopupView=true</t>
  </si>
  <si>
    <t>CO1.PCCNTR.7362818</t>
  </si>
  <si>
    <t>11006772025</t>
  </si>
  <si>
    <t>https://community.secop.gov.co/Public/Tendering/OpportunityDetail/Index?noticeUID=CO1.NTC.7485551&amp;isFromPublicArea=True&amp;isModal=true&amp;asPopupView=true</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OLIO DE MATRÍCULA INMOBILIARIA No. 50C-173146 DE LA OFICINA DE REGISTRO DE INSTRUMENTOS PÚBLICOS DE BOGOTÁ D.C.; Y CHIP No. AAA0065FUYX. Los bienes que se entregan tendrán uso exclusivo en la operació</t>
  </si>
  <si>
    <t>CO1.PCCNTR.7301308</t>
  </si>
  <si>
    <t>23000962025</t>
  </si>
  <si>
    <t>30671428</t>
  </si>
  <si>
    <t>DORA MARGARITA NARANJO</t>
  </si>
  <si>
    <t>https://community.secop.gov.co/Public/Tendering/OpportunityDetail/Index?noticeUID=CO1.NTC.7414021&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847833</t>
  </si>
  <si>
    <t>44004932025</t>
  </si>
  <si>
    <t>1118848226</t>
  </si>
  <si>
    <t>Maira Alejandra Rueda Magdaniel</t>
  </si>
  <si>
    <t>https://community.secop.gov.co/Public/Tendering/OpportunityDetail/Index?noticeUID=CO1.NTC.8089304&amp;isFromPublicArea=True&amp;isModal=true&amp;asPopupView=true</t>
  </si>
  <si>
    <t>Prestar servicios profesionales para el desarrollo del servicio Somos Familia; Somos Comunidad conforme a los documentos técnicos y enfoque determinado por el ICBF en la Dirección Regional Guajira teniendo en cuenta el modelo de enfoque diferencial de derechos de ICBF y fomentar; planificar; implementar y evaluar estrategias educativas orientadas al fortalecimiento familiar</t>
  </si>
  <si>
    <t>CO1.PCCNTR.5481494</t>
  </si>
  <si>
    <t>01017812023</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https://community.secop.gov.co/Public/Tendering/OpportunityDetail/Index?noticeUID=CO1.NTC.5090982&amp;isFromPublicArea=True&amp;isModal=true&amp;asPopupView=true</t>
  </si>
  <si>
    <t>CO1.PCCNTR.7276596</t>
  </si>
  <si>
    <t>76000872025</t>
  </si>
  <si>
    <t>$3,941,792,378</t>
  </si>
  <si>
    <t>https://community.secop.gov.co/Public/Tendering/OpportunityDetail/Index?noticeUID=CO1.NTC.7384946&amp;isFromPublicArea=True&amp;isModal=true&amp;asPopupView=true</t>
  </si>
  <si>
    <t>CO1.PCCNTR.7540853</t>
  </si>
  <si>
    <t>54002582025</t>
  </si>
  <si>
    <t>60375083</t>
  </si>
  <si>
    <t>ZULAY ELIZABETH ANGEL PRATO</t>
  </si>
  <si>
    <t>https://community.secop.gov.co/Public/Tendering/OpportunityDetail/Index?noticeUID=CO1.NTC.7691706&amp;isFromPublicArea=True&amp;isModal=true&amp;asPopupView=true</t>
  </si>
  <si>
    <t>CO1.PCCNTR.8028595</t>
  </si>
  <si>
    <t>88000872025</t>
  </si>
  <si>
    <t>BRINDAR ATENCIÓN A LAS NIÑAS; LOS NIÑOS Y ADOLESCENTES QUE TIENEN UN PROCESO ADMINISTRATIVO DE RESTABLECIMIENTO DE DERECHOS; EN LA MODALIDAD DE INTERVENCION DE APOYO PSICOSOCIAL; DE ACUERDO CON LOS DOCUMENTOS TÉCNICOS VIGENTES EXPEDIDOS POR EL ICBF</t>
  </si>
  <si>
    <t>827000736</t>
  </si>
  <si>
    <t>parroquia estrella del mar</t>
  </si>
  <si>
    <t>https://community.secop.gov.co/Public/Tendering/OpportunityDetail/Index?noticeUID=CO1.NTC.8352644&amp;isFromPublicArea=True&amp;isModal=true&amp;asPopupView=true</t>
  </si>
  <si>
    <t>CO1.PCCNTR.7576936</t>
  </si>
  <si>
    <t>11009802025</t>
  </si>
  <si>
    <t>901487266</t>
  </si>
  <si>
    <t>FUNDACION SOCIAL ORIGEN Y ESENCIA</t>
  </si>
  <si>
    <t>$476,234,220</t>
  </si>
  <si>
    <t>https://community.secop.gov.co/Public/Tendering/OpportunityDetail/Index?noticeUID=CO1.NTC.7737871&amp;isFromPublicArea=True&amp;isModal=true&amp;asPopupView=true</t>
  </si>
  <si>
    <t>CO1.PCCNTR.7278549</t>
  </si>
  <si>
    <t>1007252025</t>
  </si>
  <si>
    <t>PRESTAR SERVICIOS DE APOYO A LA GESTIÓN A LA SUBDIRECCION DE ADOPCIONES EN EL DESARROLLO  DE LAS  ACTIVIDADES ADMINISTRATIVAS QUE  GARANTICEN EL CUMPLIMIENTO DE LOS CONVENIOS  INTERNACIONALES EN QUE EL ICBF SEA DESIGNADO COMO AUTORIDAD CENTRAL.</t>
  </si>
  <si>
    <t>79977704</t>
  </si>
  <si>
    <t>EDWAR MARTINEZ</t>
  </si>
  <si>
    <t>https://community.secop.gov.co/Public/Tendering/OpportunityDetail/Index?noticeUID=CO1.NTC.7387044&amp;isFromPublicArea=True&amp;isModal=true&amp;asPopupView=true</t>
  </si>
  <si>
    <t>CO1.PCCNTR.7594936</t>
  </si>
  <si>
    <t>20002292025</t>
  </si>
  <si>
    <t>901671223</t>
  </si>
  <si>
    <t>ASOCIACION DE AGRICULTORES CAMPESINOS VICTIMAS Y AFRO DEL ALTO DE LA VUELTA</t>
  </si>
  <si>
    <t>$1,098,436,811</t>
  </si>
  <si>
    <t>https://community.secop.gov.co/Public/Tendering/OpportunityDetail/Index?noticeUID=CO1.NTC.7758698&amp;isFromPublicArea=True&amp;isModal=true&amp;asPopupView=true</t>
  </si>
  <si>
    <t>CO1.PCCNTR.7275308</t>
  </si>
  <si>
    <t>23000702025</t>
  </si>
  <si>
    <t>$2,129,653,630</t>
  </si>
  <si>
    <t>https://community.secop.gov.co/Public/Tendering/OpportunityDetail/Index?noticeUID=CO1.NTC.7383317&amp;isFromPublicArea=True&amp;isModal=true&amp;asPopupView=true</t>
  </si>
  <si>
    <t>PRESTAR LOS SERVICIOS DE EDUCACION INICIAL EN EL MARCO DE LA ATENCION INTEGRALA LA PRIMERA INFANCIA DE CONFORMIDAD CON LOS MANUALES TECNICOS; GUIAS OPERATIVAS PARA LA ATENCION A LA PRIMERA INFANCIA Y LOS LINEAMIENTOS ESTABLECIDOS POR EL ICBF; EN ARMONIA CON LA POLITICA DE ESTADO PARA EL DESARROLLO INTERAL DE LA PRIMERA INFANCIA DE CERO A SIEMPRE</t>
  </si>
  <si>
    <t>CO1.PCCNTR.7186815</t>
  </si>
  <si>
    <t>$1,118,541,019</t>
  </si>
  <si>
    <t>https://community.secop.gov.co/Public/Tendering/OpportunityDetail/Index?noticeUID=CO1.NTC.7258915&amp;isFromPublicArea=True&amp;isModal=true&amp;asPopupView=true</t>
  </si>
  <si>
    <t>CO1.PCCNTR.7285057</t>
  </si>
  <si>
    <t>7300114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06023481</t>
  </si>
  <si>
    <t>Fidelia Velez</t>
  </si>
  <si>
    <t>https://community.secop.gov.co/Public/Tendering/OpportunityDetail/Index?noticeUID=CO1.NTC.7394942&amp;isFromPublicArea=True&amp;isModal=true&amp;asPopupView=true</t>
  </si>
  <si>
    <t>CO1.PCCNTR.8029226</t>
  </si>
  <si>
    <t>05010872025</t>
  </si>
  <si>
    <t>$924,846,400</t>
  </si>
  <si>
    <t>https://community.secop.gov.co/Public/Tendering/OpportunityDetail/Index?noticeUID=CO1.NTC.8353226&amp;isFromPublicArea=True&amp;isModal=true&amp;asPopupView=true</t>
  </si>
  <si>
    <t>CO1.PCCNTR.7304408</t>
  </si>
  <si>
    <t>1008502025</t>
  </si>
  <si>
    <t>PRESTAR SERVICIOS DE APOYO A LA GESTIÓN EN EL TRÁMITE Y DESARROLLO DE PROCESOS ADMINISTRATIVOS; ASISTENCIALES Y DE GESTIÓN DOCUMENTAL</t>
  </si>
  <si>
    <t>1022412120</t>
  </si>
  <si>
    <t>CAROLINA CIFUENTES NACHE</t>
  </si>
  <si>
    <t>https://community.secop.gov.co/Public/Tendering/OpportunityDetail/Index?noticeUID=CO1.NTC.7418075&amp;isFromPublicArea=True&amp;isModal=true&amp;asPopupView=true</t>
  </si>
  <si>
    <t>CO1.PCCNTR.7318312</t>
  </si>
  <si>
    <t>0100972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80864039</t>
  </si>
  <si>
    <t>OSCAR MAURICIO ANDRADE ÑAÑEZ</t>
  </si>
  <si>
    <t>https://community.secop.gov.co/Public/Tendering/OpportunityDetail/Index?noticeUID=CO1.NTC.7434602&amp;isFromPublicArea=True&amp;isModal=true&amp;asPopupView=true</t>
  </si>
  <si>
    <t>CO1.PCCNTR.8260616</t>
  </si>
  <si>
    <t>15005932025</t>
  </si>
  <si>
    <t>1056776868</t>
  </si>
  <si>
    <t>Diana Milena Orozco Montoya</t>
  </si>
  <si>
    <t>https://community.secop.gov.co/Public/Tendering/OpportunityDetail/Index?noticeUID=CO1.NTC.8690406&amp;isFromPublicArea=True&amp;isModal=true&amp;asPopupView=true</t>
  </si>
  <si>
    <t>CO1.PCCNTR.7785386</t>
  </si>
  <si>
    <t>76006612025</t>
  </si>
  <si>
    <t>1144106001</t>
  </si>
  <si>
    <t>Fandino</t>
  </si>
  <si>
    <t>$21,636,867</t>
  </si>
  <si>
    <t>https://community.secop.gov.co/Public/Tendering/OpportunityDetail/Index?noticeUID=CO1.NTC.8003839&amp;isFromPublicArea=True&amp;isModal=true&amp;asPopupView=true</t>
  </si>
  <si>
    <t>PRESTAR LOS SERVICIOS PROFESIONALES COMO REFERENTE ZONAL DEL SISTEMA NACIONAL DE BIENESTAR FAMILIAR (SNBF) EN EL CENTRO ZONAL BUGA DEL ICBF; PARA LA ARTICULACIÓN Y DINAMIZACIÓN DE POLÍTICAS; PLANES; PROGRAMAS Y ESTRATEGIAS ORIENTADAS A LA GARANTÍA DE LOS DERECHOS DE LAS NIÑAS; NIÑOS; ADOLESCENTES Y FAMILIAS; EN LOS MUNICIPIOS DEL ÁREA DE INFLUENCIA.</t>
  </si>
  <si>
    <t>CO1.PCCNTR.8259348</t>
  </si>
  <si>
    <t>25006442025</t>
  </si>
  <si>
    <t>https://community.secop.gov.co/Public/Tendering/OpportunityDetail/Index?noticeUID=CO1.NTC.8688686&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554537</t>
  </si>
  <si>
    <t>41002762025</t>
  </si>
  <si>
    <t>$508,089,120</t>
  </si>
  <si>
    <t>https://community.secop.gov.co/Public/Tendering/OpportunityDetail/Index?noticeUID=CO1.NTC.7708974&amp;isFromPublicArea=True&amp;isModal=true&amp;asPopupView=true</t>
  </si>
  <si>
    <t>CO1.PCCNTR.7718622</t>
  </si>
  <si>
    <t>15003462025</t>
  </si>
  <si>
    <t>1002458254</t>
  </si>
  <si>
    <t>KAREN XIOMARA CHIA SALAMANCA</t>
  </si>
  <si>
    <t>https://community.secop.gov.co/Public/Tendering/OpportunityDetail/Index?noticeUID=CO1.NTC.7918170&amp;isFromPublicArea=True&amp;isModal=true&amp;asPopupView=true</t>
  </si>
  <si>
    <t>CO1.PCCNTR.7914883</t>
  </si>
  <si>
    <t>11012652025</t>
  </si>
  <si>
    <t>1033739296</t>
  </si>
  <si>
    <t>Sandra Milena Tovar Castellanos</t>
  </si>
  <si>
    <t>https://community.secop.gov.co/Public/Tendering/OpportunityDetail/Index?noticeUID=CO1.NTC.8191970&amp;isFromPublicArea=True&amp;isModal=true&amp;asPopupView=true</t>
  </si>
  <si>
    <t>CO1.PCCNTR.7328607</t>
  </si>
  <si>
    <t>52001862025</t>
  </si>
  <si>
    <t>1061789004</t>
  </si>
  <si>
    <t>LUCIA REYES</t>
  </si>
  <si>
    <t>https://community.secop.gov.co/Public/Tendering/OpportunityDetail/Index?noticeUID=CO1.NTC.7447009&amp;isFromPublicArea=True&amp;isModal=true&amp;asPopupView=true</t>
  </si>
  <si>
    <t>Prestar servicios profesionales para apoyar al centro zonal Tumaco la regional Nariño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272274</t>
  </si>
  <si>
    <t>05001532025</t>
  </si>
  <si>
    <t>$1,225,594,307</t>
  </si>
  <si>
    <t>https://community.secop.gov.co/Public/Tendering/OpportunityDetail/Index?noticeUID=CO1.NTC.7380194&amp;isFromPublicArea=True&amp;isModal=true&amp;asPopupView=true</t>
  </si>
  <si>
    <t>CO1.PCCNTR.8024468</t>
  </si>
  <si>
    <t>73004892025                                             </t>
  </si>
  <si>
    <t>$739,718,275</t>
  </si>
  <si>
    <t>https://community.secop.gov.co/Public/Tendering/OpportunityDetail/Index?noticeUID=CO1.NTC.8347215&amp;isFromPublicArea=True&amp;isModal=true&amp;asPopupView=true</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t>
  </si>
  <si>
    <t>CO1.PCCNTR.7266752</t>
  </si>
  <si>
    <t>08000822025</t>
  </si>
  <si>
    <t>1044422614</t>
  </si>
  <si>
    <t>MARTHA CAROLINA LAMADRID GARCIA</t>
  </si>
  <si>
    <t>https://community.secop.gov.co/Public/Tendering/OpportunityDetail/Index?noticeUID=CO1.NTC.7373621&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933172</t>
  </si>
  <si>
    <t>52004952025</t>
  </si>
  <si>
    <t>1086548033</t>
  </si>
  <si>
    <t>RIGOBERTO MOLINA</t>
  </si>
  <si>
    <t>https://community.secop.gov.co/Public/Tendering/OpportunityDetail/Index?noticeUID=CO1.NTC.8217758&amp;isFromPublicArea=True&amp;isModal=true&amp;asPopupView=true</t>
  </si>
  <si>
    <t>CO1.PCCNTR.8034484</t>
  </si>
  <si>
    <t>19005262025</t>
  </si>
  <si>
    <t>BRINDAR ATENCIÓN A ADOLESCENTES MASCULINOS DE 14 A 18 AÑOS QUE TIENEN UN PROCESO ADMINISTRATIVO DE RESTABLECIMIENTO DE DERECHOS; EN LA MODALIDAD INTERNADO; DE ACUERDO CON LOS DOCUMENTOS TÉCNICOS VIGENTES EXPEDIDOS POR EL ICBF</t>
  </si>
  <si>
    <t>$460,423,200</t>
  </si>
  <si>
    <t>https://community.secop.gov.co/Public/Tendering/OpportunityDetail/Index?noticeUID=CO1.NTC.8362600&amp;isFromPublicArea=True&amp;isModal=true&amp;asPopupView=true</t>
  </si>
  <si>
    <t>CO1.PCCNTR.7226750</t>
  </si>
  <si>
    <t>01003752025</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1193136971</t>
  </si>
  <si>
    <t>maria camila ochoa montesinos</t>
  </si>
  <si>
    <t>https://community.secop.gov.co/Public/Tendering/OpportunityDetail/Index?noticeUID=CO1.NTC.7324075&amp;isFromPublicArea=True&amp;isModal=true&amp;asPopupView=true</t>
  </si>
  <si>
    <t>CO1.PCCNTR.7188951</t>
  </si>
  <si>
    <t>23008542024</t>
  </si>
  <si>
    <t>$2,955,243,573</t>
  </si>
  <si>
    <t>https://community.secop.gov.co/Public/Tendering/OpportunityDetail/Index?noticeUID=CO1.NTC.7263666&amp;isFromPublicArea=True&amp;isModal=true&amp;asPopupView=true</t>
  </si>
  <si>
    <t>CO1.PCCNTR.7256724</t>
  </si>
  <si>
    <t>97000352025</t>
  </si>
  <si>
    <t>1125474489</t>
  </si>
  <si>
    <t>CLAUDIA PATRICIA CORDOBA ESTRADA</t>
  </si>
  <si>
    <t>https://community.secop.gov.co/Public/Tendering/OpportunityDetail/Index?noticeUID=CO1.NTC.7361366&amp;isFromPublicArea=True&amp;isModal=true&amp;asPopupView=true</t>
  </si>
  <si>
    <t>CO1.PCCNTR.8035293</t>
  </si>
  <si>
    <t>17003562025</t>
  </si>
  <si>
    <t>https://community.secop.gov.co/Public/Tendering/OpportunityDetail/Index?noticeUID=CO1.NTC.8364076&amp;isFromPublicArea=True&amp;isModal=true&amp;asPopupView=true</t>
  </si>
  <si>
    <t>ENTREGAR EN CALIDAD DE COMODATO A LA FUNDACIÓN NINOS DEL SOL IDENTIFICADA CON NIT. 8600338631; EL BIEN INMUEBLE UBICADO EN LA CALLE 7 No. 7-23 BARRIO LA MAGDALENA EN EL MUNICIPIO DE LA DORADA - CALDAS; PARA LA PRESTACIÓN DE LOS SERVICIOS PUBLICOS DE BIENESTAR FAMILIAR Y BRINDAR ATENCIÓN A LAS NIÑAS; LOS NIÑOS Y ADOLESCENTES QUE TIENEN UN PROCESO ADMINISTRATIVO DE RESTABLECIMIENTO DE DERECHOS; EN LA MODALIDAD EXTERNADO MEDIA JORNADA; DE ACUERDO CON LOS DOCUMENTOS TECNICOS VIGENTES EXPEDIDOS POR E</t>
  </si>
  <si>
    <t>CO1.PCCNTR.7221465</t>
  </si>
  <si>
    <t>15000342025</t>
  </si>
  <si>
    <t>80772338</t>
  </si>
  <si>
    <t>ANDRES ADOLFO URUEÑA VERGEL</t>
  </si>
  <si>
    <t>https://community.secop.gov.co/Public/Tendering/OpportunityDetail/Index?noticeUID=CO1.NTC.7317395&amp;isFromPublicArea=True&amp;isModal=true&amp;asPopupView=true</t>
  </si>
  <si>
    <t>CO1.PCCNTR.7379964</t>
  </si>
  <si>
    <t>73002182025</t>
  </si>
  <si>
    <t>$429,036,960</t>
  </si>
  <si>
    <t>https://community.secop.gov.co/Public/Tendering/OpportunityDetail/Index?noticeUID=CO1.NTC.7504054&amp;isFromPublicArea=True&amp;isModal=true&amp;asPopupView=true</t>
  </si>
  <si>
    <t>CO1.PCCNTR.7358002</t>
  </si>
  <si>
    <t>11006572025</t>
  </si>
  <si>
    <t>https://community.secop.gov.co/Public/Tendering/OpportunityDetail/Index?noticeUID=CO1.NTC.7480497&amp;isFromPublicArea=True&amp;isModal=true&amp;asPopupView=true</t>
  </si>
  <si>
    <t>CO1.PCCNTR.7501737</t>
  </si>
  <si>
    <t>20001972025</t>
  </si>
  <si>
    <t>800225264</t>
  </si>
  <si>
    <t>Asociacion de hogares comunitarios mixtos generacion futuro fundadadores de valledupar</t>
  </si>
  <si>
    <t>$2,829,765,257</t>
  </si>
  <si>
    <t>https://community.secop.gov.co/Public/Tendering/OpportunityDetail/Index?noticeUID=CO1.NTC.7643708&amp;isFromPublicArea=True&amp;isModal=true&amp;asPopupView=true</t>
  </si>
  <si>
    <t>CO1.PCCNTR.7322641</t>
  </si>
  <si>
    <t>05003212025</t>
  </si>
  <si>
    <t>21424156</t>
  </si>
  <si>
    <t>YASMID ZORAIDA RESTREPO AVENDAÑO</t>
  </si>
  <si>
    <t>https://community.secop.gov.co/Public/Tendering/OpportunityDetail/Index?noticeUID=CO1.NTC.7439965&amp;isFromPublicArea=True&amp;isModal=true&amp;asPopupView=true</t>
  </si>
  <si>
    <t>CO1.PCCNTR.7423739</t>
  </si>
  <si>
    <t>08002292025</t>
  </si>
  <si>
    <t>9006241271</t>
  </si>
  <si>
    <t>ASOCIACION AFROCOLOMBIANA AFRICAN QUEEN</t>
  </si>
  <si>
    <t>$1,966,558,005</t>
  </si>
  <si>
    <t>https://community.secop.gov.co/Public/Tendering/OpportunityDetail/Index?noticeUID=CO1.NTC.7553740&amp;isFromPublicArea=True&amp;isModal=true&amp;asPopupView=true</t>
  </si>
  <si>
    <t>CO1.PCCNTR.7915169</t>
  </si>
  <si>
    <t>11013092025</t>
  </si>
  <si>
    <t>52782247</t>
  </si>
  <si>
    <t>ana lilia quevedo carrillo</t>
  </si>
  <si>
    <t>https://community.secop.gov.co/Public/Tendering/OpportunityDetail/Index?noticeUID=CO1.NTC.819244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conforme a los lineamientos; manuales; protocolos y guías vigentes aplicables a la modalidad o servicio correspondiente.</t>
  </si>
  <si>
    <t>CO1.PCCNTR.7268770</t>
  </si>
  <si>
    <t>54001112025</t>
  </si>
  <si>
    <t>1090411028</t>
  </si>
  <si>
    <t>JESSICA PAOLA VILLAMIZAR CASADIEGO</t>
  </si>
  <si>
    <t>https://community.secop.gov.co/Public/Tendering/OpportunityDetail/Index?noticeUID=CO1.NTC.7376308&amp;isFromPublicArea=True&amp;isModal=true&amp;asPopupView=true</t>
  </si>
  <si>
    <t>CO1.PCCNTR.7269779</t>
  </si>
  <si>
    <t>27000422025</t>
  </si>
  <si>
    <t>11814280</t>
  </si>
  <si>
    <t>NEIDER SALAS PRADA</t>
  </si>
  <si>
    <t>https://community.secop.gov.co/Public/Tendering/OpportunityDetail/Index?noticeUID=CO1.NTC.7377200&amp;isFromPublicArea=True&amp;isModal=true&amp;asPopupView=true</t>
  </si>
  <si>
    <t>CO1.PCCNTR.7165911</t>
  </si>
  <si>
    <t>54007522024</t>
  </si>
  <si>
    <t>800144036</t>
  </si>
  <si>
    <t>ASOCIACION DE PADRES DE HOGARES COMUNITARIOS DE BIENESTAR BARRIO TUCUNARE</t>
  </si>
  <si>
    <t>$1,474,358,338</t>
  </si>
  <si>
    <t>https://community.secop.gov.co/Public/Tendering/OpportunityDetail/Index?noticeUID=CO1.NTC.7234168&amp;isFromPublicArea=True&amp;isModal=true&amp;asPopupView=true</t>
  </si>
  <si>
    <t>CO1.PCCNTR.7226238</t>
  </si>
  <si>
    <t>86000412025</t>
  </si>
  <si>
    <t>1118027859</t>
  </si>
  <si>
    <t>MARLORY ALEJANDRA PEREZ ORTIZ</t>
  </si>
  <si>
    <t>https://community.secop.gov.co/Public/Tendering/OpportunityDetail/Index?noticeUID=CO1.NTC.7323538&amp;isFromPublicArea=True&amp;isModal=true&amp;asPopupView=true</t>
  </si>
  <si>
    <t>PRESTAR SERVICIOS PROFESIONALES EN EL ÁREA DE PSICOLOGÍA  EN  LA DEFENSORIA DE FAMILIA DEL CENTRO ZONAL LA HORMIGA DE LA REGIONAL PUTUMAYO; PARA APOYAR LOS TRÁMITES DENTRO DE LOS PROCESOS ADMINISTRATIVOS PARA LA GARANTÍA Y EL RESTABLECIMIENTO DE DERECHOS; EN EL MARCO DEL FORTALECIMIENTO Y DESCONGESTIÓN DE LAS DEFENSORÍAS DE FAMILIA</t>
  </si>
  <si>
    <t>CO1.PCCNTR.8046818</t>
  </si>
  <si>
    <t>01019112025</t>
  </si>
  <si>
    <t>PRESTAR SERVICIOS PROFESIONALES A LA DIRECCIÓN ADMINISTRATIVA EN EL 
SEGUIMIENTO TÉCNICO; JURÍDICO; ADMINISTRATIVO Y CONTRACTUAL.</t>
  </si>
  <si>
    <t>1030577221</t>
  </si>
  <si>
    <t>jhon edison barrero espejo</t>
  </si>
  <si>
    <t>$25,049,744</t>
  </si>
  <si>
    <t>https://community.secop.gov.co/Public/Tendering/OpportunityDetail/Index?noticeUID=CO1.NTC.8380770&amp;isFromPublicArea=True&amp;isModal=true&amp;asPopupView=true</t>
  </si>
  <si>
    <t>CO1.PCCNTR.8025014</t>
  </si>
  <si>
    <t>73004792025</t>
  </si>
  <si>
    <t>CO1.PCCNTR.7603453</t>
  </si>
  <si>
    <t>68002922025</t>
  </si>
  <si>
    <t>$540,978,312</t>
  </si>
  <si>
    <t>https://community.secop.gov.co/Public/Tendering/OpportunityDetail/Index?noticeUID=CO1.NTC.7769465&amp;isFromPublicArea=True&amp;isModal=true&amp;asPopupView=true</t>
  </si>
  <si>
    <t>CO1.PCCNTR.7482556</t>
  </si>
  <si>
    <t>81001112025</t>
  </si>
  <si>
    <t>$1,791,015,736</t>
  </si>
  <si>
    <t>https://community.secop.gov.co/Public/Tendering/OpportunityDetail/Index?noticeUID=CO1.NTC.7620455&amp;isFromPublicArea=True&amp;isModal=true&amp;asPopupView=true</t>
  </si>
  <si>
    <t>CO1.PCCNTR.7885071</t>
  </si>
  <si>
    <t>44005322025</t>
  </si>
  <si>
    <t>PRESTAR SERVICIOS DE APOYO A LA GESTION EN EL CENTRO ZONAL RIOHACHA 1; 
PARA ACOMPAÑAR LAS ACTIVIDADES TÉCNICAS EN EL SEGUIMIENTO A LA 
EJECUCIÓN DE LOS CONTRATOS DE APORTE; ACORDE AL PND COLOMBIA 
POTENCIA MUNDIAL DE LA VIDA.</t>
  </si>
  <si>
    <t>1124020863</t>
  </si>
  <si>
    <t>WILKIN SMITH FERRER MARTINEZ</t>
  </si>
  <si>
    <t>https://community.secop.gov.co/Public/Tendering/OpportunityDetail/Index?noticeUID=CO1.NTC.8149188&amp;isFromPublicArea=True&amp;isModal=true&amp;asPopupView=true</t>
  </si>
  <si>
    <t>CO1.PCCNTR.7714165</t>
  </si>
  <si>
    <t>66002422025</t>
  </si>
  <si>
    <t>SUMINISTRO DE ELEMENTOS E INSUMOS DE FERRETERÍA PARA EL ICBF REGIONAL RISARALDA</t>
  </si>
  <si>
    <t>11182368206</t>
  </si>
  <si>
    <t>INTEGRALIA_LINED KATHERINE PORTILLO PELAEZ</t>
  </si>
  <si>
    <t>https://community.secop.gov.co/Public/Tendering/OpportunityDetail/Index?noticeUID=CO1.NTC.7797413&amp;isFromPublicArea=True&amp;isModal=true&amp;asPopupView=true</t>
  </si>
  <si>
    <t>CO1.PCCNTR.7448730</t>
  </si>
  <si>
    <t>76004102025</t>
  </si>
  <si>
    <t>$590,532,502</t>
  </si>
  <si>
    <t>https://community.secop.gov.co/Public/Tendering/OpportunityDetail/Index?noticeUID=CO1.NTC.7580828&amp;isFromPublicArea=True&amp;isModal=true&amp;asPopupView=true</t>
  </si>
  <si>
    <t>CO1.PCCNTR.7166015</t>
  </si>
  <si>
    <t>54008002024</t>
  </si>
  <si>
    <t>$1,601,362,137</t>
  </si>
  <si>
    <t>https://community.secop.gov.co/Public/Tendering/OpportunityDetail/Index?noticeUID=CO1.NTC.7234549&amp;isFromPublicArea=True&amp;isModal=true&amp;asPopupView=true</t>
  </si>
  <si>
    <t>CO1.PCCNTR.7495387</t>
  </si>
  <si>
    <t>68002242025</t>
  </si>
  <si>
    <t>63346770</t>
  </si>
  <si>
    <t>maria leida laiton</t>
  </si>
  <si>
    <t>https://community.secop.gov.co/Public/Tendering/OpportunityDetail/Index?noticeUID=CO1.NTC.7636371&amp;isFromPublicArea=True&amp;isModal=true&amp;asPopupView=true</t>
  </si>
  <si>
    <t>CO1.PCCNTR.7449101</t>
  </si>
  <si>
    <t>15002212025</t>
  </si>
  <si>
    <t>$711,614,995</t>
  </si>
  <si>
    <t>https://community.secop.gov.co/Public/Tendering/OpportunityDetail/Index?noticeUID=CO1.NTC.7581052&amp;isFromPublicArea=True&amp;isModal=true&amp;asPopupView=true</t>
  </si>
  <si>
    <t>CO1.PCCNTR.8085297</t>
  </si>
  <si>
    <t>01019662025</t>
  </si>
  <si>
    <t>1235043739</t>
  </si>
  <si>
    <t>VALENTINA PEREZ AHUMEDO</t>
  </si>
  <si>
    <t>$35,628,514</t>
  </si>
  <si>
    <t>https://community.secop.gov.co/Public/Tendering/OpportunityDetail/Index?noticeUID=CO1.NTC.8437844&amp;isFromPublicArea=True&amp;isModal=true&amp;asPopupView=true</t>
  </si>
  <si>
    <t>CO1.PCCNTR.7165616</t>
  </si>
  <si>
    <t>54007842024</t>
  </si>
  <si>
    <t>800145113</t>
  </si>
  <si>
    <t>ASOCIACION DE PADRES DE HOGARES COMUNITARIOS DE BIENESTAR FAMI CUATRO</t>
  </si>
  <si>
    <t>$1,869,650,752</t>
  </si>
  <si>
    <t>https://community.secop.gov.co/Public/Tendering/OpportunityDetail/Index?noticeUID=CO1.NTC.7234035&amp;isFromPublicArea=True&amp;isModal=true&amp;asPopupView=true</t>
  </si>
  <si>
    <t>CO1.PCCNTR.8029378</t>
  </si>
  <si>
    <t>20004042025</t>
  </si>
  <si>
    <t>https://community.secop.gov.co/Public/Tendering/OpportunityDetail/Index?noticeUID=CO1.NTC.8353665&amp;isFromPublicArea=True&amp;isModal=true&amp;asPopupView=true</t>
  </si>
  <si>
    <t>CO1.PCCNTR.7316915</t>
  </si>
  <si>
    <t>01008342025</t>
  </si>
  <si>
    <t>PRESTAR SERVICIOS PROFESIONALES AL INSTITUTO COLOMBIANO DE BIENESTAR FAMILIAR EN LA
ARTICULACIÓN DEL SISTEMA NACIONAL DE BIENESTAR FAMILIAR PARA LA ACTUALIZACIÓN DE
DOCUMENTOS TÉCNICOS DEL PROCESO DE RELACIÓN CON EL CUIDADANO</t>
  </si>
  <si>
    <t>52930332</t>
  </si>
  <si>
    <t>Geny  Elvira Barranco Aldana</t>
  </si>
  <si>
    <t>$98,014,178</t>
  </si>
  <si>
    <t>https://community.secop.gov.co/Public/Tendering/OpportunityDetail/Index?noticeUID=CO1.NTC.7432838&amp;isFromPublicArea=True&amp;isModal=true&amp;asPopupView=true</t>
  </si>
  <si>
    <t>CO1.PCCNTR.7608538</t>
  </si>
  <si>
    <t>17002532025</t>
  </si>
  <si>
    <t>$320,898,984</t>
  </si>
  <si>
    <t>https://community.secop.gov.co/Public/Tendering/OpportunityDetail/Index?noticeUID=CO1.NTC.7776792&amp;isFromPublicArea=True&amp;isModal=true&amp;asPopupView=true</t>
  </si>
  <si>
    <t>CO1.PCCNTR.7916796</t>
  </si>
  <si>
    <t>01017402025</t>
  </si>
  <si>
    <t>PRESTAR SERVICIOS PROFESIONALES A LA OFICINA ASESORA DE COMUNICACIONES PARA APOYAR LA ADMINISTRACIÓN DE LA PÁGINA WEB E INTRANET DE LA ENTIDAD; ASÍ COMO PARA LA CREACIÓN; PUBLICACIÓN Y/O DIFUSIÓN DE CONTENIDOS REQUERIDOS POR LAS DIFERENTES DEPENDENCIAS DEL ICBF.</t>
  </si>
  <si>
    <t>80187415</t>
  </si>
  <si>
    <t>CARLOS RICARDO MONROY PIÑEROS</t>
  </si>
  <si>
    <t>$53,701,790</t>
  </si>
  <si>
    <t>https://community.secop.gov.co/Public/Tendering/OpportunityDetail/Index?noticeUID=CO1.NTC.8194912&amp;isFromPublicArea=True&amp;isModal=true&amp;asPopupView=true</t>
  </si>
  <si>
    <t>CO1.PCCNTR.7726606</t>
  </si>
  <si>
    <t>11011392025</t>
  </si>
  <si>
    <t>1018437717</t>
  </si>
  <si>
    <t>MARIA DANIELLA BONELO HIGUERA</t>
  </si>
  <si>
    <t>https://community.secop.gov.co/Public/Tendering/OpportunityDetail/Index?noticeUID=CO1.NTC.7928041&amp;isFromPublicArea=True&amp;isModal=true&amp;asPopupView=true</t>
  </si>
  <si>
    <t>Prestar servicios profesionales para el desarrollo del servicio Somos Familia; Somos Comunidad conforme a los documentos técnicos y enfoque determinado por el ICBF en la Dirección Regional Bogotá teniendo en cuenta el modelo de enfoque diferencial de derechos de ICBF y fomentar; planificar; implementar y evaluar estrategias educativas orientadas al fortalecimiento familiar.</t>
  </si>
  <si>
    <t>CO1.PCCNTR.7290761</t>
  </si>
  <si>
    <t>94000112025</t>
  </si>
  <si>
    <t>1023890340</t>
  </si>
  <si>
    <t>KATHERINE MORA QUINTERO</t>
  </si>
  <si>
    <t>https://community.secop.gov.co/Public/Tendering/OpportunityDetail/Index?noticeUID=CO1.NTC.7400793&amp;isFromPublicArea=True&amp;isModal=true&amp;asPopupView=true</t>
  </si>
  <si>
    <t>PRESTAR LOS SERVICIOS PROFESIONALES COMO REFERENTE REGIONAL DEL SISTEMA NACIONAL DE BIENESTAR FAMILIAR (SNBF) EN LA REGIONAL GUAINIA DEL ICBF; PARA LA ARTICULACIÓN Y DINAMIZACIÓN DE POLÍTICAS; PLANES; PROGRAMAS Y ESTRATEGIAS ORIENTADAS A LA GARANTÍA DE LOS DERECHOS DE LAS NIÑAS; NIÑOS; ADOLESCENTES Y FAMILIAS; EN LOS MUNICIPIOS DEL ÁREA DE INFLUENCIA</t>
  </si>
  <si>
    <t>CO1.PCCNTR.7616181</t>
  </si>
  <si>
    <t>01015522025</t>
  </si>
  <si>
    <t>PRESTAR SERVICIOS PROFESIONALES PARA EL DESARROLLO DE ACTIVIDADES TRANSVERSALES Y ADMINISTRATIVAS AL INTERIOR DE LA DIRECCIÓN DE PROTECCIÓN.</t>
  </si>
  <si>
    <t>1007812157</t>
  </si>
  <si>
    <t>Andres Guillermo Castro Moreno</t>
  </si>
  <si>
    <t>$43,157,221</t>
  </si>
  <si>
    <t>https://community.secop.gov.co/Public/Tendering/OpportunityDetail/Index?noticeUID=CO1.NTC.7787425&amp;isFromPublicArea=True&amp;isModal=true&amp;asPopupView=true</t>
  </si>
  <si>
    <t>CO1.PCCNTR.8029691</t>
  </si>
  <si>
    <t>https://community.secop.gov.co/Public/Tendering/OpportunityDetail/Index?noticeUID=CO1.NTC.8354047&amp;isFromPublicArea=True&amp;isModal=true&amp;asPopupView=true</t>
  </si>
  <si>
    <t>CO1.PCCNTR.7882852</t>
  </si>
  <si>
    <t>76007732025</t>
  </si>
  <si>
    <t>1111786833</t>
  </si>
  <si>
    <t>Karen Vente MIinota</t>
  </si>
  <si>
    <t>https://community.secop.gov.co/Public/Tendering/OpportunityDetail/Index?noticeUID=CO1.NTC.8145686&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8026653</t>
  </si>
  <si>
    <t>05010652025</t>
  </si>
  <si>
    <t>$281,130,516</t>
  </si>
  <si>
    <t>https://community.secop.gov.co/Public/Tendering/OpportunityDetail/Index?noticeUID=CO1.NTC.8349838&amp;isFromPublicArea=True&amp;isModal=true&amp;asPopupView=true</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GENTES
EXPEDIDOS POR EL ICBF.</t>
  </si>
  <si>
    <t>CO1.PCCNTR.7182639</t>
  </si>
  <si>
    <t>130010612024</t>
  </si>
  <si>
    <t>$1,226,345,039</t>
  </si>
  <si>
    <t>https://community.secop.gov.co/Public/Tendering/OpportunityDetail/Index?noticeUID=CO1.NTC.7252386&amp;isFromPublicArea=True&amp;isModal=true&amp;asPopupView=true</t>
  </si>
  <si>
    <t>CO1.PCCNTR.7293982</t>
  </si>
  <si>
    <t>01007692025</t>
  </si>
  <si>
    <t>PRESTAR SERVICIOS PROFESIONALES PARA FORTALECER LAS CAPACIDADES TERRITORIALES Y LA CALIDAD DE LA ATENCIÓN INTEGRAL A LA PRIMERA INFANCIA; IMPULSANDO LA ARTICULACIÓN INTERSECTORIAL; LA INNOVACIÓN Y EL ENFOQUE  DIFERENCIAL</t>
  </si>
  <si>
    <t>$63,217,500</t>
  </si>
  <si>
    <t>https://community.secop.gov.co/Public/Tendering/OpportunityDetail/Index?noticeUID=CO1.NTC.7405723&amp;isFromPublicArea=True&amp;isModal=true&amp;asPopupView=true</t>
  </si>
  <si>
    <t>CO1.PCCNTR.7390114</t>
  </si>
  <si>
    <t>27001412025</t>
  </si>
  <si>
    <t>9002636636</t>
  </si>
  <si>
    <t>ASOCIACION DE CABILDOS INDIGENAS DE LLORO</t>
  </si>
  <si>
    <t>$1,226,189,760</t>
  </si>
  <si>
    <t>https://community.secop.gov.co/Public/Tendering/OpportunityDetail/Index?noticeUID=CO1.NTC.7514377&amp;isFromPublicArea=True&amp;isModal=true&amp;asPopupView=true</t>
  </si>
  <si>
    <t>CO1.PCCNTR.4034029</t>
  </si>
  <si>
    <t>11006372022</t>
  </si>
  <si>
    <t>2911677</t>
  </si>
  <si>
    <t>Luis Jorge Bernal Moreno</t>
  </si>
  <si>
    <t>https://community.secop.gov.co/Public/Tendering/OpportunityDetail/Index?noticeUID=CO1.NTC.3289024&amp;isFromPublicArea=True&amp;isModal=true&amp;asPopupView=true</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 Y ENTREGADOS REAL Y MATERIALMENTE AL ICBF.</t>
  </si>
  <si>
    <t>CO1.PCCNTR.7510647</t>
  </si>
  <si>
    <t>95000632025</t>
  </si>
  <si>
    <t>$1,889,751,218</t>
  </si>
  <si>
    <t>https://community.secop.gov.co/Public/Tendering/OpportunityDetail/Index?noticeUID=CO1.NTC.7655573&amp;isFromPublicArea=True&amp;isModal=true&amp;asPopupView=true</t>
  </si>
  <si>
    <t>CO1.PCCNTR.7587607</t>
  </si>
  <si>
    <t>05006732025</t>
  </si>
  <si>
    <t>890985354</t>
  </si>
  <si>
    <t>ALCALDIA MUNICIPIO DE NECHI</t>
  </si>
  <si>
    <t>$1,699,016,394</t>
  </si>
  <si>
    <t>https://community.secop.gov.co/Public/Tendering/OpportunityDetail/Index?noticeUID=CO1.NTC.7749330&amp;isFromPublicArea=True&amp;isModal=true&amp;asPopupView=true</t>
  </si>
  <si>
    <t>AUNAR ESFUERZOS Y RECURSOS ADMINISTRATIVOS; TÉCNICOS; FÍSICOS; PEDAGÓGICOS Y FINANCIEROS ENTRE EL 
INSTITUTO COLOMBIANO DE BIENESTAR FAMILIAR-ICBF Y EL MUNICIPIO DE NECHÍ PARA LA IMPLEMENTACIÓN 
DE LA POLÍTICA DE ESTADO DE PRIMERA INFANCIA; MEDIANTE LA PUESTA EN OPERACIÓN DEL SERVICIO 
CENTROS DE DESARROLLO INFANTIL-CDI.</t>
  </si>
  <si>
    <t>CO1.PCCNTR.7189301</t>
  </si>
  <si>
    <t>76016352024</t>
  </si>
  <si>
    <t>$2,686,206,063</t>
  </si>
  <si>
    <t>https://community.secop.gov.co/Public/Tendering/OpportunityDetail/Index?noticeUID=CO1.NTC.7263528&amp;isFromPublicArea=True&amp;isModal=true&amp;asPopupView=true</t>
  </si>
  <si>
    <t>CO1.PCCNTR.7755742</t>
  </si>
  <si>
    <t>05008982025</t>
  </si>
  <si>
    <t>1036651537</t>
  </si>
  <si>
    <t>Katerine González Roldán</t>
  </si>
  <si>
    <t>https://community.secop.gov.co/Public/Tendering/OpportunityDetail/Index?noticeUID=CO1.NTC.7965697&amp;isFromPublicArea=True&amp;isModal=true&amp;asPopupView=true</t>
  </si>
  <si>
    <t>CO1.PCCNTR.7428770</t>
  </si>
  <si>
    <t>13003602025</t>
  </si>
  <si>
    <t>830504778</t>
  </si>
  <si>
    <t>FUNDACION PARA EL BIENESTAR Y LA PAZ</t>
  </si>
  <si>
    <t>$1,797,307,946</t>
  </si>
  <si>
    <t>https://community.secop.gov.co/Public/Tendering/OpportunityDetail/Index?noticeUID=CO1.NTC.7559768&amp;isFromPublicArea=True&amp;isModal=true&amp;asPopupView=true</t>
  </si>
  <si>
    <t>CO1.PCCNTR.7210015</t>
  </si>
  <si>
    <t>11000402025</t>
  </si>
  <si>
    <t>52439061</t>
  </si>
  <si>
    <t>Adriana Triana López</t>
  </si>
  <si>
    <t>https://community.secop.gov.co/Public/Tendering/OpportunityDetail/Index?noticeUID=CO1.NTC.7299605&amp;isFromPublicArea=True&amp;isModal=true&amp;asPopupView=true</t>
  </si>
  <si>
    <t>CO1.PCCNTR.7291872</t>
  </si>
  <si>
    <t>47000282025</t>
  </si>
  <si>
    <t>1221967632</t>
  </si>
  <si>
    <t>ELY ROCIO GUERRERO ORTEGA</t>
  </si>
  <si>
    <t>https://community.secop.gov.co/Public/Tendering/OpportunityDetail/Index?noticeUID=CO1.NTC.7402339&amp;isFromPublicArea=True&amp;isModal=true&amp;asPopupView=true</t>
  </si>
  <si>
    <t>CO1.PCCNTR.7216698</t>
  </si>
  <si>
    <t>11000892025</t>
  </si>
  <si>
    <t>20456039</t>
  </si>
  <si>
    <t>BERTHA  YANETH CATAMA VELANDIA</t>
  </si>
  <si>
    <t>https://community.secop.gov.co/Public/Tendering/OpportunityDetail/Index?noticeUID=CO1.NTC.7311603&amp;isFromPublicArea=True&amp;isModal=true&amp;asPopupView=true</t>
  </si>
  <si>
    <t>CO1.PCCNTR.8063544</t>
  </si>
  <si>
    <t>01019242025</t>
  </si>
  <si>
    <t>PRESTAR SERVICIOS DE APOYO A LA GESTIÓN AL INSTITUTO COLOMBIANO DE BIENESTAR FAMILIAR PARA LA REALIZACION; CIRULACION Y PUBLICACION DE PRODUCTOS AUDIOVISULES PARA EL DESARROLLO Y FORTALECIMIENTO DE ACCIONES DE PEDAGOGÍA; MEMORIA Y RECONCILIACIÓN DE NIÑAS; NIÑOS Y ADOLESCENTES</t>
  </si>
  <si>
    <t>79531710</t>
  </si>
  <si>
    <t>Jorge Eduardo Rodríguez González</t>
  </si>
  <si>
    <t>$23,409,714</t>
  </si>
  <si>
    <t>https://community.secop.gov.co/Public/Tendering/OpportunityDetail/Index?noticeUID=CO1.NTC.8406076&amp;isFromPublicArea=True&amp;isModal=true&amp;asPopupView=true</t>
  </si>
  <si>
    <t>CO1.PCCNTR.8022460</t>
  </si>
  <si>
    <t>81002152025</t>
  </si>
  <si>
    <t>$2,115,333,760</t>
  </si>
  <si>
    <t>https://community.secop.gov.co/Public/Tendering/OpportunityDetail/Index?noticeUID=CO1.NTC.8344664&amp;isFromPublicArea=True&amp;isModal=true&amp;asPopupView=true</t>
  </si>
  <si>
    <t>CO1.PCCNTR.7185766</t>
  </si>
  <si>
    <t>41007042024</t>
  </si>
  <si>
    <t>$1,627,629,175</t>
  </si>
  <si>
    <t>https://community.secop.gov.co/Public/Tendering/OpportunityDetail/Index?noticeUID=CO1.NTC.7257404&amp;isFromPublicArea=True&amp;isModal=true&amp;asPopupView=true</t>
  </si>
  <si>
    <t>CO1.PCCNTR.7322366</t>
  </si>
  <si>
    <t>01010332025</t>
  </si>
  <si>
    <t>Prestar servicios profesionales desde el componente jurídico a la Dirección Administrativa acompañando los contratos y convenios a cargo de la dependencia en sus etapas precontractuales; contractuales y postcontractuales.</t>
  </si>
  <si>
    <t>1022372934</t>
  </si>
  <si>
    <t>Erika Lorena Montero Gascón</t>
  </si>
  <si>
    <t>$93,027,926</t>
  </si>
  <si>
    <t>https://community.secop.gov.co/Public/Tendering/OpportunityDetail/Index?noticeUID=CO1.NTC.7439846&amp;isFromPublicArea=True&amp;isModal=true&amp;asPopupView=true</t>
  </si>
  <si>
    <t>1022382759</t>
  </si>
  <si>
    <t>ADRIANA VASQUEZ AVILA</t>
  </si>
  <si>
    <t>CO1.PCCNTR.8124417</t>
  </si>
  <si>
    <t>44006282025</t>
  </si>
  <si>
    <t>892115347</t>
  </si>
  <si>
    <t>EMPRESA SOCIAL DEL ESTADO HOSPITAL DE NAZARETH</t>
  </si>
  <si>
    <t>$7,371,011,103</t>
  </si>
  <si>
    <t>https://community.secop.gov.co/Public/Tendering/OpportunityDetail/Index?noticeUID=CO1.NTC.8494683&amp;isFromPublicArea=True&amp;isModal=true&amp;asPopupView=true</t>
  </si>
  <si>
    <t>CO1.PCCNTR.7786841</t>
  </si>
  <si>
    <t>52004362025</t>
  </si>
  <si>
    <t>1085323521</t>
  </si>
  <si>
    <t>nery yolima zambrano ortega</t>
  </si>
  <si>
    <t>https://community.secop.gov.co/Public/Tendering/OpportunityDetail/Index?noticeUID=CO1.NTC.8005959&amp;isFromPublicArea=True&amp;isModal=true&amp;asPopupView=true</t>
  </si>
  <si>
    <t>PRESTAR SERVICIOS TÉCNICOS O TECNÓLOGOS PARA EL DESARROLLO DEL SERVICIO SOMOS FAMILIA; SOMOS COMUNIDAD CONFORME A LOS DOCUMENTOS TÉCNICOS Y ENFOQUE DETERMINADO POR EL ICBF EN LA DIRECCIÓN REGIONAL NARIÑO; TENIENDO EN CUENTA EL MODELO DE ENFOQUE DIFERENCIAL DE DERECHOS DE ICBF; PARA DISEÑAR IMPLEMENTAR Y EVALUAR ESTRATEGIAS DE PROMOCION Y EDUCACIÓN EN SALUD ORIENTADA EN MEJORAR LA CALIDAD DE VIDA EN LA FAMILIA</t>
  </si>
  <si>
    <t>CO1.PCCNTR.8101347</t>
  </si>
  <si>
    <t>15004152025</t>
  </si>
  <si>
    <t>1051477582</t>
  </si>
  <si>
    <t>JENNIFER DAYANA ROJAS PEDRAZA</t>
  </si>
  <si>
    <t>https://community.secop.gov.co/Public/Tendering/OpportunityDetail/Index?noticeUID=CO1.NTC.8460848&amp;isFromPublicArea=True&amp;isModal=true&amp;asPopupView=true</t>
  </si>
  <si>
    <t>CO1.PCCNTR.8099101</t>
  </si>
  <si>
    <t>76009102025</t>
  </si>
  <si>
    <t>REALIZAR EL MANTENIMIENTO PREVENTIVO Y/O CORRECTIVO; LIMPIEZA Y DESINFECCIÓN DE TANQUES DE ALMACENAMIENTO DE AGUA POTABLE UBICADOS EN LA SEDE REGIONAL Y CENTROS ZONALES DEL ICBF REGIONAL VALLE DEL CAUCA.</t>
  </si>
  <si>
    <t>$35,310,513</t>
  </si>
  <si>
    <t>https://community.secop.gov.co/Public/Tendering/OpportunityDetail/Index?noticeUID=CO1.NTC.8318932&amp;isFromPublicArea=True&amp;isModal=true&amp;asPopupView=true</t>
  </si>
  <si>
    <t>CO1.PCCNTR.7656372</t>
  </si>
  <si>
    <t>81001652025</t>
  </si>
  <si>
    <t>PRESTAR SERVICIOS PROFESIONALES A LA REGION DE ARAUCA PARA APOYAR LOS PROCESOS CONTABLES; TESORALES; PRESUPUESTALES; FINANCIEROS Y DE RECAUDO; CON EL FIN DE CONTRIBUIR AL LOGRO DE LOS OBJETIVOS DE LA DIRECCIO REGIONAL.</t>
  </si>
  <si>
    <t>1120366447</t>
  </si>
  <si>
    <t>LUIS CARLOS MONTILLA MELO</t>
  </si>
  <si>
    <t>https://community.secop.gov.co/Public/Tendering/OpportunityDetail/Index?noticeUID=CO1.NTC.7840166&amp;isFromPublicArea=True&amp;isModal=true&amp;asPopupView=true</t>
  </si>
  <si>
    <t>CO1.PCCNTR.8028643</t>
  </si>
  <si>
    <t>76008552025</t>
  </si>
  <si>
    <t>BRINDAR ATENCIÓN A ADOLESCENTES QUE TIENEN UN PROCESO ADMINISTRATIVO DE RESTABLECIMIENTO DE DERECHOS; EN LA MODALIDAD CASA DE PROTECCION; DE ACUERDO CON LOS DOCUMENTOS TÉCNICOS VIGENTES EXPEDIDOS POR EL ICBF.</t>
  </si>
  <si>
    <t>CO1.PCCNTR.7613871</t>
  </si>
  <si>
    <t>08003112025</t>
  </si>
  <si>
    <t>1234095524</t>
  </si>
  <si>
    <t>NATALIE CORTINA</t>
  </si>
  <si>
    <t>https://community.secop.gov.co/Public/Tendering/OpportunityDetail/Index?noticeUID=CO1.NTC.7784879&amp;isFromPublicArea=True&amp;isModal=true&amp;asPopupView=true</t>
  </si>
  <si>
    <t>PRESTAR SERVICIOS PROFESIONALES A LA REGIONAL ATLÁNTICO; EN EL CENTRO ZONAL BARANOA; PARA APOYAR EL DESARROLLO DE LAS ACCIONES DE ACOMPAÑAMIENTO PSICOSOCIAL EN EL ÁMBITO FAMILIAR Y COMUNITARIO A TRAVÉS DEL SERVICIO PRESENCIA PARA LA CONVIVENCIA Y EL FORTALECIMIENTO DE VÍNCULOS FAMILIARES Y COMUNITARIOS</t>
  </si>
  <si>
    <t>CO1.PCCNTR.7745031</t>
  </si>
  <si>
    <t>18001942025</t>
  </si>
  <si>
    <t>1115690921</t>
  </si>
  <si>
    <t>Diego Daza</t>
  </si>
  <si>
    <t>https://community.secop.gov.co/Public/Tendering/OpportunityDetail/Index?noticeUID=CO1.NTC.7951351&amp;isFromPublicArea=True&amp;isModal=true&amp;asPopupView=true</t>
  </si>
  <si>
    <t>CO1.PCCNTR.7827659</t>
  </si>
  <si>
    <t>08003762025</t>
  </si>
  <si>
    <t>22673886</t>
  </si>
  <si>
    <t>MARIA ANTONIA MEJIA CABALLERO</t>
  </si>
  <si>
    <t>https://community.secop.gov.co/Public/Tendering/OpportunityDetail/Index?noticeUID=CO1.NTC.8060783&amp;isFromPublicArea=True&amp;isModal=true&amp;asPopupView=true</t>
  </si>
  <si>
    <t>Prestar los servicios profesionales como referente zonal del Sistema Nacional de Bienestar Familiar (SNBF) en el centro zonal Hipodromo del ICBF; para la articulación y dinamización de políticas; planes; programas y estrategias orientadas a la garantía de los derechos de las niñas; niños; adolescentes y familias; en los municipios del área de influencia</t>
  </si>
  <si>
    <t>CO1.PCCNTR.7594824</t>
  </si>
  <si>
    <t>70001732025</t>
  </si>
  <si>
    <t>$812,905,496</t>
  </si>
  <si>
    <t>https://community.secop.gov.co/Public/Tendering/OpportunityDetail/Index?noticeUID=CO1.NTC.7758649&amp;isFromPublicArea=True&amp;isModal=true&amp;asPopupView=true</t>
  </si>
  <si>
    <t>CO1.PCCNTR.7567921</t>
  </si>
  <si>
    <t>01015192025</t>
  </si>
  <si>
    <t>79781324</t>
  </si>
  <si>
    <t>LEONARDO GALEANO BAUTISTA</t>
  </si>
  <si>
    <t>https://community.secop.gov.co/Public/Tendering/OpportunityDetail/Index?noticeUID=CO1.NTC.7726892&amp;isFromPublicArea=True&amp;isModal=true&amp;asPopupView=true</t>
  </si>
  <si>
    <t>CO1.PCCNTR.2991584</t>
  </si>
  <si>
    <t>11009182021</t>
  </si>
  <si>
    <t>17119564</t>
  </si>
  <si>
    <t>GUILLERMO ADOLFO SUAREZ DEL BUSTO</t>
  </si>
  <si>
    <t>https://community.secop.gov.co/Public/Tendering/OpportunityDetail/Index?noticeUID=CO1.NTC.2359859&amp;isFromPublicArea=True&amp;isModal=true&amp;asPopupView=true</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cados y entregados real y materialmente al ICBF.</t>
  </si>
  <si>
    <t>CO1.PCCNTR.7168778</t>
  </si>
  <si>
    <t>520010072024</t>
  </si>
  <si>
    <t>814003983</t>
  </si>
  <si>
    <t>ASOCIACION DE AUTORIDADES TRADICIONALE AWA CAMAWARI</t>
  </si>
  <si>
    <t>$3,227,118,857</t>
  </si>
  <si>
    <t>https://community.secop.gov.co/Public/Tendering/OpportunityDetail/Index?noticeUID=CO1.NTC.7237862&amp;isFromPublicArea=True&amp;isModal=true&amp;asPopupView=true</t>
  </si>
  <si>
    <t>CO1.PCCNTR.7394344</t>
  </si>
  <si>
    <t>44001392025</t>
  </si>
  <si>
    <t>PRESTAR SERVICIOS PROFESIONALES A LA DIRECCION DE PRIMERA INFANCIA EN LA DIRECCION REGIONAL PARA APOYAR LAS ACTIVIDADES TECNICAS EN EL SEGUIMIENTO A LA EJECUCION DE LOS CONTRATOS DE APORTE; ACORDE AL PND COLOMBIA POTENCIA MUNDIAL DE LA VIDA</t>
  </si>
  <si>
    <t>23115905</t>
  </si>
  <si>
    <t>Laura Isabel Suarez Perez</t>
  </si>
  <si>
    <t>https://community.secop.gov.co/Public/Tendering/OpportunityDetail/Index?noticeUID=CO1.NTC.7519739&amp;isFromPublicArea=True&amp;isModal=true&amp;asPopupView=true</t>
  </si>
  <si>
    <t>CO1.PCCNTR.7934842</t>
  </si>
  <si>
    <t>25005412025</t>
  </si>
  <si>
    <t>800155786</t>
  </si>
  <si>
    <t>ASOCIACION DE PADRES DE FAMILIA DEL HOGAR INFANTIL PEKIN</t>
  </si>
  <si>
    <t>https://community.secop.gov.co/Public/Tendering/OpportunityDetail/Index?noticeUID=CO1.NTC.8219967&amp;isFromPublicArea=True&amp;isModal=true&amp;asPopupView=true</t>
  </si>
  <si>
    <t>ENTREGAR EN CALIDAD DE COMODATO A LA ASOCIACIÓN DE PADRES DE FAMILIA DEL HOGAR INFANTIL PEKIN; 
IDENTIFICADA CON NIT 800.155.786-8; EL BIEN INMUEBLE UBICADO EN LA DIRECCIÓN CALLE 5 3E 21 EN 
FUSAGASUGÁ CUNDINAMARCA; QUE PERMITA GARANTIZAR UNA MEJOR PRESTACIÓN DEL SERVICIO DURANTE 
EL MISMO TIEMPO QUE SE ESTIPULE EN EL CONTRATO DE APORTE EN EJECUCIÓN; GARANTIZANDO EL 
CUMPLIMIENTO DE LOS REQUISITOS LEGALES PARA SU USO Y DISPOSICIÓN.</t>
  </si>
  <si>
    <t>CO1.PCCNTR.8029437</t>
  </si>
  <si>
    <t>13006212025</t>
  </si>
  <si>
    <t>BRINDAR ATENCIÓN A LAS NIÑAS; LOS NIÑOS Y ADOLESCENTES QUE TIENEN UN PROCESO ADMINISTRATIVO DE
RESTABLECIMIENTO DE DERECHOS; EN EL SERVICIO APOYO PSICOLOGICO ESPECIALIZADO DE ACUERDO CON LOS
DOCUMENTOS TÉCNICOS VIGENTES EXPEDIDOS POR EL ICBF</t>
  </si>
  <si>
    <t>$222,239,152</t>
  </si>
  <si>
    <t>https://community.secop.gov.co/Public/Tendering/OpportunityDetail/Index?noticeUID=CO1.NTC.8353562&amp;isFromPublicArea=True&amp;isModal=true&amp;asPopupView=true</t>
  </si>
  <si>
    <t>CO1.PCCNTR.7329331</t>
  </si>
  <si>
    <t>76002222025</t>
  </si>
  <si>
    <t>1144179548</t>
  </si>
  <si>
    <t>MARIA ALEJANDRA RIVERA JOJOA</t>
  </si>
  <si>
    <t>https://community.secop.gov.co/Public/Tendering/OpportunityDetail/Index?noticeUID=CO1.NTC.7447911&amp;isFromPublicArea=True&amp;isModal=true&amp;asPopupView=true</t>
  </si>
  <si>
    <t>CO1.PCCNTR.7329119</t>
  </si>
  <si>
    <t>76002182025</t>
  </si>
  <si>
    <t>31958873</t>
  </si>
  <si>
    <t>MARIA ANGELA BANGUERA SERNA</t>
  </si>
  <si>
    <t>$36,590,750</t>
  </si>
  <si>
    <t>https://community.secop.gov.co/Public/Tendering/OpportunityDetail/Index?noticeUID=CO1.NTC.7447465&amp;isFromPublicArea=True&amp;isModal=true&amp;asPopupView=true</t>
  </si>
  <si>
    <t>PRESTAR SERVICIOS PROFESIONALES PARA ADELANTAR ACCIONES DE ACOMPAÑAMIENTO DE LOS EQUIPOS MÓVILES DE RESPUESTA Y ATENCIÓN AL MIGRANTE ERAM; ARTICULAR PROCESOS TENDIENTES AL RESTABLECIMIENTO DE DERECHOS DE NIÑOS; NIÑAS Y ADOLESCENTES MIGRANTES CON ENTES TERRITORIALES; REGIONAL ICBF Y CON LA SEDE NACIONAL DEL ICBF</t>
  </si>
  <si>
    <t>CO1.PCCNTR.7186700</t>
  </si>
  <si>
    <t>23008042024</t>
  </si>
  <si>
    <t>812002722</t>
  </si>
  <si>
    <t>ASOCIACION DE PADRES DE FAMILIA DEL HCB EL RETIRO DE LOS INDIOS</t>
  </si>
  <si>
    <t>$4,445,120,035</t>
  </si>
  <si>
    <t>https://community.secop.gov.co/Public/Tendering/OpportunityDetail/Index?noticeUID=CO1.NTC.7258784&amp;isFromPublicArea=True&amp;isModal=true&amp;asPopupView=true</t>
  </si>
  <si>
    <t>CO1.PCCNTR.8065880</t>
  </si>
  <si>
    <t>05011022025</t>
  </si>
  <si>
    <t>1020397328</t>
  </si>
  <si>
    <t>TATIANA LEMUS URIBE</t>
  </si>
  <si>
    <t>https://community.secop.gov.co/Public/Tendering/OpportunityDetail/Index?noticeUID=CO1.NTC.8410606&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591990</t>
  </si>
  <si>
    <t>76005272025</t>
  </si>
  <si>
    <t>$533,325,072</t>
  </si>
  <si>
    <t>https://community.secop.gov.co/Public/Tendering/OpportunityDetail/Index?noticeUID=CO1.NTC.7755221&amp;isFromPublicArea=True&amp;isModal=true&amp;asPopupView=true</t>
  </si>
  <si>
    <t>CO1.PCCNTR.7745274</t>
  </si>
  <si>
    <t>68003712025</t>
  </si>
  <si>
    <t>1101</t>
  </si>
  <si>
    <t>alba liseth pinto carvajal</t>
  </si>
  <si>
    <t>https://community.secop.gov.co/Public/Tendering/OpportunityDetail/Index?noticeUID=CO1.NTC.7952363&amp;isFromPublicArea=True&amp;isModal=true&amp;asPopupView=true</t>
  </si>
  <si>
    <t>CO1.PCCNTR.7860684</t>
  </si>
  <si>
    <t>68004172025</t>
  </si>
  <si>
    <t>37861006</t>
  </si>
  <si>
    <t>LILIAN VICTORIA REY RINCON</t>
  </si>
  <si>
    <t>https://community.secop.gov.co/Public/Tendering/OpportunityDetail/Index?noticeUID=CO1.NTC.8110611&amp;isFromPublicArea=True&amp;isModal=true&amp;asPopupView=true</t>
  </si>
  <si>
    <t>CO1.PCCNTR.7689631</t>
  </si>
  <si>
    <t>05008372025</t>
  </si>
  <si>
    <t>35604903</t>
  </si>
  <si>
    <t>SHIRLEY MARQUEZ BLONDON</t>
  </si>
  <si>
    <t>https://community.secop.gov.co/Public/Tendering/OpportunityDetail/Index?noticeUID=CO1.NTC.7882633&amp;isFromPublicArea=True&amp;isModal=true&amp;asPopupView=true</t>
  </si>
  <si>
    <t>CO1.PCCNTR.7428097</t>
  </si>
  <si>
    <t>73002332025</t>
  </si>
  <si>
    <t>28549731</t>
  </si>
  <si>
    <t>DIANA ALEXANDRA ZARTA MARTINEZ</t>
  </si>
  <si>
    <t>https://community.secop.gov.co/Public/Tendering/OpportunityDetail/Index?noticeUID=CO1.NTC.7559319&amp;isFromPublicArea=True&amp;isModal=true&amp;asPopupView=true</t>
  </si>
  <si>
    <t>CO1.PCCNTR.7461503</t>
  </si>
  <si>
    <t>25003262025</t>
  </si>
  <si>
    <t>$1,042,678,851</t>
  </si>
  <si>
    <t>https://community.secop.gov.co/Public/Tendering/OpportunityDetail/Index?noticeUID=CO1.NTC.7594757&amp;isFromPublicArea=True&amp;isModal=true&amp;asPopupView=true</t>
  </si>
  <si>
    <t>CO1.PCCNTR.7501179</t>
  </si>
  <si>
    <t>20001882025</t>
  </si>
  <si>
    <t>8002450082</t>
  </si>
  <si>
    <t>ASOCIACION DE HOGARES COMUNITARIOS SECTOR MARIANERA DE CHIMICHAGUA TRADICIONAL</t>
  </si>
  <si>
    <t>$1,811,107,696</t>
  </si>
  <si>
    <t>https://community.secop.gov.co/Public/Tendering/OpportunityDetail/Index?noticeUID=CO1.NTC.7642888&amp;isFromPublicArea=True&amp;isModal=true&amp;asPopupView=true</t>
  </si>
  <si>
    <t>CO1.PCCNTR.7307763</t>
  </si>
  <si>
    <t>01006852025</t>
  </si>
  <si>
    <t>PRESTAR SERVICIOS PROFESIONALES PARA ACOMPAÑAR LA PLANEACIÓN; EJECUCIÓN Y
CONTROL DEL PLAN INSTITUCIONAL DE CAPACITACIÓN DEL ICBF PARA LA VIGENCIA 2025</t>
  </si>
  <si>
    <t>1022417964</t>
  </si>
  <si>
    <t>DANIELA LOBATÓN SANDOVAL</t>
  </si>
  <si>
    <t>$53,854,788</t>
  </si>
  <si>
    <t>https://community.secop.gov.co/Public/Tendering/OpportunityDetail/Index?noticeUID=CO1.NTC.7421977&amp;isFromPublicArea=True&amp;isModal=true&amp;asPopupView=true</t>
  </si>
  <si>
    <t>CO1.PCCNTR.7246656</t>
  </si>
  <si>
    <t>63000382025</t>
  </si>
  <si>
    <t>41962500</t>
  </si>
  <si>
    <t>LEIDY JOHANNA ARIAS CAÑAVERAL</t>
  </si>
  <si>
    <t>https://community.secop.gov.co/Public/Tendering/OpportunityDetail/Index?noticeUID=CO1.NTC.7350060&amp;isFromPublicArea=True&amp;isModal=true&amp;asPopupView=true</t>
  </si>
  <si>
    <t>PRESTAR SERVICIOS DE APOYO A LA GESTIÓN A LA DEFENSORÍA DE FAMILIA EN EL MARCO DE LOS PROYECTOS DE INVERSIÓ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t>
  </si>
  <si>
    <t>CO1.PCCNTR.7462006</t>
  </si>
  <si>
    <t>68002042025</t>
  </si>
  <si>
    <t>$1,306,012,503</t>
  </si>
  <si>
    <t>https://community.secop.gov.co/Public/Tendering/OpportunityDetail/Index?noticeUID=CO1.NTC.7595626&amp;isFromPublicArea=True&amp;isModal=true&amp;asPopupView=true</t>
  </si>
  <si>
    <t>CO1.PCCNTR.7424121</t>
  </si>
  <si>
    <t>05004542025</t>
  </si>
  <si>
    <t>39416798</t>
  </si>
  <si>
    <t>ANGELA MARIA MENA ALLIN</t>
  </si>
  <si>
    <t>https://community.secop.gov.co/Public/Tendering/OpportunityDetail/Index?noticeUID=CO1.NTC.7554429&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246585</t>
  </si>
  <si>
    <t>73000692025</t>
  </si>
  <si>
    <t>2230485</t>
  </si>
  <si>
    <t>PABLO ANDRES AMAYA CASALLAS</t>
  </si>
  <si>
    <t>$24,053,008</t>
  </si>
  <si>
    <t>https://community.secop.gov.co/Public/Tendering/OpportunityDetail/Index?noticeUID=CO1.NTC.7349896&amp;isFromPublicArea=True&amp;isModal=true&amp;asPopupView=true</t>
  </si>
  <si>
    <t>CO1.PCCNTR.7438221</t>
  </si>
  <si>
    <t>70001162025</t>
  </si>
  <si>
    <t>$1,919,959,088</t>
  </si>
  <si>
    <t>https://community.secop.gov.co/Public/Tendering/OpportunityDetail/Index?noticeUID=CO1.NTC.7570041&amp;isFromPublicArea=True&amp;isModal=true&amp;asPopupView=true</t>
  </si>
  <si>
    <t>CO1.PCCNTR.7187968</t>
  </si>
  <si>
    <t>47007852024</t>
  </si>
  <si>
    <t>$2,108,931,882</t>
  </si>
  <si>
    <t>https://community.secop.gov.co/Public/Tendering/OpportunityDetail/Index?noticeUID=CO1.NTC.7261015&amp;isFromPublicArea=True&amp;isModal=true&amp;asPopupView=true</t>
  </si>
  <si>
    <t>CO1.PCCNTR.7164834</t>
  </si>
  <si>
    <t>11026812024</t>
  </si>
  <si>
    <t>8300452209</t>
  </si>
  <si>
    <t>ASOCIACIÓN DE PADRES DE FAMILIA ECOS Y SONRISAS DEL FUTURO</t>
  </si>
  <si>
    <t>$1,293,609,453</t>
  </si>
  <si>
    <t>https://community.secop.gov.co/Public/Tendering/OpportunityDetail/Index?noticeUID=CO1.NTC.7232937&amp;isFromPublicArea=True&amp;isModal=true&amp;asPopupView=true</t>
  </si>
  <si>
    <t>CO1.PCCNTR.7852537</t>
  </si>
  <si>
    <t>18002222025</t>
  </si>
  <si>
    <t>1077874147</t>
  </si>
  <si>
    <t>Wuber Osvaldo</t>
  </si>
  <si>
    <t>https://community.secop.gov.co/Public/Tendering/OpportunityDetail/Index?noticeUID=CO1.NTC.8096441&amp;isFromPublicArea=True&amp;isModal=true&amp;asPopupView=true</t>
  </si>
  <si>
    <t>CO1.PCCNTR.7253983</t>
  </si>
  <si>
    <t>13001932025</t>
  </si>
  <si>
    <t>1143358611</t>
  </si>
  <si>
    <t>Luis Carlos Barcos Herrera</t>
  </si>
  <si>
    <t>https://community.secop.gov.co/Public/Tendering/OpportunityDetail/Index?noticeUID=CO1.NTC.7358750&amp;isFromPublicArea=True&amp;isModal=true&amp;asPopupView=true</t>
  </si>
  <si>
    <t>CO1.PCCNTR.7188329</t>
  </si>
  <si>
    <t>68010522024</t>
  </si>
  <si>
    <t>804003981</t>
  </si>
  <si>
    <t>aphb el molino</t>
  </si>
  <si>
    <t>$816,881,979</t>
  </si>
  <si>
    <t>https://community.secop.gov.co/Public/Tendering/OpportunityDetail/Index?noticeUID=CO1.NTC.7261714&amp;isFromPublicArea=True&amp;isModal=true&amp;asPopupView=true</t>
  </si>
  <si>
    <t>CO1.PCCNTR.7301852</t>
  </si>
  <si>
    <t>17000842025</t>
  </si>
  <si>
    <t>1054990820</t>
  </si>
  <si>
    <t>adriana duque aristizabal</t>
  </si>
  <si>
    <t>https://community.secop.gov.co/Public/Tendering/OpportunityDetail/Index?noticeUID=CO1.NTC.7414764&amp;isFromPublicArea=True&amp;isModal=true&amp;asPopupView=true</t>
  </si>
  <si>
    <t>CO1.PCCNTR.7316900</t>
  </si>
  <si>
    <t>1009502025</t>
  </si>
  <si>
    <t>PRESTAR SERVICIOS PROFESIONALES PARA LOS PROCESOS DE FORMULACIÓN; PLANEACIÓN; IMPLEMENTACIÓN; SEGUIMIENTO Y GESTIÓN DEL CONOCIMIENTO DE ESTRATEGIAS Y ACCIONES PARA LA OFERTA PROGRAMATICA DE LA DIRECCIÒN DE FAMILIA Y COMUNIDADES</t>
  </si>
  <si>
    <t>15447575</t>
  </si>
  <si>
    <t>Tomas Julián Carrasquilla Llano</t>
  </si>
  <si>
    <t>https://community.secop.gov.co/Public/Tendering/OpportunityDetail/Index?noticeUID=CO1.NTC.7433198&amp;isFromPublicArea=True&amp;isModal=true&amp;asPopupView=true</t>
  </si>
  <si>
    <t>CO1.PCCNTR.7219850</t>
  </si>
  <si>
    <t>1002332025</t>
  </si>
  <si>
    <t>PRESTAR SERVICIOS PROFESIONALES A LA DIRECCIÓN ADMINISTRATIVA APOYANDO EL MANEJO ADMINISTRATIVO DE LOS BIENES MUEBLES PROPIEDAD DEL ICBF EN CUMPLIMIENTO DE LAS NORMAS NICSP A LOS MISMOS</t>
  </si>
  <si>
    <t>52848050</t>
  </si>
  <si>
    <t>SANDRA MILENA SORIANO MONTERO</t>
  </si>
  <si>
    <t>$98,064,240</t>
  </si>
  <si>
    <t>https://community.secop.gov.co/Public/Tendering/OpportunityDetail/Index?noticeUID=CO1.NTC.7315708&amp;isFromPublicArea=True&amp;isModal=true&amp;asPopupView=true</t>
  </si>
  <si>
    <t>CO1.PCCNTR.7491650</t>
  </si>
  <si>
    <t>20001752025</t>
  </si>
  <si>
    <t>$2,394,023,552</t>
  </si>
  <si>
    <t>https://community.secop.gov.co/Public/Tendering/OpportunityDetail/Index?noticeUID=CO1.NTC.7631819&amp;isFromPublicArea=True&amp;isModal=true&amp;asPopupView=true</t>
  </si>
  <si>
    <t>CO1.PCCNTR.8087017</t>
  </si>
  <si>
    <t>68004862025</t>
  </si>
  <si>
    <t>PRESTAR SERVICIOS PROFESIONALES PARA GARANTIZAR EL DESARROLLO DE LAS ACCIONES EN FAVOR DE LA 
PROMOCIÓN DE DERECHOS Y PREVENCIÓN DE VULNERACIONES RELACIONADAS CON LA NIÑEZ Y LA 
ADOLESCENCIA.</t>
  </si>
  <si>
    <t>63308582</t>
  </si>
  <si>
    <t>BELEN BLANCO GRAST</t>
  </si>
  <si>
    <t>https://community.secop.gov.co/Public/Tendering/OpportunityDetail/Index?noticeUID=CO1.NTC.8439462&amp;isFromPublicArea=True&amp;isModal=true&amp;asPopupView=true</t>
  </si>
  <si>
    <t>CO1.PCCNTR.7181790</t>
  </si>
  <si>
    <t>520010632024</t>
  </si>
  <si>
    <t>9010543470</t>
  </si>
  <si>
    <t>Fundación</t>
  </si>
  <si>
    <t>https://community.secop.gov.co/Public/Tendering/OpportunityDetail/Index?noticeUID=CO1.NTC.7252125&amp;isFromPublicArea=True&amp;isModal=true&amp;asPopupView=true</t>
  </si>
  <si>
    <t>CO1.PCCNTR.7368087</t>
  </si>
  <si>
    <t>05003372025</t>
  </si>
  <si>
    <t>800086963</t>
  </si>
  <si>
    <t>ASOCIACION DE PADRES Y VECINOS DEL HOGAR INFANTIL LUNITA CLARA</t>
  </si>
  <si>
    <t>https://community.secop.gov.co/Public/Tendering/OpportunityDetail/Index?noticeUID=CO1.NTC.7491711&amp;isFromPublicArea=True&amp;isModal=true&amp;asPopupView=true</t>
  </si>
  <si>
    <t>CO1.PCCNTR.7798483</t>
  </si>
  <si>
    <t>05007802025</t>
  </si>
  <si>
    <t>PRESTAR EL SERVICIO DE MANTENIMIENTO PREVENTIVO Y CORRECTIVO DEL ASCENSOR UBICADO EN CL 45 
79-49 DONDE SE ENCUENTRA UBICADO EL CENTRO ZONAL NOROCCIDENTAL</t>
  </si>
  <si>
    <t>900132012</t>
  </si>
  <si>
    <t>SCALA ASCENSORES SAS</t>
  </si>
  <si>
    <t>$15,251,980</t>
  </si>
  <si>
    <t>https://community.secop.gov.co/Public/Tendering/OpportunityDetail/Index?noticeUID=CO1.NTC.8020748&amp;isFromPublicArea=True&amp;isModal=true&amp;asPopupView=true</t>
  </si>
  <si>
    <t>CO1.PCCNTR.7575528</t>
  </si>
  <si>
    <t>68002942025</t>
  </si>
  <si>
    <t>$1,433,537,019</t>
  </si>
  <si>
    <t>https://community.secop.gov.co/Public/Tendering/OpportunityDetail/Index?noticeUID=CO1.NTC.7736606&amp;isFromPublicArea=True&amp;isModal=true&amp;asPopupView=true</t>
  </si>
  <si>
    <t>CO1.PCCNTR.7477751</t>
  </si>
  <si>
    <t>01013722025</t>
  </si>
  <si>
    <t>42939634</t>
  </si>
  <si>
    <t>Lorena Estrella Criollo Velásquez</t>
  </si>
  <si>
    <t>https://community.secop.gov.co/Public/Tendering/OpportunityDetail/Index?noticeUID=CO1.NTC.7614661&amp;isFromPublicArea=True&amp;isModal=true&amp;asPopupView=true</t>
  </si>
  <si>
    <t>CO1.PCCNTR.7271803</t>
  </si>
  <si>
    <t>97000442025</t>
  </si>
  <si>
    <t>1121885131</t>
  </si>
  <si>
    <t>Cristian Villanueva</t>
  </si>
  <si>
    <t>https://community.secop.gov.co/Public/Tendering/OpportunityDetail/Index?noticeUID=CO1.NTC.7379275&amp;isFromPublicArea=True&amp;isModal=true&amp;asPopupView=true</t>
  </si>
  <si>
    <t>CO1.PCCNTR.7185101</t>
  </si>
  <si>
    <t>23007862024</t>
  </si>
  <si>
    <t>$2,420,079,917</t>
  </si>
  <si>
    <t>https://community.secop.gov.co/Public/Tendering/OpportunityDetail/Index?noticeUID=CO1.NTC.7256801&amp;isFromPublicArea=True&amp;isModal=true&amp;asPopupView=true</t>
  </si>
  <si>
    <t>CO1.PCCNTR.8029159</t>
  </si>
  <si>
    <t>1500409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891801502</t>
  </si>
  <si>
    <t>FUNDACIÓN DE ASOCIADOS PRO DISCAPACIADOS</t>
  </si>
  <si>
    <t>$822,682,880</t>
  </si>
  <si>
    <t>https://community.secop.gov.co/Public/Tendering/OpportunityDetail/Index?noticeUID=CO1.NTC.8353279&amp;isFromPublicArea=True&amp;isModal=true&amp;asPopupView=true</t>
  </si>
  <si>
    <t>CO1.PCCNTR.7370686</t>
  </si>
  <si>
    <t>05003982025</t>
  </si>
  <si>
    <t>1038104792</t>
  </si>
  <si>
    <t>MAIRA ALEJANDRA CORDOBA TORRES</t>
  </si>
  <si>
    <t>https://community.secop.gov.co/Public/Tendering/OpportunityDetail/Index?noticeUID=CO1.NTC.7494294&amp;isFromPublicArea=True&amp;isModal=true&amp;asPopupView=true</t>
  </si>
  <si>
    <t>CO1.PCCNTR.7565594</t>
  </si>
  <si>
    <t>41002982025</t>
  </si>
  <si>
    <t>$417,045,496</t>
  </si>
  <si>
    <t>https://community.secop.gov.co/Public/Tendering/OpportunityDetail/Index?noticeUID=CO1.NTC.7724957&amp;isFromPublicArea=True&amp;isModal=true&amp;asPopupView=true</t>
  </si>
  <si>
    <t>CO1.PCCNTR.7243058</t>
  </si>
  <si>
    <t>23000262025</t>
  </si>
  <si>
    <t>26117141</t>
  </si>
  <si>
    <t>CATIA ESTHER DIZ MORALES</t>
  </si>
  <si>
    <t>https://community.secop.gov.co/Public/Tendering/OpportunityDetail/Index?noticeUID=CO1.NTC.7345366&amp;isFromPublicArea=True&amp;isModal=true&amp;asPopupView=true</t>
  </si>
  <si>
    <t>CO1.PCCNTR.7559170</t>
  </si>
  <si>
    <t>95000732025</t>
  </si>
  <si>
    <t>25120908</t>
  </si>
  <si>
    <t>ANGELICA FRANCO LONDOÑO</t>
  </si>
  <si>
    <t>https://community.secop.gov.co/Public/Tendering/OpportunityDetail/Index?noticeUID=CO1.NTC.7715680&amp;isFromPublicArea=True&amp;isModal=true&amp;asPopupView=true</t>
  </si>
  <si>
    <t>CO1.PCCNTR.8088384</t>
  </si>
  <si>
    <t>81002262025</t>
  </si>
  <si>
    <t>CONTRATAR EL SUMINISTRO DE ELEMENTOS Y SERVICIOS NECESARIOS PARA LA IMPLEMENTACION DE BUENAS PRACTICAS AMBIENTALES EN EL INSTITUTO COLOMBIANO DE BIENESTAR FAMILIAR - REGIONAL ARAUCA</t>
  </si>
  <si>
    <t>$14,548,350</t>
  </si>
  <si>
    <t>https://community.secop.gov.co/Public/Tendering/OpportunityDetail/Index?noticeUID=CO1.NTC.8395453&amp;isFromPublicArea=True&amp;isModal=true&amp;asPopupView=true</t>
  </si>
  <si>
    <t>CO1.PCCNTR.7317372</t>
  </si>
  <si>
    <t>76001482025</t>
  </si>
  <si>
    <t>835000120</t>
  </si>
  <si>
    <t>cabildo indigena san bernardo</t>
  </si>
  <si>
    <t>$208,488,829</t>
  </si>
  <si>
    <t>https://community.secop.gov.co/Public/Tendering/OpportunityDetail/Index?noticeUID=CO1.NTC.7433755&amp;isFromPublicArea=True&amp;isModal=true&amp;asPopupView=true</t>
  </si>
  <si>
    <t>CO1.PCCNTR.7943624</t>
  </si>
  <si>
    <t>76008232025</t>
  </si>
  <si>
    <t>PRESTAR SERVICIOS PROFESIONALES EN EL ÁREA DE NUTRICIÓN A LAS DEFENSORIAS DE FAMILIA; PARA APOYAR LOS TRÁMITES DENTRO DE LOS PROCESOS ADMINISTRATIVOS PARA LA GARANTÍA Y EL RESTABLECIMIENTO DE 
DERECHOS; EN EL MARCO DEL FORTALECIMIENTO Y DESCONGESTIÓN DE LAS DEFENSORÍAS DE FAMILIA.</t>
  </si>
  <si>
    <t>1129497005</t>
  </si>
  <si>
    <t>Nayelis Sofia Morales Rossi</t>
  </si>
  <si>
    <t>https://community.secop.gov.co/Public/Tendering/OpportunityDetail/Index?noticeUID=CO1.NTC.8232025&amp;isFromPublicArea=True&amp;isModal=true&amp;asPopupView=true</t>
  </si>
  <si>
    <t>CO1.PCCNTR.7313101</t>
  </si>
  <si>
    <t>13002602025</t>
  </si>
  <si>
    <t>1052091598</t>
  </si>
  <si>
    <t>Daniela MIlena Tapia Fontalvo</t>
  </si>
  <si>
    <t>https://community.secop.gov.co/Public/Tendering/OpportunityDetail/Index?noticeUID=CO1.NTC.7428271&amp;isFromPublicArea=True&amp;isModal=true&amp;asPopupView=true</t>
  </si>
  <si>
    <t>Prestar servicios profesionales a la Regional Bolívar; los centros zonale CZ Industrial de la bahía y sus municipios influencia; de acuerdo necesidades del territorio; para apoyar el desarrollo de las acciones de acompañamiento psicosocial en el ámbito familiar y comunitario a través del servicio presencia para la convivencia y fortalecimiento de vínculos familiares y comunitarios</t>
  </si>
  <si>
    <t>CO1.PCCNTR.7350522</t>
  </si>
  <si>
    <t>95000442025</t>
  </si>
  <si>
    <t>1006820864</t>
  </si>
  <si>
    <t>HAMILTON ESTIB GARCIA SEGURA</t>
  </si>
  <si>
    <t>https://community.secop.gov.co/Public/Tendering/OpportunityDetail/Index?noticeUID=CO1.NTC.7472752&amp;isFromPublicArea=True&amp;isModal=true&amp;asPopupView=true</t>
  </si>
  <si>
    <t>CO1.PCCNTR.7276135</t>
  </si>
  <si>
    <t>01003122025</t>
  </si>
  <si>
    <t>PRESTAR SERVICIOS PROFESIONALES PARA LA IMPLEMENTACIÓN; EJECUCIÓN Y 
SEGUIMIENTO DEL PROYECTO DE INVERSIÓN Y DE LOS RECURSOS ASIGNADOS A LA 
DIRECCIÒN DE FAMILIA Y COMUNIDADES.</t>
  </si>
  <si>
    <t>92541994</t>
  </si>
  <si>
    <t>EMINSON CHAVEZ VERGARA</t>
  </si>
  <si>
    <t>https://community.secop.gov.co/Public/Tendering/OpportunityDetail/Index?noticeUID=CO1.NTC.7384513&amp;isFromPublicArea=True&amp;isModal=true&amp;asPopupView=true</t>
  </si>
  <si>
    <t>CO1.PCCNTR.7240446</t>
  </si>
  <si>
    <t>11002512025</t>
  </si>
  <si>
    <t>PRESTAR SERVICIOS PROFESIONALES AL GRUPO JURÍDICO DE LA REGIONAL ICBF
BOGOTÁ EN LOS ASUNTOS RELACIONADOS CON LA GESTIÓN JURÍDICA</t>
  </si>
  <si>
    <t>https://community.secop.gov.co/Public/Tendering/OpportunityDetail/Index?noticeUID=CO1.NTC.7342717&amp;isFromPublicArea=True&amp;isModal=true&amp;asPopupView=true</t>
  </si>
  <si>
    <t>CO1.PCCNTR.7723646</t>
  </si>
  <si>
    <t>76006172025</t>
  </si>
  <si>
    <t>$465,264,555</t>
  </si>
  <si>
    <t>https://community.secop.gov.co/Public/Tendering/OpportunityDetail/Index?noticeUID=CO1.NTC.792477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7414944</t>
  </si>
  <si>
    <t>68001652025</t>
  </si>
  <si>
    <t>890207418</t>
  </si>
  <si>
    <t>ASOCIACION DE PADRES DE FAMILIA DEL HOGAR INFANTIL DINO</t>
  </si>
  <si>
    <t>https://community.secop.gov.co/Public/Tendering/OpportunityDetail/Index?noticeUID=CO1.NTC.7543576&amp;isFromPublicArea=True&amp;isModal=true&amp;asPopupView=true</t>
  </si>
  <si>
    <t>CO1.PCCNTR.7214180</t>
  </si>
  <si>
    <t>18000092025</t>
  </si>
  <si>
    <t>40783739</t>
  </si>
  <si>
    <t>GRACE PLAZA GUTIERREZ</t>
  </si>
  <si>
    <t>https://community.secop.gov.co/Public/Tendering/OpportunityDetail/Index?noticeUID=CO1.NTC.7307168&amp;isFromPublicArea=True&amp;isModal=true&amp;asPopupView=true</t>
  </si>
  <si>
    <t>CO1.PCCNTR.7596234</t>
  </si>
  <si>
    <t>05007182025</t>
  </si>
  <si>
    <t>$1,332,747,717</t>
  </si>
  <si>
    <t>https://community.secop.gov.co/Public/Tendering/OpportunityDetail/Index?noticeUID=CO1.NTC.7760316&amp;isFromPublicArea=True&amp;isModal=true&amp;asPopupView=true</t>
  </si>
  <si>
    <t>CO1.PCCNTR.7541185</t>
  </si>
  <si>
    <t>25003572025</t>
  </si>
  <si>
    <t>$302,959,534</t>
  </si>
  <si>
    <t>https://community.secop.gov.co/Public/Tendering/OpportunityDetail/Index?noticeUID=CO1.NTC.7692104&amp;isFromPublicArea=True&amp;isModal=true&amp;asPopupView=true</t>
  </si>
  <si>
    <t>CO1.PCCNTR.7444785</t>
  </si>
  <si>
    <t>11008242025</t>
  </si>
  <si>
    <t>901290731</t>
  </si>
  <si>
    <t>FUNDACIÓN LAFAYETTE</t>
  </si>
  <si>
    <t>$406,318,450</t>
  </si>
  <si>
    <t>https://community.secop.gov.co/Public/Tendering/OpportunityDetail/Index?noticeUID=CO1.NTC.7576838&amp;isFromPublicArea=True&amp;isModal=true&amp;asPopupView=true</t>
  </si>
  <si>
    <t>CO1.PCCNTR.7588519</t>
  </si>
  <si>
    <t>05006862025</t>
  </si>
  <si>
    <t>https://community.secop.gov.co/Public/Tendering/OpportunityDetail/Index?noticeUID=CO1.NTC.7751103&amp;isFromPublicArea=True&amp;isModal=true&amp;asPopupView=true</t>
  </si>
  <si>
    <t>CO1.PCCNTR.7224424</t>
  </si>
  <si>
    <t>05000752025</t>
  </si>
  <si>
    <t>1020435303</t>
  </si>
  <si>
    <t>ELIANA BARRIENTOS VALDES</t>
  </si>
  <si>
    <t>https://community.secop.gov.co/Public/Tendering/OpportunityDetail/Index?noticeUID=CO1.NTC.7321091&amp;isFromPublicArea=True&amp;isModal=true&amp;asPopupView=true</t>
  </si>
  <si>
    <t>CO1.PCCNTR.7925667</t>
  </si>
  <si>
    <t>73004642025</t>
  </si>
  <si>
    <t>800077639</t>
  </si>
  <si>
    <t>ASOCIACION DE PADRES DE HOGARES COMUNITARIOS DE BIENESTAR DEL MUNICIPIO DE RONCESVALLE</t>
  </si>
  <si>
    <t>$226,958,172</t>
  </si>
  <si>
    <t>https://community.secop.gov.co/Public/Tendering/OpportunityDetail/Index?noticeUID=CO1.NTC.8206059&amp;isFromPublicArea=True&amp;isModal=true&amp;asPopupView=true</t>
  </si>
  <si>
    <t>CO1.PCCNTR.7915410</t>
  </si>
  <si>
    <t>11012882025</t>
  </si>
  <si>
    <t>1024581418</t>
  </si>
  <si>
    <t>DIANA MARCELA MUÑOZ CLAROS</t>
  </si>
  <si>
    <t>https://community.secop.gov.co/Public/Tendering/OpportunityDetail/Index?noticeUID=CO1.NTC.8192604&amp;isFromPublicArea=True&amp;isModal=true&amp;asPopupView=true</t>
  </si>
  <si>
    <t>CO1.PCCNTR.7786462</t>
  </si>
  <si>
    <t>5400315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57429009</t>
  </si>
  <si>
    <t>ELUDIS ELENA NUÑEZ VILLEGAS</t>
  </si>
  <si>
    <t>$18,177,443</t>
  </si>
  <si>
    <t>https://community.secop.gov.co/Public/Tendering/OpportunityDetail/Index?noticeUID=CO1.NTC.8005140&amp;isFromPublicArea=True&amp;isModal=true&amp;asPopupView=true</t>
  </si>
  <si>
    <t>CO1.PCCNTR.7304097</t>
  </si>
  <si>
    <t>23001062025</t>
  </si>
  <si>
    <t>PRESTAR SERVICIOS PROFESIONALES PARA APOYAR JURÍDICAMENTE AL DEFENSOR DE FAMILIA DENTRO DE LOS TRÁMITES DE ATENCIÓN EXTRA PROCESAL EN EL MARCO DEL FORTALECIMIENTO DE LA CAPACIDAD INSTITUCIONAL DE LAS DEFENSORÍAS DE FAMILIA ORDENADA EN EL ARTÍCULO 44 DE LA LEY 2126 DE 2021.</t>
  </si>
  <si>
    <t>15029342</t>
  </si>
  <si>
    <t>ORLANDO SANCHEZ GENES</t>
  </si>
  <si>
    <t>https://community.secop.gov.co/Public/Tendering/OpportunityDetail/Index?noticeUID=CO1.NTC.7418143&amp;isFromPublicArea=True&amp;isModal=true&amp;asPopupView=true</t>
  </si>
  <si>
    <t>CO1.PCCNTR.7312553</t>
  </si>
  <si>
    <t>01009342025</t>
  </si>
  <si>
    <t>13717084</t>
  </si>
  <si>
    <t>JOSE RICARDO PICO RAMIREZ</t>
  </si>
  <si>
    <t>https://community.secop.gov.co/Public/Tendering/OpportunityDetail/Index?noticeUID=CO1.NTC.7428011&amp;isFromPublicArea=True&amp;isModal=true&amp;asPopupView=true</t>
  </si>
  <si>
    <t>CO1.PCCNTR.7167638</t>
  </si>
  <si>
    <t>250010212024</t>
  </si>
  <si>
    <t>800234786</t>
  </si>
  <si>
    <t>ASOCIACION  DE PADRES USUARIOS DE HOGARES DE BIENESTAR LA PLAZOLETA</t>
  </si>
  <si>
    <t>$701,560,680</t>
  </si>
  <si>
    <t>https://community.secop.gov.co/Public/Tendering/OpportunityDetail/Index?noticeUID=CO1.NTC.7237325&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7487439</t>
  </si>
  <si>
    <t>08002912025</t>
  </si>
  <si>
    <t>1046875064</t>
  </si>
  <si>
    <t>Maria Jose De La Hoz Soto</t>
  </si>
  <si>
    <t>https://community.secop.gov.co/Public/Tendering/OpportunityDetail/Index?noticeUID=CO1.NTC.7626598&amp;isFromPublicArea=True&amp;isModal=true&amp;asPopupView=true</t>
  </si>
  <si>
    <t>CO1.PCCNTR.8025394</t>
  </si>
  <si>
    <t>66003022025</t>
  </si>
  <si>
    <t>BRINDAR ATENCIÓN A LAS NIÑAS; LOS NIÑOS Y ADOLESCENTES QUE TIENEN UN PROCESO ADMINISTRATIVO DE RESTABLECIMIENTO DE DERECHOS; EN LA MODALIDAD CASA DE ACOGIMIENTO PARD DE ACUERDO CON LOS DOCUMENTOS TÉCNICOS VIGENTES EXPEDIDOS POR EL ICBF</t>
  </si>
  <si>
    <t>$476,423,200</t>
  </si>
  <si>
    <t>https://community.secop.gov.co/Public/Tendering/OpportunityDetail/Index?noticeUID=CO1.NTC.8348298&amp;isFromPublicArea=True&amp;isModal=true&amp;asPopupView=true</t>
  </si>
  <si>
    <t>CO1.PCCNTR.7223709</t>
  </si>
  <si>
    <t>19000852025</t>
  </si>
  <si>
    <t>PRESTAR SERVICIOS DE APOYO A LA GESTION COMO MOTORISTA; PARA GARANTIZAR LOS DESPLAZAMIENTOS FLUVIALES EN CUMPLIMIENTO DE LA MISIÓN  EN LA REGIONAL CAUCA</t>
  </si>
  <si>
    <t>10380056</t>
  </si>
  <si>
    <t>ROBERTO TORRES OBREGON</t>
  </si>
  <si>
    <t>https://community.secop.gov.co/Public/Tendering/OpportunityDetail/Index?noticeUID=CO1.NTC.7320212&amp;isFromPublicArea=True&amp;isModal=true&amp;asPopupView=true</t>
  </si>
  <si>
    <t>CO1.PCCNTR.7165151</t>
  </si>
  <si>
    <t>520010062024</t>
  </si>
  <si>
    <t>901818389</t>
  </si>
  <si>
    <t>ASOCIACIÓN DE PADRES USUARIOS Y MADRES COMUNITARIAS NUEVO EMPRENDER</t>
  </si>
  <si>
    <t>$5,246,631,448</t>
  </si>
  <si>
    <t>https://community.secop.gov.co/Public/Tendering/OpportunityDetail/Index?noticeUID=CO1.NTC.7233394&amp;isFromPublicArea=True&amp;isModal=true&amp;asPopupView=true</t>
  </si>
  <si>
    <t>CO1.PCCNTR.7467672</t>
  </si>
  <si>
    <t>01013622025</t>
  </si>
  <si>
    <t>37949726</t>
  </si>
  <si>
    <t>JENIFER MARILYN PEDRAZA AFANADOR</t>
  </si>
  <si>
    <t>$80,552,674</t>
  </si>
  <si>
    <t>https://community.secop.gov.co/Public/Tendering/OpportunityDetail/Index?noticeUID=CO1.NTC.7602254&amp;isFromPublicArea=True&amp;isModal=true&amp;asPopupView=true</t>
  </si>
  <si>
    <t>CO1.PCCNTR.7182113</t>
  </si>
  <si>
    <t>70006052024</t>
  </si>
  <si>
    <t>800246693</t>
  </si>
  <si>
    <t>ASOCIACION PROYECTAR DE LA SABANA</t>
  </si>
  <si>
    <t>$2,583,183,216</t>
  </si>
  <si>
    <t>https://community.secop.gov.co/Public/Tendering/OpportunityDetail/Index?noticeUID=CO1.NTC.72514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6890</t>
  </si>
  <si>
    <t>01017412025</t>
  </si>
  <si>
    <t>PRESTAR SERVICIOS DE APOYO A LA GESTIÓN EN LA OFICINA ASESORA DE
COMUNICACIONES PARA LA CONCEPTUALIZACIÓN; PRODUCCIÓN Y DESARROLLO DE LA IMAGEN GRÁFICA; GARANTIZANDO EL ADECUADO USO DE LA IMAGEN INSTITUCIONAL.</t>
  </si>
  <si>
    <t>80742836</t>
  </si>
  <si>
    <t>Yohan Andrés Pinzón Pînilla</t>
  </si>
  <si>
    <t>$31,885,919</t>
  </si>
  <si>
    <t>https://community.secop.gov.co/Public/Tendering/OpportunityDetail/Index?noticeUID=CO1.NTC.8194570&amp;isFromPublicArea=True&amp;isModal=true&amp;asPopupView=true</t>
  </si>
  <si>
    <t>CO1.PCCNTR.7628960</t>
  </si>
  <si>
    <t>66002262025</t>
  </si>
  <si>
    <t>1049609024</t>
  </si>
  <si>
    <t>Nubia Ibeth López Becerra</t>
  </si>
  <si>
    <t>https://community.secop.gov.co/Public/Tendering/OpportunityDetail/Index?noticeUID=CO1.NTC.7804135&amp;isFromPublicArea=True&amp;isModal=true&amp;asPopupView=true</t>
  </si>
  <si>
    <t>CO1.PCCNTR.8254514</t>
  </si>
  <si>
    <t>25005992025</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https://community.secop.gov.co/Public/Tendering/OpportunityDetail/Index?noticeUID=CO1.NTC.8682402&amp;isFromPublicArea=True&amp;isModal=true&amp;asPopupView=true</t>
  </si>
  <si>
    <t>CO1.PCCNTR.7725611</t>
  </si>
  <si>
    <t>11011332025</t>
  </si>
  <si>
    <t>https://community.secop.gov.co/Public/Tendering/OpportunityDetail/Index?noticeUID=CO1.NTC.7926719&amp;isFromPublicArea=True&amp;isModal=true&amp;asPopupView=true</t>
  </si>
  <si>
    <t>CO1.PCCNTR.8022804</t>
  </si>
  <si>
    <t>13006132025</t>
  </si>
  <si>
    <t>https://community.secop.gov.co/Public/Tendering/OpportunityDetail/Index?noticeUID=CO1.NTC.8344662&amp;isFromPublicArea=True&amp;isModal=true&amp;asPopupView=true</t>
  </si>
  <si>
    <t>CO1.PCCNTR.7953237</t>
  </si>
  <si>
    <t>11013382025</t>
  </si>
  <si>
    <t>1010248819</t>
  </si>
  <si>
    <t>Laura Juliana Ovalle Vargas</t>
  </si>
  <si>
    <t>https://community.secop.gov.co/Public/Tendering/OpportunityDetail/Index?noticeUID=CO1.NTC.8246151&amp;isFromPublicArea=True&amp;isModal=true&amp;asPopupView=true</t>
  </si>
  <si>
    <t>CO1.PCCNTR.7419585</t>
  </si>
  <si>
    <t>11007342025</t>
  </si>
  <si>
    <t>1007295332</t>
  </si>
  <si>
    <t>JENNY PATRICIA SANCHEZ MUÑOZ</t>
  </si>
  <si>
    <t>https://community.secop.gov.co/Public/Tendering/OpportunityDetail/Index?noticeUID=CO1.NTC.7548980&amp;isFromPublicArea=True&amp;isModal=true&amp;asPopupView=true</t>
  </si>
  <si>
    <t>CO1.PCCNTR.7188392</t>
  </si>
  <si>
    <t>44012992024</t>
  </si>
  <si>
    <t>$6,981,381,695</t>
  </si>
  <si>
    <t>https://community.secop.gov.co/Public/Tendering/OpportunityDetail/Index?noticeUID=CO1.NTC.7262330&amp;isFromPublicArea=True&amp;isModal=true&amp;asPopupView=true</t>
  </si>
  <si>
    <t>CO1.PCCNTR.8211806</t>
  </si>
  <si>
    <t>0102084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61686104</t>
  </si>
  <si>
    <t>FABIAN ANTONIO BOLAÑOS CHAMORRO</t>
  </si>
  <si>
    <t>https://community.secop.gov.co/Public/Tendering/OpportunityDetail/Index?noticeUID=CO1.NTC.8621619&amp;isFromPublicArea=True&amp;isModal=true&amp;asPopupView=true</t>
  </si>
  <si>
    <t>CO1.PCCNTR.7241112</t>
  </si>
  <si>
    <t>11002542025</t>
  </si>
  <si>
    <t>https://community.secop.gov.co/Public/Tendering/OpportunityDetail/Index?noticeUID=CO1.NTC.7343528&amp;isFromPublicArea=True&amp;isModal=true&amp;asPopupView=true</t>
  </si>
  <si>
    <t>CO1.PCCNTR.7185680</t>
  </si>
  <si>
    <t>76015682024</t>
  </si>
  <si>
    <t>800058286</t>
  </si>
  <si>
    <t>ASOCIACIÓN DE HOGARES DE BIENESTAR COMUNEROS 4 GRUPO 1</t>
  </si>
  <si>
    <t>$880,767,076</t>
  </si>
  <si>
    <t>https://community.secop.gov.co/Public/Tendering/OpportunityDetail/Index?noticeUID=CO1.NTC.7258633&amp;isFromPublicArea=True&amp;isModal=true&amp;asPopupView=true</t>
  </si>
  <si>
    <t>CO1.PCCNTR.7500892</t>
  </si>
  <si>
    <t>20001922025</t>
  </si>
  <si>
    <t>https://community.secop.gov.co/Public/Tendering/OpportunityDetail/Index?noticeUID=CO1.NTC.7643142&amp;isFromPublicArea=True&amp;isModal=true&amp;asPopupView=true</t>
  </si>
  <si>
    <t>CO1.PCCNTR.7401084</t>
  </si>
  <si>
    <t>1011262025</t>
  </si>
  <si>
    <t>https://community.secop.gov.co/Public/Tendering/OpportunityDetail/Index?noticeUID=CO1.NTC.7527035&amp;isFromPublicArea=True&amp;isModal=true&amp;asPopupView=true</t>
  </si>
  <si>
    <t>CO1.PCCNTR.7421935</t>
  </si>
  <si>
    <t>15002152025</t>
  </si>
  <si>
    <t>1052385449</t>
  </si>
  <si>
    <t>Alexandra Estupiñan Herrera</t>
  </si>
  <si>
    <t>https://community.secop.gov.co/Public/Tendering/OpportunityDetail/Index?noticeUID=CO1.NTC.7551551&amp;isFromPublicArea=True&amp;isModal=true&amp;asPopupView=true</t>
  </si>
  <si>
    <t>PRESTAR SERVICIOS PROFESIONALES EN EL AREA DE PSICOLOGIA EN LA DEFENSORIA DE FAMILIA DEL CENTRO ZONAL DUITAMA DE LA REGIONAL BOYACA; PARA APOYAR LOS TRAMITES DENTRO DE LOS PROCESOS ADMINISTRATIVOS PARA LA GARANTIA Y EL RESTABLECIMIENTO DE DERECHOS EN EL MARCO DEL FORTALECIMIENTO Y DESCONGESTION DE LAS DEFENSORIAS DE FAMILIA</t>
  </si>
  <si>
    <t>CO1.PCCNTR.7165822</t>
  </si>
  <si>
    <t>54008092024</t>
  </si>
  <si>
    <t>$1,091,419,427</t>
  </si>
  <si>
    <t>https://community.secop.gov.co/Public/Tendering/OpportunityDetail/Index?noticeUID=CO1.NTC.7234922&amp;isFromPublicArea=True&amp;isModal=true&amp;asPopupView=true</t>
  </si>
  <si>
    <t>CO1.PCCNTR.7712847</t>
  </si>
  <si>
    <t>05008602025</t>
  </si>
  <si>
    <t>$503,268,570</t>
  </si>
  <si>
    <t>https://community.secop.gov.co/Public/Tendering/OpportunityDetail/Index?noticeUID=CO1.NTC.7911920&amp;isFromPublicArea=True&amp;isModal=true&amp;asPopupView=true</t>
  </si>
  <si>
    <t>CO1.PCCNTR.7222327</t>
  </si>
  <si>
    <t>15000372025</t>
  </si>
  <si>
    <t>1053323677</t>
  </si>
  <si>
    <t>CARLOS EDDUARDO CAÑON CAÑON</t>
  </si>
  <si>
    <t>https://community.secop.gov.co/Public/Tendering/OpportunityDetail/Index?noticeUID=CO1.NTC.7318450&amp;isFromPublicArea=True&amp;isModal=true&amp;asPopupView=true</t>
  </si>
  <si>
    <t>CO1.PCCNTR.7261279</t>
  </si>
  <si>
    <t>11003662025</t>
  </si>
  <si>
    <t>https://community.secop.gov.co/Public/Tendering/OpportunityDetail/Index?noticeUID=CO1.NTC.7366965&amp;isFromPublicArea=True&amp;isModal=true&amp;asPopupView=true</t>
  </si>
  <si>
    <t>CO1.PCCNTR.8147910</t>
  </si>
  <si>
    <t>47004232025</t>
  </si>
  <si>
    <t>https://community.secop.gov.co/Public/Tendering/OpportunityDetail/Index?noticeUID=CO1.NTC.8530956&amp;isFromPublicArea=True&amp;isModal=true&amp;asPopupView=true</t>
  </si>
  <si>
    <t>CO1.PCCNTR.7309309</t>
  </si>
  <si>
    <t>11005482025</t>
  </si>
  <si>
    <t>1015470946</t>
  </si>
  <si>
    <t>ANDRES FELIPE DELGADO ORTEGA</t>
  </si>
  <si>
    <t>https://community.secop.gov.co/Public/Tendering/OpportunityDetail/Index?noticeUID=CO1.NTC.7423766&amp;isFromPublicArea=True&amp;isModal=true&amp;asPopupView=true</t>
  </si>
  <si>
    <t>79881815</t>
  </si>
  <si>
    <t>FELIPE ANDRES MURCIA RAMOS</t>
  </si>
  <si>
    <t>CO1.PCCNTR.7185165</t>
  </si>
  <si>
    <t>17005752024</t>
  </si>
  <si>
    <t>$2,779,602,717</t>
  </si>
  <si>
    <t>https://community.secop.gov.co/Public/Tendering/OpportunityDetail/Index?noticeUID=CO1.NTC.7257247&amp;isFromPublicArea=True&amp;isModal=true&amp;asPopupView=true</t>
  </si>
  <si>
    <t>CO1.PCCNTR.7403286</t>
  </si>
  <si>
    <t>1011382025</t>
  </si>
  <si>
    <t>1032371682</t>
  </si>
  <si>
    <t>WENDY TATIANA ABRIL ORTIZ</t>
  </si>
  <si>
    <t>https://community.secop.gov.co/Public/Tendering/OpportunityDetail/Index?noticeUID=CO1.NTC.7529902&amp;isFromPublicArea=True&amp;isModal=true&amp;asPopupView=true</t>
  </si>
  <si>
    <t>CO1.PCCNTR.7234570</t>
  </si>
  <si>
    <t>01002972025</t>
  </si>
  <si>
    <t>PRESTAR SERVICIOS PROFESIONALES A LA SUBDIRECCIÓN DE RESTABLECIMIENTO DE DERECHOS QUE CONTRIBUYAN AL FUNCIONAMIENTO TÉCNICO; OPERATIVO Y ADMINISTRATIVO DEL ÁREA</t>
  </si>
  <si>
    <t>1090383760</t>
  </si>
  <si>
    <t>MARIA ELENA GALVIS RONDON</t>
  </si>
  <si>
    <t>https://community.secop.gov.co/Public/Tendering/OpportunityDetail/Index?noticeUID=CO1.NTC.7334385&amp;isFromPublicArea=True&amp;isModal=true&amp;asPopupView=true</t>
  </si>
  <si>
    <t>CO1.PCCNTR.7676247</t>
  </si>
  <si>
    <t>05008052025</t>
  </si>
  <si>
    <t>$1,705,132,462</t>
  </si>
  <si>
    <t>https://community.secop.gov.co/Public/Tendering/OpportunityDetail/Index?noticeUID=CO1.NTC.7866224&amp;isFromPublicArea=True&amp;isModal=true&amp;asPopupView=true</t>
  </si>
  <si>
    <t>CO1.PCCNTR.7435407</t>
  </si>
  <si>
    <t>01012322025</t>
  </si>
  <si>
    <t>1192764707</t>
  </si>
  <si>
    <t>Maria Lucía Fernandez Oviedo</t>
  </si>
  <si>
    <t>$47,309,805</t>
  </si>
  <si>
    <t>https://community.secop.gov.co/Public/Tendering/OpportunityDetail/Index?noticeUID=CO1.NTC.7566508&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PCCNTR.7185206</t>
  </si>
  <si>
    <t>23007892024</t>
  </si>
  <si>
    <t>800075695</t>
  </si>
  <si>
    <t>ASOCIACION DE USUARIOS DEL PROGRAMA HOGARES COMUNITARIOS DE BIENESTAR INFANCIA FELIZ</t>
  </si>
  <si>
    <t>$1,927,113,778</t>
  </si>
  <si>
    <t>https://community.secop.gov.co/Public/Tendering/OpportunityDetail/Index?noticeUID=CO1.NTC.7257002&amp;isFromPublicArea=True&amp;isModal=true&amp;asPopupView=true</t>
  </si>
  <si>
    <t>CO1.PCCNTR.7443087</t>
  </si>
  <si>
    <t>86001342025</t>
  </si>
  <si>
    <t>$2,463,163,716</t>
  </si>
  <si>
    <t>https://community.secop.gov.co/Public/Tendering/OpportunityDetail/Index?noticeUID=CO1.NTC.7575118&amp;isFromPublicArea=True&amp;isModal=true&amp;asPopupView=true</t>
  </si>
  <si>
    <t>CO1.PCCNTR.7530585</t>
  </si>
  <si>
    <t>08002972025</t>
  </si>
  <si>
    <t>1042430197</t>
  </si>
  <si>
    <t>yised vanessa morales palacio</t>
  </si>
  <si>
    <t>https://community.secop.gov.co/Public/Tendering/OpportunityDetail/Index?noticeUID=CO1.NTC.7677216&amp;isFromPublicArea=True&amp;isModal=true&amp;asPopupView=true</t>
  </si>
  <si>
    <t>CO1.PCCNTR.7181815</t>
  </si>
  <si>
    <t>70005892024</t>
  </si>
  <si>
    <t>$2,621,294,181</t>
  </si>
  <si>
    <t>https://community.secop.gov.co/Public/Tendering/OpportunityDetail/Index?noticeUID=CO1.NTC.7251568&amp;isFromPublicArea=True&amp;isModal=true&amp;asPopupView=true</t>
  </si>
  <si>
    <t>https://community.secop.gov.co/Public/Tendering/OpportunityDetail/Index?noticeUID=CO1.NTC.7284754&amp;isFromPublicArea=True&amp;isModal=true&amp;asPopupView=true</t>
  </si>
  <si>
    <t>CO1.PCCNTR.7940342</t>
  </si>
  <si>
    <t>54004002025</t>
  </si>
  <si>
    <t>88265267</t>
  </si>
  <si>
    <t>NEYDER ENNIER ISCALA LAUREANO</t>
  </si>
  <si>
    <t>https://community.secop.gov.co/Public/Tendering/OpportunityDetail/Index?noticeUID=CO1.NTC.8227088&amp;isFromPublicArea=True&amp;isModal=true&amp;asPopupView=true</t>
  </si>
  <si>
    <t>CO1.PCCNTR.7204153</t>
  </si>
  <si>
    <t>13000272025</t>
  </si>
  <si>
    <t>73191359</t>
  </si>
  <si>
    <t>EDGAR ENRIQUE VARGAS PEREZ</t>
  </si>
  <si>
    <t>https://community.secop.gov.co/Public/Tendering/OpportunityDetail/Index?noticeUID=CO1.NTC.7287586&amp;isFromPublicArea=True&amp;isModal=true&amp;asPopupView=true</t>
  </si>
  <si>
    <t>CO1.PCCNTR.7254052</t>
  </si>
  <si>
    <t>97000342025</t>
  </si>
  <si>
    <t>1032498243</t>
  </si>
  <si>
    <t>Laura Fernanda Gomez Diaz</t>
  </si>
  <si>
    <t>https://community.secop.gov.co/Public/Tendering/OpportunityDetail/Index?noticeUID=CO1.NTC.7358269&amp;isFromPublicArea=True&amp;isModal=true&amp;asPopupView=true</t>
  </si>
  <si>
    <t>CO1.PCCNTR.7306875</t>
  </si>
  <si>
    <t>73001512025</t>
  </si>
  <si>
    <t>PRESTAR SERVICIOS PROFESIONALES A LA DIRECCIÓN DE PRIMERA INFANCIA EN LA 
DIRECCIÓN REGIONAL; PARA APOYAR LAS ACTIVIDADES TÉCNICAS EN EL 
SEGUIMIENTO A LA EJECUCIÓN DE LOS CONTRATOS DE APORTE; ACORDE AL PND 
COLOMBIA POTENCIA MUNDIAL DE LA VIDA</t>
  </si>
  <si>
    <t>1020767579</t>
  </si>
  <si>
    <t>Ana Mria Ochoa Barrios</t>
  </si>
  <si>
    <t>https://community.secop.gov.co/Public/Tendering/OpportunityDetail/Index?noticeUID=CO1.NTC.7420888&amp;isFromPublicArea=True&amp;isModal=true&amp;asPopupView=true</t>
  </si>
  <si>
    <t>CO1.PCCNTR.7932425</t>
  </si>
  <si>
    <t>05009922025</t>
  </si>
  <si>
    <t>1035920531</t>
  </si>
  <si>
    <t>Laura Alzate</t>
  </si>
  <si>
    <t>https://community.secop.gov.co/Public/Tendering/OpportunityDetail/Index?noticeUID=CO1.NTC.8216440&amp;isFromPublicArea=True&amp;isModal=true&amp;asPopupView=true</t>
  </si>
  <si>
    <t>CO1.PCCNTR.7356365</t>
  </si>
  <si>
    <t>41001002025</t>
  </si>
  <si>
    <t>https://community.secop.gov.co/Public/Tendering/OpportunityDetail/Index?noticeUID=CO1.NTC.7479098&amp;isFromPublicArea=True&amp;isModal=true&amp;asPopupView=true</t>
  </si>
  <si>
    <t>CO1.PCCNTR.8150181</t>
  </si>
  <si>
    <t>01020212025</t>
  </si>
  <si>
    <t>93380886</t>
  </si>
  <si>
    <t>RAMIRO LOZANO ARBOLEDA</t>
  </si>
  <si>
    <t>$65,080,271</t>
  </si>
  <si>
    <t>https://community.secop.gov.co/Public/Tendering/OpportunityDetail/Index?noticeUID=CO1.NTC.8535094&amp;isFromPublicArea=True&amp;isModal=true&amp;asPopupView=true</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 DE LA ENTIDAD; GARANTIZANDO LA APLICACIÓN DE LAS MEJORES PRÁCTICAS DE ITIL.</t>
  </si>
  <si>
    <t>CO1.PCCNTR.7254149</t>
  </si>
  <si>
    <t>54001042025</t>
  </si>
  <si>
    <t>60310854</t>
  </si>
  <si>
    <t>INES GALLO</t>
  </si>
  <si>
    <t>https://community.secop.gov.co/Public/Tendering/OpportunityDetail/Index?noticeUID=CO1.NTC.7358532&amp;isFromPublicArea=True&amp;isModal=true&amp;asPopupView=true</t>
  </si>
  <si>
    <t>CO1.PCCNTR.7555801</t>
  </si>
  <si>
    <t>41002812025</t>
  </si>
  <si>
    <t>$570,659,145</t>
  </si>
  <si>
    <t>https://community.secop.gov.co/Public/Tendering/OpportunityDetail/Index?noticeUID=CO1.NTC.7710832&amp;isFromPublicArea=True&amp;isModal=true&amp;asPopupView=true</t>
  </si>
  <si>
    <t>CO1.PCCNTR.7551607</t>
  </si>
  <si>
    <t>25003772025</t>
  </si>
  <si>
    <t>$2,481,734,491</t>
  </si>
  <si>
    <t>https://community.secop.gov.co/Public/Tendering/OpportunityDetail/Index?noticeUID=CO1.NTC.7705024&amp;isFromPublicArea=True&amp;isModal=true&amp;asPopupView=true</t>
  </si>
  <si>
    <t>CO1.PCCNTR.8144101</t>
  </si>
  <si>
    <t>11014522025</t>
  </si>
  <si>
    <t>1002956528</t>
  </si>
  <si>
    <t>Juan Esteban Chavarro Gallego</t>
  </si>
  <si>
    <t>https://community.secop.gov.co/Public/Tendering/OpportunityDetail/Index?noticeUID=CO1.NTC.8525536&amp;isFromPublicArea=True&amp;isModal=true&amp;asPopupView=true</t>
  </si>
  <si>
    <t>PRESTAR SERVICIOS PROFESIONALES EN EL ÁREA DE NUTRICIÓN A LA DEFENSORIA DE FAMILIA DEL CENTRO ZONAL TUNJUELITO DE LA REGIONAL BOGOTÁ; PARA APOYAR LOS TRÁMITES DENTRO DE LOS PROCESOS ADMINISTRATIVOS PARA LA GARANTÍA Y EL RESTABLECIMIENTO DE DERECHOS; EN EL MARCO DEL FORTALECIMIENTO Y DESCONGESTIÓN DE LAS DEFENSORÍAS DE FAMILIA</t>
  </si>
  <si>
    <t>CO1.PCCNTR.7431136</t>
  </si>
  <si>
    <t>94000402025</t>
  </si>
  <si>
    <t>1094915567</t>
  </si>
  <si>
    <t>LUZ ALEJANDRA TATIANA GARZON ALVARADO</t>
  </si>
  <si>
    <t>https://community.secop.gov.co/Public/Tendering/OpportunityDetail/Index?noticeUID=CO1.NTC.7561793&amp;isFromPublicArea=True&amp;isModal=true&amp;asPopupView=true</t>
  </si>
  <si>
    <t>PRESTAR SERVICIOS PROFESIONALES EN  EL AREA DE TRABAJO SOCIAL Y/0 DESARROLLO FAMILIAR  PARA LA IMPLEMENTACIÓN DEL MANUAL OPERATIVO MODALIDAD DE ACOGIMIENTO FAMILIAR HOGAR SUSTITUTO; PARA LA ATENCIÓN A LOS NIÑOS; NIÑAS;ADOLESCENTES y JOVENES  UBICADOS EN LA MODALIDAD HOGAR SUSTITUTO CUYA ADMINISTRACIÓN ES DIRECTA POR PARTE DEL INSTITUTO COLOMBIANO DE BIENESTAR FAMILIAR Y CONFORME A LAS NORMAS VIGENTES 2025.</t>
  </si>
  <si>
    <t>CO1.PCCNTR.7710996</t>
  </si>
  <si>
    <t>63001632025</t>
  </si>
  <si>
    <t>1097730282</t>
  </si>
  <si>
    <t>kevin javier escorcia mejia</t>
  </si>
  <si>
    <t>$10,758,505</t>
  </si>
  <si>
    <t>https://community.secop.gov.co/Public/Tendering/OpportunityDetail/Index?noticeUID=CO1.NTC.7909327&amp;isFromPublicArea=True&amp;isModal=true&amp;asPopupView=true</t>
  </si>
  <si>
    <t>PRESTAR SERVICIOS DE APOYO A LA GESTIÓN A LA DEFENSORÍA DE FAMILIA; PARA EL ARCHIVO DE LAS HISTORIAS DE ATENCIÓN Y EL REGISTRO EN EL SISTEMA DE INFORMACIÓN MISIONAL - SIM; EL SISTEMA INTEGRADO DE INFORMACIÓN DE VIOLENCIA DE GÉNERO Y LOS DEMÁS APLICATIVOS; DE LAS ACTUACIONES REALIZADAS DENTRO DE LOS TRÁMITES ADMINISTRATIVOS DE RESTABLECIMIENTO DE DERECHOS DE NIÑOS; NIÑAS Y ADOLESCENTES VÍCTIMAS DE VIOLENCIA SEXUAL Y VIOLENCIAS BASADA EN GÉNERO; EN EL MARCO DEL FORTALECIMIENTO Y DESCONGESTIÓN...</t>
  </si>
  <si>
    <t>CO1.PCCNTR.7766367</t>
  </si>
  <si>
    <t>01016642025</t>
  </si>
  <si>
    <t>PRESTAR SERVICIOS PROFESIONALES PARA PARA LA GESTIÓN JURÍDICA Y
CONTRACTUAL DE LA SUBDIRECCION DE OPERACIÓN DE LA ATENCIÓN A LA
FAMILIAS Y COMUNIDADES</t>
  </si>
  <si>
    <t>40041883</t>
  </si>
  <si>
    <t>ANA YANETH JIMENEZ PINZON</t>
  </si>
  <si>
    <t>$63,549,926</t>
  </si>
  <si>
    <t>https://community.secop.gov.co/Public/Tendering/OpportunityDetail/Index?noticeUID=CO1.NTC.7979884&amp;isFromPublicArea=True&amp;isModal=true&amp;asPopupView=true</t>
  </si>
  <si>
    <t>CO1.PCCNTR.7850362</t>
  </si>
  <si>
    <t>19004712025</t>
  </si>
  <si>
    <t>1061746161</t>
  </si>
  <si>
    <t>Pablo Felipe Zambrano Chilito</t>
  </si>
  <si>
    <t>https://community.secop.gov.co/Public/Tendering/OpportunityDetail/Index?noticeUID=CO1.NTC.8093536&amp;isFromPublicArea=True&amp;isModal=true&amp;asPopupView=true</t>
  </si>
  <si>
    <t>CO1.PCCNTR.7551897</t>
  </si>
  <si>
    <t>91000762025</t>
  </si>
  <si>
    <t>1121216979</t>
  </si>
  <si>
    <t>Marcio Alberto Santos Leon</t>
  </si>
  <si>
    <t>$13,383,669</t>
  </si>
  <si>
    <t>https://community.secop.gov.co/Public/Tendering/OpportunityDetail/Index?noticeUID=CO1.NTC.7705699&amp;isFromPublicArea=True&amp;isModal=true&amp;asPopupView=true</t>
  </si>
  <si>
    <t>CO1.PCCNTR.7179189</t>
  </si>
  <si>
    <t>68009562024</t>
  </si>
  <si>
    <t>800155062</t>
  </si>
  <si>
    <t>APHB BARBOSA DOS</t>
  </si>
  <si>
    <t>$1,203,948,746</t>
  </si>
  <si>
    <t>https://community.secop.gov.co/Public/Tendering/OpportunityDetail/Index?noticeUID=CO1.NTC.7249246&amp;isFromPublicArea=True&amp;isModal=true&amp;asPopupView=true</t>
  </si>
  <si>
    <t>CO1.PCCNTR.7186936</t>
  </si>
  <si>
    <t>130011862024</t>
  </si>
  <si>
    <t>806002258</t>
  </si>
  <si>
    <t>ASOCIACION JUVENIL VISION FUTURA</t>
  </si>
  <si>
    <t>$1,522,144,746</t>
  </si>
  <si>
    <t>https://community.secop.gov.co/Public/Tendering/OpportunityDetail/Index?noticeUID=CO1.NTC.72591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48821</t>
  </si>
  <si>
    <t>01011512025</t>
  </si>
  <si>
    <t>1085288545</t>
  </si>
  <si>
    <t>Edwin Fernando Díaz Castillo</t>
  </si>
  <si>
    <t>https://community.secop.gov.co/Public/Tendering/OpportunityDetail/Index?noticeUID=CO1.NTC.7470385&amp;isFromPublicArea=True&amp;isModal=true&amp;asPopupView=true</t>
  </si>
  <si>
    <t>CO1.PCCNTR.8000410</t>
  </si>
  <si>
    <t>13005972025</t>
  </si>
  <si>
    <t>806007880</t>
  </si>
  <si>
    <t>ESE HOSPITAL LOCAL MAHATES</t>
  </si>
  <si>
    <t>https://community.secop.gov.co/Public/Tendering/OpportunityDetail/Index?noticeUID=CO1.NTC.8315305&amp;isFromPublicArea=True&amp;isModal=true&amp;asPopupView=true</t>
  </si>
  <si>
    <t>CO1.PCCNTR.7710328</t>
  </si>
  <si>
    <t>76005932025</t>
  </si>
  <si>
    <t>PRESTAR SERVICIOS PROFESIONALES PARA ORIENTAR Y BRINDAR ACOMPAÑAMIENTO EN ASPECTOS TÉCNICOS; 
OPERATIVOS Y ADMINISTRATIVOS; EN EL MARCO DE LA PROTECCIÓN INTEGRAL DE NIÑAS; NIÑOS Y 
ADOLESCENTES</t>
  </si>
  <si>
    <t>29952176</t>
  </si>
  <si>
    <t>MARTHA CECILIA SANCHEZ GIL</t>
  </si>
  <si>
    <t>$30,193,210</t>
  </si>
  <si>
    <t>https://community.secop.gov.co/Public/Tendering/OpportunityDetail/Index?noticeUID=CO1.NTC.7908146&amp;isFromPublicArea=True&amp;isModal=true&amp;asPopupView=true</t>
  </si>
  <si>
    <t>CO1.PCCNTR.7479496</t>
  </si>
  <si>
    <t>41002332025</t>
  </si>
  <si>
    <t>$815,444,179</t>
  </si>
  <si>
    <t>https://community.secop.gov.co/Public/Tendering/OpportunityDetail/Index?noticeUID=CO1.NTC.7616556&amp;isFromPublicArea=True&amp;isModal=true&amp;asPopupView=true</t>
  </si>
  <si>
    <t>CO1.PCCNTR.7716703</t>
  </si>
  <si>
    <t>25004742025</t>
  </si>
  <si>
    <t>1006690105</t>
  </si>
  <si>
    <t>Laura Giraldo</t>
  </si>
  <si>
    <t>$36,089,531</t>
  </si>
  <si>
    <t>https://community.secop.gov.co/Public/Tendering/OpportunityDetail/Index?noticeUID=CO1.NTC.7916024&amp;isFromPublicArea=True&amp;isModal=true&amp;asPopupView=true</t>
  </si>
  <si>
    <t>PRESTAR SERVICIOS PROFESIONALES A LA REGIONAL CUNDINAMARCA; EN EL CENTRO ZONAL CHOCONTA; PARA
APOYAR EL DESARROLLO DE LAS ACCIONES DE ACOMPAÑAMIENTO PSICOSOCIAL EN EL ÁMBITO FAMILIAR Y
COMUNITARIO A TRAVÉS DEL SERVICIO PRESENCIA PARA LA CONVIVENCIA Y EL FORTALECIMIENTO DE
VÍNCULOS FAMILIARES Y COMUNITARIOS.</t>
  </si>
  <si>
    <t>CO1.PCCNTR.8151508</t>
  </si>
  <si>
    <t>01020282025</t>
  </si>
  <si>
    <t>79432772</t>
  </si>
  <si>
    <t>OSCAR VIVAS</t>
  </si>
  <si>
    <t>$38,435,659</t>
  </si>
  <si>
    <t>https://community.secop.gov.co/Public/Tendering/OpportunityDetail/Index?noticeUID=CO1.NTC.8536823&amp;isFromPublicArea=True&amp;isModal=true&amp;asPopupView=true</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NTES Y SOSTENIMIENTO DEL SISTEMA DE GESTIÓN DE 
SEGURIDAD DE LA INFORMACIÓN) EN EL MARCO DEL PLAN DE CONTINUIDAD DEL 
NEGOCIO DEL ICBF.</t>
  </si>
  <si>
    <t>CO1.PCCNTR.7706738</t>
  </si>
  <si>
    <t>11010932025</t>
  </si>
  <si>
    <t>https://community.secop.gov.co/Public/Tendering/OpportunityDetail/Index?noticeUID=CO1.NTC.7903397&amp;isFromPublicArea=True&amp;isModal=true&amp;asPopupView=true</t>
  </si>
  <si>
    <t>CO1.PCCNTR.7236960</t>
  </si>
  <si>
    <t>01004762025</t>
  </si>
  <si>
    <t>PRESTAR SERVICIOS DE APOYO A LA GESTIÓN PARA REALIZAR SEGUIMIENTO A LOS
SERVICIOS DE CORRESPONDENCIA; MENSAJERÍA Y DEMÁS OBJETOS POSTALES EN
LOS CONTRATOS SUSCRITOS POR EL ICBF.</t>
  </si>
  <si>
    <t>80121006</t>
  </si>
  <si>
    <t>JORGE PARRA</t>
  </si>
  <si>
    <t>$48,144,168</t>
  </si>
  <si>
    <t>https://community.secop.gov.co/Public/Tendering/OpportunityDetail/Index?noticeUID=CO1.NTC.7337953&amp;isFromPublicArea=True&amp;isModal=true&amp;asPopupView=true</t>
  </si>
  <si>
    <t>CO1.PCCNTR.7448784</t>
  </si>
  <si>
    <t>76004192025</t>
  </si>
  <si>
    <t>$1,471,626,011</t>
  </si>
  <si>
    <t>https://community.secop.gov.co/Public/Tendering/OpportunityDetail/Index?noticeUID=CO1.NTC.7580881&amp;isFromPublicArea=True&amp;isModal=true&amp;asPopupView=true</t>
  </si>
  <si>
    <t>CO1.PCCNTR.7673742</t>
  </si>
  <si>
    <t>25004552025</t>
  </si>
  <si>
    <t>$1,391,029,151</t>
  </si>
  <si>
    <t>https://community.secop.gov.co/Public/Tendering/OpportunityDetail/Index?noticeUID=CO1.NTC.7862901&amp;isFromPublicArea=True&amp;isModal=true&amp;asPopupView=true</t>
  </si>
  <si>
    <t>CO1.PCCNTR.8023936</t>
  </si>
  <si>
    <t>11013922025</t>
  </si>
  <si>
    <t>$306,066,980</t>
  </si>
  <si>
    <t>https://community.secop.gov.co/Public/Tendering/OpportunityDetail/Index?noticeUID=CO1.NTC.8346279&amp;isFromPublicArea=True&amp;isModal=true&amp;asPopupView=true</t>
  </si>
  <si>
    <t>CO1.PCCNTR.7662558</t>
  </si>
  <si>
    <t>85001542025</t>
  </si>
  <si>
    <t>$3,594,735,133</t>
  </si>
  <si>
    <t>https://community.secop.gov.co/Public/Tendering/OpportunityDetail/Index?noticeUID=CO1.NTC.7847917&amp;isFromPublicArea=True&amp;isModal=true&amp;asPopupView=true</t>
  </si>
  <si>
    <t>CO1.PCCNTR.7441202</t>
  </si>
  <si>
    <t>76003222025</t>
  </si>
  <si>
    <t>1115190902</t>
  </si>
  <si>
    <t>JESSICA HERNANDEZ CASTIBLANCO</t>
  </si>
  <si>
    <t>https://community.secop.gov.co/Public/Tendering/OpportunityDetail/Index?noticeUID=CO1.NTC.7573112&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t>
  </si>
  <si>
    <t>CO1.PCCNTR.7182212</t>
  </si>
  <si>
    <t>520010702024</t>
  </si>
  <si>
    <t>$2,900,842,547</t>
  </si>
  <si>
    <t>https://community.secop.gov.co/Public/Tendering/OpportunityDetail/Index?noticeUID=CO1.NTC.7252067&amp;isFromPublicArea=True&amp;isModal=true&amp;asPopupView=true</t>
  </si>
  <si>
    <t>CO1.PCCNTR.7312453</t>
  </si>
  <si>
    <t>44000812025</t>
  </si>
  <si>
    <t>1118821704</t>
  </si>
  <si>
    <t>JORGE ALEJANDRO REDONDO GUTIÉRREZ</t>
  </si>
  <si>
    <t>$28,858,299</t>
  </si>
  <si>
    <t>https://community.secop.gov.co/Public/Tendering/OpportunityDetail/Index?noticeUID=CO1.NTC.7427782&amp;isFromPublicArea=True&amp;isModal=true&amp;asPopupView=true</t>
  </si>
  <si>
    <t>PRESTAR SERVICIOS PROFESIONALES PARA APOYAR EL SEGUIMIENTO LEGAL Y ADMINISTRATIV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23476</t>
  </si>
  <si>
    <t>11007502025</t>
  </si>
  <si>
    <t>$1,262,437,354</t>
  </si>
  <si>
    <t>https://community.secop.gov.co/Public/Tendering/OpportunityDetail/Index?noticeUID=CO1.NTC.7554036&amp;isFromPublicArea=True&amp;isModal=true&amp;asPopupView=true</t>
  </si>
  <si>
    <t>CO1.PCCNTR.7817007</t>
  </si>
  <si>
    <t>17003052025</t>
  </si>
  <si>
    <t>1002955008</t>
  </si>
  <si>
    <t>YESICA XIMENA VALBUENA MUÑOZ</t>
  </si>
  <si>
    <t>https://community.secop.gov.co/Public/Tendering/OpportunityDetail/Index?noticeUID=CO1.NTC.8045226&amp;isFromPublicArea=True&amp;isModal=true&amp;asPopupView=true</t>
  </si>
  <si>
    <t>CO1.PCCNTR.7228154</t>
  </si>
  <si>
    <t>13000872025</t>
  </si>
  <si>
    <t>PRESTAR SERVICIOS DE APOYO A LA GESTIÓN PARA FORTALECER LAS ACTIVIDADES DE SEGUIMIENTO A PARTIR DE LA PRODUCCIÓN DE INFORMACIÓN RELACIONADA CON LA EJECUCIÓN DE LOS CONTRATOS DE APORTE DE LAS MODALIDADES DE ATENCIÓN INTEGRAL A LA PRIMERA INF</t>
  </si>
  <si>
    <t>30825707</t>
  </si>
  <si>
    <t>Ketys Arleth Panzza Borja</t>
  </si>
  <si>
    <t>https://community.secop.gov.co/Public/Tendering/OpportunityDetail/Index?noticeUID=CO1.NTC.7325575&amp;isFromPublicArea=True&amp;isModal=true&amp;asPopupView=true</t>
  </si>
  <si>
    <t>CO1.PCCNTR.7878968</t>
  </si>
  <si>
    <t>76007652025</t>
  </si>
  <si>
    <t>1143859129</t>
  </si>
  <si>
    <t>DAINA YOELI FERNÁNDEZ PALACIOS</t>
  </si>
  <si>
    <t>https://community.secop.gov.co/Public/Tendering/OpportunityDetail/Index?noticeUID=CO1.NTC.8139623&amp;isFromPublicArea=True&amp;isModal=true&amp;asPopupView=true</t>
  </si>
  <si>
    <t>Prestar servicios profesionales para el desarrollo del servicio Somos Familia; Somos Comunidad conforme a los documentos técnicos y enfoque determinado por el ICBF en la Dirección Regional Valle; para implementar 
procesos educativos interculturales que contribuya a la preservación; promoción y fortalecimiento de los saberes tradicionales lenguas y prácticas culturales propias de comunidades étnicas.</t>
  </si>
  <si>
    <t>CO1.PCCNTR.7448997</t>
  </si>
  <si>
    <t>15002362025</t>
  </si>
  <si>
    <t>$1,677,749,663</t>
  </si>
  <si>
    <t>https://community.secop.gov.co/Public/Tendering/OpportunityDetail/Index?noticeUID=CO1.NTC.7580977&amp;isFromPublicArea=True&amp;isModal=true&amp;asPopupView=true</t>
  </si>
  <si>
    <t>CO1.PCCNTR.7230945</t>
  </si>
  <si>
    <t>19000992025</t>
  </si>
  <si>
    <t>1010131165</t>
  </si>
  <si>
    <t>Estefania Sanchez Garcia</t>
  </si>
  <si>
    <t>https://community.secop.gov.co/Public/Tendering/OpportunityDetail/Index?noticeUID=CO1.NTC.7329495&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EN ARTICULACIÓN CON LAS DEMÁS ÁREAS MISIONALES.</t>
  </si>
  <si>
    <t>CO1.PCCNTR.7165925</t>
  </si>
  <si>
    <t>54007642024</t>
  </si>
  <si>
    <t>800145116</t>
  </si>
  <si>
    <t>ASOCIACION DE PADRES DE HOGARES COMUNITARIOS DE BIENESTAR FAMI SECTOR UNO</t>
  </si>
  <si>
    <t>$1,919,715,255</t>
  </si>
  <si>
    <t>https://community.secop.gov.co/Public/Tendering/OpportunityDetail/Index?noticeUID=CO1.NTC.7234620&amp;isFromPublicArea=True&amp;isModal=true&amp;asPopupView=true</t>
  </si>
  <si>
    <t>CO1.PCCNTR.7622829</t>
  </si>
  <si>
    <t>01015672025</t>
  </si>
  <si>
    <t>PRESTAR SERVICIOS PROFESIONALES A LA DIRECCIÓN FINANCIERA APOYANDO EL 
FORTALECIMIENTO DE LA GESTIÓN FINANCIERA MEDIANTE LA ORIENTACIÓN Y 
SEGUIMIENTO A LA EJECUCIÓN DE LOS PROCESOS.</t>
  </si>
  <si>
    <t>52263405</t>
  </si>
  <si>
    <t>LIDA PATRICIA PEREZ RODRIGUEZ</t>
  </si>
  <si>
    <t>$120,378,193</t>
  </si>
  <si>
    <t>https://community.secop.gov.co/Public/Tendering/OpportunityDetail/Index?noticeUID=CO1.NTC.7795569&amp;isFromPublicArea=True&amp;isModal=true&amp;asPopupView=true</t>
  </si>
  <si>
    <t>CO1.PCCNTR.7484566</t>
  </si>
  <si>
    <t>13004272025</t>
  </si>
  <si>
    <t>$838,382,885</t>
  </si>
  <si>
    <t>https://community.secop.gov.co/Public/Tendering/OpportunityDetail/Index?noticeUID=CO1.NTC.7623010&amp;isFromPublicArea=True&amp;isModal=true&amp;asPopupView=true</t>
  </si>
  <si>
    <t>CO1.PCCNTR.7226313</t>
  </si>
  <si>
    <t>01003262025</t>
  </si>
  <si>
    <t>Prestar servicios profesionales a la subdirección de restablecimiento de derechos para realizar apoyo jurídico en temas relacionados con la atención de niñas; niños y adolescentes con proceso administrativo de restablecimiento de derechos.</t>
  </si>
  <si>
    <t>1014284007</t>
  </si>
  <si>
    <t>JULIANA CAMILA MUÑOZ MEDINA</t>
  </si>
  <si>
    <t>$102,553,944</t>
  </si>
  <si>
    <t>https://community.secop.gov.co/Public/Tendering/OpportunityDetail/Index?noticeUID=CO1.NTC.7323810&amp;isFromPublicArea=True&amp;isModal=true&amp;asPopupView=true</t>
  </si>
  <si>
    <t>CO1.PCCNTR.7845529</t>
  </si>
  <si>
    <t>50003092025</t>
  </si>
  <si>
    <t>40439354</t>
  </si>
  <si>
    <t>JASCIBE Patricia Apolinar Brijalba</t>
  </si>
  <si>
    <t>https://community.secop.gov.co/Public/Tendering/OpportunityDetail/Index?noticeUID=CO1.NTC.8084476&amp;isFromPublicArea=True&amp;isModal=true&amp;asPopupView=true</t>
  </si>
  <si>
    <t>CO1.PCCNTR.7226358</t>
  </si>
  <si>
    <t>01004172025</t>
  </si>
  <si>
    <t>Prestación de servicios profesionales jurídicos para planificar; desarrollar y ejecutar 
garantizando políticas; programas; proyectos en relación con las modalidades y servicios desde 
la Dirección de Nutrición del Instituto Colombiano de Bienestar Familiar.</t>
  </si>
  <si>
    <t>80099062</t>
  </si>
  <si>
    <t>LUIS EDUARDO ESPINOSA MUÑOZ</t>
  </si>
  <si>
    <t>https://community.secop.gov.co/Public/Tendering/OpportunityDetail/Index?noticeUID=CO1.NTC.7323896&amp;isFromPublicArea=True&amp;isModal=true&amp;asPopupView=true</t>
  </si>
  <si>
    <t>CO1.PCCNTR.7348548</t>
  </si>
  <si>
    <t>01011152025</t>
  </si>
  <si>
    <t>PRESTAR SERVICIOS PROFESIONALES PARA LA ATENCION A LA FAMILIA Y COMUNIDADES EN EL DESARROLLO Y EJECUCION DE LA OFERTA DE SERVICIOS DE LA DIRECCION DE FAMILIA Y COMUNIDADES</t>
  </si>
  <si>
    <t>1093140273</t>
  </si>
  <si>
    <t>SURGEIRYS JULIET CARDENAS FRANCO</t>
  </si>
  <si>
    <t>https://community.secop.gov.co/Public/Tendering/OpportunityDetail/Index?noticeUID=CO1.NTC.7470806&amp;isFromPublicArea=True&amp;isModal=true&amp;asPopupView=true</t>
  </si>
  <si>
    <t>CO1.PCCNTR.7592009</t>
  </si>
  <si>
    <t>13005102025</t>
  </si>
  <si>
    <t>Prestar servicios profesionales a la Dirección de familias y comunidades y en la Regional Bolívar para apoyar la 
preparación; implementación y realizar reportes de los servicios asociados a la modalidad de fortalecimiento familiar y comunitario</t>
  </si>
  <si>
    <t>1047485393</t>
  </si>
  <si>
    <t>Yessell Mairu Lloreda Rojano</t>
  </si>
  <si>
    <t>https://community.secop.gov.co/Public/Tendering/OpportunityDetail/Index?noticeUID=CO1.NTC.7754776&amp;isFromPublicArea=True&amp;isModal=true&amp;asPopupView=true</t>
  </si>
  <si>
    <t>CO1.PCCNTR.7302719</t>
  </si>
  <si>
    <t>63000882025</t>
  </si>
  <si>
    <t>30231618</t>
  </si>
  <si>
    <t>ANGELA MARCELA RIOS PATIÑO</t>
  </si>
  <si>
    <t>https://community.secop.gov.co/Public/Tendering/OpportunityDetail/Index?noticeUID=CO1.NTC.7415853&amp;isFromPublicArea=True&amp;isModal=true&amp;asPopupView=true</t>
  </si>
  <si>
    <t>CO1.PCCNTR.7936874</t>
  </si>
  <si>
    <t>73004682025</t>
  </si>
  <si>
    <t>47438586</t>
  </si>
  <si>
    <t>CLAUDIA PATRICIA RODRIGUEZ VIRACACHA</t>
  </si>
  <si>
    <t>https://community.secop.gov.co/Public/Tendering/OpportunityDetail/Index?noticeUID=CO1.NTC.8221680&amp;isFromPublicArea=True&amp;isModal=true&amp;asPopupView=true</t>
  </si>
  <si>
    <t>PRESTAR SERVICIOS PROFESIONALES EN EL ÁREA DE NUTRICIÓN A LA DEFENSORÍA 
DE FAMILIA DEL CENTRO ZONAL JORDÁN DE LA REGIONAL TOLIMA; PARA APOYAR 
LOS TRÁMITES DENTRO DE LOS PROCESOS ADMINISTRATIVOS PARA LA GARANTÍA Y 
EL RESTABLECIMIENTO DE DERECHOS; EN EL MARCO DEL FORTALECIMIENTO Y 
DESCONGESTIÓN DE LAS DEFENSORÍAS DE FAMILIA</t>
  </si>
  <si>
    <t>CO1.PCCNTR.7185675</t>
  </si>
  <si>
    <t>08009282024</t>
  </si>
  <si>
    <t>800245188</t>
  </si>
  <si>
    <t>asociacion de padres de familia de los hogares de bienestar la alegria de vivir</t>
  </si>
  <si>
    <t>$18,572,465,141</t>
  </si>
  <si>
    <t>https://community.secop.gov.co/Public/Tendering/OpportunityDetail/Index?noticeUID=CO1.NTC.7258735&amp;isFromPublicArea=True&amp;isModal=true&amp;asPopupView=true</t>
  </si>
  <si>
    <t>CO1.PCCNTR.8259049</t>
  </si>
  <si>
    <t>54007022025</t>
  </si>
  <si>
    <t>1098687394</t>
  </si>
  <si>
    <t>ALEXA MILENA SALAS PICON</t>
  </si>
  <si>
    <t>https://community.secop.gov.co/Public/Tendering/OpportunityDetail/Index?noticeUID=CO1.NTC.8688305&amp;isFromPublicArea=True&amp;isModal=true&amp;asPopupView=true</t>
  </si>
  <si>
    <t>CO1.PCCNTR.7202470</t>
  </si>
  <si>
    <t>01000982025</t>
  </si>
  <si>
    <t>PRESTAR SERVICIOS PROFESIONALES PARA BRINDAR APOYO EN EL
SEGUIMIENTO PRESUPUESTAL AL RECONOCIMIENTO DE PAGOS QUE SEAN
COMPETENCIA DE LA SECRETARÍA GENERAL Y OTROS TRÁMITES
ADMINISTRATIVOS DE ORDEN FINANCIERO.</t>
  </si>
  <si>
    <t>65556372</t>
  </si>
  <si>
    <t>Moniandrea</t>
  </si>
  <si>
    <t>CO1.PCCNTR.7181698</t>
  </si>
  <si>
    <t>52010582024</t>
  </si>
  <si>
    <t>$1,941,836,911</t>
  </si>
  <si>
    <t>https://community.secop.gov.co/Public/Tendering/OpportunityDetail/Index?noticeUID=CO1.NTC.7252047&amp;isFromPublicArea=True&amp;isModal=true&amp;asPopupView=true</t>
  </si>
  <si>
    <t>CO1.PCCNTR.7293244</t>
  </si>
  <si>
    <t>05002012025</t>
  </si>
  <si>
    <t>32562062</t>
  </si>
  <si>
    <t>LINA SHIRLEY CARVAJAL SUCERQUIA</t>
  </si>
  <si>
    <t>https://community.secop.gov.co/Public/Tendering/OpportunityDetail/Index?noticeUID=CO1.NTC.7404349&amp;isFromPublicArea=True&amp;isModal=true&amp;asPopupView=true</t>
  </si>
  <si>
    <t>CO1.PCCNTR.7212026</t>
  </si>
  <si>
    <t>52000052025</t>
  </si>
  <si>
    <t>1085331938</t>
  </si>
  <si>
    <t>KELLY TATIANA GUERRERO BASANTE</t>
  </si>
  <si>
    <t>https://community.secop.gov.co/Public/Tendering/OpportunityDetail/Index?noticeUID=CO1.NTC.7303607&amp;isFromPublicArea=True&amp;isModal=true&amp;asPopupView=true</t>
  </si>
  <si>
    <t>CO1.PCCNTR.7188382</t>
  </si>
  <si>
    <t>05019492024</t>
  </si>
  <si>
    <t>$734,157,108</t>
  </si>
  <si>
    <t>https://community.secop.gov.co/Public/Tendering/OpportunityDetail/Index?noticeUID=CO1.NTC.7262278&amp;isFromPublicArea=True&amp;isModal=true&amp;asPopupView=true</t>
  </si>
  <si>
    <t>CO1.PCCNTR.7306879</t>
  </si>
  <si>
    <t>73001502025</t>
  </si>
  <si>
    <t>28687032</t>
  </si>
  <si>
    <t>Janeth quintero solano</t>
  </si>
  <si>
    <t>https://community.secop.gov.co/Public/Tendering/OpportunityDetail/Index?noticeUID=CO1.NTC.7420894&amp;isFromPublicArea=True&amp;isModal=true&amp;asPopupView=true</t>
  </si>
  <si>
    <t>CO1.PCCNTR.7962069</t>
  </si>
  <si>
    <t>76008382025</t>
  </si>
  <si>
    <t>PRESTAR SERVICIOS PARA DESARROLAR EL PLAN DE BIENESTAR SOCIAL PARA LA VIGENCIA 2025; DENTRO DE LA ESFERA DE LO PERSONAL FAMILIAR; LABORAL; QUE CONTRIBUYAN AL MEJOMIENTO DEL BIENESTAR FISICO; MENTAL Y SOCIAL DE LOS SERVIDORES PUBLICOS DEL ICBF.</t>
  </si>
  <si>
    <t>890303093</t>
  </si>
  <si>
    <t>COMFENALCO VALLE DE LAGENTE</t>
  </si>
  <si>
    <t>$107,146,364</t>
  </si>
  <si>
    <t>https://community.secop.gov.co/Public/Tendering/OpportunityDetail/Index?noticeUID=CO1.NTC.8259475&amp;isFromPublicArea=True&amp;isModal=true&amp;asPopupView=true</t>
  </si>
  <si>
    <t>CO1.PCCNTR.7857977</t>
  </si>
  <si>
    <t>68003992025</t>
  </si>
  <si>
    <t>63435827</t>
  </si>
  <si>
    <t>CONSUELO PATIÑO OSMA</t>
  </si>
  <si>
    <t>https://community.secop.gov.co/Public/Tendering/OpportunityDetail/Index?noticeUID=CO1.NTC.8105850&amp;isFromPublicArea=True&amp;isModal=true&amp;asPopupView=true</t>
  </si>
  <si>
    <t>CO1.PCCNTR.7901998</t>
  </si>
  <si>
    <t>01017272025</t>
  </si>
  <si>
    <t>20995137</t>
  </si>
  <si>
    <t>Diana Rocio Salavarrieta Castro</t>
  </si>
  <si>
    <t>$78,629,541</t>
  </si>
  <si>
    <t>https://community.secop.gov.co/Public/Tendering/OpportunityDetail/Index?noticeUID=CO1.NTC.8174338&amp;isFromPublicArea=True&amp;isModal=true&amp;asPopupView=true</t>
  </si>
  <si>
    <t>CO1.PCCNTR.7448955</t>
  </si>
  <si>
    <t>76004132025</t>
  </si>
  <si>
    <t>$239,756,569</t>
  </si>
  <si>
    <t>https://community.secop.gov.co/Public/Tendering/OpportunityDetail/Index?noticeUID=CO1.NTC.7580948&amp;isFromPublicArea=True&amp;isModal=true&amp;asPopupView=true</t>
  </si>
  <si>
    <t>CO1.PCCNTR.7588623</t>
  </si>
  <si>
    <t>27002432025</t>
  </si>
  <si>
    <t>$1,080,854,936</t>
  </si>
  <si>
    <t>https://community.secop.gov.co/Public/Tendering/OpportunityDetail/Index?noticeUID=CO1.NTC.7750948&amp;isFromPublicArea=True&amp;isModal=true&amp;asPopupView=true</t>
  </si>
  <si>
    <t>CO1.PCCNTR.8156299</t>
  </si>
  <si>
    <t>901632088</t>
  </si>
  <si>
    <t>CONFEDERACIÓN INDÍGENA TAYRONA CIT</t>
  </si>
  <si>
    <t>CO1.PCCNTR.7238598</t>
  </si>
  <si>
    <t>86000582025</t>
  </si>
  <si>
    <t>1123327303</t>
  </si>
  <si>
    <t>SULEY JOHANA ARTEAGA CAMPO</t>
  </si>
  <si>
    <t>$36,058,000</t>
  </si>
  <si>
    <t>https://community.secop.gov.co/Public/Tendering/OpportunityDetail/Index?noticeUID=CO1.NTC.7340098&amp;isFromPublicArea=True&amp;isModal=true&amp;asPopupView=true</t>
  </si>
  <si>
    <t>CO1.PCCNTR.7585129</t>
  </si>
  <si>
    <t>01015212025</t>
  </si>
  <si>
    <t>V1.80111706</t>
  </si>
  <si>
    <t>Prestar los servicios de Centro de Administración de Correspondencia; correo; servicios postales; mensajería expresa nacional e internacional para atender las necesidades del Instituto Colombiano de Bienestar Familiar - ICBF</t>
  </si>
  <si>
    <t>900062917</t>
  </si>
  <si>
    <t>SERVICIOS POSTALES NACIONALES S.A.S</t>
  </si>
  <si>
    <t>$14,522,227,245</t>
  </si>
  <si>
    <t>https://community.secop.gov.co/Public/Tendering/OpportunityDetail/Index?noticeUID=CO1.NTC.7746885&amp;isFromPublicArea=True&amp;isModal=true&amp;asPopupView=true</t>
  </si>
  <si>
    <t>CO1.PCCNTR.7862932</t>
  </si>
  <si>
    <t>91001202025</t>
  </si>
  <si>
    <t>Prestar servicios profesionales para el desarrollo del servicio Somos Familia; Somos Comunidad conforme a los documentos técnicos y enfoque determinado por el ICBF en la Dirección Regional Amazonas.</t>
  </si>
  <si>
    <t>1121207907</t>
  </si>
  <si>
    <t>KATLIN JOHANA PACAYA PEÑA</t>
  </si>
  <si>
    <t>https://community.secop.gov.co/Public/Tendering/OpportunityDetail/Index?noticeUID=CO1.NTC.8113161&amp;isFromPublicArea=True&amp;isModal=true&amp;asPopupView=true</t>
  </si>
  <si>
    <t>CO1.PCCNTR.7569433</t>
  </si>
  <si>
    <t>17002372025</t>
  </si>
  <si>
    <t>PRESTAR SERVICIOS PROFESIONALES A LA REGIONAL CALDAS; EN EL CENTRO ZONAL NORTE; PARA APOYAR EL DESARROLLO DE LAS ACCIONES DE ACOMPAÑAMIENTO PSICOSOCIAL EN EL ÁMBITO FAMILIAR Y COMUNITARIO A TRAVÉS DEL SERVICIO PRESENCIA PARA LA CONVIVENCIA Y EL FORTALECIMIENTO DE VÍNCULOS FAMILIARES Y COMUNITARIOS</t>
  </si>
  <si>
    <t>1096231817</t>
  </si>
  <si>
    <t>claudia liliana amaya gutierrez</t>
  </si>
  <si>
    <t>https://community.secop.gov.co/Public/Tendering/OpportunityDetail/Index?noticeUID=CO1.NTC.7728604&amp;isFromPublicArea=True&amp;isModal=true&amp;asPopupView=true</t>
  </si>
  <si>
    <t>CO1.PCCNTR.7973147</t>
  </si>
  <si>
    <t>23004222025</t>
  </si>
  <si>
    <t>https://community.secop.gov.co/Public/Tendering/OpportunityDetail/Index?noticeUID=CO1.NTC.8275085&amp;isFromPublicArea=True&amp;isModal=true&amp;asPopupView=true</t>
  </si>
  <si>
    <t>ENTREGAR EN CALIDAD DE COMODATO A LA ASOCIACION DE PADRES DE FAMILIA Y/O ACUDIENTES DE LOS NIÑOS Y NIÑAS USUARIOS DEL CENTRO DE DESARROLLO INFANTIL LOS AMIGUITOS ; NIT812000420 ; EL INMUEBLE DE PROPIEDAD DEL ICBF; CON MATRÍCULA INMOBILIARIA N°140-27335 REFERENCIA CATASTRAL N°238070101000000660001000000000; UBICADO EN T 1C N°1D-15; MUNICIPIO DE TIERRALTA; PARA EL FUNCIONAMIENTO DEL CDI LOS AMIGUITOS; QUE PERMITA GARANTIZAR UNA MEJOR PRESTACIÓN DEL SERVICIO DURANTE EL MISMO TIEMPO QUE SE ESTIPULE</t>
  </si>
  <si>
    <t>CO1.PCCNTR.7187312</t>
  </si>
  <si>
    <t>76016002024</t>
  </si>
  <si>
    <t>835000748</t>
  </si>
  <si>
    <t>CONSEJO COMUNITARIO DEL RIO YURUMANGUI</t>
  </si>
  <si>
    <t>$2,538,962,719</t>
  </si>
  <si>
    <t>https://community.secop.gov.co/Public/Tendering/OpportunityDetail/Index?noticeUID=CO1.NTC.7259651&amp;isFromPublicArea=True&amp;isModal=true&amp;asPopupView=true</t>
  </si>
  <si>
    <t>CO1.PCCNTR.8256271</t>
  </si>
  <si>
    <t>54006652025</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https://community.secop.gov.co/Public/Tendering/OpportunityDetail/Index?noticeUID=CO1.NTC.8684441&amp;isFromPublicArea=True&amp;isModal=true&amp;asPopupView=true</t>
  </si>
  <si>
    <t>CO1.PCCNTR.7201474</t>
  </si>
  <si>
    <t>01001022025</t>
  </si>
  <si>
    <t>PRESTAR SERVICIOS PROFESIONALES A LA DIRECCIÓN FINANCIERA EN LA REVISIÓN; REGISTRO Y SEGUIMIENTO DE LA GESTIÓN PRESUPUESTAL DE LA SEDE DE LA DIRECCIÓN GENERAL; ASÍ COMO LA PARTICIPACIÓN EN LA OPTIMIZACIÓN DE LAS HERRAMIENTAS TECNOLÓGICAS PARA LA GESTIÓN FINANCIERA DEL ICBF.</t>
  </si>
  <si>
    <t>80192171</t>
  </si>
  <si>
    <t>JUAN PABLO MUÑOZ RODRIGUEZ</t>
  </si>
  <si>
    <t>https://community.secop.gov.co/Public/Tendering/OpportunityDetail/Index?noticeUID=CO1.NTC.7282272&amp;isFromPublicArea=True&amp;isModal=true&amp;asPopupView=true</t>
  </si>
  <si>
    <t>CO1.PCCNTR.7328260</t>
  </si>
  <si>
    <t>05003122025</t>
  </si>
  <si>
    <t>1042763302</t>
  </si>
  <si>
    <t>DIANA CAROLINA PULGARIN CORREA</t>
  </si>
  <si>
    <t>https://community.secop.gov.co/Public/Tendering/OpportunityDetail/Index?noticeUID=CO1.NTC.7446697&amp;isFromPublicArea=True&amp;isModal=true&amp;asPopupView=true</t>
  </si>
  <si>
    <t>CO1.PCCNTR.7585863</t>
  </si>
  <si>
    <t>47002852025</t>
  </si>
  <si>
    <t>https://community.secop.gov.co/Public/Tendering/OpportunityDetail/Index?noticeUID=CO1.NTC.7747685&amp;isFromPublicArea=True&amp;isModal=true&amp;asPopupView=true</t>
  </si>
  <si>
    <t>CO1.PCCNTR.7489154</t>
  </si>
  <si>
    <t>01013982025</t>
  </si>
  <si>
    <t>PRESTAR SERVICIOS PROFESIONALES PARA APOYAR LA ASISTENCIA TÉCNICA Y SEGUIMIENTO A LA CALIDAD DE LOS CONTRATOS DE APORTE Y/O CONVENIOS CUYO OBJETO SE RELACIONE CON LA ATENCIÓN A LA PRIMERA INFANCIA; LA INFANCIA; ADOLESCENCIA; FAMILIA Y COMUNIDADES.</t>
  </si>
  <si>
    <t>52312101</t>
  </si>
  <si>
    <t>Adriana Lucía Camacho Ortiz</t>
  </si>
  <si>
    <t>https://community.secop.gov.co/Public/Tendering/OpportunityDetail/Index?noticeUID=CO1.NTC.7628942&amp;isFromPublicArea=True&amp;isModal=true&amp;asPopupView=true</t>
  </si>
  <si>
    <t>CO1.PCCNTR.7837368</t>
  </si>
  <si>
    <t>52004612025</t>
  </si>
  <si>
    <t>Prestar servicios de apoyo a la gestión a la dirección regional Nariño en los diferentes procesos y tramites administrativos propios de la dependencia</t>
  </si>
  <si>
    <t>1233189074</t>
  </si>
  <si>
    <t>LORENA MERCEDES BASTIDAS MONTENEGRO</t>
  </si>
  <si>
    <t>https://community.secop.gov.co/Public/Tendering/OpportunityDetail/Index?noticeUID=CO1.NTC.8074536&amp;isFromPublicArea=True&amp;isModal=true&amp;asPopupView=true</t>
  </si>
  <si>
    <t>CO1.PCCNTR.7181029</t>
  </si>
  <si>
    <t>68010112024</t>
  </si>
  <si>
    <t>800159632</t>
  </si>
  <si>
    <t>APHB CONCEPCION</t>
  </si>
  <si>
    <t>$1,519,784,790</t>
  </si>
  <si>
    <t>https://community.secop.gov.co/Public/Tendering/OpportunityDetail/Index?noticeUID=CO1.NTC.7250171&amp;isFromPublicArea=True&amp;isModal=true&amp;asPopupView=true</t>
  </si>
  <si>
    <t>CO1.PCCNTR.7612257</t>
  </si>
  <si>
    <t>05007522025</t>
  </si>
  <si>
    <t>$2,089,751,663</t>
  </si>
  <si>
    <t>https://community.secop.gov.co/Public/Tendering/OpportunityDetail/Index?noticeUID=CO1.NTC.7782471&amp;isFromPublicArea=True&amp;isModal=true&amp;asPopupView=true</t>
  </si>
  <si>
    <t>CO1.PCCNTR.7474545</t>
  </si>
  <si>
    <t>73003122025</t>
  </si>
  <si>
    <t>1105788846</t>
  </si>
  <si>
    <t>KATERINNE ANDRADE FLOREZ</t>
  </si>
  <si>
    <t>https://community.secop.gov.co/Public/Tendering/OpportunityDetail/Index?noticeUID=CO1.NTC.7610857&amp;isFromPublicArea=True&amp;isModal=true&amp;asPopupView=true</t>
  </si>
  <si>
    <t>PRESTAR SERVICIOS PROFESIONALES EN EL AREA DE PSICOLOGIA PARA LA IMPLEMENTACIÓN DEL MANUAL OPERATIVO MODALIDAD DE ACOGIMIENTO FAMILIAR HOGAR SUSTITUTO; APROBADO MEDIANTE RESOLUCIÓN 4201 EL 15 DE JULIO DEL 2021; MODIFICADO MEDIANTE LA RESOLUCION No. 3370 DEL 28 JUNIO 2022; PARA LA ATENCIÓN A LOS NIÑOS; NIÑAS; ADOLESCENTES y JOVENES UBICADOS EN LA  MODALIDAD HOGAR SUSTITUTO CUYA ADMINISTRACIÓN ES DIRECTA POR PARTE DEL INSTITUTO COLOMBIANO DE BIENESTAR FAMILIAR</t>
  </si>
  <si>
    <t>CO1.PCCNTR.7236420</t>
  </si>
  <si>
    <t>11002122025</t>
  </si>
  <si>
    <t>51830258</t>
  </si>
  <si>
    <t>Maria Lucero Ariza Delgado</t>
  </si>
  <si>
    <t>https://community.secop.gov.co/Public/Tendering/OpportunityDetail/Index?noticeUID=CO1.NTC.7337042&amp;isFromPublicArea=True&amp;isModal=true&amp;asPopupView=true</t>
  </si>
  <si>
    <t>CO1.PCCNTR.7213427</t>
  </si>
  <si>
    <t>19000282025</t>
  </si>
  <si>
    <t>1061722120</t>
  </si>
  <si>
    <t>STEPHANIE LA TORRE LEDEZMA</t>
  </si>
  <si>
    <t>https://community.secop.gov.co/Public/Tendering/OpportunityDetail/Index?noticeUID=CO1.NTC.7306823&amp;isFromPublicArea=True&amp;isModal=true&amp;asPopupView=true</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LIA</t>
  </si>
  <si>
    <t>CO1.PCCNTR.7939601</t>
  </si>
  <si>
    <t>54003812025</t>
  </si>
  <si>
    <t>37335980</t>
  </si>
  <si>
    <t>SAYDE JOHANNA GARCIA SANCHEZ</t>
  </si>
  <si>
    <t>https://community.secop.gov.co/Public/Tendering/OpportunityDetail/Index?noticeUID=CO1.NTC.8226403&amp;isFromPublicArea=True&amp;isModal=true&amp;asPopupView=true</t>
  </si>
  <si>
    <t>CO1.PCCNTR.7226844</t>
  </si>
  <si>
    <t>15000662025</t>
  </si>
  <si>
    <t>23494798</t>
  </si>
  <si>
    <t>LUZ ANGELA BERNAL ROJAS</t>
  </si>
  <si>
    <t>https://community.secop.gov.co/Public/Tendering/OpportunityDetail/Index?noticeUID=CO1.NTC.7323992&amp;isFromPublicArea=True&amp;isModal=true&amp;asPopupView=true</t>
  </si>
  <si>
    <t>CO1.PCCNTR.7597248</t>
  </si>
  <si>
    <t>05007042025</t>
  </si>
  <si>
    <t>900429060</t>
  </si>
  <si>
    <t>RESGUARDO INDIGENA EL CANIME</t>
  </si>
  <si>
    <t>$1,329,009,682</t>
  </si>
  <si>
    <t>https://community.secop.gov.co/Public/Tendering/OpportunityDetail/Index?noticeUID=CO1.NTC.7761837&amp;isFromPublicArea=True&amp;isModal=true&amp;asPopupView=true</t>
  </si>
  <si>
    <t>CO1.PCCNTR.7267688</t>
  </si>
  <si>
    <t>27000362025</t>
  </si>
  <si>
    <t>1003891510</t>
  </si>
  <si>
    <t>MARIA ANGELICA  VALENCIA LOZANO</t>
  </si>
  <si>
    <t>https://community.secop.gov.co/Public/Tendering/OpportunityDetail/Index?noticeUID=CO1.NTC.7375461&amp;isFromPublicArea=True&amp;isModal=true&amp;asPopupView=true</t>
  </si>
  <si>
    <t>CO1.PCCNTR.7221628</t>
  </si>
  <si>
    <t>68000232025</t>
  </si>
  <si>
    <t>37512757</t>
  </si>
  <si>
    <t>MONICA VESGA NIÑO</t>
  </si>
  <si>
    <t>$31,549,795</t>
  </si>
  <si>
    <t>https://community.secop.gov.co/Public/Tendering/OpportunityDetail/Index?noticeUID=CO1.NTC.7317864&amp;isFromPublicArea=True&amp;isModal=true&amp;asPopupView=true</t>
  </si>
  <si>
    <t>PRESTAR SERVICIOS PROFESIONALES PARA APOYAR ACCIONES DE ASISTENCIA TÉCNICA A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629799</t>
  </si>
  <si>
    <t>94000702025</t>
  </si>
  <si>
    <t>$584,170,825</t>
  </si>
  <si>
    <t>https://community.secop.gov.co/Public/Tendering/OpportunityDetail/Index?noticeUID=CO1.NTC.7805701&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MODALIDAD INSTITUCIONAL Y PROPIA E INTERCULTURAL - SERVICIOS CENTRO DE DESARROLLO INFANTIL Y JARDINES INTERCULTURALES DE EDUCACIÓN INICIAL. ZONA 554</t>
  </si>
  <si>
    <t>CO1.PCCNTR.7427412</t>
  </si>
  <si>
    <t>05004792025</t>
  </si>
  <si>
    <t>1112770310</t>
  </si>
  <si>
    <t>Crisly Vanessa Garcia Quintero</t>
  </si>
  <si>
    <t>https://community.secop.gov.co/Public/Tendering/OpportunityDetail/Index?noticeUID=CO1.NTC.7558176&amp;isFromPublicArea=True&amp;isModal=true&amp;asPopupView=true</t>
  </si>
  <si>
    <t>PRESTAR SERVICIOS PROFESIONALES A LA REGIONAL ANTIOQUÍA; EN EL CENTRO ZONAL PORCENUS; PARA APOYAR EL DESARROLLO DE LAS ACCIONES DE ACOMPAÑAMIENTO PSICOSOCIAL EN EL ÁMBITO FAMILIAR Y COMUNITARIO A TRAVÉS DEL SERVICIO PRESENCIA PARA LA CONVIVENCIA Y EL FORTALECIMIENTO DE VÍNCULOS FAMILIARES Y COMUNITARIOS.</t>
  </si>
  <si>
    <t>CO1.PCCNTR.7288210</t>
  </si>
  <si>
    <t>01007602025</t>
  </si>
  <si>
    <t>PRESTAR SERVICIOS PROFESIONALES EN LA GESTIÓN DOCUMENTAL Y SISTEMATIZACIÓN DE LA INFORMACIÓN DE LOS TRAMITES A CARGO DEL ÁREA.</t>
  </si>
  <si>
    <t>1007811584</t>
  </si>
  <si>
    <t>María Paula Giraldo Gonzalez</t>
  </si>
  <si>
    <t>https://community.secop.gov.co/Public/Tendering/OpportunityDetail/Index?noticeUID=CO1.NTC.7398265&amp;isFromPublicArea=True&amp;isModal=true&amp;asPopupView=true</t>
  </si>
  <si>
    <t>CO1.PCCNTR.7205967</t>
  </si>
  <si>
    <t>11000182025</t>
  </si>
  <si>
    <t>https://community.secop.gov.co/Public/Tendering/OpportunityDetail/Index?noticeUID=CO1.NTC.7292198&amp;isFromPublicArea=True&amp;isModal=true&amp;asPopupView=true</t>
  </si>
  <si>
    <t>CO1.PCCNTR.7247034</t>
  </si>
  <si>
    <t>23000282025</t>
  </si>
  <si>
    <t>34986282</t>
  </si>
  <si>
    <t>SILVIA AMPARO GUEVARA CASTAÑEDA</t>
  </si>
  <si>
    <t>https://community.secop.gov.co/Public/Tendering/OpportunityDetail/Index?noticeUID=CO1.NTC.7350386&amp;isFromPublicArea=True&amp;isModal=true&amp;asPopupView=true</t>
  </si>
  <si>
    <t>CO1.PCCNTR.7316259</t>
  </si>
  <si>
    <t>01009462025</t>
  </si>
  <si>
    <t>PRESTAR SERVICIOS PROFESIONALES PARA APOYAR LA GESTIÓN; EL SEGUIMIENTO 
Y LA REVISIÓN DE PROCESOS Y PROCEDIMIENTOS JURÍDICOS; ADMINISTRATIVOS Y 
CONTRACTUALES DE LA DIRECCION GENERAL DEL ICBF.</t>
  </si>
  <si>
    <t>1032371498</t>
  </si>
  <si>
    <t>MARVIC LAURA CAROLINA CORTES TELLEZ</t>
  </si>
  <si>
    <t>https://community.secop.gov.co/Public/Tendering/OpportunityDetail/Index?noticeUID=CO1.NTC.7432189&amp;isFromPublicArea=True&amp;isModal=true&amp;asPopupView=true</t>
  </si>
  <si>
    <t>CO1.PCCNTR.7856157</t>
  </si>
  <si>
    <t>73004462025</t>
  </si>
  <si>
    <t>65831632</t>
  </si>
  <si>
    <t>https://community.secop.gov.co/Public/Tendering/OpportunityDetail/Index?noticeUID=CO1.NTC.8103007&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187501</t>
  </si>
  <si>
    <t>47007692024</t>
  </si>
  <si>
    <t>$1,119,730,264</t>
  </si>
  <si>
    <t>https://community.secop.gov.co/Public/Tendering/OpportunityDetail/Index?noticeUID=CO1.NTC.7260301&amp;isFromPublicArea=True&amp;isModal=true&amp;asPopupView=true</t>
  </si>
  <si>
    <t>CO1.PCCNTR.7254211</t>
  </si>
  <si>
    <t>05001082025</t>
  </si>
  <si>
    <t>1128396859</t>
  </si>
  <si>
    <t>JULIANA CASTRO CEBALLOS</t>
  </si>
  <si>
    <t>https://community.secop.gov.co/Public/Tendering/OpportunityDetail/Index?noticeUID=CO1.NTC.7358674&amp;isFromPublicArea=True&amp;isModal=true&amp;asPopupView=true</t>
  </si>
  <si>
    <t>CO1.PCCNTR.7257647</t>
  </si>
  <si>
    <t>73000922025</t>
  </si>
  <si>
    <t>1073152211</t>
  </si>
  <si>
    <t>Mayra Alejandra Camargo Quevedo</t>
  </si>
  <si>
    <t>https://community.secop.gov.co/Public/Tendering/OpportunityDetail/Index?noticeUID=CO1.NTC.7362789&amp;isFromPublicArea=True&amp;isModal=true&amp;asPopupView=true</t>
  </si>
  <si>
    <t>CO1.PCCNTR.7252798</t>
  </si>
  <si>
    <t>19001542025</t>
  </si>
  <si>
    <t>1007910099</t>
  </si>
  <si>
    <t>ANA MARÍA IMBACHI MUÑOZ</t>
  </si>
  <si>
    <t>https://community.secop.gov.co/Public/Tendering/OpportunityDetail/Index?noticeUID=CO1.NTC.7357005&amp;isFromPublicArea=True&amp;isModal=true&amp;asPopupView=true</t>
  </si>
  <si>
    <t>PRESTAR SERVICIOS PROFESIONALES EN EL AREA DE ANTROPOLOGIA PARA BRINDAR APOYO A LAS AUTORIDADES TRADICIONALES; AUTORIDADES ADMINISTRATIVAS Y LOS EQUIPOS TECNICOS INTERDISCIPLINARIOS FRENTE AL ENFOQUE DIFERENCIAL ETNICO EN TRAMITES DE RESTABLECIMIENTO DE DERECHOS DE NINOS; NINAS Y ADOLESCENTES INDIGENAS; EN EL MARCO DEL FORTALECIMIENTO DE LA CAPACIDAD INSTITUCIONAL DE LAS DEFENSORIAS DE FAMILIA DE CONFORMIDAD CON LO ESTABLECIDO EN LA RESOLUCION No. 4262 DEL 21 DE JULIO DE 2021</t>
  </si>
  <si>
    <t>CO1.PCCNTR.8011648</t>
  </si>
  <si>
    <t>17003282025</t>
  </si>
  <si>
    <t>BRINDAR ATENCIÓN A LAS NIÑAS; LOS NIÑOS Y ADOLESCENTES QUE TIENEN UN PROCESO ADMINISTRATIVO DE RESTABLECIMIENTO DE DERECHOS; EN LA MODALIDAD INTERVENCIÓN DE APOYO PSICOSOCIAL; DE ACUERDO CON LOS DOCUMENTOS TÉCNICOS VIGENTES EXPEDIDOS POR EL ICBF</t>
  </si>
  <si>
    <t>800072901</t>
  </si>
  <si>
    <t>IIPEE</t>
  </si>
  <si>
    <t>https://community.secop.gov.co/Public/Tendering/OpportunityDetail/Index?noticeUID=CO1.NTC.8329394&amp;isFromPublicArea=True&amp;isModal=true&amp;asPopupView=true</t>
  </si>
  <si>
    <t>CO1.PCCNTR.7797574</t>
  </si>
  <si>
    <t>05009362025</t>
  </si>
  <si>
    <t>Prestar servicios profesionales para el desarrollo del servicio Somos Familia; Somos Comunidad conforme a los
documentos técnicos y enfoque determinado por el ICBF en la Dirección Regional Antiquia.</t>
  </si>
  <si>
    <t>1123627651</t>
  </si>
  <si>
    <t>EFR</t>
  </si>
  <si>
    <t>https://community.secop.gov.co/Public/Tendering/OpportunityDetail/Index?noticeUID=CO1.NTC.8019069&amp;isFromPublicArea=True&amp;isModal=true&amp;asPopupView=true</t>
  </si>
  <si>
    <t>CO1.PCCNTR.7837741</t>
  </si>
  <si>
    <t>86002302025</t>
  </si>
  <si>
    <t>1085269203</t>
  </si>
  <si>
    <t>MIRIAM ROCIO NARVAEZ CANAMEJOY</t>
  </si>
  <si>
    <t>https://community.secop.gov.co/Public/Tendering/OpportunityDetail/Index?noticeUID=CO1.NTC.8074728&amp;isFromPublicArea=True&amp;isModal=true&amp;asPopupView=true</t>
  </si>
  <si>
    <t>CO1.PCCNTR.7861649</t>
  </si>
  <si>
    <t>08003992025</t>
  </si>
  <si>
    <t>PRESTAR SERVICIOS PROFESIONALES A LA DIRECCIÓN DE PRIMERA INFANCIA EN LA DIRECCIÓN REGIONAL; PARA APOYAR LA PROMOCION DE LA ATENCION INTEGRAL A LA PRIMERAR INFANCIA MEDIANTE LA SUSCRIPCION DE CONVENIOS ESPECIALES INTERADMINISTRATIVOS; ACORDE AL PND COLOMBIA POTENCIA MUNDIAL DE LA VIDA</t>
  </si>
  <si>
    <t>$45,468,568</t>
  </si>
  <si>
    <t>https://community.secop.gov.co/Public/Tendering/OpportunityDetail/Index?noticeUID=CO1.NTC.8111926&amp;isFromPublicArea=True&amp;isModal=true&amp;asPopupView=true</t>
  </si>
  <si>
    <t>CO1.PCCNTR.7182606</t>
  </si>
  <si>
    <t>130011272024</t>
  </si>
  <si>
    <t>$1,351,581,234</t>
  </si>
  <si>
    <t>https://community.secop.gov.co/Public/Tendering/OpportunityDetail/Index?noticeUID=CO1.NTC.7252335&amp;isFromPublicArea=True&amp;isModal=true&amp;asPopupView=true</t>
  </si>
  <si>
    <t>CO1.PCCNTR.7445685</t>
  </si>
  <si>
    <t>76003432025</t>
  </si>
  <si>
    <t>31429638</t>
  </si>
  <si>
    <t>maria del pilar olarte marin</t>
  </si>
  <si>
    <t>https://community.secop.gov.co/Public/Tendering/OpportunityDetail/Index?noticeUID=CO1.NTC.7577835&amp;isFromPublicArea=True&amp;isModal=true&amp;asPopupView=true</t>
  </si>
  <si>
    <t>CO1.PCCNTR.7720498</t>
  </si>
  <si>
    <t>50002892025</t>
  </si>
  <si>
    <t>$227,123,191</t>
  </si>
  <si>
    <t>https://community.secop.gov.co/Public/Tendering/OpportunityDetail/Index?noticeUID=CO1.NTC.7921941&amp;isFromPublicArea=True&amp;isModal=true&amp;asPopupView=true</t>
  </si>
  <si>
    <t>BRINDAR ATENCIÓN ESPECIALIZADA A LOS ADOLESCENTES Y JÓVENES EN CONFLICTO CON LA LEY PENAL; EN LA MODALIDAD LIBERTAD VIGILADA ASISTIDA Y PRESTACIÓN DE SERVICIO A LA COMUNIDAD; PARA EL CUMPLIMIENTO DE LAS SANCIONES IMPUESTAS POR LA AUTORIDAD JUDICIAL; CONFORME A LAS DISPOSICIONES LEGALES; LINEAMIENTOS TÉCNICOS Y MANUALES OPERATIVOS VIGENTES.</t>
  </si>
  <si>
    <t>CO1.PCCNTR.7721884</t>
  </si>
  <si>
    <t>23003262025</t>
  </si>
  <si>
    <t>1063295268</t>
  </si>
  <si>
    <t>CALDERA PALACIO MARIA INES</t>
  </si>
  <si>
    <t>https://community.secop.gov.co/Public/Tendering/OpportunityDetail/Index?noticeUID=CO1.NTC.7923200&amp;isFromPublicArea=True&amp;isModal=true&amp;asPopupView=true</t>
  </si>
  <si>
    <t>CO1.PCCNTR.7181711</t>
  </si>
  <si>
    <t>130011012024</t>
  </si>
  <si>
    <t>$2,752,474,717</t>
  </si>
  <si>
    <t>https://community.secop.gov.co/Public/Tendering/OpportunityDetail/Index?noticeUID=CO1.NTC.7251106&amp;isFromPublicArea=True&amp;isModal=true&amp;asPopupView=true</t>
  </si>
  <si>
    <t>CO1.PCCNTR.7955551</t>
  </si>
  <si>
    <t>05010342025</t>
  </si>
  <si>
    <t>43988838</t>
  </si>
  <si>
    <t>VICKY LORENA GUARIN MAZO</t>
  </si>
  <si>
    <t>https://community.secop.gov.co/Public/Tendering/OpportunityDetail/Index?noticeUID=CO1.NTC.8250315&amp;isFromPublicArea=True&amp;isModal=true&amp;asPopupView=true</t>
  </si>
  <si>
    <t>CO1.PCCNTR.7358773</t>
  </si>
  <si>
    <t>41001032025</t>
  </si>
  <si>
    <t>813000523</t>
  </si>
  <si>
    <t>Hogar Infantil Tres Esquinas</t>
  </si>
  <si>
    <t>$162,184,421</t>
  </si>
  <si>
    <t>https://community.secop.gov.co/Public/Tendering/OpportunityDetail/Index?noticeUID=CO1.NTC.7481503&amp;isFromPublicArea=True&amp;isModal=true&amp;asPopupView=true</t>
  </si>
  <si>
    <t>CO1.PCCNTR.7658296</t>
  </si>
  <si>
    <t>52003612025</t>
  </si>
  <si>
    <t>$447,363,226</t>
  </si>
  <si>
    <t>https://community.secop.gov.co/Public/Tendering/OpportunityDetail/Index?noticeUID=CO1.NTC.7842278&amp;isFromPublicArea=True&amp;isModal=true&amp;asPopupView=true</t>
  </si>
  <si>
    <t>CO1.PCCNTR.7208794</t>
  </si>
  <si>
    <t>05000362025</t>
  </si>
  <si>
    <t>PRESTAR SERVICIOS PROFESIONALES A LA REGIONAL ANTIOQUIA PARA APOYAR LAS ACTIVIDADES RELACIONADAS
CON LOS SERVICIOS DE PROTECCIÓN EN EL MARCO DE LOS PROYECTOS DE INVERSION.</t>
  </si>
  <si>
    <t>https://community.secop.gov.co/Public/Tendering/OpportunityDetail/Index?noticeUID=CO1.NTC.7297740&amp;isFromPublicArea=True&amp;isModal=true&amp;asPopupView=true</t>
  </si>
  <si>
    <t>CO1.PCCNTR.7816734</t>
  </si>
  <si>
    <t>88000772025</t>
  </si>
  <si>
    <t>40993017</t>
  </si>
  <si>
    <t>SHORLEEN LIVINGSTON SERRATO</t>
  </si>
  <si>
    <t>https://community.secop.gov.co/Public/Tendering/OpportunityDetail/Index?noticeUID=CO1.NTC.8045102&amp;isFromPublicArea=True&amp;isModal=true&amp;asPopupView=true</t>
  </si>
  <si>
    <t>Prestar servicios técnicos o tecnólogos para el desarrollo del servicio Somos Familia; Somos Comunidad conforme a los documentos técnicos y enfoque determinado por el ICBF en la Dirección Regional San Andrés teniendo en cuenta el modelo de enfoque diferencial de derechos de ICBF; para el diseñar implementar y evaluar estrategias de promoción y educación en salud; orientada en mejorar la calidad de vida en la familia</t>
  </si>
  <si>
    <t>CO1.PCCNTR.7450901</t>
  </si>
  <si>
    <t>05005322025</t>
  </si>
  <si>
    <t>1128277082</t>
  </si>
  <si>
    <t>Daniela Bustamante Calle</t>
  </si>
  <si>
    <t>https://community.secop.gov.co/Public/Tendering/OpportunityDetail/Index?noticeUID=CO1.NTC.7582699&amp;isFromPublicArea=True&amp;isModal=true&amp;asPopupView=true</t>
  </si>
  <si>
    <t>CO1.PCCNTR.7276337</t>
  </si>
  <si>
    <t>08001392025</t>
  </si>
  <si>
    <t>1043878534</t>
  </si>
  <si>
    <t>ARTURO MARIO BOLANO CHARRIS</t>
  </si>
  <si>
    <t>https://community.secop.gov.co/Public/Tendering/OpportunityDetail/Index?noticeUID=CO1.NTC.7384187&amp;isFromPublicArea=True&amp;isModal=true&amp;asPopupView=true</t>
  </si>
  <si>
    <t>CO1.PCCNTR.7938556</t>
  </si>
  <si>
    <t>54003772025</t>
  </si>
  <si>
    <t>1123201672</t>
  </si>
  <si>
    <t>KAREN JULIETH GUILLIN YAURIPOMA</t>
  </si>
  <si>
    <t>https://community.secop.gov.co/Public/Tendering/OpportunityDetail/Index?noticeUID=CO1.NTC.8224686&amp;isFromPublicArea=True&amp;isModal=true&amp;asPopupView=true</t>
  </si>
  <si>
    <t>CO1.PCCNTR.7304058</t>
  </si>
  <si>
    <t>63000852025</t>
  </si>
  <si>
    <t>41953655</t>
  </si>
  <si>
    <t>rosa elena hencker serna</t>
  </si>
  <si>
    <t>https://community.secop.gov.co/Public/Tendering/OpportunityDetail/Index?noticeUID=CO1.NTC.7417684&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7438544</t>
  </si>
  <si>
    <t>54002312025</t>
  </si>
  <si>
    <t>$1,245,628,494</t>
  </si>
  <si>
    <t>https://community.secop.gov.co/Public/Tendering/OpportunityDetail/Index?noticeUID=CO1.NTC.7570622&amp;isFromPublicArea=True&amp;isModal=true&amp;asPopupView=true</t>
  </si>
  <si>
    <t>CO1.PCCNTR.8026859</t>
  </si>
  <si>
    <t>11014262025</t>
  </si>
  <si>
    <t>$687,448,480</t>
  </si>
  <si>
    <t>https://community.secop.gov.co/Public/Tendering/OpportunityDetail/Index?noticeUID=CO1.NTC.8350184&amp;isFromPublicArea=True&amp;isModal=true&amp;asPopupView=true</t>
  </si>
  <si>
    <t>CO1.PCCNTR.7164454</t>
  </si>
  <si>
    <t>11027592024</t>
  </si>
  <si>
    <t>800114776</t>
  </si>
  <si>
    <t>ASOCIACIÓN ALMENAR</t>
  </si>
  <si>
    <t>$894,326,029</t>
  </si>
  <si>
    <t>https://community.secop.gov.co/Public/Tendering/OpportunityDetail/Index?noticeUID=CO1.NTC.7233086&amp;isFromPublicArea=True&amp;isModal=true&amp;asPopupView=true</t>
  </si>
  <si>
    <t>CO1.PCCNTR.7768980</t>
  </si>
  <si>
    <t>76006452025</t>
  </si>
  <si>
    <t>1193074033</t>
  </si>
  <si>
    <t>Carmen Juliana Hurtado Fonnegra</t>
  </si>
  <si>
    <t>$18,575,526</t>
  </si>
  <si>
    <t>https://community.secop.gov.co/Public/Tendering/OpportunityDetail/Index?noticeUID=CO1.NTC.7983353&amp;isFromPublicArea=True&amp;isModal=true&amp;asPopupView=true</t>
  </si>
  <si>
    <t>PRESTAR SERVICIOS PROFESIONALES EN EL ÁREA DE NUTRICIÓN A LA DEFENSORIA DE FAMILIA DEL CZ RESTAURAR DE LA REGIONAL VALLE DEL CAUCA; PARA APOYAR LOS TRÁMITES DENTRO DE LOS PROCESOS ADMINISTRATIVOS PARA LA GARANTÍA Y EL RESTABLECIMIENTO DE DERECHOS; EN EL MARCO DEL FOTALECIMIENTO Y DESCONGESTIÓN DE LAS DEFENSORÍAS DE FAMILIA</t>
  </si>
  <si>
    <t>CO1.PCCNTR.7306066</t>
  </si>
  <si>
    <t>17000882025</t>
  </si>
  <si>
    <t>30384269</t>
  </si>
  <si>
    <t>MARIBEL GARCIA HERNANDEZ</t>
  </si>
  <si>
    <t>https://community.secop.gov.co/Public/Tendering/OpportunityDetail/Index?noticeUID=CO1.NTC.7420054&amp;isFromPublicArea=True&amp;isModal=true&amp;asPopupView=true</t>
  </si>
  <si>
    <t>26433239</t>
  </si>
  <si>
    <t>LIZ CAROLINA ROCHA AREVALO</t>
  </si>
  <si>
    <t>CO1.PCCNTR.7208950</t>
  </si>
  <si>
    <t>27000042025</t>
  </si>
  <si>
    <t>1077442000</t>
  </si>
  <si>
    <t>FAIVER ANDRES GONZALEZ ROMAÑA</t>
  </si>
  <si>
    <t>https://community.secop.gov.co/Public/Tendering/OpportunityDetail/Index?noticeUID=CO1.NTC.7298121&amp;isFromPublicArea=True&amp;isModal=true&amp;asPopupView=true</t>
  </si>
  <si>
    <t>CO1.PCCNTR.8233950</t>
  </si>
  <si>
    <t>70003092025</t>
  </si>
  <si>
    <t>PRESTAR SERVICIOS PROFESIONALES EN LA IMPLEMENTACIÓN Y  COORDINACIÓN TÉCNICO-ADMINISTRATIVA DEL SERVICIO INTEGRADO DE ATENCIÓN Y PREVENCIÓN  DE LA DESNUTRICIÓN; COMO MODELO DE ATENCIÓN PARA LA PREVENCIÓN DE LA DESNUTRICIÓN INFANTIL DEL ICBF EN LA REGIONAL SUCRE.</t>
  </si>
  <si>
    <t>1063154941</t>
  </si>
  <si>
    <t>ANYELI LORENA FAYAD MERCADO</t>
  </si>
  <si>
    <t>https://community.secop.gov.co/Public/Tendering/OpportunityDetail/Index?noticeUID=CO1.NTC.8653305&amp;isFromPublicArea=True&amp;isModal=true&amp;asPopupView=true</t>
  </si>
  <si>
    <t>CO1.PCCNTR.7164819</t>
  </si>
  <si>
    <t>11026612024</t>
  </si>
  <si>
    <t>800146527</t>
  </si>
  <si>
    <t>ASOCIACIÓN DE PADRES USUARIOS DE HOGARES DE BIENESTAR NUEVO DESPERTAR</t>
  </si>
  <si>
    <t>$653,314,496</t>
  </si>
  <si>
    <t>https://community.secop.gov.co/Public/Tendering/OpportunityDetail/Index?noticeUID=CO1.NTC.7232916&amp;isFromPublicArea=True&amp;isModal=true&amp;asPopupView=true</t>
  </si>
  <si>
    <t>CO1.PCCNTR.7456920</t>
  </si>
  <si>
    <t>27002052025</t>
  </si>
  <si>
    <t>$2,116,182,950</t>
  </si>
  <si>
    <t>https://community.secop.gov.co/Public/Tendering/OpportunityDetail/Index?noticeUID=CO1.NTC.7589244&amp;isFromPublicArea=True&amp;isModal=true&amp;asPopupView=true</t>
  </si>
  <si>
    <t>CO1.PCCNTR.7331122</t>
  </si>
  <si>
    <t>73001842025</t>
  </si>
  <si>
    <t>65744963</t>
  </si>
  <si>
    <t>MARTHA CECILIA FERNANDEZ ALDANA</t>
  </si>
  <si>
    <t>https://community.secop.gov.co/Public/Tendering/OpportunityDetail/Index?noticeUID=CO1.NTC.7450034&amp;isFromPublicArea=True&amp;isModal=true&amp;asPopupView=true</t>
  </si>
  <si>
    <t>PRESTAR SERVICIOS PROFESIONALES EN EL ÁREA DE PSICOLOGÍA EN LA DEFENSORIA DE FAMILIA DEL CENTRO ZONAL PURIFICACION DE LA REGIONAL TOLIMA; PARA APOYAR LOS TRÁMITES DENTRO DE LOS PROCESOS ADMINISTRATIVOS PARA LA GARANTÍA Y EL RESTABLECIMIENTO DE DERECHOS; EN EL MARCO DEL FORTALECIMIENTO Y DESCONGESTIÓN DE LAS DEFENSORÍAS DE FAMILIA</t>
  </si>
  <si>
    <t>CO1.PCCNTR.7712089</t>
  </si>
  <si>
    <t>66002372025</t>
  </si>
  <si>
    <t>8914110931</t>
  </si>
  <si>
    <t>fundacion hogar del niño de la calle esta es mi casa</t>
  </si>
  <si>
    <t>$141,682,086</t>
  </si>
  <si>
    <t>https://community.secop.gov.co/Public/Tendering/OpportunityDetail/Index?noticeUID=CO1.NTC.791105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7476252</t>
  </si>
  <si>
    <t>13004132025</t>
  </si>
  <si>
    <t>806007528</t>
  </si>
  <si>
    <t>TIEMPOS DE PAZ</t>
  </si>
  <si>
    <t>$905,277,958</t>
  </si>
  <si>
    <t>https://community.secop.gov.co/Public/Tendering/OpportunityDetail/Index?noticeUID=CO1.NTC.7613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42869</t>
  </si>
  <si>
    <t>52004052025</t>
  </si>
  <si>
    <t>36756831</t>
  </si>
  <si>
    <t>Ana Lucia Mueses Hernandez</t>
  </si>
  <si>
    <t>https://community.secop.gov.co/Public/Tendering/OpportunityDetail/Index?noticeUID=CO1.NTC.7948972&amp;isFromPublicArea=True&amp;isModal=true&amp;asPopupView=true</t>
  </si>
  <si>
    <t>PRESTAR SERVICIOS PARA EL DESARROLLO DEL SERVICIO SOMOS FAMILIA; SOMOS COMUNIDAD CONFORME A LOS DOCUMENTOS TÉCNICOS Y ENFOQUE DETERMINADO POR EL ICBF EN LA DIRECCION REGIONAL NARIÑO TENIENDO EN CUENTA EL MODELO DE ENFOQUE DIFERENCIAL DE LOS DERECHOS DE ICBF; CON LA FINALIDAD DE EJECUTAR ACTIVIDADES Y PROGRAMAS CULTURALES CON EL FIN DE FOMENTAR LA PARTICIPACION Y LA PROMOCION DE EXPERIENCIAS ARTÍSTICAS Y CULTURALES</t>
  </si>
  <si>
    <t>CO1.PCCNTR.7530894</t>
  </si>
  <si>
    <t>73003382025</t>
  </si>
  <si>
    <t>1007410948</t>
  </si>
  <si>
    <t>FRANCISCO JOSE VASQUEZ SUAREZ</t>
  </si>
  <si>
    <t>https://community.secop.gov.co/Public/Tendering/OpportunityDetail/Index?noticeUID=CO1.NTC.7679940&amp;isFromPublicArea=True&amp;isModal=true&amp;asPopupView=true</t>
  </si>
  <si>
    <t>CO1.PCCNTR.7381690</t>
  </si>
  <si>
    <t>05003692025</t>
  </si>
  <si>
    <t>800125258</t>
  </si>
  <si>
    <t>Asociación de padres de familia de los niños usuarios del Hogar Infantil Tamborines</t>
  </si>
  <si>
    <t>https://community.secop.gov.co/Public/Tendering/OpportunityDetail/Index?noticeUID=CO1.NTC.7506011&amp;isFromPublicArea=True&amp;isModal=true&amp;asPopupView=true</t>
  </si>
  <si>
    <t>CO1.PCCNTR.7179169</t>
  </si>
  <si>
    <t>68009542024</t>
  </si>
  <si>
    <t>800254719</t>
  </si>
  <si>
    <t>APHB LA ESPERANZA</t>
  </si>
  <si>
    <t>$830,682,416</t>
  </si>
  <si>
    <t>https://community.secop.gov.co/Public/Tendering/OpportunityDetail/Index?noticeUID=CO1.NTC.7249222&amp;isFromPublicArea=True&amp;isModal=true&amp;asPopupView=true</t>
  </si>
  <si>
    <t>CO1.PCCNTR.7482738</t>
  </si>
  <si>
    <t>7600468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66863155</t>
  </si>
  <si>
    <t>MARIBEL VALENCIA ABADIA</t>
  </si>
  <si>
    <t>https://community.secop.gov.co/Public/Tendering/OpportunityDetail/Index?noticeUID=CO1.NTC.7620940&amp;isFromPublicArea=True&amp;isModal=true&amp;asPopupView=true</t>
  </si>
  <si>
    <t>CO1.PCCNTR.7220663</t>
  </si>
  <si>
    <t>11001452025</t>
  </si>
  <si>
    <t>1032440167</t>
  </si>
  <si>
    <t>Natalia Andrea Vergel Castro</t>
  </si>
  <si>
    <t>https://community.secop.gov.co/Public/Tendering/OpportunityDetail/Index?noticeUID=CO1.NTC.7316702&amp;isFromPublicArea=True&amp;isModal=true&amp;asPopupView=true</t>
  </si>
  <si>
    <t>CO1.PCCNTR.7916484</t>
  </si>
  <si>
    <t>05009842025</t>
  </si>
  <si>
    <t>43976106</t>
  </si>
  <si>
    <t>LINA ISABEL DIOSA LONDOÑO</t>
  </si>
  <si>
    <t>https://community.secop.gov.co/Public/Tendering/OpportunityDetail/Index?noticeUID=CO1.NTC.8194485&amp;isFromPublicArea=True&amp;isModal=true&amp;asPopupView=true</t>
  </si>
  <si>
    <t>CO1.PCCNTR.7481249</t>
  </si>
  <si>
    <t>17002172025</t>
  </si>
  <si>
    <t>30335909</t>
  </si>
  <si>
    <t>DIANA PATRICIA SALGADO OROZCO</t>
  </si>
  <si>
    <t>https://community.secop.gov.co/Public/Tendering/OpportunityDetail/Index?noticeUID=CO1.NTC.7618907&amp;isFromPublicArea=True&amp;isModal=true&amp;asPopupView=true</t>
  </si>
  <si>
    <t>CO1.PCCNTR.7418042</t>
  </si>
  <si>
    <t>08002192025</t>
  </si>
  <si>
    <t>PRESTAR SERVICIOS DE APOYO A LA GESTION COMO GESTOR/A DE EXPERIENCIAS PARA BRINDAR ACOMPAÑAMIENTO EN EL DESARROLLO DE ACCIONES TÉCNICAS; METODOLÓGICAS; PEDAGÓGICAS Y OPERATIVAS ENCAMINADAS A LA PROMOCIÓN DE DERECHOS Y PREVENCIÓN DE VULNERACIONES DE LA INFANCIA Y LA ADOLESCENCIA</t>
  </si>
  <si>
    <t>1129577653</t>
  </si>
  <si>
    <t>ALEXANDER JOSE MEJIA GARCIA</t>
  </si>
  <si>
    <t>https://community.secop.gov.co/Public/Tendering/OpportunityDetail/Index?noticeUID=CO1.NTC.7547522&amp;isFromPublicArea=True&amp;isModal=true&amp;asPopupView=true</t>
  </si>
  <si>
    <t>CO1.PCCNTR.7364731</t>
  </si>
  <si>
    <t>88000382025</t>
  </si>
  <si>
    <t>1123633167</t>
  </si>
  <si>
    <t>taisha eliana lever hooker</t>
  </si>
  <si>
    <t>https://community.secop.gov.co/Public/Tendering/OpportunityDetail/Index?noticeUID=CO1.NTC.7488257&amp;isFromPublicArea=True&amp;isModal=true&amp;asPopupView=true</t>
  </si>
  <si>
    <t>PRESTAR SERVICIOS PROFESIONALES A LA DIRECCIÓN DE PRIMERA INFANCIA EN LA DIRECCIÓN REGIONAL; PARA ACOMPAÑAR EL DESARROLLO DEL COMPONENTE TÉCNICO EN EL SEGUIMIENTO A LA EJECUCIÓN DE LOS CONTRATOS DE APORTE; PARA AVANZAR DE MANERA PROGRESIVA EN LA UNIVERSALIZACIÓN DE LA ATENCIÓN INTEGRAL A LA PRIMERA INFANCIA.</t>
  </si>
  <si>
    <t>94000232025</t>
  </si>
  <si>
    <t>PRESTAR SERVICIOS PROFESIONALES A LA DIRECCIÓN DE PRIMERA INFANCIA EN LA
DIRECCIÓN REGIONAL; PARA ACOMPAÑAR EL DESARROLLO DEL COMPONENTE
JURÍDICO EN EL SEGUIMIENTO A LA EJECUCIÓN DE LOS CONTRATOS DE APORTE;
ACORDE AL PND COLOMBIA POTENCIA MUNDIAL DE LA VIDA</t>
  </si>
  <si>
    <t>CO1.PCCNTR.7166530</t>
  </si>
  <si>
    <t>47006922024</t>
  </si>
  <si>
    <t>800189493</t>
  </si>
  <si>
    <t>ASOCIACION DE PADRES DE FAMILIA DE HOGARES COMUNITARIOS DE BIENESTAR LA FLORESTA</t>
  </si>
  <si>
    <t>$3,745,422,905</t>
  </si>
  <si>
    <t>https://community.secop.gov.co/Public/Tendering/OpportunityDetail/Index?noticeUID=CO1.NTC.7235889&amp;isFromPublicArea=True&amp;isModal=true&amp;asPopupView=true</t>
  </si>
  <si>
    <t>CO1.PCCNTR.7926575</t>
  </si>
  <si>
    <t>76007982025</t>
  </si>
  <si>
    <t>1006227775</t>
  </si>
  <si>
    <t>DANIELA PONCE BAPTISTA</t>
  </si>
  <si>
    <t>https://community.secop.gov.co/Public/Tendering/OpportunityDetail/Index?noticeUID=CO1.NTC.8208274&amp;isFromPublicArea=True&amp;isModal=true&amp;asPopupView=true</t>
  </si>
  <si>
    <t>CO1.PCCNTR.7497764</t>
  </si>
  <si>
    <t>05006132025</t>
  </si>
  <si>
    <t>$1,225,768,454</t>
  </si>
  <si>
    <t>https://community.secop.gov.co/Public/Tendering/OpportunityDetail/Index?noticeUID=CO1.NTC.7639485&amp;isFromPublicArea=True&amp;isModal=true&amp;asPopupView=true</t>
  </si>
  <si>
    <t>CO1.PCCNTR.7769048</t>
  </si>
  <si>
    <t>99000882025</t>
  </si>
  <si>
    <t>1007653086</t>
  </si>
  <si>
    <t>ANGIE ALEXANDRA FRANCO MENDEZ</t>
  </si>
  <si>
    <t>https://community.secop.gov.co/Public/Tendering/OpportunityDetail/Index?noticeUID=CO1.NTC.7983564&amp;isFromPublicArea=True&amp;isModal=true&amp;asPopupView=true</t>
  </si>
  <si>
    <t>CO1.PCCNTR.7208014</t>
  </si>
  <si>
    <t>11000272025</t>
  </si>
  <si>
    <t>PRESTAR SERVICIOS PROFESIONALES A LA REGIONAL BOGOTÁ PARA APOYAR LA EJECUCION; CONSOLIDACION; REGISTRO Y SEGUIMIENTO DE ACTIVIDADES PROPIAS DE LOS PROCESOS CONTABLES; TRIBUTARIOS; TESORALES; PRESUPUESTALES Y DE RECAUDO DE LA DIRECCION REGIONAL.</t>
  </si>
  <si>
    <t>51868355</t>
  </si>
  <si>
    <t>LUZ ANGELA MARTINEZ SARMIENTO</t>
  </si>
  <si>
    <t>https://community.secop.gov.co/Public/Tendering/OpportunityDetail/Index?noticeUID=CO1.NTC.7295914&amp;isFromPublicArea=True&amp;isModal=true&amp;asPopupView=true</t>
  </si>
  <si>
    <t>CO1.PCCNTR.8259697</t>
  </si>
  <si>
    <t>54007262025</t>
  </si>
  <si>
    <t>37399384</t>
  </si>
  <si>
    <t>Leidy Johana Lozano Sarmiento</t>
  </si>
  <si>
    <t>https://community.secop.gov.co/Public/Tendering/OpportunityDetail/Index?noticeUID=CO1.NTC.8689384&amp;isFromPublicArea=True&amp;isModal=true&amp;asPopupView=true</t>
  </si>
  <si>
    <t>CO1.PCCNTR.7405525</t>
  </si>
  <si>
    <t>41001402025</t>
  </si>
  <si>
    <t>55070692</t>
  </si>
  <si>
    <t>Olga Lucia Mantilla Lopez</t>
  </si>
  <si>
    <t>https://community.secop.gov.co/Public/Tendering/OpportunityDetail/Index?noticeUID=CO1.NTC.7530686&amp;isFromPublicArea=True&amp;isModal=true&amp;asPopupView=true</t>
  </si>
  <si>
    <t>CO1.PCCNTR.7733311</t>
  </si>
  <si>
    <t>19004172025</t>
  </si>
  <si>
    <t>PRESTAR EL SERVICIO PARA EL SUMINISTRO DE MATERIALES DE CONSTRUCCION; INSUMOS Y/O ELEMENTOS DE FERRETERÍA; INCLUYENDO LA INSTALACIÓN DE SER NECESARIA PARA EL MANTENIMIENTO DE BIENES MUEBLES E INMUEBLES DEL ICBF REGIONAL CAUCA</t>
  </si>
  <si>
    <t>$140,349,568</t>
  </si>
  <si>
    <t>https://community.secop.gov.co/Public/Tendering/OpportunityDetail/Index?noticeUID=CO1.NTC.7878773&amp;isFromPublicArea=True&amp;isModal=true&amp;asPopupView=true</t>
  </si>
  <si>
    <t>CO1.PCCNTR.8022608</t>
  </si>
  <si>
    <t>05010682025</t>
  </si>
  <si>
    <t>$4,889,862,380</t>
  </si>
  <si>
    <t>https://community.secop.gov.co/Public/Tendering/OpportunityDetail/Index?noticeUID=CO1.NTC.8344563&amp;isFromPublicArea=True&amp;isModal=true&amp;asPopupView=true</t>
  </si>
  <si>
    <t>CO1.PCCNTR.7485433</t>
  </si>
  <si>
    <t>52002862025</t>
  </si>
  <si>
    <t>901012656</t>
  </si>
  <si>
    <t>FUNDACIÓN ANGELES EN EL MANGLAR</t>
  </si>
  <si>
    <t>$2,159,419,130</t>
  </si>
  <si>
    <t>https://community.secop.gov.co/Public/Tendering/OpportunityDetail/Index?noticeUID=CO1.NTC.7624135&amp;isFromPublicArea=True&amp;isModal=true&amp;asPopupView=true</t>
  </si>
  <si>
    <t>CO1.PCCNTR.7831161</t>
  </si>
  <si>
    <t>01016892025</t>
  </si>
  <si>
    <t>PRESTAR SERVICIOS PROFESIONALES A LA SUBDIRECCIÓN DE RESTABLECIMIENTO
DE DERECHOS PARA ORIENTAR TÉCNICAMENTE Y BRINDAR HERRAMIENTAS PARA
EL ABORDAJE DE ATENCIÓN DE NIÑAS; NIÑOS; ADOLESCENTES Y SUS FAMILIAS CON
SITUACIÓN DE VIDA EN CALLE Y ALTA PERMANENCIA EN CALLE.</t>
  </si>
  <si>
    <t>19349897</t>
  </si>
  <si>
    <t>Carlos Humberto Zárate Durán</t>
  </si>
  <si>
    <t>https://community.secop.gov.co/Public/Tendering/OpportunityDetail/Index?noticeUID=CO1.NTC.8065999&amp;isFromPublicArea=True&amp;isModal=true&amp;asPopupView=true</t>
  </si>
  <si>
    <t>CO1.PCCNTR.7423124</t>
  </si>
  <si>
    <t>17001852025</t>
  </si>
  <si>
    <t>1027956655</t>
  </si>
  <si>
    <t>LEISI SUSANA MENDOZA VARGAS</t>
  </si>
  <si>
    <t>https://community.secop.gov.co/Public/Tendering/OpportunityDetail/Index?noticeUID=CO1.NTC.7553443&amp;isFromPublicArea=True&amp;isModal=true&amp;asPopupView=true</t>
  </si>
  <si>
    <t>CO1.PCCNTR.7341259</t>
  </si>
  <si>
    <t>66001682025</t>
  </si>
  <si>
    <t>https://community.secop.gov.co/Public/Tendering/OpportunityDetail/Index?noticeUID=CO1.NTC.7461585&amp;isFromPublicArea=True&amp;isModal=true&amp;asPopupView=true</t>
  </si>
  <si>
    <t>CO1.PCCNTR.7873434</t>
  </si>
  <si>
    <t>27003102025</t>
  </si>
  <si>
    <t>11811664</t>
  </si>
  <si>
    <t>HEINAR ALBERTO GUTIERRE</t>
  </si>
  <si>
    <t>https://community.secop.gov.co/Public/Tendering/OpportunityDetail/Index?noticeUID=CO1.NTC.8130616&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7659329</t>
  </si>
  <si>
    <t>52003662025</t>
  </si>
  <si>
    <t>$358,823,011</t>
  </si>
  <si>
    <t>https://community.secop.gov.co/Public/Tendering/OpportunityDetail/Index?noticeUID=CO1.NTC.7843255&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88578</t>
  </si>
  <si>
    <t>05009242025</t>
  </si>
  <si>
    <t>Prestar servicios profesionales para el desarrollo del servicio Somos Familia; Somos Comunidad conforme a los documentos técnicos y enfoque determinado por el ICBF en la Dirección Regional Antioquia</t>
  </si>
  <si>
    <t>32258526</t>
  </si>
  <si>
    <t>SHIRLEN NAKE MOSQUERA MARMOLEJO</t>
  </si>
  <si>
    <t>https://community.secop.gov.co/Public/Tendering/OpportunityDetail/Index?noticeUID=CO1.NTC.8008804&amp;isFromPublicArea=True&amp;isModal=true&amp;asPopupView=true</t>
  </si>
  <si>
    <t>CO1.PCCNTR.7391891</t>
  </si>
  <si>
    <t>05003992025</t>
  </si>
  <si>
    <t>43998919</t>
  </si>
  <si>
    <t>Leidy Johana Gómez Loaiza</t>
  </si>
  <si>
    <t>https://community.secop.gov.co/Public/Tendering/OpportunityDetail/Index?noticeUID=CO1.NTC.7516390&amp;isFromPublicArea=True&amp;isModal=true&amp;asPopupView=true</t>
  </si>
  <si>
    <t>CO1.PCCNTR.7225683</t>
  </si>
  <si>
    <t>01002672025</t>
  </si>
  <si>
    <t>PRESTAR SERVICIOS PROFESIONALES ESPECIALIZADOS PARA REALIZAR APOYO
JURÍDICO INTEGRAL EN LAS ACCIONES QUE SE REALIZAN CON AGENTES E
INSTANCIAS DEL ÁMBITO NACIONAL; DEPARTAMENTAL; DISTRITAL Y MUNICIPAL</t>
  </si>
  <si>
    <t>1015419753</t>
  </si>
  <si>
    <t>KATHERIN MORENO</t>
  </si>
  <si>
    <t>$129,252,000</t>
  </si>
  <si>
    <t>https://community.secop.gov.co/Public/Tendering/OpportunityDetail/Index?noticeUID=CO1.NTC.7322586&amp;isFromPublicArea=True&amp;isModal=true&amp;asPopupView=true</t>
  </si>
  <si>
    <t>CO1.PCCNTR.7182872</t>
  </si>
  <si>
    <t>27005562024</t>
  </si>
  <si>
    <t>9008981229</t>
  </si>
  <si>
    <t>FUNDACIÓN  SA</t>
  </si>
  <si>
    <t>$3,563,770,140</t>
  </si>
  <si>
    <t>https://community.secop.gov.co/Public/Tendering/OpportunityDetail/Index?noticeUID=CO1.NTC.72536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44411</t>
  </si>
  <si>
    <t>01004882025</t>
  </si>
  <si>
    <t>51658113</t>
  </si>
  <si>
    <t>CLARA ESPERANZA SOLEDAD ANGEL</t>
  </si>
  <si>
    <t>https://community.secop.gov.co/Public/Tendering/OpportunityDetail/Index?noticeUID=CO1.NTC.7347290&amp;isFromPublicArea=True&amp;isModal=true&amp;asPopupView=true</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ENTO DE LOS PROCESOS ESTABLECIDOS</t>
  </si>
  <si>
    <t>CO1.PCCNTR.7181280</t>
  </si>
  <si>
    <t>70005842024</t>
  </si>
  <si>
    <t>800184536</t>
  </si>
  <si>
    <t>ASOCIACION DE PADRES DE FAMILIA DE LOS HOGARES DE BIENESTAR DE LOS BARRIOS PUERTA ROJA Y EL RECREO</t>
  </si>
  <si>
    <t>$3,900,505,242</t>
  </si>
  <si>
    <t>https://community.secop.gov.co/Public/Tendering/OpportunityDetail/Index?noticeUID=CO1.NTC.7251421&amp;isFromPublicArea=True&amp;isModal=true&amp;asPopupView=true</t>
  </si>
  <si>
    <t>CO1.PCCNTR.7453507</t>
  </si>
  <si>
    <t>41002102025</t>
  </si>
  <si>
    <t>1083905380</t>
  </si>
  <si>
    <t>ANDRES FELIPE ESCALANTE MARTINEZ</t>
  </si>
  <si>
    <t>https://community.secop.gov.co/Public/Tendering/OpportunityDetail/Index?noticeUID=CO1.NTC.7584976&amp;isFromPublicArea=True&amp;isModal=true&amp;asPopupView=true</t>
  </si>
  <si>
    <t>CO1.PCCNTR.7240587</t>
  </si>
  <si>
    <t>54000822025</t>
  </si>
  <si>
    <t>1090489648</t>
  </si>
  <si>
    <t>JULIANA LUCERO MORA HEREIA</t>
  </si>
  <si>
    <t>https://community.secop.gov.co/Public/Tendering/OpportunityDetail/Index?noticeUID=CO1.NTC.7343603&amp;isFromPublicArea=True&amp;isModal=true&amp;asPopupView=true</t>
  </si>
  <si>
    <t>CO1.PCCNTR.7442671</t>
  </si>
  <si>
    <t>13003392025</t>
  </si>
  <si>
    <t>800071899</t>
  </si>
  <si>
    <t>ASOCIACION DE PADRES DE HOGARES DE BIENESTAR EL HORIZONTE</t>
  </si>
  <si>
    <t>$1,314,892,502</t>
  </si>
  <si>
    <t>https://community.secop.gov.co/Public/Tendering/OpportunityDetail/Index?noticeUID=CO1.NTC.7574259&amp;isFromPublicArea=True&amp;isModal=true&amp;asPopupView=true</t>
  </si>
  <si>
    <t>CO1.PCCNTR.7419592</t>
  </si>
  <si>
    <t>11007322025</t>
  </si>
  <si>
    <t>https://community.secop.gov.co/Public/Tendering/OpportunityDetail/Index?noticeUID=CO1.NTC.7548975&amp;isFromPublicArea=True&amp;isModal=true&amp;asPopupView=true</t>
  </si>
  <si>
    <t>CO1.PCCNTR.7260204</t>
  </si>
  <si>
    <t>25000952025</t>
  </si>
  <si>
    <t>TOMAR EN ARRENDAMIENTO UN BIEN INMUEBLE PARA EL FUNCIONAMIENTO DEL CENTRO ZONAL ICBF DE CHOCONTÁ Y BODEGA UBICADO EN LA CALLE 6 NO. 6 -55 DEL MUNICIPIO DE CHOCONTA; DEPARTAMENTO DE CUNDINAMARCA.</t>
  </si>
  <si>
    <t>51750985</t>
  </si>
  <si>
    <t>CLARA ESTHER DDEAZA ROZO</t>
  </si>
  <si>
    <t>$36,413,773</t>
  </si>
  <si>
    <t>https://community.secop.gov.co/Public/Tendering/OpportunityDetail/Index?noticeUID=CO1.NTC.7365518&amp;isFromPublicArea=True&amp;isModal=true&amp;asPopupView=true</t>
  </si>
  <si>
    <t>CO1.PCCNTR.7753537</t>
  </si>
  <si>
    <t>81001752025</t>
  </si>
  <si>
    <t>PRESTAR SERVICIOS PROFESIONAL PARA ACOMPAÑAR Y APOYAR LA GESTIÓN DE LA DIRECCIÓN REGIONAL; EN LA PROMOCIÓN DE LA ORGANIZACIÓN COMUNITARIA Y LA PARTICIPACIÓN CIUDADANA CON ENFOQUE TERRITORIAL PARA EL CONTROL SOCIAL EN LA EJECUCIÓN DEL PROGRAMA DE ATENCIÓN INTEGRAL A LA PRIMERA INFANCIA.</t>
  </si>
  <si>
    <t>1006454625</t>
  </si>
  <si>
    <t>NELSA MIKAHELA LINARES ROMERO</t>
  </si>
  <si>
    <t>https://community.secop.gov.co/Public/Tendering/OpportunityDetail/Index?noticeUID=CO1.NTC.7962572&amp;isFromPublicArea=True&amp;isModal=true&amp;asPopupView=true</t>
  </si>
  <si>
    <t>CO1.PCCNTR.7231979</t>
  </si>
  <si>
    <t>52000962025</t>
  </si>
  <si>
    <t>59834287</t>
  </si>
  <si>
    <t>GIOVANNA CRISTINA PONCE MORAN</t>
  </si>
  <si>
    <t>https://community.secop.gov.co/Public/Tendering/OpportunityDetail/Index?noticeUID=CO1.NTC.7331549&amp;isFromPublicArea=True&amp;isModal=true&amp;asPopupView=true</t>
  </si>
  <si>
    <t>PRESTAR SERVICIOS PROFESIONALES EN GRUPO DE PROTECCIÓN O ASISTENCIA TÉCNICA; APOYANDO LAS ESTRATEGIAS DE ACTUALIZACIÓN DE INFORMACIÓN Y DE MONITOREO DE CASOS ESTABLECIDOS PARA LA VIGENCIA 2025; BRINDANDO ASISTENCIA TÉCNICA RELACONADA CON EL REGISTRO EN EL SISTEMA DE INFORMACIÓN MISIONAL - SIM DE ACUERDO CON LOS MÓDULOS QUE CORRESPONDEN AL PROCESO DE PROTECCIÓN; EN LA REGIONAL NARIÑO DEL ICBF.</t>
  </si>
  <si>
    <t>CO1.PCCNTR.7312348</t>
  </si>
  <si>
    <t>05002622025</t>
  </si>
  <si>
    <t>71275154</t>
  </si>
  <si>
    <t>JORGE ANDRÉS CANO AGUDELO</t>
  </si>
  <si>
    <t>https://community.secop.gov.co/Public/Tendering/OpportunityDetail/Index?noticeUID=CO1.NTC.7427495&amp;isFromPublicArea=True&amp;isModal=true&amp;asPopupView=true</t>
  </si>
  <si>
    <t>CO1.PCCNTR.7342511</t>
  </si>
  <si>
    <t>66001752025</t>
  </si>
  <si>
    <t>891410156</t>
  </si>
  <si>
    <t>ASOCIACION DE PADRES DE FAMILIA Y VECINOS DEL HOGAR INFANTIL RISARALDA</t>
  </si>
  <si>
    <t>https://community.secop.gov.co/Public/Tendering/OpportunityDetail/Index?noticeUID=CO1.NTC.7462779&amp;isFromPublicArea=True&amp;isModal=true&amp;asPopupView=true</t>
  </si>
  <si>
    <t>CO1.PCCNTR.7380070</t>
  </si>
  <si>
    <t>05003632025</t>
  </si>
  <si>
    <t>800217321</t>
  </si>
  <si>
    <t>ASOCIACIÓN DE PADRES DE FAMILIA DE LOS NIÑOS USUARIOS DEL HOGAR INFANTIL CAFETAL</t>
  </si>
  <si>
    <t>https://community.secop.gov.co/Public/Tendering/OpportunityDetail/Index?noticeUID=CO1.NTC.7504172&amp;isFromPublicArea=True&amp;isModal=true&amp;asPopupView=true</t>
  </si>
  <si>
    <t>CO1.PCCNTR.7941527</t>
  </si>
  <si>
    <t>19005052025</t>
  </si>
  <si>
    <t>1061818317</t>
  </si>
  <si>
    <t>Maria del mar Bohorquez</t>
  </si>
  <si>
    <t>https://community.secop.gov.co/Public/Tendering/OpportunityDetail/Index?noticeUID=CO1.NTC.8229203&amp;isFromPublicArea=True&amp;isModal=true&amp;asPopupView=true</t>
  </si>
  <si>
    <t>PRESTAR SERVICIOS PROFESIONALES EN EL AREA DE NUTRICION A LAS DEFENSORIAS DE FAMILIA DEL CENTRO ZONAL POPAYAN DE LA REGIONAL CAUCA; PARA APOYAR LOS TRAMITES DENTRO DE LOS PROCESOS ADMINISTRATIVOS PARA LA GARANTIA Y EL RESTABLECIMIENTO DE DERECHOS; EN EL MARCO DEL FORTALECIMIENTO Y DESCONGESTION DE LAS DEFENSORIAS DE FAMILIA</t>
  </si>
  <si>
    <t>CO1.PCCNTR.8066788</t>
  </si>
  <si>
    <t>23004522025</t>
  </si>
  <si>
    <t>https://community.secop.gov.co/Public/Tendering/OpportunityDetail/Index?noticeUID=CO1.NTC.8411571&amp;isFromPublicArea=True&amp;isModal=true&amp;asPopupView=true</t>
  </si>
  <si>
    <t>CO1.PCCNTR.7168935</t>
  </si>
  <si>
    <t>15007202024</t>
  </si>
  <si>
    <t>$2,033,572,707</t>
  </si>
  <si>
    <t>https://community.secop.gov.co/Public/Tendering/OpportunityDetail/Index?noticeUID=CO1.NTC.7237776&amp;isFromPublicArea=True&amp;isModal=true&amp;asPopupView=true</t>
  </si>
  <si>
    <t>CO1.PCCNTR.7398349</t>
  </si>
  <si>
    <t>25002622025</t>
  </si>
  <si>
    <t>1005052141</t>
  </si>
  <si>
    <t>Jose Arcadio Fernandez Sanabria</t>
  </si>
  <si>
    <t>https://community.secop.gov.co/Public/Tendering/OpportunityDetail/Index?noticeUID=CO1.NTC.7522996&amp;isFromPublicArea=True&amp;isModal=true&amp;asPopupView=true</t>
  </si>
  <si>
    <t>CO1.PCCNTR.7566687</t>
  </si>
  <si>
    <t>85001382025</t>
  </si>
  <si>
    <t>$2,044,744,285</t>
  </si>
  <si>
    <t>https://community.secop.gov.co/Public/Tendering/OpportunityDetail/Index?noticeUID=CO1.NTC.7726510&amp;isFromPublicArea=True&amp;isModal=true&amp;asPopupView=true</t>
  </si>
  <si>
    <t>CO1.PCCNTR.7425153</t>
  </si>
  <si>
    <t>81000942025</t>
  </si>
  <si>
    <t>https://community.secop.gov.co/Public/Tendering/OpportunityDetail/Index?noticeUID=CO1.NTC.7555646&amp;isFromPublicArea=True&amp;isModal=true&amp;asPopupView=true</t>
  </si>
  <si>
    <t>CO1.PCCNTR.7315299</t>
  </si>
  <si>
    <t>25001832025</t>
  </si>
  <si>
    <t>https://community.secop.gov.co/Public/Tendering/OpportunityDetail/Index?noticeUID=CO1.NTC.7431392&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858438</t>
  </si>
  <si>
    <t>63001902025</t>
  </si>
  <si>
    <t>41952125</t>
  </si>
  <si>
    <t>CLAUDIA CAROLINA CAMPOS CASTAÑO</t>
  </si>
  <si>
    <t>https://community.secop.gov.co/Public/Tendering/OpportunityDetail/Index?noticeUID=CO1.NTC.8106367&amp;isFromPublicArea=True&amp;isModal=true&amp;asPopupView=true</t>
  </si>
  <si>
    <t>CO1.PCCNTR.8063723</t>
  </si>
  <si>
    <t>44006142025</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 ANOUJIA.</t>
  </si>
  <si>
    <t>901555643</t>
  </si>
  <si>
    <t>FUNDACION LAZOS DE INCLUSION SOCIAL</t>
  </si>
  <si>
    <t>$971,941,357</t>
  </si>
  <si>
    <t>https://community.secop.gov.co/Public/Tendering/OpportunityDetail/Index?noticeUID=CO1.NTC.8406412&amp;isFromPublicArea=True&amp;isModal=true&amp;asPopupView=true</t>
  </si>
  <si>
    <t>CO1.PCCNTR.7441962</t>
  </si>
  <si>
    <t>11007882025</t>
  </si>
  <si>
    <t>860020076</t>
  </si>
  <si>
    <t>ORDEN DE HERMANOS MENORES CAPUCHINOS</t>
  </si>
  <si>
    <t>https://community.secop.gov.co/Public/Tendering/OpportunityDetail/Index?noticeUID=CO1.NTC.7574004&amp;isFromPublicArea=True&amp;isModal=true&amp;asPopupView=true</t>
  </si>
  <si>
    <t>CO1.PCCNTR.7345813</t>
  </si>
  <si>
    <t>17001312025</t>
  </si>
  <si>
    <t>30414903</t>
  </si>
  <si>
    <t>Yenniferdlr</t>
  </si>
  <si>
    <t>https://community.secop.gov.co/Public/Tendering/OpportunityDetail/Index?noticeUID=CO1.NTC.7467187&amp;isFromPublicArea=True&amp;isModal=true&amp;asPopupView=true</t>
  </si>
  <si>
    <t>Prestar los servicios profesionales como referente zonal del Sistema Nacional de Bienestar Familiar (SNBF) en el centro zonal Occidente del ICBF; para la articulación y dinamización de políticas; planes; programas y estrategias orientadas a la garantía de los derechos de las niñas; niños; adolescentes y familias; en los municipios del área de influencia.</t>
  </si>
  <si>
    <t>CO1.PCCNTR.7170735</t>
  </si>
  <si>
    <t>20006362024</t>
  </si>
  <si>
    <t>800202469</t>
  </si>
  <si>
    <t>ASOCIACION DE HOGARES COMUNITARIOS SAN MARTIN TRADICIONAL</t>
  </si>
  <si>
    <t>$3,359,139,362</t>
  </si>
  <si>
    <t>https://community.secop.gov.co/Public/Tendering/OpportunityDetail/Index?noticeUID=CO1.NTC.7239591&amp;isFromPublicArea=True&amp;isModal=true&amp;asPopupView=true</t>
  </si>
  <si>
    <t>CO1.PCCNTR.3795165</t>
  </si>
  <si>
    <t>11005252022</t>
  </si>
  <si>
    <t>79522822</t>
  </si>
  <si>
    <t>JAIRO SOTO SAAVEDRA</t>
  </si>
  <si>
    <t>https://community.secop.gov.co/Public/Tendering/OpportunityDetail/Index?noticeUID=CO1.NTC.3025318&amp;isFromPublicArea=True&amp;isModal=true&amp;asPopupView=true</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AN ADJUDICADOS Y ENTREGADOS REAL Y MATERIALMENTE AL ICBF.</t>
  </si>
  <si>
    <t>CO1.PCCNTR.8026494</t>
  </si>
  <si>
    <t>81002192025</t>
  </si>
  <si>
    <t>$556,200,000</t>
  </si>
  <si>
    <t>https://community.secop.gov.co/Public/Tendering/OpportunityDetail/Index?noticeUID=CO1.NTC.8349747&amp;isFromPublicArea=True&amp;isModal=true&amp;asPopupView=true</t>
  </si>
  <si>
    <t>CO1.PCCNTR.7549305</t>
  </si>
  <si>
    <t>13004882025</t>
  </si>
  <si>
    <t>$815,053,288</t>
  </si>
  <si>
    <t>https://community.secop.gov.co/Public/Tendering/OpportunityDetail/Index?noticeUID=CO1.NTC.7701524&amp;isFromPublicArea=True&amp;isModal=true&amp;asPopupView=true</t>
  </si>
  <si>
    <t>CO1.PCCNTR.7583960</t>
  </si>
  <si>
    <t>81001402025</t>
  </si>
  <si>
    <t>$1,443,886,280</t>
  </si>
  <si>
    <t>https://community.secop.gov.co/Public/Tendering/OpportunityDetail/Index?noticeUID=CO1.NTC.7746111&amp;isFromPublicArea=True&amp;isModal=true&amp;asPopupView=true</t>
  </si>
  <si>
    <t>CO1.PCCNTR.7709053</t>
  </si>
  <si>
    <t>44003812025</t>
  </si>
  <si>
    <t>901829448</t>
  </si>
  <si>
    <t>$2,466,713,364</t>
  </si>
  <si>
    <t>https://community.secop.gov.co/Public/Tendering/OpportunityDetail/Index?noticeUID=CO1.NTC.7906756&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CO1.PCCNTR.7205902</t>
  </si>
  <si>
    <t>PRESTAR SERVICIOS PROFESIONALES PARA APOYAR EN EL TRÁMITE DE LOS ASUNTOS FINANCIEROS Y CONTABLES DE LA DIRECCIÓN REGIONAL BOGOTÁ.</t>
  </si>
  <si>
    <t>https://community.secop.gov.co/Public/Tendering/OpportunityDetail/Index?noticeUID=CO1.NTC.7291721&amp;isFromPublicArea=True&amp;isModal=true&amp;asPopupView=true</t>
  </si>
  <si>
    <t>CO1.PCCNTR.7283310</t>
  </si>
  <si>
    <t>01006132025</t>
  </si>
  <si>
    <t>PRESTAR SERVICIOS PROFESIONALES EN LA SECRETARÍA GENERAL PARA
LA PROYECCIÓN Y REVISIÓN DE DOCUMENTOS DENTRO DE LOS PROCESOS
Y TRÁMITES ADMINISTRATIVOS TRANSVERSALES DE ORDEN JURÍDICO QUE
LE SEAN ASIGNADOS.</t>
  </si>
  <si>
    <t>1067852889</t>
  </si>
  <si>
    <t>AMALIN ARIZA MAHUAD</t>
  </si>
  <si>
    <t>$158,875,352</t>
  </si>
  <si>
    <t>https://community.secop.gov.co/Public/Tendering/OpportunityDetail/Index?noticeUID=CO1.NTC.7392278&amp;isFromPublicArea=True&amp;isModal=true&amp;asPopupView=true</t>
  </si>
  <si>
    <t>CO1.PCCNTR.7309201</t>
  </si>
  <si>
    <t>47000592025</t>
  </si>
  <si>
    <t>55312864</t>
  </si>
  <si>
    <t>Jiseth Maria Pajaro Rodriguez</t>
  </si>
  <si>
    <t>https://community.secop.gov.co/Public/Tendering/OpportunityDetail/Index?noticeUID=CO1.NTC.7423379&amp;isFromPublicArea=True&amp;isModal=true&amp;asPopupView=true</t>
  </si>
  <si>
    <t>CO1.PCCNTR.7232526</t>
  </si>
  <si>
    <t>76000092025</t>
  </si>
  <si>
    <t>PRESTAR SERVICIOS PROFESIONALES PARA APOYAR AL GRUPO DE GESTIÓN HUMANA DE LA REGIONAL VALLE
DEL CAUCA EN LOS PROCESOS PROPIOS DE LA DEPENDENCIA; DURANTE LA VIGENCIA 2025</t>
  </si>
  <si>
    <t>67027063</t>
  </si>
  <si>
    <t>LINA MARCELA MATEUS ESCOBAR</t>
  </si>
  <si>
    <t>https://community.secop.gov.co/Public/Tendering/OpportunityDetail/Index?noticeUID=CO1.NTC.7332032&amp;isFromPublicArea=True&amp;isModal=true&amp;asPopupView=true</t>
  </si>
  <si>
    <t>CO1.PCCNTR.8037496</t>
  </si>
  <si>
    <t>01018112025</t>
  </si>
  <si>
    <t>1020732769</t>
  </si>
  <si>
    <t>FABIAN GEOVANNY ARIZA VARGAS</t>
  </si>
  <si>
    <t>$19,155,528</t>
  </si>
  <si>
    <t>https://community.secop.gov.co/Public/Tendering/OpportunityDetail/Index?noticeUID=CO1.NTC.8366582&amp;isFromPublicArea=True&amp;isModal=true&amp;asPopupView=true</t>
  </si>
  <si>
    <t>CO1.PCCNTR.7226665</t>
  </si>
  <si>
    <t>73000432025</t>
  </si>
  <si>
    <t>1110479703</t>
  </si>
  <si>
    <t>Paola Mora</t>
  </si>
  <si>
    <t>https://community.secop.gov.co/Public/Tendering/OpportunityDetail/Index?noticeUID=CO1.NTC.7323790&amp;isFromPublicArea=True&amp;isModal=true&amp;asPopupView=true</t>
  </si>
  <si>
    <t>CO1.PCCNTR.7676402</t>
  </si>
  <si>
    <t>05008152025</t>
  </si>
  <si>
    <t>1037670578</t>
  </si>
  <si>
    <t>SANTIAGO ORTIZ MEJIA</t>
  </si>
  <si>
    <t>https://community.secop.gov.co/Public/Tendering/OpportunityDetail/Index?noticeUID=CO1.NTC.7866050&amp;isFromPublicArea=True&amp;isModal=true&amp;asPopupView=true</t>
  </si>
  <si>
    <t>CO1.PCCNTR.7300829</t>
  </si>
  <si>
    <t>18000642025</t>
  </si>
  <si>
    <t>51869768</t>
  </si>
  <si>
    <t>Gilma Gonzalez Villamil</t>
  </si>
  <si>
    <t>https://community.secop.gov.co/Public/Tendering/OpportunityDetail/Index?noticeUID=CO1.NTC.7413521&amp;isFromPublicArea=True&amp;isModal=true&amp;asPopupView=true</t>
  </si>
  <si>
    <t>CO1.PCCNTR.7225217</t>
  </si>
  <si>
    <t>25000612025</t>
  </si>
  <si>
    <t>Prestar servicios profesionales a la dirección de primera infancia en la dirección regional; para
apoyar las actividades financieras en el seguimiento a la ejecución de los contratos de aporte;
acorde al PND Colombia Potencia Mundial De La Vida</t>
  </si>
  <si>
    <t>52349270</t>
  </si>
  <si>
    <t>MARLEN  MARTINEZ</t>
  </si>
  <si>
    <t>https://community.secop.gov.co/Public/Tendering/OpportunityDetail/Index?noticeUID=CO1.NTC.7322323&amp;isFromPublicArea=True&amp;isModal=true&amp;asPopupView=true</t>
  </si>
  <si>
    <t>CO1.PCCNTR.7582093</t>
  </si>
  <si>
    <t>05007192025</t>
  </si>
  <si>
    <t>1128481363</t>
  </si>
  <si>
    <t>Diana Maryory Valencia Piedrahita</t>
  </si>
  <si>
    <t>https://community.secop.gov.co/Public/Tendering/OpportunityDetail/Index?noticeUID=CO1.NTC.7744531&amp;isFromPublicArea=True&amp;isModal=true&amp;asPopupView=true</t>
  </si>
  <si>
    <t>PRESTAR SERVICIOS PROFESIONALES EN EL ÁREA DE PSICOLOGÍA EN LA DEFENSORIA DE FAMILIA DE LA 
REGIONAL ANTIOQUIA; PARA APOYAR LOS TRÁMITES DENTRO DE LOS PROCESOS ADMINISTRATIVOS PARA LA 
GARANTÍA Y EL RESTABLECIMIENTO DE DERECHOS; EN EL MARCO DEL FORTALECIMIENTO Y DESCONGESTIÓN DE 
LAS DEFENSORÍAS DE FAMILIA.</t>
  </si>
  <si>
    <t>1015428550</t>
  </si>
  <si>
    <t>MAYRA ALEJANDRA QUINTERO YUNDA</t>
  </si>
  <si>
    <t>CO1.PCCNTR.7943637</t>
  </si>
  <si>
    <t>23004092025</t>
  </si>
  <si>
    <t>V1.55121735</t>
  </si>
  <si>
    <t>CONTRATAR SERVICIO DE TRATAMIENTO SILVICULTURAL; GESTION DE RESPEL; ESPECIALES Y COMPRA DE ELEMENTOS NECESARIOS PARA LA SOSTENIBILIDAD DEL PLAN DE GESTIÓN AMBIENTAL; CON EL FIN DE DAR CUMPLIMIENTO A LOS REQUISITOS LEGALES AMBIENTALES Y LA POLÍTICA AMBIENTAL DEL ICBF REGIONAL CÓRDOBA</t>
  </si>
  <si>
    <t>$13,935,720</t>
  </si>
  <si>
    <t>https://community.secop.gov.co/Public/Tendering/OpportunityDetail/Index?noticeUID=CO1.NTC.8160636&amp;isFromPublicArea=True&amp;isModal=true&amp;asPopupView=true</t>
  </si>
  <si>
    <t>CO1.PCCNTR.7679385</t>
  </si>
  <si>
    <t>76005752025</t>
  </si>
  <si>
    <t>1090426769</t>
  </si>
  <si>
    <t>LIZZETH YAHAIRA GUTIERREZ SOTO</t>
  </si>
  <si>
    <t>https://community.secop.gov.co/Public/Tendering/OpportunityDetail/Index?noticeUID=CO1.NTC.7870733&amp;isFromPublicArea=True&amp;isModal=true&amp;asPopupView=true</t>
  </si>
  <si>
    <t>CO1.PCCNTR.7329085</t>
  </si>
  <si>
    <t>76002212025</t>
  </si>
  <si>
    <t>PRESTAR SERVICIOS PROFESIONALES EN EL ÁREA DE PSICOLOGÍA EN LA REGIONAL VALLE; PARA APOYAR LOS
TRÁMITES DENTRO DE LOS PROCESOS ADMINISTRATIVOS PARA LA GARANTÍA Y EL RESTABLECIMIENTO DE
DERECHOS; EN EL MARCO DEL FOTALECIMIENTO Y DESCONGESTIÓN DE LAS DEFENSORÍAS DE FAMILIA</t>
  </si>
  <si>
    <t>1114822077</t>
  </si>
  <si>
    <t>CLAUDIA MARCELA MEDINA RIVAS</t>
  </si>
  <si>
    <t>https://community.secop.gov.co/Public/Tendering/OpportunityDetail/Index?noticeUID=CO1.NTC.7447832&amp;isFromPublicArea=True&amp;isModal=true&amp;asPopupView=true</t>
  </si>
  <si>
    <t>CO1.PCCNTR.8261037</t>
  </si>
  <si>
    <t>15005992025</t>
  </si>
  <si>
    <t>PRESTAR SERVICIOS PROFESIONALES AL GRUPO JURIDICO DE LA REGIONAL ICBF BOYACA EN LOS ASUNTOS RELACIONADOS CON LA GESTION JURIDICA Y CONTRACTUAL DE LA REGIONAL</t>
  </si>
  <si>
    <t>1053609982</t>
  </si>
  <si>
    <t>DANIEL ESTEBAN BERNAL CASTRO</t>
  </si>
  <si>
    <t>https://community.secop.gov.co/Public/Tendering/OpportunityDetail/Index?noticeUID=CO1.NTC.8690963&amp;isFromPublicArea=True&amp;isModal=true&amp;asPopupView=true</t>
  </si>
  <si>
    <t>CO1.PCCNTR.8158805</t>
  </si>
  <si>
    <t>01020112025</t>
  </si>
  <si>
    <t>79219247</t>
  </si>
  <si>
    <t>JUAN DAVID ALVARADO CANTOR</t>
  </si>
  <si>
    <t>https://community.secop.gov.co/Public/Tendering/OpportunityDetail/Index?noticeUID=CO1.NTC.8545107&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584257</t>
  </si>
  <si>
    <t>20002552025</t>
  </si>
  <si>
    <t>$159,097,806</t>
  </si>
  <si>
    <t>https://community.secop.gov.co/Public/Tendering/OpportunityDetail/Index?noticeUID=CO1.NTC.7746257&amp;isFromPublicArea=True&amp;isModal=true&amp;asPopupView=true</t>
  </si>
  <si>
    <t>CO1.PCCNTR.7389561</t>
  </si>
  <si>
    <t>63001062025</t>
  </si>
  <si>
    <t>PRESTAR LOS SERIVICIOS DE EDUCACIÓN INICIAL EN EL MARCO DE LA ATENCIÓN INTEGRAL A LA PRIMERA INFANCIA Y LOS LINEAMIENTOS ESTABLECIDOS POR EL ICBF; EN ARMONÍA CON LA POLÍTICA DE ESTADO PARA EL DESARROLLO INTEGRAL DE LA PRIIMERA INFANCIA DE CERO A SIEMPRE</t>
  </si>
  <si>
    <t>$835,392,197</t>
  </si>
  <si>
    <t>https://community.secop.gov.co/Public/Tendering/OpportunityDetail/Index?noticeUID=CO1.NTC.7513933&amp;isFromPublicArea=True&amp;isModal=true&amp;asPopupView=true</t>
  </si>
  <si>
    <t>CO1.PCCNTR.7487020</t>
  </si>
  <si>
    <t>95000592025</t>
  </si>
  <si>
    <t>PRESTAR SERVICIOS PROFESIONALES APOYANDO AL GRUPO DE INFRAESTRUCTURA INMOBILIARIA; EN LOS ASUNTOS RELACIONADOS CON LAS INTERVENCIONES NECESARIAS DE LAS INFRAESTRUCTURAS EN LAS CUALES FUNCIONA EL ICBF EN LA REGIONAL GUAVIARE</t>
  </si>
  <si>
    <t>1018464074</t>
  </si>
  <si>
    <t>JEFFERSON HERNANDO</t>
  </si>
  <si>
    <t>https://community.secop.gov.co/Public/Tendering/OpportunityDetail/Index?noticeUID=CO1.NTC.7624662&amp;isFromPublicArea=True&amp;isModal=true&amp;asPopupView=true</t>
  </si>
  <si>
    <t>CO1.PCCNTR.7181787</t>
  </si>
  <si>
    <t>520010432024</t>
  </si>
  <si>
    <t>901190290</t>
  </si>
  <si>
    <t>FUNDACRECOL</t>
  </si>
  <si>
    <t>$1,042,072,437</t>
  </si>
  <si>
    <t>https://community.secop.gov.co/Public/Tendering/OpportunityDetail/Index?noticeUID=CO1.NTC.7252123&amp;isFromPublicArea=True&amp;isModal=true&amp;asPopupView=true</t>
  </si>
  <si>
    <t>CO1.PCCNTR.7247103</t>
  </si>
  <si>
    <t>86000682025</t>
  </si>
  <si>
    <t>1124866645</t>
  </si>
  <si>
    <t>EDWIN SEBASTIAN CUESVAS GUERRERO</t>
  </si>
  <si>
    <t>https://community.secop.gov.co/Public/Tendering/OpportunityDetail/Index?noticeUID=CO1.NTC.7350525&amp;isFromPublicArea=True&amp;isModal=true&amp;asPopupView=true</t>
  </si>
  <si>
    <t>CO1.PCCNTR.7366341</t>
  </si>
  <si>
    <t>05003542025</t>
  </si>
  <si>
    <t>800210664</t>
  </si>
  <si>
    <t>ASOCIACION DE PADRES DE FAMILIA DE LOS NIÑOS USUARIOS DEL HOGAR INFANTIL MARIA AUXILIADORA</t>
  </si>
  <si>
    <t>https://community.secop.gov.co/Public/Tendering/OpportunityDetail/Index?noticeUID=CO1.NTC.7489817&amp;isFromPublicArea=True&amp;isModal=true&amp;asPopupView=true</t>
  </si>
  <si>
    <t>CO1.PCCNTR.7413186</t>
  </si>
  <si>
    <t>11006982025</t>
  </si>
  <si>
    <t>1013675649</t>
  </si>
  <si>
    <t>Diana Lucia Roldan Hernandez</t>
  </si>
  <si>
    <t>https://community.secop.gov.co/Public/Tendering/OpportunityDetail/Index?noticeUID=CO1.NTC.7541093&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ÁMBITO FAMILIAR Y COMUNITARIO A TRAVES DEL SERVICIO PRESENCIA PARA LA CONVIVENCIA Y EL FORTALECIMIENTO DE VÍNCULOS FAMILIARES Y COMUNITARIOS.</t>
  </si>
  <si>
    <t>CO1.PCCNTR.7227605</t>
  </si>
  <si>
    <t>01004302025</t>
  </si>
  <si>
    <t>1002374929</t>
  </si>
  <si>
    <t>Elkin David</t>
  </si>
  <si>
    <t>$50,652,000</t>
  </si>
  <si>
    <t>https://community.secop.gov.co/Public/Tendering/OpportunityDetail/Index?noticeUID=CO1.NTC.7324947&amp;isFromPublicArea=True&amp;isModal=true&amp;asPopupView=true</t>
  </si>
  <si>
    <t>CO1.PCCNTR.8238549</t>
  </si>
  <si>
    <t>54006522025</t>
  </si>
  <si>
    <t>V1.77121700</t>
  </si>
  <si>
    <t>REALIZAR LAS ACTIVIDADES DE MANTENIMIENTO INTEGRAL; REPARACIÓN; CONSERVACIÓN; MEJORAMIENTO Y ADECUACIONES LOCATIVAS REQUERIDAS PARA LAS INFRAESTRUCTURAS DEL ICBF A CARGO DE LA REGIONAL DE NORTE DE SANTANDER</t>
  </si>
  <si>
    <t>13498022</t>
  </si>
  <si>
    <t>omar enrique paredes carrero</t>
  </si>
  <si>
    <t>https://community.secop.gov.co/Public/Tendering/OpportunityDetail/Index?noticeUID=CO1.NTC.8532930&amp;isFromPublicArea=True&amp;isModal=true&amp;asPopupView=true</t>
  </si>
  <si>
    <t>CO1.PCCNTR.7562888</t>
  </si>
  <si>
    <t>44002732025</t>
  </si>
  <si>
    <t>$2,480,563,159</t>
  </si>
  <si>
    <t>https://community.secop.gov.co/Public/Tendering/OpportunityDetail/Index?noticeUID=CO1.NTC.7720676&amp;isFromPublicArea=True&amp;isModal=true&amp;asPopupView=true</t>
  </si>
  <si>
    <t>CO1.PCCNTR.7227137</t>
  </si>
  <si>
    <t>01004562025</t>
  </si>
  <si>
    <t>PRESTAR SERVICIOS PROFESIONALES PARA REALIZAR SEGUIMIENTO Y GESTIONES INSTITUCIONALES EN ESCENARIOS DE DIÁLOGO Y NEGOCIACIÓN CON
ORGANIZACIONES SINDICALES DE LA ENTIDAD Y ASOCIADAS A LA PRESTACIÓN DE SERVICIOS DE ATENCIÓN A LA PRIMERA INFANCIA.</t>
  </si>
  <si>
    <t>$93,664,000</t>
  </si>
  <si>
    <t>https://community.secop.gov.co/Public/Tendering/OpportunityDetail/Index?noticeUID=CO1.NTC.7324368&amp;isFromPublicArea=True&amp;isModal=true&amp;asPopupView=true</t>
  </si>
  <si>
    <t>CO1.PCCNTR.7390519</t>
  </si>
  <si>
    <t>70000832025</t>
  </si>
  <si>
    <t>$1,278,209,581</t>
  </si>
  <si>
    <t>https://community.secop.gov.co/Public/Tendering/OpportunityDetail/Index?noticeUID=CO1.NTC.7514824&amp;isFromPublicArea=True&amp;isModal=true&amp;asPopupView=true</t>
  </si>
  <si>
    <t>CO1.PCCNTR.7437406</t>
  </si>
  <si>
    <t>01012982025</t>
  </si>
  <si>
    <t>80051831</t>
  </si>
  <si>
    <t>Julio Andrés Acero Moreno</t>
  </si>
  <si>
    <t>https://community.secop.gov.co/Public/Tendering/OpportunityDetail/Index?noticeUID=CO1.NTC.7568285&amp;isFromPublicArea=True&amp;isModal=true&amp;asPopupView=true</t>
  </si>
  <si>
    <t>CO1.PCCNTR.7221841</t>
  </si>
  <si>
    <t>08000052025</t>
  </si>
  <si>
    <t>PRESTAR SERVICIOS PROFESIONALES PARA LA IMPLEMENTACIÓN Y SOSTENIBILIDAD DEL SISTEMA DE GESTIÓN DE SEGURIDAD Y SALUD EN EL TRABAJO; APLICANDO LA NORMATIVIDAD VIGENTE Y NORMAS INTERNAS DEL ICBF
EN LA REGIONAL ATLANTICO; DURANTE LA VIGENCIA</t>
  </si>
  <si>
    <t>32852907</t>
  </si>
  <si>
    <t>MARISODEL CASTRO GOMEZ</t>
  </si>
  <si>
    <t>https://community.secop.gov.co/Public/Tendering/OpportunityDetail/Index?noticeUID=CO1.NTC.7318216&amp;isFromPublicArea=True&amp;isModal=true&amp;asPopupView=true</t>
  </si>
  <si>
    <t>CO1.PCCNTR.7296555</t>
  </si>
  <si>
    <t>68000642025</t>
  </si>
  <si>
    <t>1096950085</t>
  </si>
  <si>
    <t>MAYRA LORENA DIAZ ANGARITA</t>
  </si>
  <si>
    <t>https://community.secop.gov.co/Public/Tendering/OpportunityDetail/Index?noticeUID=CO1.NTC.7408431&amp;isFromPublicArea=True&amp;isModal=true&amp;asPopupView=true</t>
  </si>
  <si>
    <t>CO1.PCCNTR.8045651</t>
  </si>
  <si>
    <t>73005012025</t>
  </si>
  <si>
    <t>890704796</t>
  </si>
  <si>
    <t>ASOCIACION DE PADRES DE FAMILIA DEL HOGAR INFANTIL ANGEL GUARDIÁN DEL MUNICIPIO DE FRESNO DEPARTAMEN</t>
  </si>
  <si>
    <t>https://community.secop.gov.co/Public/Tendering/OpportunityDetail/Index?noticeUID=CO1.NTC.8379344&amp;isFromPublicArea=True&amp;isModal=true&amp;asPopupView=true</t>
  </si>
  <si>
    <t>Entregar en préstamo de uso el inmueble identificado con matrícula inmobiliaria no. 362-269 ubicado en la 
carrera 5 con calle 10 del municipio de Mariquita departamento del Tolima; alinderado según escritura pública 
No. 582 1978-9-04 de la notaría única del círculo notarial de Armero; con el fin de garantizar una mejor 
prestación del servicio de para el funcionamiento de los programas de primera infancia durante el mismo tiempo 
que se estipule en el contrato principal de aporte.</t>
  </si>
  <si>
    <t>CO1.PCCNTR.7848877</t>
  </si>
  <si>
    <t>27003002025</t>
  </si>
  <si>
    <t>SUMINISTAR COMBUSTIBLE ACPM PARA LA SEDE ADMINISTRATIVA DEL ICBF REGIONAL CHOCÓ Y SUS CENTROS ZONALES PARA LA VIGENCIA 2025</t>
  </si>
  <si>
    <t>901543852</t>
  </si>
  <si>
    <t>ESTACION DE SERVICIO SYNERGIA SAS</t>
  </si>
  <si>
    <t>$9,603,769</t>
  </si>
  <si>
    <t>https://community.secop.gov.co/Public/Tendering/OpportunityDetail/Index?noticeUID=CO1.NTC.8038193&amp;isFromPublicArea=True&amp;isModal=true&amp;asPopupView=true</t>
  </si>
  <si>
    <t>CO1.PCCNTR.7434493</t>
  </si>
  <si>
    <t>73002542025</t>
  </si>
  <si>
    <t>1110559665</t>
  </si>
  <si>
    <t>ANDREA CAROLINA GIRALDO GODOY</t>
  </si>
  <si>
    <t>https://community.secop.gov.co/Public/Tendering/OpportunityDetail/Index?noticeUID=CO1.NTC.7566008&amp;isFromPublicArea=True&amp;isModal=true&amp;asPopupView=true</t>
  </si>
  <si>
    <t>CO1.PCCNTR.8020295</t>
  </si>
  <si>
    <t>940001022025</t>
  </si>
  <si>
    <t>9015703932</t>
  </si>
  <si>
    <t>CIMTARAI</t>
  </si>
  <si>
    <t>https://community.secop.gov.co/Public/Tendering/OpportunityDetail/Index?noticeUID=CO1.NTC.8342544&amp;isFromPublicArea=True&amp;isModal=true&amp;asPopupView=true</t>
  </si>
  <si>
    <t>CO1.PCCNTR.7254302</t>
  </si>
  <si>
    <t>23000492025</t>
  </si>
  <si>
    <t>1067896953</t>
  </si>
  <si>
    <t>ROBERTO CARLOS BERROCAL MERCADO</t>
  </si>
  <si>
    <t>https://community.secop.gov.co/Public/Tendering/OpportunityDetail/Index?noticeUID=CO1.NTC.7358592&amp;isFromPublicArea=True&amp;isModal=true&amp;asPopupView=true</t>
  </si>
  <si>
    <t>CO1.PCCNTR.3031244</t>
  </si>
  <si>
    <t>13003392021</t>
  </si>
  <si>
    <t>8000490179</t>
  </si>
  <si>
    <t>MUNICIPIO DE SANTA ROSA DEL SUR</t>
  </si>
  <si>
    <t>https://community.secop.gov.co/Public/Tendering/OpportunityDetail/Index?noticeUID=CO1.NTC.2391085&amp;isFromPublicArea=True&amp;isModal=true&amp;asPopupView=true</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IGENTES DEL ICBF.</t>
  </si>
  <si>
    <t>CO1.PCCNTR.8152063</t>
  </si>
  <si>
    <t>76009292025</t>
  </si>
  <si>
    <t>https://community.secop.gov.co/Public/Tendering/OpportunityDetail/Index?noticeUID=CO1.NTC.8537485&amp;isFromPublicArea=True&amp;isModal=true&amp;asPopupView=true</t>
  </si>
  <si>
    <t>ENTREGAR EN COMODATO AL HOGAR INFANTIL SONRISITAS LA MARINA; NIT.891902321-3 EL BIEN INMUEBLE 
UBICADO EN CALLE 6 NUMERO 4-07 BARRIO LA MILAGROSA. QUE PERMITA GARANTIZAR UNA MEJOR 
PRESTACIÓN DEL SERVICIO DURANTE EL MISMO TIEMPO QUE SE ESTIPULE EN EL CONTRATO DE APORTE; 
GARANTIZANDO EL CUMPLIMIENTO DE LOS REQUISITOS LEGALES PARA SU USO Y DISPOSICIÓN.</t>
  </si>
  <si>
    <t>CO1.PCCNTR.7409301</t>
  </si>
  <si>
    <t>41001492025</t>
  </si>
  <si>
    <t>$820,458,483</t>
  </si>
  <si>
    <t>https://community.secop.gov.co/Public/Tendering/OpportunityDetail/Index?noticeUID=CO1.NTC.7535965&amp;isFromPublicArea=True&amp;isModal=true&amp;asPopupView=true</t>
  </si>
  <si>
    <t>CO1.PCCNTR.8241370</t>
  </si>
  <si>
    <t>70003102025</t>
  </si>
  <si>
    <t>REALIZAR LAS ACTIVIDADES DE MANTENIMIENTO INTEGRAL; REPARACIÓN;
CONSERVACIÓN; MEJORAMIENTO Y ADECUACIONES LOCATIVAS REQUERIDAS PARA
LA CASA ATRAPA SUEÑOS DEL ICBF A CARGO DE LA REGIONAL SUCRE.</t>
  </si>
  <si>
    <t>https://community.secop.gov.co/Public/Tendering/OpportunityDetail/Index?noticeUID=CO1.NTC.8577969&amp;isFromPublicArea=True&amp;isModal=true&amp;asPopupView=true</t>
  </si>
  <si>
    <t>CO1.PCCNTR.7431486</t>
  </si>
  <si>
    <t>41001942025</t>
  </si>
  <si>
    <t>$416,843,158</t>
  </si>
  <si>
    <t>https://community.secop.gov.co/Public/Tendering/OpportunityDetail/Index?noticeUID=CO1.NTC.7563015&amp;isFromPublicArea=True&amp;isModal=true&amp;asPopupView=true</t>
  </si>
  <si>
    <t>CO1.PCCNTR.7219539</t>
  </si>
  <si>
    <t>19000692025</t>
  </si>
  <si>
    <t>PRESTAR SERVICIOS PROFESIONALES A LA REGIONAL CAUCA POR SUS PROPIOS MEDIOS; CON PLENA AUTONOMÍA TÉCNICA; ADMINISTRATIVA Y TECNOLÓGICA EN SU ÁREA DE FORMACIÓN; PARA APOYAR LAS ACTIVIDADES RELACIONADAS CON LOS SERVICIOS DE PROTECCIÓN EN EL MARCO DE LOS PROYECTOS DE INVERSION</t>
  </si>
  <si>
    <t>25290503</t>
  </si>
  <si>
    <t>ANGELICA MARIA GUERRERO ORTIZ</t>
  </si>
  <si>
    <t>https://community.secop.gov.co/Public/Tendering/OpportunityDetail/Index?noticeUID=CO1.NTC.7314981&amp;isFromPublicArea=True&amp;isModal=true&amp;asPopupView=true</t>
  </si>
  <si>
    <t>CO1.PCCNTR.7980725</t>
  </si>
  <si>
    <t>54004372025</t>
  </si>
  <si>
    <t>1090426168</t>
  </si>
  <si>
    <t>JHON JAIRO GOMEZ CABRALES</t>
  </si>
  <si>
    <t>https://community.secop.gov.co/Public/Tendering/OpportunityDetail/Index?noticeUID=CO1.NTC.8286089&amp;isFromPublicArea=True&amp;isModal=true&amp;asPopupView=true</t>
  </si>
  <si>
    <t>CO1.PCCNTR.7303624</t>
  </si>
  <si>
    <t>11004902025</t>
  </si>
  <si>
    <t>1013647194</t>
  </si>
  <si>
    <t>Cynthia alejandra panche murcia</t>
  </si>
  <si>
    <t>https://community.secop.gov.co/Public/Tendering/OpportunityDetail/Index?noticeUID=CO1.NTC.7416885&amp;isFromPublicArea=True&amp;isModal=true&amp;asPopupView=true</t>
  </si>
  <si>
    <t>CO1.PCCNTR.6719622</t>
  </si>
  <si>
    <t>52008002024</t>
  </si>
  <si>
    <t>AUNAR ESFUERZOS PARA LLEVAR A CABO LA RUTA METODOLÓGICA CONCERTADA PARA EL DISEÑO DEL PLAN ÉTNICAMENTE DIFERENCIADO PARA LA ATENCIÓN DE LA PRIMERA INFANCIA CON LA COMUNIDAD INDÍGENA AWÁ EL SANDE; EN CUMPLIMIENTO DE LA SENTENCIA T-397 DE 2018 QUE ORDENA LA REALIZACIÓN DE CONSULTA PREVIA</t>
  </si>
  <si>
    <t>https://community.secop.gov.co/Public/Tendering/OpportunityDetail/Index?noticeUID=CO1.NTC.6647931&amp;isFromPublicArea=True&amp;isModal=true&amp;asPopupView=true</t>
  </si>
  <si>
    <t>CO1.PCCNTR.7547927</t>
  </si>
  <si>
    <t>63001462025</t>
  </si>
  <si>
    <t>$819,572,992</t>
  </si>
  <si>
    <t>https://community.secop.gov.co/Public/Tendering/OpportunityDetail/Index?noticeUID=CO1.NTC.7700237&amp;isFromPublicArea=True&amp;isModal=true&amp;asPopupView=true</t>
  </si>
  <si>
    <t>CO1.PCCNTR.7299376</t>
  </si>
  <si>
    <t>91000462025</t>
  </si>
  <si>
    <t>1001993525</t>
  </si>
  <si>
    <t>Katherine Paola Duran Carranza</t>
  </si>
  <si>
    <t>https://community.secop.gov.co/Public/Tendering/OpportunityDetail/Index?noticeUID=CO1.NTC.7411522&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TRABAJO INFANTIL.</t>
  </si>
  <si>
    <t>CO1.PCCNTR.7228156</t>
  </si>
  <si>
    <t>01003612025</t>
  </si>
  <si>
    <t>PRESTAR SERVICIOS PROFESIONALES A LA OFICINA ASESORA DE
COMUNICACIONES; APOYANDO EN LA PLANIFICACIÓN; DESARROLLO Y
SEGUIMIENTO DE LOS PROCEDIMIENTOS FINANCIEROS Y ADMINISTRATIVOS; ASÍ
COMO EN EL MONITOREO Y CONTROL DE LOS INDICADORES DE GESTIÓN DE LA
DEPENDENCIA.</t>
  </si>
  <si>
    <t>1015411299</t>
  </si>
  <si>
    <t>Yuly Alexandra Vargas Bravo</t>
  </si>
  <si>
    <t>https://community.secop.gov.co/Public/Tendering/OpportunityDetail/Index?noticeUID=CO1.NTC.7325315&amp;isFromPublicArea=True&amp;isModal=true&amp;asPopupView=true</t>
  </si>
  <si>
    <t>CO1.PCCNTR.7445325</t>
  </si>
  <si>
    <t>86001392025</t>
  </si>
  <si>
    <t>$2,087,933,053</t>
  </si>
  <si>
    <t>https://community.secop.gov.co/Public/Tendering/OpportunityDetail/Index?noticeUID=CO1.NTC.7577121&amp;isFromPublicArea=True&amp;isModal=true&amp;asPopupView=true</t>
  </si>
  <si>
    <t>CO1.PCCNTR.8024403</t>
  </si>
  <si>
    <t>11013942025</t>
  </si>
  <si>
    <t>$673,789,120</t>
  </si>
  <si>
    <t>https://community.secop.gov.co/Public/Tendering/OpportunityDetail/Index?noticeUID=CO1.NTC.8346399&amp;isFromPublicArea=True&amp;isModal=true&amp;asPopupView=true</t>
  </si>
  <si>
    <t>CO1.PCCNTR.7558028</t>
  </si>
  <si>
    <t>01014932025</t>
  </si>
  <si>
    <t>PRESTAR SERVICIOS DE APOYO A LA GESTIÓN EN LA OFICINA DE CONTROL INTERNO DISCIPLINARIO DEL INSTITUTO COLOMBIANO DE BIENESTAR FAMILIAR - ICBF; CON EL FIN DE REALIZAR LAS ACTIVIDADES SECRETARIALES REQUERIDAS POR LA DEPENDENCIA.</t>
  </si>
  <si>
    <t>1026259558</t>
  </si>
  <si>
    <t>MILENA PEDRAZA</t>
  </si>
  <si>
    <t>$44,880,533</t>
  </si>
  <si>
    <t>https://community.secop.gov.co/Public/Tendering/OpportunityDetail/Index?noticeUID=CO1.NTC.7713887&amp;isFromPublicArea=True&amp;isModal=true&amp;asPopupView=true</t>
  </si>
  <si>
    <t>CO1.PCCNTR.7660321</t>
  </si>
  <si>
    <t>70002072025</t>
  </si>
  <si>
    <t>$445,726,393</t>
  </si>
  <si>
    <t>https://community.secop.gov.co/Public/Tendering/OpportunityDetail/Index?noticeUID=CO1.NTC.7844907&amp;isFromPublicArea=True&amp;isModal=true&amp;asPopupView=true</t>
  </si>
  <si>
    <t>CO1.PCCNTR.7476518</t>
  </si>
  <si>
    <t>13004112025</t>
  </si>
  <si>
    <t>$610,985,661</t>
  </si>
  <si>
    <t>https://community.secop.gov.co/Public/Tendering/OpportunityDetail/Index?noticeUID=CO1.NTC.7613240&amp;isFromPublicArea=True&amp;isModal=true&amp;asPopupView=true</t>
  </si>
  <si>
    <t>CO1.PCCNTR.7642544</t>
  </si>
  <si>
    <t>15003062025</t>
  </si>
  <si>
    <t>COMPLEMENTAR LA ATENCION DE NIÑOS Y NIÑAS A TRAVES DE LA ENTREGA DE ALIMENTOS PARA FORTALECER EL COMPONENTE ALIMENTARIO Y NUTRICIONAL EN EL MARCO DE LA ATENCIÓN INTEGRAL A LA PRIMER INFANCIA EN ARMONIA CON LA POLITICA DE ESTADO PARA EL DESARROLLO INTEGRAL DE LA PRIMERA INFANCIA DE CERO A SIEMPRE</t>
  </si>
  <si>
    <t>$917,913,766</t>
  </si>
  <si>
    <t>https://community.secop.gov.co/Public/Tendering/OpportunityDetail/Index?noticeUID=CO1.NTC.7822537&amp;isFromPublicArea=True&amp;isModal=true&amp;asPopupView=true</t>
  </si>
  <si>
    <t>CO1.PCCNTR.8026261</t>
  </si>
  <si>
    <t>54005022025</t>
  </si>
  <si>
    <t>1090983836</t>
  </si>
  <si>
    <t>YEINI PAOLA BALMACEDA CARRACAL</t>
  </si>
  <si>
    <t>https://community.secop.gov.co/Public/Tendering/OpportunityDetail/Index?noticeUID=CO1.NTC.8349051&amp;isFromPublicArea=True&amp;isModal=true&amp;asPopupView=true</t>
  </si>
  <si>
    <t>CO1.PCCNTR.7624805</t>
  </si>
  <si>
    <t>86001842025</t>
  </si>
  <si>
    <t>$865,838,400</t>
  </si>
  <si>
    <t>https://community.secop.gov.co/Public/Tendering/OpportunityDetail/Index?noticeUID=CO1.NTC.7798309&amp;isFromPublicArea=True&amp;isModal=true&amp;asPopupView=true</t>
  </si>
  <si>
    <t>CO1.PCCNTR.8156051</t>
  </si>
  <si>
    <t>54006062025</t>
  </si>
  <si>
    <t>1090515269</t>
  </si>
  <si>
    <t>MARIA FERNANDA CASTAÑEDA FERNANDEZ</t>
  </si>
  <si>
    <t>https://community.secop.gov.co/Public/Tendering/OpportunityDetail/Index?noticeUID=CO1.NTC.8542316&amp;isFromPublicArea=True&amp;isModal=true&amp;asPopupView=true</t>
  </si>
  <si>
    <t>CO1.PCCNTR.7211031</t>
  </si>
  <si>
    <t>19000202025</t>
  </si>
  <si>
    <t>1059447674</t>
  </si>
  <si>
    <t>CARLOS MARIO ESCOBAR ANGULO</t>
  </si>
  <si>
    <t>https://community.secop.gov.co/Public/Tendering/OpportunityDetail/Index?noticeUID=CO1.NTC.7301182&amp;isFromPublicArea=True&amp;isModal=true&amp;asPopupView=true</t>
  </si>
  <si>
    <t>CO1.PCCNTR.7738806</t>
  </si>
  <si>
    <t>73004212025</t>
  </si>
  <si>
    <t>https://community.secop.gov.co/Public/Tendering/OpportunityDetail/Index?noticeUID=CO1.NTC.7942321&amp;isFromPublicArea=True&amp;isModal=true&amp;asPopupView=true</t>
  </si>
  <si>
    <t>CO1.PCCNTR.7336272</t>
  </si>
  <si>
    <t>41000622025</t>
  </si>
  <si>
    <t>https://community.secop.gov.co/Public/Tendering/OpportunityDetail/Index?noticeUID=CO1.NTC.7455395&amp;isFromPublicArea=True&amp;isModal=true&amp;asPopupView=true</t>
  </si>
  <si>
    <t>PRESTAR SERVICIOS PROFESIONALES EN EL ÁREA DE PSICOLOGÍA
EN LA DEFENSORIA DE FAMILIA DEL CENTRO ZONAL LA PLATA DE
LA REGIONAL HUILA; PARA APOYAR LOS TRÁMITES DENTRO DE LOS
PROCESOS ADMINISTRATIVOS PARA LA GARANTÍA Y EL
RESTABLECIMIENTO DE DERECHOS; EN EL MARCO DEL
FORTALECIMIENTO Y DESCONGESTIÓN DE LAS DEFENSORÍAS DE
FAMILIA</t>
  </si>
  <si>
    <t>CO1.PCCNTR.8110114</t>
  </si>
  <si>
    <t>01019862025</t>
  </si>
  <si>
    <t>51917503</t>
  </si>
  <si>
    <t>SANDRA ROZO</t>
  </si>
  <si>
    <t>$41,834,731</t>
  </si>
  <si>
    <t>https://community.secop.gov.co/Public/Tendering/OpportunityDetail/Index?noticeUID=CO1.NTC.8473604&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7280220</t>
  </si>
  <si>
    <t>01006762025</t>
  </si>
  <si>
    <t>PRESTAR SERVICIOS PROFESIONALES PARA REALIZAR SEGUIMIENTO AL CUMPLIMIENTO DE LOS COMPROMISOS DERIVADOS DE LA CONVENCION SOBRE LOS DERECHOS DEL NIÑO</t>
  </si>
  <si>
    <t>79278788</t>
  </si>
  <si>
    <t>Pedro Quijano Samper</t>
  </si>
  <si>
    <t>https://community.secop.gov.co/Public/Tendering/OpportunityDetail/Index?noticeUID=CO1.NTC.7388509&amp;isFromPublicArea=True&amp;isModal=true&amp;asPopupView=true</t>
  </si>
  <si>
    <t>CO1.PCCNTR.8259709</t>
  </si>
  <si>
    <t>54007202025</t>
  </si>
  <si>
    <t>1090491953</t>
  </si>
  <si>
    <t>Maria Nataly Bernal Niño</t>
  </si>
  <si>
    <t>https://community.secop.gov.co/Public/Tendering/OpportunityDetail/Index?noticeUID=CO1.NTC.8689012&amp;isFromPublicArea=True&amp;isModal=true&amp;asPopupView=true</t>
  </si>
  <si>
    <t>PRESTAR SERVICIOS PROFESIONALES EN EL ÁREA DE TRABAJO SOCIAL O DESARROLLO FAMILIAR EN LA DEFENSORÍA DE FAMILIA DEL CENTRO ZONAL CUCUTA DOS DE LA REGIONALNORTE DE SANTANDER; PARA APOYAR LOS TRÁMITES EN LA GARANTÍA; RESTABLECIMIENTO DE DERECHOS Y MEDIDAS DE PROTECCIÓN A FAVOR DE LOS NIÑOS; NIÑAS; ADOLESCENTES Y JÓVENES</t>
  </si>
  <si>
    <t>CO1.PCCNTR.8064794</t>
  </si>
  <si>
    <t>63002102025</t>
  </si>
  <si>
    <t>900699238</t>
  </si>
  <si>
    <t>ASOCIACION POR LAS VICTIMAS Y LOS DERECHOS DE LAS MUJERES NEGRAS AFROQUINDIANAS</t>
  </si>
  <si>
    <t>$219,000,000</t>
  </si>
  <si>
    <t>https://community.secop.gov.co/Public/Tendering/OpportunityDetail/Index?noticeUID=CO1.NTC.8408665&amp;isFromPublicArea=True&amp;isModal=true&amp;asPopupView=true</t>
  </si>
  <si>
    <t>FORTALECIENDO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759997</t>
  </si>
  <si>
    <t>25005052025</t>
  </si>
  <si>
    <t>79638777</t>
  </si>
  <si>
    <t>NELSON ISAAC OLIVARES HERRERA</t>
  </si>
  <si>
    <t>https://community.secop.gov.co/Public/Tendering/OpportunityDetail/Index?noticeUID=CO1.NTC.7970854&amp;isFromPublicArea=True&amp;isModal=true&amp;asPopupView=true</t>
  </si>
  <si>
    <t>Prestar servicios para el desarrollo del servicio Somos Familia; Somos Comunidad 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CO1.PCCNTR.7306395</t>
  </si>
  <si>
    <t>11004632025</t>
  </si>
  <si>
    <t>https://community.secop.gov.co/Public/Tendering/OpportunityDetail/Index?noticeUID=CO1.NTC.7420622&amp;isFromPublicArea=True&amp;isModal=true&amp;asPopupView=true</t>
  </si>
  <si>
    <t>CO1.PCCNTR.7629016</t>
  </si>
  <si>
    <t>05007752025</t>
  </si>
  <si>
    <t>1028013409</t>
  </si>
  <si>
    <t>Carlos Andres Rendon Montero</t>
  </si>
  <si>
    <t>https://community.secop.gov.co/Public/Tendering/OpportunityDetail/Index?noticeUID=CO1.NTC.7803932&amp;isFromPublicArea=True&amp;isModal=true&amp;asPopupView=true</t>
  </si>
  <si>
    <t>CO1.PCCNTR.7404343</t>
  </si>
  <si>
    <t>94000312025</t>
  </si>
  <si>
    <t>PRESTAR SERVICIOS PROFESIONALES EN EL SEGUIMIENTO; CONTROL Y DESARROLLO DE LAS ESTRATEGIAS; MODALIDADES Y SERVICIOS DE LA DIRECCIÓN DE NUTRICION EN LA REGIONAL GUAINÍA.</t>
  </si>
  <si>
    <t>1234095971</t>
  </si>
  <si>
    <t>ANDREA CAROLINA CARO CASTELLAR</t>
  </si>
  <si>
    <t>https://community.secop.gov.co/Public/Tendering/OpportunityDetail/Index?noticeUID=CO1.NTC.7530729&amp;isFromPublicArea=True&amp;isModal=true&amp;asPopupView=true</t>
  </si>
  <si>
    <t>GERSON REINALDO PEDRAZA GUIO</t>
  </si>
  <si>
    <t>80778536</t>
  </si>
  <si>
    <t>CO1.PCCNTR.7712928</t>
  </si>
  <si>
    <t>54002972025</t>
  </si>
  <si>
    <t>$545,479,650</t>
  </si>
  <si>
    <t>https://community.secop.gov.co/Public/Tendering/OpportunityDetail/Index?noticeUID=CO1.NTC.7911372&amp;isFromPublicArea=True&amp;isModal=true&amp;asPopupView=true</t>
  </si>
  <si>
    <t>BRINDAR ATENCIÓN ESPECIALIZADA A LOS ADOLESCENTES Y JÓVENES EN CONFLICTO CON LA LEY PENAL; EN LA MODALIDAD INTERNACION EN MEDIO SEMICERRADO PARA EL CUMPLIMIENTO DE LAS MEDIDAS Y/O SANCIONES IMPUESTAS POR LA AUTORIDAD JUDICIAL; CONFORME A LAS DISPOSICIONES LEGALES; LINEAMIENTOS TÉCNICOS Y MANUALES OPERATIVOS VIGENTES</t>
  </si>
  <si>
    <t>CO1.PCCNTR.7838705</t>
  </si>
  <si>
    <t>99000942025</t>
  </si>
  <si>
    <t>21249844</t>
  </si>
  <si>
    <t>ROSANA HERNANDEZ CARRERO</t>
  </si>
  <si>
    <t>https://community.secop.gov.co/Public/Tendering/OpportunityDetail/Index?noticeUID=CO1.NTC.8074871&amp;isFromPublicArea=True&amp;isModal=true&amp;asPopupView=true</t>
  </si>
  <si>
    <t>PRESTAR SERVICIOS TÉCNICOS O TECNÓLOGOS PARA EL DESARROLLO DEL SERVICIO ¨SOMOS FAMILIA; SOMOS COMUNIDAD¨ CONFORME A LOS DOCUMENTOS TÉCNICOS Y ENFOQUE DETERMINADO POR EL ICBF EN LA DIRECCIÓN REGIONAL VICHADA; TENIENDO EN CUENTA EL MODELO DE ENFOQUE DIFERENCIAL DE DERECHOS DE ICBF; PARA DISEÑAR; IMPLEMENTAR Y EVALUAR ESTRATEGIAS DE PROMOCIÓN Y EDUCACIÓN EN SALUD; ORIENTADA EN MEJORAR LA CALIDAD DE VIDA EN LA FAMILIA.</t>
  </si>
  <si>
    <t>CO1.PCCNTR.7304442</t>
  </si>
  <si>
    <t>11005092025</t>
  </si>
  <si>
    <t>1026269719</t>
  </si>
  <si>
    <t>Carol Viviana Clavijo Pineda</t>
  </si>
  <si>
    <t>https://community.secop.gov.co/Public/Tendering/OpportunityDetail/Index?noticeUID=CO1.NTC.7418221&amp;isFromPublicArea=True&amp;isModal=true&amp;asPopupView=true</t>
  </si>
  <si>
    <t>PRESTAR SERVICIOS PROFESIONALES EN EL ÁREA DE TRABAJO SOCIAL O DESARROLLO FAMILIAR A LA DEFENSORIA DE FAMILIA DEL CENTRO ZONAL TUNJUELITO DE LA REGIONAL BOGOTÁ; PARA APOYAR LOS TRÁMITES DENTRO DE LOS PROCESOS ADMINISTRATIVOS PARA LA GARANTÍA Y EL RESTABLECIMIENTO DE DERECHOS; EN EL MARCO DEL FORTALECIMIENTO Y DESCONGESTIÓN DE LAS DEFENSORÍAS DE FAMILIA</t>
  </si>
  <si>
    <t>CO1.PCCNTR.7323070</t>
  </si>
  <si>
    <t>25002072025</t>
  </si>
  <si>
    <t>39741221</t>
  </si>
  <si>
    <t>Sandra Rocio Gonzalez Diaz</t>
  </si>
  <si>
    <t>https://community.secop.gov.co/Public/Tendering/OpportunityDetail/Index?noticeUID=CO1.NTC.7440703&amp;isFromPublicArea=True&amp;isModal=true&amp;asPopupView=true</t>
  </si>
  <si>
    <t>PRESTAR SERVICIOS PROFESIONALES EN EL ÁREA DE NUTRICIÓN A LA DEFENSORIA DE FAMILIA DEL CENTRO ZONAL UBATE DE LA REGIONAL CUNDINAMARCA; PARA APOYAR LOS TRÁMITES DENTRO DE LOS PROCESOS
ADMINISTRATIVOS PARA LA GARANTÍA Y EL RESTABLECIMIENTO DE DERECHOS; EN EL MARCO DEL FORTALECIMIENTO Y DESCONGESTIÓN DE LAS DEFENSORÍAS DE FAMILIA</t>
  </si>
  <si>
    <t>CO1.PCCNTR.7390569</t>
  </si>
  <si>
    <t>47001712025</t>
  </si>
  <si>
    <t>$922,066,205</t>
  </si>
  <si>
    <t>https://community.secop.gov.co/Public/Tendering/OpportunityDetail/Index?noticeUID=CO1.NTC.7514859&amp;isFromPublicArea=True&amp;isModal=true&amp;asPopupView=true</t>
  </si>
  <si>
    <t>CO1.PCCNTR.7580511</t>
  </si>
  <si>
    <t>73003672025</t>
  </si>
  <si>
    <t>$1,468,871,890</t>
  </si>
  <si>
    <t>https://community.secop.gov.co/Public/Tendering/OpportunityDetail/Index?noticeUID=CO1.NTC.7741828&amp;isFromPublicArea=True&amp;isModal=true&amp;asPopupView=true</t>
  </si>
  <si>
    <t>CO1.PCCNTR.7872434</t>
  </si>
  <si>
    <t>27003082025*</t>
  </si>
  <si>
    <t>https://community.secop.gov.co/Public/Tendering/OpportunityDetail/Index?noticeUID=CO1.NTC.8128271&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7739323</t>
  </si>
  <si>
    <t>01016542025</t>
  </si>
  <si>
    <t>1024510974</t>
  </si>
  <si>
    <t>Natalia Andrea Correa Isaza</t>
  </si>
  <si>
    <t>$55,431,887</t>
  </si>
  <si>
    <t>https://community.secop.gov.co/Public/Tendering/OpportunityDetail/Index?noticeUID=CO1.NTC.7943317&amp;isFromPublicArea=True&amp;isModal=true&amp;asPopupView=true</t>
  </si>
  <si>
    <t>CO1.PCCNTR.7817904</t>
  </si>
  <si>
    <t>76006802025</t>
  </si>
  <si>
    <t>1144092856</t>
  </si>
  <si>
    <t>Ana Maria Rojas Lozano</t>
  </si>
  <si>
    <t>$17,218,304</t>
  </si>
  <si>
    <t>https://community.secop.gov.co/Public/Tendering/OpportunityDetail/Index?noticeUID=CO1.NTC.8046285&amp;isFromPublicArea=True&amp;isModal=true&amp;asPopupView=true</t>
  </si>
  <si>
    <t>CO1.PCCNTR.7425645</t>
  </si>
  <si>
    <t>54002122025</t>
  </si>
  <si>
    <t>$1,205,693,142</t>
  </si>
  <si>
    <t>https://community.secop.gov.co/Public/Tendering/OpportunityDetail/Index?noticeUID=CO1.NTC.7556238&amp;isFromPublicArea=True&amp;isModal=true&amp;asPopupView=true</t>
  </si>
  <si>
    <t>CO1.PCCNTR.8258220</t>
  </si>
  <si>
    <t>81002422025</t>
  </si>
  <si>
    <t>1116803200</t>
  </si>
  <si>
    <t>ELDA CELINA MONTOYA MALDONADO</t>
  </si>
  <si>
    <t>https://community.secop.gov.co/Public/Tendering/OpportunityDetail/Index?noticeUID=CO1.NTC.8687107&amp;isFromPublicArea=True&amp;isModal=true&amp;asPopupView=true</t>
  </si>
  <si>
    <t>CO1.PCCNTR.7724207</t>
  </si>
  <si>
    <t>27002862025</t>
  </si>
  <si>
    <t>$1,800,438,546</t>
  </si>
  <si>
    <t>https://community.secop.gov.co/Public/Tendering/OpportunityDetail/Index?noticeUID=CO1.NTC.7924967&amp;isFromPublicArea=True&amp;isModal=true&amp;asPopupView=true</t>
  </si>
  <si>
    <t>Brindar atención especializada a los adolescentes y jóvenes en conflicto con la ley penal; en la modalidad Centro de Atención
Especializado y Centro Internamiento Preventivo para el cumplimiento de las medidas y/o sanciones impuestas por la autoridad 
judicial; conforme a las disposiciones legales; lineamientos técnicos y manuales operativos vigentes y Brindar atención especializada 
a los adolescentes y jóvenes en conflicto con la ley penal; que ingresan por aprehensión en flagrancia o por mate</t>
  </si>
  <si>
    <t>CO1.PCCNTR.8117438</t>
  </si>
  <si>
    <t>08005202025</t>
  </si>
  <si>
    <t>1082933520</t>
  </si>
  <si>
    <t>Maira Alejandra Acuña Pinedo</t>
  </si>
  <si>
    <t>https://community.secop.gov.co/Public/Tendering/OpportunityDetail/Index?noticeUID=CO1.NTC.8457080&amp;isFromPublicArea=True&amp;isModal=true&amp;asPopupView=true</t>
  </si>
  <si>
    <t>CO1.PCCNTR.7710363</t>
  </si>
  <si>
    <t>76005942025</t>
  </si>
  <si>
    <t>1114836514</t>
  </si>
  <si>
    <t>María José Henao Varela</t>
  </si>
  <si>
    <t>https://community.secop.gov.co/Public/Tendering/OpportunityDetail/Index?noticeUID=CO1.NTC.7908330&amp;isFromPublicArea=True&amp;isModal=true&amp;asPopupView=true</t>
  </si>
  <si>
    <t>CO1.PCCNTR.8251846</t>
  </si>
  <si>
    <t>25005872025</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https://community.secop.gov.co/Public/Tendering/OpportunityDetail/Index?noticeUID=CO1.NTC.8678786&amp;isFromPublicArea=True&amp;isModal=true&amp;asPopupView=true</t>
  </si>
  <si>
    <t>CO1.PCCNTR.7298865</t>
  </si>
  <si>
    <t>01007812025</t>
  </si>
  <si>
    <t>1032432507</t>
  </si>
  <si>
    <t>GONZALEZ GALLEGO YINEDI</t>
  </si>
  <si>
    <t>https://community.secop.gov.co/Public/Tendering/OpportunityDetail/Index?noticeUID=CO1.NTC.7410852&amp;isFromPublicArea=True&amp;isModal=true&amp;asPopupView=true</t>
  </si>
  <si>
    <t>CO1.PCCNTR.7317562</t>
  </si>
  <si>
    <t>25001892025</t>
  </si>
  <si>
    <t>1070958030</t>
  </si>
  <si>
    <t>Viviana Katherine Mora Vásquez</t>
  </si>
  <si>
    <t>https://community.secop.gov.co/Public/Tendering/OpportunityDetail/Index?noticeUID=CO1.NTC.7433690&amp;isFromPublicArea=True&amp;isModal=true&amp;asPopupView=true</t>
  </si>
  <si>
    <t>CO1.PCCNTR.7183258</t>
  </si>
  <si>
    <t>23007752024</t>
  </si>
  <si>
    <t>800075241</t>
  </si>
  <si>
    <t>ASOCIACION HCB EDMUNDO LOPEZ SECTOR 3</t>
  </si>
  <si>
    <t>$2,361,449,986</t>
  </si>
  <si>
    <t>https://community.secop.gov.co/Public/Tendering/OpportunityDetail/Index?noticeUID=CO1.NTC.7254229&amp;isFromPublicArea=True&amp;isModal=true&amp;asPopupView=true</t>
  </si>
  <si>
    <t>CO1.PCCNTR.7909435</t>
  </si>
  <si>
    <t>76007952025</t>
  </si>
  <si>
    <t>PRESTAR SERVICIOS PROFESIONALES A LA DIRECCIÓN REGIONAL; PARA APOYAR EL SEGUIMIENTO A LA EJECUCIÓN DE LOS CONVENIOS INTERADMINISTRATIVOS CELEBRADOS CON LAS ENTIDADES TERRITORIALES PARA
LA ATENCION INTEGRAL A LA PRIMERA INFANCIA</t>
  </si>
  <si>
    <t>39577636</t>
  </si>
  <si>
    <t>NERFERY DOMINGUEZ HIDALGO</t>
  </si>
  <si>
    <t>$15,305,183</t>
  </si>
  <si>
    <t>https://community.secop.gov.co/Public/Tendering/OpportunityDetail/Index?noticeUID=CO1.NTC.8184681&amp;isFromPublicArea=True&amp;isModal=true&amp;asPopupView=true</t>
  </si>
  <si>
    <t>CO1.PCCNTR.7419745</t>
  </si>
  <si>
    <t>01012502025</t>
  </si>
  <si>
    <t>1015446990</t>
  </si>
  <si>
    <t>William Romario Trujillo Barrios</t>
  </si>
  <si>
    <t>https://community.secop.gov.co/Public/Tendering/OpportunityDetail/Index?noticeUID=CO1.NTC.7549357&amp;isFromPublicArea=True&amp;isModal=true&amp;asPopupView=true</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PCCNTR.8083863</t>
  </si>
  <si>
    <t>01019672025</t>
  </si>
  <si>
    <t>PRESTAR SERVICIOS DE APOYO A LA GESTIÓN EN LAS ACTIVIDADES 
ADMINISTRATIVAS Y OPERATIVAS REQUERIDAS EN DESARROLLO DE LOS 
PROCESOS DISCIPLINARIOS EN ETAPA DE JUZGAMIENTO QUE SE ADELANTEN EN EL 
ICBF</t>
  </si>
  <si>
    <t>https://community.secop.gov.co/Public/Tendering/OpportunityDetail/Index?noticeUID=CO1.NTC.8435787&amp;isFromPublicArea=True&amp;isModal=true&amp;asPopupView=true</t>
  </si>
  <si>
    <t>CO1.PCCNTR.7252971</t>
  </si>
  <si>
    <t>0100591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 </t>
  </si>
  <si>
    <t>52725282</t>
  </si>
  <si>
    <t>ANGELA MARIA SOSA SALGADO</t>
  </si>
  <si>
    <t>$103,103,000</t>
  </si>
  <si>
    <t>https://community.secop.gov.co/Public/Tendering/OpportunityDetail/Index?noticeUID=CO1.NTC.7357219&amp;isFromPublicArea=True&amp;isModal=true&amp;asPopupView=true</t>
  </si>
  <si>
    <t>CO1.PCCNTR.7459103</t>
  </si>
  <si>
    <t>73002982025</t>
  </si>
  <si>
    <t>$2,726,135,917</t>
  </si>
  <si>
    <t>https://community.secop.gov.co/Public/Tendering/OpportunityDetail/Index?noticeUID=CO1.NTC.7591620&amp;isFromPublicArea=True&amp;isModal=true&amp;asPopupView=true</t>
  </si>
  <si>
    <t>CO1.PCCNTR.7447795</t>
  </si>
  <si>
    <t>73002952025</t>
  </si>
  <si>
    <t>$3,030,221,726</t>
  </si>
  <si>
    <t>https://community.secop.gov.co/Public/Tendering/OpportunityDetail/Index?noticeUID=CO1.NTC.7579564&amp;isFromPublicArea=True&amp;isModal=true&amp;asPopupView=true</t>
  </si>
  <si>
    <t>CO1.PCCNTR.7212082</t>
  </si>
  <si>
    <t>52000062025</t>
  </si>
  <si>
    <t>PRESTAR SERVICIOS PROFESIONALES AL GRUPO JURÍDICO DE LA REGIONAL ICBF NARIÑO EN LOS ASUNTOS RELACIONADOS CON LA GESTIÓN JURIDICA Y CONTRACTUAL DE LA REGIONAL</t>
  </si>
  <si>
    <t>1085287693</t>
  </si>
  <si>
    <t>NATALIA ISABEL BURBANO LOMBANA</t>
  </si>
  <si>
    <t>https://community.secop.gov.co/Public/Tendering/OpportunityDetail/Index?noticeUID=CO1.NTC.7303972&amp;isFromPublicArea=True&amp;isModal=true&amp;asPopupView=true</t>
  </si>
  <si>
    <t>CO1.PCCNTR.8003584</t>
  </si>
  <si>
    <t>52005382025</t>
  </si>
  <si>
    <t>1085332076</t>
  </si>
  <si>
    <t>Angie Camila Jobsoy Achicanoy</t>
  </si>
  <si>
    <t>$14,130,037</t>
  </si>
  <si>
    <t>https://community.secop.gov.co/Public/Tendering/OpportunityDetail/Index?noticeUID=CO1.NTC.8320226&amp;isFromPublicArea=True&amp;isModal=true&amp;asPopupView=true</t>
  </si>
  <si>
    <t>CO1.PCCNTR.7630277</t>
  </si>
  <si>
    <t>4100308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075270605</t>
  </si>
  <si>
    <t>Camila Milena Ortegon Diaz</t>
  </si>
  <si>
    <t>https://community.secop.gov.co/Public/Tendering/OpportunityDetail/Index?noticeUID=CO1.NTC.7805691&amp;isFromPublicArea=True&amp;isModal=true&amp;asPopupView=true</t>
  </si>
  <si>
    <t>CO1.PCCNTR.8018309</t>
  </si>
  <si>
    <t>47003942025</t>
  </si>
  <si>
    <t>https://community.secop.gov.co/Public/Tendering/OpportunityDetail/Index?noticeUID=CO1.NTC.8338834&amp;isFromPublicArea=True&amp;isModal=true&amp;asPopupView=true</t>
  </si>
  <si>
    <t>CO1.PCCNTR.7715075</t>
  </si>
  <si>
    <t>11011092025</t>
  </si>
  <si>
    <t>$892,940,135</t>
  </si>
  <si>
    <t>https://community.secop.gov.co/Public/Tendering/OpportunityDetail/Index?noticeUID=CO1.NTC.7914758&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CUMPLIMIENTO DE LAS CONDICIONES ACORDADAS EN APLICACIÓN DEL PRINCIPIO DE OPORTUNIDAD</t>
  </si>
  <si>
    <t>CO1.PCCNTR.7327773</t>
  </si>
  <si>
    <t>01009822025</t>
  </si>
  <si>
    <t>Prestar servicios profesionales a la subdirección de restablecimiento de derechos para realizar apoyo jurídico en temas relacionados con la atención de niñas; niños y adolescentes con proceso administrativo de restablecimiento de derechos</t>
  </si>
  <si>
    <t>37535625</t>
  </si>
  <si>
    <t>MERCEDES MARIN OSORIO</t>
  </si>
  <si>
    <t>https://community.secop.gov.co/Public/Tendering/OpportunityDetail/Index?noticeUID=CO1.NTC.7446420&amp;isFromPublicArea=True&amp;isModal=true&amp;asPopupView=true</t>
  </si>
  <si>
    <t>CO1.PCCNTR.7296254</t>
  </si>
  <si>
    <t>11003842025</t>
  </si>
  <si>
    <t>https://community.secop.gov.co/Public/Tendering/OpportunityDetail/Index?noticeUID=CO1.NTC.7408008&amp;isFromPublicArea=True&amp;isModal=true&amp;asPopupView=true</t>
  </si>
  <si>
    <t>CO1.PCCNTR.7429647</t>
  </si>
  <si>
    <t>73002372025</t>
  </si>
  <si>
    <t>1108933947</t>
  </si>
  <si>
    <t>LEIDY ROCIO LOZANO MEDINA</t>
  </si>
  <si>
    <t>https://community.secop.gov.co/Public/Tendering/OpportunityDetail/Index?noticeUID=CO1.NTC.7560709&amp;isFromPublicArea=True&amp;isModal=true&amp;asPopupView=true</t>
  </si>
  <si>
    <t>CO1.PCCNTR.7255155</t>
  </si>
  <si>
    <t>41000192025</t>
  </si>
  <si>
    <t>PRESTAR SERVICIOS PROFESIONALES A LA REGIONAL HUILA PARA APOYAR LOS PROCESOS CONTABLES; TESORALES; PRESUPUESTALES; FINANCIEROS Y DE RECAUDO; CON EL FIN DE CONTRIBUIR AL LOGRO DE LOS OBJETIVOS DE LA
DIRECCIÓN REGIONAL</t>
  </si>
  <si>
    <t>7729467</t>
  </si>
  <si>
    <t>FRANCISCO JAVIER DAVILA BERMEO</t>
  </si>
  <si>
    <t>https://community.secop.gov.co/Public/Tendering/OpportunityDetail/Index?noticeUID=CO1.NTC.7359663&amp;isFromPublicArea=True&amp;isModal=true&amp;asPopupView=true</t>
  </si>
  <si>
    <t>CO1.PCCNTR.7722987</t>
  </si>
  <si>
    <t>76006102025</t>
  </si>
  <si>
    <t>https://community.secop.gov.co/Public/Tendering/OpportunityDetail/Index?noticeUID=CO1.NTC.7924217&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7275702</t>
  </si>
  <si>
    <t>08001262025</t>
  </si>
  <si>
    <t>22642094</t>
  </si>
  <si>
    <t>Lucena Margarita Charris Castañeda</t>
  </si>
  <si>
    <t>https://community.secop.gov.co/Public/Tendering/OpportunityDetail/Index?noticeUID=CO1.NTC.7383702&amp;isFromPublicArea=True&amp;isModal=true&amp;asPopupView=true</t>
  </si>
  <si>
    <t>CO1.PCCNTR.7716091</t>
  </si>
  <si>
    <t>6800277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08,364,041</t>
  </si>
  <si>
    <t>https://community.secop.gov.co/Public/Tendering/OpportunityDetail/Index?noticeUID=CO1.NTC.7916324&amp;isFromPublicArea=True&amp;isModal=true&amp;asPopupView=true</t>
  </si>
  <si>
    <t>CO1.PCCNTR.7227202</t>
  </si>
  <si>
    <t>1300066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51663070</t>
  </si>
  <si>
    <t>CINDY XIOMARA MENCO ATENCIA</t>
  </si>
  <si>
    <t>https://community.secop.gov.co/Public/Tendering/OpportunityDetail/Index?noticeUID=CO1.NTC.7324493&amp;isFromPublicArea=True&amp;isModal=true&amp;asPopupView=true</t>
  </si>
  <si>
    <t>CO1.PCCNTR.8035971</t>
  </si>
  <si>
    <t>01018332025</t>
  </si>
  <si>
    <t>PRESTAR SERVICIOS PROFESIONALES PARA APOYAR LA GESTION TECNICA Y FINANCIERA DE LA OPERACIÓN DE LOS SERVICIOS DE ATENCION A LA PRIMERA INFANCIA</t>
  </si>
  <si>
    <t>1105792119</t>
  </si>
  <si>
    <t>Julian Alberto Perdomo Reyes</t>
  </si>
  <si>
    <t>$42,500,000</t>
  </si>
  <si>
    <t>https://community.secop.gov.co/Public/Tendering/OpportunityDetail/Index?noticeUID=CO1.NTC.8364939&amp;isFromPublicArea=True&amp;isModal=true&amp;asPopupView=true</t>
  </si>
  <si>
    <t>CO1.PCCNTR.7962245</t>
  </si>
  <si>
    <t>15003962025</t>
  </si>
  <si>
    <t>SUMINISTRAR GASOLINA Y ACPM PARA EL PARQUE AUTOMOTOR Y LA PLANTA ELECTRICA DE
LA REGIONAL BOYACA DEL INSTITUTO COLOMBIANO DE BIENESTAR FAMILIAR</t>
  </si>
  <si>
    <t>901060540</t>
  </si>
  <si>
    <t>VARESCO FUEL OIL S.A.S</t>
  </si>
  <si>
    <t>$14,048,384</t>
  </si>
  <si>
    <t>https://community.secop.gov.co/Public/Tendering/OpportunityDetail/Index?noticeUID=CO1.NTC.8186883&amp;isFromPublicArea=True&amp;isModal=true&amp;asPopupView=true</t>
  </si>
  <si>
    <t>CO1.PCCNTR.8150296</t>
  </si>
  <si>
    <t>54005972025</t>
  </si>
  <si>
    <t>1074008244</t>
  </si>
  <si>
    <t>YESMITH DAYANA CAVADIA SBEDOYA</t>
  </si>
  <si>
    <t>$22,550,330</t>
  </si>
  <si>
    <t>https://community.secop.gov.co/Public/Tendering/OpportunityDetail/Index?noticeUID=CO1.NTC.8534944&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PE FOMENTAR LA PARTICIPACIÓN Y LA PROMOCIÓN DE EXPERIENCIA ARTÍSTICAS Y CULTURALES.</t>
  </si>
  <si>
    <t>CO1.PCCNTR.8076298</t>
  </si>
  <si>
    <t>97000862025</t>
  </si>
  <si>
    <t>https://community.secop.gov.co/Public/Tendering/OpportunityDetail/Index?noticeUID=CO1.NTC.8426053&amp;isFromPublicArea=True&amp;isModal=true&amp;asPopupView=true</t>
  </si>
  <si>
    <t>CO1.PCCNTR.7285758</t>
  </si>
  <si>
    <t>94000102025</t>
  </si>
  <si>
    <t>1099709184</t>
  </si>
  <si>
    <t>JAIME ALEJANDRO LOZADA SANCHEZ</t>
  </si>
  <si>
    <t>$45,775,323</t>
  </si>
  <si>
    <t>https://community.secop.gov.co/Public/Tendering/OpportunityDetail/Index?noticeUID=CO1.NTC.7395388&amp;isFromPublicArea=True&amp;isModal=true&amp;asPopupView=true</t>
  </si>
  <si>
    <t>CO1.PCCNTR.7925761</t>
  </si>
  <si>
    <t>01017472025</t>
  </si>
  <si>
    <t>PRESTAR SERVICIOS PROFESIONALES AL INSTITUTO COLOMBIANO DE BIENESTAR FAMILIAR PARA APOYAR LAS ACTIVIDADES  RELACIONADAS CON DEFENSA JUDICIAL EN MATERIA PENAL  Y DE REVISIÓN; CLASIFICACIÓN Y TRASLADOS DE LAS DENUNCIAS ANTICORRUPCIÓN.</t>
  </si>
  <si>
    <t>1118864279</t>
  </si>
  <si>
    <t>YALIANA YAILETH REDONDO ARRIETA</t>
  </si>
  <si>
    <t>$41,200,000</t>
  </si>
  <si>
    <t>https://community.secop.gov.co/Public/Tendering/OpportunityDetail/Index?noticeUID=CO1.NTC.8206716&amp;isFromPublicArea=True&amp;isModal=true&amp;asPopupView=true</t>
  </si>
  <si>
    <t>CO1.PCCNTR.7370266</t>
  </si>
  <si>
    <t>05003812025</t>
  </si>
  <si>
    <t>25247203</t>
  </si>
  <si>
    <t>ANA RUBIOLA HINCAPIE CARDONA</t>
  </si>
  <si>
    <t>https://community.secop.gov.co/Public/Tendering/OpportunityDetail/Index?noticeUID=CO1.NTC.7494021&amp;isFromPublicArea=True&amp;isModal=true&amp;asPopupView=true</t>
  </si>
  <si>
    <t>CO1.PCCNTR.7988876</t>
  </si>
  <si>
    <t>08004352025</t>
  </si>
  <si>
    <t>55232312</t>
  </si>
  <si>
    <t>YOSELIN PEREZ HERAZO</t>
  </si>
  <si>
    <t>https://community.secop.gov.co/Public/Tendering/OpportunityDetail/Index?noticeUID=CO1.NTC.8297258&amp;isFromPublicArea=True&amp;isModal=true&amp;asPopupView=true</t>
  </si>
  <si>
    <t>CO1.PCCNTR.8232129</t>
  </si>
  <si>
    <t>54006422025</t>
  </si>
  <si>
    <t>1093799053</t>
  </si>
  <si>
    <t>LAURA DANIELA MARTINEZ ILLERA</t>
  </si>
  <si>
    <t>https://community.secop.gov.co/Public/Tendering/OpportunityDetail/Index?noticeUID=CO1.NTC.8650678&amp;isFromPublicArea=True&amp;isModal=true&amp;asPopupView=true</t>
  </si>
  <si>
    <t>CO1.PCCNTR.7227561</t>
  </si>
  <si>
    <t>01004632025</t>
  </si>
  <si>
    <t>Prestación de servicios profesionales para realizar la gestión administrativa; financiera y presupuestal en la gestión; desarrollo y ejecución de las políticas; proyectos y programas desde la Dirección de Nutrición del ICBF</t>
  </si>
  <si>
    <t>65764706</t>
  </si>
  <si>
    <t>Teresa Isabel Olarte Patiño</t>
  </si>
  <si>
    <t>https://community.secop.gov.co/Public/Tendering/OpportunityDetail/Index?noticeUID=CO1.NTC.7325077&amp;isFromPublicArea=True&amp;isModal=true&amp;asPopupView=true</t>
  </si>
  <si>
    <t>CO1.PCCNTR.7312822</t>
  </si>
  <si>
    <t>1008752025</t>
  </si>
  <si>
    <t>PRESTAR SERVICIOS PROFESIONALES PARA APOYAR LA SUPERVISIÓN DEL CONTRATO DE CENTRO DE CONTACTO DEL INSTITUTO COLOMBIANO DE BIENESTAR FAMILIAR.</t>
  </si>
  <si>
    <t>53017274</t>
  </si>
  <si>
    <t>Diana Paola Riaño Moreno</t>
  </si>
  <si>
    <t>$79,062,328</t>
  </si>
  <si>
    <t>https://community.secop.gov.co/Public/Tendering/OpportunityDetail/Index?noticeUID=CO1.NTC.7427598&amp;isFromPublicArea=True&amp;isModal=true&amp;asPopupView=true</t>
  </si>
  <si>
    <t>CO1.PCCNTR.7234587</t>
  </si>
  <si>
    <t>11001902025</t>
  </si>
  <si>
    <t>https://community.secop.gov.co/Public/Tendering/OpportunityDetail/Index?noticeUID=CO1.NTC.7334400&amp;isFromPublicArea=True&amp;isModal=true&amp;asPopupView=true</t>
  </si>
  <si>
    <t>CO1.PCCNTR.7759382</t>
  </si>
  <si>
    <t>25005042025</t>
  </si>
  <si>
    <t>1015446848</t>
  </si>
  <si>
    <t>Paula Andrea Cuervo Cañón</t>
  </si>
  <si>
    <t>https://community.secop.gov.co/Public/Tendering/OpportunityDetail/Index?noticeUID=CO1.NTC.7969992&amp;isFromPublicArea=True&amp;isModal=true&amp;asPopupView=true</t>
  </si>
  <si>
    <t>Prestar servicios para el desarrollo del servicio Somos Familia; Somos Comunidad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CO1.PCCNTR.7745514</t>
  </si>
  <si>
    <t>68003752025</t>
  </si>
  <si>
    <t>91509260</t>
  </si>
  <si>
    <t>JUAN CARLOS SANTANA MANOSALVA</t>
  </si>
  <si>
    <t>https://community.secop.gov.co/Public/Tendering/OpportunityDetail/Index?noticeUID=CO1.NTC.7952216&amp;isFromPublicArea=True&amp;isModal=true&amp;asPopupView=true</t>
  </si>
  <si>
    <t>PRESTAR LOS SERVICIOS PROFESIONALES COMO REFERENTE ZONAL DEL SISTEMA NACIONAL DE BIENESTAR FAMILIAR (SNBF) EN EL CENTRO ZONAL MÁLAGA DEL ICBF; PARA LA ARTICULACIÓN Y DINAMIZACIÓN DE POLÍTICAS; PLANES; PROGRAMAS Y ESTRATEGIAS ORIENTADAS A LA GARANTÍA DE LOS DERECHOS DE LAS NIÑAS; NIÑOS; ADOLESCENTES Y FAMILIAS; EN LOS MUNICIPIOS DEL ÁREA DE INFLUENCIA.</t>
  </si>
  <si>
    <t>CO1.PCCNTR.7321340</t>
  </si>
  <si>
    <t>05002412025</t>
  </si>
  <si>
    <t>22641447</t>
  </si>
  <si>
    <t>SANDRA ESNEY AUDOR ARTUNDUAGA</t>
  </si>
  <si>
    <t>https://community.secop.gov.co/Public/Tendering/OpportunityDetail/Index?noticeUID=CO1.NTC.7438198&amp;isFromPublicArea=True&amp;isModal=true&amp;asPopupView=true</t>
  </si>
  <si>
    <t>CO1.PCCNTR.7210294</t>
  </si>
  <si>
    <t>19000172025</t>
  </si>
  <si>
    <t>PRESTAR SERVICIOS DE APOYO A LA GESTION CON EL FIN DE APOYAR AL GRUPO ADMINISTRATIVO DE LA REGIONAL EN LA GESTIÓN DE LAS ACTIVIDADES CONCERNIENTES AL MANEJO DE INVENTARIOS (ALISTAMIENTO; RECEPCION; DESPACHO; ENTREGA; VERIFICACION FISICA DE BIENES MUEBLES Y DEMAS) PROPIAS DEL ALMACEN EN EL ICBF.</t>
  </si>
  <si>
    <t>10301590</t>
  </si>
  <si>
    <t>Hernán Varona</t>
  </si>
  <si>
    <t>https://community.secop.gov.co/Public/Tendering/OpportunityDetail/Index?noticeUID=CO1.NTC.7300815&amp;isFromPublicArea=True&amp;isModal=true&amp;asPopupView=true</t>
  </si>
  <si>
    <t>CO1.PCCNTR.7268476</t>
  </si>
  <si>
    <t>4100034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https://community.secop.gov.co/Public/Tendering/OpportunityDetail/Index?noticeUID=CO1.NTC.7375879&amp;isFromPublicArea=True&amp;isModal=true&amp;asPopupView=true</t>
  </si>
  <si>
    <t>CO1.PCCNTR.7233472</t>
  </si>
  <si>
    <t>11001732025</t>
  </si>
  <si>
    <t>1019013064</t>
  </si>
  <si>
    <t>LUISA FERNANDA SANCHEZ LEIVA</t>
  </si>
  <si>
    <t>https://community.secop.gov.co/Public/Tendering/OpportunityDetail/Index?noticeUID=CO1.NTC.7333076&amp;isFromPublicArea=True&amp;isModal=true&amp;asPopupView=true</t>
  </si>
  <si>
    <t>CO1.PCCNTR.7251555</t>
  </si>
  <si>
    <t>23000482025</t>
  </si>
  <si>
    <t>$1,264,277,387</t>
  </si>
  <si>
    <t>https://community.secop.gov.co/Public/Tendering/OpportunityDetail/Index?noticeUID=CO1.NTC.7355627&amp;isFromPublicArea=True&amp;isModal=true&amp;asPopupView=true</t>
  </si>
  <si>
    <t>CO1.PCCNTR.7181764</t>
  </si>
  <si>
    <t>190010422024</t>
  </si>
  <si>
    <t>800144559</t>
  </si>
  <si>
    <t>A.P.F.H.C.B. GUATEMALA</t>
  </si>
  <si>
    <t>$1,121,874,114</t>
  </si>
  <si>
    <t>https://community.secop.gov.co/Public/Tendering/OpportunityDetail/Index?noticeUID=CO1.NTC.7251728&amp;isFromPublicArea=True&amp;isModal=true&amp;asPopupView=true</t>
  </si>
  <si>
    <t>CO1.PCCNTR.7774863</t>
  </si>
  <si>
    <t>66002522025</t>
  </si>
  <si>
    <t>35891737</t>
  </si>
  <si>
    <t>Angelica</t>
  </si>
  <si>
    <t>https://community.secop.gov.co/Public/Tendering/OpportunityDetail/Index?noticeUID=CO1.NTC.7990933&amp;isFromPublicArea=True&amp;isModal=true&amp;asPopupView=true</t>
  </si>
  <si>
    <t>CO1.PCCNTR.7251545</t>
  </si>
  <si>
    <t>23000462025</t>
  </si>
  <si>
    <t>$1,819,273,721</t>
  </si>
  <si>
    <t>https://community.secop.gov.co/Public/Tendering/OpportunityDetail/Index?noticeUID=CO1.NTC.7355613&amp;isFromPublicArea=True&amp;isModal=true&amp;asPopupView=true</t>
  </si>
  <si>
    <t>CO1.PCCNTR.7187551</t>
  </si>
  <si>
    <t>47007272024</t>
  </si>
  <si>
    <t>$1,928,255,261</t>
  </si>
  <si>
    <t>https://community.secop.gov.co/Public/Tendering/OpportunityDetail/Index?noticeUID=CO1.NTC.7260853&amp;isFromPublicArea=True&amp;isModal=true&amp;asPopupView=true</t>
  </si>
  <si>
    <t>CO1.PCCNTR.7842655</t>
  </si>
  <si>
    <t>76007092025</t>
  </si>
  <si>
    <t>1061754727</t>
  </si>
  <si>
    <t>PAOLA ANDREA BURGOS BOTELLO</t>
  </si>
  <si>
    <t>https://community.secop.gov.co/Public/Tendering/OpportunityDetail/Index?noticeUID=CO1.NTC.8081722&amp;isFromPublicArea=True&amp;isModal=true&amp;asPopupView=true</t>
  </si>
  <si>
    <t>CO1.PCCNTR.7881718</t>
  </si>
  <si>
    <t>05009532025</t>
  </si>
  <si>
    <t>https://community.secop.gov.co/Public/Tendering/OpportunityDetail/Index?noticeUID=CO1.NTC.8143097&amp;isFromPublicArea=True&amp;isModal=true&amp;asPopupView=true</t>
  </si>
  <si>
    <t>ENTREGAR POR PARTE DEL COMODANTE DE FORMA REAL Y MATERIAL AL COMODATARIO A TÍTULO DE
COMODATO; PARA SU USO GRATUITO Y CON CARGO A RESTITUIR EL BIEN INMUEBLE; UBICADO EN LA CALLE 18
NO.1960 y CALLE 18 N.º 19 - 76; DEL MUNICIPIO DE AMALFI; INMUEBLE DISTINGUIDO CON MATRÍCULAS
INMOBILIARIAS NROS. 003-2712 Y 003-9237; DE LA OFICINA DE REGISTRO E INSTRUMENTOS PÚBLICOS DE
AMALFI; CON EXTENSIÓN SUPERFICIARIA DE 495 MTS2 DE TERRENO Y 356.73 MTS2 DE CONSTRUCCIÓN.</t>
  </si>
  <si>
    <t>CO1.PCCNTR.8256153</t>
  </si>
  <si>
    <t>25005952025</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https://community.secop.gov.co/Public/Tendering/OpportunityDetail/Index?noticeUID=CO1.NTC.8683590&amp;isFromPublicArea=True&amp;isModal=true&amp;asPopupView=true</t>
  </si>
  <si>
    <t>CO1.PCCNTR.7561216</t>
  </si>
  <si>
    <t>41002922025</t>
  </si>
  <si>
    <t>$944,549,814</t>
  </si>
  <si>
    <t>https://community.secop.gov.co/Public/Tendering/OpportunityDetail/Index?noticeUID=CO1.NTC.7718185&amp;isFromPublicArea=True&amp;isModal=true&amp;asPopupView=true</t>
  </si>
  <si>
    <t>CO1.PCCNTR.7239003</t>
  </si>
  <si>
    <t>11002342025</t>
  </si>
  <si>
    <t>https://community.secop.gov.co/Public/Tendering/OpportunityDetail/Index?noticeUID=CO1.NTC.7340614&amp;isFromPublicArea=True&amp;isModal=true&amp;asPopupView=true</t>
  </si>
  <si>
    <t>CO1.PCCNTR.7587005</t>
  </si>
  <si>
    <t>73003732025</t>
  </si>
  <si>
    <t>$1,512,688,433</t>
  </si>
  <si>
    <t>https://community.secop.gov.co/Public/Tendering/OpportunityDetail/Index?noticeUID=CO1.NTC.7748942&amp;isFromPublicArea=True&amp;isModal=true&amp;asPopupView=true</t>
  </si>
  <si>
    <t>CO1.PCCNTR.7893693</t>
  </si>
  <si>
    <t>23004002025</t>
  </si>
  <si>
    <t>V1.72102106</t>
  </si>
  <si>
    <t>CONTRATAR SERVICIO INTEGRAL DE JARDINERÍA Y FUMIGACIÓN EN LOS INMUEBLES DONDE FUNCIONA EL INSTITUTO COLOMBIANO DE BIENESTAR FAMILIAR SEDE REGIONAL CÓRDOBA Y SUS OCHO (8) CENTROS ZONALES.</t>
  </si>
  <si>
    <t>$25,981,270</t>
  </si>
  <si>
    <t>https://community.secop.gov.co/Public/Tendering/OpportunityDetail/Index?noticeUID=CO1.NTC.8076221&amp;isFromPublicArea=True&amp;isModal=true&amp;asPopupView=true</t>
  </si>
  <si>
    <t>CO1.PCCNTR.7812252</t>
  </si>
  <si>
    <t>15003752025</t>
  </si>
  <si>
    <t>46382019</t>
  </si>
  <si>
    <t>NANCY PINTO</t>
  </si>
  <si>
    <t>https://community.secop.gov.co/Public/Tendering/OpportunityDetail/Index?noticeUID=CO1.NTC.8039395&amp;isFromPublicArea=True&amp;isModal=true&amp;asPopupView=true</t>
  </si>
  <si>
    <t>Prestar servicios profesionales para el desarrollo del servicio Somos Familia; Somos Comunidad 
conforme a los documentos técnicos y enfoque determinado por el ICBF en la Dirección Regional 
Boyacá teniendo en cuenta el modelo de enfoque diferencial de derechos de ICBF y fomentar; 
planificar; implementar y evaluar estrategias educativas orientadas al fortalecimiento familiar.</t>
  </si>
  <si>
    <t>CO1.PCCNTR.7433564</t>
  </si>
  <si>
    <t>01013102025</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79982361</t>
  </si>
  <si>
    <t>José Luis Ruiz Velásquez</t>
  </si>
  <si>
    <t>https://community.secop.gov.co/Public/Tendering/OpportunityDetail/Index?noticeUID=CO1.NTC.7564588&amp;isFromPublicArea=True&amp;isModal=true&amp;asPopupView=true</t>
  </si>
  <si>
    <t>CO1.PCCNTR.7399226</t>
  </si>
  <si>
    <t>25002632025</t>
  </si>
  <si>
    <t>1070606804</t>
  </si>
  <si>
    <t>ERIKA RODRIGUEZ RUBIANO</t>
  </si>
  <si>
    <t>https://community.secop.gov.co/Public/Tendering/OpportunityDetail/Index?noticeUID=CO1.NTC.7524544&amp;isFromPublicArea=True&amp;isModal=true&amp;asPopupView=true</t>
  </si>
  <si>
    <t>PRESTAR LOS SERVICIOS PROFESIONALES COMO REFERENTE ZONAL DEL SISTEMA NACIONAL DE BIENESTAR FAMILIAR (SNBF) EN EL CENTRO ZONAL GIRARDOT DEL ICBF; PARA LA ARTICULACIÓN Y DINAMIZACIÓN DE POLÍTICAS; PLANES; PROGRAMAS Y ESTRATEGIAS ORIENTADAS A LA GARANTÍA DE LOS DERECHOS DE LAS NIÑAS; NIÑOS; ADOLESCENTES Y FAMILIAS; EN LOS MUNICIPIOS DEL ÁREA DE INFLUENCIA.</t>
  </si>
  <si>
    <t>CO1.PCCNTR.8034567</t>
  </si>
  <si>
    <t>01018442025</t>
  </si>
  <si>
    <t>PRESTAR SERVICIOS PROFESIONALES A LA SUBDIRECCIÓN DE RESTABLECIMIENTO DE DERECHOS PARA APOYAR EL ACOMPAÑAMIENTO TÉCNICO EN EL COMPONENTE DE NUTRICIÓN EN LOS PROCESOS DE  ATENCIÓN DE LA POBLACIÓN DE LOS SERVICIOS DEL ÁREA.</t>
  </si>
  <si>
    <t>52383085</t>
  </si>
  <si>
    <t>OMAIRA RAMIREZ PARDO</t>
  </si>
  <si>
    <t>$35,931,408</t>
  </si>
  <si>
    <t>https://community.secop.gov.co/Public/Tendering/OpportunityDetail/Index?noticeUID=CO1.NTC.8362847&amp;isFromPublicArea=True&amp;isModal=true&amp;asPopupView=true</t>
  </si>
  <si>
    <t>CO1.PCCNTR.7265004</t>
  </si>
  <si>
    <t>08000792025</t>
  </si>
  <si>
    <t>22668332</t>
  </si>
  <si>
    <t>vanessa ortiz kopke</t>
  </si>
  <si>
    <t>https://community.secop.gov.co/Public/Tendering/OpportunityDetail/Index?noticeUID=CO1.NTC.7371283&amp;isFromPublicArea=True&amp;isModal=true&amp;asPopupView=true</t>
  </si>
  <si>
    <t>PRESTAR SERVICIOS PROFESIONALES PARA APOYAR A LA DIRECCIÓN REGIONAL  ATLANTIC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237067</t>
  </si>
  <si>
    <t>13001472025</t>
  </si>
  <si>
    <t>1193128148</t>
  </si>
  <si>
    <t>Mendoza Martinez</t>
  </si>
  <si>
    <t>https://community.secop.gov.co/Public/Tendering/OpportunityDetail/Index?noticeUID=CO1.NTC.7338212&amp;isFromPublicArea=True&amp;isModal=true&amp;asPopupView=true</t>
  </si>
  <si>
    <t>CO1.PCCNTR.7224161</t>
  </si>
  <si>
    <t>01002882025</t>
  </si>
  <si>
    <t>53167852</t>
  </si>
  <si>
    <t>Lina Paola Zapata Isaza</t>
  </si>
  <si>
    <t>https://community.secop.gov.co/Public/Tendering/OpportunityDetail/Index?noticeUID=CO1.NTC.7321216&amp;isFromPublicArea=True&amp;isModal=true&amp;asPopupView=true</t>
  </si>
  <si>
    <t>CO1.PCCNTR.7436608</t>
  </si>
  <si>
    <t>41001982025</t>
  </si>
  <si>
    <t>52101484</t>
  </si>
  <si>
    <t>INGRID AURORA RICO SANCHEZ</t>
  </si>
  <si>
    <t>https://community.secop.gov.co/Public/Tendering/OpportunityDetail/Index?noticeUID=CO1.NTC.7568235&amp;isFromPublicArea=True&amp;isModal=true&amp;asPopupView=true</t>
  </si>
  <si>
    <t>CO1.PCCNTR.7264426</t>
  </si>
  <si>
    <t>13002222025</t>
  </si>
  <si>
    <t>30761641</t>
  </si>
  <si>
    <t>MARIA LUISA CASTILLA PADILLA</t>
  </si>
  <si>
    <t>https://community.secop.gov.co/Public/Tendering/OpportunityDetail/Index?noticeUID=CO1.NTC.7370695&amp;isFromPublicArea=True&amp;isModal=true&amp;asPopupView=true</t>
  </si>
  <si>
    <t>CO1.PCCNTR.8131222</t>
  </si>
  <si>
    <t>54005622025</t>
  </si>
  <si>
    <t>1093791344</t>
  </si>
  <si>
    <t>YENNIFER KATHERINE BOTELLO CARREÑO</t>
  </si>
  <si>
    <t>https://community.secop.gov.co/Public/Tendering/OpportunityDetail/Index?noticeUID=CO1.NTC.8506638&amp;isFromPublicArea=True&amp;isModal=true&amp;asPopupView=true</t>
  </si>
  <si>
    <t>CO1.PCCNTR.7182416</t>
  </si>
  <si>
    <t>130011432024</t>
  </si>
  <si>
    <t>$603,334,893</t>
  </si>
  <si>
    <t>https://community.secop.gov.co/Public/Tendering/OpportunityDetail/Index?noticeUID=CO1.NTC.7252496&amp;isFromPublicArea=True&amp;isModal=true&amp;asPopupView=true</t>
  </si>
  <si>
    <t>CO1.PCCNTR.7249688</t>
  </si>
  <si>
    <t>73000722025</t>
  </si>
  <si>
    <t>1110595141</t>
  </si>
  <si>
    <t>LIZETH DANIELA CABRERA GAVIRIA</t>
  </si>
  <si>
    <t>https://community.secop.gov.co/Public/Tendering/OpportunityDetail/Index?noticeUID=CO1.NTC.7353744&amp;isFromPublicArea=True&amp;isModal=true&amp;asPopupView=true</t>
  </si>
  <si>
    <t>CO1.PCCNTR.7186690</t>
  </si>
  <si>
    <t>08009242024</t>
  </si>
  <si>
    <t>$3,932,217,282</t>
  </si>
  <si>
    <t>https://community.secop.gov.co/Public/Tendering/OpportunityDetail/Index?noticeUID=CO1.NTC.7258290&amp;isFromPublicArea=True&amp;isModal=true&amp;asPopupView=true</t>
  </si>
  <si>
    <t>CO1.PCCNTR.7577156</t>
  </si>
  <si>
    <t>15002892025</t>
  </si>
  <si>
    <t>https://community.secop.gov.co/Public/Tendering/OpportunityDetail/Index?noticeUID=CO1.NTC.7738433&amp;isFromPublicArea=True&amp;isModal=true&amp;asPopupView=true</t>
  </si>
  <si>
    <t>CO1.PCCNTR.7585428</t>
  </si>
  <si>
    <t>76005112025</t>
  </si>
  <si>
    <t>$292,274,192</t>
  </si>
  <si>
    <t>https://community.secop.gov.co/Public/Tendering/OpportunityDetail/Index?noticeUID=CO1.NTC.7747336&amp;isFromPublicArea=True&amp;isModal=true&amp;asPopupView=true</t>
  </si>
  <si>
    <t>CO1.PCCNTR.7453541</t>
  </si>
  <si>
    <t>18001262025</t>
  </si>
  <si>
    <t>$2,661,201,839</t>
  </si>
  <si>
    <t>https://community.secop.gov.co/Public/Tendering/OpportunityDetail/Index?noticeUID=CO1.NTC.7584668&amp;isFromPublicArea=True&amp;isModal=true&amp;asPopupView=true</t>
  </si>
  <si>
    <t>CO1.PCCNTR.7810155</t>
  </si>
  <si>
    <t>52004522025</t>
  </si>
  <si>
    <t>PRESTAR SERVICIOS PROFESIONALES PARA EL APOYO JURIDICO Y DE SUSTANCIACIÓN A LA(S) DEFENSORIA(S) DE FAMILIA(S); RELACIONADOS CON LOS TRAMITES PARA LA GARANTIA Y RESTABLECIMIENTO DE DERECHOS A FAVOR DE NIÑOS; NIÑAS Y ADOLESCENTES VICTIMAS DE VIOLENCIA SEXUAL Y VIOLENCIAS BASADAS EN GENERO.</t>
  </si>
  <si>
    <t>https://community.secop.gov.co/Public/Tendering/OpportunityDetail/Index?noticeUID=CO1.NTC.8036520&amp;isFromPublicArea=True&amp;isModal=true&amp;asPopupView=true</t>
  </si>
  <si>
    <t>CO1.PCCNTR.7916816</t>
  </si>
  <si>
    <t>52004842025</t>
  </si>
  <si>
    <t>900631966</t>
  </si>
  <si>
    <t>FUNDACION DE PROFESIONALES ENFOCADOS A LA RECOSNTRUCCION SOCIAL</t>
  </si>
  <si>
    <t>https://community.secop.gov.co/Public/Tendering/OpportunityDetail/Index?noticeUID=CO1.NTC.8194033&amp;isFromPublicArea=True&amp;isModal=true&amp;asPopupView=true</t>
  </si>
  <si>
    <t>HACER ENTREGA REAL Y MATERIAL AL COMODATARIO A TÍTULO DE COMODATO; PARA SU USO GRATUITO Y CON CARGO A RESTITUIR EL BIEN INMUEBLE IDENTIFICADO CON LA MATRICULA INMOBILIARIA NO. No. 250-13160 EN COMODATO (PRÉSTAMO) DURANTE LA VIGENCIA DEL CONTRATO  52002762025 PARA EL FUNCIONAMIENTO DEL CDI LOS ANGELES.</t>
  </si>
  <si>
    <t>CO1.PCCNTR.7276460</t>
  </si>
  <si>
    <t>01007202025</t>
  </si>
  <si>
    <t>72267255</t>
  </si>
  <si>
    <t>Carlos Daniel Acuña Caldera</t>
  </si>
  <si>
    <t>https://community.secop.gov.co/Public/Tendering/OpportunityDetail/Index?noticeUID=CO1.NTC.7384457&amp;isFromPublicArea=True&amp;isModal=true&amp;asPopupView=true</t>
  </si>
  <si>
    <t>CO1.PCCNTR.7954219</t>
  </si>
  <si>
    <t>11013482025</t>
  </si>
  <si>
    <t>53028308</t>
  </si>
  <si>
    <t>ANGY CAROLINA RAMIREZ  VARGAS</t>
  </si>
  <si>
    <t>https://community.secop.gov.co/Public/Tendering/OpportunityDetail/Index?noticeUID=CO1.NTC.8247910&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CO1.PCCNTR.7248813</t>
  </si>
  <si>
    <t>11003182025</t>
  </si>
  <si>
    <t>1016027155</t>
  </si>
  <si>
    <t>ANGELICA MARIA GARZON RONCANCIO</t>
  </si>
  <si>
    <t>https://community.secop.gov.co/Public/Tendering/OpportunityDetail/Index?noticeUID=CO1.NTC.7352505&amp;isFromPublicArea=True&amp;isModal=true&amp;asPopupView=true</t>
  </si>
  <si>
    <t>CO1.PCCNTR.7827615</t>
  </si>
  <si>
    <t>08003752025</t>
  </si>
  <si>
    <t>PRESTAR SERVICIOS PROFESIONALES PARA LA GESTIÓN DE TEMAS RELACIONADOS CON INFRAESTRUCTURA DE LAS UNIDADES DE ATENCIÓN A LA PRIMERA INFANCIA EN TODAS SUS MODALIDADES.</t>
  </si>
  <si>
    <t>1048213496</t>
  </si>
  <si>
    <t>Jesus de los Santos Cruz Llanos</t>
  </si>
  <si>
    <t>https://community.secop.gov.co/Public/Tendering/OpportunityDetail/Index?noticeUID=CO1.NTC.8060546&amp;isFromPublicArea=True&amp;isModal=true&amp;asPopupView=true</t>
  </si>
  <si>
    <t>CO1.PCCNTR.7270113</t>
  </si>
  <si>
    <t>54001172025</t>
  </si>
  <si>
    <t>1090177624</t>
  </si>
  <si>
    <t>AURA CAROLINA BERNAL BASTO</t>
  </si>
  <si>
    <t>https://community.secop.gov.co/Public/Tendering/OpportunityDetail/Index?noticeUID=CO1.NTC.7377487&amp;isFromPublicArea=True&amp;isModal=true&amp;asPopupView=true</t>
  </si>
  <si>
    <t>CO1.PCCNTR.7405825</t>
  </si>
  <si>
    <t>08002132025</t>
  </si>
  <si>
    <t>1048214822</t>
  </si>
  <si>
    <t>ANA PAOL IBAÑEZ DURÁN</t>
  </si>
  <si>
    <t>https://community.secop.gov.co/Public/Tendering/OpportunityDetail/Index?noticeUID=CO1.NTC.7532534&amp;isFromPublicArea=True&amp;isModal=true&amp;asPopupView=true</t>
  </si>
  <si>
    <t>CO1.PCCNTR.8260528</t>
  </si>
  <si>
    <t>15005912025</t>
  </si>
  <si>
    <t>1056782581</t>
  </si>
  <si>
    <t>SAIDY JOHANNA RAMIREZ AVILA</t>
  </si>
  <si>
    <t>https://community.secop.gov.co/Public/Tendering/OpportunityDetail/Index?noticeUID=CO1.NTC.8690234&amp;isFromPublicArea=True&amp;isModal=true&amp;asPopupView=true</t>
  </si>
  <si>
    <t>Prestar servicios de apoyo a la gestión en la defensoría de familia del Centro Zonal Puerto Boyacá de la regional Boyacá; en el registro del sistema de información misional y  el archivo de las historias de atención de los trámites en la garantía; restablecimiento de derechos y medidas de protección  a favor de los niños; niñas; adolescentes y jóvenes.</t>
  </si>
  <si>
    <t>CO1.PCCNTR.7226267</t>
  </si>
  <si>
    <t>73000382025</t>
  </si>
  <si>
    <t>1110533187</t>
  </si>
  <si>
    <t>ERIKA  NATALIA CARVAJAL MURILLO</t>
  </si>
  <si>
    <t>https://community.secop.gov.co/Public/Tendering/OpportunityDetail/Index?noticeUID=CO1.NTC.7323564&amp;isFromPublicArea=True&amp;isModal=true&amp;asPopupView=true</t>
  </si>
  <si>
    <t>CO1.PCCNTR.7185727</t>
  </si>
  <si>
    <t>08009022024</t>
  </si>
  <si>
    <t>$4,656,384,709</t>
  </si>
  <si>
    <t>https://community.secop.gov.co/Public/Tendering/OpportunityDetail/Index?noticeUID=CO1.NTC.7256686&amp;isFromPublicArea=True&amp;isModal=true&amp;asPopupView=true</t>
  </si>
  <si>
    <t>43619112</t>
  </si>
  <si>
    <t>Giomar Adriana Restrepo Muñoz</t>
  </si>
  <si>
    <t>CO1.PCCNTR.7815935</t>
  </si>
  <si>
    <t>23003542025</t>
  </si>
  <si>
    <t>50898130</t>
  </si>
  <si>
    <t>JENNY STELLA MUÑOZ PRETEL</t>
  </si>
  <si>
    <t>https://community.secop.gov.co/Public/Tendering/OpportunityDetail/Index?noticeUID=CO1.NTC.8043775&amp;isFromPublicArea=True&amp;isModal=true&amp;asPopupView=true</t>
  </si>
  <si>
    <t>CO1.PCCNTR.7477158</t>
  </si>
  <si>
    <t>05005982025</t>
  </si>
  <si>
    <t>$1,642,116,155</t>
  </si>
  <si>
    <t>https://community.secop.gov.co/Public/Tendering/OpportunityDetail/Index?noticeUID=CO1.NTC.7613944&amp;isFromPublicArea=True&amp;isModal=true&amp;asPopupView=true</t>
  </si>
  <si>
    <t>CO1.PCCNTR.7773532</t>
  </si>
  <si>
    <t>68003862025</t>
  </si>
  <si>
    <t>1095789384</t>
  </si>
  <si>
    <t>MARIA ESTHER TOTOA FLOREZ JEREZ</t>
  </si>
  <si>
    <t>https://community.secop.gov.co/Public/Tendering/OpportunityDetail/Index?noticeUID=CO1.NTC.7988780&amp;isFromPublicArea=True&amp;isModal=true&amp;asPopupView=true</t>
  </si>
  <si>
    <t>CO1.PCCNTR.7255005</t>
  </si>
  <si>
    <t>01005842025</t>
  </si>
  <si>
    <t>53124695</t>
  </si>
  <si>
    <t>LADY NOHEMY HOYOS CORZO</t>
  </si>
  <si>
    <t>https://community.secop.gov.co/Public/Tendering/OpportunityDetail/Index?noticeUID=CO1.NTC.7358789&amp;isFromPublicArea=True&amp;isModal=true&amp;asPopupView=true</t>
  </si>
  <si>
    <t>CO1.PCCNTR.7463622</t>
  </si>
  <si>
    <t>76004412025</t>
  </si>
  <si>
    <t>1061207033</t>
  </si>
  <si>
    <t>mercy johana montaño ruiz</t>
  </si>
  <si>
    <t>https://community.secop.gov.co/Public/Tendering/OpportunityDetail/Index?noticeUID=CO1.NTC.7597445&amp;isFromPublicArea=True&amp;isModal=true&amp;asPopupView=true</t>
  </si>
  <si>
    <t>CO1.PCCNTR.7914937</t>
  </si>
  <si>
    <t>11012582025</t>
  </si>
  <si>
    <t>28652998</t>
  </si>
  <si>
    <t>Luz Enny Yamile Tique Madrigal</t>
  </si>
  <si>
    <t>https://community.secop.gov.co/Public/Tendering/OpportunityDetail/Index?noticeUID=CO1.NTC.8192027&amp;isFromPublicArea=True&amp;isModal=true&amp;asPopupView=true</t>
  </si>
  <si>
    <t>CO1.PCCNTR.7830480</t>
  </si>
  <si>
    <t>17003102025</t>
  </si>
  <si>
    <t>52976736</t>
  </si>
  <si>
    <t>Karen Yolanny Loaiza Acosta</t>
  </si>
  <si>
    <t>https://community.secop.gov.co/Public/Tendering/OpportunityDetail/Index?noticeUID=CO1.NTC.8065150&amp;isFromPublicArea=True&amp;isModal=true&amp;asPopupView=true</t>
  </si>
  <si>
    <t>CO1.PCCNTR.7510430</t>
  </si>
  <si>
    <t>76004802025</t>
  </si>
  <si>
    <t>815000481</t>
  </si>
  <si>
    <t>RESGUARDO INDIGENA TRIUNFO CRISTAL PAEZ</t>
  </si>
  <si>
    <t>$436,830,102</t>
  </si>
  <si>
    <t>https://community.secop.gov.co/Public/Tendering/OpportunityDetail/Index?noticeUID=CO1.NTC.7655323&amp;isFromPublicArea=True&amp;isModal=true&amp;asPopupView=true</t>
  </si>
  <si>
    <t>CO1.PCCNTR.7359525</t>
  </si>
  <si>
    <t>44001012025</t>
  </si>
  <si>
    <t>1118833947</t>
  </si>
  <si>
    <t>Melisa Miletzy Lascarro Gómez</t>
  </si>
  <si>
    <t>https://community.secop.gov.co/Public/Tendering/OpportunityDetail/Index?noticeUID=CO1.NTC.7482250&amp;isFromPublicArea=True&amp;isModal=true&amp;asPopupView=true</t>
  </si>
  <si>
    <t>PRESTAR SERVICIOS PROFESIONALES EN EL ÁREA DE ANTROPOLOGÍA EN EL CENTRO ZONAL No.2 RIOHACHA DE LA REGIONAL GUAJIRA PARA ADELANTAR LOS TRÁMITES DE RESTABLECIMIENTO DE DERECHOS EN EL MARCO DEL FORTALECIMIENTO DE LA CAPACIDAD INSTITUCIONAL DE LAS DEFENSORÍAS DE FAMILIA DE CONFORMIDAD CON LO ESTABLECIDO EN LA RESOLUCIÓN NO. 4262 DEL 21 DE JULIO DE 2021</t>
  </si>
  <si>
    <t>CO1.PCCNTR.8078009</t>
  </si>
  <si>
    <t>18002592025</t>
  </si>
  <si>
    <t>828002288</t>
  </si>
  <si>
    <t>ASCAINCA</t>
  </si>
  <si>
    <t>https://community.secop.gov.co/Public/Tendering/OpportunityDetail/Index?noticeUID=CO1.NTC.8427712&amp;isFromPublicArea=True&amp;isModal=true&amp;asPopupView=true</t>
  </si>
  <si>
    <t>FORTALECER LAS CAPACIDADES DE LAS FAMILIAS Y LAS COMUNIDADES ÉTNICAS Y CAMPESINAS; PARA GENERAR SISTEMAS DE CUIDADO QUE PERMITAN EL BUEN VIVIR DE LOS NIÑOS; NIÑAS Y ADOLESCENTES; LA GARANTÍA DE LOS DERECHOS INDIVIDUALES Y COLECTIVOS; LA CONSTRUCCIÓN DE TEJIDO SOCIAL Y CULTURAL Y LA PROTECCIÓN INTEGRAL A PARTIR DEL RECONOCIMIENTO DE SUS SABERES; TRADICIONES; INTERESES; USOS Y COSTUMBRES; CONTRIBUYENDO A SU PERVIVENCIA Y SALVAGUARDA.</t>
  </si>
  <si>
    <t>https://community.secop.gov.co/Public/Tendering/OpportunityDetail/Index?noticeUID=CO1.NTC.7455181&amp;isFromPublicArea=True&amp;isModal=true&amp;asPopupView=true</t>
  </si>
  <si>
    <t>CO1.PCCNTR.7812104</t>
  </si>
  <si>
    <t>23003462025</t>
  </si>
  <si>
    <t>50879115</t>
  </si>
  <si>
    <t>Diana Carolina Uparela Mendoza</t>
  </si>
  <si>
    <t>https://community.secop.gov.co/Public/Tendering/OpportunityDetail/Index?noticeUID=CO1.NTC.8039122&amp;isFromPublicArea=True&amp;isModal=true&amp;asPopupView=true</t>
  </si>
  <si>
    <t>CO1.PCCNTR.8069367</t>
  </si>
  <si>
    <t>01019262025</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t>
  </si>
  <si>
    <t>52220238</t>
  </si>
  <si>
    <t>ANGELA PIEDAD MARTINEZ MARTINEZ</t>
  </si>
  <si>
    <t>https://community.secop.gov.co/Public/Tendering/OpportunityDetail/Index?noticeUID=CO1.NTC.8415400&amp;isFromPublicArea=True&amp;isModal=true&amp;asPopupView=true</t>
  </si>
  <si>
    <t>CO1.PCCNTR.7546374</t>
  </si>
  <si>
    <t>73003532025</t>
  </si>
  <si>
    <t>$1,723,137,150</t>
  </si>
  <si>
    <t>https://community.secop.gov.co/Public/Tendering/OpportunityDetail/Index?noticeUID=CO1.NTC.7698605&amp;isFromPublicArea=True&amp;isModal=true&amp;asPopupView=true</t>
  </si>
  <si>
    <t>CO1.PCCNTR.8157307</t>
  </si>
  <si>
    <t>54006102025</t>
  </si>
  <si>
    <t>37344243</t>
  </si>
  <si>
    <t>SANDRA VICTORIA MOGOLLON RINCON</t>
  </si>
  <si>
    <t>https://community.secop.gov.co/Public/Tendering/OpportunityDetail/Index?noticeUID=CO1.NTC.8543303&amp;isFromPublicArea=True&amp;isModal=true&amp;asPopupView=true</t>
  </si>
  <si>
    <t>CO1.PCCNTR.7341379</t>
  </si>
  <si>
    <t>18000912025</t>
  </si>
  <si>
    <t>40690137</t>
  </si>
  <si>
    <t>ANA BIBIANA GONZALEZ GARCIA</t>
  </si>
  <si>
    <t>https://community.secop.gov.co/Public/Tendering/OpportunityDetail/Index?noticeUID=CO1.NTC.7462019&amp;isFromPublicArea=True&amp;isModal=true&amp;asPopupView=true</t>
  </si>
  <si>
    <t>CO1.PCCNTR.7226526</t>
  </si>
  <si>
    <t>13000592025</t>
  </si>
  <si>
    <t>https://community.secop.gov.co/Public/Tendering/OpportunityDetail/Index?noticeUID=CO1.NTC.7323422&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448961</t>
  </si>
  <si>
    <t>15002342025</t>
  </si>
  <si>
    <t>https://community.secop.gov.co/Public/Tendering/OpportunityDetail/Index?noticeUID=CO1.NTC.7580951&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95322</t>
  </si>
  <si>
    <t>18001722025</t>
  </si>
  <si>
    <t>$308,725,935</t>
  </si>
  <si>
    <t>https://community.secop.gov.co/Public/Tendering/OpportunityDetail/Index?noticeUID=CO1.NTC.7759333&amp;isFromPublicArea=True&amp;isModal=true&amp;asPopupView=true</t>
  </si>
  <si>
    <t>CO1.PCCNTR.7390780</t>
  </si>
  <si>
    <t>47001702025</t>
  </si>
  <si>
    <t>$541,897,069</t>
  </si>
  <si>
    <t>https://community.secop.gov.co/Public/Tendering/OpportunityDetail/Index?noticeUID=CO1.NTC.7515279&amp;isFromPublicArea=True&amp;isModal=true&amp;asPopupView=true</t>
  </si>
  <si>
    <t>CO1.PCCNTR.7181847</t>
  </si>
  <si>
    <t>70006132024</t>
  </si>
  <si>
    <t>800147304</t>
  </si>
  <si>
    <t>ASOCIACION DE PADRES DE FAMILIA PROYECTAR</t>
  </si>
  <si>
    <t>$2,651,060,670</t>
  </si>
  <si>
    <t>https://community.secop.gov.co/Public/Tendering/OpportunityDetail/Index?noticeUID=CO1.NTC.7251960&amp;isFromPublicArea=True&amp;isModal=true&amp;asPopupView=true</t>
  </si>
  <si>
    <t>CO1.PCCNTR.7455564</t>
  </si>
  <si>
    <t>05005142025</t>
  </si>
  <si>
    <t>PRESTAR SERVICIOS PROFESIONALES A LA REGIONAL ANTIOQUÍA PARA
ORIENTAR EL DESARROLLO TÉCNICO Y OPERATIVO DE LOS SERVICIOS
DESTINADOS AL FORTALECIMIENTO FAMILIAR Y SISTEMAS DE CUIDADO
COMUNITARIO.</t>
  </si>
  <si>
    <t>https://community.secop.gov.co/Public/Tendering/OpportunityDetail/Index?noticeUID=CO1.NTC.7587887&amp;isFromPublicArea=True&amp;isModal=true&amp;asPopupView=true</t>
  </si>
  <si>
    <t>CO1.PCCNTR.7659704</t>
  </si>
  <si>
    <t>52003672025</t>
  </si>
  <si>
    <t>$1,017,965,412</t>
  </si>
  <si>
    <t>https://community.secop.gov.co/Public/Tendering/OpportunityDetail/Index?noticeUID=CO1.NTC.7843949&amp;isFromPublicArea=True&amp;isModal=true&amp;asPopupView=true</t>
  </si>
  <si>
    <t>CO1.PCCNTR.7226883</t>
  </si>
  <si>
    <t>1500068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49633874</t>
  </si>
  <si>
    <t>MARIA CAMILA WILCHES GONZALEZ</t>
  </si>
  <si>
    <t>https://community.secop.gov.co/Public/Tendering/OpportunityDetail/Index?noticeUID=CO1.NTC.7324648&amp;isFromPublicArea=True&amp;isModal=true&amp;asPopupView=true</t>
  </si>
  <si>
    <t>CO1.PCCNTR.7232928</t>
  </si>
  <si>
    <t>63000282025</t>
  </si>
  <si>
    <t>1094975646</t>
  </si>
  <si>
    <t>Luisa Fernanda Sanchez Moreno</t>
  </si>
  <si>
    <t>https://community.secop.gov.co/Public/Tendering/OpportunityDetail/Index?noticeUID=CO1.NTC.7332373&amp;isFromPublicArea=True&amp;isModal=true&amp;asPopupView=true</t>
  </si>
  <si>
    <t>PRESTAR SERVICIOS PROFESIONALES APOYANDO AL GRUPO DE INFRAESTRUCTURA INMOBILIARIA Y AL GRUPO ADMINISTRATIVO DE LA REGIONAL; EN LOS ASUNTOS RELACIONADOS CON LAS INTERVENCIONES NECESARIAS DE LAS INFRAESTRUCTURAS EN LAS CUALES FUNCIONA EL ICBF EN LA REGIONAL QUINDÍO Y EN LAS INFRAESTRUCTURAS DE PRIMERA INFANCIA E INFRAESTRUCTURAS A CARGO O PROPIEDAD DE ICBF</t>
  </si>
  <si>
    <t>CO1.PCCNTR.7229565</t>
  </si>
  <si>
    <t>25000652025</t>
  </si>
  <si>
    <t>79519851</t>
  </si>
  <si>
    <t>HERMES DARIO GOMEZ GALARZA</t>
  </si>
  <si>
    <t>https://community.secop.gov.co/Public/Tendering/OpportunityDetail/Index?noticeUID=CO1.NTC.7327753&amp;isFromPublicArea=True&amp;isModal=true&amp;asPopupView=true</t>
  </si>
  <si>
    <t>PRESTAR SERVICIOS PROFESIONALES A LA DIRECCIÓN DE INFORMACIÓN Y TECNOLOGÍA (DIT) Y SUS SUBDIRECCIONES EN LA OPERACIÓN TECNOLÓGICA PARA EL APOYO E IMPLEMENTACIÓN DE PLANES Y PROYECTOS; ASÍ COMO EN LA SOSTENIBILIDAD DEL MODELO DE SEGURIDAD Y PRIVACIDAD DE LA INFORMACIÓN - SGSI; SEGURIDAD DIGITAL Y CONTINUIDAD DE LA OPERACIÓN TI EN LA REGIONAL CUNDINAMARCA Y SUS CATORCE (14) CENTROS ZONALES.</t>
  </si>
  <si>
    <t>CO1.PCCNTR.7740071</t>
  </si>
  <si>
    <t>13005542025</t>
  </si>
  <si>
    <t>1001970533</t>
  </si>
  <si>
    <t>Yeiris Maria Zuñiga Torres</t>
  </si>
  <si>
    <t>https://community.secop.gov.co/Public/Tendering/OpportunityDetail/Index?noticeUID=CO1.NTC.7944944&amp;isFromPublicArea=True&amp;isModal=true&amp;asPopupView=true</t>
  </si>
  <si>
    <t>Prestar servicios para el desarrollo del servicio Somos Familia; Somos Comunidad conforme a los documentos
técnicos y enfoque determinado por el ICBF en la Dirección Regional Bolivar teniendo en cuenta el modelo de
enfoque diferencial de derechos de ICBF; con la finalidad de ejecutar actividades y programas culturales con el
fin de fomentar la participación y la promoción de experiencia artísticas y culturales.</t>
  </si>
  <si>
    <t>CO1.PCCNTR.7275689</t>
  </si>
  <si>
    <t>25001312025</t>
  </si>
  <si>
    <t>https://community.secop.gov.co/Public/Tendering/OpportunityDetail/Index?noticeUID=CO1.NTC.7383793&amp;isFromPublicArea=True&amp;isModal=true&amp;asPopupView=true</t>
  </si>
  <si>
    <t>CO1.PCCNTR.7840670</t>
  </si>
  <si>
    <t>70002602025</t>
  </si>
  <si>
    <t>1103217788</t>
  </si>
  <si>
    <t>ANA MARIA FORESTIERI PEREZ</t>
  </si>
  <si>
    <t>https://community.secop.gov.co/Public/Tendering/OpportunityDetail/Index?noticeUID=CO1.NTC.8078685&amp;isFromPublicArea=True&amp;isModal=true&amp;asPopupView=true</t>
  </si>
  <si>
    <t>Prestar servicios profesionales para el desarrollo del servicio Somos Familia; Somos Comunidad conforme a los documentos técnicos y enfoque determinado por el ICBF en la Dirección Regional Sucre; para implementar procesos educativos interculturales que contribuya a la preservación; promoción y fortalecimiento de los saberes tradicionales lenguas y prácticas culturales propias de comunidades étnicas</t>
  </si>
  <si>
    <t>CO1.PCCNTR.7278886</t>
  </si>
  <si>
    <t>01006472025</t>
  </si>
  <si>
    <t>PRESTAR SERVICIOS PROFESIONALES A LA SUBDIRECCIÓN DE RESPONSABILIDAD PENAL PARA ESTRUCTURAR Y FORTALECER LOS PROCESOS DE INCLUSION SOCIAL EN EMPLEABILIDAD; EMPRENDIMIENTO Y LOS PROCESOS Y ESTRATEGIAS DE ATENCIÓN INTEGRAL DE LOS SERVICIOS DEL SISTEMA DE RESPONSABILIDAD PENAL ADOLESCENTE.</t>
  </si>
  <si>
    <t>53135070</t>
  </si>
  <si>
    <t>JENNY LORENA MARTINEZ CACERES</t>
  </si>
  <si>
    <t>https://community.secop.gov.co/Public/Tendering/OpportunityDetail/Index?noticeUID=CO1.NTC.7387255&amp;isFromPublicArea=True&amp;isModal=true&amp;asPopupView=true</t>
  </si>
  <si>
    <t>CO1.PCCNTR.8077812</t>
  </si>
  <si>
    <t>18002582025</t>
  </si>
  <si>
    <t>901025941</t>
  </si>
  <si>
    <t>ASOCIACIÓN DE CABILDOS INDIGENAS DEL BAJO CAQUETA</t>
  </si>
  <si>
    <t>https://community.secop.gov.co/Public/Tendering/OpportunityDetail/Index?noticeUID=CO1.NTC.8427446&amp;isFromPublicArea=True&amp;isModal=true&amp;asPopupView=true</t>
  </si>
  <si>
    <t>CO1.PCCNTR.7588641</t>
  </si>
  <si>
    <t>27002472025</t>
  </si>
  <si>
    <t>900085863</t>
  </si>
  <si>
    <t>Consejo Comunitario Mayor de Novita</t>
  </si>
  <si>
    <t>$970,547,928</t>
  </si>
  <si>
    <t>https://community.secop.gov.co/Public/Tendering/OpportunityDetail/Index?noticeUID=CO1.NTC.7751526&amp;isFromPublicArea=True&amp;isModal=true&amp;asPopupView=true</t>
  </si>
  <si>
    <t>CO1.PCCNTR.7250909</t>
  </si>
  <si>
    <t>01005002025</t>
  </si>
  <si>
    <t>Prestar servicios profesionales a la Subdirección de Mejoramiento Organizacional para orientar el fortalecimiento y sostenibilidad del Sistema Integrado de Gestión en su eje de calidad y el Modelo de Planeación.</t>
  </si>
  <si>
    <t>52266706</t>
  </si>
  <si>
    <t>GIOVANNA BAZZANI AFANADOR</t>
  </si>
  <si>
    <t>https://community.secop.gov.co/Public/Tendering/OpportunityDetail/Index?noticeUID=CO1.NTC.7354777&amp;isFromPublicArea=True&amp;isModal=true&amp;asPopupView=true</t>
  </si>
  <si>
    <t>CO1.PCCNTR.7292157</t>
  </si>
  <si>
    <t>17000752025</t>
  </si>
  <si>
    <t>30393838</t>
  </si>
  <si>
    <t>SANDRA PATRICIA CUESTA VALENCIA</t>
  </si>
  <si>
    <t>https://community.secop.gov.co/Public/Tendering/OpportunityDetail/Index?noticeUID=CO1.NTC.7403017&amp;isFromPublicArea=True&amp;isModal=true&amp;asPopupView=true</t>
  </si>
  <si>
    <t>CO1.PCCNTR.7213037</t>
  </si>
  <si>
    <t>52000082025</t>
  </si>
  <si>
    <t>PRESTAR SERVICIOS DE APOYO A LA GESTIÓN PARA REALIZAR ACTIVIDADES ADMINISTRATIVAS; OPERATIVAS Y ASISTENCIALES EN MATERIA DE GESTIÓN DOCUMENTAL DE LA DIRECCIÓN REGIONAL NARIÑO DURANTE LA VIGENCIA 2025.</t>
  </si>
  <si>
    <t>1085346881</t>
  </si>
  <si>
    <t>GINNA GABRIELA VALLEJO PRADO</t>
  </si>
  <si>
    <t>https://community.secop.gov.co/Public/Tendering/OpportunityDetail/Index?noticeUID=CO1.NTC.7305647&amp;isFromPublicArea=True&amp;isModal=true&amp;asPopupView=true</t>
  </si>
  <si>
    <t>CO1.PCCNTR.7739524</t>
  </si>
  <si>
    <t>99000832025</t>
  </si>
  <si>
    <t>ADQUISICIÓN DE COMBUSTIBLE (GASOLINA; ACPM; ACEITE) PARA MAQUINARIA Y EQUIPOS DEL ICBF REGIONAL VICHADA; EN LA VIGENCIA 2025.</t>
  </si>
  <si>
    <t>CO1.PCCNTR.7165312</t>
  </si>
  <si>
    <t>11028042024</t>
  </si>
  <si>
    <t>900259369</t>
  </si>
  <si>
    <t>ANGELES DEL FUTURO</t>
  </si>
  <si>
    <t>$390,688,264</t>
  </si>
  <si>
    <t>https://community.secop.gov.co/Public/Tendering/OpportunityDetail/Index?noticeUID=CO1.NTC.7233753&amp;isFromPublicArea=True&amp;isModal=true&amp;asPopupView=true</t>
  </si>
  <si>
    <t>CO1.PCCNTR.7310756</t>
  </si>
  <si>
    <t>86001052025</t>
  </si>
  <si>
    <t>PRESTAR SERVICIOS PROFESIONALES A LA REGIONAL PUTUMAYO PARA APOYAR EL DESARROLLO DE LAS ACCIONES DE ACOMPAÑAMIENTO E INTERVENCIÓN FAMILIAR A TRAVÉS DEL SERVICIO PRESENCIA PARA LA CONVIVENCIA Y EL FORTALECIMIENTO DE VINCULOS FAMILIARES EN EL MARCO DE LA ASISTENCIA Y ASESORIA A LA FAMILIA.</t>
  </si>
  <si>
    <t>https://community.secop.gov.co/Public/Tendering/OpportunityDetail/Index?noticeUID=CO1.NTC.7425282&amp;isFromPublicArea=True&amp;isModal=true&amp;asPopupView=true</t>
  </si>
  <si>
    <t>CO1.PCCNTR.7360274</t>
  </si>
  <si>
    <t>41001062025</t>
  </si>
  <si>
    <t>800253840</t>
  </si>
  <si>
    <t>ASOCIACION DE PADRES DE FAMILIA HOGAR INFANTIL LA ESCALERETA</t>
  </si>
  <si>
    <t>$405,776,662</t>
  </si>
  <si>
    <t>https://community.secop.gov.co/Public/Tendering/OpportunityDetail/Index?noticeUID=CO1.NTC.7483351&amp;isFromPublicArea=True&amp;isModal=true&amp;asPopupView=true</t>
  </si>
  <si>
    <t>CO1.PCCNTR.7809187</t>
  </si>
  <si>
    <t>86002172025</t>
  </si>
  <si>
    <t>1123330573</t>
  </si>
  <si>
    <t>PAOLA ANDREA MORALES JARAMILLO</t>
  </si>
  <si>
    <t>https://community.secop.gov.co/Public/Tendering/OpportunityDetail/Index?noticeUID=CO1.NTC.8035955&amp;isFromPublicArea=True&amp;isModal=true&amp;asPopupView=true</t>
  </si>
  <si>
    <t>CO1.PCCNTR.8025785</t>
  </si>
  <si>
    <t>54004942025</t>
  </si>
  <si>
    <t>BRINDAR ATENCIÓN A LAS NIÑAS; LOS NIÑOS Y ADOLESCENTES QUE TIENEN UN PROCESO ADMINISTRATIVO DE RESTABLECIMIENTO DE DERECHOS; EN EL SERVICO DE APOYO PSICOLOGICO ESPECIALIZADO; DE ACUERDO CON LOS DOCUMENTOS TÉCNICOS VIGENTES EXPEDIDOS POR EL ICBF.</t>
  </si>
  <si>
    <t>https://community.secop.gov.co/Public/Tendering/OpportunityDetail/Index?noticeUID=CO1.NTC.8348675&amp;isFromPublicArea=True&amp;isModal=true&amp;asPopupView=true</t>
  </si>
  <si>
    <t>CO1.PCCNTR.7182963</t>
  </si>
  <si>
    <t>66005642024</t>
  </si>
  <si>
    <t>$9,080,307,521</t>
  </si>
  <si>
    <t>https://community.secop.gov.co/Public/Tendering/OpportunityDetail/Index?noticeUID=CO1.NTC.7254072&amp;isFromPublicArea=True&amp;isModal=true&amp;asPopupView=true</t>
  </si>
  <si>
    <t>CO1.PCCNTR.7318697</t>
  </si>
  <si>
    <t>100798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8459581</t>
  </si>
  <si>
    <t>Diana Milena Chinchilla Romero</t>
  </si>
  <si>
    <t>https://community.secop.gov.co/Public/Tendering/OpportunityDetail/Index?noticeUID=CO1.NTC.7434954&amp;isFromPublicArea=True&amp;isModal=true&amp;asPopupView=true</t>
  </si>
  <si>
    <t>CO1.PCCNTR.7769878</t>
  </si>
  <si>
    <t>25005072025</t>
  </si>
  <si>
    <t>PRESTAR SERVICIOS PROFESIONALES PARA EL DESARROLLO DEL SERVICIO SOMOS FAMILIA; SOMOS COMUNIDAD CONFORME A LOS DOCUMENTOS TÉCNICOS Y ENFOQUE DETERMINADO POR EL ICBF EN LA DIRECCIÓN REGIONAL CUNDINAMARCA.</t>
  </si>
  <si>
    <t>1013666572</t>
  </si>
  <si>
    <t>HENRY STIVEN FLORIDO CORTES</t>
  </si>
  <si>
    <t>https://community.secop.gov.co/Public/Tendering/OpportunityDetail/Index?noticeUID=CO1.NTC.7984823&amp;isFromPublicArea=True&amp;isModal=true&amp;asPopupView=true</t>
  </si>
  <si>
    <t>CO1.PCCNTR.8259829</t>
  </si>
  <si>
    <t>25006662025</t>
  </si>
  <si>
    <t>https://community.secop.gov.co/Public/Tendering/OpportunityDetail/Index?noticeUID=CO1.NTC.8689536&amp;isFromPublicArea=True&amp;isModal=true&amp;asPopupView=true</t>
  </si>
  <si>
    <t>CO1.PCCNTR.4000968</t>
  </si>
  <si>
    <t>11006412022</t>
  </si>
  <si>
    <t>17095308</t>
  </si>
  <si>
    <t>jesus hernando mesa lopez</t>
  </si>
  <si>
    <t>https://community.secop.gov.co/Public/Tendering/OpportunityDetail/Index?noticeUID=CO1.NTC.3237336&amp;isFromPublicArea=True&amp;isModal=true&amp;asPopupView=true</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OS Y ENTREGADOS REAL Y MATERIALMENTE AL ICBF. ICBF</t>
  </si>
  <si>
    <t>CO1.PCCNTR.7440545</t>
  </si>
  <si>
    <t>08002662025</t>
  </si>
  <si>
    <t>https://community.secop.gov.co/Public/Tendering/OpportunityDetail/Index?noticeUID=CO1.NTC.7572261&amp;isFromPublicArea=True&amp;isModal=true&amp;asPopupView=true</t>
  </si>
  <si>
    <t>8913020411</t>
  </si>
  <si>
    <t>HOGAR INFANTIL BLANCA NIEVES</t>
  </si>
  <si>
    <t>CO1.PCCNTR.7487168</t>
  </si>
  <si>
    <t>20001672025</t>
  </si>
  <si>
    <t>$306,547,440</t>
  </si>
  <si>
    <t>https://community.secop.gov.co/Public/Tendering/OpportunityDetail/Index?noticeUID=CO1.NTC.7626456&amp;isFromPublicArea=True&amp;isModal=true&amp;asPopupView=true</t>
  </si>
  <si>
    <t>CO1.PCCNTR.7826163</t>
  </si>
  <si>
    <t>50003052025</t>
  </si>
  <si>
    <t>86081764</t>
  </si>
  <si>
    <t>IVAN DARIO REY CRUZ</t>
  </si>
  <si>
    <t>https://community.secop.gov.co/Public/Tendering/OpportunityDetail/Index?noticeUID=CO1.NTC.8059004&amp;isFromPublicArea=True&amp;isModal=true&amp;asPopupView=true</t>
  </si>
  <si>
    <t>CO1.PCCNTR.8037607</t>
  </si>
  <si>
    <t>70002982025</t>
  </si>
  <si>
    <t>BRINDAR ATENCIÓN A LAS NIÑAS; LOS NIÑOS Y ADOLESCENTES QUE TIENEN UN PROCESO 
ADMINISTRATIVO DE RESTABLECIMIENTO DE DERECHOS; EN LA MODALIDAD APOYO PSICOLÓGICO 
ESPECIALIZADO DE ACUERDO CON LOS DOCUMENTOS TÉCNICOS VIGENTES EXPEDIDOS POR EL 
ICBF</t>
  </si>
  <si>
    <t>https://community.secop.gov.co/Public/Tendering/OpportunityDetail/Index?noticeUID=CO1.NTC.8366086&amp;isFromPublicArea=True&amp;isModal=true&amp;asPopupView=true</t>
  </si>
  <si>
    <t>CO1.PCCNTR.7387814</t>
  </si>
  <si>
    <t>66001812025</t>
  </si>
  <si>
    <t>$2,092,728,589</t>
  </si>
  <si>
    <t>https://community.secop.gov.co/Public/Tendering/OpportunityDetail/Index?noticeUID=CO1.NTC.7512020&amp;isFromPublicArea=True&amp;isModal=true&amp;asPopupView=true</t>
  </si>
  <si>
    <t>CO1.PCCNTR.7444774</t>
  </si>
  <si>
    <t>52002542025</t>
  </si>
  <si>
    <t>$596,726,074</t>
  </si>
  <si>
    <t>https://community.secop.gov.co/Public/Tendering/OpportunityDetail/Index?noticeUID=CO1.NTC.7576822&amp;isFromPublicArea=True&amp;isModal=true&amp;asPopupView=true</t>
  </si>
  <si>
    <t>CO1.PCCNTR.7243518</t>
  </si>
  <si>
    <t>63000322025</t>
  </si>
  <si>
    <t>41936557</t>
  </si>
  <si>
    <t>clara luz osorio laverde</t>
  </si>
  <si>
    <t>https://community.secop.gov.co/Public/Tendering/OpportunityDetail/Index?noticeUID=CO1.NTC.7346271&amp;isFromPublicArea=True&amp;isModal=true&amp;asPopupView=true</t>
  </si>
  <si>
    <t>CO1.PCCNTR.7221810</t>
  </si>
  <si>
    <t>11001602025</t>
  </si>
  <si>
    <t>PRESTAR SERVICIOS PROFESIONALES A LA DIRECCIÓN DE PRIMERA INFANCIA EN LA DIRECCIÓN 
REGIONAL; PARA APOYAR LAS ACTIVIDADES TÉCNICAS EN EL SEGUIMIENTO A LA EJECUCIÓN DE LOS 
CONTRATOS DE APORTE; ACORDE AL PND COLOMBIA POTENCIA MUNDIAL DE LA VIDA</t>
  </si>
  <si>
    <t>1072663388</t>
  </si>
  <si>
    <t>July Andrea Lopez Leon</t>
  </si>
  <si>
    <t>https://community.secop.gov.co/Public/Tendering/OpportunityDetail/Index?noticeUID=CO1.NTC.7318110&amp;isFromPublicArea=True&amp;isModal=true&amp;asPopupView=true</t>
  </si>
  <si>
    <t>CO1.PCCNTR.7390522</t>
  </si>
  <si>
    <t>70000852025</t>
  </si>
  <si>
    <t>800233180</t>
  </si>
  <si>
    <t>ASOCIACION DE PADRES DE FAMILIA DE HOGARES COMUNITARIOS DE BIENESTAR SAN BENITO N° 2</t>
  </si>
  <si>
    <t>$2,656,158,706</t>
  </si>
  <si>
    <t>https://community.secop.gov.co/Public/Tendering/OpportunityDetail/Index?noticeUID=CO1.NTC.7514828&amp;isFromPublicArea=True&amp;isModal=true&amp;asPopupView=true</t>
  </si>
  <si>
    <t>CO1.PCCNTR.7766909</t>
  </si>
  <si>
    <t>23003382025</t>
  </si>
  <si>
    <t>1027999799</t>
  </si>
  <si>
    <t>MARIBET</t>
  </si>
  <si>
    <t>https://community.secop.gov.co/Public/Tendering/OpportunityDetail/Index?noticeUID=CO1.NTC.7980057&amp;isFromPublicArea=True&amp;isModal=true&amp;asPopupView=true</t>
  </si>
  <si>
    <t>CO1.PCCNTR.8095117</t>
  </si>
  <si>
    <t>44006222025</t>
  </si>
  <si>
    <t>901059116</t>
  </si>
  <si>
    <t>FUNDACION DE MUJERES DESPLAZADAS Y VICTIMA POR EL CONFLICTO</t>
  </si>
  <si>
    <t>$244,087,395</t>
  </si>
  <si>
    <t>https://community.secop.gov.co/Public/Tendering/OpportunityDetail/Index?noticeUID=CO1.NTC.8451451&amp;isFromPublicArea=True&amp;isModal=true&amp;asPopupView=true</t>
  </si>
  <si>
    <t>CO1.PCCNTR.7225225</t>
  </si>
  <si>
    <t>25000592025</t>
  </si>
  <si>
    <t>1069748046</t>
  </si>
  <si>
    <t>KAREN MARCELA MENDEZ RUIZ</t>
  </si>
  <si>
    <t>https://community.secop.gov.co/Public/Tendering/OpportunityDetail/Index?noticeUID=CO1.NTC.7322333&amp;isFromPublicArea=True&amp;isModal=true&amp;asPopupView=true</t>
  </si>
  <si>
    <t>CO1.PCCNTR.7810134</t>
  </si>
  <si>
    <t>86002202025</t>
  </si>
  <si>
    <t>69020409</t>
  </si>
  <si>
    <t>jinet quitumbo moreno</t>
  </si>
  <si>
    <t>https://community.secop.gov.co/Public/Tendering/OpportunityDetail/Index?noticeUID=CO1.NTC.8036190&amp;isFromPublicArea=True&amp;isModal=true&amp;asPopupView=true</t>
  </si>
  <si>
    <t>CO1.PCCNTR.7443335</t>
  </si>
  <si>
    <t>63001252025</t>
  </si>
  <si>
    <t>$383,011,938</t>
  </si>
  <si>
    <t>https://community.secop.gov.co/Public/Tendering/OpportunityDetail/Index?noticeUID=CO1.NTC.7575059&amp;isFromPublicArea=True&amp;isModal=true&amp;asPopupView=true</t>
  </si>
  <si>
    <t>PRESTAR LOS SERVICIOS DE EDUCACIÓN INICIAL EN EL MARCO DE LA ATENCIÓN INTEGRAL A LA PRIMERA INFANCIA DE CONFORMIDAD CON LOS MANUALES TÉCNICOS; GUÍAS OPERATIVAS PARA LA TENCIÓN A LA PRIMERA INFANCIA Y LOS LINEAMIENTOS ESTABLECIDOS POR EL ICBF; EN ARMONÍA CON LA POLÍTICA DE ESTADO PARA EL DESARROLLO INTEGRAL DE LA PRIMERA INFANCIA DE CERO A SIEMPRE</t>
  </si>
  <si>
    <t>CO1.PCCNTR.7440992</t>
  </si>
  <si>
    <t>73002652025</t>
  </si>
  <si>
    <t>$1,189,731,320</t>
  </si>
  <si>
    <t>https://community.secop.gov.co/Public/Tendering/OpportunityDetail/Index?noticeUID=CO1.NTC.7572699&amp;isFromPublicArea=True&amp;isModal=true&amp;asPopupView=true</t>
  </si>
  <si>
    <t>CO1.PCCNTR.7224222</t>
  </si>
  <si>
    <t>73000272025</t>
  </si>
  <si>
    <t>cristian camilo gonzalez Hidalgo</t>
  </si>
  <si>
    <t>https://community.secop.gov.co/Public/Tendering/OpportunityDetail/Index?noticeUID=CO1.NTC.7320764&amp;isFromPublicArea=True&amp;isModal=true&amp;asPopupView=true</t>
  </si>
  <si>
    <t>CO1.PCCNTR.7211661</t>
  </si>
  <si>
    <t>86000132025</t>
  </si>
  <si>
    <t>PRESTAR SERVICIOS PROFESIONALES PARA LA DIRECCION DE PRIMERA INFANCIA Y SUS SUBDIRECCIONES EN APOYO FINANCIERO</t>
  </si>
  <si>
    <t>1124863018</t>
  </si>
  <si>
    <t>CARLOS SANTIAGO ARBOLEDA YELA</t>
  </si>
  <si>
    <t>https://community.secop.gov.co/Public/Tendering/OpportunityDetail/Index?noticeUID=CO1.NTC.7303123&amp;isFromPublicArea=True&amp;isModal=true&amp;asPopupView=true</t>
  </si>
  <si>
    <t>CO1.PCCNTR.8254900</t>
  </si>
  <si>
    <t>25006152025</t>
  </si>
  <si>
    <t>https://community.secop.gov.co/Public/Tendering/OpportunityDetail/Index?noticeUID=CO1.NTC.8683279&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460465</t>
  </si>
  <si>
    <t>52002682025</t>
  </si>
  <si>
    <t>$486,452,572</t>
  </si>
  <si>
    <t>https://community.secop.gov.co/Public/Tendering/OpportunityDetail/Index?noticeUID=CO1.NTC.7593723&amp;isFromPublicArea=True&amp;isModal=true&amp;asPopupView=true</t>
  </si>
  <si>
    <t>CO1.PCCNTR.8035588</t>
  </si>
  <si>
    <t>17003582025</t>
  </si>
  <si>
    <t>https://community.secop.gov.co/Public/Tendering/OpportunityDetail/Index?noticeUID=CO1.NTC.8363946&amp;isFromPublicArea=True&amp;isModal=true&amp;asPopupView=true</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 LAS NIÑAS; LOS NIÑOS Y ADOLESCENTES QUE TIENEN UN PROCESO
ADMINISTRATIVO DE RESTABLECIMIENTO DE DERECHOS; EN LA MODALIDAD INTERNADO
DISCAPACIDAD / CASA DE ACOGIMIENTO DISCAPACIDAD; DE ACUERDO CON LOS</t>
  </si>
  <si>
    <t>CO1.PCCNTR.7317993</t>
  </si>
  <si>
    <t>01009702025</t>
  </si>
  <si>
    <t>PRESTAR SERVICIOS PROFESIONALES PARA REALIZAR ORIENTACION; 
ACOMPAÑAMIENTO Y SEGUIMIENTO EN EL ESQUEMA DE SUPERVISIÓN DE 
LOS CONTRATOS SUSCRITOS EN LA SUBDIRECCIÓN DE OPERACIÓN DE LA 
ATENCIÓN A LA FAMILIA Y COMUNIDADES</t>
  </si>
  <si>
    <t>1014215862</t>
  </si>
  <si>
    <t>CINDY JINETH ARIZA ANTONIO</t>
  </si>
  <si>
    <t>$110,398,563</t>
  </si>
  <si>
    <t>https://community.secop.gov.co/Public/Tendering/OpportunityDetail/Index?noticeUID=CO1.NTC.7434190&amp;isFromPublicArea=True&amp;isModal=true&amp;asPopupView=true</t>
  </si>
  <si>
    <t>CO1.PCCNTR.7301327</t>
  </si>
  <si>
    <t>23000992025</t>
  </si>
  <si>
    <t>30662464</t>
  </si>
  <si>
    <t>SANDRA TERESA NIEVES PEINADO</t>
  </si>
  <si>
    <t>https://community.secop.gov.co/Public/Tendering/OpportunityDetail/Index?noticeUID=CO1.NTC.7414051&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972085</t>
  </si>
  <si>
    <t>05010372025</t>
  </si>
  <si>
    <t>SUMINISTRAR TARJETAS RECARGABLES; EN ALIMENTACIÓN; PARA LOS SERVIDORES PÚBLICOS DEL INSTITUTO
COLOMBIANO DE BIENESTAR FAMILIAR REGIONAL ANTIOQUIA; EN LOS ESTABLECIMIENTOS COMERCIALES
DISPUESTOS POR EL CONTRATISTA.</t>
  </si>
  <si>
    <t>$1,144,116,000</t>
  </si>
  <si>
    <t>https://community.secop.gov.co/Public/Tendering/OpportunityDetail/Index?noticeUID=CO1.NTC.8177633&amp;isFromPublicArea=True&amp;isModal=true&amp;asPopupView=true</t>
  </si>
  <si>
    <t>CO1.PCCNTR.8241693</t>
  </si>
  <si>
    <t>85002252025</t>
  </si>
  <si>
    <t>V1.72153600</t>
  </si>
  <si>
    <t>REALIZAR LAS ACTIVIDADES DE MANTENIMIENTO INTEGRAL; REPARACIÓN; CONSERVACIÓN; MEJORAMIENTO Y ADECUACIONES LOCATIVAS REQUERIDAS PARA LAS INFRAESTRUCTURAS DEL ICBF A CARGO DE LA REGIONAL CASANARE.</t>
  </si>
  <si>
    <t>9656186</t>
  </si>
  <si>
    <t>LEONIDAS ORTEGA URBANO</t>
  </si>
  <si>
    <t>https://community.secop.gov.co/Public/Tendering/OpportunityDetail/Index?noticeUID=CO1.NTC.8591108&amp;isFromPublicArea=True&amp;isModal=true&amp;asPopupView=true</t>
  </si>
  <si>
    <t>CO1.PCCNTR.8020516</t>
  </si>
  <si>
    <t>63002082025</t>
  </si>
  <si>
    <t>$1,034,511,120</t>
  </si>
  <si>
    <t>https://community.secop.gov.co/Public/Tendering/OpportunityDetail/Index?noticeUID=CO1.NTC.8342178&amp;isFromPublicArea=True&amp;isModal=true&amp;asPopupView=true</t>
  </si>
  <si>
    <t>BRINDAR ATENCIÓN A LAS NIÑAS; LOS NIÑOS Y ADOLESCENTES QUE TIENEN UN PROCESO ADMINISTRATIVO DE RESTABLECIMIENTO DE DERECHOS; EN LAS MODALIDADES: INTERNADO-GESTANTES Y/O PERIODO LACTANCIA/ CASA DE ACOGIMIENTO GESTANTES Y/O EN PERIODO DE LACTANCIA; INTERVENCIÓN DE APOYO PSICOSIAL / APOYO PSICOSOCIAL; DE ACUERDO CON LOS DOCUMENTOS TECNICOS VIGENTES EXPEDIDOS POR EL ICBF.</t>
  </si>
  <si>
    <t>CO1.PCCNTR.8026268</t>
  </si>
  <si>
    <t>25005622025</t>
  </si>
  <si>
    <t>$1,444,401,307</t>
  </si>
  <si>
    <t>https://community.secop.gov.co/Public/Tendering/OpportunityDetail/Index?noticeUID=CO1.NTC.8348982&amp;isFromPublicArea=True&amp;isModal=true&amp;asPopupView=true</t>
  </si>
  <si>
    <t>CO1.PCCNTR.8212570</t>
  </si>
  <si>
    <t>01020862025</t>
  </si>
  <si>
    <t>1032464307</t>
  </si>
  <si>
    <t>JENNY PAOLA PACHON ROMERO</t>
  </si>
  <si>
    <t>$32,969,200</t>
  </si>
  <si>
    <t>https://community.secop.gov.co/Public/Tendering/OpportunityDetail/Index?noticeUID=CO1.NTC.8623234&amp;isFromPublicArea=True&amp;isModal=true&amp;asPopupView=true</t>
  </si>
  <si>
    <t>CO1.PCCNTR.7385716</t>
  </si>
  <si>
    <t>15001752025</t>
  </si>
  <si>
    <t>$456,584,650</t>
  </si>
  <si>
    <t>https://community.secop.gov.co/Public/Tendering/OpportunityDetail/Index?noticeUID=CO1.NTC.7509753&amp;isFromPublicArea=True&amp;isModal=true&amp;asPopupView=true</t>
  </si>
  <si>
    <t>CO1.PCCNTR.7277446</t>
  </si>
  <si>
    <t>https://community.secop.gov.co/Public/Tendering/OpportunityDetail/Index?noticeUID=CO1.NTC.7385568&amp;isFromPublicArea=True&amp;isModal=true&amp;asPopupView=true</t>
  </si>
  <si>
    <t>CO1.PCCNTR.7168801</t>
  </si>
  <si>
    <t>250010222024</t>
  </si>
  <si>
    <t>832003287</t>
  </si>
  <si>
    <t>ASOCIACIÓN DE PADRES USUARIOS DE HOGARES DE BIENESTAR EMPRESARIAL EL FUTURO DE FUNZA ITALCOL</t>
  </si>
  <si>
    <t>https://community.secop.gov.co/Public/Tendering/OpportunityDetail/Index?noticeUID=CO1.NTC.7237341&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7326266</t>
  </si>
  <si>
    <t>05002852025</t>
  </si>
  <si>
    <t>1045016753</t>
  </si>
  <si>
    <t>Sindy Yuliana Gómez Luján</t>
  </si>
  <si>
    <t>https://community.secop.gov.co/Public/Tendering/OpportunityDetail/Index?noticeUID=CO1.NTC.7444903&amp;isFromPublicArea=True&amp;isModal=true&amp;asPopupView=true</t>
  </si>
  <si>
    <t>CO1.PCCNTR.7298086</t>
  </si>
  <si>
    <t>47000352025</t>
  </si>
  <si>
    <t>57416434</t>
  </si>
  <si>
    <t>MADELEINE MARIA LOPEZ MERCADO</t>
  </si>
  <si>
    <t>https://community.secop.gov.co/Public/Tendering/OpportunityDetail/Index?noticeUID=CO1.NTC.7409886&amp;isFromPublicArea=True&amp;isModal=true&amp;asPopupView=true</t>
  </si>
  <si>
    <t>CO1.PCCNTR.7164365</t>
  </si>
  <si>
    <t>11026342024</t>
  </si>
  <si>
    <t>800165016</t>
  </si>
  <si>
    <t>ASOCIACION DE USUARIOS DE HOGARES DE BIENESTAR CAMINO A LA ESPERANZA</t>
  </si>
  <si>
    <t>https://community.secop.gov.co/Public/Tendering/OpportunityDetail/Index?noticeUID=CO1.NTC.7232834&amp;isFromPublicArea=True&amp;isModal=true&amp;asPopupView=true</t>
  </si>
  <si>
    <t>CO1.PCCNTR.7219409</t>
  </si>
  <si>
    <t>01002372025</t>
  </si>
  <si>
    <t>Prestar servicios para apoyar trasversalmente a la dirección de planeación y control de gestión en la gestión administrativa; contractual y financiera de los proyectos y procesos liderados por la dirección.</t>
  </si>
  <si>
    <t>80767775</t>
  </si>
  <si>
    <t>GELMAN NORBERTO ANGEL ORTIZ</t>
  </si>
  <si>
    <t>https://community.secop.gov.co/Public/Tendering/OpportunityDetail/Index?noticeUID=CO1.NTC.7314830&amp;isFromPublicArea=True&amp;isModal=true&amp;asPopupView=true</t>
  </si>
  <si>
    <t>CO1.PCCNTR.8071378</t>
  </si>
  <si>
    <t>08005062025</t>
  </si>
  <si>
    <t>1001881059</t>
  </si>
  <si>
    <t>Elaine Esther Rodríguez Conrado</t>
  </si>
  <si>
    <t>https://community.secop.gov.co/Public/Tendering/OpportunityDetail/Index?noticeUID=CO1.NTC.8419246&amp;isFromPublicArea=True&amp;isModal=true&amp;asPopupView=true</t>
  </si>
  <si>
    <t>CO1.PCCNTR.7311023</t>
  </si>
  <si>
    <t>25001712025</t>
  </si>
  <si>
    <t>1069434196</t>
  </si>
  <si>
    <t>XIMENA ANDREA RODRIGUEZ BARRIOS</t>
  </si>
  <si>
    <t>https://community.secop.gov.co/Public/Tendering/OpportunityDetail/Index?noticeUID=CO1.NTC.7425656&amp;isFromPublicArea=True&amp;isModal=true&amp;asPopupView=true</t>
  </si>
  <si>
    <t>PRESTAR SERVICIOS PROFESIONALES EN EL ÁREA DE NUTRICIÓN A LA DEFENSORIA DE FAMILIA DEL GRUPO DE ASISTENCIA TECNICA DE LA REGIONAL CUNDINAMARCA; PARA APOYAR LOS TRÁMITES DENTRO DE LOS PROCESOS ADMINISTRATIVOS PARA LA GARANTÍA Y EL RESTABLECIMIENTO DE DERECHOS; EN EL MARCO DEL FORTALECIMIENTO Y DESCONGESTIÓN DE LAS DEFENSORÍAS DE FAMILIA</t>
  </si>
  <si>
    <t>CO1.PCCNTR.7357413</t>
  </si>
  <si>
    <t>54001942025</t>
  </si>
  <si>
    <t>860006696</t>
  </si>
  <si>
    <t>HIJAS DE LA CARIDAD DE SAN VICENTE DE PAUL</t>
  </si>
  <si>
    <t>$1,068,156,750</t>
  </si>
  <si>
    <t>https://community.secop.gov.co/Public/Tendering/OpportunityDetail/Index?noticeUID=CO1.NTC.7479947&amp;isFromPublicArea=True&amp;isModal=true&amp;asPopupView=true</t>
  </si>
  <si>
    <t>CO1.PCCNTR.7899550</t>
  </si>
  <si>
    <t>41003832025</t>
  </si>
  <si>
    <t>https://community.secop.gov.co/Public/Tendering/OpportunityDetail/Index?noticeUID=CO1.NTC.8169920&amp;isFromPublicArea=True&amp;isModal=true&amp;asPopupView=true</t>
  </si>
  <si>
    <t>CO1.PCCNTR.7301428</t>
  </si>
  <si>
    <t>11004662025</t>
  </si>
  <si>
    <t>1110549832</t>
  </si>
  <si>
    <t>Cristian Andrés Rojas Torres</t>
  </si>
  <si>
    <t>https://community.secop.gov.co/Public/Tendering/OpportunityDetail/Index?noticeUID=CO1.NTC.7414222&amp;isFromPublicArea=True&amp;isModal=true&amp;asPopupView=true</t>
  </si>
  <si>
    <t>CO1.PCCNTR.7207692</t>
  </si>
  <si>
    <t>13000062025</t>
  </si>
  <si>
    <t>1143336447</t>
  </si>
  <si>
    <t>NASSER SEGUNDO CHALABE JIMENEZ</t>
  </si>
  <si>
    <t>https://community.secop.gov.co/Public/Tendering/OpportunityDetail/Index?noticeUID=CO1.NTC.7295687&amp;isFromPublicArea=True&amp;isModal=true&amp;asPopupView=true</t>
  </si>
  <si>
    <t>CO1.PCCNTR.7481395</t>
  </si>
  <si>
    <t>54002542025</t>
  </si>
  <si>
    <t>1007930132</t>
  </si>
  <si>
    <t>LUISA FERNANDA JIMENEZ TURIZO</t>
  </si>
  <si>
    <t>https://community.secop.gov.co/Public/Tendering/OpportunityDetail/Index?noticeUID=CO1.NTC.7619236&amp;isFromPublicArea=True&amp;isModal=true&amp;asPopupView=true</t>
  </si>
  <si>
    <t>CO1.PCCNTR.7288304</t>
  </si>
  <si>
    <t>76000942025</t>
  </si>
  <si>
    <t>1144204484</t>
  </si>
  <si>
    <t>DANIELA GUEVARA TELLEZ</t>
  </si>
  <si>
    <t>https://community.secop.gov.co/Public/Tendering/OpportunityDetail/Index?noticeUID=CO1.NTC.7398372&amp;isFromPublicArea=True&amp;isModal=true&amp;asPopupView=true</t>
  </si>
  <si>
    <t>CO1.PCCNTR.7410533</t>
  </si>
  <si>
    <t>47001762025</t>
  </si>
  <si>
    <t>$868,944,286</t>
  </si>
  <si>
    <t>https://community.secop.gov.co/Public/Tendering/OpportunityDetail/Index?noticeUID=CO1.NTC.7537627&amp;isFromPublicArea=True&amp;isModal=true&amp;asPopupView=true</t>
  </si>
  <si>
    <t>CO1.PCCNTR.7180440</t>
  </si>
  <si>
    <t>130010752024</t>
  </si>
  <si>
    <t>806004301</t>
  </si>
  <si>
    <t>ASOCIACION DE PADRES DE HOGARES DE BIENESTAR PABLO SEXTO SEGUNDO</t>
  </si>
  <si>
    <t>$2,454,534,855</t>
  </si>
  <si>
    <t>https://community.secop.gov.co/Public/Tendering/OpportunityDetail/Index?noticeUID=CO1.NTC.7249573&amp;isFromPublicArea=True&amp;isModal=true&amp;asPopupView=true</t>
  </si>
  <si>
    <t>CO1.PCCNTR.7409451</t>
  </si>
  <si>
    <t>05004232025</t>
  </si>
  <si>
    <t>1001035981</t>
  </si>
  <si>
    <t>Veronica Londoño Estrada</t>
  </si>
  <si>
    <t>https://community.secop.gov.co/Public/Tendering/OpportunityDetail/Index?noticeUID=CO1.NTC.7536458&amp;isFromPublicArea=True&amp;isModal=true&amp;asPopupView=true</t>
  </si>
  <si>
    <t>CO1.PCCNTR.7231121</t>
  </si>
  <si>
    <t>19001002025</t>
  </si>
  <si>
    <t>PRESTAR SERVICIOS PROFESIONALES A LA DIRECCION DE FAMILIAS Y COMUNIDADES EN LA REGIONAL ICBF CAUCA PARA APOYAR EL DESARROLLO DE ACCIONES EN EL MARCO DEL ESQUEMA DE SUPERVISION DE LOS CONTRATOS SUSCRITOS PARA EL FORTALECIMIENTO FAMILIAR Y SISTEMAS DE CUIDADO COMUNITARIO</t>
  </si>
  <si>
    <t>1058968099</t>
  </si>
  <si>
    <t>FABIO ADRIAN CHIMBORAZO QUIÑONEZ</t>
  </si>
  <si>
    <t>https://community.secop.gov.co/Public/Tendering/OpportunityDetail/Index?noticeUID=CO1.NTC.7329840&amp;isFromPublicArea=True&amp;isModal=true&amp;asPopupView=true</t>
  </si>
  <si>
    <t>CO1.PCCNTR.8066349</t>
  </si>
  <si>
    <t>23004532025</t>
  </si>
  <si>
    <t>901796783</t>
  </si>
  <si>
    <t>COMUNIDAD INDIGENA ZENU SAN ANTONIO, VEREDA SAN ANTONIO, MUNICIPIO DE CERETE, DEPARTAMENTO DE CORDOBA</t>
  </si>
  <si>
    <t>https://community.secop.gov.co/Public/Tendering/OpportunityDetail/Index?noticeUID=CO1.NTC.8411214&amp;isFromPublicArea=True&amp;isModal=true&amp;asPopupView=true</t>
  </si>
  <si>
    <t>CO1.PCCNTR.7722413</t>
  </si>
  <si>
    <t>52003822025</t>
  </si>
  <si>
    <t>$2,907,490,160</t>
  </si>
  <si>
    <t>https://community.secop.gov.co/Public/Tendering/OpportunityDetail/Index?noticeUID=CO1.NTC.7923202&amp;isFromPublicArea=True&amp;isModal=true&amp;asPopupView=true</t>
  </si>
  <si>
    <t>BRINDAR ATENCIÓN ESPECIALIZADA A LOS ADOLESCENTES Y JÓVENES EN CONFLICTO CON LA LEY PENAL; EN LAS MODALIDADES CENTRO DE ATENCIÓN ESPECIALIZADO Y CENTRO DE INTERNAMIENTO PREVENTIVO PARA EL CUMPLIMIENTO DE LAS MEDIDAS Y/O SANCIONES IMPUESTAS POR LA AUTORIDAD JUDICIAL CONFORME A LAS DISPOSICIONES LEGALES; LINEAMIENTOS TÉCNICOS Y MANUALES OPERATIVOS VIGENTES. EN LA MODALIDAD CENTRO TRANSITORIO; POR APREHENSIÓN EN FLAGRANCIA O POR MATERIALIZACIÓN DE ORDEN DE APREHENSIÓN O CAPTURA EMITIDA POR AUTORIDA</t>
  </si>
  <si>
    <t>CO1.PCCNTR.7223889</t>
  </si>
  <si>
    <t>08000202025</t>
  </si>
  <si>
    <t>55302075</t>
  </si>
  <si>
    <t>NATALIA ANDREA VARGAS LEAL</t>
  </si>
  <si>
    <t>https://community.secop.gov.co/Public/Tendering/OpportunityDetail/Index?noticeUID=CO1.NTC.7320723&amp;isFromPublicArea=True&amp;isModal=true&amp;asPopupView=true</t>
  </si>
  <si>
    <t>CO1.PCCNTR.7182863</t>
  </si>
  <si>
    <t>05019052024</t>
  </si>
  <si>
    <t>$2,351,605,111</t>
  </si>
  <si>
    <t>https://community.secop.gov.co/Public/Tendering/OpportunityDetail/Index?noticeUID=CO1.NTC.7253614&amp;isFromPublicArea=True&amp;isModal=true&amp;asPopupView=true</t>
  </si>
  <si>
    <t>CO1.PCCNTR.7789985</t>
  </si>
  <si>
    <t>76006722025</t>
  </si>
  <si>
    <t>29583037</t>
  </si>
  <si>
    <t>CLARA INES ARCINIEGAS ARISTIZABAL</t>
  </si>
  <si>
    <t>https://community.secop.gov.co/Public/Tendering/OpportunityDetail/Index?noticeUID=CO1.NTC.8009858&amp;isFromPublicArea=True&amp;isModal=true&amp;asPopupView=true</t>
  </si>
  <si>
    <t>CO1.PCCNTR.7429483</t>
  </si>
  <si>
    <t>01013222025</t>
  </si>
  <si>
    <t>Prestación de servicios profesionales en articulación y fortalecimiento técnico del enfoque 
diferencial y social; así como en participación comunitaria en el marco del Derecho Humano a 
la Alimentación desde la dirección de Nutrición del ICBF</t>
  </si>
  <si>
    <t>21404325</t>
  </si>
  <si>
    <t>LSCH</t>
  </si>
  <si>
    <t>https://community.secop.gov.co/Public/Tendering/OpportunityDetail/Index?noticeUID=CO1.NTC.7560940&amp;isFromPublicArea=True&amp;isModal=true&amp;asPopupView=true</t>
  </si>
  <si>
    <t>CO1.PCCNTR.7219096</t>
  </si>
  <si>
    <t>19000612025</t>
  </si>
  <si>
    <t>PRESTAR SERVICIOS PROFESIONALES A LA DIRECCIÓN DE PRIMERA INFANCIA EN LA DIRECCION REGIONAL PARA APOYAR LAS ACTIVIDADES FINANCIERAS EN EL SEGUIMIENTO A LA EJECUCION DE LOS CONTRATOS DE APORTE ACORDE AL PND COLOMBIA POTENCIA MUNDIAL DE LA VIDA</t>
  </si>
  <si>
    <t>1059444093</t>
  </si>
  <si>
    <t>YENNY MARCELA SINISTERRA GARCIA</t>
  </si>
  <si>
    <t>https://community.secop.gov.co/Public/Tendering/OpportunityDetail/Index?noticeUID=CO1.NTC.7314810&amp;isFromPublicArea=True&amp;isModal=true&amp;asPopupView=true</t>
  </si>
  <si>
    <t>CO1.PCCNTR.7304986</t>
  </si>
  <si>
    <t>05002242025</t>
  </si>
  <si>
    <t>43789303</t>
  </si>
  <si>
    <t>Lina Marcela Calderón Henao</t>
  </si>
  <si>
    <t>https://community.secop.gov.co/Public/Tendering/OpportunityDetail/Index?noticeUID=CO1.NTC.7420131&amp;isFromPublicArea=True&amp;isModal=true&amp;asPopupView=true</t>
  </si>
  <si>
    <t>CO1.PCCNTR.7916714</t>
  </si>
  <si>
    <t>19004992025</t>
  </si>
  <si>
    <t>https://community.secop.gov.co/Public/Tendering/OpportunityDetail/Index?noticeUID=CO1.NTC.819411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933176</t>
  </si>
  <si>
    <t>52004962025</t>
  </si>
  <si>
    <t>13057862</t>
  </si>
  <si>
    <t>RICHARD VALENCIA HURTADO</t>
  </si>
  <si>
    <t>https://community.secop.gov.co/Public/Tendering/OpportunityDetail/Index?noticeUID=CO1.NTC.8217773&amp;isFromPublicArea=True&amp;isModal=true&amp;asPopupView=true</t>
  </si>
  <si>
    <t>CO1.PCCNTR.2934844</t>
  </si>
  <si>
    <t>11009102021</t>
  </si>
  <si>
    <t>52867487</t>
  </si>
  <si>
    <t>Adriana</t>
  </si>
  <si>
    <t>https://community.secop.gov.co/Public/Tendering/OpportunityDetail/Index?noticeUID=CO1.NTC.2315509&amp;isFromPublicArea=True&amp;isModal=true&amp;asPopupView=true</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dicados y entregados real y materialmente al ICBF.</t>
  </si>
  <si>
    <t>CO1.PCCNTR.7261719</t>
  </si>
  <si>
    <t>85000812025</t>
  </si>
  <si>
    <t>1115853828</t>
  </si>
  <si>
    <t>LINA MARELVY FUENTES DURAN</t>
  </si>
  <si>
    <t>https://community.secop.gov.co/Public/Tendering/OpportunityDetail/Index?noticeUID=CO1.NTC.7367405&amp;isFromPublicArea=True&amp;isModal=true&amp;asPopupView=true</t>
  </si>
  <si>
    <t>CO1.PCCNTR.7229013</t>
  </si>
  <si>
    <t>01002382025</t>
  </si>
  <si>
    <t>PRESTAR SERVICIOS PROFESIONALES A LA SUBDIRECCIÓN GENERAL EN LA ARTICULACIÓN DE LAS ACCIONES DERIVADAS DE LA IMPLEMENTACIÓN Y SEGUIMIENTO DE LOS PROGRAMAS Y PROYECTOS DE LAS ÁREAS MISIONALES EN EL MARCO DE SU COMPETENCIA.</t>
  </si>
  <si>
    <t>1010181414</t>
  </si>
  <si>
    <t>Catherine Morales Millán</t>
  </si>
  <si>
    <t>https://community.secop.gov.co/Public/Tendering/OpportunityDetail/Index?noticeUID=CO1.NTC.7326536&amp;isFromPublicArea=True&amp;isModal=true&amp;asPopupView=true</t>
  </si>
  <si>
    <t>CO1.PCCNTR.7181680</t>
  </si>
  <si>
    <t>41006932024</t>
  </si>
  <si>
    <t>$3,133,790,648</t>
  </si>
  <si>
    <t>https://community.secop.gov.co/Public/Tendering/OpportunityDetail/Index?noticeUID=CO1.NTC.7251467&amp;isFromPublicArea=True&amp;isModal=true&amp;asPopupView=true</t>
  </si>
  <si>
    <t>CO1.PCCNTR.8028733</t>
  </si>
  <si>
    <t>08004722025</t>
  </si>
  <si>
    <t>BRINDAR ATENCIÓN A LAS NIÑAS; LOS NIÑOS Y ADOLESCENTES QUE TIENEN UN PROCESO ADMINISTRATIVO DE RESTABLECIMIENTO DE DERECHOS; EN LA MODALIDAD DE HOGAR SUSTITUTO; DE ACUERDO CON LOS DOCUMENTOS TÉCNICOS VIGENTES EXPEDIDOS POR EL ICBF.</t>
  </si>
  <si>
    <t>$5,353,745,744</t>
  </si>
  <si>
    <t>https://community.secop.gov.co/Public/Tendering/OpportunityDetail/Index?noticeUID=CO1.NTC.8352557&amp;isFromPublicArea=True&amp;isModal=true&amp;asPopupView=true</t>
  </si>
  <si>
    <t>CO1.PCCNTR.7616337</t>
  </si>
  <si>
    <t>08002982025</t>
  </si>
  <si>
    <t>901824759</t>
  </si>
  <si>
    <t>ASOCIACION GREMIAL AMBIENTALISTA SOLUCION VERDE DEL CORREGIMIENTO DE PALMAR DE CANDELARIA  ASOGREVERDE</t>
  </si>
  <si>
    <t>$1,458,640,372</t>
  </si>
  <si>
    <t>https://community.secop.gov.co/Public/Tendering/OpportunityDetail/Index?noticeUID=CO1.NTC.7787484&amp;isFromPublicArea=True&amp;isModal=true&amp;asPopupView=true</t>
  </si>
  <si>
    <t>CO1.PCCNTR.7224468</t>
  </si>
  <si>
    <t>01002132025</t>
  </si>
  <si>
    <t>PRESTAR SERVICIOS PROFESIONALES PARA CONTRIBUIR EN LAS GESTIONES FINANCIERAS QUE LE CORRESPONDEN A LA SUBDIRECCIÓN GENERAL EN ASPECTOS DE EJECUCIÓN PRESUPUESTAL; TESORAL Y ADMINISTRATIVA.</t>
  </si>
  <si>
    <t>79951452</t>
  </si>
  <si>
    <t>VICTOR MAURICIO LOZADA CASTAÑEDA</t>
  </si>
  <si>
    <t>https://community.secop.gov.co/Public/Tendering/OpportunityDetail/Index?noticeUID=CO1.NTC.7321371&amp;isFromPublicArea=True&amp;isModal=true&amp;asPopupView=true</t>
  </si>
  <si>
    <t>CO1.PCCNTR.7467848</t>
  </si>
  <si>
    <t>76004522025</t>
  </si>
  <si>
    <t>$548,590,649</t>
  </si>
  <si>
    <t>https://community.secop.gov.co/Public/Tendering/OpportunityDetail/Index?noticeUID=CO1.NTC.7602074&amp;isFromPublicArea=True&amp;isModal=true&amp;asPopupView=true</t>
  </si>
  <si>
    <t>CO1.PCCNTR.7335170</t>
  </si>
  <si>
    <t>81000772025</t>
  </si>
  <si>
    <t>1116782599</t>
  </si>
  <si>
    <t>Jennifer Florez Machado</t>
  </si>
  <si>
    <t>https://community.secop.gov.co/Public/Tendering/OpportunityDetail/Index?noticeUID=CO1.NTC.7454513&amp;isFromPublicArea=True&amp;isModal=true&amp;asPopupView=true</t>
  </si>
  <si>
    <t>CO1.PCCNTR.7852970</t>
  </si>
  <si>
    <t>99000992025</t>
  </si>
  <si>
    <t>https://community.secop.gov.co/Public/Tendering/OpportunityDetail/Index?noticeUID=CO1.NTC.8097172&amp;isFromPublicArea=True&amp;isModal=true&amp;asPopupView=true</t>
  </si>
  <si>
    <t>CO1.PCCNTR.8017130</t>
  </si>
  <si>
    <t>01018212025</t>
  </si>
  <si>
    <t>PRESTAR SERVICIOS DE APOYO A LA GESTIÓN A LA OFICINA ASESORA DE COMUNICACIONES EN LA PRODUCCIÓN DE CONTENIDOS AUDIOVISUALES; DE ACUERDO CON EL PROCESO DE COMUNICACIÓN ESTRATÉGICA DE LA ENTIDAD.</t>
  </si>
  <si>
    <t>19484111</t>
  </si>
  <si>
    <t>DIEGO CAUCAYO CORREA</t>
  </si>
  <si>
    <t>https://community.secop.gov.co/Public/Tendering/OpportunityDetail/Index?noticeUID=CO1.NTC.8336881&amp;isFromPublicArea=True&amp;isModal=true&amp;asPopupView=true</t>
  </si>
  <si>
    <t>CO1.PCCNTR.7386314</t>
  </si>
  <si>
    <t>15001832025</t>
  </si>
  <si>
    <t>https://community.secop.gov.co/Public/Tendering/OpportunityDetail/Index?noticeUID=CO1.NTC.7510663&amp;isFromPublicArea=True&amp;isModal=true&amp;asPopupView=true</t>
  </si>
  <si>
    <t>CO1.PCCNTR.7478337</t>
  </si>
  <si>
    <t>76004612025</t>
  </si>
  <si>
    <t>$2,459,706,452</t>
  </si>
  <si>
    <t>https://community.secop.gov.co/Public/Tendering/OpportunityDetail/Index?noticeUID=CO1.NTC.7615245&amp;isFromPublicArea=True&amp;isModal=true&amp;asPopupView=true</t>
  </si>
  <si>
    <t>CO1.PCCNTR.7914825</t>
  </si>
  <si>
    <t>41003812025</t>
  </si>
  <si>
    <t>V1.48131502</t>
  </si>
  <si>
    <t>901246541</t>
  </si>
  <si>
    <t>FUNERALES  EL CAMINO SAS</t>
  </si>
  <si>
    <t>https://community.secop.gov.co/Public/Tendering/OpportunityDetail/Index?noticeUID=CO1.NTC.8147099&amp;isFromPublicArea=True&amp;isModal=true&amp;asPopupView=true</t>
  </si>
  <si>
    <t>PRESTACION DE SERVICIOS FUNERARIOS Y DEMÁS ACTIVIDADES COMPLEMENTARIAS DE LOS NIÑOS; NIÑAS; ADOLESCENTES Y JÓVENES; QUE FALLEZCAN ESTANDO EN SITUACIÓN DE AMENAZA O VULNERACIÓN DE DERECHOS O ADOPTABILIDAD Y QUE SE ENCONTRABAN EN EL PROCESO ADMINISTRATIVO DE RESTABLECIMIENTO DE DERECHOS O EN EL PROCESO DE RESPONSABILIDAD PENAL PARA ADOLESCENTES SRPA</t>
  </si>
  <si>
    <t>CO1.PCCNTR.7459939</t>
  </si>
  <si>
    <t>73002592025</t>
  </si>
  <si>
    <t>38361775</t>
  </si>
  <si>
    <t>SANDRA MÓNICA HERNÁNDEZ ORTIZ</t>
  </si>
  <si>
    <t>https://community.secop.gov.co/Public/Tendering/OpportunityDetail/Index?noticeUID=CO1.NTC.7592639&amp;isFromPublicArea=True&amp;isModal=true&amp;asPopupView=true</t>
  </si>
  <si>
    <t>PRESTAR SERVICIOS PROFESIONALES EN EL ÁREA DE TRABAJO SOCIAL O DESARROLLO FAMILIAR A LA DEFENSORIA DE FAMILIA DEL CENTRO ZONAL MELGAR DE LA REGIONAL TOLIMA; PARA APOYAR LOS TRÁMITES DENTRO DE LOS PROCESOS ADMINISTRATIVOS PARA LA GARANTÍA Y EL RESTABLECIMIENTO DE DERECHOS; EN EL MARCO DEL FORTALECIMIENTO Y DESCONGESTIÓN DE LAS DEFENSORÍAS DE FAMILIA.</t>
  </si>
  <si>
    <t>CO1.PCCNTR.7212572</t>
  </si>
  <si>
    <t>05000672025</t>
  </si>
  <si>
    <t>1035416156</t>
  </si>
  <si>
    <t>LINA VANESSA GIRALDO OSORNO</t>
  </si>
  <si>
    <t>https://community.secop.gov.co/Public/Tendering/OpportunityDetail/Index?noticeUID=CO1.NTC.7304790&amp;isFromPublicArea=True&amp;isModal=true&amp;asPopupView=true</t>
  </si>
  <si>
    <t>PRESTAR SERVICIOS PROFESIONALES A LA DIRECCIÓN DE PRIMERA INFANCIA EN LA DIRECCIÓN REGIONAL; PARA ACOMPAÑAR LOS PROCESOS FINANCIEROS Y PRESUPUESTALES; QUE GARANTICEN LA ADECUADA EJECUCIÓN DE LOS RECURSOS PARA LA ATENCIÓN DE LOS NIÑOS Y NIÑAS DE CERO A CINCO AÑOS; ACORDE AL PND COLOMBIA POTENCIA MUNDIAL DE LA VIDA</t>
  </si>
  <si>
    <t>CO1.PCCNTR.7229526</t>
  </si>
  <si>
    <t>13000972025</t>
  </si>
  <si>
    <t>1143331551</t>
  </si>
  <si>
    <t>GINA MARIAPEREZ JARAMILLO</t>
  </si>
  <si>
    <t>https://community.secop.gov.co/Public/Tendering/OpportunityDetail/Index?noticeUID=CO1.NTC.7327090&amp;isFromPublicArea=True&amp;isModal=true&amp;asPopupView=true</t>
  </si>
  <si>
    <t>CO1.PCCNTR.7233964</t>
  </si>
  <si>
    <t>13001362025</t>
  </si>
  <si>
    <t>1002275070</t>
  </si>
  <si>
    <t>DARIO JOSE AGAMEZ ALTAHONA</t>
  </si>
  <si>
    <t>https://community.secop.gov.co/Public/Tendering/OpportunityDetail/Index?noticeUID=CO1.NTC.7334006&amp;isFromPublicArea=True&amp;isModal=true&amp;asPopupView=true</t>
  </si>
  <si>
    <t>CO1.PCCNTR.7181791</t>
  </si>
  <si>
    <t>520010642024</t>
  </si>
  <si>
    <t>$933,357,518</t>
  </si>
  <si>
    <t>https://community.secop.gov.co/Public/Tendering/OpportunityDetail/Index?noticeUID=CO1.NTC.7252129&amp;isFromPublicArea=True&amp;isModal=true&amp;asPopupView=true</t>
  </si>
  <si>
    <t>CO1.PCCNTR.8192757</t>
  </si>
  <si>
    <t>08005652025</t>
  </si>
  <si>
    <t>1143265329</t>
  </si>
  <si>
    <t>LAYNE BALDOVINO OYOLA</t>
  </si>
  <si>
    <t>$12,910,459</t>
  </si>
  <si>
    <t>https://community.secop.gov.co/Public/Tendering/OpportunityDetail/Index?noticeUID=CO1.NTC.8594324&amp;isFromPublicArea=True&amp;isModal=true&amp;asPopupView=true</t>
  </si>
  <si>
    <t>CO1.PCCNTR.7709042</t>
  </si>
  <si>
    <t>18001872025</t>
  </si>
  <si>
    <t>$634,514,650</t>
  </si>
  <si>
    <t>https://community.secop.gov.co/Public/Tendering/OpportunityDetail/Index?noticeUID=CO1.NTC.7906307&amp;isFromPublicArea=True&amp;isModal=true&amp;asPopupView=true</t>
  </si>
  <si>
    <t>CO1.PCCNTR.7644831</t>
  </si>
  <si>
    <t>08003202025</t>
  </si>
  <si>
    <t>PRESTAR SERVICIOS PROFESIONALES A LA DIRECCIÓN DE FAMILIAS Y COMUNIDADES EN LA DIRECCIÓN REGIONAL ATLANTICO; PARA APOYAR ACTIVIDADES JURÍDICAS Y EL SEGUIMIENTO A LA EJECUCIÓN DE LOS CONTRATOS PARA EL FORTALECIMIENTO FAMILIAR Y SISTEMAS DE CUIDADO COMUNITARIO.</t>
  </si>
  <si>
    <t>1140901231</t>
  </si>
  <si>
    <t>Isaac dario henriquez chavez</t>
  </si>
  <si>
    <t>https://community.secop.gov.co/Public/Tendering/OpportunityDetail/Index?noticeUID=CO1.NTC.7825199&amp;isFromPublicArea=True&amp;isModal=true&amp;asPopupView=true</t>
  </si>
  <si>
    <t>CO1.PCCNTR.7336522</t>
  </si>
  <si>
    <t>99000392025</t>
  </si>
  <si>
    <t>41255288</t>
  </si>
  <si>
    <t>https://community.secop.gov.co/Public/Tendering/OpportunityDetail/Index?noticeUID=CO1.NTC.7455759&amp;isFromPublicArea=True&amp;isModal=true&amp;asPopupView=true</t>
  </si>
  <si>
    <t>PRESTAR SERVICIOS PROFESIONALES COMO REFERENTE ZONAL DEL SISTEMA NACIONAL DE BIENESTAR FAMILIAR (SNBF) EN EL CENTRO ZONAL PUERTO CARREÑO DEL ICBF; PARA LA OPERACIÓN Y LA DINAMIZACIÓN DE POLÍTICAS; PLANES; PROGRAMAS Y ESTRATEGIAS ORIENTADAS A LA GARANTÍA DE LOS DERECHOS DE LAS NIÑOS; NIÑAS; ADOLESCENTES Y FAMILIAS; EN LOS MUNICIPIOS DEL AREA DE INFLUENCIA</t>
  </si>
  <si>
    <t>CO1.PCCNTR.7186036</t>
  </si>
  <si>
    <t>08009102024</t>
  </si>
  <si>
    <t>802006860</t>
  </si>
  <si>
    <t>asociacionpor los derechos de las comunidades negras de colombia movimiento cimarron barranquilla</t>
  </si>
  <si>
    <t>$3,715,381,854</t>
  </si>
  <si>
    <t>https://community.secop.gov.co/Public/Tendering/OpportunityDetail/Index?noticeUID=CO1.NTC.7257746&amp;isFromPublicArea=True&amp;isModal=true&amp;asPopupView=true</t>
  </si>
  <si>
    <t>CO1.PCCNTR.7484197</t>
  </si>
  <si>
    <t>01013862025</t>
  </si>
  <si>
    <t>PRESTAR SERVICIOS PROFESIONALES PARA APOYAR EN LA IMPLEMENTACIÓN DEL PROGRAMA 
DE MEDICINA PREVENTIVA Y DEL TRABAJO DENTRO DEL SISTEMA DE GESTIÓN DE SEGURIDAD 
Y SALUD EN TRABAJO</t>
  </si>
  <si>
    <t>50912121</t>
  </si>
  <si>
    <t>Esperanza Bernal Ledesma</t>
  </si>
  <si>
    <t>https://community.secop.gov.co/Public/Tendering/OpportunityDetail/Index?noticeUID=CO1.NTC.7622944&amp;isFromPublicArea=True&amp;isModal=true&amp;asPopupView=true</t>
  </si>
  <si>
    <t>CO1.PCCNTR.7780009</t>
  </si>
  <si>
    <t>85001862025</t>
  </si>
  <si>
    <t>1118576985</t>
  </si>
  <si>
    <t>Daniela Alejandra Gomez Soraca</t>
  </si>
  <si>
    <t>$18,177,479</t>
  </si>
  <si>
    <t>https://community.secop.gov.co/Public/Tendering/OpportunityDetail/Index?noticeUID=CO1.NTC.7996211&amp;isFromPublicArea=True&amp;isModal=true&amp;asPopupView=true</t>
  </si>
  <si>
    <t>CO1.PCCNTR.7725544</t>
  </si>
  <si>
    <t>19004132025</t>
  </si>
  <si>
    <t>10306115</t>
  </si>
  <si>
    <t>Ecdy Jiner Gomez Joaqui</t>
  </si>
  <si>
    <t>https://community.secop.gov.co/Public/Tendering/OpportunityDetail/Index?noticeUID=CO1.NTC.7927090&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564487</t>
  </si>
  <si>
    <t>76004922025</t>
  </si>
  <si>
    <t>https://community.secop.gov.co/Public/Tendering/OpportunityDetail/Index?noticeUID=CO1.NTC.7723228&amp;isFromPublicArea=True&amp;isModal=true&amp;asPopupView=true</t>
  </si>
  <si>
    <t>CO1.PCCNTR.7728582</t>
  </si>
  <si>
    <t>25004952025</t>
  </si>
  <si>
    <t>1018490498</t>
  </si>
  <si>
    <t>KAREN ANDREA MALAGÓN MORA</t>
  </si>
  <si>
    <t>https://community.secop.gov.co/Public/Tendering/OpportunityDetail/Index?noticeUID=CO1.NTC.7930789&amp;isFromPublicArea=True&amp;isModal=true&amp;asPopupView=true</t>
  </si>
  <si>
    <t>PRESTAR SERVICIOS PROFESIONALES A LA REGIONAL CUNDINAMARCA; EN EL CENTRO ZONAL CAQUEZA; PARA 
APOYAR EL DESARROLLO DE LAS ACCIONES DE ACOMPAÑAMIENTO PSICOSOCIAL EN EL ÁMBITO FAMILIAR Y 
COMUNITARIO A TRAVÉS DEL SERVICIO PRESENCIA PARA LA CONVIVENCIA Y EL FORTALECIMIENTO DE 
VÍNCULOS FAMILIARES Y COMUNITARIOS.</t>
  </si>
  <si>
    <t>CO1.PCCNTR.7449703</t>
  </si>
  <si>
    <t>15002242025</t>
  </si>
  <si>
    <t>$974,518,955</t>
  </si>
  <si>
    <t>https://community.secop.gov.co/Public/Tendering/OpportunityDetail/Index?noticeUID=CO1.NTC.7581694&amp;isFromPublicArea=True&amp;isModal=true&amp;asPopupView=true</t>
  </si>
  <si>
    <t>CO1.PCCNTR.7164923</t>
  </si>
  <si>
    <t>11027462024</t>
  </si>
  <si>
    <t>800111844</t>
  </si>
  <si>
    <t>ASOCIACION DE PADRES DE HOGARES DE BIENESTAR SANTA FE Y SANTA BARBARA</t>
  </si>
  <si>
    <t>$1,439,131,588</t>
  </si>
  <si>
    <t>https://community.secop.gov.co/Public/Tendering/OpportunityDetail/Index?noticeUID=CO1.NTC.7232597&amp;isFromPublicArea=True&amp;isModal=true&amp;asPopupView=true</t>
  </si>
  <si>
    <t>CO1.PCCNTR.7309291</t>
  </si>
  <si>
    <t>47000672025</t>
  </si>
  <si>
    <t>45748587</t>
  </si>
  <si>
    <t>BEATRIZ ELENA ESCOBAR GUETTE</t>
  </si>
  <si>
    <t>https://community.secop.gov.co/Public/Tendering/OpportunityDetail/Index?noticeUID=CO1.NTC.7423862&amp;isFromPublicArea=True&amp;isModal=true&amp;asPopupView=true</t>
  </si>
  <si>
    <t>PRESTAR SERVICIOS PROFESIONALES PARA APOYAR A LA DIRECCIÓN REGIONAL MAGDALEN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296061</t>
  </si>
  <si>
    <t>86000942025</t>
  </si>
  <si>
    <t>https://community.secop.gov.co/Public/Tendering/OpportunityDetail/Index?noticeUID=CO1.NTC.7407641&amp;isFromPublicArea=True&amp;isModal=true&amp;asPopupView=true</t>
  </si>
  <si>
    <t>PRESTAR SERVICIOS PROFESIONALES EN EL ÁREA DE NUTRICIÓN A LA DEFENSORIA DE FAMILIA DEL CENTRO ZONAL SIBUNDOY  DE LA REGIONAL PUTUMAYO; PARA APOYAR LOS TRÁMITES DENTRO DE LOS PROCESOS ADMINISTRATIVOS PARA LA GARANTÍA Y EL RESTABLECIMIENTO DE DERECHOS; EN EL MARCO DEL FORTALECIMIENTO Y DESCONGESTIÓN DE LAS DEFENSORÍAS DE FAMILIA</t>
  </si>
  <si>
    <t>CO1.PCCNTR.7186803</t>
  </si>
  <si>
    <t>08009292024</t>
  </si>
  <si>
    <t>$4,730,775,688</t>
  </si>
  <si>
    <t>https://community.secop.gov.co/Public/Tendering/OpportunityDetail/Index?noticeUID=CO1.NTC.7258743&amp;isFromPublicArea=True&amp;isModal=true&amp;asPopupView=true</t>
  </si>
  <si>
    <t>CO1.PCCNTR.7877491</t>
  </si>
  <si>
    <t>44005272025</t>
  </si>
  <si>
    <t>40942031</t>
  </si>
  <si>
    <t>Maria Del Carmen Bermudez Fuentes</t>
  </si>
  <si>
    <t>https://community.secop.gov.co/Public/Tendering/OpportunityDetail/Index?noticeUID=CO1.NTC.8137300&amp;isFromPublicArea=True&amp;isModal=true&amp;asPopupView=true</t>
  </si>
  <si>
    <t>CO1.PCCNTR.7498135</t>
  </si>
  <si>
    <t>08002942025</t>
  </si>
  <si>
    <t>900293148</t>
  </si>
  <si>
    <t>CABILDO INDÍGENA DE LA COMUNIDAD MOKANA DE BARANOA</t>
  </si>
  <si>
    <t>$1,075,485,623</t>
  </si>
  <si>
    <t>https://community.secop.gov.co/Public/Tendering/OpportunityDetail/Index?noticeUID=CO1.NTC.7639392&amp;isFromPublicArea=True&amp;isModal=true&amp;asPopupView=true</t>
  </si>
  <si>
    <t>CO1.PCCNTR.7274472</t>
  </si>
  <si>
    <t>08001142025</t>
  </si>
  <si>
    <t>55302918</t>
  </si>
  <si>
    <t>Johanna Serje Ramos</t>
  </si>
  <si>
    <t>https://community.secop.gov.co/Public/Tendering/OpportunityDetail/Index?noticeUID=CO1.NTC.7382478&amp;isFromPublicArea=True&amp;isModal=true&amp;asPopupView=true</t>
  </si>
  <si>
    <t>CO1.PCCNTR.8114968</t>
  </si>
  <si>
    <t>54005462025</t>
  </si>
  <si>
    <t>88130667</t>
  </si>
  <si>
    <t>JOSE LUIS FRANCO PINZON</t>
  </si>
  <si>
    <t>https://community.secop.gov.co/Public/Tendering/OpportunityDetail/Index?noticeUID=CO1.NTC.8481021&amp;isFromPublicArea=True&amp;isModal=true&amp;asPopupView=true</t>
  </si>
  <si>
    <t>CO1.PCCNTR.7222251</t>
  </si>
  <si>
    <t>11001532025</t>
  </si>
  <si>
    <t>https://community.secop.gov.co/Public/Tendering/OpportunityDetail/Index?noticeUID=CO1.NTC.7318729&amp;isFromPublicArea=True&amp;isModal=true&amp;asPopupView=true</t>
  </si>
  <si>
    <t>PRESTAR SERVICIOS PROFESIONALES EN EL ÁREA DE TRABAJO SOCIAL O DESARROLLO FAMILIAR A LA DEFENSORIA DE FAMILIA DEL CENTRO ZONAL TUNJUELITO DE LA REGIONAL BOGOTÁ; PARA APOYAR LOS TRÁMITES DENTRO DE LOS PROCESOS ADMINISTRATIVOS PARA LA GARANTÍA Y EL RESTABLECIMIENTO DE 
DERECHOS; EN EL MARCO DEL FORTALECIMIENTO Y DESCONGESTIÓN DE LAS DEFENSORÍAS DE FAMILIA</t>
  </si>
  <si>
    <t>CO1.PCCNTR.7187048</t>
  </si>
  <si>
    <t>76015832024</t>
  </si>
  <si>
    <t>$1,310,955,974</t>
  </si>
  <si>
    <t>https://community.secop.gov.co/Public/Tendering/OpportunityDetail/Index?noticeUID=CO1.NTC.7259383&amp;isFromPublicArea=True&amp;isModal=true&amp;asPopupView=true</t>
  </si>
  <si>
    <t>CO1.PCCNTR.8030877</t>
  </si>
  <si>
    <t>13006252025</t>
  </si>
  <si>
    <t>$161,350,779</t>
  </si>
  <si>
    <t>https://community.secop.gov.co/Public/Tendering/OpportunityDetail/Index?noticeUID=CO1.NTC.8355586&amp;isFromPublicArea=True&amp;isModal=true&amp;asPopupView=true</t>
  </si>
  <si>
    <t>CO1.PCCNTR.7165828</t>
  </si>
  <si>
    <t>54008162024</t>
  </si>
  <si>
    <t>8001379306</t>
  </si>
  <si>
    <t>HCB SANTA BARBARA</t>
  </si>
  <si>
    <t>$1,465,038,347</t>
  </si>
  <si>
    <t>https://community.secop.gov.co/Public/Tendering/OpportunityDetail/Index?noticeUID=CO1.NTC.7234930&amp;isFromPublicArea=True&amp;isModal=true&amp;asPopupView=true</t>
  </si>
  <si>
    <t>CO1.PCCNTR.7588927</t>
  </si>
  <si>
    <t>05006972025</t>
  </si>
  <si>
    <t>$849,423,547</t>
  </si>
  <si>
    <t>https://community.secop.gov.co/Public/Tendering/OpportunityDetail/Index?noticeUID=CO1.NTC.7751355&amp;isFromPublicArea=True&amp;isModal=true&amp;asPopupView=true</t>
  </si>
  <si>
    <t>CO1.PCCNTR.7230693</t>
  </si>
  <si>
    <t>27000252025</t>
  </si>
  <si>
    <t>PRESTAR SERVICIOS PROFESIONALES PARA APOYAR A LA DIRECCIÓN REGIONAL 
CHOCÓ EN LOS ASUNTOS RELACIONADOS CON EL SEGUIMIENTO EN LA EJECUCIÓN 
DE LOS PROCESOS ESTRATÉGICOS; MISIONALES Y DE APOYO</t>
  </si>
  <si>
    <t>1076324652</t>
  </si>
  <si>
    <t>Dayler Frayler Martinez Mosquera</t>
  </si>
  <si>
    <t>https://community.secop.gov.co/Public/Tendering/OpportunityDetail/Index?noticeUID=CO1.NTC.7329297&amp;isFromPublicArea=True&amp;isModal=true&amp;asPopupView=true</t>
  </si>
  <si>
    <t>CO1.PCCNTR.7651622</t>
  </si>
  <si>
    <t>11010512025</t>
  </si>
  <si>
    <t>52810952</t>
  </si>
  <si>
    <t>MONICA AGUILLON</t>
  </si>
  <si>
    <t>$6,236,059</t>
  </si>
  <si>
    <t>https://community.secop.gov.co/Public/Tendering/OpportunityDetail/Index?noticeUID=CO1.NTC.7833798&amp;isFromPublicArea=True&amp;isModal=true&amp;asPopupView=true</t>
  </si>
  <si>
    <t>CO1.PCCNTR.7916230</t>
  </si>
  <si>
    <t>05009732025</t>
  </si>
  <si>
    <t>1020449436</t>
  </si>
  <si>
    <t>SEBASTIAN RODAS QUEJADA</t>
  </si>
  <si>
    <t>https://community.secop.gov.co/Public/Tendering/OpportunityDetail/Index?noticeUID=CO1.NTC.8193319&amp;isFromPublicArea=True&amp;isModal=true&amp;asPopupView=true</t>
  </si>
  <si>
    <t>CO1.PCCNTR.7226699</t>
  </si>
  <si>
    <t>13000642025</t>
  </si>
  <si>
    <t>1052960291</t>
  </si>
  <si>
    <t>LEIDYS PEREZ DIAZ</t>
  </si>
  <si>
    <t>https://community.secop.gov.co/Public/Tendering/OpportunityDetail/Index?noticeUID=CO1.NTC.7324241&amp;isFromPublicArea=True&amp;isModal=true&amp;asPopupView=true</t>
  </si>
  <si>
    <t>PRESTAR SERVICIOS PROFESIONALES EN EL ÁREA DE TRABAJO SOCIAL O DESARROLLO FAMILIAR A LA DEFENSORIA DE FAMILIA DEL CENTRO ZONAL EL CARMEN DE BOLIVAR DE LA REGIONAL BOLIVAR; PARA APOYAR LOS TRÁMITES DENTRO DE LOS PROCESOS ADMINISTRATIVOS PARA LA GARANTÍA Y EL RESTABLECIMIENTO DE DERECHOS; EN EL MARCO DEL FORTALECIMIENTO Y DESCONGESTIÓN DE LAS DEFENSORÍAS DE FAMILIA</t>
  </si>
  <si>
    <t>CO1.PCCNTR.7181659</t>
  </si>
  <si>
    <t>70005952024</t>
  </si>
  <si>
    <t>901764594</t>
  </si>
  <si>
    <t>ASOCIACION MI TIERRA CARIBE</t>
  </si>
  <si>
    <t>$2,622,428,128</t>
  </si>
  <si>
    <t>https://community.secop.gov.co/Public/Tendering/OpportunityDetail/Index?noticeUID=CO1.NTC.7251669&amp;isFromPublicArea=True&amp;isModal=true&amp;asPopupView=true</t>
  </si>
  <si>
    <t>CO1.PCCNTR.8057516</t>
  </si>
  <si>
    <t>54005262025</t>
  </si>
  <si>
    <t>57295997</t>
  </si>
  <si>
    <t>DILVA ESTHER TAPIA PEREZ</t>
  </si>
  <si>
    <t>$23,086,680</t>
  </si>
  <si>
    <t>https://community.secop.gov.co/Public/Tendering/OpportunityDetail/Index?noticeUID=CO1.NTC.8396836&amp;isFromPublicArea=True&amp;isModal=true&amp;asPopupView=true</t>
  </si>
  <si>
    <t>CO1.PCCNTR.7211030</t>
  </si>
  <si>
    <t>01001702025</t>
  </si>
  <si>
    <t>PRESTAR SERVICIOS PROFESIONALES AL INSTITUTO COLOMBIANO DE BIENESTAR FAMILIAR PARA APOYAR LA IMPLEMENTACIÓN Y SEGUIMIENTO DE LA POLITICA DE PARTICIPACION CIUDADANA EN EL CICLO DE LA GESTION PUBLICA</t>
  </si>
  <si>
    <t>1018486609</t>
  </si>
  <si>
    <t>Maria Catalina Azuero Perez</t>
  </si>
  <si>
    <t>https://community.secop.gov.co/Public/Tendering/OpportunityDetail/Index?noticeUID=CO1.NTC.7301179&amp;isFromPublicArea=True&amp;isModal=true&amp;asPopupView=true</t>
  </si>
  <si>
    <t>CO1.PCCNTR.8023998</t>
  </si>
  <si>
    <t>11014032025</t>
  </si>
  <si>
    <t>$810,549,512</t>
  </si>
  <si>
    <t>https://community.secop.gov.co/Public/Tendering/OpportunityDetail/Index?noticeUID=CO1.NTC.8346656&amp;isFromPublicArea=True&amp;isModal=true&amp;asPopupView=true</t>
  </si>
  <si>
    <t>CO1.PCCNTR.7611694</t>
  </si>
  <si>
    <t>73003822025</t>
  </si>
  <si>
    <t>$696,518,848</t>
  </si>
  <si>
    <t>https://community.secop.gov.co/Public/Tendering/OpportunityDetail/Index?noticeUID=CO1.NTC.7782113&amp;isFromPublicArea=True&amp;isModal=true&amp;asPopupView=true</t>
  </si>
  <si>
    <t>CO1.PCCNTR.7629271</t>
  </si>
  <si>
    <t>23002912025</t>
  </si>
  <si>
    <t>1003343162</t>
  </si>
  <si>
    <t>Luisa Fernanda Morales Morales</t>
  </si>
  <si>
    <t>https://community.secop.gov.co/Public/Tendering/OpportunityDetail/Index?noticeUID=CO1.NTC.7804616&amp;isFromPublicArea=True&amp;isModal=true&amp;asPopupView=true</t>
  </si>
  <si>
    <t>CO1.PCCNTR.7187536</t>
  </si>
  <si>
    <t>190010842024</t>
  </si>
  <si>
    <t>800168122</t>
  </si>
  <si>
    <t>ASOCIACION DE  HOGARES COMUNITARIO DE BIENESTAR  VEREDA EL HOGAR</t>
  </si>
  <si>
    <t>$3,280,794,810</t>
  </si>
  <si>
    <t>https://community.secop.gov.co/Public/Tendering/OpportunityDetail/Index?noticeUID=CO1.NTC.7260818&amp;isFromPublicArea=True&amp;isModal=true&amp;asPopupView=true</t>
  </si>
  <si>
    <t>CO1.PCCNTR.8025113</t>
  </si>
  <si>
    <t>11014122025</t>
  </si>
  <si>
    <t>https://community.secop.gov.co/Public/Tendering/OpportunityDetail/Index?noticeUID=CO1.NTC.8347722&amp;isFromPublicArea=True&amp;isModal=true&amp;asPopupView=true</t>
  </si>
  <si>
    <t>CO1.PCCNTR.7827546</t>
  </si>
  <si>
    <t>70002522025</t>
  </si>
  <si>
    <t>1102832873</t>
  </si>
  <si>
    <t>MELISSA MARCELA BUELVAS PEREZ</t>
  </si>
  <si>
    <t>https://community.secop.gov.co/Public/Tendering/OpportunityDetail/Index?noticeUID=CO1.NTC.8060948&amp;isFromPublicArea=True&amp;isModal=true&amp;asPopupView=true</t>
  </si>
  <si>
    <t>BRINDAR SERVICIOS PROFESIONALES PARA LA IMPLEMENTACIÓN DEL SERVICIO 
SOMOS FAMILIA; SOMOS COMUNIDAD; CONFORME A LOS DOCUMENTOS TÉCNICOS; 
ENFOQUES Y LINEAMIENTOS ESTABLECIDOS POR EL ICBF EN LA DIRECCIÓN 
REGIONAL; CON EL FIN DE CONTRIBUIR AL CUMPLIMIENTO DE LAS METAS 
MISIONALES YSOCIALES DE DICHA DIRECCIÓN Y DEL INSTITUTO COLOMBIANO DE 
BIENESTAR FAMILIAR (ICBF).</t>
  </si>
  <si>
    <t>CO1.PCCNTR.7863443</t>
  </si>
  <si>
    <t>6800364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63551675</t>
  </si>
  <si>
    <t>LEICY MARIN VANEGAS</t>
  </si>
  <si>
    <t>https://community.secop.gov.co/Public/Tendering/OpportunityDetail/Index?noticeUID=CO1.NTC.8114311&amp;isFromPublicArea=True&amp;isModal=true&amp;asPopupView=true</t>
  </si>
  <si>
    <t>CO1.PCCNTR.8069352</t>
  </si>
  <si>
    <t>70003042025</t>
  </si>
  <si>
    <t>https://community.secop.gov.co/Public/Tendering/OpportunityDetail/Index?noticeUID=CO1.NTC.8415172&amp;isFromPublicArea=True&amp;isModal=true&amp;asPopupView=true</t>
  </si>
  <si>
    <t>CO1.PCCNTR.7232686</t>
  </si>
  <si>
    <t>63000262025</t>
  </si>
  <si>
    <t>1094928841</t>
  </si>
  <si>
    <t>YULIANA ORTIZ TRUQUE</t>
  </si>
  <si>
    <t>https://community.secop.gov.co/Public/Tendering/OpportunityDetail/Index?noticeUID=CO1.NTC.7332433&amp;isFromPublicArea=True&amp;isModal=true&amp;asPopupView=true</t>
  </si>
  <si>
    <t>PRESTAR SERVICIOS PROFESIONALES PARA APOYAR EL SEGUIMIENTO A LA EJECUCIÓN DEL COMPONENTE FINANCIERO-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572966</t>
  </si>
  <si>
    <t>13004962025</t>
  </si>
  <si>
    <t>1002192023</t>
  </si>
  <si>
    <t>SARA ISABEL HERNANDEZ SIERRA</t>
  </si>
  <si>
    <t>https://community.secop.gov.co/Public/Tendering/OpportunityDetail/Index?noticeUID=CO1.NTC.7733465&amp;isFromPublicArea=True&amp;isModal=true&amp;asPopupView=true</t>
  </si>
  <si>
    <t>CO1.PCCNTR.7639501</t>
  </si>
  <si>
    <t>11010332025</t>
  </si>
  <si>
    <t>https://community.secop.gov.co/Public/Tendering/OpportunityDetail/Index?noticeUID=CO1.NTC.7817709&amp;isFromPublicArea=True&amp;isModal=true&amp;asPopupView=true</t>
  </si>
  <si>
    <t>CO1.PCCNTR.7601696</t>
  </si>
  <si>
    <t>13005112025</t>
  </si>
  <si>
    <t>Prestar servicios profesionales a la Dirección de familias y comunidades y en la Regional Bolívar para apoyar la preparación; implementación y realizar reportes de los servicios asociados a la modalidad de fortalecimiento familiar y comunitario.</t>
  </si>
  <si>
    <t>1143410199</t>
  </si>
  <si>
    <t>ANAYERLIS ROA OROZCO</t>
  </si>
  <si>
    <t>$28,771,481</t>
  </si>
  <si>
    <t>https://community.secop.gov.co/Public/Tendering/OpportunityDetail/Index?noticeUID=CO1.NTC.7767935&amp;isFromPublicArea=True&amp;isModal=true&amp;asPopupView=true</t>
  </si>
  <si>
    <t>CO1.PCCNTR.7548652</t>
  </si>
  <si>
    <t>13004742025</t>
  </si>
  <si>
    <t>$500,743,208</t>
  </si>
  <si>
    <t>https://community.secop.gov.co/Public/Tendering/OpportunityDetail/Index?noticeUID=CO1.NTC.7700857&amp;isFromPublicArea=True&amp;isModal=true&amp;asPopupView=true</t>
  </si>
  <si>
    <t>CO1.PCCNTR.7442064</t>
  </si>
  <si>
    <t>11007902025</t>
  </si>
  <si>
    <t>https://community.secop.gov.co/Public/Tendering/OpportunityDetail/Index?noticeUID=CO1.NTC.7573794&amp;isFromPublicArea=True&amp;isModal=true&amp;asPopupView=true</t>
  </si>
  <si>
    <t>CO1.PCCNTR.7676872</t>
  </si>
  <si>
    <t>08003292025</t>
  </si>
  <si>
    <t>1045226462</t>
  </si>
  <si>
    <t>ENELDA ROSA PEÑA FIGUEROA</t>
  </si>
  <si>
    <t>https://community.secop.gov.co/Public/Tendering/OpportunityDetail/Index?noticeUID=CO1.NTC.7867164&amp;isFromPublicArea=True&amp;isModal=true&amp;asPopupView=true</t>
  </si>
  <si>
    <t>CO1.PCCNTR.7166007</t>
  </si>
  <si>
    <t>27005352024</t>
  </si>
  <si>
    <t>$3,436,134,94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06876</t>
  </si>
  <si>
    <t>11005302025</t>
  </si>
  <si>
    <t>https://community.secop.gov.co/Public/Tendering/OpportunityDetail/Index?noticeUID=CO1.NTC.7420890&amp;isFromPublicArea=True&amp;isModal=true&amp;asPopupView=true</t>
  </si>
  <si>
    <t>CO1.PCCNTR.7441040</t>
  </si>
  <si>
    <t>7600321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130596413</t>
  </si>
  <si>
    <t>VALENCIA CORTES</t>
  </si>
  <si>
    <t>https://community.secop.gov.co/Public/Tendering/OpportunityDetail/Index?noticeUID=CO1.NTC.7573010&amp;isFromPublicArea=True&amp;isModal=true&amp;asPopupView=true</t>
  </si>
  <si>
    <t>CO1.PCCNTR.7727050</t>
  </si>
  <si>
    <t>76006252025</t>
  </si>
  <si>
    <t>PRESTAR SERVICIOS PROFESIONALES PARA APOYAR A LA DIRECCIÓN REGIONAL VALLE DEL CAUCA EN LOS PROCEDIMIENTOS Y SEGUIMIENTO EN LA EJECUCIÓN DE LOS PROCESOS ESTRATÉGICOS; MISIONALES Y DE APOYO</t>
  </si>
  <si>
    <t>1010022007</t>
  </si>
  <si>
    <t>HEIDI JHOANA PALACIOS GALINDO</t>
  </si>
  <si>
    <t>$25,097,950</t>
  </si>
  <si>
    <t>https://community.secop.gov.co/Public/Tendering/OpportunityDetail/Index?noticeUID=CO1.NTC.7928586&amp;isFromPublicArea=True&amp;isModal=true&amp;asPopupView=true</t>
  </si>
  <si>
    <t>CO1.PCCNTR.7320158</t>
  </si>
  <si>
    <t>25002002025</t>
  </si>
  <si>
    <t>PRESTAR SERVICIOS DE APOYO A LA GESTIÓN EN EL EN EL CENTRO ZONAL ZIPAQUIRÁ DE LA REGIONAL CUNDINAMARCA; EN LO RELACIONADO CON LA GESTIÓN DE LOS ASUNTOS DE PROTECCIÓN.</t>
  </si>
  <si>
    <t>1018504164</t>
  </si>
  <si>
    <t>MIGUEL ANGEL GARZON GUACANEME</t>
  </si>
  <si>
    <t>https://community.secop.gov.co/Public/Tendering/OpportunityDetail/Index?noticeUID=CO1.NTC.7436453&amp;isFromPublicArea=True&amp;isModal=true&amp;asPopupView=true</t>
  </si>
  <si>
    <t>CO1.PCCNTR.7182121</t>
  </si>
  <si>
    <t>520010522024</t>
  </si>
  <si>
    <t>$4,212,805,690</t>
  </si>
  <si>
    <t>https://community.secop.gov.co/Public/Tendering/OpportunityDetail/Index?noticeUID=CO1.NTC.7251490&amp;isFromPublicArea=True&amp;isModal=true&amp;asPopupView=true</t>
  </si>
  <si>
    <t>CO1.PCCNTR.7542158</t>
  </si>
  <si>
    <t>54002602025</t>
  </si>
  <si>
    <t>1093140203</t>
  </si>
  <si>
    <t>SANDRA YOHANA RIAÑO CARDENAS</t>
  </si>
  <si>
    <t>https://community.secop.gov.co/Public/Tendering/OpportunityDetail/Index?noticeUID=CO1.NTC.7693172&amp;isFromPublicArea=True&amp;isModal=true&amp;asPopupView=true</t>
  </si>
  <si>
    <t>CO1.PCCNTR.7940213</t>
  </si>
  <si>
    <t>54004042025</t>
  </si>
  <si>
    <t>https://community.secop.gov.co/Public/Tendering/OpportunityDetail/Index?noticeUID=CO1.NTC.8227139&amp;isFromPublicArea=True&amp;isModal=true&amp;asPopupView=true</t>
  </si>
  <si>
    <t>CO1.PCCNTR.7601641</t>
  </si>
  <si>
    <t>15002742025</t>
  </si>
  <si>
    <t>901722774</t>
  </si>
  <si>
    <t>ASOCIACION DE PRODUCTORES AGRICOLAS DE BOYACA</t>
  </si>
  <si>
    <t>$986,394,098</t>
  </si>
  <si>
    <t>https://community.secop.gov.co/Public/Tendering/OpportunityDetail/Index?noticeUID=CO1.NTC.7767644&amp;isFromPublicArea=True&amp;isModal=true&amp;asPopupView=true</t>
  </si>
  <si>
    <t>CO1.PCCNTR.8026827</t>
  </si>
  <si>
    <t>52005462025</t>
  </si>
  <si>
    <t>814005779</t>
  </si>
  <si>
    <t>FUNDACION SOCIAL GESTAR FUTURO</t>
  </si>
  <si>
    <t>https://community.secop.gov.co/Public/Tendering/OpportunityDetail/Index?noticeUID=CO1.NTC.8349989&amp;isFromPublicArea=True&amp;isModal=true&amp;asPopupView=true</t>
  </si>
  <si>
    <t>CO1.PCCNTR.7248687</t>
  </si>
  <si>
    <t>11003082025</t>
  </si>
  <si>
    <t>https://community.secop.gov.co/Public/Tendering/OpportunityDetail/Index?noticeUID=CO1.NTC.7352437&amp;isFromPublicArea=True&amp;isModal=true&amp;asPopupView=true</t>
  </si>
  <si>
    <t>PRESTAR SERVICIOS PROFESIONALES EN EL ÁREA DE PSICOLOGÍA  EN  LA 
DEFENSORIA DE FAMILIA DEL CENTRO ZONAL TUNJUELITO DE LA REGIONAL 
BOGOTÁ; PARA APOYAR LOS TRÁMITES DENTRO DE LOS PROCESOS 
ADMINISTRATIVOS PARA LA GARANTÍA Y EL RESTABLECIMIENTO DE DERECHOS; EN 
EL MARCO DEL FORTALECIMIENTO Y DESCONGESTIÓN DE LAS DEFENSORÍAS DE 
FAMILIA</t>
  </si>
  <si>
    <t>CO1.PCCNTR.7199752</t>
  </si>
  <si>
    <t>01000142025</t>
  </si>
  <si>
    <t>1015397944</t>
  </si>
  <si>
    <t>LAURA MARIA HERNANDEZ RESTREPO</t>
  </si>
  <si>
    <t>https://community.secop.gov.co/Public/Tendering/OpportunityDetail/Index?noticeUID=CO1.NTC.7280662&amp;isFromPublicArea=True&amp;isModal=true&amp;asPopupView=true</t>
  </si>
  <si>
    <t>CO1.PCCNTR.7498567</t>
  </si>
  <si>
    <t>20001852025</t>
  </si>
  <si>
    <t>$2,511,751,673</t>
  </si>
  <si>
    <t>https://community.secop.gov.co/Public/Tendering/OpportunityDetail/Index?noticeUID=CO1.NTC.7640703&amp;isFromPublicArea=True&amp;isModal=true&amp;asPopupView=true</t>
  </si>
  <si>
    <t>CO1.PCCNTR.7385531</t>
  </si>
  <si>
    <t>11006782025</t>
  </si>
  <si>
    <t>https://community.secop.gov.co/Public/Tendering/OpportunityDetail/Index?noticeUID=CO1.NTC.7509565&amp;isFromPublicArea=True&amp;isModal=true&amp;asPopupView=true</t>
  </si>
  <si>
    <t>CO1.PCCNTR.8052829</t>
  </si>
  <si>
    <t>01018952025</t>
  </si>
  <si>
    <t>PRESTAR SERVICIOS PROFESIONALES PARA LA ATENCION DE NIÑOS NIÑAS Y ADOLESCENTES CON EL FIN DE LLEVAR A CABO LA PREVENCION DE LAS DIFERENTES FORMAS DE MALNUTRICION A CARGO DE LA DIRECCIÓN DE NUTRICION</t>
  </si>
  <si>
    <t>91499070</t>
  </si>
  <si>
    <t>omar jaimes quintero</t>
  </si>
  <si>
    <t>$60,900,000</t>
  </si>
  <si>
    <t>https://community.secop.gov.co/Public/Tendering/OpportunityDetail/Index?noticeUID=CO1.NTC.8390923&amp;isFromPublicArea=True&amp;isModal=true&amp;asPopupView=true</t>
  </si>
  <si>
    <t>CO1.PCCNTR.7435913</t>
  </si>
  <si>
    <t>01013202025</t>
  </si>
  <si>
    <t>PRESTAR SERVICIOS PROFESIONALES PARA APOYAR LAS ACTIVIDADES INHERENTES A LA AD-MINISTRACIÓN DE PERSONAL QUE LE SEAN ASIGNADAS</t>
  </si>
  <si>
    <t>79591909</t>
  </si>
  <si>
    <t>IVAN ALCIDES CABRERA PAZ</t>
  </si>
  <si>
    <t>https://community.secop.gov.co/Public/Tendering/OpportunityDetail/Index?noticeUID=CO1.NTC.7565847&amp;isFromPublicArea=True&amp;isModal=true&amp;asPopupView=true</t>
  </si>
  <si>
    <t>CO1.PCCNTR.8025011</t>
  </si>
  <si>
    <t>01018432025</t>
  </si>
  <si>
    <t>PRESTAR SERVICIOS PROFESIONALES A LA SUBDIRECCIÓN DE ADOPCIONES PARA LA IMPLEMENTACIÓN Y  CUMPLIMIENTO  DE LOS CONVENIOS Y TRATADOS  
INTERNACIONALES EN QUE EL ICBF SEA DESIGNADO COMO AUTORIDAD CENTRAL INTERMEDIARIA U OTRO ROL TÉCNICO.</t>
  </si>
  <si>
    <t>1014267278</t>
  </si>
  <si>
    <t>Emil Jair Martinez Eljadue</t>
  </si>
  <si>
    <t>$37,230,042</t>
  </si>
  <si>
    <t>https://community.secop.gov.co/Public/Tendering/OpportunityDetail/Index?noticeUID=CO1.NTC.8347620&amp;isFromPublicArea=True&amp;isModal=true&amp;asPopupView=true</t>
  </si>
  <si>
    <t>CO1.PCCNTR.7335346</t>
  </si>
  <si>
    <t>13003002025</t>
  </si>
  <si>
    <t>$588,203,435</t>
  </si>
  <si>
    <t>https://community.secop.gov.co/Public/Tendering/OpportunityDetail/Index?noticeUID=CO1.NTC.7454100&amp;isFromPublicArea=True&amp;isModal=true&amp;asPopupView=true</t>
  </si>
  <si>
    <t>CO1.PCCNTR.7996235</t>
  </si>
  <si>
    <t>54004552025</t>
  </si>
  <si>
    <t>890501438</t>
  </si>
  <si>
    <t>EMPRESA SOCIAL DEL ESTADO HOSPITAL EMIRO QUINTERO CAÑIZARES 12</t>
  </si>
  <si>
    <t>$12,773,815,844</t>
  </si>
  <si>
    <t>https://community.secop.gov.co/Public/Tendering/OpportunityDetail/Index?noticeUID=CO1.NTC.8309548&amp;isFromPublicArea=True&amp;isModal=true&amp;asPopupView=true</t>
  </si>
  <si>
    <t>CO1.PCCNTR.7811119</t>
  </si>
  <si>
    <t>86002232025</t>
  </si>
  <si>
    <t>1006662627</t>
  </si>
  <si>
    <t>AURA ISABEL CORDOBA CERON</t>
  </si>
  <si>
    <t>https://community.secop.gov.co/Public/Tendering/OpportunityDetail/Index?noticeUID=CO1.NTC.8038022&amp;isFromPublicArea=True&amp;isModal=true&amp;asPopupView=true</t>
  </si>
  <si>
    <t>CO1.PCCNTR.8223552</t>
  </si>
  <si>
    <t>52005882025</t>
  </si>
  <si>
    <t>V1.60104201</t>
  </si>
  <si>
    <t>Contratar el muestreo y caracterización de aguas residuales en la Planta de Tratamiento de Aguas Residuales del Centro de Atención Especializado Santo Ángel; de acuerdo con la normatividad vigente.</t>
  </si>
  <si>
    <t>800092198</t>
  </si>
  <si>
    <t>UNIVERSIDAD MARIANA</t>
  </si>
  <si>
    <t>$4,524,000</t>
  </si>
  <si>
    <t>https://community.secop.gov.co/Public/Tendering/OpportunityDetail/Index?noticeUID=CO1.NTC.8470782&amp;isFromPublicArea=True&amp;isModal=true&amp;asPopupView=true</t>
  </si>
  <si>
    <t>CO1.PCCNTR.7474595</t>
  </si>
  <si>
    <t>52002762025</t>
  </si>
  <si>
    <t>$988,871,383</t>
  </si>
  <si>
    <t>https://community.secop.gov.co/Public/Tendering/OpportunityDetail/Index?noticeUID=CO1.NTC.7611536&amp;isFromPublicArea=True&amp;isModal=true&amp;asPopupView=true</t>
  </si>
  <si>
    <t>CO1.PCCNTR.7568208</t>
  </si>
  <si>
    <t>01014522025</t>
  </si>
  <si>
    <t>PRESTAR SERVICIOS PROFESIONALES A LA DIRECCIÓN DE PROTECCIÓN Y SUS SUBDIRECCIONES PARA APOYAR EN EL DESARROLLO DE LOS PROGRAMAS Y SERVICIOS MISIONALES PARA EL FORTALECIMIENTO TÉCNICO Y DE LOS PROYECTOS A CARGO DE LA DIRECCIÓN DE PROTECCIÓN.</t>
  </si>
  <si>
    <t>$108,070,779</t>
  </si>
  <si>
    <t>https://community.secop.gov.co/Public/Tendering/OpportunityDetail/Index?noticeUID=CO1.NTC.7727422&amp;isFromPublicArea=True&amp;isModal=true&amp;asPopupView=true</t>
  </si>
  <si>
    <t>CO1.PCCNTR.7238041</t>
  </si>
  <si>
    <t>13001512025</t>
  </si>
  <si>
    <t>1047464476</t>
  </si>
  <si>
    <t>MARIA ALEJANDRA CABRALES ACEVEDO</t>
  </si>
  <si>
    <t>https://community.secop.gov.co/Public/Tendering/OpportunityDetail/Index?noticeUID=CO1.NTC.7339272&amp;isFromPublicArea=True&amp;isModal=true&amp;asPopupView=true</t>
  </si>
  <si>
    <t>CO1.PCCNTR.7556002</t>
  </si>
  <si>
    <t>68002572025</t>
  </si>
  <si>
    <t>900748884</t>
  </si>
  <si>
    <t>FUNDACION CHIKIMANIA</t>
  </si>
  <si>
    <t>$3,515,249,297</t>
  </si>
  <si>
    <t>https://community.secop.gov.co/Public/Tendering/OpportunityDetail/Index?noticeUID=CO1.NTC.7711032&amp;isFromPublicArea=True&amp;isModal=true&amp;asPopupView=true</t>
  </si>
  <si>
    <t>CO1.PCCNTR.7857381</t>
  </si>
  <si>
    <t>08003942025</t>
  </si>
  <si>
    <t>1047238112</t>
  </si>
  <si>
    <t>Danaylin Silverio Corpas</t>
  </si>
  <si>
    <t>$32,873,915</t>
  </si>
  <si>
    <t>https://community.secop.gov.co/Public/Tendering/OpportunityDetail/Index?noticeUID=CO1.NTC.8104743&amp;isFromPublicArea=True&amp;isModal=true&amp;asPopupView=true</t>
  </si>
  <si>
    <t>CO1.PCCNTR.7300823</t>
  </si>
  <si>
    <t>17000812025</t>
  </si>
  <si>
    <t>PRESTAR SERVICIOS DE APOYO A LA GESTION PARA REALIZAR ACTIVIDADES MENORES DE CONSERVACION Y MANTENIMIENTO NECESARIAS DE LAS INFRAESTRUCTURAS DONDE FUNCIONA EL ICBF EN LA REGIONAL CALDAS</t>
  </si>
  <si>
    <t>15917163</t>
  </si>
  <si>
    <t>ENRIQUE CAÑAS HENAO</t>
  </si>
  <si>
    <t>https://community.secop.gov.co/Public/Tendering/OpportunityDetail/Index?noticeUID=CO1.NTC.7413432&amp;isFromPublicArea=True&amp;isModal=true&amp;asPopupView=true</t>
  </si>
  <si>
    <t>CO1.PCCNTR.7553358</t>
  </si>
  <si>
    <t>23002512025</t>
  </si>
  <si>
    <t>92032029</t>
  </si>
  <si>
    <t>JOSE CARLOS AVILA DOMINGUEZ</t>
  </si>
  <si>
    <t>https://community.secop.gov.co/Public/Tendering/OpportunityDetail/Index?noticeUID=CO1.NTC.7707667&amp;isFromPublicArea=True&amp;isModal=true&amp;asPopupView=true</t>
  </si>
  <si>
    <t>CO1.PCCNTR.7727112</t>
  </si>
  <si>
    <t>44003962025</t>
  </si>
  <si>
    <t>$366,495,183</t>
  </si>
  <si>
    <t>https://community.secop.gov.co/Public/Tendering/OpportunityDetail/Index?noticeUID=CO1.NTC.7928663&amp;isFromPublicArea=True&amp;isModal=true&amp;asPopupView=true</t>
  </si>
  <si>
    <t>CO1.PCCNTR.7386293</t>
  </si>
  <si>
    <t>44001362025</t>
  </si>
  <si>
    <t>9007660120</t>
  </si>
  <si>
    <t>ASOCIACION DE AUTORIDADES TRADICIONALES INDIGENAS WAYUU ANAS AKUAIPA</t>
  </si>
  <si>
    <t>$3,694,581,695</t>
  </si>
  <si>
    <t>CO1.PCCNTR.7216376</t>
  </si>
  <si>
    <t>41000072025</t>
  </si>
  <si>
    <t>CCONTRATAR EL ARRENDAMIENTO DE UN INMUEBLE UBICADO EN LA CALLE 5B NO. 9A-05 Y CALLE 5B No. 9 A - 06 DEL MUNICIPIO DE LA PLATA; DEPARTAMENTO DEL HUILA PARA EL FUNCIONAMIENTO DEL CENTRO ZONAL LA PLATA DEL ICBF REGIONAL HUILA.</t>
  </si>
  <si>
    <t>34524113</t>
  </si>
  <si>
    <t>MARIA BETSABE TOBAR RAMOS</t>
  </si>
  <si>
    <t>$143,145,009</t>
  </si>
  <si>
    <t>https://community.secop.gov.co/Public/Tendering/OpportunityDetail/Index?noticeUID=CO1.NTC.7311153&amp;isFromPublicArea=True&amp;isModal=true&amp;asPopupView=true</t>
  </si>
  <si>
    <t>CO1.PCCNTR.7260998</t>
  </si>
  <si>
    <t>76000562025</t>
  </si>
  <si>
    <t>ALQUILER DE BIEN INMUEBLE PARA FUNCIONAMIENTO BODEGA ARROYOHONDO VIGENCIA 2025 ICBF 
REGIONAL VALLE DEL CAUCA</t>
  </si>
  <si>
    <t>890304967</t>
  </si>
  <si>
    <t>ARROYOHONDO DOS MIL S EN C S</t>
  </si>
  <si>
    <t>$134,981,046</t>
  </si>
  <si>
    <t>https://community.secop.gov.co/Public/Tendering/OpportunityDetail/Index?noticeUID=CO1.NTC.7366700&amp;isFromPublicArea=True&amp;isModal=true&amp;asPopupView=true</t>
  </si>
  <si>
    <t>CO1.PCCNTR.7436161</t>
  </si>
  <si>
    <t>95000532025</t>
  </si>
  <si>
    <t>8769254</t>
  </si>
  <si>
    <t>PABLO JAVIER VILLAREAL CASTRO</t>
  </si>
  <si>
    <t>https://community.secop.gov.co/Public/Tendering/OpportunityDetail/Index?noticeUID=CO1.NTC.7567588&amp;isFromPublicArea=True&amp;isModal=true&amp;asPopupView=true</t>
  </si>
  <si>
    <t>CO1.PCCNTR.7381865</t>
  </si>
  <si>
    <t>05003972025</t>
  </si>
  <si>
    <t>71369127</t>
  </si>
  <si>
    <t>Santiago Garcia Patiño</t>
  </si>
  <si>
    <t>https://community.secop.gov.co/Public/Tendering/OpportunityDetail/Index?noticeUID=CO1.NTC.7506150&amp;isFromPublicArea=True&amp;isModal=true&amp;asPopupView=true</t>
  </si>
  <si>
    <t>CO1.PCCNTR.7188919</t>
  </si>
  <si>
    <t>47007912024</t>
  </si>
  <si>
    <t>$1,783,428,599</t>
  </si>
  <si>
    <t>https://community.secop.gov.co/Public/Tendering/OpportunityDetail/Index?noticeUID=CO1.NTC.7263097&amp;isFromPublicArea=True&amp;isModal=true&amp;asPopupView=true</t>
  </si>
  <si>
    <t>CO1.PCCNTR.7313840</t>
  </si>
  <si>
    <t>99000312025</t>
  </si>
  <si>
    <t>1116554803</t>
  </si>
  <si>
    <t>Hector Julian Ladino Parra</t>
  </si>
  <si>
    <t>https://community.secop.gov.co/Public/Tendering/OpportunityDetail/Index?noticeUID=CO1.NTC.7429537&amp;isFromPublicArea=True&amp;isModal=true&amp;asPopupView=true</t>
  </si>
  <si>
    <t>CO1.PCCNTR.7738921</t>
  </si>
  <si>
    <t>94000832025</t>
  </si>
  <si>
    <t>1085311420</t>
  </si>
  <si>
    <t>LUIS MIGUEL PALACIOS LONDOÑO</t>
  </si>
  <si>
    <t>https://community.secop.gov.co/Public/Tendering/OpportunityDetail/Index?noticeUID=CO1.NTC.7942627&amp;isFromPublicArea=True&amp;isModal=true&amp;asPopupView=true</t>
  </si>
  <si>
    <t>PRESTAR SERVICIOS PROFESIONALES EN EL AREA DE ANTROPOLOGIA PARA LA IMPLEMENTACIÓN DEL MANUAL OPERATIVO MODALIDAD DE ACOGIMIENTO FAMILIAR HOGAR SUSTITUTO; APROBADO MEDIANTE RESOLUCIÓN 4201 EL 15 DE JULIO DEL 2021; MODIFICADO MEDIANTE LA RESOLUCION No. 3370 DEL 28 JUNIO 2022; PARA LA ATENCIÓN A LOS NIÑOS; NIÑAS; ADOLESCENTES y JOVENES UBICADOS EN LA MODALIDAD HOGAR SUSTITUTO CUYA ADMINISTRACIÓN ES DIRECTA POR PARTE DEL INSTITUTO COLOMBIANO DE BIENESTAR FAMILIAR</t>
  </si>
  <si>
    <t>CO1.PCCNTR.7474051</t>
  </si>
  <si>
    <t>01011192025</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52700205</t>
  </si>
  <si>
    <t>Lily Johanna Moreno Gonzalez</t>
  </si>
  <si>
    <t>https://community.secop.gov.co/Public/Tendering/OpportunityDetail/Index?noticeUID=CO1.NTC.7610346&amp;isFromPublicArea=True&amp;isModal=true&amp;asPopupView=true</t>
  </si>
  <si>
    <t>CO1.PCCNTR.7243632</t>
  </si>
  <si>
    <t>01005432025</t>
  </si>
  <si>
    <t>1018479211</t>
  </si>
  <si>
    <t>Catalina</t>
  </si>
  <si>
    <t>https://community.secop.gov.co/Public/Tendering/OpportunityDetail/Index?noticeUID=CO1.NTC.7346649&amp;isFromPublicArea=True&amp;isModal=true&amp;asPopupView=true</t>
  </si>
  <si>
    <t>CO1.PCCNTR.7311015</t>
  </si>
  <si>
    <t>25001702025</t>
  </si>
  <si>
    <t>https://community.secop.gov.co/Public/Tendering/OpportunityDetail/Index?noticeUID=CO1.NTC.7425636&amp;isFromPublicArea=True&amp;isModal=true&amp;asPopupView=true</t>
  </si>
  <si>
    <t>PRESTAR SERVICIOS PROFESIONALES EN EL ÁREA DE PSICOLOGÍA EN LA DEFENSORIA DE FAMILIA DEL CENTRO ZONAL FUSAGASUGÁ DE LA REGIONAL CUNDINAMARCA; PARA APOYAR LOS TRÁMITES DENTRO DE LOS
PROCESOS ADMINISTRATIVOS PARA LA GARANTÍA Y EL RESTABLECIMIENTO DE DERECHOS; EN EL MARCO DEL
FORTALECIMIENTO Y DESCONGESTIÓN DE LAS DEFENSORÍAS DE FAMILIA</t>
  </si>
  <si>
    <t>CO1.PCCNTR.7556270</t>
  </si>
  <si>
    <t>47002492025</t>
  </si>
  <si>
    <t>$1,367,126,074</t>
  </si>
  <si>
    <t>https://community.secop.gov.co/Public/Tendering/OpportunityDetail/Index?noticeUID=CO1.NTC.7711498&amp;isFromPublicArea=True&amp;isModal=true&amp;asPopupView=true</t>
  </si>
  <si>
    <t>CO1.PCCNTR.7188732</t>
  </si>
  <si>
    <t>23008432024</t>
  </si>
  <si>
    <t>800047056</t>
  </si>
  <si>
    <t>asociacion de padres usuarios del programa hogares de bienestar del barrio escolar tierralta</t>
  </si>
  <si>
    <t>$1,748,817,613</t>
  </si>
  <si>
    <t>https://community.secop.gov.co/Public/Tendering/OpportunityDetail/Index?noticeUID=CO1.NTC.7262584&amp;isFromPublicArea=True&amp;isModal=true&amp;asPopupView=true</t>
  </si>
  <si>
    <t>CO1.PCCNTR.7488332</t>
  </si>
  <si>
    <t>95000602025</t>
  </si>
  <si>
    <t>1192763563</t>
  </si>
  <si>
    <t>KAREN DAYANA POLO SANTIAGO</t>
  </si>
  <si>
    <t>https://community.secop.gov.co/Public/Tendering/OpportunityDetail/Index?noticeUID=CO1.NTC.7627759&amp;isFromPublicArea=True&amp;isModal=true&amp;asPopupView=true</t>
  </si>
  <si>
    <t>PRESTAR SERVICIOS PROFESIONALES EN EL ÁREA DE NUTRICIÓN A LA DEFENSORIA DE FAMILIA DEL CENTRO ZONAL SAN JOSÉ DEL GUAVIARE DE LA REGIONAL GUAVIARE; PARA APOYAR LOS TRÁMITES DENTRO DE LOS PROCESOS ADMINISTRATIVOS PARA LA GARANTÍA Y EL RESTABLECIMIENTO DE DERECHOS; EN EL MARCO DEL FORTALECIMIENTO Y DESCONGESTIÓN DE LAS DEFENSORÍAS DE FAMILIA</t>
  </si>
  <si>
    <t>CO1.PCCNTR.7237635</t>
  </si>
  <si>
    <t>86000562025</t>
  </si>
  <si>
    <t>1123311542</t>
  </si>
  <si>
    <t>KAREN MEJIA</t>
  </si>
  <si>
    <t>https://community.secop.gov.co/Public/Tendering/OpportunityDetail/Index?noticeUID=CO1.NTC.7338866&amp;isFromPublicArea=True&amp;isModal=true&amp;asPopupView=true</t>
  </si>
  <si>
    <t>PRESTAR SERVICIOS PROFESIONALES EN EL ÁREA DE NUTRICIÓN A LA DEFENSORIA DE FAMILIA DEL CENTRO ZONAL PUERTO ASIS DE LA REGIONAL PUTUMAYO; PARA APOYAR LOS TRÁMITES DENTRO DE LOS PROCESOS ADMINISTRATIVOS PARA LA GARANTÍA Y EL RESTABLECIMIENTO DE DERECHOS; EN EL MARCO DEL FORTALECIMIENTO Y DESCONGESTIÓN DE LAS DEFENSORÍAS DE FAMILIA</t>
  </si>
  <si>
    <t>CO1.PCCNTR.7479344</t>
  </si>
  <si>
    <t>68002142025</t>
  </si>
  <si>
    <t>37863485</t>
  </si>
  <si>
    <t>claudia liliana guerrero angarita</t>
  </si>
  <si>
    <t>https://community.secop.gov.co/Public/Tendering/OpportunityDetail/Index?noticeUID=CO1.NTC.7616376&amp;isFromPublicArea=True&amp;isModal=true&amp;asPopupView=true</t>
  </si>
  <si>
    <t>CO1.PCCNTR.8150084</t>
  </si>
  <si>
    <t>01020182025</t>
  </si>
  <si>
    <t>PRESTAR SERVICIOS TECNICOS DE APOYO PARA EL FORTALECIMIENTO DE LOS SISTEMAS DE INFORMACIÓN Y GESTIÓN DE DATOS RELACIONADOS CON LOS PROCESOS DE PROMOCIÓN DE DERECHOS Y PREVENCIÓN DE VULNERACIONES PARA LA ATENCIÓN DE LA INFANCIA Y LA ADOLESCENCIA</t>
  </si>
  <si>
    <t>1030631314</t>
  </si>
  <si>
    <t>$21,801,070</t>
  </si>
  <si>
    <t>https://community.secop.gov.co/Public/Tendering/OpportunityDetail/Index?noticeUID=CO1.NTC.8534753&amp;isFromPublicArea=True&amp;isModal=true&amp;asPopupView=true</t>
  </si>
  <si>
    <t>CO1.PCCNTR.7370885</t>
  </si>
  <si>
    <t>25002432025</t>
  </si>
  <si>
    <t>800098343</t>
  </si>
  <si>
    <t>HIMPA</t>
  </si>
  <si>
    <t>https://community.secop.gov.co/Public/Tendering/OpportunityDetail/Index?noticeUID=CO1.NTC.7494902&amp;isFromPublicArea=True&amp;isModal=true&amp;asPopupView=true</t>
  </si>
  <si>
    <t>CO1.PCCNTR.7549012</t>
  </si>
  <si>
    <t>13004812025</t>
  </si>
  <si>
    <t>$943,507,512</t>
  </si>
  <si>
    <t>https://community.secop.gov.co/Public/Tendering/OpportunityDetail/Index?noticeUID=CO1.NTC.7701241&amp;isFromPublicArea=True&amp;isModal=true&amp;asPopupView=true</t>
  </si>
  <si>
    <t>CO1.PCCNTR.7551436</t>
  </si>
  <si>
    <t>25003742025</t>
  </si>
  <si>
    <t>$4,110,339,984</t>
  </si>
  <si>
    <t>https://community.secop.gov.co/Public/Tendering/OpportunityDetail/Index?noticeUID=CO1.NTC.7704687&amp;isFromPublicArea=True&amp;isModal=true&amp;asPopupView=true</t>
  </si>
  <si>
    <t>CO1.PCCNTR.7727755</t>
  </si>
  <si>
    <t>05008522025</t>
  </si>
  <si>
    <t>$338,485,543</t>
  </si>
  <si>
    <t>https://community.secop.gov.co/Public/Tendering/OpportunityDetail/Index?noticeUID=CO1.NTC.7929724&amp;isFromPublicArea=True&amp;isModal=true&amp;asPopupView=true</t>
  </si>
  <si>
    <t>CO1.PCCNTR.7600839</t>
  </si>
  <si>
    <t>27002682025</t>
  </si>
  <si>
    <t>1000394054</t>
  </si>
  <si>
    <t>Sofia vanegas pandales</t>
  </si>
  <si>
    <t>https://community.secop.gov.co/Public/Tendering/OpportunityDetail/Index?noticeUID=CO1.NTC.7766601&amp;isFromPublicArea=True&amp;isModal=true&amp;asPopupView=true</t>
  </si>
  <si>
    <t>PRESTAR SERVICIOS PROFESIONALES EN EL ÁREA DE TRABAJO SOCIAL O 
DESARROLLO FAMILIAR A LA DEFENSORIA DE FAMILIA DEL CENTRO ZONAL BAHIA 
SOLANO DE LA REGIONAL CHOCO; PARA APOYAR LOS TRÁMITES DENTRO DE LOS 
PROCESOS ADMINISTRATIVOS PARA LA GARANTÍA Y EL RESTABLECIMIENTO DE 
DERECHOS; EN EL MARCO DEL FORTALECIMIENTO Y DESCONGESTIÓN DE LAS 
DEFENSORÍAS DE FAMILIA</t>
  </si>
  <si>
    <t>CO1.PCCNTR.7260011</t>
  </si>
  <si>
    <t>01005952025</t>
  </si>
  <si>
    <t>PRESTAR SERVICIOS DE SERVICIOS PROFESIONALES A LA DIRECCION
ADMINISTRATIVA; EN LA EJECUCION DE LOS LEVANTAMIENTOS TOPOGRÁFICOS Y
GEORREFERENCIACIÓN DE LOS INMUEBLES PROPIEDAD DEL ICBF.</t>
  </si>
  <si>
    <t>80800118</t>
  </si>
  <si>
    <t>Javier Mauricio Clavijo Perez</t>
  </si>
  <si>
    <t>https://community.secop.gov.co/Public/Tendering/OpportunityDetail/Index?noticeUID=CO1.NTC.7365438&amp;isFromPublicArea=True&amp;isModal=true&amp;asPopupView=true</t>
  </si>
  <si>
    <t>CO1.PCCNTR.8149485</t>
  </si>
  <si>
    <t>15004232025</t>
  </si>
  <si>
    <t>El Instituto Colombiano de Bienestar Familiar Regional Boyacá; hace entrega a título de comodato (para uso y goce) al contratista; del inmueble identificado con nomenclatura carrera 12 N°18- 109/111 Barrio Centro Sector Centro del municipio de Chiquinquirá.</t>
  </si>
  <si>
    <t>https://community.secop.gov.co/Public/Tendering/OpportunityDetail/Index?noticeUID=CO1.NTC.8533865&amp;isFromPublicArea=True&amp;isModal=true&amp;asPopupView=true</t>
  </si>
  <si>
    <t>CO1.PCCNTR.8034616</t>
  </si>
  <si>
    <t>85002182025</t>
  </si>
  <si>
    <t>1049637180</t>
  </si>
  <si>
    <t>Juan Sebastian Lara Peraza</t>
  </si>
  <si>
    <t>$23,532,066</t>
  </si>
  <si>
    <t>https://community.secop.gov.co/Public/Tendering/OpportunityDetail/Index?noticeUID=CO1.NTC.8362489&amp;isFromPublicArea=True&amp;isModal=true&amp;asPopupView=true</t>
  </si>
  <si>
    <t>PRESTAR LOS SERVICIOS PROFESIONALES COMO REFERENTE ZONAL DEL SISTEMA NACIONAL DE BIENESTAR
FAMILIAR (SNBF) EN EL CENTRO ZONAL VILLANUEVA DEL ICBF; PARA LA ARTICULACIÓN Y DINAMIZACIÓN DE
POLÍTICAS; PLANES; PROGRAMAS Y ESTRATEGIAS ORIENTADAS A LA GARANTÍA DE LOS DERECHOS DE LAS NIÑAS;
NIÑOS; ADOLESCENTES Y FAMILIAS; EN LOS MUNICIPIOS DEL ÁREA DE INFLUENCIA.</t>
  </si>
  <si>
    <t>CO1.PCCNTR.7223788</t>
  </si>
  <si>
    <t>01002852025</t>
  </si>
  <si>
    <t>1030637328</t>
  </si>
  <si>
    <t>JASBLEIDY TATIANA GRANADOS LAGOS</t>
  </si>
  <si>
    <t>https://community.secop.gov.co/Public/Tendering/OpportunityDetail/Index?noticeUID=CO1.NTC.7320264&amp;isFromPublicArea=True&amp;isModal=true&amp;asPopupView=true</t>
  </si>
  <si>
    <t>CO1.PCCNTR.7188607</t>
  </si>
  <si>
    <t>44012962024</t>
  </si>
  <si>
    <t>$7,749,074,807</t>
  </si>
  <si>
    <t>https://community.secop.gov.co/Public/Tendering/OpportunityDetail/Index?noticeUID=CO1.NTC.7261951&amp;isFromPublicArea=True&amp;isModal=true&amp;asPopupView=true</t>
  </si>
  <si>
    <t>CO1.PCCNTR.7524007</t>
  </si>
  <si>
    <t>01014532025</t>
  </si>
  <si>
    <t>Prestar servicios profesionales a la Subdirección de Mejoramiento Organizacional; como apoyo en la sostenibilidad del Modelo de Planeación y Sistema Integrado de Gestión; así como en el desarrollo de la Racionalización de Trámites del ICBF</t>
  </si>
  <si>
    <t>80503479</t>
  </si>
  <si>
    <t>John Márquez Alva</t>
  </si>
  <si>
    <t>$78,679,367</t>
  </si>
  <si>
    <t>https://community.secop.gov.co/Public/Tendering/OpportunityDetail/Index?noticeUID=CO1.NTC.7670875&amp;isFromPublicArea=True&amp;isModal=true&amp;asPopupView=true</t>
  </si>
  <si>
    <t>CO1.PCCNTR.7257170</t>
  </si>
  <si>
    <t>73000882025</t>
  </si>
  <si>
    <t>65634807</t>
  </si>
  <si>
    <t>OLGA LUCIA PEREZ DIAZ</t>
  </si>
  <si>
    <t>https://community.secop.gov.co/Public/Tendering/OpportunityDetail/Index?noticeUID=CO1.NTC.7361732&amp;isFromPublicArea=True&amp;isModal=true&amp;asPopupView=true</t>
  </si>
  <si>
    <t>CO1.PCCNTR.7507414</t>
  </si>
  <si>
    <t>41002592025</t>
  </si>
  <si>
    <t>1192802323</t>
  </si>
  <si>
    <t>JOSE RICARDO MUÑOZ MUÑOZ</t>
  </si>
  <si>
    <t>https://community.secop.gov.co/Public/Tendering/OpportunityDetail/Index?noticeUID=CO1.NTC.7650822&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t>
  </si>
  <si>
    <t>CO1.PCCNTR.7182427</t>
  </si>
  <si>
    <t>05018992024</t>
  </si>
  <si>
    <t>$1,111,382,806</t>
  </si>
  <si>
    <t>https://community.secop.gov.co/Public/Tendering/OpportunityDetail/Index?noticeUID=CO1.NTC.7252976&amp;isFromPublicArea=True&amp;isModal=true&amp;asPopupView=true</t>
  </si>
  <si>
    <t>CO1.PCCNTR.7899573</t>
  </si>
  <si>
    <t>41003902025</t>
  </si>
  <si>
    <t>https://community.secop.gov.co/Public/Tendering/OpportunityDetail/Index?noticeUID=CO1.NTC.8170042&amp;isFromPublicArea=True&amp;isModal=true&amp;asPopupView=true</t>
  </si>
  <si>
    <t>CO1.PCCNTR.7581573</t>
  </si>
  <si>
    <t>25003972025</t>
  </si>
  <si>
    <t>$330,214,592</t>
  </si>
  <si>
    <t>https://community.secop.gov.co/Public/Tendering/OpportunityDetail/Index?noticeUID=CO1.NTC.7743828&amp;isFromPublicArea=True&amp;isModal=true&amp;asPopupView=true</t>
  </si>
  <si>
    <t>CO1.PCCNTR.7716536</t>
  </si>
  <si>
    <t>68003282025</t>
  </si>
  <si>
    <t>1096234381</t>
  </si>
  <si>
    <t>Adriana Morales Triana</t>
  </si>
  <si>
    <t>https://community.secop.gov.co/Public/Tendering/OpportunityDetail/Index?noticeUID=CO1.NTC.7915450&amp;isFromPublicArea=True&amp;isModal=true&amp;asPopupView=true</t>
  </si>
  <si>
    <t>PRESTAR SERVICIOS PROFESIONALES A LA REGIONAL SANTANDER; EN EL CENTRO ZONAL FLORESTA; PARA APOYAR EL DESARROLLO DE LAS ACCIONES DE ACOMPAÑAMIENTO PSICOSOCIAL EN EL ÁMBITO FAMILIAR Y COMUNITARIO A TRAVÉS DEL SERVICIO PRESENCIA PARA LA CONVIVENCIA Y EL FORTALECIMIENTO DE VÍNCULOS FAMILIARES Y COMUNITARIOS</t>
  </si>
  <si>
    <t>CO1.PCCNTR.7255302</t>
  </si>
  <si>
    <t>17000502025</t>
  </si>
  <si>
    <t>1058817587</t>
  </si>
  <si>
    <t>Cristian David Alvarez Gonzalez</t>
  </si>
  <si>
    <t>https://community.secop.gov.co/Public/Tendering/OpportunityDetail/Index?noticeUID=CO1.NTC.7359643&amp;isFromPublicArea=True&amp;isModal=true&amp;asPopupView=true</t>
  </si>
  <si>
    <t>CO1.PCCNTR.7525050</t>
  </si>
  <si>
    <t>15002552025</t>
  </si>
  <si>
    <t>1049649594</t>
  </si>
  <si>
    <t>LINA ALEJANDRA AMADO USGAME</t>
  </si>
  <si>
    <t>https://community.secop.gov.co/Public/Tendering/OpportunityDetail/Index?noticeUID=CO1.NTC.7672633&amp;isFromPublicArea=True&amp;isModal=true&amp;asPopupView=true</t>
  </si>
  <si>
    <t>PRESTAR LOS SERVICIOS PROFESIONALES COMO REFERENTE ZONAL DEL SISTEMA NACIONAL DE BIENESTAR FAMILIAR (SNBF) EN EL CENTRO ZONAL OGARAGOA DEL ICBF PARA LA ARTICULACION Y DINAMIZACION DE POLITICAS; PLANES; PROGRAMAS Y ESTRATEGIAS ORIENTADAS A LA GARANTIA DE LOS DERECHOS DE LAS NIÑAS; NIÑOS; ADOLESCENTES Y FAMILIAS EN LOS MUNICIPIOS DEL AREA DE INFLUENCIA</t>
  </si>
  <si>
    <t>CO1.PCCNTR.7301249</t>
  </si>
  <si>
    <t>11004642025</t>
  </si>
  <si>
    <t>1007652353</t>
  </si>
  <si>
    <t>MAIRA ALEJANDRA REYES PEREZ</t>
  </si>
  <si>
    <t>https://community.secop.gov.co/Public/Tendering/OpportunityDetail/Index?noticeUID=CO1.NTC.7413733&amp;isFromPublicArea=True&amp;isModal=true&amp;asPopupView=true</t>
  </si>
  <si>
    <t>CO1.PCCNTR.7261197</t>
  </si>
  <si>
    <t>11003672025</t>
  </si>
  <si>
    <t>https://community.secop.gov.co/Public/Tendering/OpportunityDetail/Index?noticeUID=CO1.NTC.7366875&amp;isFromPublicArea=True&amp;isModal=true&amp;asPopupView=true</t>
  </si>
  <si>
    <t>CO1.PCCNTR.7207833</t>
  </si>
  <si>
    <t>01001682025</t>
  </si>
  <si>
    <t>PRESTAR SERVICIOS PROFESIONALES AL INSTITUTO COLOMBIANO DE BIENESTAR FAMILIAR PARA APOYAR JURIDICAMENTE EN LA ELABORACIÓN Y SEGUIMIENTO DE LOS PROCESOS DE CONTRATACIÓN DENTRO DEL PROCESO DE RELACIÓN CON EL CIUDADANO EN TODAS SUS ETAPAS</t>
  </si>
  <si>
    <t>1024473775</t>
  </si>
  <si>
    <t>Yesica Lasso Pérez</t>
  </si>
  <si>
    <t>$124,058,064</t>
  </si>
  <si>
    <t>https://community.secop.gov.co/Public/Tendering/OpportunityDetail/Index?noticeUID=CO1.NTC.7294373&amp;isFromPublicArea=True&amp;isModal=true&amp;asPopupView=true</t>
  </si>
  <si>
    <t>CO1.PCCNTR.7816524</t>
  </si>
  <si>
    <t>88000762025</t>
  </si>
  <si>
    <t>1120980635</t>
  </si>
  <si>
    <t>Ignacia Cabeza Mejía</t>
  </si>
  <si>
    <t>https://community.secop.gov.co/Public/Tendering/OpportunityDetail/Index?noticeUID=CO1.NTC.8044931&amp;isFromPublicArea=True&amp;isModal=true&amp;asPopupView=true</t>
  </si>
  <si>
    <t>Prestar servicios técnicos o tecnólogos para el desarrollo del servicio Somos Familia; Somos Comunidad conforme a los documentos técnicos y enfoque determinado por el ICBF en la Dirección Regional San Andrés teniendo en cuenta el modelo de enfoque diferencial de derechos de ICBF; para el diseñar implementar y evaluar estrategias de promoción y educación en salud; orientada en mejorar la calidad de vida en la familia.</t>
  </si>
  <si>
    <t>CO1.PCCNTR.7211874</t>
  </si>
  <si>
    <t>86000142025</t>
  </si>
  <si>
    <t>PRESTAR SERVICIOS PROFESIONALES AL GRUPO ADMINISTRATIVO DE LA REGIONAL PUTUMAYO EN LOS DIFERENTES PROCESOS Y TRÁMITES ADMINISTRATIVOS Y DE GESTION HUMANA PROPIOS DE LA DEPENDENCIA; QUE SE GENEREN EN LA VIGENCIA 2025</t>
  </si>
  <si>
    <t>1124855473</t>
  </si>
  <si>
    <t>HERNAN DARIO JARAMILLO MUÑOZ</t>
  </si>
  <si>
    <t>https://community.secop.gov.co/Public/Tendering/OpportunityDetail/Index?noticeUID=CO1.NTC.7303030&amp;isFromPublicArea=True&amp;isModal=true&amp;asPopupView=true</t>
  </si>
  <si>
    <t>CO1.PCCNTR.7658408</t>
  </si>
  <si>
    <t>44003442025</t>
  </si>
  <si>
    <t>$3,648,785,580</t>
  </si>
  <si>
    <t>https://community.secop.gov.co/Public/Tendering/OpportunityDetail/Index?noticeUID=CO1.NTC.7842604&amp;isFromPublicArea=True&amp;isModal=true&amp;asPopupView=true</t>
  </si>
  <si>
    <t>CO1.PCCNTR.8029827</t>
  </si>
  <si>
    <t>20004062025</t>
  </si>
  <si>
    <t>https://community.secop.gov.co/Public/Tendering/OpportunityDetail/Index?noticeUID=CO1.NTC.8354205&amp;isFromPublicArea=True&amp;isModal=true&amp;asPopupView=true</t>
  </si>
  <si>
    <t>CO1.PCCNTR.7396410</t>
  </si>
  <si>
    <t>54001992025</t>
  </si>
  <si>
    <t>890503389</t>
  </si>
  <si>
    <t>HI PILATUNAS</t>
  </si>
  <si>
    <t>https://community.secop.gov.co/Public/Tendering/OpportunityDetail/Index?noticeUID=CO1.NTC.7521114&amp;isFromPublicArea=True&amp;isModal=true&amp;asPopupView=true</t>
  </si>
  <si>
    <t>REALIZAR ENTREGA REAL Y MATERIAL AL COMODATARIO A TITULO DE COMODATO; PARA SU USO GRATUITO Y CON CARGO A RESTITUIR LOS BIENES MUEBLES RELACIONADOS EN EL INVENTARIO QUE HACE PARTE INTEGRAL DEL PRESENTE CONTRATO ASI COMO EL BIEN UBICADO EN LA CALLE 9 5-40 BARRIO MOTILONES DEL MUNICIPIO DE CUCUTA DISTINGUIDO CON EL FOLIO DE MATRICULA INMOBILIARIA N° 260-10 DE LA OFICINA DE REGISTRO DE INSTRUMENTOS PUBLICOS CON UN AREA DE TERRENO DE 417;5 MT2 Y UN AREA CONSTRUIDA DE 324 MT2</t>
  </si>
  <si>
    <t>CO1.PCCNTR.7182563</t>
  </si>
  <si>
    <t>41006992024</t>
  </si>
  <si>
    <t>$712,759,203</t>
  </si>
  <si>
    <t>https://community.secop.gov.co/Public/Tendering/OpportunityDetail/Index?noticeUID=CO1.NTC.7252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51635</t>
  </si>
  <si>
    <t>11003332025</t>
  </si>
  <si>
    <t>https://community.secop.gov.co/Public/Tendering/OpportunityDetail/Index?noticeUID=CO1.NTC.7355288&amp;isFromPublicArea=True&amp;isModal=true&amp;asPopupView=true</t>
  </si>
  <si>
    <t>CO1.PCCNTR.4340450</t>
  </si>
  <si>
    <t>23003622022</t>
  </si>
  <si>
    <t>800096777</t>
  </si>
  <si>
    <t>ALCALDIA MUNICIPAL DE SAHAGÚN</t>
  </si>
  <si>
    <t>https://community.secop.gov.co/Public/Tendering/OpportunityDetail/Index?noticeUID=CO1.NTC.3670741&amp;isFromPublicArea=True&amp;isModal=true&amp;asPopupView=true</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 PARA SU USO Y DISPOSICIÓN</t>
  </si>
  <si>
    <t>CO1.PCCNTR.8018207</t>
  </si>
  <si>
    <t>17003472025</t>
  </si>
  <si>
    <t>BRINDAR ATENCIÓN A NIÑAS Y ADOLESCENTES QUE TIENEN UN PROCESO ADMINISTRATIVO DE RESTABLECIMIENTO DE DERECHOS; EN LA MODALIDAD INTERNADO  CASA DE ACOGIMIENTO PARD; DE ACUERDO CON LOS DOCUMENTOS TECNICOS VIGENTES EXPEDIDOS POR EL ICBF</t>
  </si>
  <si>
    <t>$699,626,484</t>
  </si>
  <si>
    <t>https://community.secop.gov.co/Public/Tendering/OpportunityDetail/Index?noticeUID=CO1.NTC.8338595&amp;isFromPublicArea=True&amp;isModal=true&amp;asPopupView=true</t>
  </si>
  <si>
    <t>CO1.PCCNTR.7261645</t>
  </si>
  <si>
    <t>76000612025</t>
  </si>
  <si>
    <t>ALQUILER DE BIEN INMUEBLE PARA FUNCIONAMIENTO CZ PALMIRA - VIGENCIA 2025 ICBF REGIONAL VALLE DEL CAUCA</t>
  </si>
  <si>
    <t>16248849</t>
  </si>
  <si>
    <t>FELIPE ARMANDO CUCALON HERRERA</t>
  </si>
  <si>
    <t>$79,856,161</t>
  </si>
  <si>
    <t>https://community.secop.gov.co/Public/Tendering/OpportunityDetail/Index?noticeUID=CO1.NTC.7367243&amp;isFromPublicArea=True&amp;isModal=true&amp;asPopupView=true</t>
  </si>
  <si>
    <t>CO1.PCCNTR.7460926</t>
  </si>
  <si>
    <t>25003162025</t>
  </si>
  <si>
    <t>$952,069,865</t>
  </si>
  <si>
    <t>https://community.secop.gov.co/Public/Tendering/OpportunityDetail/Index?noticeUID=CO1.NTC.7594047&amp;isFromPublicArea=True&amp;isModal=true&amp;asPopupView=true</t>
  </si>
  <si>
    <t>CO1.PCCNTR.7598337</t>
  </si>
  <si>
    <t>47002302025</t>
  </si>
  <si>
    <t>901867025</t>
  </si>
  <si>
    <t>ASOCIACION DE SEMBRADORES RURALES DEL MAGDALENA</t>
  </si>
  <si>
    <t>$2,474,886,802</t>
  </si>
  <si>
    <t>https://community.secop.gov.co/Public/Tendering/OpportunityDetail/Index?noticeUID=CO1.NTC.7763125&amp;isFromPublicArea=True&amp;isModal=true&amp;asPopupView=true</t>
  </si>
  <si>
    <t>CO1.PCCNTR.7769949</t>
  </si>
  <si>
    <t>76006492025</t>
  </si>
  <si>
    <t>14577331</t>
  </si>
  <si>
    <t>Rodrigo Casas Delgado</t>
  </si>
  <si>
    <t>https://community.secop.gov.co/Public/Tendering/OpportunityDetail/Index?noticeUID=CO1.NTC.7984564&amp;isFromPublicArea=True&amp;isModal=true&amp;asPopupView=true</t>
  </si>
  <si>
    <t>CO1.PCCNTR.7438685</t>
  </si>
  <si>
    <t>68001752025</t>
  </si>
  <si>
    <t>63455449</t>
  </si>
  <si>
    <t>Diana María Uribe Ochoa</t>
  </si>
  <si>
    <t>https://community.secop.gov.co/Public/Tendering/OpportunityDetail/Index?noticeUID=CO1.NTC.7570745&amp;isFromPublicArea=True&amp;isModal=true&amp;asPopupView=true</t>
  </si>
  <si>
    <t>CO1.PCCNTR.7221939</t>
  </si>
  <si>
    <t>68000212025</t>
  </si>
  <si>
    <t>1102380455</t>
  </si>
  <si>
    <t>KAREN MARYIT BUENO RONDON</t>
  </si>
  <si>
    <t>https://community.secop.gov.co/Public/Tendering/OpportunityDetail/Index?noticeUID=CO1.NTC.7317964&amp;isFromPublicArea=True&amp;isModal=true&amp;asPopupView=true</t>
  </si>
  <si>
    <t>PRESTAR SERVICIOS PROFESIONALES A LA DIRECCIÓN DE PRIMERA INFANCIA EN LA DIRECCIÓN REGIONAL; PARA
ACOMPAÑAR LOS PROCESOS DE OPERACIÓN Y SEGUIMIENTO A LA EJECUCIÓN COMO ESTRATEGIA
PERMANENTE DENTRO DEL FORTALECIMIENTO DE LA MEJORA CONTINUA EN LA PRESTACIÓN DE LOS SERVICIOS;
PARA AVANZAR DE MANERA PROGRESIVA EN LA UNIVERSALIZACIÓN DE LA ATENCIÓN INTEGRAL A LA PRIMERA
INFANCIA.</t>
  </si>
  <si>
    <t>CO1.PCCNTR.8145291</t>
  </si>
  <si>
    <t>54005812025</t>
  </si>
  <si>
    <t>5401743</t>
  </si>
  <si>
    <t>YEISO IVAN RODRIGUEZ TRIANA</t>
  </si>
  <si>
    <t>https://community.secop.gov.co/Public/Tendering/OpportunityDetail/Index?noticeUID=CO1.NTC.8527806&amp;isFromPublicArea=True&amp;isModal=true&amp;asPopupView=true</t>
  </si>
  <si>
    <t>CO1.PCCNTR.7940216</t>
  </si>
  <si>
    <t>54004062025</t>
  </si>
  <si>
    <t>https://community.secop.gov.co/Public/Tendering/OpportunityDetail/Index?noticeUID=CO1.NTC.8227142&amp;isFromPublicArea=True&amp;isModal=true&amp;asPopupView=true</t>
  </si>
  <si>
    <t>CO1.PCCNTR.7302622</t>
  </si>
  <si>
    <t>17000832025</t>
  </si>
  <si>
    <t>24335297</t>
  </si>
  <si>
    <t>Lina Marcela Grajales Lopez</t>
  </si>
  <si>
    <t>https://community.secop.gov.co/Public/Tendering/OpportunityDetail/Index?noticeUID=CO1.NTC.7415797&amp;isFromPublicArea=True&amp;isModal=true&amp;asPopupView=true</t>
  </si>
  <si>
    <t>CO1.PCCNTR.7881277</t>
  </si>
  <si>
    <t>01017202025</t>
  </si>
  <si>
    <t>1032412427</t>
  </si>
  <si>
    <t>Carlos David Méndez Baquero</t>
  </si>
  <si>
    <t>$83,785,733</t>
  </si>
  <si>
    <t>https://community.secop.gov.co/Public/Tendering/OpportunityDetail/Index?noticeUID=CO1.NTC.8143641&amp;isFromPublicArea=True&amp;isModal=true&amp;asPopupView=true</t>
  </si>
  <si>
    <t>Prestar servicios profesionales a la Dirección de Primera Infancia para apoyar procesos de enfoque diferencial y atención a sujetos de especial protección constitucional desde el
fortalecimiento de las capacidades territoriales y la calidad de las atenciones dirigidas a niñas; niños; familias y comunidades en el marco de lo dispuesto en la Ley 1804 de 2016</t>
  </si>
  <si>
    <t>CO1.PCCNTR.7327134</t>
  </si>
  <si>
    <t>25002152025</t>
  </si>
  <si>
    <t>PRESTAR SERVICIOS DE APOYO A LA GESTIÓN EN EL CENTRO ZONAL SOACHA DE
LA REGIONAL CUNDINAMARCA; EN LO RELACIONADO CON LA GESTION DE LOS
ASUNTOS DE PROTECCION.</t>
  </si>
  <si>
    <t>3217242</t>
  </si>
  <si>
    <t>nelson eduardo granados guzman</t>
  </si>
  <si>
    <t>https://community.secop.gov.co/Public/Tendering/OpportunityDetail/Index?noticeUID=CO1.NTC.7445425&amp;isFromPublicArea=True&amp;isModal=true&amp;asPopupView=true</t>
  </si>
  <si>
    <t>CO1.PCCNTR.8003415</t>
  </si>
  <si>
    <t>13005992025</t>
  </si>
  <si>
    <t>https://community.secop.gov.co/Public/Tendering/OpportunityDetail/Index?noticeUID=CO1.NTC.8315295&amp;isFromPublicArea=True&amp;isModal=true&amp;asPopupView=true</t>
  </si>
  <si>
    <t>CO1.PCCNTR.8145123</t>
  </si>
  <si>
    <t>08005482025</t>
  </si>
  <si>
    <t>22642497</t>
  </si>
  <si>
    <t>Everlide Esther Cermeño Ochoa</t>
  </si>
  <si>
    <t>https://community.secop.gov.co/Public/Tendering/OpportunityDetail/Index?noticeUID=CO1.NTC.8525632&amp;isFromPublicArea=True&amp;isModal=true&amp;asPopupView=true</t>
  </si>
  <si>
    <t>CO1.PCCNTR.7658647</t>
  </si>
  <si>
    <t>13005232025</t>
  </si>
  <si>
    <t>1007264615</t>
  </si>
  <si>
    <t>Smith Dayana Cabarcas Gueto</t>
  </si>
  <si>
    <t>https://community.secop.gov.co/Public/Tendering/OpportunityDetail/Index?noticeUID=CO1.NTC.7842555&amp;isFromPublicArea=True&amp;isModal=true&amp;asPopupView=true</t>
  </si>
  <si>
    <t>CO1.PCCNTR.7971921</t>
  </si>
  <si>
    <t>08004162025</t>
  </si>
  <si>
    <t>1001973208</t>
  </si>
  <si>
    <t>MARIA FERNANDA CASTRO PEÑATA</t>
  </si>
  <si>
    <t>$26,271,055</t>
  </si>
  <si>
    <t>https://community.secop.gov.co/Public/Tendering/OpportunityDetail/Index?noticeUID=CO1.NTC.8273214&amp;isFromPublicArea=True&amp;isModal=true&amp;asPopupView=true</t>
  </si>
  <si>
    <t>CO1.PCCNTR.7548629</t>
  </si>
  <si>
    <t>13004672025</t>
  </si>
  <si>
    <t>$246,762,560</t>
  </si>
  <si>
    <t>https://community.secop.gov.co/Public/Tendering/OpportunityDetail/Index?noticeUID=CO1.NTC.7700764&amp;isFromPublicArea=True&amp;isModal=true&amp;asPopupView=true</t>
  </si>
  <si>
    <t>CO1.PCCNTR.7221784</t>
  </si>
  <si>
    <t>25000372025</t>
  </si>
  <si>
    <t>1075652769</t>
  </si>
  <si>
    <t>diana marcela avellaneda barrantes</t>
  </si>
  <si>
    <t>https://community.secop.gov.co/Public/Tendering/OpportunityDetail/Index?noticeUID=CO1.NTC.7318550&amp;isFromPublicArea=True&amp;isModal=true&amp;asPopupView=true</t>
  </si>
  <si>
    <t>CO1.PCCNTR.7227306</t>
  </si>
  <si>
    <t>01003732025</t>
  </si>
  <si>
    <t>1010164839</t>
  </si>
  <si>
    <t>JASP</t>
  </si>
  <si>
    <t>https://community.secop.gov.co/Public/Tendering/OpportunityDetail/Index?noticeUID=CO1.NTC.7324747&amp;isFromPublicArea=True&amp;isModal=true&amp;asPopupView=true</t>
  </si>
  <si>
    <t>CO1.PCCNTR.7414516</t>
  </si>
  <si>
    <t>05004502025</t>
  </si>
  <si>
    <t>21496056</t>
  </si>
  <si>
    <t>OLGA PATRICIA GAVIRIA PUERTA</t>
  </si>
  <si>
    <t>https://community.secop.gov.co/Public/Tendering/OpportunityDetail/Index?noticeUID=CO1.NTC.7542732&amp;isFromPublicArea=True&amp;isModal=true&amp;asPopupView=true</t>
  </si>
  <si>
    <t>PRESTAR SERVICIOS PROFESIONALES EN EL ÁREA DE PSICOLOGÍA  EN  LA DEFENSORIA DE FAMILIA DEL GRUPO PROTECCION DE LA REGIONAL ANTIOQUIA; PARA APOYAR LOS TRÁMITES DENTRO DE LOS PROCESOS ADMINISTRATIVOS PARA LA GARANTÍA Y EL RESTABLECIMIENTO DE DERECHOS; EN EL MARCO DEL FORTALECIMIENTO Y DESCONGESTIÓN DE LAS DEFENSORÍAS DE FAMILIA</t>
  </si>
  <si>
    <t>CO1.PCCNTR.7952969</t>
  </si>
  <si>
    <t>17003272025</t>
  </si>
  <si>
    <t>890802505</t>
  </si>
  <si>
    <t>ALCALDIA MUNICIPIO DE MANZANARES</t>
  </si>
  <si>
    <t>https://community.secop.gov.co/Public/Tendering/OpportunityDetail/Index?noticeUID=CO1.NTC.8246108&amp;isFromPublicArea=True&amp;isModal=true&amp;asPopupView=true</t>
  </si>
  <si>
    <t>RECIBIR EN CALIDAD DE COMODATATARIO EL BIEN INMUEBLE UBICADO EN LA DIRECCIÓN CARRERA 6 N°6-40-44 DEL MUNICIPIO DE MANZANARES - CALDAS; EN DONDE SE PRESENTA COMO COMODANTE EL MUNICIPIO DE MANZANARES IDENTIFICADO CON EL NIT 890.802.505-9; CON EL OBJETIVO DE BRINDAR ATENCIÓN DE NIÑOS Y NIÑAS EN EL MARCO DE LAS DIRECTRICES ESTABLECIDAS POR EL ICBF; EN ARMONÍA CON LA POLÍTICA DE ESTADO PARA EL DESARROLLO INTEGRAL DE LA PRIMERA INFANCIA DE CERO A SIEMPRE</t>
  </si>
  <si>
    <t>CO1.PCCNTR.7206844</t>
  </si>
  <si>
    <t>13000282025</t>
  </si>
  <si>
    <t>1044906301</t>
  </si>
  <si>
    <t>INGRID JOHANA MARTINEZ MIRANDA</t>
  </si>
  <si>
    <t>https://community.secop.gov.co/Public/Tendering/OpportunityDetail/Index?noticeUID=CO1.NTC.7293162&amp;isFromPublicArea=True&amp;isModal=true&amp;asPopupView=true</t>
  </si>
  <si>
    <t>CO1.PCCNTR.8193029</t>
  </si>
  <si>
    <t>01020652025</t>
  </si>
  <si>
    <t>PRESTAR SERVICIOS PROFESIONALES PARA APOYAR LA CONSOLIDACIÓN Y EL 
ANÁLISIS DE LA INFORMACIÓN Y BRINDAR ASISTENCIA TÉCNICA TERRITORIAL 
RELACIONADA CON GESTIÓN DE LA INFORMACIÓN DE CALIDAD RESPECTO A LOS SERVICIOS DE ATENCIÓN DE LAS MODALIDADES EN LA OFERTA NSTITUCIONAL</t>
  </si>
  <si>
    <t>1144132222</t>
  </si>
  <si>
    <t>fernanda escobar garcia</t>
  </si>
  <si>
    <t>$24,573,200</t>
  </si>
  <si>
    <t>https://community.secop.gov.co/Public/Tendering/OpportunityDetail/Index?noticeUID=CO1.NTC.8596354&amp;isFromPublicArea=True&amp;isModal=true&amp;asPopupView=true</t>
  </si>
  <si>
    <t>CO1.PCCNTR.7419346</t>
  </si>
  <si>
    <t>47001932025</t>
  </si>
  <si>
    <t>36575167</t>
  </si>
  <si>
    <t>OMEYDA GALINDO MORALES</t>
  </si>
  <si>
    <t>https://community.secop.gov.co/Public/Tendering/OpportunityDetail/Index?noticeUID=CO1.NTC.7548853&amp;isFromPublicArea=True&amp;isModal=true&amp;asPopupView=true</t>
  </si>
  <si>
    <t>CO1.PCCNTR.7293574</t>
  </si>
  <si>
    <t>11003792025</t>
  </si>
  <si>
    <t>https://community.secop.gov.co/Public/Tendering/OpportunityDetail/Index?noticeUID=CO1.NTC.7404854&amp;isFromPublicArea=True&amp;isModal=true&amp;asPopupView=true</t>
  </si>
  <si>
    <t>PRESTAR SERVICIOS PROFESIONALES EN EL ÁREA DE TRABAJO SOCIAL O
DESARROLLO FAMILIAR A LA DEFENSORIA DE FAMILIA DEL CENTRO ZONAL SAN
CRISTÓBAL DE LA REGIONAL BOGOTÁ; PARA APOYAR LOS TRÁMITES DENTRO DE
LOS PROCESOS ADMINISTRATIVOS PARA LA GARANTÍA Y EL RESTABLECIMIENTO DE
DERECHOS; EN EL MARCO DEL FORTALECIMIENTO Y DESCONGESTIÓN DE LAS
DEFENSORÍAS DE FAMILIA</t>
  </si>
  <si>
    <t>CO1.PCCNTR.7906117</t>
  </si>
  <si>
    <t>23004052025</t>
  </si>
  <si>
    <t>1067939120</t>
  </si>
  <si>
    <t>mario</t>
  </si>
  <si>
    <t>$19,080,000</t>
  </si>
  <si>
    <t>https://community.secop.gov.co/Public/Tendering/OpportunityDetail/Index?noticeUID=CO1.NTC.8179478&amp;isFromPublicArea=True&amp;isModal=true&amp;asPopupView=true</t>
  </si>
  <si>
    <t>PRESTAR SERVICIOS TÉCNICOS O TECNÓLOGOS PARA EL DESARROLLO DEL SERVICIO SOMOS FAMILIA; SOMOS COMUNIDAD CONFORME A LOS DOCUMENTOS TÉCNICOS Y ENFOQUE DETERMINADO POR EL ICBF EN LA DIRECCIÓN REGIONAL CÓRDOBA TENIENDO EN CUENTA EL MODELO DE ENFOQUE DIFERENCIAL DE DERECHOS DE ICBF; PARA EL DISEÑAR IMPLEMENTAR Y EVALUAR ESTRATEGIAS DE PROMOCIÓN Y EDUCACIÓN EN SALUD; ORIENTADA EN MEJORAR LA CALIDAD DE VIDA EN LA FAMILIA</t>
  </si>
  <si>
    <t>CO1.PCCNTR.7525993</t>
  </si>
  <si>
    <t>50002172025</t>
  </si>
  <si>
    <t>https://community.secop.gov.co/Public/Tendering/OpportunityDetail/Index?noticeUID=CO1.NTC.7674927&amp;isFromPublicArea=True&amp;isModal=true&amp;asPopupView=true</t>
  </si>
  <si>
    <t>68002522025</t>
  </si>
  <si>
    <t>$3,240,228,616</t>
  </si>
  <si>
    <t>https://community.secop.gov.co/Public/Tendering/OpportunityDetail/Index?noticeUID=CO1.NTC.7689922&amp;isFromPublicArea=True&amp;isModal=true&amp;asPopupView=true</t>
  </si>
  <si>
    <t>CO1.PCCNTR.7291635</t>
  </si>
  <si>
    <t>54001412025</t>
  </si>
  <si>
    <t>1090440360</t>
  </si>
  <si>
    <t>JULIAN DAVID TORRES CARRERO</t>
  </si>
  <si>
    <t>https://community.secop.gov.co/Public/Tendering/OpportunityDetail/Index?noticeUID=CO1.NTC.7402204&amp;isFromPublicArea=True&amp;isModal=true&amp;asPopupView=true</t>
  </si>
  <si>
    <t>PRESTAR LOS SERVICIOS PROFESIONALES COMO REFERENTE ZONAL DEL SISTEMA NACIONAL DE BIENESTAR FAMILIAR (SNBF) EN EL CENTRO ZONAL CÚCUTA 3 DEL ICBF; PARA LA ARTICULACIÓN Y DINAMIZACIÓN DE POLÍTICAS; PLANES; PROGRAMAS Y ESTRATEGIAS ORIENTADAS A LA GARANTÍA DE LOS DERECHOS DE LAS NIÑAS; NIÑOS; ADOLESCENTES Y FAMILIAS; EN LOS MUNICIPIOS DEL ÁREA DE INFLUENCIA.</t>
  </si>
  <si>
    <t>CO1.PCCNTR.7237409</t>
  </si>
  <si>
    <t>11002152025</t>
  </si>
  <si>
    <t>1032392613</t>
  </si>
  <si>
    <t>KAROL JOHANA MORALES GALINDO</t>
  </si>
  <si>
    <t>https://community.secop.gov.co/Public/Tendering/OpportunityDetail/Index?noticeUID=CO1.NTC.7338353&amp;isFromPublicArea=True&amp;isModal=true&amp;asPopupView=true</t>
  </si>
  <si>
    <t>CO1.PCCNTR.7405028</t>
  </si>
  <si>
    <t>94000322025</t>
  </si>
  <si>
    <t>https://community.secop.gov.co/Public/Tendering/OpportunityDetail/Index?noticeUID=CO1.NTC.7531367&amp;isFromPublicArea=True&amp;isModal=true&amp;asPopupView=true</t>
  </si>
  <si>
    <t>CO1.PCCNTR.7360928</t>
  </si>
  <si>
    <t>11006672025</t>
  </si>
  <si>
    <t>8002477089</t>
  </si>
  <si>
    <t>HOGAR INFANTIL FLORENCIA</t>
  </si>
  <si>
    <t>$1,210,577,650</t>
  </si>
  <si>
    <t>https://community.secop.gov.co/Public/Tendering/OpportunityDetail/Index?noticeUID=CO1.NTC.7484110&amp;isFromPublicArea=True&amp;isModal=true&amp;asPopupView=true</t>
  </si>
  <si>
    <t>CO1.PCCNTR.7224934</t>
  </si>
  <si>
    <t>01002712025</t>
  </si>
  <si>
    <t>PRESTAR SERVICIOS PROFESIONALES A LA SUBDIRECCIÓN DE RESPONSABILIDAD PENAL PARA APOYAR LA GESTIÓN JURÍDICA DEL ÁREA Y LA PARTICIPACIÓN EN LOS PROCESOS DE ARTICULACION Y FORTALECIMIENTO DE INSTACIAS DEL SRPA.</t>
  </si>
  <si>
    <t>1019048781</t>
  </si>
  <si>
    <t>Angela Maria Castillo Gonzalez</t>
  </si>
  <si>
    <t>$89,695,836</t>
  </si>
  <si>
    <t>https://community.secop.gov.co/Public/Tendering/OpportunityDetail/Index?noticeUID=CO1.NTC.7321754&amp;isFromPublicArea=True&amp;isModal=true&amp;asPopupView=true</t>
  </si>
  <si>
    <t>CO1.PCCNTR.7443351</t>
  </si>
  <si>
    <t>27001632025</t>
  </si>
  <si>
    <t>$1,424,625,052</t>
  </si>
  <si>
    <t>https://community.secop.gov.co/Public/Tendering/OpportunityDetail/Index?noticeUID=CO1.NTC.7575077&amp;isFromPublicArea=True&amp;isModal=true&amp;asPopupView=true</t>
  </si>
  <si>
    <t>CO1.PCCNTR.7632804</t>
  </si>
  <si>
    <t>47003002025</t>
  </si>
  <si>
    <t>$945,344,011</t>
  </si>
  <si>
    <t>https://community.secop.gov.co/Public/Tendering/OpportunityDetail/Index?noticeUID=CO1.NTC.7808555&amp;isFromPublicArea=True&amp;isModal=true&amp;asPopupView=true</t>
  </si>
  <si>
    <t>CO1.PCCNTR.7445978</t>
  </si>
  <si>
    <t>73002842025</t>
  </si>
  <si>
    <t>$1,419,372,345</t>
  </si>
  <si>
    <t>https://community.secop.gov.co/Public/Tendering/OpportunityDetail/Index?noticeUID=CO1.NTC.7578238&amp;isFromPublicArea=True&amp;isModal=true&amp;asPopupView=true</t>
  </si>
  <si>
    <t>CO1.PCCNTR.7927365</t>
  </si>
  <si>
    <t>05009962025</t>
  </si>
  <si>
    <t>1085305550</t>
  </si>
  <si>
    <t>angie paola montenegro arteaga</t>
  </si>
  <si>
    <t>https://community.secop.gov.co/Public/Tendering/OpportunityDetail/Index?noticeUID=CO1.NTC.8209759&amp;isFromPublicArea=True&amp;isModal=true&amp;asPopupView=true</t>
  </si>
  <si>
    <t>CO1.PCCNTR.7253800</t>
  </si>
  <si>
    <t>17000432025</t>
  </si>
  <si>
    <t>32848876</t>
  </si>
  <si>
    <t>Sugeiry</t>
  </si>
  <si>
    <t>https://community.secop.gov.co/Public/Tendering/OpportunityDetail/Index?noticeUID=CO1.NTC.7358382&amp;isFromPublicArea=True&amp;isModal=true&amp;asPopupView=true</t>
  </si>
  <si>
    <t>PRESTAR SERVICIOS PROFESIONALES EN EL ÁREA DE NUTRICIÓN A LA
DEFENSORIA DE FAMILIA DEL CENTRO ZONAL SURORIENTE_ DE LA REGIONAL
CALDAS; PARA APOYAR LOS TRÁMITES DENTRO DE LOS PROCESOS
ADMINISTRATIVOS PARA LA GARANTÍA Y EL RESTABLECIMIENTO DE DERECHOS; EN
EL MARCO DEL FORTALECIMIENTO Y DESCONGESTIÓN DE LAS DEFENSORÍAS DE
FAMILIA</t>
  </si>
  <si>
    <t>CO1.PCCNTR.7361741</t>
  </si>
  <si>
    <t>11006712025</t>
  </si>
  <si>
    <t>https://community.secop.gov.co/Public/Tendering/OpportunityDetail/Index?noticeUID=CO1.NTC.7484769&amp;isFromPublicArea=True&amp;isModal=true&amp;asPopupView=true</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LA INMOBILIARIA No. 50S-00017936 DE LA OFICINA DE REGISTRO DE INSTRUMENTOS PÚBLICOS DE BOGOTÁ D.C.; Y CHIP No. AAA0039CADM. Los bienes que se entregan tendrán uso exclusivo en la operación de progra</t>
  </si>
  <si>
    <t>CO1.PCCNTR.7228130</t>
  </si>
  <si>
    <t>01004372025</t>
  </si>
  <si>
    <t>1013640939</t>
  </si>
  <si>
    <t>LINA MARÍA GARZÓN RINCÓN</t>
  </si>
  <si>
    <t>https://community.secop.gov.co/Public/Tendering/OpportunityDetail/Index?noticeUID=CO1.NTC.7325548&amp;isFromPublicArea=True&amp;isModal=true&amp;asPopupView=true</t>
  </si>
  <si>
    <t>CO1.PCCNTR.7622390</t>
  </si>
  <si>
    <t>68002602025</t>
  </si>
  <si>
    <t>$2,121,059,423</t>
  </si>
  <si>
    <t>https://community.secop.gov.co/Public/Tendering/OpportunityDetail/Index?noticeUID=CO1.NTC.7795588&amp;isFromPublicArea=True&amp;isModal=true&amp;asPopupView=true</t>
  </si>
  <si>
    <t>CO1.PCCNTR.8122109</t>
  </si>
  <si>
    <t>54005532025</t>
  </si>
  <si>
    <t>PRESTAR SERVICIOS PROFESIONALES PARA LA CONSTRUCCIÓN; ACTUALIZACIÓN Y GESTIÓN DE HERRAMIENTAS E INSTRUMENTOS TECNOLÓGICOS PARA EL MONITOREO DE LA MODALIDAD DE FORTALECIMIENTO FAMILIAR Y COMUNITARIO EN LA DIRECCIÓN DE FAMILIA Y COMUNIDADES.</t>
  </si>
  <si>
    <t>1090370821</t>
  </si>
  <si>
    <t>DIEGO FERNANDO RODRIGUEZ RINCON</t>
  </si>
  <si>
    <t>$21,096,257</t>
  </si>
  <si>
    <t>https://community.secop.gov.co/Public/Tendering/OpportunityDetail/Index?noticeUID=CO1.NTC.8491439&amp;isFromPublicArea=True&amp;isModal=true&amp;asPopupView=true</t>
  </si>
  <si>
    <t>CO1.PCCNTR.7270042</t>
  </si>
  <si>
    <t>13002412025</t>
  </si>
  <si>
    <t>PRESTAR SERVICIOS PROFESIONALES EN EL ÁREA DE PSICOLOGÍA EN LA DEFENSORÍA DE FAMILIA; PARA APOYAR LOS TRÁMITES PARA LA GARANTÍA Y RESTABLECIMIENTO DE DERECHOS Y MEDIDAS DE PROTECCIÓN A FAVOR DE NIÑOS;NIÑAS Y ADOLESCENTES VÍCTIMAS DE VIOLENCIA SEXUAL Y VIOLENCIAS BASADAS EN GÉNERO.</t>
  </si>
  <si>
    <t>45535622</t>
  </si>
  <si>
    <t>JENNIFER NARVAEZ DIAZ</t>
  </si>
  <si>
    <t>https://community.secop.gov.co/Public/Tendering/OpportunityDetail/Index?noticeUID=CO1.NTC.7377826&amp;isFromPublicArea=True&amp;isModal=true&amp;asPopupView=true</t>
  </si>
  <si>
    <t>CO1.PCCNTR.7328238</t>
  </si>
  <si>
    <t>05003112025</t>
  </si>
  <si>
    <t>1045020026</t>
  </si>
  <si>
    <t>lorena restrepo gómez</t>
  </si>
  <si>
    <t>https://community.secop.gov.co/Public/Tendering/OpportunityDetail/Index?noticeUID=CO1.NTC.7446654&amp;isFromPublicArea=True&amp;isModal=true&amp;asPopupView=true</t>
  </si>
  <si>
    <t>CO1.PCCNTR.7184409</t>
  </si>
  <si>
    <t>05019002024</t>
  </si>
  <si>
    <t>800065195</t>
  </si>
  <si>
    <t>ASOCIACIÓN DE PADRES USUARIOS, OTRAS MODALIDADES DE ATENCIÓN A PRIMERA INFANCIA Y MADRES COMUNITARIAS MIRADOR PRIMERA</t>
  </si>
  <si>
    <t>$2,227,047,497</t>
  </si>
  <si>
    <t>https://community.secop.gov.co/Public/Tendering/OpportunityDetail/Index?noticeUID=CO1.NTC.7255646&amp;isFromPublicArea=True&amp;isModal=true&amp;asPopupView=true</t>
  </si>
  <si>
    <t>CO1.PCCNTR.7935067</t>
  </si>
  <si>
    <t>73004662025</t>
  </si>
  <si>
    <t>52434095</t>
  </si>
  <si>
    <t>SANDRA SUSANA BARBOSA GOMEZ</t>
  </si>
  <si>
    <t>https://community.secop.gov.co/Public/Tendering/OpportunityDetail/Index?noticeUID=CO1.NTC.8220458&amp;isFromPublicArea=True&amp;isModal=true&amp;asPopupView=true</t>
  </si>
  <si>
    <t>CO1.PCCNTR.8109104</t>
  </si>
  <si>
    <t>01019872025</t>
  </si>
  <si>
    <t>PRESTAR LOS SERVICIOS PROFESIONALES APOYANDO JURIDICAMENTE TODAS LAS ETAPAS DEL PROCESO CONTRACTUAL (PRECONTRACTUAL; CONTRACTUAL Y POSCONTRACTUA) RELACIONADAS CON LA ADQUISICION DE BIENES Y SERVICIOS EN MATERIA DE TIC PARA EL ICBF.</t>
  </si>
  <si>
    <t>39022950</t>
  </si>
  <si>
    <t>ADRIANA CAROLINA RIVADENEIRA PISCIOTTI</t>
  </si>
  <si>
    <t>$57,446,256</t>
  </si>
  <si>
    <t>https://community.secop.gov.co/Public/Tendering/OpportunityDetail/Index?noticeUID=CO1.NTC.8471788&amp;isFromPublicArea=True&amp;isModal=true&amp;asPopupView=true</t>
  </si>
  <si>
    <t>CO1.PCCNTR.7186882</t>
  </si>
  <si>
    <t>47007242024</t>
  </si>
  <si>
    <t>800112639</t>
  </si>
  <si>
    <t>APF PAZ</t>
  </si>
  <si>
    <t>$2,420,582,805</t>
  </si>
  <si>
    <t>https://community.secop.gov.co/Public/Tendering/OpportunityDetail/Index?noticeUID=CO1.NTC.7259566&amp;isFromPublicArea=True&amp;isModal=true&amp;asPopupView=true</t>
  </si>
  <si>
    <t>CO1.PCCNTR.7424572</t>
  </si>
  <si>
    <t>05004742025</t>
  </si>
  <si>
    <t>1037609522</t>
  </si>
  <si>
    <t>Luisa Maria Velez Rojas</t>
  </si>
  <si>
    <t>https://community.secop.gov.co/Public/Tendering/OpportunityDetail/Index?noticeUID=CO1.NTC.7555214&amp;isFromPublicArea=True&amp;isModal=true&amp;asPopupView=true</t>
  </si>
  <si>
    <t>PRESTAR SERVICIOS PROFESIONALES A LA REGIONAL ANTIOQUÍA; EN EL CENTRO ZONAL SUR ORIENTE; PARA
APOYAR EL DESARROLLO DE LAS ACCIONES DE ACOMPAÑAMIENTO PSICOSOCIAL EN EL ÁMBITO FAMILIAR Y
COMUNITARIO A TRAVÉS DEL SERVICIO PRESENCIA PARA LA CONVIVENCIA Y EL FORTALECIMIENTO DE
VÍNCULOS FAMILIARES Y COMUNITARIOS.</t>
  </si>
  <si>
    <t>CO1.PCCNTR.8261064</t>
  </si>
  <si>
    <t>66003382025</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https://community.secop.gov.co/Public/Tendering/OpportunityDetail/Index?noticeUID=CO1.NTC.8691081&amp;isFromPublicArea=True&amp;isModal=true&amp;asPopupView=true</t>
  </si>
  <si>
    <t>CO1.PCCNTR.7346114</t>
  </si>
  <si>
    <t>01011292025</t>
  </si>
  <si>
    <t>1015415776</t>
  </si>
  <si>
    <t>Heydy Tatiana Salamanca Mata</t>
  </si>
  <si>
    <t>https://community.secop.gov.co/Public/Tendering/OpportunityDetail/Index?noticeUID=CO1.NTC.7467646&amp;isFromPublicArea=True&amp;isModal=true&amp;asPopupView=true</t>
  </si>
  <si>
    <t>CO1.PCCNTR.7186849</t>
  </si>
  <si>
    <t>190010822024</t>
  </si>
  <si>
    <t>$2,347,368,218</t>
  </si>
  <si>
    <t>https://community.secop.gov.co/Public/Tendering/OpportunityDetail/Index?noticeUID=CO1.NTC.7258991&amp;isFromPublicArea=True&amp;isModal=true&amp;asPopupView=true</t>
  </si>
  <si>
    <t>CO1.PCCNTR.8024570</t>
  </si>
  <si>
    <t>11014102025</t>
  </si>
  <si>
    <t>BRINDAR ATENCIÓN A NIÑAS; NIÑOS Y ADOLESCENTES QUE TIENEN UN PROCESO ADMINISTRATIVO DE RESTABLECIMIENTO DE DERECHOS; EN LA MODALIDAD ACOGIMIENTO FAMILIAR - HOGAR SUSTITUTO TUTOR; DE ACUERDO CON LOS DOCUMENTOS TÉCNICOS VIGENTES EXPEDIDOS POR EL ICBF</t>
  </si>
  <si>
    <t>$351,267,316</t>
  </si>
  <si>
    <t>https://community.secop.gov.co/Public/Tendering/OpportunityDetail/Index?noticeUID=CO1.NTC.8347229&amp;isFromPublicArea=True&amp;isModal=true&amp;asPopupView=true</t>
  </si>
  <si>
    <t>CO1.PCCNTR.7459665</t>
  </si>
  <si>
    <t>68001882025</t>
  </si>
  <si>
    <t>$1,439,430,518</t>
  </si>
  <si>
    <t>https://community.secop.gov.co/Public/Tendering/OpportunityDetail/Index?noticeUID=CO1.NTC.7592588&amp;isFromPublicArea=True&amp;isModal=true&amp;asPopupView=true</t>
  </si>
  <si>
    <t>CO1.PCCNTR.7305559</t>
  </si>
  <si>
    <t>23001102025</t>
  </si>
  <si>
    <t>50956115</t>
  </si>
  <si>
    <t>Nayibe Eusebia Hernandez Arteaga</t>
  </si>
  <si>
    <t>https://community.secop.gov.co/Public/Tendering/OpportunityDetail/Index?noticeUID=CO1.NTC.7419471&amp;isFromPublicArea=True&amp;isModal=true&amp;asPopupView=true</t>
  </si>
  <si>
    <t>CO1.PCCNTR.7477935</t>
  </si>
  <si>
    <t>81001082025</t>
  </si>
  <si>
    <t>9002255675</t>
  </si>
  <si>
    <t>FUNDACION SAN JUAN BOSCO</t>
  </si>
  <si>
    <t>$1,611,836,365</t>
  </si>
  <si>
    <t>https://community.secop.gov.co/Public/Tendering/OpportunityDetail/Index?noticeUID=CO1.NTC.7614911&amp;isFromPublicArea=True&amp;isModal=true&amp;asPopupView=true</t>
  </si>
  <si>
    <t>CO1.PCCNTR.7404363</t>
  </si>
  <si>
    <t>23001482025</t>
  </si>
  <si>
    <t>800193903</t>
  </si>
  <si>
    <t>asociacion zona rural y urbana de san bernardo</t>
  </si>
  <si>
    <t>$2,877,628,619</t>
  </si>
  <si>
    <t>https://community.secop.gov.co/Public/Tendering/OpportunityDetail/Index?noticeUID=CO1.NTC.7530755&amp;isFromPublicArea=True&amp;isModal=true&amp;asPopupView=true</t>
  </si>
  <si>
    <t>CO1.PCCNTR.8145319</t>
  </si>
  <si>
    <t>54005782025</t>
  </si>
  <si>
    <t>1091163801</t>
  </si>
  <si>
    <t>JEAN CARLOS QUINTERO REYES</t>
  </si>
  <si>
    <t>https://community.secop.gov.co/Public/Tendering/OpportunityDetail/Index?noticeUID=CO1.NTC.8527471&amp;isFromPublicArea=True&amp;isModal=true&amp;asPopupView=true</t>
  </si>
  <si>
    <t>CO1.PCCNTR.7329142</t>
  </si>
  <si>
    <t>73001712025</t>
  </si>
  <si>
    <t>1105685639</t>
  </si>
  <si>
    <t>LINA MARIA BARRAGAN PRADA</t>
  </si>
  <si>
    <t>https://community.secop.gov.co/Public/Tendering/OpportunityDetail/Index?noticeUID=CO1.NTC.7447493&amp;isFromPublicArea=True&amp;isModal=true&amp;asPopupView=true</t>
  </si>
  <si>
    <t>CO1.PCCNTR.8022324</t>
  </si>
  <si>
    <t>81002142025</t>
  </si>
  <si>
    <t>BRINDAR ATENCIÓN A LAS NIÑAS; LOS NIÑOS Y ADOLESCENTES QUE TIENEN UN PROCESO ADMINISTRATIVO DE RESTABLECIMIENTO DE DERECHOS; EN LA MODALIDAD INTERVENCIÓN DE APOYO PSICOSOCIAL Y CASA HOGAR; DE ACUERDO CON LOS DOCUMENTOS TÉCNICOS VIGENTES EXPEDIDOS POR EL ICBF.</t>
  </si>
  <si>
    <t>$222,165,208</t>
  </si>
  <si>
    <t>https://community.secop.gov.co/Public/Tendering/OpportunityDetail/Index?noticeUID=CO1.NTC.8344294&amp;isFromPublicArea=True&amp;isModal=true&amp;asPopupView=true</t>
  </si>
  <si>
    <t>CO1.PCCNTR.7237649</t>
  </si>
  <si>
    <t>PRESTAR SERVICIOS PROFESIONALES PARA APOYAR JURÍDICAMENTE 
AL DEFENSOR(A) DE FAMILIA EN LOS TRÁMITES PARA LA GARANTIA Y 
RESTABLECIMIENTO DE DERECHOS DE NIÑOS; NIÑAS Y 
ADOLESCENTES; EN EL MARCO DEL FORTALECIMIENTO Y 
DESCONGESTIÓN DE LAS DEFENSORÍAS DE FAMILIA</t>
  </si>
  <si>
    <t>https://community.secop.gov.co/Public/Tendering/OpportunityDetail/Index?noticeUID=CO1.NTC.7338887&amp;isFromPublicArea=True&amp;isModal=true&amp;asPopupView=true</t>
  </si>
  <si>
    <t>CO1.PCCNTR.7407463</t>
  </si>
  <si>
    <t>25002712025</t>
  </si>
  <si>
    <t>https://community.secop.gov.co/Public/Tendering/OpportunityDetail/Index?noticeUID=CO1.NTC.7534569&amp;isFromPublicArea=True&amp;isModal=true&amp;asPopupView=true</t>
  </si>
  <si>
    <t>CO1.PCCNTR.7211467</t>
  </si>
  <si>
    <t>15000162025</t>
  </si>
  <si>
    <t>PRESTAR SERVICIOS PROFESIONALES PARA APOYAR A LA DIRECCION REGIONAL BOYACA EN LOS ASUNTOS RELACIONADOS CON EL SEGUIMIENTO EN LA EJECUCION DE LOS PROCESOS ESTRATEGICOS MISIONALES Y DE APOYO</t>
  </si>
  <si>
    <t>1095833564</t>
  </si>
  <si>
    <t>Marlon Mariano Jaimes Leal</t>
  </si>
  <si>
    <t>https://community.secop.gov.co/Public/Tendering/OpportunityDetail/Index?noticeUID=CO1.NTC.7302926&amp;isFromPublicArea=True&amp;isModal=true&amp;asPopupView=true</t>
  </si>
  <si>
    <t>CO1.PCCNTR.7165931</t>
  </si>
  <si>
    <t>54007692024</t>
  </si>
  <si>
    <t>807000687</t>
  </si>
  <si>
    <t>HCB FAMI SANTO DOMINGO</t>
  </si>
  <si>
    <t>$2,113,633,914</t>
  </si>
  <si>
    <t>https://community.secop.gov.co/Public/Tendering/OpportunityDetail/Index?noticeUID=CO1.NTC.7234744&amp;isFromPublicArea=True&amp;isModal=true&amp;asPopupView=true</t>
  </si>
  <si>
    <t>CO1.PCCNTR.7785322</t>
  </si>
  <si>
    <t>88000682025</t>
  </si>
  <si>
    <t>23249140</t>
  </si>
  <si>
    <t>SOBEIDA NARSICIA HAWKINS GARCIA</t>
  </si>
  <si>
    <t>https://community.secop.gov.co/Public/Tendering/OpportunityDetail/Index?noticeUID=CO1.NTC.8003233&amp;isFromPublicArea=True&amp;isModal=true&amp;asPopupView=true</t>
  </si>
  <si>
    <t>CO1.PCCNTR.7246578</t>
  </si>
  <si>
    <t>08000472025</t>
  </si>
  <si>
    <t>32828965</t>
  </si>
  <si>
    <t>SILVANA DEL CARMEN ALVAREZ CONTRERAS</t>
  </si>
  <si>
    <t>https://community.secop.gov.co/Public/Tendering/OpportunityDetail/Index?noticeUID=CO1.NTC.7349884&amp;isFromPublicArea=True&amp;isModal=true&amp;asPopupView=true</t>
  </si>
  <si>
    <t>CO1.PCCNTR.8146135</t>
  </si>
  <si>
    <t>11014552025</t>
  </si>
  <si>
    <t>79414847</t>
  </si>
  <si>
    <t>MELCO</t>
  </si>
  <si>
    <t>https://community.secop.gov.co/Public/Tendering/OpportunityDetail/Index?noticeUID=CO1.NTC.8528863&amp;isFromPublicArea=True&amp;isModal=true&amp;asPopupView=true</t>
  </si>
  <si>
    <t>CO1.PCCNTR.7222134</t>
  </si>
  <si>
    <t>01002452025</t>
  </si>
  <si>
    <t>PRESTAR SERVICIOS PROFESIONALES PARA ORIENTAR LA PLANEACIÓN Y SEGUIMIENTO A METAS RELACIONADAS CON LAS ACCIONES DE  PROMOCIÓN DE DERECHOS Y PREVENCIÓN DE VULNERACIONES EN EL MARCO DE LA PROTECCIÓN INTEGRAL PARA LA INFANCIA Y LA ADOLESCENCIA</t>
  </si>
  <si>
    <t>73008842</t>
  </si>
  <si>
    <t>Cristian David Castillo Arrieta</t>
  </si>
  <si>
    <t>$124,836,000</t>
  </si>
  <si>
    <t>https://community.secop.gov.co/Public/Tendering/OpportunityDetail/Index?noticeUID=CO1.NTC.7318333&amp;isFromPublicArea=True&amp;isModal=true&amp;asPopupView=true</t>
  </si>
  <si>
    <t>CO1.PCCNTR.7911852</t>
  </si>
  <si>
    <t>91001262025</t>
  </si>
  <si>
    <t>1096212459</t>
  </si>
  <si>
    <t>LUZ ALBA QUINTERO JOLY</t>
  </si>
  <si>
    <t>https://community.secop.gov.co/Public/Tendering/OpportunityDetail/Index?noticeUID=CO1.NTC.8187752&amp;isFromPublicArea=True&amp;isModal=true&amp;asPopupView=true</t>
  </si>
  <si>
    <t>PRESTAR  SERVICIOS PROFESIONALES EN EL AREA DE PSICOLOGIA; COMO PARTE DEL EQUIPO TECNICO INTERDISCIPLINARIO DE LA DEFENSORIA DE FAMILIA DE LA REGIONAL AMAZONAS; CON EL FIN DE APOYAR A LA AUTORIDAD ADMINISTRATIVA DENTRO DE LOS TRAMITES DE RESTABLECIMIENTO DE DERECHOS Y REALIZAR ACCIONES ENCAMINADAS A LA GARANTIA DE LOS DERECHOS DE LOS NIÑOS; NIÑAS Y ADOLESCENTES DE CONFORMIDAD CON LO ESTABLECIDO EN LA LEY 1098 DE 2006. LEY 1878 DEL 2018. Y LOS LINEAMIENTOS TECNICOS.</t>
  </si>
  <si>
    <t>19003162025</t>
  </si>
  <si>
    <t>$1,739,771,852</t>
  </si>
  <si>
    <t>CO1.PCCNTR.8259204</t>
  </si>
  <si>
    <t>54007092025</t>
  </si>
  <si>
    <t>PRESTAR SERVICIOS PROFESIONALES PARA APOYAR A LA DEFENSORÍA DE FAMILIA DEL CENTRO ZONAL CUCUTA TRES DE LA REGIONALNORTE DE SANTANDER; EN LA SUSTANCIACIÓN DE LOS TRÁMITES EN LA GARANTÍA; RESTABLECIMIENTO DE DERECHOS Y MEDIDAS DE PROTECCIÓN A FAVOR DE LOS NIÑOS; NIÑAS; ADOLESCENTES Y JÓVENES.</t>
  </si>
  <si>
    <t>https://community.secop.gov.co/Public/Tendering/OpportunityDetail/Index?noticeUID=CO1.NTC.8688085&amp;isFromPublicArea=True&amp;isModal=true&amp;asPopupView=true</t>
  </si>
  <si>
    <t>CO1.PCCNTR.7255623</t>
  </si>
  <si>
    <t>73000842025</t>
  </si>
  <si>
    <t>1105784545</t>
  </si>
  <si>
    <t>Duvan pulido leon</t>
  </si>
  <si>
    <t>https://community.secop.gov.co/Public/Tendering/OpportunityDetail/Index?noticeUID=CO1.NTC.7360049&amp;isFromPublicArea=True&amp;isModal=true&amp;asPopupView=true</t>
  </si>
  <si>
    <t>CO1.PCCNTR.7243607</t>
  </si>
  <si>
    <t>17000302025</t>
  </si>
  <si>
    <t>PRESTAR SERVICIOS EN EL GRUPO DE ASISTENCIA TECNICA DE LA REGIONAL CALDAS DEL ICBF; PARA ATENDER LOS TRÁMITES OPERATIVOS Y ADMINISTRATIVOS DEL GRUPO.</t>
  </si>
  <si>
    <t>1053814077</t>
  </si>
  <si>
    <t>ALEJANDRA QUINTERO HURTADO</t>
  </si>
  <si>
    <t>https://community.secop.gov.co/Public/Tendering/OpportunityDetail/Index?noticeUID=CO1.NTC.7346609&amp;isFromPublicArea=True&amp;isModal=true&amp;asPopupView=true</t>
  </si>
  <si>
    <t>CO1.PCCNTR.8188032</t>
  </si>
  <si>
    <t>01020562025</t>
  </si>
  <si>
    <t>53135725</t>
  </si>
  <si>
    <t>Diana Lizbeth Farfán Castillo</t>
  </si>
  <si>
    <t>$28,726,667</t>
  </si>
  <si>
    <t>https://community.secop.gov.co/Public/Tendering/OpportunityDetail/Index?noticeUID=CO1.NTC.8588958&amp;isFromPublicArea=True&amp;isModal=true&amp;asPopupView=true</t>
  </si>
  <si>
    <t>CO1.PCCNTR.7248321</t>
  </si>
  <si>
    <t>11003162025</t>
  </si>
  <si>
    <t>https://community.secop.gov.co/Public/Tendering/OpportunityDetail/Index?noticeUID=CO1.NTC.7352006&amp;isFromPublicArea=True&amp;isModal=true&amp;asPopupView=true</t>
  </si>
  <si>
    <t>CO1.PCCNTR.7578904</t>
  </si>
  <si>
    <t>08003072025</t>
  </si>
  <si>
    <t>https://community.secop.gov.co/Public/Tendering/OpportunityDetail/Index?noticeUID=CO1.NTC.7739906&amp;isFromPublicArea=True&amp;isModal=true&amp;asPopupView=true</t>
  </si>
  <si>
    <t>CO1.PCCNTR.7790406</t>
  </si>
  <si>
    <t>81001892025</t>
  </si>
  <si>
    <t>1004797071</t>
  </si>
  <si>
    <t>JHAN CARLOS DAVID GUERRERO RAMIREZ</t>
  </si>
  <si>
    <t>https://community.secop.gov.co/Public/Tendering/OpportunityDetail/Index?noticeUID=CO1.NTC.8010237&amp;isFromPublicArea=True&amp;isModal=true&amp;asPopupView=true</t>
  </si>
  <si>
    <t>CO1.PCCNTR.7956956</t>
  </si>
  <si>
    <t>86002472025</t>
  </si>
  <si>
    <t>PRESTAR SERVICIOS PROFESIONALES PARA LA DERECCION DE PRIMERA INFANCIA Y SUS SUBDIRECCIONES EN APOYO SUPERVISIÓN TÉCNICA.</t>
  </si>
  <si>
    <t>1124851143</t>
  </si>
  <si>
    <t>CANDIDA ALEXANDRA OTAYA ESPAÑA</t>
  </si>
  <si>
    <t>https://community.secop.gov.co/Public/Tendering/OpportunityDetail/Index?noticeUID=CO1.NTC.8251586&amp;isFromPublicArea=True&amp;isModal=true&amp;asPopupView=true</t>
  </si>
  <si>
    <t>CO1.PCCNTR.8027562</t>
  </si>
  <si>
    <t>76008592025</t>
  </si>
  <si>
    <t>800190924</t>
  </si>
  <si>
    <t>FTCC</t>
  </si>
  <si>
    <t>$396,953,984</t>
  </si>
  <si>
    <t>https://community.secop.gov.co/Public/Tendering/OpportunityDetail/Index?noticeUID=CO1.NTC.8351340&amp;isFromPublicArea=True&amp;isModal=true&amp;asPopupView=true</t>
  </si>
  <si>
    <t>CO1.PCCNTR.7607592</t>
  </si>
  <si>
    <t>76005432025</t>
  </si>
  <si>
    <t>1034302665</t>
  </si>
  <si>
    <t>MELISSA SANCHEZ GARCIA</t>
  </si>
  <si>
    <t>$21,083,640</t>
  </si>
  <si>
    <t>https://community.secop.gov.co/Public/Tendering/OpportunityDetail/Index?noticeUID=CO1.NTC.7775858&amp;isFromPublicArea=True&amp;isModal=true&amp;asPopupView=true</t>
  </si>
  <si>
    <t>CO1.PCCNTR.7234215</t>
  </si>
  <si>
    <t>76000262025</t>
  </si>
  <si>
    <t>66985363</t>
  </si>
  <si>
    <t>CLAUDIA MILENA MARTINEZ RAMIREZ</t>
  </si>
  <si>
    <t>https://community.secop.gov.co/Public/Tendering/OpportunityDetail/Index?noticeUID=CO1.NTC.7334201&amp;isFromPublicArea=True&amp;isModal=true&amp;asPopupView=true</t>
  </si>
  <si>
    <t>CO1.PCCNTR.7523721</t>
  </si>
  <si>
    <t>20002172025</t>
  </si>
  <si>
    <t>$1,081,497,963</t>
  </si>
  <si>
    <t>https://community.secop.gov.co/Public/Tendering/OpportunityDetail/Index?noticeUID=CO1.NTC.7670293&amp;isFromPublicArea=True&amp;isModal=true&amp;asPopupView=true</t>
  </si>
  <si>
    <t>CO1.PCCNTR.7334782</t>
  </si>
  <si>
    <t>23001172025</t>
  </si>
  <si>
    <t>1068664898</t>
  </si>
  <si>
    <t>ANA YESSICA MORENO LOZANO</t>
  </si>
  <si>
    <t>https://community.secop.gov.co/Public/Tendering/OpportunityDetail/Index?noticeUID=CO1.NTC.7453742&amp;isFromPublicArea=True&amp;isModal=true&amp;asPopupView=true</t>
  </si>
  <si>
    <t>CO1.PCCNTR.7223924</t>
  </si>
  <si>
    <t>25000472025</t>
  </si>
  <si>
    <t>1077941380</t>
  </si>
  <si>
    <t>NOHORA CRISTINA SUSA HERRERA</t>
  </si>
  <si>
    <t>https://community.secop.gov.co/Public/Tendering/OpportunityDetail/Index?noticeUID=CO1.NTC.7320513&amp;isFromPublicArea=True&amp;isModal=true&amp;asPopupView=true</t>
  </si>
  <si>
    <t>CO1.PCCNTR.7285271</t>
  </si>
  <si>
    <t>73001122025</t>
  </si>
  <si>
    <t>65828630</t>
  </si>
  <si>
    <t>MILENA ALICIA CAICEDO RODRIGUEZ</t>
  </si>
  <si>
    <t>https://community.secop.gov.co/Public/Tendering/OpportunityDetail/Index?noticeUID=CO1.NTC.7394762&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7413808</t>
  </si>
  <si>
    <t>41001632025</t>
  </si>
  <si>
    <t>18496686</t>
  </si>
  <si>
    <t>Luis Efren Ariza Quitian</t>
  </si>
  <si>
    <t>https://community.secop.gov.co/Public/Tendering/OpportunityDetail/Index?noticeUID=CO1.NTC.7541677&amp;isFromPublicArea=True&amp;isModal=true&amp;asPopupView=true</t>
  </si>
  <si>
    <t>CO1.PCCNTR.7430236</t>
  </si>
  <si>
    <t>68001762025</t>
  </si>
  <si>
    <t>63394765</t>
  </si>
  <si>
    <t>Claudia Villamizar</t>
  </si>
  <si>
    <t>https://community.secop.gov.co/Public/Tendering/OpportunityDetail/Index?noticeUID=CO1.NTC.7561221&amp;isFromPublicArea=True&amp;isModal=true&amp;asPopupView=true</t>
  </si>
  <si>
    <t>CO1.PCCNTR.7720069</t>
  </si>
  <si>
    <t>17002852025</t>
  </si>
  <si>
    <t>$614,250,343</t>
  </si>
  <si>
    <t>https://community.secop.gov.co/Public/Tendering/OpportunityDetail/Index?noticeUID=CO1.NTC.7921297&amp;isFromPublicArea=True&amp;isModal=true&amp;asPopupView=true</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 LAS DISPOSICIONES LEGALES; LINEAMIENTOS TÉCNICOS Y MANUALES OPERATIVOS VIGENTES.</t>
  </si>
  <si>
    <t>CO1.PCCNTR.8032313</t>
  </si>
  <si>
    <t>68004762025</t>
  </si>
  <si>
    <t>$2,956,561,180</t>
  </si>
  <si>
    <t>https://community.secop.gov.co/Public/Tendering/OpportunityDetail/Index?noticeUID=CO1.NTC.8357988&amp;isFromPublicArea=True&amp;isModal=true&amp;asPopupView=true</t>
  </si>
  <si>
    <t>CO1.PCCNTR.7545349</t>
  </si>
  <si>
    <t>52003072025</t>
  </si>
  <si>
    <t>1085342721</t>
  </si>
  <si>
    <t>BRIGGITTE CAMILA IMBAJOA HERNANDEZ</t>
  </si>
  <si>
    <t>https://community.secop.gov.co/Public/Tendering/OpportunityDetail/Index?noticeUID=CO1.NTC.7697087&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41959</t>
  </si>
  <si>
    <t>11007892025</t>
  </si>
  <si>
    <t>860010457</t>
  </si>
  <si>
    <t>HERMANAS DEL NIÑO JESUS POBRE</t>
  </si>
  <si>
    <t>$724,671,050</t>
  </si>
  <si>
    <t>https://community.secop.gov.co/Public/Tendering/OpportunityDetail/Index?noticeUID=CO1.NTC.7573698&amp;isFromPublicArea=True&amp;isModal=true&amp;asPopupView=true</t>
  </si>
  <si>
    <t>CO1.PCCNTR.7237908</t>
  </si>
  <si>
    <t>11002222025</t>
  </si>
  <si>
    <t>52784640</t>
  </si>
  <si>
    <t>DIANA MILENA VARGAS TORRES</t>
  </si>
  <si>
    <t>https://community.secop.gov.co/Public/Tendering/OpportunityDetail/Index?noticeUID=CO1.NTC.7338930&amp;isFromPublicArea=True&amp;isModal=true&amp;asPopupView=true</t>
  </si>
  <si>
    <t>CO1.PCCNTR.7199722</t>
  </si>
  <si>
    <t>01000052025</t>
  </si>
  <si>
    <t>91472420</t>
  </si>
  <si>
    <t>RICARDO ARTURO ARIAS BELTRAN</t>
  </si>
  <si>
    <t>https://community.secop.gov.co/Public/Tendering/OpportunityDetail/Index?noticeUID=CO1.NTC.7280626&amp;isFromPublicArea=True&amp;isModal=true&amp;asPopupView=true</t>
  </si>
  <si>
    <t>CO1.PCCNTR.7477816</t>
  </si>
  <si>
    <t>68002122025</t>
  </si>
  <si>
    <t>PRESTAR SERVICIOS PROFESIONALES A LA DIRECCIÓN DE FAMILIAS Y COMUNIDADES EN LA DIRECCIÓN REGIONAL
SANTANDER; PARA APOYAR ACTIVIDADES JURÍDICAS Y EL SEGUIMIENTO A LA EJECUCIÓN DE LOS CONTRATOS
PARA EL FORTALECIMIENTO FAMILIAR Y SISTEMAS DE CUIDADO COMUNITARIO.</t>
  </si>
  <si>
    <t>1098823647</t>
  </si>
  <si>
    <t>MARIA JOSE DELGADO CARPIO</t>
  </si>
  <si>
    <t>https://community.secop.gov.co/Public/Tendering/OpportunityDetail/Index?noticeUID=CO1.NTC.7614586&amp;isFromPublicArea=True&amp;isModal=true&amp;asPopupView=true</t>
  </si>
  <si>
    <t>CO1.PCCNTR.7279681</t>
  </si>
  <si>
    <t>01007342025</t>
  </si>
  <si>
    <t>PRESTAR SERVICIOS PROFESIONALES A LA DIRECCIÓN DE PROTECCION APOYANDO TEMAS RELACIONADOS CON EL DESARROLLO; GESTION Y SEGUIMIENTO DE LOS PROCESOS FINANCIEROS Y PRESUPUESTALES.</t>
  </si>
  <si>
    <t>52556432</t>
  </si>
  <si>
    <t>Luz Angela Porras Quitian</t>
  </si>
  <si>
    <t>https://community.secop.gov.co/Public/Tendering/OpportunityDetail/Index?noticeUID=CO1.NTC.7388201&amp;isFromPublicArea=True&amp;isModal=true&amp;asPopupView=true</t>
  </si>
  <si>
    <t>CO1.PCCNTR.7689469</t>
  </si>
  <si>
    <t>05010142025</t>
  </si>
  <si>
    <t>PRESTAR EL SERVICIO DE MANTENIMIENTO PREVENTIVO Y CORRECTIVO DEL ASCENSOR UBICADO EN CL 51# 51-
59 DONDE SE ENCUENTRA UBICADO EL CZ 1 NORORIENTAL.</t>
  </si>
  <si>
    <t>860025639</t>
  </si>
  <si>
    <t>MITSUBISHI ELECTRIC DE COLOMBIA LTDA</t>
  </si>
  <si>
    <t>$13,294,376</t>
  </si>
  <si>
    <t>https://community.secop.gov.co/Public/Tendering/OpportunityDetail/Index?noticeUID=CO1.NTC.7882910&amp;isFromPublicArea=True&amp;isModal=true&amp;asPopupView=true</t>
  </si>
  <si>
    <t>CO1.PCCNTR.7210428</t>
  </si>
  <si>
    <t>15000052025</t>
  </si>
  <si>
    <t>1049639041</t>
  </si>
  <si>
    <t>ANA LORENA PORRAS MUÑOZ</t>
  </si>
  <si>
    <t>https://community.secop.gov.co/Public/Tendering/OpportunityDetail/Index?noticeUID=CO1.NTC.7300781&amp;isFromPublicArea=True&amp;isModal=true&amp;asPopupView=true</t>
  </si>
  <si>
    <t>CO1.PCCNTR.7220860</t>
  </si>
  <si>
    <t>44000032025</t>
  </si>
  <si>
    <t>PRESTAR SERVICIOS PROFESIONALES PARA ORIENTAR A LA DIRECCION REGIONAL GUAJIRA EN TODAS LAS ACTIVIDADES DE ORDEN JURIDICO EN LOS ASUNTOS RELACIONADOS CON EL SEGUIMIENTO EN LA EJECUCION DE LOS PROCESOS  ESTRATEGICOS; MISIONALES Y DE APOYO.</t>
  </si>
  <si>
    <t>40944121</t>
  </si>
  <si>
    <t>ELVIS NUÑEZ</t>
  </si>
  <si>
    <t>https://community.secop.gov.co/Public/Tendering/OpportunityDetail/Index?noticeUID=CO1.NTC.7317314&amp;isFromPublicArea=True&amp;isModal=true&amp;asPopupView=true</t>
  </si>
  <si>
    <t>CO1.PCCNTR.8025594</t>
  </si>
  <si>
    <t>76008532025</t>
  </si>
  <si>
    <t>$199,766,520</t>
  </si>
  <si>
    <t>https://community.secop.gov.co/Public/Tendering/OpportunityDetail/Index?noticeUID=CO1.NTC.8348484&amp;isFromPublicArea=True&amp;isModal=true&amp;asPopupView=true</t>
  </si>
  <si>
    <t>CO1.PCCNTR.7554708</t>
  </si>
  <si>
    <t>41002832025</t>
  </si>
  <si>
    <t>$599,515,900</t>
  </si>
  <si>
    <t>https://community.secop.gov.co/Public/Tendering/OpportunityDetail/Index?noticeUID=CO1.NTC.7709414&amp;isFromPublicArea=True&amp;isModal=true&amp;asPopupView=true</t>
  </si>
  <si>
    <t>CO1.PCCNTR.7285369</t>
  </si>
  <si>
    <t>73001182025</t>
  </si>
  <si>
    <t>1070586925</t>
  </si>
  <si>
    <t>ROSALBA MANRIQUE CUELLAR</t>
  </si>
  <si>
    <t>https://community.secop.gov.co/Public/Tendering/OpportunityDetail/Index?noticeUID=CO1.NTC.7394891&amp;isFromPublicArea=True&amp;isModal=true&amp;asPopupView=true</t>
  </si>
  <si>
    <t>CO1.PCCNTR.7531611</t>
  </si>
  <si>
    <t>18001382025</t>
  </si>
  <si>
    <t>$954,038,468</t>
  </si>
  <si>
    <t>https://community.secop.gov.co/Public/Tendering/OpportunityDetail/Index?noticeUID=CO1.NTC.7680117&amp;isFromPublicArea=True&amp;isModal=true&amp;asPopupView=true</t>
  </si>
  <si>
    <t>CO1.PCCNTR.8111108</t>
  </si>
  <si>
    <t>08005292025</t>
  </si>
  <si>
    <t>1043841312</t>
  </si>
  <si>
    <t>LORENZA MARIA CANTILLO MEZA</t>
  </si>
  <si>
    <t>https://community.secop.gov.co/Public/Tendering/OpportunityDetail/Index?noticeUID=CO1.NTC.8472714&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552276</t>
  </si>
  <si>
    <t>19003462025</t>
  </si>
  <si>
    <t>$1,239,905,464</t>
  </si>
  <si>
    <t>https://community.secop.gov.co/Public/Tendering/OpportunityDetail/Index?noticeUID=CO1.NTC.7705964&amp;isFromPublicArea=True&amp;isModal=true&amp;asPopupView=true</t>
  </si>
  <si>
    <t>CO1.PCCNTR.7729065</t>
  </si>
  <si>
    <t>11011522025</t>
  </si>
  <si>
    <t>https://community.secop.gov.co/Public/Tendering/OpportunityDetail/Index?noticeUID=CO1.NTC.7931443&amp;isFromPublicArea=True&amp;isModal=true&amp;asPopupView=true</t>
  </si>
  <si>
    <t>CO1.PCCNTR.7934006</t>
  </si>
  <si>
    <t>05010132025</t>
  </si>
  <si>
    <t>8473841</t>
  </si>
  <si>
    <t>Victor Alfonso Bedoya</t>
  </si>
  <si>
    <t>https://community.secop.gov.co/Public/Tendering/OpportunityDetail/Index?noticeUID=CO1.NTC.8219008&amp;isFromPublicArea=True&amp;isModal=true&amp;asPopupView=true</t>
  </si>
  <si>
    <t>PRESTAR LOS SERVICIOS PROFESIONALES COMO REFERENTE ZONAL DEL SISTEMA NACIONAL DE BIENESTAR
FAMILIAR (SNBF) EN EL CENTRO ZONAL OCCIDENTE DEL ICBF; PARA LA ARTICULACIÓN Y DINAMIZACIÓN DE
POLÍTICAS; PLANES; PROGRAMAS Y ESTRATEGIAS ORIENTADAS A LA GARANTÍA DE LOS DERECHOS DE LAS NIÑAS;
NIÑOS; ADOLESCENTES Y FAMILIAS; EN LOS MUNICIPIOS DEL ÁREA DE INFLUENCIA.</t>
  </si>
  <si>
    <t>CO1.PCCNTR.7233548</t>
  </si>
  <si>
    <t>76000192025</t>
  </si>
  <si>
    <t>PRESTAR SERVICIOS PROFESIONALES PARA APOYAR LOS PROCESOS CONTABLES; TESORALES; PRESUPUESTALES; FISCALES ; TRIBUTARIOS; FINANCIEROS Y DE RECAUDO A LA REGIONAL VALLE DEL CAUCA; CON EL FIN DE 
CONTRIBUIR AL LOGRO DE LOS OBJETIVOS DE LA DIRECCIÓN REGIONAL EN LA VIGENCIA 2025</t>
  </si>
  <si>
    <t>1130653685</t>
  </si>
  <si>
    <t>LINA  MARCELA PADILLA</t>
  </si>
  <si>
    <t>https://community.secop.gov.co/Public/Tendering/OpportunityDetail/Index?noticeUID=CO1.NTC.7333360&amp;isFromPublicArea=True&amp;isModal=true&amp;asPopupView=true</t>
  </si>
  <si>
    <t>CO1.PCCNTR.7216871</t>
  </si>
  <si>
    <t>520000282025</t>
  </si>
  <si>
    <t>59.824.432</t>
  </si>
  <si>
    <t>MONICA LUCIA CHAMORRO GUEVARA</t>
  </si>
  <si>
    <t>https://community.secop.gov.co/Public/Tendering/OpportunityDetail/Index?noticeUID=CO1.NTC.7311889&amp;isFromPublicArea=True&amp;isModal=true&amp;asPopupView=true</t>
  </si>
  <si>
    <t>CO1.PCCNTR.7293186</t>
  </si>
  <si>
    <t>17000772025</t>
  </si>
  <si>
    <t>79221163</t>
  </si>
  <si>
    <t>MANUEL ALEJANDRO QUIÑONEZ PEREZ</t>
  </si>
  <si>
    <t>https://community.secop.gov.co/Public/Tendering/OpportunityDetail/Index?noticeUID=CO1.NTC.7404244&amp;isFromPublicArea=True&amp;isModal=true&amp;asPopupView=true</t>
  </si>
  <si>
    <t>CO1.PCCNTR.7472883</t>
  </si>
  <si>
    <t>94000502025</t>
  </si>
  <si>
    <t>1121718757</t>
  </si>
  <si>
    <t>LADY JOHANA SANCHEZ OLIVARES</t>
  </si>
  <si>
    <t>https://community.secop.gov.co/Public/Tendering/OpportunityDetail/Index?noticeUID=CO1.NTC.7609066&amp;isFromPublicArea=True&amp;isModal=true&amp;asPopupView=true</t>
  </si>
  <si>
    <t>CO1.PCCNTR.7957426</t>
  </si>
  <si>
    <t>86002492025</t>
  </si>
  <si>
    <t>1122784088</t>
  </si>
  <si>
    <t>NATALY VIVIANA MELO MACHABAJOY</t>
  </si>
  <si>
    <t>https://community.secop.gov.co/Public/Tendering/OpportunityDetail/Index?noticeUID=CO1.NTC.8252258&amp;isFromPublicArea=True&amp;isModal=true&amp;asPopupView=true</t>
  </si>
  <si>
    <t>CO1.PCCNTR.7302246</t>
  </si>
  <si>
    <t>47000462025</t>
  </si>
  <si>
    <t>1085177903</t>
  </si>
  <si>
    <t>AURA ROSA MARTINEZ VILLEGAS</t>
  </si>
  <si>
    <t>https://community.secop.gov.co/Public/Tendering/OpportunityDetail/Index?noticeUID=CO1.NTC.7414993&amp;isFromPublicArea=True&amp;isModal=true&amp;asPopupView=true</t>
  </si>
  <si>
    <t>CO1.PCCNTR.7464157</t>
  </si>
  <si>
    <t>1005062239</t>
  </si>
  <si>
    <t>Camila Andrea Bustos Mendoza</t>
  </si>
  <si>
    <t>PRESTAR SERVICIOS PROFESIONALES A LA REGIONAL NORTE DE SANTANDER; LOS
CENTROS ZONALES PAMPLON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09559</t>
  </si>
  <si>
    <t>68001632025</t>
  </si>
  <si>
    <t>890204995</t>
  </si>
  <si>
    <t>HOGAR INFANTIL LA CUMBRE</t>
  </si>
  <si>
    <t>https://community.secop.gov.co/Public/Tendering/OpportunityDetail/Index?noticeUID=CO1.NTC.7537015&amp;isFromPublicArea=True&amp;isModal=true&amp;asPopupView=true</t>
  </si>
  <si>
    <t>CO1.PCCNTR.7306870</t>
  </si>
  <si>
    <t>11005282025</t>
  </si>
  <si>
    <t>https://community.secop.gov.co/Public/Tendering/OpportunityDetail/Index?noticeUID=CO1.NTC.7420879&amp;isFromPublicArea=True&amp;isModal=true&amp;asPopupView=true</t>
  </si>
  <si>
    <t>CO1.PCCNTR.8073071</t>
  </si>
  <si>
    <t>01019422025</t>
  </si>
  <si>
    <t>52358649</t>
  </si>
  <si>
    <t>Sandra Milena Torres</t>
  </si>
  <si>
    <t>https://community.secop.gov.co/Public/Tendering/OpportunityDetail/Index?noticeUID=CO1.NTC.8421081&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Técnico de Atención.</t>
  </si>
  <si>
    <t>CO1.PCCNTR.7183355</t>
  </si>
  <si>
    <t>130011602024</t>
  </si>
  <si>
    <t>$3,555,117,575</t>
  </si>
  <si>
    <t>https://community.secop.gov.co/Public/Tendering/OpportunityDetail/Index?noticeUID=CO1.NTC.7253886&amp;isFromPublicArea=True&amp;isModal=true&amp;asPopupView=true</t>
  </si>
  <si>
    <t>CO1.PCCNTR.7507109</t>
  </si>
  <si>
    <t>11009122025</t>
  </si>
  <si>
    <t>https://community.secop.gov.co/Public/Tendering/OpportunityDetail/Index?noticeUID=CO1.NTC.7650089&amp;isFromPublicArea=True&amp;isModal=true&amp;asPopupView=true</t>
  </si>
  <si>
    <t>CO1.PCCNTR.8035711</t>
  </si>
  <si>
    <t>17003602025</t>
  </si>
  <si>
    <t>https://community.secop.gov.co/Public/Tendering/OpportunityDetail/Index?noticeUID=CO1.NTC.8363843&amp;isFromPublicArea=True&amp;isModal=true&amp;asPopupView=true</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NDIENTE PARA LOS JÓVENES CON O SIN DISCAPACIDAD; CON MEDIDA DE RESTABLECIMIENTO DE DERECHOS VIGENTE QUE CUMPLIERON 18 AÑOS BAJO PROTECCIÓN DEL ICBF</t>
  </si>
  <si>
    <t>CO1.PCCNTR.7182914</t>
  </si>
  <si>
    <t>08008892024</t>
  </si>
  <si>
    <t>$2,791,113,753</t>
  </si>
  <si>
    <t>https://community.secop.gov.co/Public/Tendering/OpportunityDetail/Index?noticeUID=CO1.NTC.7253839&amp;isFromPublicArea=True&amp;isModal=true&amp;asPopupView=true</t>
  </si>
  <si>
    <t>CO1.PCCNTR.7823989</t>
  </si>
  <si>
    <t>11012062025</t>
  </si>
  <si>
    <t>https://community.secop.gov.co/Public/Tendering/OpportunityDetail/Index?noticeUID=CO1.NTC.8055652&amp;isFromPublicArea=True&amp;isModal=true&amp;asPopupView=true</t>
  </si>
  <si>
    <t>PRESTAR SERVICIOS PROFESIONALES EN EL ÁREA DE TRABAJO SOCIAL O DESARROLLO FAMILIAR A LA DEFENSORIA DE FAMILIA DEL CENTRO ZONAL SUBA DE
LA REGIONAL BOGOTÁ; PARA APOYAR LOS TRÁMITES DENTRO DE LOS PROCESOS
ADMINISTRATIVOS PARA LA GARANTÍA Y EL RESTABLECIMIENTO DE DERECHOS; EN
EL MARCO DEL FORTALECIMIENTO Y DESCONGESTIÓN DE LAS DEFENSORÍAS DE
FAMILIA.</t>
  </si>
  <si>
    <t>CO1.PCCNTR.7314926</t>
  </si>
  <si>
    <t>95000342025</t>
  </si>
  <si>
    <t>1120583057</t>
  </si>
  <si>
    <t>Leidy Paola Alvarez Cardenas</t>
  </si>
  <si>
    <t>https://community.secop.gov.co/Public/Tendering/OpportunityDetail/Index?noticeUID=CO1.NTC.7430949&amp;isFromPublicArea=True&amp;isModal=true&amp;asPopupView=true</t>
  </si>
  <si>
    <t>CO1.PCCNTR.7616975</t>
  </si>
  <si>
    <t>44002952025</t>
  </si>
  <si>
    <t>$5,826,111,276</t>
  </si>
  <si>
    <t>https://community.secop.gov.co/Public/Tendering/OpportunityDetail/Index?noticeUID=CO1.NTC.7788748&amp;isFromPublicArea=True&amp;isModal=true&amp;asPopupView=true</t>
  </si>
  <si>
    <t>CO1.PCCNTR.7609526</t>
  </si>
  <si>
    <t>20002742025</t>
  </si>
  <si>
    <t>$686,898,464</t>
  </si>
  <si>
    <t>https://community.secop.gov.co/Public/Tendering/OpportunityDetail/Index?noticeUID=CO1.NTC.7778149&amp;isFromPublicArea=True&amp;isModal=true&amp;asPopupView=true</t>
  </si>
  <si>
    <t>CO1.PCCNTR.8019791</t>
  </si>
  <si>
    <t>63002042025</t>
  </si>
  <si>
    <t>$652,733,120</t>
  </si>
  <si>
    <t>https://community.secop.gov.co/Public/Tendering/OpportunityDetail/Index?noticeUID=CO1.NTC.8341577&amp;isFromPublicArea=True&amp;isModal=true&amp;asPopupView=true</t>
  </si>
  <si>
    <t>CO1.PCCNTR.7328264</t>
  </si>
  <si>
    <t>52001922025</t>
  </si>
  <si>
    <t>53047246</t>
  </si>
  <si>
    <t>GEIDI MARIELA CASTILLO CASANOVA</t>
  </si>
  <si>
    <t>https://community.secop.gov.co/Public/Tendering/OpportunityDetail/Index?noticeUID=CO1.NTC.7447105&amp;isFromPublicArea=True&amp;isModal=true&amp;asPopupView=true</t>
  </si>
  <si>
    <t>PRESTAR SERVICIOS PARA APOYAR A LA REGIONAL NARIÑO COMO PROMOTOR/A COMUNITARIO EN LA GESTIÓN E IDENTIFICACIÓN DE LAS NIÑAS; NIÑOS Y ADOLESCENTES VICTIMAS DEL CONFLICTO ARMADO Y BRINDAR APOYO PARA EL ACOMPAÑAMIENTO PSICOSOCIAL DE NIÑAS; NIÑOS Y ADOLESCENTES UBICADOS EN LA MODALIDAD HOGAR GESTOR VICTIMAS DEL CONFLICTO ARMADO.</t>
  </si>
  <si>
    <t>CO1.PCCNTR.7444581</t>
  </si>
  <si>
    <t>11008122025</t>
  </si>
  <si>
    <t>$1,142,962,128</t>
  </si>
  <si>
    <t>https://community.secop.gov.co/Public/Tendering/OpportunityDetail/Index?noticeUID=CO1.NTC.7576609&amp;isFromPublicArea=True&amp;isModal=true&amp;asPopupView=true</t>
  </si>
  <si>
    <t>CO1.PCCNTR.7350815</t>
  </si>
  <si>
    <t>01011062025</t>
  </si>
  <si>
    <t>PRESTAR SERVICIOS PROFESIONALES A LA DIRECCIÓN ADMINISTRATIVA EN EL 
CONTROL; REGISTRO Y SEGUIMIENTO DE LOS ACTIVOS DEL ICBF; ASÍ COMO EN LOS 
PROCESOS DE DONACIONES Y ENCARGOS FIDUCIARIOS; CONFORME A LA 
NORMATIVA VIGENTE APLICABLE.</t>
  </si>
  <si>
    <t>52711192</t>
  </si>
  <si>
    <t>carolina torres bello</t>
  </si>
  <si>
    <t>https://community.secop.gov.co/Public/Tendering/OpportunityDetail/Index?noticeUID=CO1.NTC.7473314&amp;isFromPublicArea=True&amp;isModal=true&amp;asPopupView=true</t>
  </si>
  <si>
    <t>CO1.PCCNTR.7188651</t>
  </si>
  <si>
    <t>47007882024</t>
  </si>
  <si>
    <t>800109877</t>
  </si>
  <si>
    <t>ASOCIACION DE PADRES DE FAMILIA DE HOGARES COMUNITARIOS DE BIENESTAR POLICARPA</t>
  </si>
  <si>
    <t>$1,102,626,937</t>
  </si>
  <si>
    <t>https://community.secop.gov.co/Public/Tendering/OpportunityDetail/Index?noticeUID=CO1.NTC.7262637&amp;isFromPublicArea=True&amp;isModal=true&amp;asPopupView=true</t>
  </si>
  <si>
    <t>CO1.PCCNTR.7179876</t>
  </si>
  <si>
    <t>130010722024</t>
  </si>
  <si>
    <t>$1,782,813,365</t>
  </si>
  <si>
    <t>https://community.secop.gov.co/Public/Tendering/OpportunityDetail/Index?noticeUID=CO1.NTC.7249440&amp;isFromPublicArea=True&amp;isModal=true&amp;asPopupView=true</t>
  </si>
  <si>
    <t>CO1.PCCNTR.7614921</t>
  </si>
  <si>
    <t>17002552025</t>
  </si>
  <si>
    <t>https://community.secop.gov.co/Public/Tendering/OpportunityDetail/Index?noticeUID=CO1.NTC.7785454&amp;isFromPublicArea=True&amp;isModal=true&amp;asPopupView=true</t>
  </si>
  <si>
    <t>CO1.PCCNTR.7167333</t>
  </si>
  <si>
    <t>73008832024</t>
  </si>
  <si>
    <t>$895,958,910</t>
  </si>
  <si>
    <t>https://community.secop.gov.co/Public/Tendering/OpportunityDetail/Index?noticeUID=CO1.NTC.7236369&amp;isFromPublicArea=True&amp;isModal=true&amp;asPopupView=true</t>
  </si>
  <si>
    <t>CO1.PCCNTR.7318661</t>
  </si>
  <si>
    <t>76001782025</t>
  </si>
  <si>
    <t>36292964</t>
  </si>
  <si>
    <t>CLAUDIA LORENA FAJARDO GUTIERREZ</t>
  </si>
  <si>
    <t>https://community.secop.gov.co/Public/Tendering/OpportunityDetail/Index?noticeUID=CO1.NTC.7434926&amp;isFromPublicArea=True&amp;isModal=true&amp;asPopupView=true</t>
  </si>
  <si>
    <t>PRESTAR SERVICIOS PROFESIONALES EN EL ÁREA DE PSICOLOGÍA EN LA DEFENSORIA DE FAMILIA DEL CENTRO
ZONAL TULUA DE LA REGIONAL VALLE DEL CAUCA; PARA APOYAR LOS TRÁMITES DENTRO DE LOS PROCESOS
ADMINISTRATIVOS PARA LA GARANTÍA Y EL RESTABLECIMIENTO DE DERECHOS; EN EL MARCO DEL
FORTALECIMIENTO Y DESCONGESTIÓN DE LAS DEFENSORÍAS DE FAMILIA</t>
  </si>
  <si>
    <t>CO1.PCCNTR.7183364</t>
  </si>
  <si>
    <t>130011612024</t>
  </si>
  <si>
    <t>$1,968,154,842</t>
  </si>
  <si>
    <t>https://community.secop.gov.co/Public/Tendering/OpportunityDetail/Index?noticeUID=CO1.NTC.7253891&amp;isFromPublicArea=True&amp;isModal=true&amp;asPopupView=true</t>
  </si>
  <si>
    <t>CO1.PCCNTR.7285910</t>
  </si>
  <si>
    <t>63000522025</t>
  </si>
  <si>
    <t>PRESTAR SERVICIOS PROFESIONALES PARA EL APOYO JURÍDICO Y DE SUSTANCIACIÓN A LAS DEFENSORÍAS DE FAMILIA RELACIONADOS CON LOS TRÁMITES PARA LA GARANTÍA Y RESTABLECIMIENTO DE DERECHOS A FAVOR DE NIÑOS; NIÑAS Y ADOLESCENTES VÍCTIMAS DE VIOLENCIA SEXUAL Y VIOLENCIAS BASADAS EN GÉNERO</t>
  </si>
  <si>
    <t>1094967458</t>
  </si>
  <si>
    <t>Andrea Lizeth Escobar Rincón</t>
  </si>
  <si>
    <t>https://community.secop.gov.co/Public/Tendering/OpportunityDetail/Index?noticeUID=CO1.NTC.7395625&amp;isFromPublicArea=True&amp;isModal=true&amp;asPopupView=true</t>
  </si>
  <si>
    <t>CO1.PCCNTR.8022086</t>
  </si>
  <si>
    <t>https://community.secop.gov.co/Public/Tendering/OpportunityDetail/Index?noticeUID=CO1.NTC.8344702&amp;isFromPublicArea=True&amp;isModal=true&amp;asPopupView=true</t>
  </si>
  <si>
    <t>CO1.PCCNTR.7609905</t>
  </si>
  <si>
    <t>81001532025</t>
  </si>
  <si>
    <t>$1,238,690,061</t>
  </si>
  <si>
    <t>https://community.secop.gov.co/Public/Tendering/OpportunityDetail/Index?noticeUID=CO1.NTC.7778698&amp;isFromPublicArea=True&amp;isModal=true&amp;asPopupView=true</t>
  </si>
  <si>
    <t>CO1.PCCNTR.7539565</t>
  </si>
  <si>
    <t>CO1.PCCNTR.7663910</t>
  </si>
  <si>
    <t>01016002025</t>
  </si>
  <si>
    <t>Prestar servicios profesionales a la Subdirección de Mejoramiento Organizacional para el
mantenimiento; actualización y mejora continua de los componentes calidad y ambiental en
articulación con el Modelo Integrado de Planeación y Gestión - MIPG.</t>
  </si>
  <si>
    <t>1017128660</t>
  </si>
  <si>
    <t>MARIA FERNANDA HERON CADAVID</t>
  </si>
  <si>
    <t>$82,243,089</t>
  </si>
  <si>
    <t>https://community.secop.gov.co/Public/Tendering/OpportunityDetail/Index?noticeUID=CO1.NTC.7848976&amp;isFromPublicArea=True&amp;isModal=true&amp;asPopupView=true</t>
  </si>
  <si>
    <t>CO1.PCCNTR.7424206</t>
  </si>
  <si>
    <t>11007562025</t>
  </si>
  <si>
    <t>$1,280,044,849</t>
  </si>
  <si>
    <t>https://community.secop.gov.co/Public/Tendering/OpportunityDetail/Index?noticeUID=CO1.NTC.7554281&amp;isFromPublicArea=True&amp;isModal=true&amp;asPopupView=true</t>
  </si>
  <si>
    <t>CO1.PCCNTR.7854536</t>
  </si>
  <si>
    <t>17003152025</t>
  </si>
  <si>
    <t>PRESTAR SERVICIOS DE MANTENIMIENTO PREVENTIVO Y CORRECTIVO AL PARQUE AUTOMOTOR DEL ICBF REGIONAL CALDAS INCLUIDOS REPUESTOS; LLANTAS; ACCESORIOS A TODO COSTO Y CERTIFICACION TECNOMECANICA</t>
  </si>
  <si>
    <t>830038886</t>
  </si>
  <si>
    <t>JAKO IMPORTACIONES SAS</t>
  </si>
  <si>
    <t>$42,657,580</t>
  </si>
  <si>
    <t>https://community.secop.gov.co/Public/Tendering/OpportunityDetail/Index?noticeUID=CO1.NTC.8036377&amp;isFromPublicArea=True&amp;isModal=true&amp;asPopupView=true</t>
  </si>
  <si>
    <t>CO1.PCCNTR.7887468</t>
  </si>
  <si>
    <t>70002792025</t>
  </si>
  <si>
    <t>900513154</t>
  </si>
  <si>
    <t>FUNDACION SAN RAFAEL</t>
  </si>
  <si>
    <t>$1,999,393,420</t>
  </si>
  <si>
    <t>https://community.secop.gov.co/Public/Tendering/OpportunityDetail/Index?noticeUID=CO1.NTC.8152068&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476706</t>
  </si>
  <si>
    <t>15002302025</t>
  </si>
  <si>
    <t>$2,025,802,467</t>
  </si>
  <si>
    <t>https://community.secop.gov.co/Public/Tendering/OpportunityDetail/Index?noticeUID=CO1.NTC.7613459&amp;isFromPublicArea=True&amp;isModal=true&amp;asPopupView=true</t>
  </si>
  <si>
    <t>CO1.PCCNTR.7547092</t>
  </si>
  <si>
    <t>11009512025</t>
  </si>
  <si>
    <t>800048582</t>
  </si>
  <si>
    <t>ASOCIACION DE DEFENSA DE LOS DERECHOS DEL NIÑO</t>
  </si>
  <si>
    <t>$297,408,350</t>
  </si>
  <si>
    <t>https://community.secop.gov.co/Public/Tendering/OpportunityDetail/Index?noticeUID=CO1.NTC.7699850&amp;isFromPublicArea=True&amp;isModal=true&amp;asPopupView=true</t>
  </si>
  <si>
    <t>CO1.PCCNTR.7165918</t>
  </si>
  <si>
    <t>54007582024</t>
  </si>
  <si>
    <t>800136455</t>
  </si>
  <si>
    <t>ASOCIACION DE PADRES DE HOGARES COMUNITARIOS DE BIENESTAR BELEN SECTOR CINCO</t>
  </si>
  <si>
    <t>https://community.secop.gov.co/Public/Tendering/OpportunityDetail/Index?noticeUID=CO1.NTC.7234200&amp;isFromPublicArea=True&amp;isModal=true&amp;asPopupView=true</t>
  </si>
  <si>
    <t>CO1.PCCNTR.7276131</t>
  </si>
  <si>
    <t>01003152025</t>
  </si>
  <si>
    <t>PRESTAR SERVICIOS PROFESIONALES PARA APOYAR LA GESTION DEL SISTEMA 
INTEGRADO DE GESTIÓN DEL ICBF Y LOS SISTEMAS DE INFORMACIÓN EN LA 
DIRECCIÓN DE FAMILIAS Y COMUNIDADES.</t>
  </si>
  <si>
    <t>12201236</t>
  </si>
  <si>
    <t>Felipe Andres Pedreros Diaz</t>
  </si>
  <si>
    <t>https://community.secop.gov.co/Public/Tendering/OpportunityDetail/Index?noticeUID=CO1.NTC.7384502&amp;isFromPublicArea=True&amp;isModal=true&amp;asPopupView=true</t>
  </si>
  <si>
    <t>CO1.PCCNTR.7187757</t>
  </si>
  <si>
    <t>190010872024</t>
  </si>
  <si>
    <t>$2,280,028,545</t>
  </si>
  <si>
    <t>https://community.secop.gov.co/Public/Tendering/OpportunityDetail/Index?noticeUID=CO1.NTC.7261417&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PCCNTR.7185325</t>
  </si>
  <si>
    <t>27005652024</t>
  </si>
  <si>
    <t>$3,238,462,477</t>
  </si>
  <si>
    <t>https://community.secop.gov.co/Public/Tendering/OpportunityDetail/Index?noticeUID=CO1.NTC.7256956&amp;isFromPublicArea=True&amp;isModal=true&amp;asPopupView=true</t>
  </si>
  <si>
    <t>CO1.PCCNTR.8075016</t>
  </si>
  <si>
    <t>44006192025</t>
  </si>
  <si>
    <t>PRESTAR LA ATENCIÓN INTEGRAL A LA PRIMERA INFANCIA; INFANCIA; ADOLESCENCIA Y SUS FAMILIAS QUE HABITAN EN LOS TERRITORIOS INDIGENAS ANCESTRALES DE LAS COMUNIDADES WAYUU UBICADOS EN LOS CUATRO (4) MUNICIPIOS PRIORIZADOS POR LA CORTE CONSTITUCIONAL EN LA SENTENCIA T-302 DEL 2017- ANOUJIA.</t>
  </si>
  <si>
    <t>901033403</t>
  </si>
  <si>
    <t>ORG. ANAINJAT WAKUAIPA</t>
  </si>
  <si>
    <t>$2,031,670,445</t>
  </si>
  <si>
    <t>https://community.secop.gov.co/Public/Tendering/OpportunityDetail/Index?noticeUID=CO1.NTC.8423434&amp;isFromPublicArea=True&amp;isModal=true&amp;asPopupView=true</t>
  </si>
  <si>
    <t>CO1.PCCNTR.7216492</t>
  </si>
  <si>
    <t>15000262025</t>
  </si>
  <si>
    <t>7164687</t>
  </si>
  <si>
    <t>LUIS EDUARDO HERRERA OSPINA</t>
  </si>
  <si>
    <t>https://community.secop.gov.co/Public/Tendering/OpportunityDetail/Index?noticeUID=CO1.NTC.7311442&amp;isFromPublicArea=True&amp;isModal=true&amp;asPopupView=true</t>
  </si>
  <si>
    <t>CO1.PCCNTR.7932395</t>
  </si>
  <si>
    <t>81002112025</t>
  </si>
  <si>
    <t>1006407621</t>
  </si>
  <si>
    <t>MARYURI DAYANNA VILLAMIZAR BUSTOS</t>
  </si>
  <si>
    <t>https://community.secop.gov.co/Public/Tendering/OpportunityDetail/Index?noticeUID=CO1.NTC.8216880&amp;isFromPublicArea=True&amp;isModal=true&amp;asPopupView=true</t>
  </si>
  <si>
    <t>PRESTAR SERVICIOS PROFESIONALES Y/O DE APOYO A LA GESTIÓN EN EL ÁREA DE EDUCA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t>
  </si>
  <si>
    <t>CO1.PCCNTR.7295538</t>
  </si>
  <si>
    <t>99000262025</t>
  </si>
  <si>
    <t>1127389170</t>
  </si>
  <si>
    <t>MARYERI ALEJANDRA GONZALEZ DUEÑAS</t>
  </si>
  <si>
    <t>https://community.secop.gov.co/Public/Tendering/OpportunityDetail/Index?noticeUID=CO1.NTC.7406790&amp;isFromPublicArea=True&amp;isModal=true&amp;asPopupView=true</t>
  </si>
  <si>
    <t>CO1.PCCNTR.7525942</t>
  </si>
  <si>
    <t>94000582025</t>
  </si>
  <si>
    <t>PRESTAR SERVICIOS PROFESIONALES PARA ORIENTAR Y BRINDAR 
ACOMPAÑAMIENTO EN ASPECTOS TÉCNICOS; OPERATIVOS Y ADMINISTRATIVOS; 
EN EL MARCO DE LA PROTECCIÓN INTEGRAL DE NIÑAS; NIÑOS Y ADOLESCENTES.</t>
  </si>
  <si>
    <t>1118834555</t>
  </si>
  <si>
    <t>CARLOS ALBERTO MONTAÑO BRITO</t>
  </si>
  <si>
    <t>https://community.secop.gov.co/Public/Tendering/OpportunityDetail/Index?noticeUID=CO1.NTC.7674201&amp;isFromPublicArea=True&amp;isModal=true&amp;asPopupView=true</t>
  </si>
  <si>
    <t>CO1.PCCNTR.8046376</t>
  </si>
  <si>
    <t>23004422025</t>
  </si>
  <si>
    <t>9000778445</t>
  </si>
  <si>
    <t>ORGANIZACIÓN DE ETNIAS AFRODESCENDIENTES DEL MUNICIPIO DE SAN PELAYO</t>
  </si>
  <si>
    <t>$213,004,000</t>
  </si>
  <si>
    <t>https://community.secop.gov.co/Public/Tendering/OpportunityDetail/Index?noticeUID=CO1.NTC.8380195&amp;isFromPublicArea=True&amp;isModal=true&amp;asPopupView=true</t>
  </si>
  <si>
    <t>CO1.PCCNTR.8163161</t>
  </si>
  <si>
    <t>0102042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1098672261</t>
  </si>
  <si>
    <t>christian andres ariza quitian</t>
  </si>
  <si>
    <t>https://community.secop.gov.co/Public/Tendering/OpportunityDetail/Index?noticeUID=CO1.NTC.8551218&amp;isFromPublicArea=True&amp;isModal=true&amp;asPopupView=true</t>
  </si>
  <si>
    <t>CO1.PCCNTR.7230244</t>
  </si>
  <si>
    <t>13001052025</t>
  </si>
  <si>
    <t>1047365394</t>
  </si>
  <si>
    <t>Mery Carolina Botet Cervantes</t>
  </si>
  <si>
    <t>https://community.secop.gov.co/Public/Tendering/OpportunityDetail/Index?noticeUID=CO1.NTC.7328577&amp;isFromPublicArea=True&amp;isModal=true&amp;asPopupView=true</t>
  </si>
  <si>
    <t>PRESTAR SERVICIOS PROFESIONALES EN PSICOLOGÍA PARA CONFORMAR EL EQUIPO DE LA DEFENSORÍA DE FAMILIA UBICADA EN LOS CENTROS DE INVESTIGACIÓN Y ATENCIÓN INTEGRAL DE VÍCTIMAS DE VIOLENCIA SEXUAL - CAIVAS; CON EL FIN DE APOYAR EL ABORDAJE A LOS NIÑOS; NIÑAS; ADOLESCENTES Y SUS FAMILIAS; VÍCTIMAS DE VIOLENCIA SEXUAL; FRENTE A LA EXACERBACIÓN DE LA VIOLENCIA SEXUAL; PARA CONTRIBUIR CON LA PROTECCIÓN Y EL RESTABLECIMIENTO DE SUS DERECHOS.</t>
  </si>
  <si>
    <t>CO1.PCCNTR.7390747</t>
  </si>
  <si>
    <t>47001662025</t>
  </si>
  <si>
    <t>$885,071,150</t>
  </si>
  <si>
    <t>https://community.secop.gov.co/Public/Tendering/OpportunityDetail/Index?noticeUID=CO1.NTC.7515236&amp;isFromPublicArea=True&amp;isModal=true&amp;asPopupView=true</t>
  </si>
  <si>
    <t>CO1.PCCNTR.7599785</t>
  </si>
  <si>
    <t>68002832025</t>
  </si>
  <si>
    <t>1101175172</t>
  </si>
  <si>
    <t>ANDRES ALFONSO CASTILLO ARGUELLEZ</t>
  </si>
  <si>
    <t>https://community.secop.gov.co/Public/Tendering/OpportunityDetail/Index?noticeUID=CO1.NTC.7764935&amp;isFromPublicArea=True&amp;isModal=true&amp;asPopupView=true</t>
  </si>
  <si>
    <t>PRESTAR SERVICIOS PROFESIONALES A LA REGIONAL SANTANDER; EN EL CENTRO ZONAL CARLOS LLERAS RESTREPO; PARA APOYAR EL DESARROLLO DE LAS ACCIONES DE ACOMPAÑAMIENTO PSICOSOCIAL EN EL ÁMBITO FAMILIAR Y COMUNITARIO A TRAVÉS DEL SERVICIO PRESENCIA PARA LA CONVIVENCIA Y EL FORTALECIMIENTO DE VÍNCULOS FAMILIARES Y COMUNITARIOS.</t>
  </si>
  <si>
    <t>CO1.PCCNTR.7549856</t>
  </si>
  <si>
    <t>47002372025</t>
  </si>
  <si>
    <t>PRESTAR SERVICIOS PROFESIONALES EN EL SEGUIMIENTO; CONTROL Y DESARROLLO DE LAS ESTRATEGIAS; MODALIDADES Y SERVICIOS DE LA DIRECCIÓN DE NUTRICION EN LA REGIONAL MAGDALENA.</t>
  </si>
  <si>
    <t>57444088</t>
  </si>
  <si>
    <t>CELINA ESPERANZA ORTIZ MUÑOZ</t>
  </si>
  <si>
    <t>$24,619,600</t>
  </si>
  <si>
    <t>https://community.secop.gov.co/Public/Tendering/OpportunityDetail/Index?noticeUID=CO1.NTC.7702335&amp;isFromPublicArea=True&amp;isModal=true&amp;asPopupView=true</t>
  </si>
  <si>
    <t>CO1.PCCNTR.7307968</t>
  </si>
  <si>
    <t>01008902025</t>
  </si>
  <si>
    <t>PRESTAR SERVICIOS PROFESIONALES EN LA OFICINA DE COOPERACIÓN Y CONVENIOS PARA CONTRIBUIR CON LA GESTIÓN DE RECURSOS TÉCNICOS Y FINANCIEROS; ACCIONES DE RELACIONAMIENTO CON EL SISTEMA DE NACIONES UNIDAS Y ACTORES INTERNACIONALES EN EL ÁMBITO DE LA AYUDA OFICIAL AL DESARROLLO.</t>
  </si>
  <si>
    <t>52837519</t>
  </si>
  <si>
    <t>Paola Andrea Rojas</t>
  </si>
  <si>
    <t>https://community.secop.gov.co/Public/Tendering/OpportunityDetail/Index?noticeUID=CO1.NTC.7422073&amp;isFromPublicArea=True&amp;isModal=true&amp;asPopupView=true</t>
  </si>
  <si>
    <t>CO1.PCCNTR.7258213</t>
  </si>
  <si>
    <t>91000272025</t>
  </si>
  <si>
    <t>15888628</t>
  </si>
  <si>
    <t>JULIO PASCUAL MARTINEZ CRUZ</t>
  </si>
  <si>
    <t>https://community.secop.gov.co/Public/Tendering/OpportunityDetail/Index?noticeUID=CO1.NTC.7363415&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7341411</t>
  </si>
  <si>
    <t>47000842025</t>
  </si>
  <si>
    <t>1143167890</t>
  </si>
  <si>
    <t>DAYLIN GABRIELA SIERRA DUEÑAS</t>
  </si>
  <si>
    <t>https://community.secop.gov.co/Public/Tendering/OpportunityDetail/Index?noticeUID=CO1.NTC.7461923&amp;isFromPublicArea=True&amp;isModal=true&amp;asPopupView=true</t>
  </si>
  <si>
    <t>CO1.PCCNTR.7293105</t>
  </si>
  <si>
    <t>73001262025</t>
  </si>
  <si>
    <t>28894037</t>
  </si>
  <si>
    <t>OLGA MARINA TOVAR RODRIGUEZ</t>
  </si>
  <si>
    <t>https://community.secop.gov.co/Public/Tendering/OpportunityDetail/Index?noticeUID=CO1.NTC.7403726&amp;isFromPublicArea=True&amp;isModal=true&amp;asPopupView=true</t>
  </si>
  <si>
    <t>CO1.PCCNTR.8224028</t>
  </si>
  <si>
    <t>01021012025</t>
  </si>
  <si>
    <t>PRESTAR SERVICIOS PROFESIONALES PARA ASESORAR LA ESTRUCTURACION; GESTION Y SEGUIMIENTO DERIVADOS DE LA EJECUCION DE PLANES; PROGRAMAS; PROYECTOS; MODALIDADES Y ESTRATEGIAS RELACIONADAS CON LA PROMOCION DE LOS DERECHOS Y LA PREVENCION DE VULNERACIONES DE LA INFANCIA Y LA ADOLESCENCIA.</t>
  </si>
  <si>
    <t>$56,333,333</t>
  </si>
  <si>
    <t>https://community.secop.gov.co/Public/Tendering/OpportunityDetail/Index?noticeUID=CO1.NTC.8640229&amp;isFromPublicArea=True&amp;isModal=true&amp;asPopupView=true</t>
  </si>
  <si>
    <t>CO1.PCCNTR.2622225</t>
  </si>
  <si>
    <t>01014412021</t>
  </si>
  <si>
    <t>https://community.secop.gov.co/Public/Tendering/OpportunityDetail/Index?noticeUID=CO1.NTC.2055023&amp;isFromPublicArea=True&amp;isModal=true&amp;asPopupView=true</t>
  </si>
  <si>
    <t>Establecer las condiciones generales que regirán las contrataciones que se deriven del convenio marco interadministrativo; las cuales tienen por objeto constituir fondos de administración de recursos del instituto colombiano de bienestar familiar  ICBF dirigidos a la financiación de créditos para educación formal destinado a los servidores públicos del ICBF denominado fondo educativo ICBF a través del instituto colombiano de crédito educativo y estudios en el exterior ICETEX; para cada vigen</t>
  </si>
  <si>
    <t>CO1.PCCNTR.7433526</t>
  </si>
  <si>
    <t>73002512025</t>
  </si>
  <si>
    <t>PRESTAR SERVICIOS PROFESIONALES A LA REGIONAL TOLIMA; EN EL CENTRO ZONAL GALAN; PARA APOYAR EL DESARROLLO DE LAS ACCIONES DE ACOMPAÑAMIENTO PSICOSOCIAL EN EL ÁMBITO FAMILIAR Y COMUNITARIO A TRAVÉS DEL SERVICIO PRESENCIA PARA LA CONVIVENCIA Y EL FORTALECIMIENTO DE VÍNCULOS FAMILIARES Y COMUNITARIOS.</t>
  </si>
  <si>
    <t>1105689642</t>
  </si>
  <si>
    <t>CINDY STEFANNY GALINDO PRADA</t>
  </si>
  <si>
    <t>https://community.secop.gov.co/Public/Tendering/OpportunityDetail/Index?noticeUID=CO1.NTC.7564529&amp;isFromPublicArea=True&amp;isModal=true&amp;asPopupView=true</t>
  </si>
  <si>
    <t>CO1.PCCNTR.7415584</t>
  </si>
  <si>
    <t>11007442025</t>
  </si>
  <si>
    <t>https://community.secop.gov.co/Public/Tendering/OpportunityDetail/Index?noticeUID=CO1.NTC.7544475&amp;isFromPublicArea=True&amp;isModal=true&amp;asPopupView=true</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IO DE MATRÍCULA INMOBILIARIA No. 50S-550245 DE LA OFICINA DE REGISTRO DE INSTRUMENTOS PÚBLICOS DE BOGOTÁ D.C.; Y CHIP No. AAA0002ZWHK. Los bienes que se entregan tendrán uso exclusivo en la operacio</t>
  </si>
  <si>
    <t>CO1.PCCNTR.7438055</t>
  </si>
  <si>
    <t>70001152025</t>
  </si>
  <si>
    <t>9004807071</t>
  </si>
  <si>
    <t>ASOCIACION RED DE MUJERES AFRO DESPLAZADAS DEL MUNICIPIO DE SAN ONOFRE - SUCRE</t>
  </si>
  <si>
    <t>$730,246,862</t>
  </si>
  <si>
    <t>https://community.secop.gov.co/Public/Tendering/OpportunityDetail/Index?noticeUID=CO1.NTC.7569840&amp;isFromPublicArea=True&amp;isModal=true&amp;asPopupView=true</t>
  </si>
  <si>
    <t>CO1.PCCNTR.7940225</t>
  </si>
  <si>
    <t>54003962025</t>
  </si>
  <si>
    <t>1073512393</t>
  </si>
  <si>
    <t>DIANA XIMENA PUERTO TALERO</t>
  </si>
  <si>
    <t>https://community.secop.gov.co/Public/Tendering/OpportunityDetail/Index?noticeUID=CO1.NTC.8227365&amp;isFromPublicArea=True&amp;isModal=true&amp;asPopupView=true</t>
  </si>
  <si>
    <t>CO1.PCCNTR.8140367</t>
  </si>
  <si>
    <t>05011162025</t>
  </si>
  <si>
    <t>ADELANTAR LAS GESTIONES JUDICIALES Y EXTRAJUDICIALES NECESARIAS PARA QUE LOS BIENES DENUNCIADOS 
COMO VOCACIÓN HEREDITARIA LE SEAN ADJUDICADOS Y ENTREGADOS AL ICBF.</t>
  </si>
  <si>
    <t>3568073</t>
  </si>
  <si>
    <t>CARLOS OMAR ZAPATA ROJAS</t>
  </si>
  <si>
    <t>https://community.secop.gov.co/Public/Tendering/OpportunityDetail/Index?noticeUID=CO1.NTC.8520905&amp;isFromPublicArea=True&amp;isModal=true&amp;asPopupView=true</t>
  </si>
  <si>
    <t>CO1.PCCNTR.7879944</t>
  </si>
  <si>
    <t>05009512025</t>
  </si>
  <si>
    <t>https://community.secop.gov.co/Public/Tendering/OpportunityDetail/Index?noticeUID=CO1.NTC.8141070&amp;isFromPublicArea=True&amp;isModal=true&amp;asPopupView=true</t>
  </si>
  <si>
    <t>ENTREGAR POR PARTE DEL COMODANTE DE FORMA REAL Y MATERIAL AL COMODATARIO A TÍTULO DE
COMODATO; PARA SU USO GRATUITO Y CON CARGO A RESTITUIR EL BIEN INMUEBLE UBICADO EN LA CALLE 5ª NO. 17ª16 DEL MUNICIPIO DE GIRARDOTA; IDENTIFICADO CON FOLIO DE MATRÍCULA INMOBILIARIA NRO.012-2510 DE LA OFICINA
DE REGISTRO INSTRUMENTOS PÚBLICOS; CON EXTENSIÓN SUPERFICIARIA DE 1.700 MTRS2 DE TERRENO Y 681.13
MTRS2 DE CONSTRUCCIÓN</t>
  </si>
  <si>
    <t>CO1.PCCNTR.8135828</t>
  </si>
  <si>
    <t>44006312025</t>
  </si>
  <si>
    <t>$8,401,656,551</t>
  </si>
  <si>
    <t>https://community.secop.gov.co/Public/Tendering/OpportunityDetail/Index?noticeUID=CO1.NTC.8513693&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UTRI</t>
  </si>
  <si>
    <t>CO1.PCCNTR.7301535</t>
  </si>
  <si>
    <t>11004702025</t>
  </si>
  <si>
    <t>https://community.secop.gov.co/Public/Tendering/OpportunityDetail/Index?noticeUID=CO1.NTC.7414172&amp;isFromPublicArea=True&amp;isModal=true&amp;asPopupView=true</t>
  </si>
  <si>
    <t>CO1.PCCNTR.7212130</t>
  </si>
  <si>
    <t>11000752025</t>
  </si>
  <si>
    <t>80165464</t>
  </si>
  <si>
    <t>HEBERT DEVIA HOYOS</t>
  </si>
  <si>
    <t>https://community.secop.gov.co/Public/Tendering/OpportunityDetail/Index?noticeUID=CO1.NTC.7303734&amp;isFromPublicArea=True&amp;isModal=true&amp;asPopupView=true</t>
  </si>
  <si>
    <t>CO1.PCCNTR.7560770</t>
  </si>
  <si>
    <t>47002602025</t>
  </si>
  <si>
    <t>$2,220,970,261</t>
  </si>
  <si>
    <t>https://community.secop.gov.co/Public/Tendering/OpportunityDetail/Index?noticeUID=CO1.NTC.7718206&amp;isFromPublicArea=True&amp;isModal=true&amp;asPopupView=true</t>
  </si>
  <si>
    <t>CO1.PCCNTR.8042352</t>
  </si>
  <si>
    <t>01018872025</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74,047,073</t>
  </si>
  <si>
    <t>https://community.secop.gov.co/Public/Tendering/OpportunityDetail/Index?noticeUID=CO1.NTC.8373653&amp;isFromPublicArea=True&amp;isModal=true&amp;asPopupView=true</t>
  </si>
  <si>
    <t>CO1.PCCNTR.7554722</t>
  </si>
  <si>
    <t>41002852025</t>
  </si>
  <si>
    <t>$769,989,496</t>
  </si>
  <si>
    <t>https://community.secop.gov.co/Public/Tendering/OpportunityDetail/Index?noticeUID=CO1.NTC.7709292&amp;isFromPublicArea=True&amp;isModal=true&amp;asPopupView=true</t>
  </si>
  <si>
    <t>CO1.PCCNTR.7944902</t>
  </si>
  <si>
    <t>01017572025</t>
  </si>
  <si>
    <t>PRESTAR SERVICIOS PROFESIONALES A LA DIRECCIÓN DE PRIMERA INFANCIA EN
LA GESTIÓN; CONSOLIDACIÓN; SEGUIMIENTO Y ACCIONES DE MEJORA
TERRITORIALES DE SISTEMAS DE INFORMACIÓN DE LA OPERACIÓN DE SERVICIOS
INTEGRALES DE ATENCIÓN A LA PRIMERA INFANCIA.</t>
  </si>
  <si>
    <t>79865222</t>
  </si>
  <si>
    <t>ELKIN ROBERT LOPEZ BOLIVAR</t>
  </si>
  <si>
    <t>$51,951,467</t>
  </si>
  <si>
    <t>https://community.secop.gov.co/Public/Tendering/OpportunityDetail/Index?noticeUID=CO1.NTC.8233647&amp;isFromPublicArea=True&amp;isModal=true&amp;asPopupView=true</t>
  </si>
  <si>
    <t>CO1.PCCNTR.7199863</t>
  </si>
  <si>
    <t>01000482025</t>
  </si>
  <si>
    <t>1018443595</t>
  </si>
  <si>
    <t>LAURA MILENA PARRA CHAVARRO</t>
  </si>
  <si>
    <t>https://community.secop.gov.co/Public/Tendering/OpportunityDetail/Index?noticeUID=CO1.NTC.7280833&amp;isFromPublicArea=True&amp;isModal=true&amp;asPopupView=true</t>
  </si>
  <si>
    <t>CO1.PCCNTR.8150162</t>
  </si>
  <si>
    <t>44006382025</t>
  </si>
  <si>
    <t>$169,183,134</t>
  </si>
  <si>
    <t>https://community.secop.gov.co/Public/Tendering/OpportunityDetail/Index?noticeUID=CO1.NTC.8534841&amp;isFromPublicArea=True&amp;isModal=true&amp;asPopupView=true</t>
  </si>
  <si>
    <t>CO1.PCCNTR.8079250</t>
  </si>
  <si>
    <t>54005372025</t>
  </si>
  <si>
    <t>1094577282</t>
  </si>
  <si>
    <t>MARIA CAMILA BACCA SANCHEZ</t>
  </si>
  <si>
    <t>$25,238,448</t>
  </si>
  <si>
    <t>https://community.secop.gov.co/Public/Tendering/OpportunityDetail/Index?noticeUID=CO1.NTC.8430325&amp;isFromPublicArea=True&amp;isModal=true&amp;asPopupView=true</t>
  </si>
  <si>
    <t>CO1.PCCNTR.7727780</t>
  </si>
  <si>
    <t>11011482025</t>
  </si>
  <si>
    <t>https://community.secop.gov.co/Public/Tendering/OpportunityDetail/Index?noticeUID=CO1.NTC.7929957&amp;isFromPublicArea=True&amp;isModal=true&amp;asPopupView=true</t>
  </si>
  <si>
    <t>PRESTAR SERVICIOS DE APOYO A LA GESTION A LA DEFENSORIA DE FAMILIA; PARA EL ARCHIVO DE LAS HISTORIAS DE ATENCION Y EL REGISTRO EN EL SISTEMA DE INFORMACIÓN MISIONAL - SIM; EL SISTEMA INTEGRADO DE INFORMACION SOBRE VIOLENCIAS DE GENERO Y LOS DEMAS APLICATIVOS; DE LAS ACTUACIONES REALIZADAS DENTRO DE LOS TRAMITES ADMINISTRATIVOS DE RESTABLECIMIENTO DE DERECHOS DE NIÑOS; NIÑAS Y ADOLESCENTES VICTIMAS DE VIOLENCIA SEXUAL Y VIOLENCIAS BASADAS EN GENERO; EN EL MARCO DEL FORTALECIMIENTO Y DESCONGESTION</t>
  </si>
  <si>
    <t>CO1.PCCNTR.7947201</t>
  </si>
  <si>
    <t>68004442025</t>
  </si>
  <si>
    <t>1098659063</t>
  </si>
  <si>
    <t>John Alexander González Lozano</t>
  </si>
  <si>
    <t>https://community.secop.gov.co/Public/Tendering/OpportunityDetail/Index?noticeUID=CO1.NTC.8236981&amp;isFromPublicArea=True&amp;isModal=true&amp;asPopupView=true</t>
  </si>
  <si>
    <t>CO1.PCCNTR.7459663</t>
  </si>
  <si>
    <t>68001862025</t>
  </si>
  <si>
    <t>https://community.secop.gov.co/Public/Tendering/OpportunityDetail/Index?noticeUID=CO1.NTC.7592804&amp;isFromPublicArea=True&amp;isModal=true&amp;asPopupView=true</t>
  </si>
  <si>
    <t>CO1.PCCNTR.7709412</t>
  </si>
  <si>
    <t>01015852025</t>
  </si>
  <si>
    <t>PRESTAR SERVICIOS PROFESIONALES PARA APOYAR LA GESTIÓN; EL SEGUIMIENTO Y LA REVISIÓN DE PROCESOS JURÍDICOS Y ADMINISTRATIVOS DE LA DIRECCIÓN GENERAL DEL ICBF.</t>
  </si>
  <si>
    <t>1144183709</t>
  </si>
  <si>
    <t>angie pamela</t>
  </si>
  <si>
    <t>$40,636,008</t>
  </si>
  <si>
    <t>https://community.secop.gov.co/Public/Tendering/OpportunityDetail/Index?noticeUID=CO1.NTC.7906904&amp;isFromPublicArea=True&amp;isModal=true&amp;asPopupView=true</t>
  </si>
  <si>
    <t>CO1.PCCNTR.7334849</t>
  </si>
  <si>
    <t>13003082025</t>
  </si>
  <si>
    <t>900302666</t>
  </si>
  <si>
    <t>ASOCIACION DE PADRES DE FAMILIA DE NIÑOS Y NIÑAS DEL HOGAR INFANTIL COMUNITARIO EL LIMONAR</t>
  </si>
  <si>
    <t>https://community.secop.gov.co/Public/Tendering/OpportunityDetail/Index?noticeUID=CO1.NTC.7453925&amp;isFromPublicArea=True&amp;isModal=true&amp;asPopupView=true</t>
  </si>
  <si>
    <t>CO1.PCCNTR.7718619</t>
  </si>
  <si>
    <t>15003432025</t>
  </si>
  <si>
    <t>1022970019</t>
  </si>
  <si>
    <t>julieth andrea guerrero rios</t>
  </si>
  <si>
    <t>https://community.secop.gov.co/Public/Tendering/OpportunityDetail/Index?noticeUID=CO1.NTC.7918236&amp;isFromPublicArea=True&amp;isModal=true&amp;asPopupView=true</t>
  </si>
  <si>
    <t>CO1.PCCNTR.7277990</t>
  </si>
  <si>
    <t>01005812025</t>
  </si>
  <si>
    <t>1024541700</t>
  </si>
  <si>
    <t>Marby Alejandra Reyes Ramírez</t>
  </si>
  <si>
    <t>$81,329,433</t>
  </si>
  <si>
    <t>https://community.secop.gov.co/Public/Tendering/OpportunityDetail/Index?noticeUID=CO1.NTC.7386510&amp;isFromPublicArea=True&amp;isModal=true&amp;asPopupView=true</t>
  </si>
  <si>
    <t>CO1.PCCNTR.7215508</t>
  </si>
  <si>
    <t>11000862025</t>
  </si>
  <si>
    <t>https://community.secop.gov.co/Public/Tendering/OpportunityDetail/Index?noticeUID=CO1.NTC.7309314&amp;isFromPublicArea=True&amp;isModal=true&amp;asPopupView=true</t>
  </si>
  <si>
    <t>CO1.PCCNTR.7390503</t>
  </si>
  <si>
    <t>70000822025</t>
  </si>
  <si>
    <t>$574,043,505</t>
  </si>
  <si>
    <t>https://community.secop.gov.co/Public/Tendering/OpportunityDetail/Index?noticeUID=CO1.NTC.7514803&amp;isFromPublicArea=True&amp;isModal=true&amp;asPopupView=true</t>
  </si>
  <si>
    <t>CO1.PCCNTR.7206830</t>
  </si>
  <si>
    <t>13000382025</t>
  </si>
  <si>
    <t>32938508</t>
  </si>
  <si>
    <t>LEIDY GUTIERREZ VEGA</t>
  </si>
  <si>
    <t>https://community.secop.gov.co/Public/Tendering/OpportunityDetail/Index?noticeUID=CO1.NTC.7293134&amp;isFromPublicArea=True&amp;isModal=true&amp;asPopupView=true</t>
  </si>
  <si>
    <t>CO1.PCCNTR.7233119</t>
  </si>
  <si>
    <t>63000272025</t>
  </si>
  <si>
    <t>38755142</t>
  </si>
  <si>
    <t>MONICA  FLOREZ QUINTERO</t>
  </si>
  <si>
    <t>https://community.secop.gov.co/Public/Tendering/OpportunityDetail/Index?noticeUID=CO1.NTC.7332488&amp;isFromPublicArea=True&amp;isModal=true&amp;asPopupView=true</t>
  </si>
  <si>
    <t>CO1.PCCNTR.8014393</t>
  </si>
  <si>
    <t>05010572025</t>
  </si>
  <si>
    <t>890983866</t>
  </si>
  <si>
    <t>Corporación de Amor al Niño Cariño</t>
  </si>
  <si>
    <t>https://community.secop.gov.co/Public/Tendering/OpportunityDetail/Index?noticeUID=CO1.NTC.8332988&amp;isFromPublicArea=True&amp;isModal=true&amp;asPopupView=true</t>
  </si>
  <si>
    <t>CO1.PCCNTR.8024513</t>
  </si>
  <si>
    <t>05010672025</t>
  </si>
  <si>
    <t>$832,360,500</t>
  </si>
  <si>
    <t>https://community.secop.gov.co/Public/Tendering/OpportunityDetail/Index?noticeUID=CO1.NTC.8346655&amp;isFromPublicArea=True&amp;isModal=true&amp;asPopupView=true</t>
  </si>
  <si>
    <t>CO1.PCCNTR.7230580</t>
  </si>
  <si>
    <t>05000862025</t>
  </si>
  <si>
    <t>https://community.secop.gov.co/Public/Tendering/OpportunityDetail/Index?noticeUID=CO1.NTC.7329075&amp;isFromPublicArea=True&amp;isModal=true&amp;asPopupView=true</t>
  </si>
  <si>
    <t>CO1.PCCNTR.7760681</t>
  </si>
  <si>
    <t>05008792025</t>
  </si>
  <si>
    <t>https://community.secop.gov.co/Public/Tendering/OpportunityDetail/Index?noticeUID=CO1.NTC.7971193&amp;isFromPublicArea=True&amp;isModal=true&amp;asPopupView=true</t>
  </si>
  <si>
    <t>ENTREGAR POR PARTE DEL COMODANTE DE FORMA REAL Y MATERIAL AL COMODATARIO A TÍTULO DE 
COMODATO; PARA SU USO GRATUITO Y CON CARGO A RESTITUIR EL BIEN INMUEBLE UBICADO EN LA TRANSVERSAL 6 
N° 22ª-11A DEL MUNICIPIO DE EL PEÑOL; IDENTIFICADO CON FOLIO DE MATRÍCULA INMOBILIARIA NRO. 018-1559 DE LA 
OFICINA DE REGISTRO INSTRUMENTOS PÚBLICOS DE MARINILLA; CON EXTENSIÓN SUPERFICIARIA DE TERRENO DE 
2.273;40 MTRS2 Y 758.17 MTRS2 DE CONSTRUCCIÓN. PARÁGRAFO PRIMERO: EL BIEN INMUEBLE EN MENCIÓN POSEE 
LOS S</t>
  </si>
  <si>
    <t>CO1.PCCNTR.7425842</t>
  </si>
  <si>
    <t>08002222025</t>
  </si>
  <si>
    <t>$3,559,098,291</t>
  </si>
  <si>
    <t>https://community.secop.gov.co/Public/Tendering/OpportunityDetail/Index?noticeUID=CO1.NTC.75505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7135</t>
  </si>
  <si>
    <t>68009252024</t>
  </si>
  <si>
    <t>804002074</t>
  </si>
  <si>
    <t>APHB LANDAZURI</t>
  </si>
  <si>
    <t>$1,497,968,462</t>
  </si>
  <si>
    <t>https://community.secop.gov.co/Public/Tendering/OpportunityDetail/Index?noticeUID=CO1.NTC.7259070&amp;isFromPublicArea=True&amp;isModal=true&amp;asPopupView=true</t>
  </si>
  <si>
    <t>CO1.PCCNTR.8260460</t>
  </si>
  <si>
    <t>25006852025</t>
  </si>
  <si>
    <t>https://community.secop.gov.co/Public/Tendering/OpportunityDetail/Index?noticeUID=CO1.NTC.8690071&amp;isFromPublicArea=True&amp;isModal=true&amp;asPopupView=true</t>
  </si>
  <si>
    <t>CO1.PCCNTR.7212110</t>
  </si>
  <si>
    <t>11000762025</t>
  </si>
  <si>
    <t>52055819</t>
  </si>
  <si>
    <t>Claudia Pelaez Latorre</t>
  </si>
  <si>
    <t>https://community.secop.gov.co/Public/Tendering/OpportunityDetail/Index?noticeUID=CO1.NTC.7303708&amp;isFromPublicArea=True&amp;isModal=true&amp;asPopupView=true</t>
  </si>
  <si>
    <t>CO1.PCCNTR.7310956</t>
  </si>
  <si>
    <t>18000752025</t>
  </si>
  <si>
    <t>1117807272</t>
  </si>
  <si>
    <t>KAREN DANIELA PINILLA SANCHEZ</t>
  </si>
  <si>
    <t>https://community.secop.gov.co/Public/Tendering/OpportunityDetail/Index?noticeUID=CO1.NTC.7425640&amp;isFromPublicArea=True&amp;isModal=true&amp;asPopupView=true</t>
  </si>
  <si>
    <t>CO1.PCCNTR.7419593</t>
  </si>
  <si>
    <t>86001272025</t>
  </si>
  <si>
    <t>$464,060,133</t>
  </si>
  <si>
    <t>https://community.secop.gov.co/Public/Tendering/OpportunityDetail/Index?noticeUID=CO1.NTC.7548991&amp;isFromPublicArea=True&amp;isModal=true&amp;asPopupView=true</t>
  </si>
  <si>
    <t>CO1.PCCNTR.7476079</t>
  </si>
  <si>
    <t>17002152025</t>
  </si>
  <si>
    <t>PRESTAR SERVICIOS DE APOYO A LA GESTIÓN DEL CENTRO ZONAL MANIZALES 1  PARA EL PROCESAMIENTO; ORGANIZALCIÓN Y SISTEMATIZACIÓN DE LA INFORMACIÓN GENERADA EN EL DESARROLLO DE LAS FUNCIONES Y SUPERVISIÓN DE LOS CONTRATOS DE APORTE.</t>
  </si>
  <si>
    <t>1053848568</t>
  </si>
  <si>
    <t>ANDRES FELIPE PATIÑO HERNANDEZ</t>
  </si>
  <si>
    <t>https://community.secop.gov.co/Public/Tendering/OpportunityDetail/Index?noticeUID=CO1.NTC.7613016&amp;isFromPublicArea=True&amp;isModal=true&amp;asPopupView=true</t>
  </si>
  <si>
    <t>CO1.PCCNTR.8044507</t>
  </si>
  <si>
    <t>01019052025</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1013685304</t>
  </si>
  <si>
    <t>LINDA CAROLINA ESGUERRA PEREZ</t>
  </si>
  <si>
    <t>$21,757,333</t>
  </si>
  <si>
    <t>https://community.secop.gov.co/Public/Tendering/OpportunityDetail/Index?noticeUID=CO1.NTC.8377135&amp;isFromPublicArea=True&amp;isModal=true&amp;asPopupView=true</t>
  </si>
  <si>
    <t>CO1.PCCNTR.7532170</t>
  </si>
  <si>
    <t>18001332025</t>
  </si>
  <si>
    <t>$969,471,444</t>
  </si>
  <si>
    <t>https://community.secop.gov.co/Public/Tendering/OpportunityDetail/Index?noticeUID=CO1.NTC.7680112&amp;isFromPublicArea=True&amp;isModal=true&amp;asPopupView=true</t>
  </si>
  <si>
    <t>CO1.PCCNTR.7614153</t>
  </si>
  <si>
    <t>20002802025</t>
  </si>
  <si>
    <t>$167,476,070</t>
  </si>
  <si>
    <t>https://community.secop.gov.co/Public/Tendering/OpportunityDetail/Index?noticeUID=CO1.NTC.7784675&amp;isFromPublicArea=True&amp;isModal=true&amp;asPopupView=true</t>
  </si>
  <si>
    <t>CO1.PCCNTR.7501326</t>
  </si>
  <si>
    <t>05006192025</t>
  </si>
  <si>
    <t>$388,961,369</t>
  </si>
  <si>
    <t>https://community.secop.gov.co/Public/Tendering/OpportunityDetail/Index?noticeUID=CO1.NTC.7643326&amp;isFromPublicArea=True&amp;isModal=true&amp;asPopupView=true</t>
  </si>
  <si>
    <t>CO1.PCCNTR.7361192</t>
  </si>
  <si>
    <t>41001092025</t>
  </si>
  <si>
    <t>813000507</t>
  </si>
  <si>
    <t>Asociación de Padres de Familia Y vecinos del Hogar Infantil Potrerillos Gigante</t>
  </si>
  <si>
    <t>$162,380,246</t>
  </si>
  <si>
    <t>https://community.secop.gov.co/Public/Tendering/OpportunityDetail/Index?noticeUID=CO1.NTC.7484290&amp;isFromPublicArea=True&amp;isModal=true&amp;asPopupView=true</t>
  </si>
  <si>
    <t>CO1.PCCNTR.7236881</t>
  </si>
  <si>
    <t>95000202025</t>
  </si>
  <si>
    <t>1120564772</t>
  </si>
  <si>
    <t>ESMERLY BONILLA PEREZ</t>
  </si>
  <si>
    <t>https://community.secop.gov.co/Public/Tendering/OpportunityDetail/Index?noticeUID=CO1.NTC.7337789&amp;isFromPublicArea=True&amp;isModal=true&amp;asPopupView=true</t>
  </si>
  <si>
    <t>CO1.PCCNTR.7165243</t>
  </si>
  <si>
    <t>50006532024</t>
  </si>
  <si>
    <t>$4,790,351,749</t>
  </si>
  <si>
    <t>https://community.secop.gov.co/Public/Tendering/OpportunityDetail/Index?noticeUID=CO1.NTC.7233923&amp;isFromPublicArea=True&amp;isModal=true&amp;asPopupView=true</t>
  </si>
  <si>
    <t>CO1.PCCNTR.7259272</t>
  </si>
  <si>
    <t>95000292025</t>
  </si>
  <si>
    <t>1094276969</t>
  </si>
  <si>
    <t>DIANA LUCERO CHONA VILLAMIZAR</t>
  </si>
  <si>
    <t>https://community.secop.gov.co/Public/Tendering/OpportunityDetail/Index?noticeUID=CO1.NTC.7364664&amp;isFromPublicArea=True&amp;isModal=true&amp;asPopupView=true</t>
  </si>
  <si>
    <t>CO1.PCCNTR.7716508</t>
  </si>
  <si>
    <t>44003882025</t>
  </si>
  <si>
    <t>825002288</t>
  </si>
  <si>
    <t>ORGANIZACION PARA EL DESARROLLO SOCIAL COMUNITARIO Y EMPRESARIAL DE LA GUAJIRA</t>
  </si>
  <si>
    <t>$645,275,034</t>
  </si>
  <si>
    <t>https://community.secop.gov.co/Public/Tendering/OpportunityDetail/Index?noticeUID=CO1.NTC.7915608&amp;isFromPublicArea=True&amp;isModal=true&amp;asPopupView=true</t>
  </si>
  <si>
    <t>CO1.PCCNTR.7591398</t>
  </si>
  <si>
    <t>05006992025</t>
  </si>
  <si>
    <t>$524,012,615</t>
  </si>
  <si>
    <t>https://community.secop.gov.co/Public/Tendering/OpportunityDetail/Index?noticeUID=CO1.NTC.7754826&amp;isFromPublicArea=True&amp;isModal=true&amp;asPopupView=true</t>
  </si>
  <si>
    <t>CO1.PCCNTR.7341602</t>
  </si>
  <si>
    <t>1010822025</t>
  </si>
  <si>
    <t>PRESTAR SERVICIOS DE APOYO A LA GESTION A LA OFICINA DE COOOPERACIÓN Y CONVENIOS PARA ATENDER LOS REQUERIMIENTOS ADMINISTRATIVOS; COORDINACIÓN DE REUNIONES Y ELABORACIÓN DE INFORMES NECESARIOS PARA EL DESARROLLO DE SUS ACTIVIDADES.</t>
  </si>
  <si>
    <t>51921762</t>
  </si>
  <si>
    <t>DIANA CARDONA GALVIS</t>
  </si>
  <si>
    <t>$45,669,240</t>
  </si>
  <si>
    <t>https://community.secop.gov.co/Public/Tendering/OpportunityDetail/Index?noticeUID=CO1.NTC.7461773&amp;isFromPublicArea=True&amp;isModal=true&amp;asPopupView=true</t>
  </si>
  <si>
    <t>CO1.PCCNTR.7210944</t>
  </si>
  <si>
    <t>11000602025</t>
  </si>
  <si>
    <t>1014203101</t>
  </si>
  <si>
    <t>FERNANDO JUNIOR VELOZA YEPES</t>
  </si>
  <si>
    <t>https://community.secop.gov.co/Public/Tendering/OpportunityDetail/Index?noticeUID=CO1.NTC.7301529&amp;isFromPublicArea=True&amp;isModal=true&amp;asPopupView=true</t>
  </si>
  <si>
    <t>CO1.PCCNTR.7446817</t>
  </si>
  <si>
    <t>76003652025</t>
  </si>
  <si>
    <t>8050201455</t>
  </si>
  <si>
    <t>Fundación Jera</t>
  </si>
  <si>
    <t>$1,491,230,600</t>
  </si>
  <si>
    <t>https://community.secop.gov.co/Public/Tendering/OpportunityDetail/Index?noticeUID=CO1.NTC.7578614&amp;isFromPublicArea=True&amp;isModal=true&amp;asPopupView=true</t>
  </si>
  <si>
    <t>CO1.PCCNTR.7785050</t>
  </si>
  <si>
    <t>85002012025</t>
  </si>
  <si>
    <t>33480772</t>
  </si>
  <si>
    <t>LEIDI VALERIA DIAZ PIÑA</t>
  </si>
  <si>
    <t>https://community.secop.gov.co/Public/Tendering/OpportunityDetail/Index?noticeUID=CO1.NTC.8003718&amp;isFromPublicArea=True&amp;isModal=true&amp;asPopupView=true</t>
  </si>
  <si>
    <t>PRESTAR SERVICIOS PROFESIONALES PARA EL DESARROLLO DEL SERVICIO SOMOS FAMILIA; SOMOS COMUNIDAD CONFORME A LOS DOCUMENTOS TÉCNICOS Y ENFOQUE DETERMINADO POR EL ICBF EN LA DIRECCIÓN REGIONAL CASANARE TENIENDO EN CUENTA EL MODELO DE ENFOQUE DIFERENCIAL DE DERECHOS DE ICBF Y FOMENTAR; PLANIFICAR; IMPLEMENTAR Y EVALUAR ESTRATEGIAS EDUCATIVAS ORIENTADAS AL FORTALECIMIENTO FAMILIAR.</t>
  </si>
  <si>
    <t>CO1.PCCNTR.7496450</t>
  </si>
  <si>
    <t>86001482025</t>
  </si>
  <si>
    <t>1084551871</t>
  </si>
  <si>
    <t>YAMILE ERAZO</t>
  </si>
  <si>
    <t>https://community.secop.gov.co/Public/Tendering/OpportunityDetail/Index?noticeUID=CO1.NTC.7637677&amp;isFromPublicArea=True&amp;isModal=true&amp;asPopupView=true</t>
  </si>
  <si>
    <t>PRESTAR SERVICIOS PROFESIONALES A LA REGIONAL PUTUMAYO; EL CENTRO ZONAL HORMIG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63262</t>
  </si>
  <si>
    <t>17002092025</t>
  </si>
  <si>
    <t>https://community.secop.gov.co/Public/Tendering/OpportunityDetail/Index?noticeUID=CO1.NTC.7596966&amp;isFromPublicArea=True&amp;isModal=true&amp;asPopupView=true</t>
  </si>
  <si>
    <t>ENTREGAR EN CALIDAD DE COMODATO A LA ASOCIACION DE CAMPESINOS AFROCOLOMBIANO DEL CORREGIMIENTO CHOCHO - SUCRE; EL BIEN INMUEBLE UBICADO EN LA DIRECCIÓN CARRERA 26 17 23 BARRIO EL BOSQUE EN MANIZALES - CALDAS; QUE PERMITA LA ATENCIÓN DE NIÑOS Y NIÑAS EN EL MARCO DE LAS DIRECTRICES ESTABLECIDAS POR EL ICBF; EN ARMONÍA CON LA POLÍTICA DE ESTADO PARA EL DESARROLLO INTEGRAL DE LA PRIMERA INFANCIA DE CERO A SIEMPRE.</t>
  </si>
  <si>
    <t>CO1.PCCNTR.7588461</t>
  </si>
  <si>
    <t>05007252025</t>
  </si>
  <si>
    <t>890981868</t>
  </si>
  <si>
    <t>MUNICIPIO DE SAN ANDRES DE CUERQUIA</t>
  </si>
  <si>
    <t>$301,792,365</t>
  </si>
  <si>
    <t>https://community.secop.gov.co/Public/Tendering/OpportunityDetail/Index?noticeUID=CO1.NTC.7750838&amp;isFromPublicArea=True&amp;isModal=true&amp;asPopupView=true</t>
  </si>
  <si>
    <t>AUNAR ESFUERZOS Y RECURSOS ADMINISTRATIVOS; TÉCNICOS; FÍSICOS; PEDAGÓGICOS Y FINANCIEROS ENTRE EL INSTITUTO COLOMBIANO DE BIENESTAR FAMILIAR - ICBF Y EL MUNICIPIO DE SAN ANDRÉS DE CUERQUIA PARA LA IMPLEMENTACIÓN DE LA POLÍTICA DE ESTADO DE PRIMERA INFANCIA; MEDIANTE LA PUESTA EN OPERACIÓN DEL SERVICIO CENTROS DE DESARROLLO INFANTIL - CDI.</t>
  </si>
  <si>
    <t>CO1.PCCNTR.7346542</t>
  </si>
  <si>
    <t>54001692025</t>
  </si>
  <si>
    <t>8905033644</t>
  </si>
  <si>
    <t>Asociación de Padres de Familia Hogar Infantil Estrellita</t>
  </si>
  <si>
    <t>$719,104,500</t>
  </si>
  <si>
    <t>https://community.secop.gov.co/Public/Tendering/OpportunityDetail/Index?noticeUID=CO1.NTC.7468092&amp;isFromPublicArea=True&amp;isModal=true&amp;asPopupView=true</t>
  </si>
  <si>
    <t>CO1.PCCNTR.7180815</t>
  </si>
  <si>
    <t>130010802024</t>
  </si>
  <si>
    <t>$3,199,139,659</t>
  </si>
  <si>
    <t>https://community.secop.gov.co/Public/Tendering/OpportunityDetail/Index?noticeUID=CO1.NTC.7249746&amp;isFromPublicArea=True&amp;isModal=true&amp;asPopupView=true</t>
  </si>
  <si>
    <t>CO1.PCCNTR.7522838</t>
  </si>
  <si>
    <t>41002632025</t>
  </si>
  <si>
    <t>https://community.secop.gov.co/Public/Tendering/OpportunityDetail/Index?noticeUID=CO1.NTC.7669955&amp;isFromPublicArea=True&amp;isModal=true&amp;asPopupView=true</t>
  </si>
  <si>
    <t>CO1.PCCNTR.8024099</t>
  </si>
  <si>
    <t>11014062025</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800250954</t>
  </si>
  <si>
    <t>ASOCIACION CRISTIANA NUEVO NACIMIENTO</t>
  </si>
  <si>
    <t>https://community.secop.gov.co/Public/Tendering/OpportunityDetail/Index?noticeUID=CO1.NTC.8346880&amp;isFromPublicArea=True&amp;isModal=true&amp;asPopupView=true</t>
  </si>
  <si>
    <t>CO1.PCCNTR.7382420</t>
  </si>
  <si>
    <t>05004112025</t>
  </si>
  <si>
    <t>PRESTAR SERVICIOS PROFESIONALES EN ASPECTOS TÉCNICOS Y OPERATIVOS PARA EL FORTALECIMIENTO E
INCORPORACIÓN DEL ENFOQUE DIFERENCIAL Y DE PROCESOS DE INCLUSIÓN DIFERENCIAL EN EL MARCO DEL
PROYECTO DE PROMOCIÓN Y PREVENCIÓN DEL ICBF A NIVEL TERRITORIAL.</t>
  </si>
  <si>
    <t>32296435</t>
  </si>
  <si>
    <t>Lucelly Castillo Orozco</t>
  </si>
  <si>
    <t>https://community.secop.gov.co/Public/Tendering/OpportunityDetail/Index?noticeUID=CO1.NTC.7506193&amp;isFromPublicArea=True&amp;isModal=true&amp;asPopupView=true</t>
  </si>
  <si>
    <t>CO1.PCCNTR.7690164</t>
  </si>
  <si>
    <t>85001672025</t>
  </si>
  <si>
    <t>$1,306,144,945</t>
  </si>
  <si>
    <t>https://community.secop.gov.co/Public/Tendering/OpportunityDetail/Index?noticeUID=CO1.NTC.7883902&amp;isFromPublicArea=True&amp;isModal=true&amp;asPopupView=true</t>
  </si>
  <si>
    <t>CO1.PCCNTR.6946839</t>
  </si>
  <si>
    <t>01028602024</t>
  </si>
  <si>
    <t>UT MAPFRE-AXA-SOLIDARIA // RCSP ICBF 2024</t>
  </si>
  <si>
    <t>$3,672,655,474</t>
  </si>
  <si>
    <t>CO1.PCCNTR.7243646</t>
  </si>
  <si>
    <t>18000302025</t>
  </si>
  <si>
    <t>30403117</t>
  </si>
  <si>
    <t>DIANA MARCELA ORDOÑEZ</t>
  </si>
  <si>
    <t>https://community.secop.gov.co/Public/Tendering/OpportunityDetail/Index?noticeUID=CO1.NTC.7346436&amp;isFromPublicArea=True&amp;isModal=true&amp;asPopupView=true</t>
  </si>
  <si>
    <t>CO1.PCCNTR.7800961</t>
  </si>
  <si>
    <t>86002082025</t>
  </si>
  <si>
    <t>1124857351</t>
  </si>
  <si>
    <t>Lucero Marley Ortega Erazo</t>
  </si>
  <si>
    <t>https://community.secop.gov.co/Public/Tendering/OpportunityDetail/Index?noticeUID=CO1.NTC.8024359&amp;isFromPublicArea=True&amp;isModal=true&amp;asPopupView=true</t>
  </si>
  <si>
    <t>CO1.PCCNTR.7287730</t>
  </si>
  <si>
    <t>27000752025</t>
  </si>
  <si>
    <t>54256108</t>
  </si>
  <si>
    <t>JULIA MARGARITA PALACIOS CASAS</t>
  </si>
  <si>
    <t>https://community.secop.gov.co/Public/Tendering/OpportunityDetail/Index?noticeUID=CO1.NTC.7398002&amp;isFromPublicArea=True&amp;isModal=true&amp;asPopupView=true</t>
  </si>
  <si>
    <t>CO1.PCCNTR.7199999</t>
  </si>
  <si>
    <t>01000842025</t>
  </si>
  <si>
    <t>Ingrid Johanna Martínez Arias</t>
  </si>
  <si>
    <t>https://community.secop.gov.co/Public/Tendering/OpportunityDetail/Index?noticeUID=CO1.NTC.7281163&amp;isFromPublicArea=True&amp;isModal=true&amp;asPopupView=true</t>
  </si>
  <si>
    <t>CO1.PCCNTR.7315180</t>
  </si>
  <si>
    <t>63000972025</t>
  </si>
  <si>
    <t>PRESTAR SERVICIOS PROFESIONALES A LA REGIONAL QUINDÌO PARA ORIENTAR EL DESARROLLO TÈCNICO Y OPERATIVO DE LOS SERVICOS DESTINADOS AL FORTALECIMIENTO FAMILIAR Y SISTEMAS DE CUIDADO COMUNITARIO</t>
  </si>
  <si>
    <t>41950690</t>
  </si>
  <si>
    <t>CLAUDIA ANDREA CORREDOR GALVIS</t>
  </si>
  <si>
    <t>https://community.secop.gov.co/Public/Tendering/OpportunityDetail/Index?noticeUID=CO1.NTC.7431458&amp;isFromPublicArea=True&amp;isModal=true&amp;asPopupView=true</t>
  </si>
  <si>
    <t>CO1.PCCNTR.7257716</t>
  </si>
  <si>
    <t>94000062025</t>
  </si>
  <si>
    <t>PRESTAR SERVICIOS PROFESIONALES AL GRUPO DE GESTION DE SOPORTE DE LA REGIONAL ICBF GUAINIA EN LOS ASUNTOS RELACIONADOS CON LA GESTIÓN JURÍDICA Y CONTRACTUAL DE LA REGIONAL</t>
  </si>
  <si>
    <t>https://community.secop.gov.co/Public/Tendering/OpportunityDetail/Index?noticeUID=CO1.NTC.7362659&amp;isFromPublicArea=True&amp;isModal=true&amp;asPopupView=true</t>
  </si>
  <si>
    <t>CO1.PCCNTR.7186725</t>
  </si>
  <si>
    <t>76015702024</t>
  </si>
  <si>
    <t>805001212</t>
  </si>
  <si>
    <t>asociacion nuevo horizonte</t>
  </si>
  <si>
    <t>$1,845,331,773</t>
  </si>
  <si>
    <t>https://community.secop.gov.co/Public/Tendering/OpportunityDetail/Index?noticeUID=CO1.NTC.7258557&amp;isFromPublicArea=True&amp;isModal=true&amp;asPopupView=true</t>
  </si>
  <si>
    <t>CO1.PCCNTR.7525386</t>
  </si>
  <si>
    <t>15002632025</t>
  </si>
  <si>
    <t>PRESTAR SERVICIOS PROFESIONALES A LA REGIONAL BOYACÁ PARA ORIENTAR AL DESARROLLO TÉCNICO Y OPERATIVO DE LOS SERVICIOS DESTINADO AL FORTALECIMIENTO FAMILIAR Y SISTEMAS DE CUIDADO COMUNITARIO</t>
  </si>
  <si>
    <t>1049653318</t>
  </si>
  <si>
    <t>Jhoann David Granados Lesmes</t>
  </si>
  <si>
    <t>https://community.secop.gov.co/Public/Tendering/OpportunityDetail/Index?noticeUID=CO1.NTC.7673281&amp;isFromPublicArea=True&amp;isModal=true&amp;asPopupView=true</t>
  </si>
  <si>
    <t>CO1.PCCNTR.7239668</t>
  </si>
  <si>
    <t>54000742025</t>
  </si>
  <si>
    <t>https://community.secop.gov.co/Public/Tendering/OpportunityDetail/Index?noticeUID=CO1.NTC.7342012&amp;isFromPublicArea=True&amp;isModal=true&amp;asPopupView=true</t>
  </si>
  <si>
    <t>CO1.PCCNTR.7441223</t>
  </si>
  <si>
    <t>73002662025</t>
  </si>
  <si>
    <t>$2,036,997,924</t>
  </si>
  <si>
    <t>https://community.secop.gov.co/Public/Tendering/OpportunityDetail/Index?noticeUID=CO1.NTC.75731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60716</t>
  </si>
  <si>
    <t>11011722025</t>
  </si>
  <si>
    <t>52964411</t>
  </si>
  <si>
    <t>LINETH ARCHBOLD CONTRERAS</t>
  </si>
  <si>
    <t>$30,106,240</t>
  </si>
  <si>
    <t>https://community.secop.gov.co/Public/Tendering/OpportunityDetail/Index?noticeUID=CO1.NTC.7971424&amp;isFromPublicArea=True&amp;isModal=true&amp;asPopupView=true</t>
  </si>
  <si>
    <t>Prestar servicios profesionales para el desarrollo del servicio Somos Familia; Somos Comunidad conforme a los documentos técnicos y enfoque determinado por el ICBF en la Dirección Regional Bogotá; para implementar procesos educativos interculturales que contribuya a la preservación; Prestar servicios profesionales para el desarrollo del servicio Somos Familia; Somos Comunidad conforme a los documentos técnicos y enfoque determinado por el ICBF en la Dirección Regional Bogotá; para implementa</t>
  </si>
  <si>
    <t>CO1.PCCNTR.8048040</t>
  </si>
  <si>
    <t>54005152025</t>
  </si>
  <si>
    <t>https://community.secop.gov.co/Public/Tendering/OpportunityDetail/Index?noticeUID=CO1.NTC.8383177&amp;isFromPublicArea=True&amp;isModal=true&amp;asPopupView=true</t>
  </si>
  <si>
    <t>EL COMODANTE HACE ENTREGA REAL Y MATERIAL AL COMODATARIO A TITULO DE COMODATO; PARA SU USO GRATUITO Y CON CARGO A RESTITUIR LOS BIENES MUEBLES RELACIONADOS EN EL INVENTARIO QUE HACE PARTE INTEGRAL DEL PRESENTE CONTRATO ASI COMO EL BIEN UBICADO EN LA AV 16 9-62 SAN MIGUEL DISTINGUIDO CON EL FOLIO DE MATRICULA INMOBILIARIA N° 260-128164 DE LA OFICINA DE REGISTRO DE INSTRUMENTOS PUBLICOS CON UN AREA DE TERRENO DE 468 MT2 Y UNA AREA CONSTRUIDA DE 291 MT2.</t>
  </si>
  <si>
    <t>CO1.PCCNTR.8147904</t>
  </si>
  <si>
    <t>47004222025</t>
  </si>
  <si>
    <t>https://community.secop.gov.co/Public/Tendering/OpportunityDetail/Index?noticeUID=CO1.NTC.8531026&amp;isFromPublicArea=True&amp;isModal=true&amp;asPopupView=true</t>
  </si>
  <si>
    <t>CO1.PCCNTR.7501680</t>
  </si>
  <si>
    <t>23002212025</t>
  </si>
  <si>
    <t>$1,611,377,877</t>
  </si>
  <si>
    <t>https://community.secop.gov.co/Public/Tendering/OpportunityDetail/Index?noticeUID=CO1.NTC.7643644&amp;isFromPublicArea=True&amp;isModal=true&amp;asPopupView=true</t>
  </si>
  <si>
    <t>PRESTAR LOS SERVICIOS DE EDUCACIÓN INICIAL EN EL MARCO DE LA ATENCIÓN INTEGRAL A LA PRIMERA INFANCIA DE CONFORMIDAD CON LOS MANUALES TÉCNICOS; GUIAS OPERATIVAS PARA LA ATENCIÓN A LA PRIMERA INFANCIA Y LOS LINEAMIENTOS ESTABLECIDOS POR EL ICBF; EN ARMONÍA CON LA POLÍTICA DE ESTADO PARA EL DESARROLLO INTEGRAL DE LA PRIMERA INFANCIA DE CERO A SIEMPRE.</t>
  </si>
  <si>
    <t>CO1.PCCNTR.7257691</t>
  </si>
  <si>
    <t>86000802025</t>
  </si>
  <si>
    <t>https://community.secop.gov.co/Public/Tendering/OpportunityDetail/Index?noticeUID=CO1.NTC.7362941&amp;isFromPublicArea=True&amp;isModal=true&amp;asPopupView=true</t>
  </si>
  <si>
    <t>CO1.PCCNTR.7441080</t>
  </si>
  <si>
    <t>41002092025</t>
  </si>
  <si>
    <t>$1,239,038,169</t>
  </si>
  <si>
    <t>https://community.secop.gov.co/Public/Tendering/OpportunityDetail/Index?noticeUID=CO1.NTC.7573046&amp;isFromPublicArea=True&amp;isModal=true&amp;asPopupView=true</t>
  </si>
  <si>
    <t>CO1.PCCNTR.7324995</t>
  </si>
  <si>
    <t>91000542025</t>
  </si>
  <si>
    <t>PRESTAR SERVICIOS PROFESIONALES APOYANDO AL GRUPO DE INFRAESTRUCTURA INMOBILIARIA; EN LOS ASUNTOS RELACIONADOS CON LAS INTERVENCIONES NECESARIAS DE LAS INFRAESTRUCTURAS EN LAS CUALES FUNCIONA EL ICBF EN LA REGIONAL AMAZONAS</t>
  </si>
  <si>
    <t>88251460</t>
  </si>
  <si>
    <t>haroldo gonzalez architectus</t>
  </si>
  <si>
    <t>$38,809,543</t>
  </si>
  <si>
    <t>https://community.secop.gov.co/Public/Tendering/OpportunityDetail/Index?noticeUID=CO1.NTC.7443361&amp;isFromPublicArea=True&amp;isModal=true&amp;asPopupView=true</t>
  </si>
  <si>
    <t>CO1.PCCNTR.7467844</t>
  </si>
  <si>
    <t>76004512025</t>
  </si>
  <si>
    <t>805010771</t>
  </si>
  <si>
    <t>FUNDACION EDUCATIVO JOSE CELESTINO MUTIS/COLEGIO FRANCISCO ELADIO RAMIREZ</t>
  </si>
  <si>
    <t>https://community.secop.gov.co/Public/Tendering/OpportunityDetail/Index?noticeUID=CO1.NTC.7601998&amp;isFromPublicArea=True&amp;isModal=true&amp;asPopupView=true</t>
  </si>
  <si>
    <t>CO1.PCCNTR.7344208</t>
  </si>
  <si>
    <t>76002672025</t>
  </si>
  <si>
    <t>1111810824</t>
  </si>
  <si>
    <t>MELBA DEBBIE MARTINEZ TOBAR</t>
  </si>
  <si>
    <t>https://community.secop.gov.co/Public/Tendering/OpportunityDetail/Index?noticeUID=CO1.NTC.7465063&amp;isFromPublicArea=True&amp;isModal=true&amp;asPopupView=true</t>
  </si>
  <si>
    <t>CO1.PCCNTR.7235647</t>
  </si>
  <si>
    <t>11001992025</t>
  </si>
  <si>
    <t>1015400264</t>
  </si>
  <si>
    <t>Hector Andres Díaz Higuera</t>
  </si>
  <si>
    <t>https://community.secop.gov.co/Public/Tendering/OpportunityDetail/Index?noticeUID=CO1.NTC.7335563&amp;isFromPublicArea=True&amp;isModal=true&amp;asPopupView=true</t>
  </si>
  <si>
    <t>CO1.PCCNTR.7302399</t>
  </si>
  <si>
    <t>01007942025</t>
  </si>
  <si>
    <t>Prestar servicios profesionales para apoyar el desarrollo de la metodología para la administración del riesgos de acuerdo con los lineamientos impartidos por el DAFP y en mejora continua del Modelo de Planeación y Sistema Integrado de Gestión.</t>
  </si>
  <si>
    <t>72280389</t>
  </si>
  <si>
    <t>JORGE ALVAREZ VIVIESCAS</t>
  </si>
  <si>
    <t>https://community.secop.gov.co/Public/Tendering/OpportunityDetail/Index?noticeUID=CO1.NTC.7415737&amp;isFromPublicArea=True&amp;isModal=true&amp;asPopupView=true</t>
  </si>
  <si>
    <t>CO1.PCCNTR.7259274</t>
  </si>
  <si>
    <t>91000302025</t>
  </si>
  <si>
    <t>36347871</t>
  </si>
  <si>
    <t>LEYDY</t>
  </si>
  <si>
    <t>https://community.secop.gov.co/Public/Tendering/OpportunityDetail/Index?noticeUID=CO1.NTC.7364737&amp;isFromPublicArea=True&amp;isModal=true&amp;asPopupView=true</t>
  </si>
  <si>
    <t>CO1.PCCNTR.7639835</t>
  </si>
  <si>
    <t>05007862025</t>
  </si>
  <si>
    <t>1039101661</t>
  </si>
  <si>
    <t>GERALDINNE</t>
  </si>
  <si>
    <t>https://community.secop.gov.co/Public/Tendering/OpportunityDetail/Index?noticeUID=CO1.NTC.7818580&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275879</t>
  </si>
  <si>
    <t>08001342025</t>
  </si>
  <si>
    <t>8641631</t>
  </si>
  <si>
    <t>ROBERTO CARLOS OSORIO OSORIO</t>
  </si>
  <si>
    <t>https://community.secop.gov.co/Public/Tendering/OpportunityDetail/Index?noticeUID=CO1.NTC.7383858&amp;isFromPublicArea=True&amp;isModal=true&amp;asPopupView=true</t>
  </si>
  <si>
    <t>CO1.PCCNTR.7428099</t>
  </si>
  <si>
    <t>11007742025</t>
  </si>
  <si>
    <t>52918021</t>
  </si>
  <si>
    <t>GLORIA CATALINA PARRA MARTINEZ</t>
  </si>
  <si>
    <t>https://community.secop.gov.co/Public/Tendering/OpportunityDetail/Index?noticeUID=CO1.NTC.7559324&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79355</t>
  </si>
  <si>
    <t>76009052025</t>
  </si>
  <si>
    <t>$756,852,710</t>
  </si>
  <si>
    <t>https://community.secop.gov.co/Public/Tendering/OpportunityDetail/Index?noticeUID=CO1.NTC.8430211&amp;isFromPublicArea=True&amp;isModal=true&amp;asPopupView=true</t>
  </si>
  <si>
    <t>CO1.PCCNTR.8149891</t>
  </si>
  <si>
    <t>11014602025</t>
  </si>
  <si>
    <t>https://community.secop.gov.co/Public/Tendering/OpportunityDetail/Index?noticeUID=CO1.NTC.8534619&amp;isFromPublicArea=True&amp;isModal=true&amp;asPopupView=true</t>
  </si>
  <si>
    <t>CO1.PCCNTR.7496209</t>
  </si>
  <si>
    <t>19003402025</t>
  </si>
  <si>
    <t>$867,953,780</t>
  </si>
  <si>
    <t>https://community.secop.gov.co/Public/Tendering/OpportunityDetail/Index?noticeUID=CO1.NTC.7636791&amp;isFromPublicArea=True&amp;isModal=true&amp;asPopupView=true</t>
  </si>
  <si>
    <t>CO1.PCCNTR.7489638</t>
  </si>
  <si>
    <t>11009062025</t>
  </si>
  <si>
    <t>1000776687</t>
  </si>
  <si>
    <t>Luna Alejandra Chitan Escobar</t>
  </si>
  <si>
    <t>https://community.secop.gov.co/Public/Tendering/OpportunityDetail/Index?noticeUID=CO1.NTC.7629356&amp;isFromPublicArea=True&amp;isModal=true&amp;asPopupView=true</t>
  </si>
  <si>
    <t>CO1.PCCNTR.7880615</t>
  </si>
  <si>
    <t>15003892025</t>
  </si>
  <si>
    <t>1056798498</t>
  </si>
  <si>
    <t>KAREN NATALIA GIL RUIZ</t>
  </si>
  <si>
    <t>https://community.secop.gov.co/Public/Tendering/OpportunityDetail/Index?noticeUID=CO1.NTC.8142065&amp;isFromPublicArea=True&amp;isModal=true&amp;asPopupView=true</t>
  </si>
  <si>
    <t>CO1.PCCNTR.7233120</t>
  </si>
  <si>
    <t>11001682025</t>
  </si>
  <si>
    <t>https://community.secop.gov.co/Public/Tendering/OpportunityDetail/Index?noticeUID=CO1.NTC.7332487&amp;isFromPublicArea=True&amp;isModal=true&amp;asPopupView=true</t>
  </si>
  <si>
    <t>CO1.PCCNTR.7399829</t>
  </si>
  <si>
    <t>41001232025</t>
  </si>
  <si>
    <t>PRESTAR SERVICIOS PROFESIONALES A LA REGIONAL HUILA PARA ORIENTAR EL DESARROLLO TÉCNICO Y OPERATIVO DE LOS SERVICIOS DESTINADOS AL FORTALECIMIENTO FAMILIAR Y SISTEMAS DE CUIDADO COMUNITARIO.</t>
  </si>
  <si>
    <t>55178855</t>
  </si>
  <si>
    <t>MONICA MARIA SEGURA GALLARDO</t>
  </si>
  <si>
    <t>https://community.secop.gov.co/Public/Tendering/OpportunityDetail/Index?noticeUID=CO1.NTC.7525504&amp;isFromPublicArea=True&amp;isModal=true&amp;asPopupView=true</t>
  </si>
  <si>
    <t>CO1.PCCNTR.7382923</t>
  </si>
  <si>
    <t>19002492025</t>
  </si>
  <si>
    <t>https://community.secop.gov.co/Public/Tendering/OpportunityDetail/Index?noticeUID=CO1.NTC.7506783&amp;isFromPublicArea=True&amp;isModal=true&amp;asPopupView=true</t>
  </si>
  <si>
    <t>CO1.PCCNTR.7565331</t>
  </si>
  <si>
    <t>81001322025</t>
  </si>
  <si>
    <t>$1,526,955,723</t>
  </si>
  <si>
    <t>https://community.secop.gov.co/Public/Tendering/OpportunityDetail/Index?noticeUID=CO1.NTC.7724409&amp;isFromPublicArea=True&amp;isModal=true&amp;asPopupView=true</t>
  </si>
  <si>
    <t>CO1.PCCNTR.7885009</t>
  </si>
  <si>
    <t>76007832025</t>
  </si>
  <si>
    <t>1076325016</t>
  </si>
  <si>
    <t>edwarlyquintomoreno</t>
  </si>
  <si>
    <t>https://community.secop.gov.co/Public/Tendering/OpportunityDetail/Index?noticeUID=CO1.NTC.8148613&amp;isFromPublicArea=True&amp;isModal=true&amp;asPopupView=true</t>
  </si>
  <si>
    <t>CO1.PCCNTR.7237622</t>
  </si>
  <si>
    <t>73000622025</t>
  </si>
  <si>
    <t>PRESTAR SERVICIOS PROFESIONALES APOYANDO AL GRUPO DE INFRAESTRUCTURA INMOBILIARIA; EN LOS ASUNTOS RELACIONADOS CON LAS INTERVENCIONES NECESARIAS DE LAS INFRAESTRUCTURAS EN LAS CUALES 
FUNCIONA EL ICBF EN LA REGIONAL TOLIMA.</t>
  </si>
  <si>
    <t>1110559597</t>
  </si>
  <si>
    <t>Angie Carolina Bolivar</t>
  </si>
  <si>
    <t>https://community.secop.gov.co/Public/Tendering/OpportunityDetail/Index?noticeUID=CO1.NTC.7338841&amp;isFromPublicArea=True&amp;isModal=true&amp;asPopupView=true</t>
  </si>
  <si>
    <t>CO1.PCCNTR.7436906</t>
  </si>
  <si>
    <t>70001142025</t>
  </si>
  <si>
    <t>$2,192,602,524</t>
  </si>
  <si>
    <t>CO1.PCCNTR.8027207</t>
  </si>
  <si>
    <t>41004232025</t>
  </si>
  <si>
    <t>$2,975,280,232</t>
  </si>
  <si>
    <t>https://community.secop.gov.co/Public/Tendering/OpportunityDetail/Index?noticeUID=CO1.NTC.8350468&amp;isFromPublicArea=True&amp;isModal=true&amp;asPopupView=true</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UTO ONG - VULNERACIÓN / ACOGIMIENTO FAMILIAR - HOGAR SUSTITUTO ONG - VULNERACIÓN Y HOGAR SUSTITUTO ONG - DISCAPACIDAD / ACOGIMIENTO FAMILIAR - HOGA</t>
  </si>
  <si>
    <t>CO1.PCCNTR.7240004</t>
  </si>
  <si>
    <t>94000022025</t>
  </si>
  <si>
    <t>PRESTAR SERVICIOS DE APOYO A LA GESTION PARA REALIZAR ACTIVIDADES MENORES DE CONSERVACION Y MANTENIMIENTO NECESARIAS DE LAS INFRAESTRUCTURAS DONDE FUNCIONA EL ICBF EN LA REGIONAL GUAINIA</t>
  </si>
  <si>
    <t>4759503</t>
  </si>
  <si>
    <t>EDWAR GONZALEZ</t>
  </si>
  <si>
    <t>$29,514,441</t>
  </si>
  <si>
    <t>https://community.secop.gov.co/Public/Tendering/OpportunityDetail/Index?noticeUID=CO1.NTC.7341646&amp;isFromPublicArea=True&amp;isModal=true&amp;asPopupView=true</t>
  </si>
  <si>
    <t>CO1.PCCNTR.7232050</t>
  </si>
  <si>
    <t>76000082025</t>
  </si>
  <si>
    <t>PRESTAR SERVICIOS PROFESIONALES A LA REGIONAL EN EL MARCO DE LOS PROYECTOS DE INVERSION DEL
PROCESO DE PROTECCION</t>
  </si>
  <si>
    <t>94472776</t>
  </si>
  <si>
    <t>Juan Carlos Roldan Alvarez</t>
  </si>
  <si>
    <t>https://community.secop.gov.co/Public/Tendering/OpportunityDetail/Index?noticeUID=CO1.NTC.7331335&amp;isFromPublicArea=True&amp;isModal=true&amp;asPopupView=true</t>
  </si>
  <si>
    <t>CO1.PCCNTR.7300594</t>
  </si>
  <si>
    <t>19002162025</t>
  </si>
  <si>
    <t>10316387</t>
  </si>
  <si>
    <t>GABRIEL EDUARDO VELASCO PAPAMIJA</t>
  </si>
  <si>
    <t>https://community.secop.gov.co/Public/Tendering/OpportunityDetail/Index?noticeUID=CO1.NTC.7413175&amp;isFromPublicArea=True&amp;isModal=true&amp;asPopupView=true</t>
  </si>
  <si>
    <t>CO1.PCCNTR.7298920</t>
  </si>
  <si>
    <t>11004302025</t>
  </si>
  <si>
    <t>1031151232</t>
  </si>
  <si>
    <t>astrid misleny mora barbosa</t>
  </si>
  <si>
    <t>https://community.secop.gov.co/Public/Tendering/OpportunityDetail/Index?noticeUID=CO1.NTC.7410631&amp;isFromPublicArea=True&amp;isModal=true&amp;asPopupView=true</t>
  </si>
  <si>
    <t>CO1.PCCNTR.7350872</t>
  </si>
  <si>
    <t>01011862025</t>
  </si>
  <si>
    <t>PRESTAR SERVICIOS DE APOYO A LA GESTIÓN EN LAS ACTIVIDADES OPERATIVAS EN EL 
ARCHIVO CENTRAL E HISTORICO RELACIONADAS CON EL MANEJO DE LAS HISTORIAS 
LABORALES DE LOS SERVIDORES PUBLICOS</t>
  </si>
  <si>
    <t>52490485</t>
  </si>
  <si>
    <t>DORIS ELENA MARIN MENDEZ</t>
  </si>
  <si>
    <t>https://community.secop.gov.co/Public/Tendering/OpportunityDetail/Index?noticeUID=CO1.NTC.7473379&amp;isFromPublicArea=True&amp;isModal=true&amp;asPopupView=true</t>
  </si>
  <si>
    <t>CO1.PCCNTR.7442827</t>
  </si>
  <si>
    <t>13003382025</t>
  </si>
  <si>
    <t>$1,277,646,245</t>
  </si>
  <si>
    <t>https://community.secop.gov.co/Public/Tendering/OpportunityDetail/Index?noticeUID=CO1.NTC.7574538&amp;isFromPublicArea=True&amp;isModal=true&amp;asPopupView=true</t>
  </si>
  <si>
    <t>CO1.PCCNTR.7556339</t>
  </si>
  <si>
    <t>47002502025</t>
  </si>
  <si>
    <t>$946,447,955</t>
  </si>
  <si>
    <t>https://community.secop.gov.co/Public/Tendering/OpportunityDetail/Index?noticeUID=CO1.NTC.7711807&amp;isFromPublicArea=True&amp;isModal=true&amp;asPopupView=true</t>
  </si>
  <si>
    <t>CO1.PCCNTR.7838600</t>
  </si>
  <si>
    <t>08003812025</t>
  </si>
  <si>
    <t>32890770</t>
  </si>
  <si>
    <t>SANDRAPEMON</t>
  </si>
  <si>
    <t>https://community.secop.gov.co/Public/Tendering/OpportunityDetail/Index?noticeUID=CO1.NTC.8076552&amp;isFromPublicArea=True&amp;isModal=true&amp;asPopupView=true</t>
  </si>
  <si>
    <t>CO1.PCCNTR.7502302</t>
  </si>
  <si>
    <t>20002032025</t>
  </si>
  <si>
    <t>$2,131,678,226</t>
  </si>
  <si>
    <t>https://community.secop.gov.co/Public/Tendering/OpportunityDetail/Index?noticeUID=CO1.NTC.7644024&amp;isFromPublicArea=True&amp;isModal=true&amp;asPopupView=true</t>
  </si>
  <si>
    <t>CO1.PCCNTR.7940129</t>
  </si>
  <si>
    <t>76008172025</t>
  </si>
  <si>
    <t>1116436661</t>
  </si>
  <si>
    <t>PAOLA ANDREA MONTOYA FRANCO</t>
  </si>
  <si>
    <t>https://community.secop.gov.co/Public/Tendering/OpportunityDetail/Index?noticeUID=CO1.NTC.8227286&amp;isFromPublicArea=True&amp;isModal=true&amp;asPopupView=true</t>
  </si>
  <si>
    <t>Prestar los servicios profesionales como referente regional del Sistema Nacional de Bienestar
Familiar (SNBF) en la regional Valle del Cauca del ICBF; para la articulación y dinamización
de políticas; planes; programas y estrategias orientadas a la garantía de los derechos de las
niñas; niños; adolescentes y familias; en los municipios del área de influencia</t>
  </si>
  <si>
    <t>CO1.PCCNTR.7252364</t>
  </si>
  <si>
    <t>73000772025</t>
  </si>
  <si>
    <t>PRESTAR SERVICIOS PROFESIONALES A LA DIRECCIÓN DE PRIMERA INFANCIA EN LA DIRECCIÓN
REGIONAL; PARA APOYAR LAS ACTIVIDADES FINANCIERAS EN EL SEGUIMIENTO A LA EJECUCIÓN DE
LOS CONTRATOS DE APORTE; ACORDE AL PND COLOMBIA POTENCIA MUNDIAL DE LA VIDA</t>
  </si>
  <si>
    <t>38210780</t>
  </si>
  <si>
    <t>astrid carolina rivera espitia</t>
  </si>
  <si>
    <t>https://community.secop.gov.co/Public/Tendering/OpportunityDetail/Index?noticeUID=CO1.NTC.7356826&amp;isFromPublicArea=True&amp;isModal=true&amp;asPopupView=true</t>
  </si>
  <si>
    <t>CO1.PCCNTR.7270498</t>
  </si>
  <si>
    <t>88000202025</t>
  </si>
  <si>
    <t>73142533</t>
  </si>
  <si>
    <t>GUSTAVO ADOLFO PEREZ NAVAS</t>
  </si>
  <si>
    <t>https://community.secop.gov.co/Public/Tendering/OpportunityDetail/Index?noticeUID=CO1.NTC.7378541&amp;isFromPublicArea=True&amp;isModal=true&amp;asPopupView=true</t>
  </si>
  <si>
    <t>PRESTAR SERVICIOS PROFESIONALES A LA DIRECCION DE PRIMERA INFANCIA EN LA DIRECCION REGIONAL. PARA ACOMPAÑAR LOS PROCESOS DE OPERACION Y SEGUIMIENTO A LA EJECUCION COMO ESTRATEGIA PERMANENTE DENTRO DEL FORTALECIMIENTO DE LA MEJORA CONTINUA EN LA PRESTACION DE LOS SERVICIOS; PARA AVANZAR DE MANERA PROGRESIVA EN LA UNIVERSALIZACION DE LA ATENCION INTEGRAL A LA PRIMERA INFANCIA</t>
  </si>
  <si>
    <t>CO1.PCCNTR.7250002</t>
  </si>
  <si>
    <t>9000182025</t>
  </si>
  <si>
    <t>PRESTAR EL SERVICIO DE ARRENDAMIENTO DEL INMUEBLE PARA BODEGA Y OFICINA DE LA UNIDAD LOCAL DE SANTA ROSALIA.</t>
  </si>
  <si>
    <t>30939343</t>
  </si>
  <si>
    <t>RESFA NAYIBE RAMIREZ VELANDIA</t>
  </si>
  <si>
    <t>$16,455,810</t>
  </si>
  <si>
    <t>https://community.secop.gov.co/Public/Tendering/OpportunityDetail/Index?noticeUID=CO1.NTC.7353572&amp;isFromPublicArea=True&amp;isModal=true&amp;asPopupView=true</t>
  </si>
  <si>
    <t>CO1.PCCNTR.7501686</t>
  </si>
  <si>
    <t>20002002025</t>
  </si>
  <si>
    <t>8001451501</t>
  </si>
  <si>
    <t>ASOCIACION DE HOGARES COMUNITARIOS MIXTA VILLA ROSARIO</t>
  </si>
  <si>
    <t>https://community.secop.gov.co/Public/Tendering/OpportunityDetail/Index?noticeUID=CO1.NTC.7643649&amp;isFromPublicArea=True&amp;isModal=true&amp;asPopupView=true</t>
  </si>
  <si>
    <t>CO1.PCCNTR.7446014</t>
  </si>
  <si>
    <t>27001832025</t>
  </si>
  <si>
    <t>900754936</t>
  </si>
  <si>
    <t>AS0CIACION DE PADRES DE NIÑOS Y ADOLESCENTES NIÑOS CREATIVOS</t>
  </si>
  <si>
    <t>$1,445,919,847</t>
  </si>
  <si>
    <t>https://community.secop.gov.co/Public/Tendering/OpportunityDetail/Index?noticeUID=CO1.NTC.7577655&amp;isFromPublicArea=True&amp;isModal=true&amp;asPopupView=true</t>
  </si>
  <si>
    <t>CO1.PCCNTR.8093578</t>
  </si>
  <si>
    <t>https://community.secop.gov.co/Public/Tendering/OpportunityDetail/Index?noticeUID=CO1.NTC.8449226&amp;isFromPublicArea=True&amp;isModal=true&amp;asPopupView=true</t>
  </si>
  <si>
    <t>CO1.PCCNTR.7457575</t>
  </si>
  <si>
    <t>15002392025</t>
  </si>
  <si>
    <t>901660395</t>
  </si>
  <si>
    <t>FUNDACION PRISBA</t>
  </si>
  <si>
    <t>$565,637,252</t>
  </si>
  <si>
    <t>https://community.secop.gov.co/Public/Tendering/OpportunityDetail/Index?noticeUID=CO1.NTC.7590209&amp;isFromPublicArea=True&amp;isModal=true&amp;asPopupView=true</t>
  </si>
  <si>
    <t>CO1.PCCNTR.7481932</t>
  </si>
  <si>
    <t>11008542025</t>
  </si>
  <si>
    <t>80757711</t>
  </si>
  <si>
    <t>Diego Leonardo Amaya Moreno</t>
  </si>
  <si>
    <t>https://community.secop.gov.co/Public/Tendering/OpportunityDetail/Index?noticeUID=CO1.NTC.7619602&amp;isFromPublicArea=True&amp;isModal=true&amp;asPopupView=true</t>
  </si>
  <si>
    <t>CO1.PCCNTR.8078174</t>
  </si>
  <si>
    <t>01019542025</t>
  </si>
  <si>
    <t>830009653</t>
  </si>
  <si>
    <t>OPIAC</t>
  </si>
  <si>
    <t>$1,116,700,000</t>
  </si>
  <si>
    <t>https://community.secop.gov.co/Public/Tendering/OpportunityDetail/Index?noticeUID=CO1.NTC.8427799&amp;isFromPublicArea=True&amp;isModal=true&amp;asPopupView=true</t>
  </si>
  <si>
    <t>AUNAR ESFUERZOS TÉCNICOS ADMINISTRATIVOS Y FINANCIEROS PARA REALIZAR EJERCICIOS DE CONCERTACIÓN;
CON LAS ORGANIZACIONES INDÍGENAS TERRITORIALES Y LA MRA; EN LOS SEIS (6) DEPARTAMENTOS DE LA AMAZONIA
COLOMBIANA EN EL MARCO DEL CUMPLIMIENTO DEL ACUERDO IT3 213 - HITO 2 PND 2022 - 2026; QUE PERMITAN LA
ADECUACIÓN INSTITUCIONAL HACIA LA GARANTÍA PROGRESIVA DEL DERECHO HUMANO A LA ALIMENTACIÓN.</t>
  </si>
  <si>
    <t>CO1.PCCNTR.7181291</t>
  </si>
  <si>
    <t>70005912024</t>
  </si>
  <si>
    <t>8230013503</t>
  </si>
  <si>
    <t>ASOBA</t>
  </si>
  <si>
    <t>https://community.secop.gov.co/Public/Tendering/OpportunityDetail/Index?noticeUID=CO1.NTC.72514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10831</t>
  </si>
  <si>
    <t>54002872025</t>
  </si>
  <si>
    <t>12632514</t>
  </si>
  <si>
    <t>JOSE JULIAN DE LA OSSA PEREZ</t>
  </si>
  <si>
    <t>https://community.secop.gov.co/Public/Tendering/OpportunityDetail/Index?noticeUID=CO1.NTC.7780745&amp;isFromPublicArea=True&amp;isModal=true&amp;asPopupView=true</t>
  </si>
  <si>
    <t>CO1.PCCNTR.7872355</t>
  </si>
  <si>
    <t>17003172025</t>
  </si>
  <si>
    <t>30235712</t>
  </si>
  <si>
    <t>ANGELA LILIANA ARIAS CRUZ</t>
  </si>
  <si>
    <t>https://community.secop.gov.co/Public/Tendering/OpportunityDetail/Index?noticeUID=CO1.NTC.8128367&amp;isFromPublicArea=True&amp;isModal=true&amp;asPopupView=true</t>
  </si>
  <si>
    <t>PRESTAR SERVICIOS PROFESIONALES PARA EL DESARROLLO DEL SERVICIO SOMOS FAMILIA; SOMOS COMUNIDAD CONFORME A LOS DOCUMENTOS TÉCNICOS Y ENFOQUE DETERMINADO POR EL ICBF EN LA DIRECCIÓN REGIONAL CALDAS; PARA IMPLEMENTAR PROCESOS EDUCATIVOS INTERCULTURALES QUE CONTRIBUYA A LA PRESERVACIÓN; PROMOCIÓN Y FORTALECIMIENTO DE LOS SABERES TRADICIONALES LENGUAS Y PRÁCTICAS CULTURALES PROPIAS DE COMUNIDADES ÉTNICAS</t>
  </si>
  <si>
    <t>CO1.PCCNTR.7914412</t>
  </si>
  <si>
    <t>https://community.secop.gov.co/Public/Tendering/OpportunityDetail/Index?noticeUID=CO1.NTC.8190932&amp;isFromPublicArea=True&amp;isModal=true&amp;asPopupView=true</t>
  </si>
  <si>
    <t>CO1.PCCNTR.7248009</t>
  </si>
  <si>
    <t>27000322025</t>
  </si>
  <si>
    <t>80111061</t>
  </si>
  <si>
    <t>LUIS FERNANDO JUSTO CUESTA</t>
  </si>
  <si>
    <t>https://community.secop.gov.co/Public/Tendering/OpportunityDetail/Index?noticeUID=CO1.NTC.7351801&amp;isFromPublicArea=True&amp;isModal=true&amp;asPopupView=true</t>
  </si>
  <si>
    <t>CO1.PCCNTR.7480246</t>
  </si>
  <si>
    <t>11008512025</t>
  </si>
  <si>
    <t>1012340784</t>
  </si>
  <si>
    <t>MARCELA CAMACHO GUZMAN</t>
  </si>
  <si>
    <t>https://community.secop.gov.co/Public/Tendering/OpportunityDetail/Index?noticeUID=CO1.NTC.7617433&amp;isFromPublicArea=True&amp;isModal=true&amp;asPopupView=true</t>
  </si>
  <si>
    <t>CO1.PCCNTR.7243467</t>
  </si>
  <si>
    <t>86000622025</t>
  </si>
  <si>
    <t>41181447</t>
  </si>
  <si>
    <t>Yeny Narvaez Campaña</t>
  </si>
  <si>
    <t>https://community.secop.gov.co/Public/Tendering/OpportunityDetail/Index?noticeUID=CO1.NTC.7346549&amp;isFromPublicArea=True&amp;isModal=true&amp;asPopupView=true</t>
  </si>
  <si>
    <t>Prestar los servicios profesionales como referente regional del Sistema Nacional de Bienestar Familiar (SNBF) en la regional Putumayo del ICBF; para la articulación y dinamización de políticas; planes; programas y estrategias orientadas a la garantía de los derechos de las niñas; niños; adolescentes y familias; en los municipios del área de influencia.</t>
  </si>
  <si>
    <t>CO1.PCCNTR.7624054</t>
  </si>
  <si>
    <t>52003422025</t>
  </si>
  <si>
    <t>$938,840,042</t>
  </si>
  <si>
    <t>https://community.secop.gov.co/Public/Tendering/OpportunityDetail/Index?noticeUID=CO1.NTC.7797169&amp;isFromPublicArea=True&amp;isModal=true&amp;asPopupView=true</t>
  </si>
  <si>
    <t>CO1.PCCNTR.8021985</t>
  </si>
  <si>
    <t>BRINDAR ATENCION A LAS NIÑAS; LOS NIÑOS Y ADOLESCENTES QUE TIENEN UN PROCESO ADMINISTRATIVO DE RESTABLECIMIENTO DE DERECHOS; EN LA MODALIDAD HOGAR SUSTITUTO TUTOR / ACOGIMIENTO FAMILIAR - HOGAR SUSTITUTO TUTOR; DE ACUERDO CON LOS DOCUMENTOS TECNICOS VIGENTES EXPEDIDOS POR EL ICBF.</t>
  </si>
  <si>
    <t>https://community.secop.gov.co/Public/Tendering/OpportunityDetail/Index?noticeUID=CO1.NTC.8344766&amp;isFromPublicArea=True&amp;isModal=true&amp;asPopupView=true</t>
  </si>
  <si>
    <t>CO1.PCCNTR.7275528</t>
  </si>
  <si>
    <t>23000722025</t>
  </si>
  <si>
    <t>$1,146,273,321</t>
  </si>
  <si>
    <t>https://community.secop.gov.co/Public/Tendering/OpportunityDetail/Index?noticeUID=CO1.NTC.7383624&amp;isFromPublicArea=True&amp;isModal=true&amp;asPopupView=true</t>
  </si>
  <si>
    <t>CO1.PCCNTR.8152510</t>
  </si>
  <si>
    <t>05011172025</t>
  </si>
  <si>
    <t>1020449553</t>
  </si>
  <si>
    <t>Jennifer Gonzalez Vargas</t>
  </si>
  <si>
    <t>https://community.secop.gov.co/Public/Tendering/OpportunityDetail/Index?noticeUID=CO1.NTC.8537842&amp;isFromPublicArea=True&amp;isModal=true&amp;asPopupView=true</t>
  </si>
  <si>
    <t>CO1.PCCNTR.7233118</t>
  </si>
  <si>
    <t>66000932025</t>
  </si>
  <si>
    <t>1004671072</t>
  </si>
  <si>
    <t>VALENTINA TABIMA BALLESTEROS</t>
  </si>
  <si>
    <t>https://community.secop.gov.co/Public/Tendering/OpportunityDetail/Index?noticeUID=CO1.NTC.7332484&amp;isFromPublicArea=True&amp;isModal=true&amp;asPopupView=true</t>
  </si>
  <si>
    <t>CO1.PCCNTR.7319495</t>
  </si>
  <si>
    <t>63000962025</t>
  </si>
  <si>
    <t>1094884335</t>
  </si>
  <si>
    <t>Nataly Munard López</t>
  </si>
  <si>
    <t>https://community.secop.gov.co/Public/Tendering/OpportunityDetail/Index?noticeUID=CO1.NTC.7436182&amp;isFromPublicArea=True&amp;isModal=true&amp;asPopupView=true</t>
  </si>
  <si>
    <t>CO1.PCCNTR.8034234</t>
  </si>
  <si>
    <t>50003302025</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8361841&amp;isFromPublicArea=True&amp;isModal=true&amp;asPopupView=true</t>
  </si>
  <si>
    <t>CO1.PCCNTR.7817319</t>
  </si>
  <si>
    <t>08003702025</t>
  </si>
  <si>
    <t>1052973538</t>
  </si>
  <si>
    <t>LAURYN ACOSTA SORACA</t>
  </si>
  <si>
    <t>https://community.secop.gov.co/Public/Tendering/OpportunityDetail/Index?noticeUID=CO1.NTC.8045596&amp;isFromPublicArea=True&amp;isModal=true&amp;asPopupView=true</t>
  </si>
  <si>
    <t>CO1.PCCNTR.7208013</t>
  </si>
  <si>
    <t>13000362025</t>
  </si>
  <si>
    <t>1052085354</t>
  </si>
  <si>
    <t>HELMER LEONARDO MARTINEZ MORANTE</t>
  </si>
  <si>
    <t>https://community.secop.gov.co/Public/Tendering/OpportunityDetail/Index?noticeUID=CO1.NTC.7295912&amp;isFromPublicArea=True&amp;isModal=true&amp;asPopupView=true</t>
  </si>
  <si>
    <t>CO1.PCCNTR.8026836</t>
  </si>
  <si>
    <t>76008542025</t>
  </si>
  <si>
    <t>BRINDAR ATENCIÓN A NIÑAS Y NIÑOS QUE TIENEN UN PROCESO ADMINISTRATIVO DE RESTABLECIMIENTO DE DERECHOS; EN LA MODALIDAD INTERNADO / CASA DE ACOGIMIENTO PARD; DE ACUERDO CON LOS DOCUMENTOS TÉCNICOS VIGENTES EXPEDIDOS POR EL ICBF.</t>
  </si>
  <si>
    <t>$1,141,958,000</t>
  </si>
  <si>
    <t>https://community.secop.gov.co/Public/Tendering/OpportunityDetail/Index?noticeUID=CO1.NTC.8350079&amp;isFromPublicArea=True&amp;isModal=true&amp;asPopupView=true</t>
  </si>
  <si>
    <t>CO1.PCCNTR.7583258</t>
  </si>
  <si>
    <t>68002752025</t>
  </si>
  <si>
    <t>$1,232,372,624</t>
  </si>
  <si>
    <t>https://community.secop.gov.co/Public/Tendering/OpportunityDetail/Index?noticeUID=CO1.NTC.7745485&amp;isFromPublicArea=True&amp;isModal=true&amp;asPopupView=true</t>
  </si>
  <si>
    <t>CO1.PCCNTR.7216808</t>
  </si>
  <si>
    <t>11000902025</t>
  </si>
  <si>
    <t>1030591033</t>
  </si>
  <si>
    <t>ANGELA JOHANA AVILA MEJIA</t>
  </si>
  <si>
    <t>https://community.secop.gov.co/Public/Tendering/OpportunityDetail/Index?noticeUID=CO1.NTC.7311361&amp;isFromPublicArea=True&amp;isModal=true&amp;asPopupView=true</t>
  </si>
  <si>
    <t>CO1.PCCNTR.8149505</t>
  </si>
  <si>
    <t>15004332025</t>
  </si>
  <si>
    <t>El Instituto Colombiano de Bienestar Familiar Regional Boyacá; hace entrega a título de comodato (para uso y goce) al contratista; del inmueble identificado con nomenclatura Carrera 3 No. 2 - 14 Centro del municipio de Raquira</t>
  </si>
  <si>
    <t>https://community.secop.gov.co/Public/Tendering/OpportunityDetail/Index?noticeUID=CO1.NTC.8533555&amp;isFromPublicArea=True&amp;isModal=true&amp;asPopupView=true</t>
  </si>
  <si>
    <t>CO1.PCCNTR.7609221</t>
  </si>
  <si>
    <t>17002562025</t>
  </si>
  <si>
    <t>$1,387,549,128</t>
  </si>
  <si>
    <t>https://community.secop.gov.co/Public/Tendering/OpportunityDetail/Index?noticeUID=CO1.NTC.7777829&amp;isFromPublicArea=True&amp;isModal=true&amp;asPopupView=true</t>
  </si>
  <si>
    <t>CO1.PCCNTR.8011971</t>
  </si>
  <si>
    <t>54004762025</t>
  </si>
  <si>
    <t>1094322607</t>
  </si>
  <si>
    <t>Kelly patricia Guillin Jaime</t>
  </si>
  <si>
    <t>$23,686,667</t>
  </si>
  <si>
    <t>https://community.secop.gov.co/Public/Tendering/OpportunityDetail/Index?noticeUID=CO1.NTC.8329575&amp;isFromPublicArea=True&amp;isModal=true&amp;asPopupView=true</t>
  </si>
  <si>
    <t>CO1.PCCNTR.7216347</t>
  </si>
  <si>
    <t>05000352025</t>
  </si>
  <si>
    <t>43811502</t>
  </si>
  <si>
    <t>MARITZA RESTREPO HERRERA</t>
  </si>
  <si>
    <t>https://community.secop.gov.co/Public/Tendering/OpportunityDetail/Index?noticeUID=CO1.NTC.7310791&amp;isFromPublicArea=True&amp;isModal=true&amp;asPopupView=true</t>
  </si>
  <si>
    <t>CO1.PCCNTR.7233153</t>
  </si>
  <si>
    <t>76000142025</t>
  </si>
  <si>
    <t>31488776</t>
  </si>
  <si>
    <t>Leidy Yurany Vesga Giraldo</t>
  </si>
  <si>
    <t>https://community.secop.gov.co/Public/Tendering/OpportunityDetail/Index?noticeUID=CO1.NTC.7332941&amp;isFromPublicArea=True&amp;isModal=true&amp;asPopupView=true</t>
  </si>
  <si>
    <t>CO1.PCCNTR.7966618</t>
  </si>
  <si>
    <t>68004542025</t>
  </si>
  <si>
    <t>1065818826</t>
  </si>
  <si>
    <t>Cristina Isabel Escobar Altahona</t>
  </si>
  <si>
    <t>https://community.secop.gov.co/Public/Tendering/OpportunityDetail/Index?noticeUID=CO1.NTC.8265524&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199720</t>
  </si>
  <si>
    <t>01000082025</t>
  </si>
  <si>
    <t>52458400</t>
  </si>
  <si>
    <t>ASTRID ANGELICA VELA MARTINEZ</t>
  </si>
  <si>
    <t>https://community.secop.gov.co/Public/Tendering/OpportunityDetail/Index?noticeUID=CO1.NTC.7280624&amp;isFromPublicArea=True&amp;isModal=true&amp;asPopupView=true</t>
  </si>
  <si>
    <t>CO1.PCCNTR.7171503</t>
  </si>
  <si>
    <t>15007472024</t>
  </si>
  <si>
    <t>$1,421,770,541</t>
  </si>
  <si>
    <t>https://community.secop.gov.co/Public/Tendering/OpportunityDetail/Index?noticeUID=CO1.NTC.7240266&amp;isFromPublicArea=True&amp;isModal=true&amp;asPopupView=true</t>
  </si>
  <si>
    <t>CO1.PCCNTR.8022399</t>
  </si>
  <si>
    <t>54004912025</t>
  </si>
  <si>
    <t>1005075343</t>
  </si>
  <si>
    <t>Jean Carlos Jimenez Torrado</t>
  </si>
  <si>
    <t>https://community.secop.gov.co/Public/Tendering/OpportunityDetail/Index?noticeUID=CO1.NTC.8345076&amp;isFromPublicArea=True&amp;isModal=true&amp;asPopupView=true</t>
  </si>
  <si>
    <t>CO1.PCCNTR.7895867</t>
  </si>
  <si>
    <t>94000982025</t>
  </si>
  <si>
    <t>42548004</t>
  </si>
  <si>
    <t>SENIA YASBLEIDY GUTIERREZ PERILLA</t>
  </si>
  <si>
    <t>$9,554,843</t>
  </si>
  <si>
    <t>https://community.secop.gov.co/Public/Tendering/OpportunityDetail/Index?noticeUID=CO1.NTC.8163953&amp;isFromPublicArea=True&amp;isModal=true&amp;asPopupView=true</t>
  </si>
  <si>
    <t>APOYAR DESDE SU PERFIL DE APOYO A LA GESTIÓN;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844506</t>
  </si>
  <si>
    <t>25005312025</t>
  </si>
  <si>
    <t>PRESTAR EL SERVICIO DE FUMIGACIÓN; JARDINERÍA Y LAVADO DE TANQUES DE ALMACENAMIENTO DE AGUA POTABLE EN LA SEDE REGIONAL; LOS CATORCE CENTROS ZONALES Y BODEGA DE ALMACÉN DE LA REGIONAL CUNDINAMARCA</t>
  </si>
  <si>
    <t>900251672</t>
  </si>
  <si>
    <t>CRH MANTENIMIENTO SAS</t>
  </si>
  <si>
    <t>$102,224,553</t>
  </si>
  <si>
    <t>https://community.secop.gov.co/Public/Tendering/OpportunityDetail/Index?noticeUID=CO1.NTC.7992276&amp;isFromPublicArea=True&amp;isModal=true&amp;asPopupView=true</t>
  </si>
  <si>
    <t>CO1.PCCNTR.8022323</t>
  </si>
  <si>
    <t>05010772025</t>
  </si>
  <si>
    <t>BRINDAR ATENCIÓN A LOS ADOLESCENTES Y JOVENES QUE TIENEN UN PROCESO ADMINISTRATIVO DE RESTABLECIMIENTO DE DERECHOS; EN LA MODALIDAD CASA DE PROTECCION DE ACUERDO CON LOS DOCUMENTOS TÉCNICOS VIGENTES EXPEDIDOS POR EL ICBF.</t>
  </si>
  <si>
    <t>$798,934,080</t>
  </si>
  <si>
    <t>https://community.secop.gov.co/Public/Tendering/OpportunityDetail/Index?noticeUID=CO1.NTC.8344293&amp;isFromPublicArea=True&amp;isModal=true&amp;asPopupView=true</t>
  </si>
  <si>
    <t>CO1.PCCNTR.7278118</t>
  </si>
  <si>
    <t>01007172025</t>
  </si>
  <si>
    <t>PRESTAR SERVICIOS PROFESIONALES PARA APOYAR LAS ACTUACIONES ADMINISTRATIVAS Y JURÍDICAS QUE SE DERIVEN DE LA ATENCIÓN INTEGRAL A LA PRIMERA INFANCIA EN TODO EL TERRITORIO NACIONAL</t>
  </si>
  <si>
    <t>1098791568</t>
  </si>
  <si>
    <t>María Alejandra Camargo Aparicio</t>
  </si>
  <si>
    <t>https://community.secop.gov.co/Public/Tendering/OpportunityDetail/Index?noticeUID=CO1.NTC.7386228&amp;isFromPublicArea=True&amp;isModal=true&amp;asPopupView=true</t>
  </si>
  <si>
    <t>CO1.PCCNTR.8262010</t>
  </si>
  <si>
    <t>15005062025</t>
  </si>
  <si>
    <t>PRESTAR SERVICIOS PROFESIONALES A LA DIRECCIÓN REGIONAL; PARA APOYAR LAS ACTIVIDADES DE SEGUIMIENTO A LA EJECUCIÓN DE LOS CONTRATOS DE APORTE DE LAS MODALIDADES DE ATENCIÓN INTEGRAL A LA PRIMERA INFANCIA PROPORCIONANDO LA LINEA JURIDICA QUE SE REQUIERA</t>
  </si>
  <si>
    <t>1049649503</t>
  </si>
  <si>
    <t>IVAN MAURICIO JIMENEZ GUZMAN</t>
  </si>
  <si>
    <t>https://community.secop.gov.co/Public/Tendering/OpportunityDetail/Index?noticeUID=CO1.NTC.8692232&amp;isFromPublicArea=True&amp;isModal=true&amp;asPopupView=true</t>
  </si>
  <si>
    <t>CO1.PCCNTR.7414442</t>
  </si>
  <si>
    <t>81000932025</t>
  </si>
  <si>
    <t>800219488</t>
  </si>
  <si>
    <t>COMFIAR</t>
  </si>
  <si>
    <t>https://community.secop.gov.co/Public/Tendering/OpportunityDetail/Index?noticeUID=CO1.NTC.7542886&amp;isFromPublicArea=True&amp;isModal=true&amp;asPopupView=true</t>
  </si>
  <si>
    <t>CO1.PCCNTR.7864381</t>
  </si>
  <si>
    <t>70002662025</t>
  </si>
  <si>
    <t>PRESTAR SERVICIOS ASISTENCIALES OPERATIVOS Y TÉCNICOS PARA GARANTIZAR EL DESARROLLO DE LAS ACCIONES EN FAVOR DE LA PROMOCIÓN DE DERECHOS Y PREVENCIÓN DE VULNERACIONES RELACIONADAS CON LA INFANCIA Y LA  ADOLESCENCIA Y EL FORTALECIMIENTO COMUNITARIO.</t>
  </si>
  <si>
    <t>1005989576</t>
  </si>
  <si>
    <t>MISAEL ANTONIO MONTES MARTINEZ</t>
  </si>
  <si>
    <t>https://community.secop.gov.co/Public/Tendering/OpportunityDetail/Index?noticeUID=CO1.NTC.8116022&amp;isFromPublicArea=True&amp;isModal=true&amp;asPopupView=true</t>
  </si>
  <si>
    <t>CO1.PCCNTR.7899568</t>
  </si>
  <si>
    <t>41003892025</t>
  </si>
  <si>
    <t>https://community.secop.gov.co/Public/Tendering/OpportunityDetail/Index?noticeUID=CO1.NTC.8169762&amp;isFromPublicArea=True&amp;isModal=true&amp;asPopupView=true</t>
  </si>
  <si>
    <t>CO1.PCCNTR.7403194</t>
  </si>
  <si>
    <t>25002652025</t>
  </si>
  <si>
    <t>PRESTAR SERVICIOS PROFESIONALES EN EL ÁREA DE TRABAJO SOCIAL O DESARROLLO FAMILIAR A LA
DEFENSORIA DE FAMILIA DE LA REGIONAL CUNDINAMARCA; PARA APOYAR LOS TRÁMITES DENTRO DE LOS
PROCESOS ADMINISTRATIVOS PARA LA GARANTÍA Y EL RESTABLECIM</t>
  </si>
  <si>
    <t>https://community.secop.gov.co/Public/Tendering/OpportunityDetail/Index?noticeUID=CO1.NTC.7529456&amp;isFromPublicArea=True&amp;isModal=true&amp;asPopupView=true</t>
  </si>
  <si>
    <t>CO1.PCCNTR.7544080</t>
  </si>
  <si>
    <t>52002972025</t>
  </si>
  <si>
    <t>PRESTAR SERVICIOS PROFESIONALES A LA REGIONAL POR SUS PROPIOS MEDIOS; CON PLENA AUTONOMÍA TÉCNICA; ADMINSITRATIVA Y TECNOLÓGICA EN SU ÁREA DE FORMACIÓN; PARA APOYAR LAS ACTIVIDADES RELACIONADAS CON LOS SERVICIOS DE PROTECCIÓN EN EL MARCO DE LOS PROYECTOS DE INVERSIÓN.</t>
  </si>
  <si>
    <t>59650598</t>
  </si>
  <si>
    <t>PAULA MANUELA MORA ARCINIEGAS</t>
  </si>
  <si>
    <t>https://community.secop.gov.co/Public/Tendering/OpportunityDetail/Index?noticeUID=CO1.NTC.7695891&amp;isFromPublicArea=True&amp;isModal=true&amp;asPopupView=true</t>
  </si>
  <si>
    <t>CO1.PCCNTR.7165316</t>
  </si>
  <si>
    <t>11028222024</t>
  </si>
  <si>
    <t>900327640</t>
  </si>
  <si>
    <t>ASOCIACIÓN DE PADRES USUARIOS Y MADRES COMUNITARIAS DEL PROGRAMA HOGARES COMUNITARIOS NUEVAS ILUSIONES</t>
  </si>
  <si>
    <t>$163,536,336</t>
  </si>
  <si>
    <t>https://community.secop.gov.co/Public/Tendering/OpportunityDetail/Index?noticeUID=CO1.NTC.7233788&amp;isFromPublicArea=True&amp;isModal=true&amp;asPopupView=true</t>
  </si>
  <si>
    <t>CO1.PCCNTR.7167288</t>
  </si>
  <si>
    <t>11028282024</t>
  </si>
  <si>
    <t>800083693</t>
  </si>
  <si>
    <t>ASOCIACION TRIUNFO DE LISBOA</t>
  </si>
  <si>
    <t>$898,987,455</t>
  </si>
  <si>
    <t>https://community.secop.gov.co/Public/Tendering/OpportunityDetail/Index?noticeUID=CO1.NTC.7237231&amp;isFromPublicArea=True&amp;isModal=true&amp;asPopupView=true</t>
  </si>
  <si>
    <t>CO1.PCCNTR.7969998</t>
  </si>
  <si>
    <t>27003242025**</t>
  </si>
  <si>
    <t>https://community.secop.gov.co/Public/Tendering/OpportunityDetail/Index?noticeUID=CO1.NTC.8270990&amp;isFromPublicArea=True&amp;isModal=true&amp;asPopupView=true</t>
  </si>
  <si>
    <t>CO1.PCCNTR.7296142</t>
  </si>
  <si>
    <t>05002092025</t>
  </si>
  <si>
    <t>1038126538</t>
  </si>
  <si>
    <t>KATHERIN ANDREA BUITRAGO DUQUE</t>
  </si>
  <si>
    <t>https://community.secop.gov.co/Public/Tendering/OpportunityDetail/Index?noticeUID=CO1.NTC.7407810&amp;isFromPublicArea=True&amp;isModal=true&amp;asPopupView=true</t>
  </si>
  <si>
    <t>CO1.PCCNTR.7436107</t>
  </si>
  <si>
    <t>19003002025</t>
  </si>
  <si>
    <t>$1,275,395,775</t>
  </si>
  <si>
    <t>https://community.secop.gov.co/Public/Tendering/OpportunityDetail/Index?noticeUID=CO1.NTC.7567400&amp;isFromPublicArea=True&amp;isModal=true&amp;asPopupView=true</t>
  </si>
  <si>
    <t>CO1.PCCNTR.7444291</t>
  </si>
  <si>
    <t>27001752025</t>
  </si>
  <si>
    <t>$529,632,549</t>
  </si>
  <si>
    <t>https://community.secop.gov.co/Public/Tendering/OpportunityDetail/Index?noticeUID=CO1.NTC.7576254&amp;isFromPublicArea=True&amp;isModal=true&amp;asPopupView=true</t>
  </si>
  <si>
    <t>CO1.PCCNTR.7324882</t>
  </si>
  <si>
    <t>1009652025</t>
  </si>
  <si>
    <t>PRESTAR SERVICIOS DE APOYO A LA GESTIÓN EN LAS ACTIVIDADES   ADMINISTRATIVAS QUE SEAN REQUERIDAS Y LAS ENCAMINADAS AL DESARROLLO DE LAS NESECIDADES LOGÍSTICAS PROGRAMADAS POR EL ICBF.</t>
  </si>
  <si>
    <t>52552732</t>
  </si>
  <si>
    <t>RUBIELA LEON LARA</t>
  </si>
  <si>
    <t>https://community.secop.gov.co/Public/Tendering/OpportunityDetail/Index?noticeUID=CO1.NTC.7443297&amp;isFromPublicArea=True&amp;isModal=true&amp;asPopupView=true</t>
  </si>
  <si>
    <t>CO1.PCCNTR.7234749</t>
  </si>
  <si>
    <t>13000652025</t>
  </si>
  <si>
    <t>45593037</t>
  </si>
  <si>
    <t>dina luz monsalve diaz</t>
  </si>
  <si>
    <t>https://community.secop.gov.co/Public/Tendering/OpportunityDetail/Index?noticeUID=CO1.NTC.7334930&amp;isFromPublicArea=True&amp;isModal=true&amp;asPopupView=true</t>
  </si>
  <si>
    <t>PRESTAR SERVICIOS PROFESIONALES EN EL ÁREA DE PSICOLOGÍA EN LA DEFENSORIA DE FAMILIA DEL CENTRO ZONAL HISTORICO Y DEL CARIBE NORTE DE LA REGIONAL BOLIVAR; PARA APOYAR LOS TRÁMITES DENTRO DE LOS PROCESOS ADMINISTRATIVOS PARA LA GARANTÍA Y EL RESTABLECIMIENTO DE DERECHOS; EN EL MARCO DEL FORTALECIMIENTO Y DESCONGESTIÓN DE LAS DEFENSORÍAS DE FAMILIA</t>
  </si>
  <si>
    <t>CO1.PCCNTR.7927986</t>
  </si>
  <si>
    <t>66002852025</t>
  </si>
  <si>
    <t>1088327268</t>
  </si>
  <si>
    <t>Luisa Fernanda Montoya Hurtado</t>
  </si>
  <si>
    <t>https://community.secop.gov.co/Public/Tendering/OpportunityDetail/Index?noticeUID=CO1.NTC.8210716&amp;isFromPublicArea=True&amp;isModal=true&amp;asPopupView=true</t>
  </si>
  <si>
    <t>CO1.PCCNTR.7440106</t>
  </si>
  <si>
    <t>44001942025</t>
  </si>
  <si>
    <t>https://community.secop.gov.co/Public/Tendering/OpportunityDetail/Index?noticeUID=CO1.NTC.757192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PCCNTR.7183427</t>
  </si>
  <si>
    <t>44012812024</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7667074</t>
  </si>
  <si>
    <t>ASOCIACION DE AUTORIDADES TRADICIONALES WAYUU PA'INWAJIRAWAA</t>
  </si>
  <si>
    <t>$1,655,270,733</t>
  </si>
  <si>
    <t>https://community.secop.gov.co/Public/Tendering/OpportunityDetail/Index?noticeUID=CO1.NTC.7254150&amp;isFromPublicArea=True&amp;isModal=true&amp;asPopupView=true</t>
  </si>
  <si>
    <t>CO1.PCCNTR.7170103</t>
  </si>
  <si>
    <t>20006162024</t>
  </si>
  <si>
    <t>$4,726,525,039</t>
  </si>
  <si>
    <t>https://community.secop.gov.co/Public/Tendering/OpportunityDetail/Index?noticeUID=CO1.NTC.7238714&amp;isFromPublicArea=True&amp;isModal=true&amp;asPopupView=true</t>
  </si>
  <si>
    <t>CO1.PCCNTR.7183626</t>
  </si>
  <si>
    <t>250010732024</t>
  </si>
  <si>
    <t>$902,096,312</t>
  </si>
  <si>
    <t>https://community.secop.gov.co/Public/Tendering/OpportunityDetail/Index?noticeUID=CO1.NTC.7254206&amp;isFromPublicArea=True&amp;isModal=true&amp;asPopupView=true</t>
  </si>
  <si>
    <t>CO1.PCCNTR.7723579</t>
  </si>
  <si>
    <t>95000842025</t>
  </si>
  <si>
    <t>PRESTAR SERVICIOS PROFESIONALES EN EL GRUPO DE GESTIÓN DE SOPORTE DE LA REGIONAL GUAVIARE DEL ICBF; EN LOS ASUNTOS RELACIONADOS CON LA GESTIÓN JURÍDICA Y CONTRACTUAL DE LA REGIONAL</t>
  </si>
  <si>
    <t>91355723</t>
  </si>
  <si>
    <t>OMAR ANTONIO GRAJALES URIBE</t>
  </si>
  <si>
    <t>https://community.secop.gov.co/Public/Tendering/OpportunityDetail/Index?noticeUID=CO1.NTC.7925502&amp;isFromPublicArea=True&amp;isModal=true&amp;asPopupView=true</t>
  </si>
  <si>
    <t>CO1.PCCNTR.7415899</t>
  </si>
  <si>
    <t>91000672025</t>
  </si>
  <si>
    <t>63464009</t>
  </si>
  <si>
    <t>LUZ ASTRID RUIZ ARCINIEGAS</t>
  </si>
  <si>
    <t>https://community.secop.gov.co/Public/Tendering/OpportunityDetail/Index?noticeUID=CO1.NTC.7544774&amp;isFromPublicArea=True&amp;isModal=true&amp;asPopupView=true</t>
  </si>
  <si>
    <t>CO1.PCCNTR.7301772</t>
  </si>
  <si>
    <t>01007872025</t>
  </si>
  <si>
    <t>PRESTAR SERVICIOS PROFESIONALES AL INSTITUTO COLOMBIANO DE BIENESTAR 
FAMILIAR PARA REALIZAR LAS ACTIVIDADES RELACIONADAS CON DERECHO 
ADMINISTRATIVO Y GESTIONAR LOS ASUNTOS Y REQUERIMIENTOS DE LOS 
DIFERENTES ENTES DE CONTROL.</t>
  </si>
  <si>
    <t>1110584675</t>
  </si>
  <si>
    <t>Yuli Alexandra Romero Granada</t>
  </si>
  <si>
    <t>$82,202,000</t>
  </si>
  <si>
    <t>https://community.secop.gov.co/Public/Tendering/OpportunityDetail/Index?noticeUID=CO1.NTC.7414906&amp;isFromPublicArea=True&amp;isModal=true&amp;asPopupView=true</t>
  </si>
  <si>
    <t>CO1.PCCNTR.7569940</t>
  </si>
  <si>
    <t>19003762025</t>
  </si>
  <si>
    <t>$798,481,040</t>
  </si>
  <si>
    <t>https://community.secop.gov.co/Public/Tendering/OpportunityDetail/Index?noticeUID=CO1.NTC.7729091&amp;isFromPublicArea=True&amp;isModal=true&amp;asPopupView=true</t>
  </si>
  <si>
    <t>CO1.PCCNTR.7165909</t>
  </si>
  <si>
    <t>54007502024</t>
  </si>
  <si>
    <t>800141434</t>
  </si>
  <si>
    <t>HCB  FAMI SANTA BARBARA</t>
  </si>
  <si>
    <t>$1,161,365,596</t>
  </si>
  <si>
    <t>https://community.secop.gov.co/Public/Tendering/OpportunityDetail/Index?noticeUID=CO1.NTC.7234164&amp;isFromPublicArea=True&amp;isModal=true&amp;asPopupView=true</t>
  </si>
  <si>
    <t>CO1.PCCNTR.7362430</t>
  </si>
  <si>
    <t>44001112025</t>
  </si>
  <si>
    <t>84079637</t>
  </si>
  <si>
    <t>JORGE ELIECER GUARDIOLA RODRIGUEZ</t>
  </si>
  <si>
    <t>https://community.secop.gov.co/Public/Tendering/OpportunityDetail/Index?noticeUID=CO1.NTC.7484993&amp;isFromPublicArea=True&amp;isModal=true&amp;asPopupView=true</t>
  </si>
  <si>
    <t>CO1.PCCNTR.7164802</t>
  </si>
  <si>
    <t>11026372024</t>
  </si>
  <si>
    <t>900187163</t>
  </si>
  <si>
    <t>ASOCIACION DE MADRES COMUNITARIAS Y PADRES USUARIOS DEL PROGRAMA HOGARES COMUNITARIOS DE LA ESTANCIA Y BARRIOS VECINOS</t>
  </si>
  <si>
    <t>https://community.secop.gov.co/Public/Tendering/OpportunityDetail/Index?noticeUID=CO1.NTC.7232901&amp;isFromPublicArea=True&amp;isModal=true&amp;asPopupView=true</t>
  </si>
  <si>
    <t>CO1.PCCNTR.7385729</t>
  </si>
  <si>
    <t>15001762025</t>
  </si>
  <si>
    <t>https://community.secop.gov.co/Public/Tendering/OpportunityDetail/Index?noticeUID=CO1.NTC.7509764&amp;isFromPublicArea=True&amp;isModal=true&amp;asPopupView=true</t>
  </si>
  <si>
    <t>CO1.PCCNTR.8208746</t>
  </si>
  <si>
    <t>2700360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43273679</t>
  </si>
  <si>
    <t>$22,248,800</t>
  </si>
  <si>
    <t>https://community.secop.gov.co/Public/Tendering/OpportunityDetail/Index?noticeUID=CO1.NTC.8618075&amp;isFromPublicArea=True&amp;isModal=true&amp;asPopupView=true</t>
  </si>
  <si>
    <t>CO1.PCCNTR.7711932</t>
  </si>
  <si>
    <t>66002352025</t>
  </si>
  <si>
    <t>https://community.secop.gov.co/Public/Tendering/OpportunityDetail/Index?noticeUID=CO1.NTC.791036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t>
  </si>
  <si>
    <t>CO1.PCCNTR.7299825</t>
  </si>
  <si>
    <t>91000482025</t>
  </si>
  <si>
    <t>1085339909</t>
  </si>
  <si>
    <t>DANIELA LIZETH PORTILLA LARA</t>
  </si>
  <si>
    <t>https://community.secop.gov.co/Public/Tendering/OpportunityDetail/Index?noticeUID=CO1.NTC.7411600&amp;isFromPublicArea=True&amp;isModal=true&amp;asPopupView=true</t>
  </si>
  <si>
    <t>CO1.PCCNTR.7785194</t>
  </si>
  <si>
    <t>76006582025</t>
  </si>
  <si>
    <t>891380048</t>
  </si>
  <si>
    <t>FUNDACION DE PROTECCION INFANTIL ROTARIA PALMIRA</t>
  </si>
  <si>
    <t>$765,310,908</t>
  </si>
  <si>
    <t>https://community.secop.gov.co/Public/Tendering/OpportunityDetail/Index?noticeUID=CO1.NTC.8003697&amp;isFromPublicArea=True&amp;isModal=true&amp;asPopupView=true</t>
  </si>
  <si>
    <t>CO1.PCCNTR.7349104</t>
  </si>
  <si>
    <t>17001402025</t>
  </si>
  <si>
    <t>31323445</t>
  </si>
  <si>
    <t>ANA CAROLINA PAZ REYES</t>
  </si>
  <si>
    <t>https://community.secop.gov.co/Public/Tendering/OpportunityDetail/Index?noticeUID=CO1.NTC.7470870&amp;isFromPublicArea=True&amp;isModal=true&amp;asPopupView=true</t>
  </si>
  <si>
    <t>CO1.PCCNTR.7351608</t>
  </si>
  <si>
    <t>01011492025</t>
  </si>
  <si>
    <t>79950683</t>
  </si>
  <si>
    <t>Mauricio Andres Peña Restrepo</t>
  </si>
  <si>
    <t>https://community.secop.gov.co/Public/Tendering/OpportunityDetail/Index?noticeUID=CO1.NTC.7473791&amp;isFromPublicArea=True&amp;isModal=true&amp;asPopupView=true</t>
  </si>
  <si>
    <t>CO1.PCCNTR.7329834</t>
  </si>
  <si>
    <t>76002372025</t>
  </si>
  <si>
    <t>PRESTAR SERVICIOS PROFESIONALES A LA REGIONAL VALLE DEL CAUCA PARA APOYAR EL DESARROLLO DE LAS ACCIONES DE ACOMPAÑAMIENTO E INTERVENCIÓN FAMILIAR A TRAVÉS DEL SERVICIO PRESENCIA PARA LA CONVIVENCIA Y EL FORTALECIMIENTO DE VINCULOS FAMILIARES EN EL MARCO DE LA ASISTENCIA Y ASESORIA A LA FAMILIA.</t>
  </si>
  <si>
    <t>35896906</t>
  </si>
  <si>
    <t>YARLIN ARIAS VALENCIA</t>
  </si>
  <si>
    <t>https://community.secop.gov.co/Public/Tendering/OpportunityDetail/Index?noticeUID=CO1.NTC.7448280&amp;isFromPublicArea=True&amp;isModal=true&amp;asPopupView=true</t>
  </si>
  <si>
    <t>CO1.PCCNTR.7209823</t>
  </si>
  <si>
    <t>86000112025</t>
  </si>
  <si>
    <t>PRESTAR SERVICIOS PROFESIONALES A LA REGIONAL PUTUMAYO PARA APOYAR LAS ACTIVIDADES DE REGISTRO Y CONSOLIDACION DE LA INFORMACION EN LOS GRUPOS PRESUPUESTALES Y FINANCIEROS; QUE SE REQUIERAN PARA EL MEJORAMIENTO OPERATIVO DE LA DIRECCION REGIONAL</t>
  </si>
  <si>
    <t>98383411</t>
  </si>
  <si>
    <t>JAIRO EDUARDO ERASO MESIAS</t>
  </si>
  <si>
    <t>https://community.secop.gov.co/Public/Tendering/OpportunityDetail/Index?noticeUID=CO1.NTC.7299452&amp;isFromPublicArea=True&amp;isModal=true&amp;asPopupView=true</t>
  </si>
  <si>
    <t>1090336048</t>
  </si>
  <si>
    <t>GENTIL MAURICIO SANCHEZ</t>
  </si>
  <si>
    <t>CO1.PCCNTR.8011807</t>
  </si>
  <si>
    <t>17003322025</t>
  </si>
  <si>
    <t>BRINDAR ATENCIÓN A NIÑAS Y ADOLESCENTES QUE TIENEN UN PROCESO ADMINISTRATIVO DE RESTABLECIMIENTO DE DERECHOS; EN LA MODALIDAD CASA HOGAR - PARD / CASA HOGAR; DE ACUERDO CON LOS DOCUMENTOS TÉCNICOS VIGENTES EXPEDIDOS POR EL ICBF</t>
  </si>
  <si>
    <t>$111,647,808</t>
  </si>
  <si>
    <t>https://community.secop.gov.co/Public/Tendering/OpportunityDetail/Index?noticeUID=CO1.NTC.8328833&amp;isFromPublicArea=True&amp;isModal=true&amp;asPopupView=true</t>
  </si>
  <si>
    <t>CO1.PCCNTR.7610183</t>
  </si>
  <si>
    <t>70001542025</t>
  </si>
  <si>
    <t>901463491</t>
  </si>
  <si>
    <t>ASOCIACION AGROPECUARIA LUZ DE ESPERANZA</t>
  </si>
  <si>
    <t>$309,841,560</t>
  </si>
  <si>
    <t>https://community.secop.gov.co/Public/Tendering/OpportunityDetail/Index?noticeUID=CO1.NTC.7779533&amp;isFromPublicArea=True&amp;isModal=true&amp;asPopupView=true</t>
  </si>
  <si>
    <t>CO1.PCCNTR.8256812</t>
  </si>
  <si>
    <t>25006192025</t>
  </si>
  <si>
    <t>PRESTAR SERVICIOS PROFESIONALES EN EL ÁREA DE PSICOLOGÍA EN LA DEFENSORÍA DE FAMILIA DEL CENTRO ZONAL VILLETA DE LA REGIONAL CUNDINAMARCA; PARA APOYAR LOS TRÁMITES EN LA GARANTÍA; RESTABLECIMIENTO DE DERECHOS Y MEDIDAS DE PROTECCIÓN A FAVOR DE LOS NIÑOS; NIÑAS; ADOLESCENTES Y JÓVENES</t>
  </si>
  <si>
    <t>https://community.secop.gov.co/Public/Tendering/OpportunityDetail/Index?noticeUID=CO1.NTC.8684594&amp;isFromPublicArea=True&amp;isModal=true&amp;asPopupView=true</t>
  </si>
  <si>
    <t>CO1.PCCNTR.8121559</t>
  </si>
  <si>
    <t>11341920562</t>
  </si>
  <si>
    <t>https://community.secop.gov.co/Public/Tendering/OpportunityDetail/Index?noticeUID=CO1.NTC.8490913&amp;isFromPublicArea=True&amp;isModal=true&amp;asPopupView=true</t>
  </si>
  <si>
    <t>PRESTAR SERVICIOS PROFESIONALES A LA REGIONAL LA GUAJIRA; EL CENTRO ZONAL NAZARETH; Y SUS MUNICIPIOS INFLUENCIA; DE ACUERDO NECESIDADES DE LOS TERRITORIOS; PARA APOYAR EL DESARROLLO DE LAS ACCIONES DE ACOMPANAMIENTO PSICOSOCIAL EN EL AMBITO FAMILIAR Y COMUNITARIO A TRAVES DEL SERVICIO PRESENCIA PARA LA CONVIVENCIA Y EL FORTALECIMIENTO DE VÍNCULOS FAMILIARES Y COMUNITARIOS.</t>
  </si>
  <si>
    <t>CO1.PCCNTR.7446450</t>
  </si>
  <si>
    <t>27001852025**</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PCCNTR.7609238</t>
  </si>
  <si>
    <t>81001492025</t>
  </si>
  <si>
    <t>$239,909,390</t>
  </si>
  <si>
    <t>https://community.secop.gov.co/Public/Tendering/OpportunityDetail/Index?noticeUID=CO1.NTC.7777769&amp;isFromPublicArea=True&amp;isModal=true&amp;asPopupView=true</t>
  </si>
  <si>
    <t>CO1.PCCNTR.7217630</t>
  </si>
  <si>
    <t>23000062025</t>
  </si>
  <si>
    <t>PRESTAR SERVICIOS PROFESIONALES PARA LA IMPLEMENTACIÓN Y 
SOSTENIBILIDAD DEL SISTEMA DE GESTIÓN DE SEGURIDAD Y SALUD EN EL 
TRABAJO; APLICANDO LA NORMATIVIDAD VIGENTE Y NORMAS INTERNAS DEL 
ICBF EN LA REGIONAL CORDOBA; DURANTE LA VIGENCIA 2025.</t>
  </si>
  <si>
    <t>1094266482</t>
  </si>
  <si>
    <t>Laura Patricia Pinto Carvajal</t>
  </si>
  <si>
    <t>https://community.secop.gov.co/Public/Tendering/OpportunityDetail/Index?noticeUID=CO1.NTC.7312734&amp;isFromPublicArea=True&amp;isModal=true&amp;asPopupView=true</t>
  </si>
  <si>
    <t>CO1.PCCNTR.7284077</t>
  </si>
  <si>
    <t>27000662025</t>
  </si>
  <si>
    <t>42799040</t>
  </si>
  <si>
    <t>Mirna cuesta escobar</t>
  </si>
  <si>
    <t>https://community.secop.gov.co/Public/Tendering/OpportunityDetail/Index?noticeUID=CO1.NTC.7393638&amp;isFromPublicArea=True&amp;isModal=true&amp;asPopupView=true</t>
  </si>
  <si>
    <t>CO1.PCCNTR.7477306</t>
  </si>
  <si>
    <t>18001292025</t>
  </si>
  <si>
    <t>$1,604,799,241</t>
  </si>
  <si>
    <t>https://community.secop.gov.co/Public/Tendering/OpportunityDetail/Index?noticeUID=CO1.NTC.7613800&amp;isFromPublicArea=True&amp;isModal=true&amp;asPopupView=true</t>
  </si>
  <si>
    <t>CO1.PCCNTR.7341596</t>
  </si>
  <si>
    <t>66001742025</t>
  </si>
  <si>
    <t>800023571</t>
  </si>
  <si>
    <t>ASOCIACION DE PADRES DE FAMILIA Y VECINOS DEL HOGAR INFANTIL VECINAL KENNEDY</t>
  </si>
  <si>
    <t>https://community.secop.gov.co/Public/Tendering/OpportunityDetail/Index?noticeUID=CO1.NTC.7462503&amp;isFromPublicArea=True&amp;isModal=true&amp;asPopupView=true</t>
  </si>
  <si>
    <t>CO1.PCCNTR.7942916</t>
  </si>
  <si>
    <t>68004422025</t>
  </si>
  <si>
    <t>1005321126</t>
  </si>
  <si>
    <t>Anggy Valentina Rincon Angarita</t>
  </si>
  <si>
    <t>$27,597,621</t>
  </si>
  <si>
    <t>https://community.secop.gov.co/Public/Tendering/OpportunityDetail/Index?noticeUID=CO1.NTC.8231410&amp;isFromPublicArea=True&amp;isModal=true&amp;asPopupView=true</t>
  </si>
  <si>
    <t>CO1.PCCNTR.7419447</t>
  </si>
  <si>
    <t>25002862025</t>
  </si>
  <si>
    <t>https://community.secop.gov.co/Public/Tendering/OpportunityDetail/Index?noticeUID=CO1.NTC.7549006&amp;isFromPublicArea=True&amp;isModal=true&amp;asPopupView=true</t>
  </si>
  <si>
    <t>CO1.PCCNTR.7924653</t>
  </si>
  <si>
    <t>11013322025</t>
  </si>
  <si>
    <t>1026296305</t>
  </si>
  <si>
    <t>Sandra Carolina Cardozo Cruz</t>
  </si>
  <si>
    <t>https://community.secop.gov.co/Public/Tendering/OpportunityDetail/Index?noticeUID=CO1.NTC.8204710&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psicosocial; conforme a los lineamientos; manuales; protocolos y guías vigentes aplicables a la modalidad o servicio correspondiente.</t>
  </si>
  <si>
    <t>CO1.PCCNTR.7963929</t>
  </si>
  <si>
    <t>01017702025</t>
  </si>
  <si>
    <t>PRESTAR SERVICIOS PROFESIONALES A LA OFICINA ASESORA DE COMUNICACIONES APOYANDO LA COORDINACIÓN DE LA PRODUCCIÓN DE CONTENIDOS AUDIOVISUALES; DE ACUERDO CON EL PROCESO DE COMUNICACIÓN ESTRATÉGICA DE LA ENTIDAD.</t>
  </si>
  <si>
    <t>79645321</t>
  </si>
  <si>
    <t>Andrés Fernando Robles Rojas</t>
  </si>
  <si>
    <t>https://community.secop.gov.co/Public/Tendering/OpportunityDetail/Index?noticeUID=CO1.NTC.8261794&amp;isFromPublicArea=True&amp;isModal=true&amp;asPopupView=true</t>
  </si>
  <si>
    <t>CO1.PCCNTR.7430938</t>
  </si>
  <si>
    <t>05005122025</t>
  </si>
  <si>
    <t>Prestar servicios profesionales en la implementación; acompañamiento técnico; seguimiento y 
control de las estrategias; modalidades y servicios de la dirección de nutrición en el Centro Zonal 
asignado</t>
  </si>
  <si>
    <t>57444375</t>
  </si>
  <si>
    <t>GRELIS LABORDE OSPINO</t>
  </si>
  <si>
    <t>https://community.secop.gov.co/Public/Tendering/OpportunityDetail/Index?noticeUID=CO1.NTC.7562035&amp;isFromPublicArea=True&amp;isModal=true&amp;asPopupView=true</t>
  </si>
  <si>
    <t>CO1.PCCNTR.7658008</t>
  </si>
  <si>
    <t>52003572025</t>
  </si>
  <si>
    <t>9011561497</t>
  </si>
  <si>
    <t>HUELLITAS DEL MUNDO</t>
  </si>
  <si>
    <t>$2,634,966,531</t>
  </si>
  <si>
    <t>https://community.secop.gov.co/Public/Tendering/OpportunityDetail/Index?noticeUID=CO1.NTC.7841934&amp;isFromPublicArea=True&amp;isModal=true&amp;asPopupView=true</t>
  </si>
  <si>
    <t>CO1.PCCNTR.7808222</t>
  </si>
  <si>
    <t>19004452025</t>
  </si>
  <si>
    <t>1058969520</t>
  </si>
  <si>
    <t>LEIDY YELITZA IMBACHI MACIAS</t>
  </si>
  <si>
    <t>https://community.secop.gov.co/Public/Tendering/OpportunityDetail/Index?noticeUID=CO1.NTC.8033595&amp;isFromPublicArea=True&amp;isModal=true&amp;asPopupView=true</t>
  </si>
  <si>
    <t>CO1.PCCNTR.7421208</t>
  </si>
  <si>
    <t>05004752025</t>
  </si>
  <si>
    <t>1007222750</t>
  </si>
  <si>
    <t>sebastian cardeño montoya</t>
  </si>
  <si>
    <t>https://community.secop.gov.co/Public/Tendering/OpportunityDetail/Index?noticeUID=CO1.NTC.7550703&amp;isFromPublicArea=True&amp;isModal=true&amp;asPopupView=true</t>
  </si>
  <si>
    <t>PRESTAR SERVICIOS PROFESIONALES A LA REGIONAL ANTIOQUIA; EN EL CENTRO ZONAL ROSALES; PARA APOYAR EL DESARROLLO DE LAS ACCIONES DE ACOMPAÑAMIENTO PSICOSOCIAL EN EL ÁMBITO FAMILIAR Y COMUNITARIO A TRAVÉS DEL SERVICIO PRESENCIA PARA LA CONVIVENCIA Y EL FORTALECIMIENTO DE VÍNCULOS FAMILIARES Y COMUNITARIOS</t>
  </si>
  <si>
    <t>CO1.PCCNTR.7662906</t>
  </si>
  <si>
    <t>11010552025</t>
  </si>
  <si>
    <t>Contratar servicio de publicación de edictos; avisos; citaciones; emplazamientos; y/u otros avisos judiciales requeridos por el ICBF Regional Bogotá</t>
  </si>
  <si>
    <t>900663951</t>
  </si>
  <si>
    <t>BIG MEDIA PUBLICIDAD SAS</t>
  </si>
  <si>
    <t>https://community.secop.gov.co/Public/Tendering/OpportunityDetail/Index?noticeUID=CO1.NTC.7735208&amp;isFromPublicArea=True&amp;isModal=true&amp;asPopupView=true</t>
  </si>
  <si>
    <t>CO1.PCCNTR.7445041</t>
  </si>
  <si>
    <t>05004882025</t>
  </si>
  <si>
    <t>1017229686</t>
  </si>
  <si>
    <t>Andres Mauricio Arango Florez</t>
  </si>
  <si>
    <t>https://community.secop.gov.co/Public/Tendering/OpportunityDetail/Index?noticeUID=CO1.NTC.7576951&amp;isFromPublicArea=True&amp;isModal=true&amp;asPopupView=true</t>
  </si>
  <si>
    <t>CO1.PCCNTR.7271086</t>
  </si>
  <si>
    <t>01003672025</t>
  </si>
  <si>
    <t>1032458446</t>
  </si>
  <si>
    <t>ZORAIDA MARCELA RODRIGUEZ TORRES</t>
  </si>
  <si>
    <t>$108,220,861</t>
  </si>
  <si>
    <t>https://community.secop.gov.co/Public/Tendering/OpportunityDetail/Index?noticeUID=CO1.NTC.7379046&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PCCNTR.7186135</t>
  </si>
  <si>
    <t>76015632024</t>
  </si>
  <si>
    <t>800069015</t>
  </si>
  <si>
    <t>ASOCIACION DE PADRES DE HOGARES DE BIENESTAR CENTRO VILLAGORGONA</t>
  </si>
  <si>
    <t>$1,391,750,229</t>
  </si>
  <si>
    <t>https://community.secop.gov.co/Public/Tendering/OpportunityDetail/Index?noticeUID=CO1.NTC.7258236&amp;isFromPublicArea=True&amp;isModal=true&amp;asPopupView=true</t>
  </si>
  <si>
    <t>CO1.PCCNTR.7770252</t>
  </si>
  <si>
    <t>63001702025</t>
  </si>
  <si>
    <t>9770928</t>
  </si>
  <si>
    <t>Carlos Alberto Cardona Poveda</t>
  </si>
  <si>
    <t>https://community.secop.gov.co/Public/Tendering/OpportunityDetail/Index?noticeUID=CO1.NTC.7985507&amp;isFromPublicArea=True&amp;isModal=true&amp;asPopupView=true</t>
  </si>
  <si>
    <t>CO1.PCCNTR.7165220</t>
  </si>
  <si>
    <t>52009942024</t>
  </si>
  <si>
    <t>https://community.secop.gov.co/Public/Tendering/OpportunityDetail/Index?noticeUID=CO1.NTC.7233901&amp;isFromPublicArea=True&amp;isModal=true&amp;asPopupView=true</t>
  </si>
  <si>
    <t>CO1.PCCNTR.7311031</t>
  </si>
  <si>
    <t>81000722025</t>
  </si>
  <si>
    <t>https://community.secop.gov.co/Public/Tendering/OpportunityDetail/Index?noticeUID=CO1.NTC.7425667&amp;isFromPublicArea=True&amp;isModal=true&amp;asPopupView=true</t>
  </si>
  <si>
    <t>PRESTAR SERVICIOS PROFESIONALES PARA APOYAR A LA REGIONAL ARAUCA COM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231798</t>
  </si>
  <si>
    <t>63000212025</t>
  </si>
  <si>
    <t>1094896819</t>
  </si>
  <si>
    <t>FABIAN ALBERTO LLANOS GIRALDO</t>
  </si>
  <si>
    <t>https://community.secop.gov.co/Public/Tendering/OpportunityDetail/Index?noticeUID=CO1.NTC.7331041&amp;isFromPublicArea=True&amp;isModal=true&amp;asPopupView=true</t>
  </si>
  <si>
    <t>CO1.PCCNTR.7229819</t>
  </si>
  <si>
    <t>17000022025</t>
  </si>
  <si>
    <t>ARRENDAR EL BIEN INMUEBLE UBICADO EN LA CRA 23 N 62-85 ED RIVIERA L 101 MPCIO DE MZLS DEPTO CALDAS PARA EL FUNCIONAMIENTO DEL ICBF CZ MZLS 1 INCLUYENDO PARQUEADEROS 9-11 DE LA MISMA PROPIEDAD HORIZONTAL</t>
  </si>
  <si>
    <t>10236559</t>
  </si>
  <si>
    <t>Victor Manuel Sierra Castellanos</t>
  </si>
  <si>
    <t>$108,480,305</t>
  </si>
  <si>
    <t>https://community.secop.gov.co/Public/Tendering/OpportunityDetail/Index?noticeUID=CO1.NTC.7327575&amp;isFromPublicArea=True&amp;isModal=true&amp;asPopupView=true</t>
  </si>
  <si>
    <t>CO1.PCCNTR.7207959</t>
  </si>
  <si>
    <t>01001622025</t>
  </si>
  <si>
    <t>Prestar servicios profesionales a la subdirección de mejoramiento organizacional en la gestión y mantenimiento de la política de gestión presupuestal de MIPG y del sistema integrado de gestión.</t>
  </si>
  <si>
    <t>79213350</t>
  </si>
  <si>
    <t>andree javier hurtado</t>
  </si>
  <si>
    <t>https://community.secop.gov.co/Public/Tendering/OpportunityDetail/Index?noticeUID=CO1.NTC.7295559&amp;isFromPublicArea=True&amp;isModal=true&amp;asPopupView=true</t>
  </si>
  <si>
    <t>CO1.PCCNTR.7221936</t>
  </si>
  <si>
    <t>15000292025</t>
  </si>
  <si>
    <t>1055553648</t>
  </si>
  <si>
    <t>YENZY VANESSA OLAYA NEIZA</t>
  </si>
  <si>
    <t>https://community.secop.gov.co/Public/Tendering/OpportunityDetail/Index?noticeUID=CO1.NTC.7317961&amp;isFromPublicArea=True&amp;isModal=true&amp;asPopupView=true</t>
  </si>
  <si>
    <t>CO1.PCCNTR.7575748</t>
  </si>
  <si>
    <t>50002472025</t>
  </si>
  <si>
    <t>https://community.secop.gov.co/Public/Tendering/OpportunityDetail/Index?noticeUID=CO1.NTC.7736500&amp;isFromPublicArea=True&amp;isModal=true&amp;asPopupView=true</t>
  </si>
  <si>
    <t>CO1.PCCNTR.7219995</t>
  </si>
  <si>
    <t>08000012025</t>
  </si>
  <si>
    <t>1140821533</t>
  </si>
  <si>
    <t>Peggy Paola Barrera Coneo</t>
  </si>
  <si>
    <t>https://community.secop.gov.co/Public/Tendering/OpportunityDetail/Index?noticeUID=CO1.NTC.7315824&amp;isFromPublicArea=True&amp;isModal=true&amp;asPopupView=true</t>
  </si>
  <si>
    <t>CO1.PCCNTR.7165205</t>
  </si>
  <si>
    <t>11027932024</t>
  </si>
  <si>
    <t>800063736</t>
  </si>
  <si>
    <t>ASOCIACION SAN MARTIN MALVINAS</t>
  </si>
  <si>
    <t>$758,345,899</t>
  </si>
  <si>
    <t>https://community.secop.gov.co/Public/Tendering/OpportunityDetail/Index?noticeUID=CO1.NTC.7233294&amp;isFromPublicArea=True&amp;isModal=true&amp;asPopupView=true</t>
  </si>
  <si>
    <t>CO1.PCCNTR.7200810</t>
  </si>
  <si>
    <t>01000832025</t>
  </si>
  <si>
    <t>41783231</t>
  </si>
  <si>
    <t>LUZ STELLA TRILLOS CAMARGO</t>
  </si>
  <si>
    <t>https://community.secop.gov.co/Public/Tendering/OpportunityDetail/Index?noticeUID=CO1.NTC.7281521&amp;isFromPublicArea=True&amp;isModal=true&amp;asPopupView=true</t>
  </si>
  <si>
    <t>CO1.PCCNTR.7766268</t>
  </si>
  <si>
    <t>18001992025</t>
  </si>
  <si>
    <t>1117544099</t>
  </si>
  <si>
    <t>JESSICA PAOLA VARGAS TRUJILLO</t>
  </si>
  <si>
    <t>https://community.secop.gov.co/Public/Tendering/OpportunityDetail/Index?noticeUID=CO1.NTC.7979946&amp;isFromPublicArea=True&amp;isModal=true&amp;asPopupView=true</t>
  </si>
  <si>
    <t>CO1.PCCNTR.7565265</t>
  </si>
  <si>
    <t>01014922025</t>
  </si>
  <si>
    <t>PRESTAR SERVICIOS PROFESIONALES PARA REALIZAR SEGUIMIENTO AL CUMPLIMIENTO Y POSICIONAMIENTO DE  LOS COMPROMISOS DERIVADOS DE LA CONVENCIÓN SOBRE LOS DERECHOS DEL NIÑO; ASÍ COMO DE OTROS 
INSTRUMENTOS NACIONALES E INTERNACIONALES.</t>
  </si>
  <si>
    <t>1032490463</t>
  </si>
  <si>
    <t>Juan Pablo Castellanos Martinez</t>
  </si>
  <si>
    <t>$50,860,200</t>
  </si>
  <si>
    <t>https://community.secop.gov.co/Public/Tendering/OpportunityDetail/Index?noticeUID=CO1.NTC.7724241&amp;isFromPublicArea=True&amp;isModal=true&amp;asPopupView=true</t>
  </si>
  <si>
    <t>CO1.PCCNTR.7438452</t>
  </si>
  <si>
    <t>70001172025</t>
  </si>
  <si>
    <t>823002720</t>
  </si>
  <si>
    <t>FUNDACION NACIONAL PARA EL DESARROLLO INTEGRAL SOCIAL FUNIDES</t>
  </si>
  <si>
    <t>$1,126,479,636</t>
  </si>
  <si>
    <t>https://community.secop.gov.co/Public/Tendering/OpportunityDetail/Index?noticeUID=CO1.NTC.7570294&amp;isFromPublicArea=True&amp;isModal=true&amp;asPopupView=true</t>
  </si>
  <si>
    <t>CO1.PCCNTR.7222617</t>
  </si>
  <si>
    <t>01002812025</t>
  </si>
  <si>
    <t>PRESTAR SERVICIOS PROFESIONALES AL INSTITUTO COLOMBIANO DE BIENESTAR FAMILIAR PARA BRINDAR APOYO EN LAS ACTIVIDADES RELACIONADAS CON LOS ASUNTOS CONTABLES; FINANCIEROS Y PRESUPUESTALES QUE SE REQUIERAN EN LA OFICINA ASESORA JURÍDICA.</t>
  </si>
  <si>
    <t>80394342</t>
  </si>
  <si>
    <t>Fabio Quintero Perilla</t>
  </si>
  <si>
    <t>https://community.secop.gov.co/Public/Tendering/OpportunityDetail/Index?noticeUID=CO1.NTC.7318844&amp;isFromPublicArea=True&amp;isModal=true&amp;asPopupView=true</t>
  </si>
  <si>
    <t>CO1.PCCNTR.7577136</t>
  </si>
  <si>
    <t>15002882025</t>
  </si>
  <si>
    <t>$481,160,155</t>
  </si>
  <si>
    <t>https://community.secop.gov.co/Public/Tendering/OpportunityDetail/Index?noticeUID=CO1.NTC.7737896&amp;isFromPublicArea=True&amp;isModal=true&amp;asPopupView=true</t>
  </si>
  <si>
    <t>CO1.PCCNTR.7416247</t>
  </si>
  <si>
    <t>08002162025</t>
  </si>
  <si>
    <t>32825276</t>
  </si>
  <si>
    <t>GIOVANNA AFRICANO NAVARRO</t>
  </si>
  <si>
    <t>https://community.secop.gov.co/Public/Tendering/OpportunityDetail/Index?noticeUID=CO1.NTC.7545309&amp;isFromPublicArea=True&amp;isModal=true&amp;asPopupView=true</t>
  </si>
  <si>
    <t>CO1.PCCNTR.7861938</t>
  </si>
  <si>
    <t>76007352025</t>
  </si>
  <si>
    <t>94519595</t>
  </si>
  <si>
    <t>ALEXANDER GUE GIRALDO</t>
  </si>
  <si>
    <t>https://community.secop.gov.co/Public/Tendering/OpportunityDetail/Index?noticeUID=CO1.NTC.8112093&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4830879</t>
  </si>
  <si>
    <t>01012212023</t>
  </si>
  <si>
    <t>https://community.secop.gov.co/Public/Tendering/OpportunityDetail/Index?noticeUID=CO1.NTC.4248319&amp;isFromPublicArea=True&amp;isModal=true&amp;asPopupView=true</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CO1.PCCNTR.7518991</t>
  </si>
  <si>
    <t>86001532025</t>
  </si>
  <si>
    <t>1124864936</t>
  </si>
  <si>
    <t>luis eduardo tisoy gomajoa</t>
  </si>
  <si>
    <t>https://community.secop.gov.co/Public/Tendering/OpportunityDetail/Index?noticeUID=CO1.NTC.7665922&amp;isFromPublicArea=True&amp;isModal=true&amp;asPopupView=true</t>
  </si>
  <si>
    <t>CO1.PCCNTR.8261130</t>
  </si>
  <si>
    <t>15004692025</t>
  </si>
  <si>
    <t>1054679132</t>
  </si>
  <si>
    <t>Yamile Alexandra Saavedra Sosa</t>
  </si>
  <si>
    <t>https://community.secop.gov.co/Public/Tendering/OpportunityDetail/Index?noticeUID=CO1.NTC.8691144&amp;isFromPublicArea=True&amp;isModal=true&amp;asPopupView=true</t>
  </si>
  <si>
    <t>CO1.PCCNTR.7530210</t>
  </si>
  <si>
    <t>11009262025</t>
  </si>
  <si>
    <t>https://community.secop.gov.co/Public/Tendering/OpportunityDetail/Index?noticeUID=CO1.NTC.7679107&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ia con la Politica de Estado para el Desarrollo Integral de la Primera Infancia de Cero a Siempre.</t>
  </si>
  <si>
    <t>CO1.PCCNTR.7234412</t>
  </si>
  <si>
    <t>76000302025</t>
  </si>
  <si>
    <t>PRESTAR SERVICIOS DE APOYO A LA GESTIÓN AL GRUPO DE GESTIÓN HUMANA DE LA REGIONAL VALLE DEL  CAUCA EN LOS DIFERENTES PROCESOS Y TRÁMITES ADMINISTRATIVOS PROPIOS DE LA DEPENDENCIA; QUE SE GENEREN EN LA VIGENCIA 2025</t>
  </si>
  <si>
    <t>1130683186</t>
  </si>
  <si>
    <t>KENNY GUZMAN</t>
  </si>
  <si>
    <t>https://community.secop.gov.co/Public/Tendering/OpportunityDetail/Index?noticeUID=CO1.NTC.7334066&amp;isFromPublicArea=True&amp;isModal=true&amp;asPopupView=true</t>
  </si>
  <si>
    <t>CO1.PCCNTR.7211494</t>
  </si>
  <si>
    <t>19000222025</t>
  </si>
  <si>
    <t>34562943</t>
  </si>
  <si>
    <t>YAZMID LORENA ORDOÑEZ LUNA</t>
  </si>
  <si>
    <t>https://community.secop.gov.co/Public/Tendering/OpportunityDetail/Index?noticeUID=CO1.NTC.7302982&amp;isFromPublicArea=True&amp;isModal=true&amp;asPopupView=true</t>
  </si>
  <si>
    <t>CO1.PCCNTR.7811543</t>
  </si>
  <si>
    <t>01016792025</t>
  </si>
  <si>
    <t>V1.80141700</t>
  </si>
  <si>
    <t>Suministro de tarjetas recargables e intercambiables por alimentación para los servidores públicos del ICBF ubicados en la sede de la Dirección General.</t>
  </si>
  <si>
    <t>$926,402,801</t>
  </si>
  <si>
    <t>https://community.secop.gov.co/Public/Tendering/OpportunityDetail/Index?noticeUID=CO1.NTC.7900658&amp;isFromPublicArea=True&amp;isModal=true&amp;asPopupView=true</t>
  </si>
  <si>
    <t>CO1.PCCNTR.7624514</t>
  </si>
  <si>
    <t>13004402025</t>
  </si>
  <si>
    <t>901528986</t>
  </si>
  <si>
    <t>ASOCIACIÓN DE AFRODESCENDIENTES REPPETA NUEBO DEL CORREGIMIENTO DE NUEVA   FLORIDA MUNICIPIO DE MARÍA LA BAJA-BOLÍVAR</t>
  </si>
  <si>
    <t>https://community.secop.gov.co/Public/Tendering/OpportunityDetail/Index?noticeUID=CO1.NTC.7797648&amp;isFromPublicArea=True&amp;isModal=true&amp;asPopupView=true</t>
  </si>
  <si>
    <t>CO1.PCCNTR.7914175</t>
  </si>
  <si>
    <t>54003492025</t>
  </si>
  <si>
    <t>52082108</t>
  </si>
  <si>
    <t>Nubia Mendoza Lobo</t>
  </si>
  <si>
    <t>https://community.secop.gov.co/Public/Tendering/OpportunityDetail/Index?noticeUID=CO1.NTC.8191159&amp;isFromPublicArea=True&amp;isModal=true&amp;asPopupView=true</t>
  </si>
  <si>
    <t>CO1.PCCNTR.7920018</t>
  </si>
  <si>
    <t>11013232025</t>
  </si>
  <si>
    <t>1078246922</t>
  </si>
  <si>
    <t>Luis Enrique Diaz Valenzuela</t>
  </si>
  <si>
    <t>https://community.secop.gov.co/Public/Tendering/OpportunityDetail/Index?noticeUID=CO1.NTC.8197788&amp;isFromPublicArea=True&amp;isModal=true&amp;asPopupView=true</t>
  </si>
  <si>
    <t>CO1.PCCNTR.7226525</t>
  </si>
  <si>
    <t>01003432025</t>
  </si>
  <si>
    <t>PRESTAR SERVICIOS PROFESIONALES ESPECIALIZADOS PARA ATENDER DESDE EL
COMPONENTE JURÍDICO EL CONTROL DE LEGALIDAD DE LAS ACTUACIONES Y LOS
PROCESOS DE CONTRATACIÓN ASIGNADOS.</t>
  </si>
  <si>
    <t>1098705997</t>
  </si>
  <si>
    <t>Carlos Gandhi Tarazona Rojas</t>
  </si>
  <si>
    <t>https://community.secop.gov.co/Public/Tendering/OpportunityDetail/Index?noticeUID=CO1.NTC.7323420&amp;isFromPublicArea=True&amp;isModal=true&amp;asPopupView=true</t>
  </si>
  <si>
    <t>CO1.PCCNTR.7807147</t>
  </si>
  <si>
    <t>19004412025</t>
  </si>
  <si>
    <t>PRESTAR SERVICIOS PROFESIONALES PARA EL DESARROLLO DEL SERVICIO SOMOS FAMILIA; SOMOS COMUNIDAD CONFORME A LOS DOCUMENTOS TECNICOS Y ENFOQUE DETERMINADO POR EL ICBF EN LA DIRECCION REGIONAL CAUCA</t>
  </si>
  <si>
    <t>1088973436</t>
  </si>
  <si>
    <t>Ingrid Julieth Bolaños Paz</t>
  </si>
  <si>
    <t>https://community.secop.gov.co/Public/Tendering/OpportunityDetail/Index?noticeUID=CO1.NTC.8032296&amp;isFromPublicArea=True&amp;isModal=true&amp;asPopupView=true</t>
  </si>
  <si>
    <t>CO1.PCCNTR.7779601</t>
  </si>
  <si>
    <t>85001872025</t>
  </si>
  <si>
    <t>1118169095</t>
  </si>
  <si>
    <t>MARTHA MINA</t>
  </si>
  <si>
    <t>https://community.secop.gov.co/Public/Tendering/OpportunityDetail/Index?noticeUID=CO1.NTC.7995486&amp;isFromPublicArea=True&amp;isModal=true&amp;asPopupView=true</t>
  </si>
  <si>
    <t>CO1.PCCNTR.7830248</t>
  </si>
  <si>
    <t>19004602025</t>
  </si>
  <si>
    <t>https://community.secop.gov.co/Public/Tendering/OpportunityDetail/Index?noticeUID=CO1.NTC.8063980&amp;isFromPublicArea=True&amp;isModal=true&amp;asPopupView=true</t>
  </si>
  <si>
    <t>ENTREGAR EN CALIDAD DE COMODATO PARA SU USO GRATUITO Y CON CARGO A RESTITUIR; AL OPERADOR
FUNDACION ACCIONES PARA EL CAMBIO IDENTIFICADO CON NIT. 900209517; EL BIEN INMUEBLE DE PROPIEDAD
DEL ICBF; IDENTIFICADO CON MATRICULA INMOBILIARIA N° 1243940 REFERENCIA CATASTRAL N° 01-000000-0063
-0008-0-00000000 UBICADO LA CARRERA 6 # 5 EN EL MUNICIPIO DE PADILLA CAUCA; PARA EL
FUNCIONAMIENTO DEL HOGAR INFANTIL; QUE PERMITA GARANTIZAR UNA MEJOR PRESTACION DEL SERVICIO
DURANTE EL MISMO...</t>
  </si>
  <si>
    <t>CO1.PCCNTR.7710253</t>
  </si>
  <si>
    <t>44003842025</t>
  </si>
  <si>
    <t>$1,094,504,313</t>
  </si>
  <si>
    <t>https://community.secop.gov.co/Public/Tendering/OpportunityDetail/Index?noticeUID=CO1.NTC.7908222&amp;isFromPublicArea=True&amp;isModal=true&amp;asPopupView=true</t>
  </si>
  <si>
    <t>CO1.PCCNTR.7850339</t>
  </si>
  <si>
    <t>08003892025</t>
  </si>
  <si>
    <t>32609228</t>
  </si>
  <si>
    <t>Monica del Carmen Romero Vega</t>
  </si>
  <si>
    <t>https://community.secop.gov.co/Public/Tendering/OpportunityDetail/Index?noticeUID=CO1.NTC.8093185&amp;isFromPublicArea=True&amp;isModal=true&amp;asPopupView=true</t>
  </si>
  <si>
    <t>CO1.PCCNTR.8103850</t>
  </si>
  <si>
    <t>CO1.PCCNTR.7435166</t>
  </si>
  <si>
    <t>54002282025</t>
  </si>
  <si>
    <t>$2,106,887,644</t>
  </si>
  <si>
    <t>https://community.secop.gov.co/Public/Tendering/OpportunityDetail/Index?noticeUID=CO1.NTC.7566488&amp;isFromPublicArea=True&amp;isModal=true&amp;asPopupView=true</t>
  </si>
  <si>
    <t>CO1.PCCNTR.7167307</t>
  </si>
  <si>
    <t>250010272024</t>
  </si>
  <si>
    <t>8001618323</t>
  </si>
  <si>
    <t>ASOCIACION DE PADRES DE FAMILIA DE LOS HOGARES COMUNITARIOS DE BIENESTAR</t>
  </si>
  <si>
    <t>$1,830,750,556</t>
  </si>
  <si>
    <t>https://community.secop.gov.co/Public/Tendering/OpportunityDetail/Index?noticeUID=CO1.NTC.7235450&amp;isFromPublicArea=True&amp;isModal=true&amp;asPopupView=true</t>
  </si>
  <si>
    <t>CO1.PCCNTR.7179929</t>
  </si>
  <si>
    <t>190010092024</t>
  </si>
  <si>
    <t>$2,115,346,802</t>
  </si>
  <si>
    <t>https://community.secop.gov.co/Public/Tendering/OpportunityDetail/Index?noticeUID=CO1.NTC.7249026&amp;isFromPublicArea=True&amp;isModal=true&amp;asPopupView=true</t>
  </si>
  <si>
    <t>CO1.PCCNTR.7717405</t>
  </si>
  <si>
    <t>99000782025</t>
  </si>
  <si>
    <t>PRESTAR SERVICIOS PROFESIONALES AL GRUPO DE GESTION SOPORTE DE LA REGIONAL VICHADA EN LOS PROCESOS PROPIOS DE LA DEPENDENCIA CON PRIORIDAD EL AREA DE GESTION HUMANA DURANTE LA VIGENCIA 2025.</t>
  </si>
  <si>
    <t>1083019063</t>
  </si>
  <si>
    <t>Tatiana Carolina Villazon Julio</t>
  </si>
  <si>
    <t>https://community.secop.gov.co/Public/Tendering/OpportunityDetail/Index?noticeUID=CO1.NTC.7917012&amp;isFromPublicArea=True&amp;isModal=true&amp;asPopupView=true</t>
  </si>
  <si>
    <t>CO1.PCCNTR.7990084</t>
  </si>
  <si>
    <t>68004572025</t>
  </si>
  <si>
    <t>1100502369</t>
  </si>
  <si>
    <t>Janin Maria Fernanda Melendez Castañeda</t>
  </si>
  <si>
    <t>$23,280,000</t>
  </si>
  <si>
    <t>https://community.secop.gov.co/Public/Tendering/OpportunityDetail/Index?noticeUID=CO1.NTC.8299637&amp;isFromPublicArea=True&amp;isModal=true&amp;asPopupView=true</t>
  </si>
  <si>
    <t>Prestar servicios tecnicos o tecnologos para el desarrollo del servicio somos familia; somos comunidad conforme a los documentos tecnicos y enfoque determinado por el ICBF en la dirección regional Santander; teniendo en cuenta el modelo de enfoque diferencial de derechos de ICBF; para diseñar; implementar y evaluar estrategias de promoción y educación en salud; orientada en mejorar la calidad de vida en la familia.</t>
  </si>
  <si>
    <t>CO1.PCCNTR.7549455</t>
  </si>
  <si>
    <t>52003272025</t>
  </si>
  <si>
    <t>Prestar servicios de apoyo a la gestión para fortalecer las actividades de seguimiento a partir de la producción de información relacionada con la ejecución de los contratos de aporte de las modalidades de atención integral a la primera infancia</t>
  </si>
  <si>
    <t>1004638224</t>
  </si>
  <si>
    <t>erick alberto vidal narvaez</t>
  </si>
  <si>
    <t>https://community.secop.gov.co/Public/Tendering/OpportunityDetail/Index?noticeUID=CO1.NTC.7702565&amp;isFromPublicArea=True&amp;isModal=true&amp;asPopupView=true</t>
  </si>
  <si>
    <t>CO1.PCCNTR.7851654</t>
  </si>
  <si>
    <t>50003142025</t>
  </si>
  <si>
    <t>1120360146</t>
  </si>
  <si>
    <t>jahkson felipe pacheco</t>
  </si>
  <si>
    <t>https://community.secop.gov.co/Public/Tendering/OpportunityDetail/Index?noticeUID=CO1.NTC.8096150&amp;isFromPublicArea=True&amp;isModal=true&amp;asPopupView=true</t>
  </si>
  <si>
    <t>CO1.PCCNTR.7182865</t>
  </si>
  <si>
    <t>05019072024</t>
  </si>
  <si>
    <t>$2,372,586,407</t>
  </si>
  <si>
    <t>https://community.secop.gov.co/Public/Tendering/OpportunityDetail/Index?noticeUID=CO1.NTC.7253629&amp;isFromPublicArea=True&amp;isModal=true&amp;asPopupView=true</t>
  </si>
  <si>
    <t>CO1.PCCNTR.7431027</t>
  </si>
  <si>
    <t>01013192025</t>
  </si>
  <si>
    <t>PRESTAR SERVICIOS PROFESIONALES PARA APOYAR LAS ACTIVIDADES CONCERNIENTES A LA ADMINISTRACIÓN DE LA CARRERA ADMINISTRATIVA EN LA ENTIDAD DE ACUERDO CON LA NOR-MATIVIDAD VIGENTE.</t>
  </si>
  <si>
    <t>1018456034</t>
  </si>
  <si>
    <t>karool lizeth rodriguez duarte</t>
  </si>
  <si>
    <t>$68,255,682</t>
  </si>
  <si>
    <t>https://community.secop.gov.co/Public/Tendering/OpportunityDetail/Index?noticeUID=CO1.NTC.7561961&amp;isFromPublicArea=True&amp;isModal=true&amp;asPopupView=true</t>
  </si>
  <si>
    <t>CO1.PCCNTR.7588335</t>
  </si>
  <si>
    <t>66002232025</t>
  </si>
  <si>
    <t>$408,492,855</t>
  </si>
  <si>
    <t>https://community.secop.gov.co/Public/Tendering/OpportunityDetail/Index?noticeUID=CO1.NTC.77502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y complementar la atención de niños y niñas a través de la entrega de alimentos; para fortalecer el componente alimentario y nutricional; en armonía con la Política de Estado; para el Desarrollo Integral de la Primera Infancia de Cero a siempre.</t>
  </si>
  <si>
    <t>CO1.PCCNTR.7855342</t>
  </si>
  <si>
    <t>44004992025</t>
  </si>
  <si>
    <t>1120749877</t>
  </si>
  <si>
    <t>yorlenis caicedo rivera</t>
  </si>
  <si>
    <t>https://community.secop.gov.co/Public/Tendering/OpportunityDetail/Index?noticeUID=CO1.NTC.8101147&amp;isFromPublicArea=True&amp;isModal=true&amp;asPopupView=true</t>
  </si>
  <si>
    <t>PRESTAR SERVICIOS PROFESIONALES PARA EL DESARROLLO DEL SERVICIO SOMOS FAMILIA; SOMOS COMUNIDAD CONFORME A LOS DOCUMENTOS TÉCNICOS Y ENFOQUE DETERMINADO POR EL ICBF EN LA DIRECCIÓN REGIONAL GUAJIRA; PARA IMPLEMENTAR PROCESOS EDUCATIVOS INTERCULTURALES QUE CONTRIBUYA A LA PRESERVACIÓN; PROMOCIÓN Y FORTALECIMIENTO DE LOS SABERES TRADICIONALES LENGUAS Y PRÁCTICAS CULTURALES PROPIAS DE COMUNIDADES ÉTNICAS</t>
  </si>
  <si>
    <t>CO1.PCCNTR.7407386</t>
  </si>
  <si>
    <t>44001482025</t>
  </si>
  <si>
    <t>PRESTAR SERVICIOS DE APOYO A LA GESTION PARA EL DESARROLLO DE LOS PROCESOS ADMINISTRATIVOS Y TECNICOS RELACIONADOS CON EL MANEJO DE LOS ALIMENTOS DE ALTO VALOR NUTRICIONAL</t>
  </si>
  <si>
    <t>17902471</t>
  </si>
  <si>
    <t>EDILBERTO RAFAEL FUENTES MEDINA</t>
  </si>
  <si>
    <t>https://community.secop.gov.co/Public/Tendering/OpportunityDetail/Index?noticeUID=CO1.NTC.7534299&amp;isFromPublicArea=True&amp;isModal=true&amp;asPopupView=true</t>
  </si>
  <si>
    <t>CO1.PCCNTR.7437628</t>
  </si>
  <si>
    <t>01010262025</t>
  </si>
  <si>
    <t>PRESTAR SERVICIOS DE APOYO A LA GESTIÓN AL INSTITUTO COLOMBIANO DE BIENESTAR FAMILIAR ; PARA LA REALIZACIÓN DE ACTIVIDADES TÉCNICAS  EN LA IMPLEMENTACIÓN DE LOS INSTRUMENTOS ARCHIVÍSTICOS.</t>
  </si>
  <si>
    <t>72246126</t>
  </si>
  <si>
    <t>ENZO DE JESUS CARDENAS MONTAÑEZ</t>
  </si>
  <si>
    <t>$32,781,176</t>
  </si>
  <si>
    <t>https://community.secop.gov.co/Public/Tendering/OpportunityDetail/Index?noticeUID=CO1.NTC.7568289&amp;isFromPublicArea=True&amp;isModal=true&amp;asPopupView=true</t>
  </si>
  <si>
    <t>CO1.PCCNTR.7287668</t>
  </si>
  <si>
    <t>63000712025</t>
  </si>
  <si>
    <t>PRESTAR SERVICIOS PROFESIONALES EN EL AREA DE PSICOLOGIA EN LA DEFENSORIA DE FAMILIA; PARA APOYAR LOS TRÁMITES PARA LA GARANTIA Y RESTABLECIMIENTO DE DERECHOS Y MEDIDAS DE PROTECCION A FAVOR DE NIÑOS NIÑAS Y ADOLESCENTES VICTIMAS DE VIOLENCIA SEXUAL Y VIOLENCIAS BASADAS EN GENERO</t>
  </si>
  <si>
    <t>1116555779</t>
  </si>
  <si>
    <t>Daniela Martinez Arroyo</t>
  </si>
  <si>
    <t>https://community.secop.gov.co/Public/Tendering/OpportunityDetail/Index?noticeUID=CO1.NTC.7398220&amp;isFromPublicArea=True&amp;isModal=true&amp;asPopupView=true</t>
  </si>
  <si>
    <t>CO1.PCCNTR.7248682</t>
  </si>
  <si>
    <t>52001052025</t>
  </si>
  <si>
    <t>PRESTAR EL SERVICIO DE ARRENDAMIENTO DEL INMUEBLE PARA LAS INSTALACIONES CENTRO ZONAL LA UNIÓN DEL INSTITUTO COLOMBIANO DE BIENESTAR FAMILIAR</t>
  </si>
  <si>
    <t>1107039176</t>
  </si>
  <si>
    <t>GALO ANDRES ARTURO ARTURO</t>
  </si>
  <si>
    <t>$96,191,634</t>
  </si>
  <si>
    <t>https://community.secop.gov.co/Public/Tendering/OpportunityDetail/Index?noticeUID=CO1.NTC.7352436&amp;isFromPublicArea=True&amp;isModal=true&amp;asPopupView=true</t>
  </si>
  <si>
    <t>CO1.PCCNTR.7277109</t>
  </si>
  <si>
    <t>01005972025</t>
  </si>
  <si>
    <t>PRESTAR SERVICIOS PROFESIONALES AL DESPACHO DE LA DIRECCIÓN GENERAL 
DEL ICBF PARA APOYAR EL DESARROLLO DE LA AGENDA LEGISLATIVA EN LOS 
ASUNTOS DE COMPETENCIA DEL ICBF</t>
  </si>
  <si>
    <t>1020730764</t>
  </si>
  <si>
    <t>maria alejandra onzaga</t>
  </si>
  <si>
    <t>https://community.secop.gov.co/Public/Tendering/OpportunityDetail/Index?noticeUID=CO1.NTC.7385104&amp;isFromPublicArea=True&amp;isModal=true&amp;asPopupView=true</t>
  </si>
  <si>
    <t>CO1.PCCNTR.7539746</t>
  </si>
  <si>
    <t>68002532025</t>
  </si>
  <si>
    <t>$1,802,406,116</t>
  </si>
  <si>
    <t>https://community.secop.gov.co/Public/Tendering/OpportunityDetail/Index?noticeUID=CO1.NTC.7689928&amp;isFromPublicArea=True&amp;isModal=true&amp;asPopupView=true</t>
  </si>
  <si>
    <t>CO1.PCCNTR.7429243</t>
  </si>
  <si>
    <t>13003512025</t>
  </si>
  <si>
    <t>$1,376,125,697</t>
  </si>
  <si>
    <t>https://community.secop.gov.co/Public/Tendering/OpportunityDetail/Index?noticeUID=CO1.NTC.7560366&amp;isFromPublicArea=True&amp;isModal=true&amp;asPopupView=true</t>
  </si>
  <si>
    <t>CO1.PCCNTR.7230381</t>
  </si>
  <si>
    <t>13001102025</t>
  </si>
  <si>
    <t>1143363839</t>
  </si>
  <si>
    <t>Laura Cristina Rojas Puello</t>
  </si>
  <si>
    <t>https://community.secop.gov.co/Public/Tendering/OpportunityDetail/Index?noticeUID=CO1.NTC.7328986&amp;isFromPublicArea=True&amp;isModal=true&amp;asPopupView=true</t>
  </si>
  <si>
    <t>CO1.PCCNTR.7165217</t>
  </si>
  <si>
    <t>11028112024</t>
  </si>
  <si>
    <t>800063654</t>
  </si>
  <si>
    <t>ASOCIACION DE USUARIOS DEL PROGRAMA HOGARES DE BIENESTAR BARRIO ALTAMIRA</t>
  </si>
  <si>
    <t>$1,850,661,020</t>
  </si>
  <si>
    <t>https://community.secop.gov.co/Public/Tendering/OpportunityDetail/Index?noticeUID=CO1.NTC.7233299&amp;isFromPublicArea=True&amp;isModal=true&amp;asPopupView=true</t>
  </si>
  <si>
    <t>CO1.PCCNTR.7849616</t>
  </si>
  <si>
    <t>08003882025</t>
  </si>
  <si>
    <t>1014291528</t>
  </si>
  <si>
    <t>Danna Banesa Galindo Gomez</t>
  </si>
  <si>
    <t>https://community.secop.gov.co/Public/Tendering/OpportunityDetail/Index?noticeUID=CO1.NTC.8091359&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8182461</t>
  </si>
  <si>
    <t>97000892025</t>
  </si>
  <si>
    <t>V1.27112000</t>
  </si>
  <si>
    <t>CONTRATAR A TITULO DE COMPRAVENTA LOS MATERIALES; INSUMOS Y HERRAMIENTAS DE FERRETERÍA PARA EL MANTENIMIENTO; REPARACIONES Y ADECUACIONES QUE SE REQUIERAN EN LA REGIONAL VAUPÉS DURANTE LA VIGENCIA 2025</t>
  </si>
  <si>
    <t>900235464</t>
  </si>
  <si>
    <t>CONSTRUCTORA Y COMERCIALIZADORA MITU CACHIVERA LIMITADA</t>
  </si>
  <si>
    <t>$42,497,374</t>
  </si>
  <si>
    <t>https://community.secop.gov.co/Public/Tendering/OpportunityDetail/Index?noticeUID=CO1.NTC.8207919&amp;isFromPublicArea=True&amp;isModal=true&amp;asPopupView=true</t>
  </si>
  <si>
    <t>CO1.PCCNTR.7442836</t>
  </si>
  <si>
    <t>25003072025</t>
  </si>
  <si>
    <t>1070707563</t>
  </si>
  <si>
    <t>Diana Carolina Ramirez Rivas</t>
  </si>
  <si>
    <t>https://community.secop.gov.co/Public/Tendering/OpportunityDetail/Index?noticeUID=CO1.NTC.7574551&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19085</t>
  </si>
  <si>
    <t>95000072025</t>
  </si>
  <si>
    <t>1120570398</t>
  </si>
  <si>
    <t>KAREN YICELA CONDE GIRALDO</t>
  </si>
  <si>
    <t>https://community.secop.gov.co/Public/Tendering/OpportunityDetail/Index?noticeUID=CO1.NTC.7314199&amp;isFromPublicArea=True&amp;isModal=true&amp;asPopupView=true</t>
  </si>
  <si>
    <t>CO1.PCCNTR.7622408</t>
  </si>
  <si>
    <t>20002842025</t>
  </si>
  <si>
    <t>$1,108,968,498</t>
  </si>
  <si>
    <t>https://community.secop.gov.co/Public/Tendering/OpportunityDetail/Index?noticeUID=CO1.NTC.7795025&amp;isFromPublicArea=True&amp;isModal=true&amp;asPopupView=true</t>
  </si>
  <si>
    <t>CO1.PCCNTR.7217698</t>
  </si>
  <si>
    <t>25000262025</t>
  </si>
  <si>
    <t>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70944819</t>
  </si>
  <si>
    <t>Yeimy Viviana Velandia Pinilla</t>
  </si>
  <si>
    <t>https://community.secop.gov.co/Public/Tendering/OpportunityDetail/Index?noticeUID=CO1.NTC.7313138&amp;isFromPublicArea=True&amp;isModal=true&amp;asPopupView=true</t>
  </si>
  <si>
    <t>CO1.PCCNTR.7734270</t>
  </si>
  <si>
    <t>68003682025</t>
  </si>
  <si>
    <t>V1.31161509</t>
  </si>
  <si>
    <t>SUMINISTRAR ELEMENTOS DE FERRETERÍA Y CONSTRUCCIÓN PARA MANTENIMIENTOS Y REPARACIONES LOCATIVAS DE LOS INMUEBLES DONDE FUNCIONAN LAS OFICINAS DEL INSTITUTO COLOMBIANO DE BIENESTAR FAMILIAR - ICBF REGIONAL SANTANDER Y SUS CENTROS ZONALES</t>
  </si>
  <si>
    <t>900921684</t>
  </si>
  <si>
    <t>SERVINTEBA SAS</t>
  </si>
  <si>
    <t>https://community.secop.gov.co/Public/Tendering/OpportunityDetail/Index?noticeUID=CO1.NTC.7871581&amp;isFromPublicArea=True&amp;isModal=true&amp;asPopupView=true</t>
  </si>
  <si>
    <t>CO1.PCCNTR.7473326</t>
  </si>
  <si>
    <t>73003092025</t>
  </si>
  <si>
    <t>1106893882</t>
  </si>
  <si>
    <t>ANDREA PAOLA MUR TARAZONA</t>
  </si>
  <si>
    <t>https://community.secop.gov.co/Public/Tendering/OpportunityDetail/Index?noticeUID=CO1.NTC.7609426&amp;isFromPublicArea=True&amp;isModal=true&amp;asPopupView=true</t>
  </si>
  <si>
    <t>CO1.PCCNTR.7989076</t>
  </si>
  <si>
    <t>08004362025</t>
  </si>
  <si>
    <t>22491559</t>
  </si>
  <si>
    <t>Katherine Martinez Rojas</t>
  </si>
  <si>
    <t>https://community.secop.gov.co/Public/Tendering/OpportunityDetail/Index?noticeUID=CO1.NTC.8297531&amp;isFromPublicArea=True&amp;isModal=true&amp;asPopupView=true</t>
  </si>
  <si>
    <t>CO1.PCCNTR.7710262</t>
  </si>
  <si>
    <t>23003072025</t>
  </si>
  <si>
    <t>$971,716,204</t>
  </si>
  <si>
    <t>https://community.secop.gov.co/Public/Tendering/OpportunityDetail/Index?noticeUID=CO1.NTC.7908074&amp;isFromPublicArea=True&amp;isModal=true&amp;asPopupView=true</t>
  </si>
  <si>
    <t>CO1.PCCNTR.7255410</t>
  </si>
  <si>
    <t>52001162025</t>
  </si>
  <si>
    <t>1088594812</t>
  </si>
  <si>
    <t>ANGHY KAROLINA RIVERA IMBACUAN</t>
  </si>
  <si>
    <t>https://community.secop.gov.co/Public/Tendering/OpportunityDetail/Index?noticeUID=CO1.NTC.7359823&amp;isFromPublicArea=True&amp;isModal=true&amp;asPopupView=true</t>
  </si>
  <si>
    <t>CO1.PCCNTR.7595301</t>
  </si>
  <si>
    <t>11010002025</t>
  </si>
  <si>
    <t>1007303823</t>
  </si>
  <si>
    <t>Claudia Johanna Cuartas Plazas</t>
  </si>
  <si>
    <t>https://community.secop.gov.co/Public/Tendering/OpportunityDetail/Index?noticeUID=CO1.NTC.7759141&amp;isFromPublicArea=True&amp;isModal=true&amp;asPopupView=true</t>
  </si>
  <si>
    <t>PRESTAR SERVICIOS DE APOYO A LA GESTION A LA DEFENSORIA DE FAMILIA; PARA EL ARCHIVO DE LAS HISTORIAS DE ATENCIÓN Y EL REGISTRO EN EL SISTEMA DE INFORMACION MISIONAL DE LAS ACTUACIONES REALIZADAS DENTRO DE LOS TRAMITES ADMINISTRATIVOS DE RESTABLECIMIENTO DE DERECHOS; EN EL MARCO DEL FORTALECIMIENTO Y DESCONGESTION DE LAS DEFENSORIAS DE FAMILIA</t>
  </si>
  <si>
    <t>CO1.PCCNTR.7267618</t>
  </si>
  <si>
    <t>1004922025</t>
  </si>
  <si>
    <t>$86,195,500</t>
  </si>
  <si>
    <t>https://community.secop.gov.co/Public/Tendering/OpportunityDetail/Index?noticeUID=CO1.NTC.7374798&amp;isFromPublicArea=True&amp;isModal=true&amp;asPopupView=true</t>
  </si>
  <si>
    <t>CO1.PCCNTR.7590017</t>
  </si>
  <si>
    <t>27002562025</t>
  </si>
  <si>
    <t>V1.85151704</t>
  </si>
  <si>
    <t>Complementar la atencio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https://community.secop.gov.co/Public/Tendering/OpportunityDetail/Index?noticeUID=CO1.NTC.7752385&amp;isFromPublicArea=True&amp;isModal=true&amp;asPopupView=true</t>
  </si>
  <si>
    <t>CO1.PCCNTR.7312679</t>
  </si>
  <si>
    <t>13002672025</t>
  </si>
  <si>
    <t>PRESTAR SERVICIOS PROFESIONALES A LA REGIONAL ICBF BOLIVAR; PARA APOYAR EL DESARROLLO DE 
ACCIONES EN EL MARCO DEL ESQUEMA DE SUPERVISION DE LOS CONTRATOS SUSCRITOS PARA EL 
FORTALECIMIENTO FAMILIAR Y SISTEMAS DE CUIDADO COMUNITARIO.</t>
  </si>
  <si>
    <t>1128062111</t>
  </si>
  <si>
    <t>MAIVER MARTINEZ DIAZ</t>
  </si>
  <si>
    <t>https://community.secop.gov.co/Public/Tendering/OpportunityDetail/Index?noticeUID=CO1.NTC.7427981&amp;isFromPublicArea=True&amp;isModal=true&amp;asPopupView=true</t>
  </si>
  <si>
    <t>CO1.PCCNTR.7915314</t>
  </si>
  <si>
    <t>11012902025</t>
  </si>
  <si>
    <t>1023901113</t>
  </si>
  <si>
    <t>Lizet Katherine Gonzalez Cadena</t>
  </si>
  <si>
    <t>https://community.secop.gov.co/Public/Tendering/OpportunityDetail/Index?noticeUID=CO1.NTC.8192155&amp;isFromPublicArea=True&amp;isModal=true&amp;asPopupView=true</t>
  </si>
  <si>
    <t>CO1.PCCNTR.7221745</t>
  </si>
  <si>
    <t>91000102025</t>
  </si>
  <si>
    <t>41057195</t>
  </si>
  <si>
    <t>Leticia Andrea Medina Rodriguez</t>
  </si>
  <si>
    <t>https://community.secop.gov.co/Public/Tendering/OpportunityDetail/Index?noticeUID=CO1.NTC.7318062&amp;isFromPublicArea=True&amp;isModal=true&amp;asPopupView=true</t>
  </si>
  <si>
    <t>PRESTAR SERVICIOS PROFESIONALES PARA APOYAR EL SEGUIMIENTO A LA EJECUCIÓN DEL COMPONENTE TÉCNICO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018240</t>
  </si>
  <si>
    <t>17003492025</t>
  </si>
  <si>
    <t>BRINDAR ATENCIÓN A NIÑAS; NIÑOS Y ADOLESCENTES QUE TIENEN UN PROCESO ADMINISTRATIVO DE RESTABLECIMIENTO DE DERECHOS; EN LA MODALIDAD INTERVENCION DE APOYO PSICOSOCIAL  APOYO PSICOSOCIAL; DE ACUERDO CON LOS DOCUMENTOS TECNICOS VIGENTES EXPEDIDOS POR EL ICBF</t>
  </si>
  <si>
    <t>https://community.secop.gov.co/Public/Tendering/OpportunityDetail/Index?noticeUID=CO1.NTC.8338283&amp;isFromPublicArea=True&amp;isModal=true&amp;asPopupView=true</t>
  </si>
  <si>
    <t>CO1.PCCNTR.7409421</t>
  </si>
  <si>
    <t>05004652025</t>
  </si>
  <si>
    <t>https://community.secop.gov.co/Public/Tendering/OpportunityDetail/Index?noticeUID=CO1.NTC.7536426&amp;isFromPublicArea=True&amp;isModal=true&amp;asPopupView=true</t>
  </si>
  <si>
    <t>PRESTAR SERVICIOS PROFESIONALES A LA REGIONAL ANTIOQUÍA; EN EL CENTRO ZONAL OCCIDENTE; PARA
APOYAR EL DESARROLLO DE LAS ACCIONES DE ACOMPAÑAMIENTO PSICOSOCIAL EN EL ÁMBITO FAMILIAR Y
COMUNITARIO A TRAVÉS DEL SERVICIO PRESENCIA PARA LA CONVIVENCIA Y EL FORTALECIMIENTO DE
VÍNCULOS FAMILIARES Y COMUNITARIOS.</t>
  </si>
  <si>
    <t>CO1.PCCNTR.7511825</t>
  </si>
  <si>
    <t>44002422025</t>
  </si>
  <si>
    <t>https://community.secop.gov.co/Public/Tendering/OpportunityDetail/Index?noticeUID=CO1.NTC.7656828&amp;isFromPublicArea=True&amp;isModal=true&amp;asPopupView=true</t>
  </si>
  <si>
    <t>CO1.PCCNTR.7233584</t>
  </si>
  <si>
    <t>76000212025</t>
  </si>
  <si>
    <t>PRESTAR SERVICIOS PROFESIONALES PARA APOYAR JURÍDICAMENTE AL DEFENSOR(A) DE FAMILIA EN LOS TRÁMITES PARA LA GARANTIA Y RESTABLECIMIENTO DE DERECHOS DE NIÑOS; NIÑAS Y ADOLESCENTES; EN EL MARCO DEL REFERENTE PROTECCIÓNFORTALECIMIENTO Y DESCONGESTIÓN DE LAS DEFENSORÍAS DE FAMILIA</t>
  </si>
  <si>
    <t>38556976</t>
  </si>
  <si>
    <t>johanna caicedo ortega</t>
  </si>
  <si>
    <t>https://community.secop.gov.co/Public/Tendering/OpportunityDetail/Index?noticeUID=CO1.NTC.7333601&amp;isFromPublicArea=True&amp;isModal=true&amp;asPopupView=true</t>
  </si>
  <si>
    <t>CO1.PCCNTR.7977905</t>
  </si>
  <si>
    <t>08004252025</t>
  </si>
  <si>
    <t>1047340958</t>
  </si>
  <si>
    <t>Lohendys Muñoz</t>
  </si>
  <si>
    <t>https://community.secop.gov.co/Public/Tendering/OpportunityDetail/Index?noticeUID=CO1.NTC.8282423&amp;isFromPublicArea=True&amp;isModal=true&amp;asPopupView=true</t>
  </si>
  <si>
    <t>CO1.PCCNTR.7226314</t>
  </si>
  <si>
    <t>01003272025</t>
  </si>
  <si>
    <t>PRESTAR SERVICIOS PROFESIONALES A LA SUBDIRECCIÓN DE RESTABLECIMIENTO DE DERECHOS; APOYANDO EL DESARROLLO DE ACCIONES TÉCNICAS; OPERATIVAS; ADMINISTRATIVAS Y FINANCIERAS; PARA EL FORTALECIMIENTO DEL ÁREA.</t>
  </si>
  <si>
    <t>43590998</t>
  </si>
  <si>
    <t>MARISOL</t>
  </si>
  <si>
    <t>https://community.secop.gov.co/Public/Tendering/OpportunityDetail/Index?noticeUID=CO1.NTC.7323811&amp;isFromPublicArea=True&amp;isModal=true&amp;asPopupView=true</t>
  </si>
  <si>
    <t>CO1.PCCNTR.7545156</t>
  </si>
  <si>
    <t>99000652025</t>
  </si>
  <si>
    <t>1102865925</t>
  </si>
  <si>
    <t>yoiris martinez</t>
  </si>
  <si>
    <t>https://community.secop.gov.co/Public/Tendering/OpportunityDetail/Index?noticeUID=CO1.NTC.7696749&amp;isFromPublicArea=True&amp;isModal=true&amp;asPopupView=true</t>
  </si>
  <si>
    <t>PRESTAR SERVICIOS PROFESIONALES A LA REGIONAL VICHADA; EN EL CENTRO ZONAL PUERTO CARREÑO; PARA APOYAR EL DESARROLLO DE LAS ACCIONES DE ACOMPAÑAMIENTO PSICOSOCIAL EN EL ÁMBITO FAMILIAR Y COMUNITARIO A TRAVÉS DEL SERVICIO PRESENCIA PARA LA CONVIVENCIA Y EL FORTALECIMIENTO DE VÍNCULOS FAMILIARES Y COMUNITARIOS.</t>
  </si>
  <si>
    <t>CO1.PCCNTR.7709137</t>
  </si>
  <si>
    <t>11010962025</t>
  </si>
  <si>
    <t>51949803</t>
  </si>
  <si>
    <t>Luz Marina Salazar Sanchez</t>
  </si>
  <si>
    <t>$10,902,921</t>
  </si>
  <si>
    <t>https://community.secop.gov.co/Public/Tendering/OpportunityDetail/Index?noticeUID=CO1.NTC.7906779&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150057</t>
  </si>
  <si>
    <t>54005842025</t>
  </si>
  <si>
    <t>1090488738</t>
  </si>
  <si>
    <t>Nolly Andrea Garzón Quintero</t>
  </si>
  <si>
    <t>https://community.secop.gov.co/Public/Tendering/OpportunityDetail/Index?noticeUID=CO1.NTC.8534622&amp;isFromPublicArea=True&amp;isModal=true&amp;asPopupView=true</t>
  </si>
  <si>
    <t>PRESTAR SERVICIOS PROFESIONALES EN EL ÁREA DE PSICOLOGÍA EN LA DEFENSORIA DE FAMILIA DEL CENTRO ZONAL CUCUTA 1 DE LA REGIONAL NORTE DE SANTANDER; PARA APOYAR LOS TRÁMITES DENTRO DE LOS PROCESOS ADMINISTRATIVOS PARA LA GARANTÍA Y EL RESTABLECIMIENTO DE DERECHOS; EN EL MARCO DEL FORTALECIMIENTO Y DESCONGESTIÓN DE LAS DEFENSORÍAS DE FAMILIA</t>
  </si>
  <si>
    <t>CO1.PCCNTR.8260051</t>
  </si>
  <si>
    <t>25006752025</t>
  </si>
  <si>
    <t>1072073136</t>
  </si>
  <si>
    <t>BETTY FRANCO AGUILERA</t>
  </si>
  <si>
    <t>https://community.secop.gov.co/Public/Tendering/OpportunityDetail/Index?noticeUID=CO1.NTC.8689499&amp;isFromPublicArea=True&amp;isModal=true&amp;asPopupView=true</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297484</t>
  </si>
  <si>
    <t>99000282025</t>
  </si>
  <si>
    <t>1004361050</t>
  </si>
  <si>
    <t>ROSA ISABEL MACHADO GUERRA</t>
  </si>
  <si>
    <t>https://community.secop.gov.co/Public/Tendering/OpportunityDetail/Index?noticeUID=CO1.NTC.7409263&amp;isFromPublicArea=True&amp;isModal=true&amp;asPopupView=true</t>
  </si>
  <si>
    <t>CO1.PCCNTR.7274926</t>
  </si>
  <si>
    <t>01006912025</t>
  </si>
  <si>
    <t>PRESTAR SERVICIOS DE APOYO A LA GESTIÓN EN LAS ACTUACIONES ADMINISTRATIVAS Y JURÍDICAS QUE SE DERIVEN DE LA ATENCIÓN INTEGRAL A LA PRIMERA INFANCIA EN TODO EL TERRITORIO NACIONAL.</t>
  </si>
  <si>
    <t>79366059</t>
  </si>
  <si>
    <t>Javier Alfonso Forero Niño</t>
  </si>
  <si>
    <t>https://community.secop.gov.co/Public/Tendering/OpportunityDetail/Index?noticeUID=CO1.NTC.7383126&amp;isFromPublicArea=True&amp;isModal=true&amp;asPopupView=true</t>
  </si>
  <si>
    <t>CO1.PCCNTR.7227057</t>
  </si>
  <si>
    <t>13000552025</t>
  </si>
  <si>
    <t>1047378566</t>
  </si>
  <si>
    <t>KATERINE PAOLA TORRES TORRES</t>
  </si>
  <si>
    <t>https://community.secop.gov.co/Public/Tendering/OpportunityDetail/Index?noticeUID=CO1.NTC.7324545&amp;isFromPublicArea=True&amp;isModal=true&amp;asPopupView=true</t>
  </si>
  <si>
    <t>CO1.PCCNTR.7248452</t>
  </si>
  <si>
    <t>63000502025</t>
  </si>
  <si>
    <t>41934915</t>
  </si>
  <si>
    <t>Orfidanid Ramirez Tabares</t>
  </si>
  <si>
    <t>https://community.secop.gov.co/Public/Tendering/OpportunityDetail/Index?noticeUID=CO1.NTC.7352140&amp;isFromPublicArea=True&amp;isModal=true&amp;asPopupView=true</t>
  </si>
  <si>
    <t>PRESTAR SERVICIOS PROFESIONALES EN EL ÁREA DE PSICOLOGÍA EN LA DEFENSORÍA DE FAMILIA DEL CENTRO ZONAL CALARCÁ DE LA REGIONAL QUINDÍO; PARA APOYAR LOS TRÁMITES DENTRO DE LOS PROCESOS ADMINISTRATIVOS PARA LA GARANTÍA Y EL RESTABLECIMIENTO DE DERECHOS; EN EL MARCO DEL FORTALECIMIENTO Y DESCONGESTIÓN DE LAS DEFENSORÍAS DE FAMILIA.</t>
  </si>
  <si>
    <t>CO1.PCCNTR.7237731</t>
  </si>
  <si>
    <t>19001102025</t>
  </si>
  <si>
    <t>1061738041</t>
  </si>
  <si>
    <t>Kelly Johanna Romero Alvarez</t>
  </si>
  <si>
    <t>https://community.secop.gov.co/Public/Tendering/OpportunityDetail/Index?noticeUID=CO1.NTC.7339033&amp;isFromPublicArea=True&amp;isModal=true&amp;asPopupView=true</t>
  </si>
  <si>
    <t>CO1.PCCNTR.7445915</t>
  </si>
  <si>
    <t>05005372025</t>
  </si>
  <si>
    <t>1037655670</t>
  </si>
  <si>
    <t>DUBER FABIAN PENA HENAO</t>
  </si>
  <si>
    <t>https://community.secop.gov.co/Public/Tendering/OpportunityDetail/Index?noticeUID=CO1.NTC.7577523&amp;isFromPublicArea=True&amp;isModal=true&amp;asPopupView=true</t>
  </si>
  <si>
    <t>PRESTAR SERVICIOS PROFESIONALES EN EL ÁREA DE PSICOLOGÍA EN LA
DEFENSORIA DE FAMILIA DE LA REGIONAL ANTIOQUIA; PARA APOYAR LOS
TRÁMITES DENTRO DE LOS PROCESOS ADMINISTRATIVOS PARA LA GARANTÍA Y EL
RESTABLECIMIENTO DE DERECHOS; EN EL MARCO DEL FORTALECIMIENTO Y
DESCONGESTIÓN DE LAS DEFENSORÍAS DE FAMILIA</t>
  </si>
  <si>
    <t>CO1.PCCNTR.8047032</t>
  </si>
  <si>
    <t>66003172025</t>
  </si>
  <si>
    <t>$2,833,324,000</t>
  </si>
  <si>
    <t>https://community.secop.gov.co/Public/Tendering/OpportunityDetail/Index?noticeUID=CO1.NTC.8380680&amp;isFromPublicArea=True&amp;isModal=true&amp;asPopupView=true</t>
  </si>
  <si>
    <t>CO1.PCCNTR.7812051</t>
  </si>
  <si>
    <t>47003762025</t>
  </si>
  <si>
    <t>57308057</t>
  </si>
  <si>
    <t>Ines Miranda Fontalvo</t>
  </si>
  <si>
    <t>https://community.secop.gov.co/Public/Tendering/OpportunityDetail/Index?noticeUID=CO1.NTC.8037686&amp;isFromPublicArea=True&amp;isModal=true&amp;asPopupView=true</t>
  </si>
  <si>
    <t>CO1.PCCNTR.7302139</t>
  </si>
  <si>
    <t>11004722025</t>
  </si>
  <si>
    <t>https://community.secop.gov.co/Public/Tendering/OpportunityDetail/Index?noticeUID=CO1.NTC.7415152&amp;isFromPublicArea=True&amp;isModal=true&amp;asPopupView=true</t>
  </si>
  <si>
    <t>CO1.PCCNTR.7258102</t>
  </si>
  <si>
    <t>11003532025</t>
  </si>
  <si>
    <t>https://community.secop.gov.co/Public/Tendering/OpportunityDetail/Index?noticeUID=CO1.NTC.7363240&amp;isFromPublicArea=True&amp;isModal=true&amp;asPopupView=true</t>
  </si>
  <si>
    <t>CO1.PCCNTR.7166012</t>
  </si>
  <si>
    <t>54007972024</t>
  </si>
  <si>
    <t>800137746</t>
  </si>
  <si>
    <t>ASOCIACION DE PADRES DE HOHARES COMUNITARIOS DE BIENESTAR TURBAY AYALA</t>
  </si>
  <si>
    <t>$1,137,142,454</t>
  </si>
  <si>
    <t>https://community.secop.gov.co/Public/Tendering/OpportunityDetail/Index?noticeUID=CO1.NTC.7234526&amp;isFromPublicArea=True&amp;isModal=true&amp;asPopupView=true</t>
  </si>
  <si>
    <t>CO1.PCCNTR.7381530</t>
  </si>
  <si>
    <t>19002402025</t>
  </si>
  <si>
    <t>817006858</t>
  </si>
  <si>
    <t>RESGUARDO INDIGENA AGUA NEGRA</t>
  </si>
  <si>
    <t>$1,384,087,141</t>
  </si>
  <si>
    <t>https://community.secop.gov.co/Public/Tendering/OpportunityDetail/Index?noticeUID=CO1.NTC.7505633&amp;isFromPublicArea=True&amp;isModal=true&amp;asPopupView=true</t>
  </si>
  <si>
    <t>CO1.PCCNTR.7784911</t>
  </si>
  <si>
    <t>99000912025</t>
  </si>
  <si>
    <t>1127391958</t>
  </si>
  <si>
    <t>IBERSON</t>
  </si>
  <si>
    <t>https://community.secop.gov.co/Public/Tendering/OpportunityDetail/Index?noticeUID=CO1.NTC.8002596&amp;isFromPublicArea=True&amp;isModal=true&amp;asPopupView=true</t>
  </si>
  <si>
    <t>CO1.PCCNTR.7678147</t>
  </si>
  <si>
    <t>70002172025</t>
  </si>
  <si>
    <t>$373,753,576</t>
  </si>
  <si>
    <t>https://community.secop.gov.co/Public/Tendering/OpportunityDetail/Index?noticeUID=CO1.NTC.7868649&amp;isFromPublicArea=True&amp;isModal=true&amp;asPopupView=true</t>
  </si>
  <si>
    <t>CO1.PCCNTR.7187149</t>
  </si>
  <si>
    <t>23008172024</t>
  </si>
  <si>
    <t>$2,882,176,222</t>
  </si>
  <si>
    <t>https://community.secop.gov.co/Public/Tendering/OpportunityDetail/Index?noticeUID=CO1.NTC.7259094&amp;isFromPublicArea=True&amp;isModal=true&amp;asPopupView=true</t>
  </si>
  <si>
    <t>CO1.PCCNTR.7182401</t>
  </si>
  <si>
    <t>190010442024</t>
  </si>
  <si>
    <t>$669,104,214</t>
  </si>
  <si>
    <t>https://community.secop.gov.co/Public/Tendering/OpportunityDetail/Index?noticeUID=CO1.NTC.7252409&amp;isFromPublicArea=True&amp;isModal=true&amp;asPopupView=true</t>
  </si>
  <si>
    <t>CO1.PCCNTR.7477977</t>
  </si>
  <si>
    <t>41002252025</t>
  </si>
  <si>
    <t>1079408654</t>
  </si>
  <si>
    <t>MARIA FERNANDA</t>
  </si>
  <si>
    <t>https://community.secop.gov.co/Public/Tendering/OpportunityDetail/Index?noticeUID=CO1.NTC.7614957&amp;isFromPublicArea=True&amp;isModal=true&amp;asPopupView=true</t>
  </si>
  <si>
    <t>CO1.PCCNTR.8138582</t>
  </si>
  <si>
    <t>27003552025</t>
  </si>
  <si>
    <t>8180007044</t>
  </si>
  <si>
    <t>Consejo Comunitario de la cuenca del río Cacarica</t>
  </si>
  <si>
    <t>$593,280,000</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990395</t>
  </si>
  <si>
    <t>0501038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7968677</t>
  </si>
  <si>
    <t>DAMARIS ARIAS HENAO</t>
  </si>
  <si>
    <t>$10,299,553</t>
  </si>
  <si>
    <t>https://community.secop.gov.co/Public/Tendering/OpportunityDetail/Index?noticeUID=CO1.NTC.8299842&amp;isFromPublicArea=True&amp;isModal=true&amp;asPopupView=true</t>
  </si>
  <si>
    <t>CO1.PCCNTR.7300047</t>
  </si>
  <si>
    <t>11004522025</t>
  </si>
  <si>
    <t>1030595939</t>
  </si>
  <si>
    <t>JULIE ANDREA RODRIGUEZ AGUDELO</t>
  </si>
  <si>
    <t>https://community.secop.gov.co/Public/Tendering/OpportunityDetail/Index?noticeUID=CO1.NTC.7411949&amp;isFromPublicArea=True&amp;isModal=true&amp;asPopupView=true</t>
  </si>
  <si>
    <t>CO1.PCCNTR.7243025</t>
  </si>
  <si>
    <t>54000842025</t>
  </si>
  <si>
    <t>1090366113</t>
  </si>
  <si>
    <t>RUTH ANDREA ROMERO MONTOYA</t>
  </si>
  <si>
    <t>https://community.secop.gov.co/Public/Tendering/OpportunityDetail/Index?noticeUID=CO1.NTC.7345329&amp;isFromPublicArea=True&amp;isModal=true&amp;asPopupView=true</t>
  </si>
  <si>
    <t>CO1.PCCNTR.7990732</t>
  </si>
  <si>
    <t>99001162025</t>
  </si>
  <si>
    <t>CONTRATAR EL SERVICIO PARA REALIZAR LAS DIFERENTES ACTIVIDADES DEL PLAN DE BIENESTAR LABORAL; PERSONAL Y FAMILIAR PARA LOS SERVIDORES PÚBLICOS DEL ICBF REGIONAL VICHADA DURANTE LA VIGENCIA 2025.</t>
  </si>
  <si>
    <t>40438370</t>
  </si>
  <si>
    <t>CENTRO VACACIONAL VILLA SOFIA</t>
  </si>
  <si>
    <t>$14,833,482</t>
  </si>
  <si>
    <t>https://community.secop.gov.co/Public/Tendering/OpportunityDetail/Index?noticeUID=CO1.NTC.8253837&amp;isFromPublicArea=True&amp;isModal=true&amp;asPopupView=true</t>
  </si>
  <si>
    <t>CO1.PCCNTR.7428743</t>
  </si>
  <si>
    <t>01012742025</t>
  </si>
  <si>
    <t>1085898720</t>
  </si>
  <si>
    <t>LUIS CARLOS JOJOA ROJAS</t>
  </si>
  <si>
    <t>https://community.secop.gov.co/Public/Tendering/OpportunityDetail/Index?noticeUID=CO1.NTC.7559720&amp;isFromPublicArea=True&amp;isModal=true&amp;asPopupView=true</t>
  </si>
  <si>
    <t>CO1.PCCNTR.7891174</t>
  </si>
  <si>
    <t>15003922025</t>
  </si>
  <si>
    <t>8001485894</t>
  </si>
  <si>
    <t>FUNDACIÓN SUPERAR</t>
  </si>
  <si>
    <t>$443,108,812</t>
  </si>
  <si>
    <t>https://community.secop.gov.co/Public/Tendering/OpportunityDetail/Index?noticeUID=CO1.NTC.815724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026022</t>
  </si>
  <si>
    <t>25005482025</t>
  </si>
  <si>
    <t>$37,733,216</t>
  </si>
  <si>
    <t>https://community.secop.gov.co/Public/Tendering/OpportunityDetail/Index?noticeUID=CO1.NTC.8348724&amp;isFromPublicArea=True&amp;isModal=true&amp;asPopupView=true</t>
  </si>
  <si>
    <t>CO1.PCCNTR.7256983</t>
  </si>
  <si>
    <t>99000202025</t>
  </si>
  <si>
    <t>1127386206</t>
  </si>
  <si>
    <t>Jesus David Valverde</t>
  </si>
  <si>
    <t>https://community.secop.gov.co/Public/Tendering/OpportunityDetail/Index?noticeUID=CO1.NTC.7362607&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OVACIDAD DE LA INFORMACIÓN- SGSI; SEGURIDAD DIGITAL Y CONTINUIDAD DE LA OPERACIÓN TI EN LA REGIONAL VICHADA Y SEDES CONCEXAS DEL ICBF</t>
  </si>
  <si>
    <t>CO1.PCCNTR.8260631</t>
  </si>
  <si>
    <t>15004822025</t>
  </si>
  <si>
    <t>1048848154</t>
  </si>
  <si>
    <t>Karen Pinto</t>
  </si>
  <si>
    <t>https://community.secop.gov.co/Public/Tendering/OpportunityDetail/Index?noticeUID=CO1.NTC.8690425&amp;isFromPublicArea=True&amp;isModal=true&amp;asPopupView=true</t>
  </si>
  <si>
    <t>Prestar servicios de apoyo a la gestión en la defensoría de familia del Centro Zonal Garagoa de la regional Boyacá; en el registro del sistema de información misional y el archivo de las historias de atención de los trámites en la garantía; restablecimiento de derechos y medidas de protección a favor de los niños; niñas; adolescentes y jóvenes</t>
  </si>
  <si>
    <t>CO1.PCCNTR.7235501</t>
  </si>
  <si>
    <t>11001932025</t>
  </si>
  <si>
    <t>https://community.secop.gov.co/Public/Tendering/OpportunityDetail/Index?noticeUID=CO1.NTC.7335702&amp;isFromPublicArea=True&amp;isModal=true&amp;asPopupView=true</t>
  </si>
  <si>
    <t>CO1.PCCNTR.7187402</t>
  </si>
  <si>
    <t>68010592024</t>
  </si>
  <si>
    <t>900236226</t>
  </si>
  <si>
    <t>Asociación Comunitaria Creciendo Juntos</t>
  </si>
  <si>
    <t>$3,487,234,438</t>
  </si>
  <si>
    <t>https://community.secop.gov.co/Public/Tendering/OpportunityDetail/Index?noticeUID=CO1.NTC.7260012&amp;isFromPublicArea=True&amp;isModal=true&amp;asPopupView=true</t>
  </si>
  <si>
    <t>CO1.PCCNTR.7263476</t>
  </si>
  <si>
    <t>66001282025</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10144852</t>
  </si>
  <si>
    <t>Juan Raúl Blandon Ortiz</t>
  </si>
  <si>
    <t>https://community.secop.gov.co/Public/Tendering/OpportunityDetail/Index?noticeUID=CO1.NTC.7369902&amp;isFromPublicArea=True&amp;isModal=true&amp;asPopupView=true</t>
  </si>
  <si>
    <t>CO1.PCCNTR.7166578</t>
  </si>
  <si>
    <t>250010162024</t>
  </si>
  <si>
    <t>8001452991</t>
  </si>
  <si>
    <t>ASOCIACION DE PADRES DE USUARIOS DE LOS HOGARES COMUNITARIOS DE BIENESTAR EL TRIANGULO</t>
  </si>
  <si>
    <t>$829,029,318</t>
  </si>
  <si>
    <t>https://community.secop.gov.co/Public/Tendering/OpportunityDetail/Index?noticeUID=CO1.NTC.7236429&amp;isFromPublicArea=True&amp;isModal=true&amp;asPopupView=true</t>
  </si>
  <si>
    <t>CO1.PCCNTR.7720431</t>
  </si>
  <si>
    <t>25004792025</t>
  </si>
  <si>
    <t>$1,094,968,520</t>
  </si>
  <si>
    <t>https://community.secop.gov.co/Public/Tendering/OpportunityDetail/Index?noticeUID=CO1.NTC.7921504&amp;isFromPublicArea=True&amp;isModal=true&amp;asPopupView=true</t>
  </si>
  <si>
    <t>BRINDAR ATENCIÓN ESPECIALIZADA A LOS ADOLESCENTES Y JÓVENES EN CONFLICTO CON LA LEY PENAL; EN LAS MODALIDADES DETENCIÓN DOMICILIARIA HOGAR; INTERNACIÓN EN MEDIO SEMICERRADO Y LIBERTAD VIGILADA/ASISTIDA; PARA EL CUMPLIMIENTO DE LAS SANCIONES IMPUESTAS POR LA AUTORIDAD JUDICIALCONFORME A LAS DISPOSICIONES LEGALES Y LINEAMIENTOS TECNICOS VIGENTES</t>
  </si>
  <si>
    <t>CO1.PCCNTR.7250932</t>
  </si>
  <si>
    <t>01005012025</t>
  </si>
  <si>
    <t>Prestar servicios profesionales a la Subdirección de Mejoramiento Organizacional para apoyar en la estructuración y seguimiento del Plan de Acción MIPG del ICBF.</t>
  </si>
  <si>
    <t>79574909</t>
  </si>
  <si>
    <t>John Jairo Motta Botero</t>
  </si>
  <si>
    <t>https://community.secop.gov.co/Public/Tendering/OpportunityDetail/Index?noticeUID=CO1.NTC.7354800&amp;isFromPublicArea=True&amp;isModal=true&amp;asPopupView=true</t>
  </si>
  <si>
    <t>CO1.PCCNTR.7225732</t>
  </si>
  <si>
    <t>01003372025</t>
  </si>
  <si>
    <t>1030622746</t>
  </si>
  <si>
    <t>KEVIN ALEXANDER ORTIZ BAUTISTA</t>
  </si>
  <si>
    <t>$115,188,000</t>
  </si>
  <si>
    <t>https://community.secop.gov.co/Public/Tendering/OpportunityDetail/Index?noticeUID=CO1.NTC.7322741&amp;isFromPublicArea=True&amp;isModal=true&amp;asPopupView=true</t>
  </si>
  <si>
    <t>CO1.PCCNTR.8061642</t>
  </si>
  <si>
    <t>11014382025</t>
  </si>
  <si>
    <t>38641071</t>
  </si>
  <si>
    <t>paula andrea salazar</t>
  </si>
  <si>
    <t>$9,721,083</t>
  </si>
  <si>
    <t>https://community.secop.gov.co/Public/Tendering/OpportunityDetail/Index?noticeUID=CO1.NTC.8403092&amp;isFromPublicArea=True&amp;isModal=true&amp;asPopupView=true</t>
  </si>
  <si>
    <t>CO1.PCCNTR.7185703</t>
  </si>
  <si>
    <t>41007002024</t>
  </si>
  <si>
    <t>$2,049,703,854</t>
  </si>
  <si>
    <t>https://community.secop.gov.co/Public/Tendering/OpportunityDetail/Index?noticeUID=CO1.NTC.7256655&amp;isFromPublicArea=True&amp;isModal=true&amp;asPopupView=true</t>
  </si>
  <si>
    <t>CO1.PCCNTR.7325159</t>
  </si>
  <si>
    <t>54001662025</t>
  </si>
  <si>
    <t>800154331</t>
  </si>
  <si>
    <t>ASOCIACION PADRES DE FAMILIA HOGAR INFANTIL COMUNITARIO FLORECITAS</t>
  </si>
  <si>
    <t>https://community.secop.gov.co/Public/Tendering/OpportunityDetail/Index?noticeUID=CO1.NTC.7443540&amp;isFromPublicArea=True&amp;isModal=true&amp;asPopupView=true</t>
  </si>
  <si>
    <t>CO1.PCCNTR.7239993</t>
  </si>
  <si>
    <t>11002502025</t>
  </si>
  <si>
    <t>https://community.secop.gov.co/Public/Tendering/OpportunityDetail/Index?noticeUID=CO1.NTC.7341997&amp;isFromPublicArea=True&amp;isModal=true&amp;asPopupView=true</t>
  </si>
  <si>
    <t>CO1.PCCNTR.7530778</t>
  </si>
  <si>
    <t>01014542025</t>
  </si>
  <si>
    <t>PRESTAR SERVICIOS PROFESIONALES PARA LA GESTIÓN JURÍDICA DE LOS TRÁMITES Y REQUERIMIENTOS QUE SE ADELANTAN EN LA DIRECCIÓN DE PROTECCIÓN EN EL MARCO DE LA PRESTACIÓN DE LOS SERVICIOS.</t>
  </si>
  <si>
    <t>1070305254</t>
  </si>
  <si>
    <t>Juanita Isabel Bazán Aldana</t>
  </si>
  <si>
    <t>$123,900,000</t>
  </si>
  <si>
    <t>https://community.secop.gov.co/Public/Tendering/OpportunityDetail/Index?noticeUID=CO1.NTC.7680002&amp;isFromPublicArea=True&amp;isModal=true&amp;asPopupView=true</t>
  </si>
  <si>
    <t>CO1.PCCNTR.7320462</t>
  </si>
  <si>
    <t>01010022025</t>
  </si>
  <si>
    <t>PRESTAR SERVICIOS PROFESIONALES AL INSTITUTO COLOMBIANO DE BIENESTAR 
FAMILIAR PARA APOYAR LA ORIENTACIÓN EN TEMAS DE DERECHO 
ADMINISTRATIVO; CON COBRO COACTIVO Y CARTERA</t>
  </si>
  <si>
    <t>1121817969</t>
  </si>
  <si>
    <t>Arquimedes Bastidas Quiñones</t>
  </si>
  <si>
    <t>$94,300,000</t>
  </si>
  <si>
    <t>https://community.secop.gov.co/Public/Tendering/OpportunityDetail/Index?noticeUID=CO1.NTC.7437092&amp;isFromPublicArea=True&amp;isModal=true&amp;asPopupView=true</t>
  </si>
  <si>
    <t>CO1.PCCNTR.7351019</t>
  </si>
  <si>
    <t>01011812025</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10231317</t>
  </si>
  <si>
    <t>Juan Antonio Cardoso Martinez</t>
  </si>
  <si>
    <t>https://community.secop.gov.co/Public/Tendering/OpportunityDetail/Index?noticeUID=CO1.NTC.7473275&amp;isFromPublicArea=True&amp;isModal=true&amp;asPopupView=true</t>
  </si>
  <si>
    <t>CO1.PCCNTR.8131008</t>
  </si>
  <si>
    <t>27003532025</t>
  </si>
  <si>
    <t>https://community.secop.gov.co/Public/Tendering/OpportunityDetail/Index?noticeUID=CO1.NTC.8506525&amp;isFromPublicArea=True&amp;isModal=true&amp;asPopupView=true</t>
  </si>
  <si>
    <t>CO1.PCCNTR.7304011</t>
  </si>
  <si>
    <t>25001572025</t>
  </si>
  <si>
    <t>21032290</t>
  </si>
  <si>
    <t>Lidya Ofelia Bejarano Garavito</t>
  </si>
  <si>
    <t>https://community.secop.gov.co/Public/Tendering/OpportunityDetail/Index?noticeUID=CO1.NTC.7413696&amp;isFromPublicArea=True&amp;isModal=true&amp;asPopupView=true</t>
  </si>
  <si>
    <t>CO1.PCCNTR.7388230</t>
  </si>
  <si>
    <t>15001892025</t>
  </si>
  <si>
    <t>$472,671,616</t>
  </si>
  <si>
    <t>https://community.secop.gov.co/Public/Tendering/OpportunityDetail/Index?noticeUID=CO1.NTC.7512432&amp;isFromPublicArea=True&amp;isModal=true&amp;asPopupView=true</t>
  </si>
  <si>
    <t>CO1.PCCNTR.7306140</t>
  </si>
  <si>
    <t>73001472025</t>
  </si>
  <si>
    <t>1110482034</t>
  </si>
  <si>
    <t>FABRIANE LADINO RODRIGUEZ</t>
  </si>
  <si>
    <t>https://community.secop.gov.co/Public/Tendering/OpportunityDetail/Index?noticeUID=CO1.NTC.7420215&amp;isFromPublicArea=True&amp;isModal=true&amp;asPopupView=true</t>
  </si>
  <si>
    <t>CO1.PCCNTR.7347858</t>
  </si>
  <si>
    <t>54001772025</t>
  </si>
  <si>
    <t>890505603</t>
  </si>
  <si>
    <t>HOGAR INFANTIL  PINOCHO</t>
  </si>
  <si>
    <t>$546,727,250</t>
  </si>
  <si>
    <t>https://community.secop.gov.co/Public/Tendering/OpportunityDetail/Index?noticeUID=CO1.NTC.7470312&amp;isFromPublicArea=True&amp;isModal=true&amp;asPopupView=true</t>
  </si>
  <si>
    <t>CO1.PCCNTR.7416129</t>
  </si>
  <si>
    <t>11007012025</t>
  </si>
  <si>
    <t>https://community.secop.gov.co/Public/Tendering/OpportunityDetail/Index?noticeUID=CO1.NTC.7545032&amp;isFromPublicArea=True&amp;isModal=true&amp;asPopupView=true</t>
  </si>
  <si>
    <t>CO1.PCCNTR.7987907</t>
  </si>
  <si>
    <t>08004342025</t>
  </si>
  <si>
    <t>1143454860</t>
  </si>
  <si>
    <t>Erika Sulay Castro</t>
  </si>
  <si>
    <t>https://community.secop.gov.co/Public/Tendering/OpportunityDetail/Index?noticeUID=CO1.NTC.829519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335874</t>
  </si>
  <si>
    <t>41000632025</t>
  </si>
  <si>
    <t>1077849960</t>
  </si>
  <si>
    <t>DAVID FRANCISCO CADENA SERNA</t>
  </si>
  <si>
    <t>https://community.secop.gov.co/Public/Tendering/OpportunityDetail/Index?noticeUID=CO1.NTC.7455189&amp;isFromPublicArea=True&amp;isModal=true&amp;asPopupView=true</t>
  </si>
  <si>
    <t>CO1.PCCNTR.7639340</t>
  </si>
  <si>
    <t>68003052025</t>
  </si>
  <si>
    <t>19123475</t>
  </si>
  <si>
    <t>JAIRO VARGAS CASTAÑEDA</t>
  </si>
  <si>
    <t>https://community.secop.gov.co/Public/Tendering/OpportunityDetail/Index?noticeUID=CO1.NTC.7817488&amp;isFromPublicArea=True&amp;isModal=true&amp;asPopupView=true</t>
  </si>
  <si>
    <t>CO1.PCCNTR.7243009</t>
  </si>
  <si>
    <t>11002652025</t>
  </si>
  <si>
    <t>https://community.secop.gov.co/Public/Tendering/OpportunityDetail/Index?noticeUID=CO1.NTC.7345311&amp;isFromPublicArea=True&amp;isModal=true&amp;asPopupView=true</t>
  </si>
  <si>
    <t>CO1.PCCNTR.7415061</t>
  </si>
  <si>
    <t>94000352025</t>
  </si>
  <si>
    <t>PRESTAR SERVICIOS PROFESIONALES A LA REGIONAL GUAINIA PARA APOYAR LOS PROCESOS CONTABLES; TESORALES; PRESUPUESTALES; FINANCIEROS Y DE RECAUDO; CON EL FIN DE CONTRIBUIR AL LOGRO DE LOS OBJETIVOS DE LA DIRECCIÓN REGIONAL GUAINIA ACORDE A LA NORMATIVIDAD VIGENTE DEL 2025</t>
  </si>
  <si>
    <t>1121879655</t>
  </si>
  <si>
    <t>LUISA MARIA DIAZ RODRIGUEZ</t>
  </si>
  <si>
    <t>https://community.secop.gov.co/Public/Tendering/OpportunityDetail/Index?noticeUID=CO1.NTC.7543863&amp;isFromPublicArea=True&amp;isModal=true&amp;asPopupView=true</t>
  </si>
  <si>
    <t>CO1.PCCNTR.7186535</t>
  </si>
  <si>
    <t>23008032024</t>
  </si>
  <si>
    <t>$2,705,130,084</t>
  </si>
  <si>
    <t>https://community.secop.gov.co/Public/Tendering/OpportunityDetail/Index?noticeUID=CO1.NTC.7258856&amp;isFromPublicArea=True&amp;isModal=true&amp;asPopupView=true</t>
  </si>
  <si>
    <t>CO1.PCCNTR.7666533</t>
  </si>
  <si>
    <t>11010592025</t>
  </si>
  <si>
    <t>https://community.secop.gov.co/Public/Tendering/OpportunityDetail/Index?noticeUID=CO1.NTC.7852952&amp;isFromPublicArea=True&amp;isModal=true&amp;asPopupView=true</t>
  </si>
  <si>
    <t>CO1.PCCNTR.7317169</t>
  </si>
  <si>
    <t>19002272025</t>
  </si>
  <si>
    <t>PRESTAR SERVICIOS PROFESIONALES A LA REGIONAL CAUCA; EN EL CENTRO ZONAL NORTE; PARA APOYAR EL
DESARROLLO DE LAS ACCIONES DE ACOMPAÑAMIENTO PSICOSOCIAL EN EL ÁMBITO FAMILIAR Y COMUNITARIO
A TRAVÉS DEL SERVICIO PRESENCIA PARA LA CONVIVENCIA Y EL FORTALECIMIENTO DE VÍNCULOS FAMILIARES Y
COMUNITARIOS.</t>
  </si>
  <si>
    <t>1149684613</t>
  </si>
  <si>
    <t>YEISY JULIANA LUCUMI MINA</t>
  </si>
  <si>
    <t>$34,497,346</t>
  </si>
  <si>
    <t>https://community.secop.gov.co/Public/Tendering/OpportunityDetail/Index?noticeUID=CO1.NTC.7433378&amp;isFromPublicArea=True&amp;isModal=true&amp;asPopupView=true</t>
  </si>
  <si>
    <t>CO1.PCCNTR.7428627</t>
  </si>
  <si>
    <t>54002162025</t>
  </si>
  <si>
    <t>$1,918,865,014</t>
  </si>
  <si>
    <t>https://community.secop.gov.co/Public/Tendering/OpportunityDetail/Index?noticeUID=CO1.NTC.7559357&amp;isFromPublicArea=True&amp;isModal=true&amp;asPopupView=true</t>
  </si>
  <si>
    <t>CO1.PCCNTR.7276949</t>
  </si>
  <si>
    <t>08001502025</t>
  </si>
  <si>
    <t>1042443261</t>
  </si>
  <si>
    <t>BIALIS ESTHER ACUÑA MARQUEZ</t>
  </si>
  <si>
    <t>$3,140,907</t>
  </si>
  <si>
    <t>https://community.secop.gov.co/Public/Tendering/OpportunityDetail/Index?noticeUID=CO1.NTC.7384992&amp;isFromPublicArea=True&amp;isModal=true&amp;asPopupView=true</t>
  </si>
  <si>
    <t>CO1.PCCNTR.7165012</t>
  </si>
  <si>
    <t>52009842024</t>
  </si>
  <si>
    <t>901818591</t>
  </si>
  <si>
    <t>ASOCIACIÓN DE PADRES USUARIOS DE LOS HOGARES COMUNITARIOS DE BIENESTAR FAMILIAR OTRAS MODALIDADES DE ATENCIÓN A LA PRIMERA INFANCIA Y MADRES COMUNITAR</t>
  </si>
  <si>
    <t>$3,801,889,158</t>
  </si>
  <si>
    <t>https://community.secop.gov.co/Public/Tendering/OpportunityDetail/Index?noticeUID=CO1.NTC.7233256&amp;isFromPublicArea=True&amp;isModal=true&amp;asPopupView=true</t>
  </si>
  <si>
    <t>CO1.PCCNTR.7527505</t>
  </si>
  <si>
    <t>73003352025</t>
  </si>
  <si>
    <t>PRESTAR SERVICIOS DE APOYO A LA GESTION PARA FORTALECER LAS ACTIVIDADES DE SEGUIMIENTO A PARTIR DE LA PRODUCCION DE INFORMACION RELACIONADA CON LA EJECUCION DE LOS CONTRATOS DE APORTE DE LAS MODALIDADES DE ATENCION INTEGRAL A LA PRIMERA INFANCIA.</t>
  </si>
  <si>
    <t>38361596</t>
  </si>
  <si>
    <t>JEALCHADI</t>
  </si>
  <si>
    <t>https://community.secop.gov.co/Public/Tendering/OpportunityDetail/Index?noticeUID=CO1.NTC.7675798&amp;isFromPublicArea=True&amp;isModal=true&amp;asPopupView=true</t>
  </si>
  <si>
    <t>CO1.PCCNTR.7897701</t>
  </si>
  <si>
    <t>52004822025</t>
  </si>
  <si>
    <t>https://community.secop.gov.co/Public/Tendering/OpportunityDetail/Index?noticeUID=CO1.NTC.8166452&amp;isFromPublicArea=True&amp;isModal=true&amp;asPopupView=true</t>
  </si>
  <si>
    <t>HACER ENTREGA REAL Y MATERIAL AL COMODATARIO A TÍTULO DE COMODATO; PARA SU USO GRATUITO Y CON CARGO A RESTITUIR EL BIEN INMUEBLE IDENTIFICADO CON LA MATRÍCULA INMOBILIARIA NO. 2545833 EN COMODATO (PRÉSTAMO)  PARA EL FUNCIONAMIENTO DEL CDI SAN NICOLÁS DURANTE LA VIGENCIA DEL CONTRATO DE APORTES NO. 52002272025</t>
  </si>
  <si>
    <t>CO1.PCCNTR.7289464</t>
  </si>
  <si>
    <t>76000962025</t>
  </si>
  <si>
    <t>16719449</t>
  </si>
  <si>
    <t>WILSON MARTIN MENDOZA OSORIO</t>
  </si>
  <si>
    <t>https://community.secop.gov.co/Public/Tendering/OpportunityDetail/Index?noticeUID=CO1.NTC.7399581&amp;isFromPublicArea=True&amp;isModal=true&amp;asPopupView=true</t>
  </si>
  <si>
    <t>CO1.PCCNTR.7171290</t>
  </si>
  <si>
    <t>05018272024</t>
  </si>
  <si>
    <t>800044796</t>
  </si>
  <si>
    <t>ASOCIACION DE PADRES DE HOGARES DE BIENESTAR FUTURAS ESTRELLAS</t>
  </si>
  <si>
    <t>$1,517,661,296</t>
  </si>
  <si>
    <t>https://community.secop.gov.co/Public/Tendering/OpportunityDetail/Index?noticeUID=CO1.NTC.7241003&amp;isFromPublicArea=True&amp;isModal=true&amp;asPopupView=true</t>
  </si>
  <si>
    <t>CO1.PCCNTR.7399252</t>
  </si>
  <si>
    <t>44001442025</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221978039</t>
  </si>
  <si>
    <t>Melissa Cecilia Garizabal Sobrino</t>
  </si>
  <si>
    <t>https://community.secop.gov.co/Public/Tendering/OpportunityDetail/Index?noticeUID=CO1.NTC.7524568&amp;isFromPublicArea=True&amp;isModal=true&amp;asPopupView=true</t>
  </si>
  <si>
    <t>CO1.PCCNTR.8032547</t>
  </si>
  <si>
    <t>01018392025</t>
  </si>
  <si>
    <t>1010093752</t>
  </si>
  <si>
    <t>Laura Natalia Sanchez Dominguez</t>
  </si>
  <si>
    <t>https://community.secop.gov.co/Public/Tendering/OpportunityDetail/Index?noticeUID=CO1.NTC.8359060&amp;isFromPublicArea=True&amp;isModal=true&amp;asPopupView=true</t>
  </si>
  <si>
    <t>CO1.PCCNTR.7181115</t>
  </si>
  <si>
    <t>190010282024</t>
  </si>
  <si>
    <t>$7,752,348,762</t>
  </si>
  <si>
    <t>https://community.secop.gov.co/Public/Tendering/OpportunityDetail/Index?noticeUID=CO1.NTC.7249962&amp;isFromPublicArea=True&amp;isModal=true&amp;asPopupView=true</t>
  </si>
  <si>
    <t>CO1.PCCNTR.7287069</t>
  </si>
  <si>
    <t>63000652025</t>
  </si>
  <si>
    <t>1072706044</t>
  </si>
  <si>
    <t>Milady Hamidi Pinzon</t>
  </si>
  <si>
    <t>https://community.secop.gov.co/Public/Tendering/OpportunityDetail/Index?noticeUID=CO1.NTC.7397189&amp;isFromPublicArea=True&amp;isModal=true&amp;asPopupView=true</t>
  </si>
  <si>
    <t>PRESTAR SERVICIOS PROFESIONALES PARA APOYAR EL SEGUIMIENTO A LA EJECUCIÓN DEL COMPONENETE TÉCNICO-ADMINISTRATIVO DE LOS SERVICIOS DE PROTECCIÓN DE LOS NIÑOS; NIÑAS Y ADOLSCENTES; EN EL MARCO DEL RESTABLECIMIENTO DE SUS DERECHOS Y DE LOS PROCESOS DE ATENCIÓN PARA ADOLSECENTES Y JÓVENES; EN LAS MODALIDADES DEL PROYECTO DE RESTABLECIMIENTO EN ADMINISTRACIÓN DE JUSTICIA</t>
  </si>
  <si>
    <t>CO1.PCCNTR.7322060</t>
  </si>
  <si>
    <t>01010362025</t>
  </si>
  <si>
    <t>80034312</t>
  </si>
  <si>
    <t>ANDRES MAURICIO PULIDO CLAVIJO</t>
  </si>
  <si>
    <t>https://community.secop.gov.co/Public/Tendering/OpportunityDetail/Index?noticeUID=CO1.NTC.7439526&amp;isFromPublicArea=True&amp;isModal=true&amp;asPopupView=true</t>
  </si>
  <si>
    <t>CO1.PCCNTR.7418263</t>
  </si>
  <si>
    <t>52002422025</t>
  </si>
  <si>
    <t>36860397</t>
  </si>
  <si>
    <t>Gladys Elizabeth Revelo Moreno</t>
  </si>
  <si>
    <t>https://community.secop.gov.co/Public/Tendering/OpportunityDetail/Index?noticeUID=CO1.NTC.7547465&amp;isFromPublicArea=True&amp;isModal=true&amp;asPopupView=true</t>
  </si>
  <si>
    <t>CO1.PCCNTR.8000723</t>
  </si>
  <si>
    <t>08004482025</t>
  </si>
  <si>
    <t>1001782185</t>
  </si>
  <si>
    <t>Andrea Burgos</t>
  </si>
  <si>
    <t>https://community.secop.gov.co/Public/Tendering/OpportunityDetail/Index?noticeUID=CO1.NTC.8315222&amp;isFromPublicArea=True&amp;isModal=true&amp;asPopupView=true</t>
  </si>
  <si>
    <t>CO1.PCCNTR.7429356</t>
  </si>
  <si>
    <t>73002502025</t>
  </si>
  <si>
    <t>1105693257</t>
  </si>
  <si>
    <t>Claudia Milena Perdomo Melo</t>
  </si>
  <si>
    <t>https://community.secop.gov.co/Public/Tendering/OpportunityDetail/Index?noticeUID=CO1.NTC.7560291&amp;isFromPublicArea=True&amp;isModal=true&amp;asPopupView=true</t>
  </si>
  <si>
    <t>CO1.PCCNTR.7283566</t>
  </si>
  <si>
    <t>01005532025</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018460065</t>
  </si>
  <si>
    <t>ANDREA AVELLANEDA</t>
  </si>
  <si>
    <t>$117,030,000</t>
  </si>
  <si>
    <t>https://community.secop.gov.co/Public/Tendering/OpportunityDetail/Index?noticeUID=CO1.NTC.7393148&amp;isFromPublicArea=True&amp;isModal=true&amp;asPopupView=true</t>
  </si>
  <si>
    <t>CO1.PCCNTR.7435622</t>
  </si>
  <si>
    <t>73002552025</t>
  </si>
  <si>
    <t>1005773835</t>
  </si>
  <si>
    <t>karol tatiana manchola azuero</t>
  </si>
  <si>
    <t>https://community.secop.gov.co/Public/Tendering/OpportunityDetail/Index?noticeUID=CO1.NTC.7567118&amp;isFromPublicArea=True&amp;isModal=true&amp;asPopupView=true</t>
  </si>
  <si>
    <t>CO1.PCCNTR.7224862</t>
  </si>
  <si>
    <t>86000382025</t>
  </si>
  <si>
    <t>PRESTAR SERVICIOS PROFESIONALES PARA LA
DERECCION DE PRIMERA INFANCIA Y SUS SUBDIRECCIONES EN APOYO FINANCIERO</t>
  </si>
  <si>
    <t>69009008</t>
  </si>
  <si>
    <t>LISDEY MILENA MAYA MELO</t>
  </si>
  <si>
    <t>https://community.secop.gov.co/Public/Tendering/OpportunityDetail/Index?noticeUID=CO1.NTC.7321975&amp;isFromPublicArea=True&amp;isModal=true&amp;asPopupView=true</t>
  </si>
  <si>
    <t>CO1.PCCNTR.7213438</t>
  </si>
  <si>
    <t>73000132025</t>
  </si>
  <si>
    <t>PRESTAR SERVICIOS PROFESIONALES PARA APOYAR A LA DIRECCIÓN REGIONAL TOLIMA EN LOS ASUNTOS RELACIONADOS CON EL SEGUIMIENTO EN LA EJECUCIÓN DE LOS PROCESOS ESTRATEGICOS; MISIONALES Y DE APOYO</t>
  </si>
  <si>
    <t>1110516664</t>
  </si>
  <si>
    <t>JUAN GUILLERMO RODRIGUEZ RODRIGUEZ</t>
  </si>
  <si>
    <t>https://community.secop.gov.co/Public/Tendering/OpportunityDetail/Index?noticeUID=CO1.NTC.7306852&amp;isFromPublicArea=True&amp;isModal=true&amp;asPopupView=true</t>
  </si>
  <si>
    <t>CO1.PCCNTR.8032842</t>
  </si>
  <si>
    <t>68004732025</t>
  </si>
  <si>
    <t>900852060</t>
  </si>
  <si>
    <t>Fundación Neuro Saber</t>
  </si>
  <si>
    <t>$470,028,911</t>
  </si>
  <si>
    <t>https://community.secop.gov.co/Public/Tendering/OpportunityDetail/Index?noticeUID=CO1.NTC.8358625&amp;isFromPublicArea=True&amp;isModal=true&amp;asPopupView=true</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 DE ACUERDO CON LOS DOCUMENTOS TÉCNICOS VIGENTES EXPEDIDOS POR EL ICBF.</t>
  </si>
  <si>
    <t>CO1.PCCNTR.7217601</t>
  </si>
  <si>
    <t>05000552025</t>
  </si>
  <si>
    <t>15459392</t>
  </si>
  <si>
    <t>SANDOR ANDRES OSORIO CANO</t>
  </si>
  <si>
    <t>https://community.secop.gov.co/Public/Tendering/OpportunityDetail/Index?noticeUID=CO1.NTC.7311994&amp;isFromPublicArea=True&amp;isModal=true&amp;asPopupView=true</t>
  </si>
  <si>
    <t>CO1.PCCNTR.8046002</t>
  </si>
  <si>
    <t>01019032025</t>
  </si>
  <si>
    <t>52882032</t>
  </si>
  <si>
    <t>Diana Victoria Acosta Velandia</t>
  </si>
  <si>
    <t>$48,625,411</t>
  </si>
  <si>
    <t>https://community.secop.gov.co/Public/Tendering/OpportunityDetail/Index?noticeUID=CO1.NTC.8378824&amp;isFromPublicArea=True&amp;isModal=true&amp;asPopupView=true</t>
  </si>
  <si>
    <t>CO1.PCCNTR.7188232</t>
  </si>
  <si>
    <t>47007872024</t>
  </si>
  <si>
    <t>$4,146,062,611</t>
  </si>
  <si>
    <t>https://community.secop.gov.co/Public/Tendering/OpportunityDetail/Index?noticeUID=CO1.NTC.7261085&amp;isFromPublicArea=True&amp;isModal=true&amp;asPopupView=true</t>
  </si>
  <si>
    <t>CO1.PCCNTR.7759299</t>
  </si>
  <si>
    <t>01016572025</t>
  </si>
  <si>
    <t>52009385</t>
  </si>
  <si>
    <t>Adriana Molano</t>
  </si>
  <si>
    <t>$104,800,000</t>
  </si>
  <si>
    <t>https://community.secop.gov.co/Public/Tendering/OpportunityDetail/Index?noticeUID=CO1.NTC.7970070&amp;isFromPublicArea=True&amp;isModal=true&amp;asPopupView=true</t>
  </si>
  <si>
    <t>PRESTAR SERVICIOS PROFESIONALES PARA ASESORAR LA PLANIFICACIÓN; 
IMPLEMENTACIÓN Y ORIENTACIÓN DE LAS ESTRATEGIAS DE ATENCIÓN A NIÑOS; 
ADOLESCENTES; FAMILIAS Y COMUNIDADES ÉTNICAS; CON ÉNFASIS EN LOS 
PUEBLOS WAYÚU; EMBERA Y JIW; EN MARCO DE LOS LINEAMIENTOS DEL PLAN 
NACIONAL DE DESARROLLO Y DE LA SENTENCIA T-302 DE 2017.</t>
  </si>
  <si>
    <t>CO1.PCCNTR.7972148</t>
  </si>
  <si>
    <t>08004192025</t>
  </si>
  <si>
    <t>1001872556</t>
  </si>
  <si>
    <t>Lisday Del Valle Jaramillo</t>
  </si>
  <si>
    <t>https://community.secop.gov.co/Public/Tendering/OpportunityDetail/Index?noticeUID=CO1.NTC.8273546&amp;isFromPublicArea=True&amp;isModal=true&amp;asPopupView=true</t>
  </si>
  <si>
    <t>CO1.PCCNTR.7406302</t>
  </si>
  <si>
    <t>86001242025</t>
  </si>
  <si>
    <t>$1,340,792,061</t>
  </si>
  <si>
    <t>https://community.secop.gov.co/Public/Tendering/OpportunityDetail/Index?noticeUID=CO1.NTC.7532963&amp;isFromPublicArea=True&amp;isModal=true&amp;asPopupView=true</t>
  </si>
  <si>
    <t>CO1.PCCNTR.7616817</t>
  </si>
  <si>
    <t>13005142025</t>
  </si>
  <si>
    <t>$850,072,720</t>
  </si>
  <si>
    <t>https://community.secop.gov.co/Public/Tendering/OpportunityDetail/Index?noticeUID=CO1.NTC.7788238&amp;isFromPublicArea=True&amp;isModal=true&amp;asPopupView=true</t>
  </si>
  <si>
    <t>CO1.PCCNTR.7213372</t>
  </si>
  <si>
    <t>86000202025</t>
  </si>
  <si>
    <t>PRESTAR SERVICIOS PROFESIONALES PARA LA DERECCION DE PRIMERA INFANCIA Y SUS SUBDIRECCIONES EN APOYO JURÍDICO</t>
  </si>
  <si>
    <t>1144086571</t>
  </si>
  <si>
    <t>VICTORIA EUGENIA MARTINEZ CORAL</t>
  </si>
  <si>
    <t>$50,058,000</t>
  </si>
  <si>
    <t>https://community.secop.gov.co/Public/Tendering/OpportunityDetail/Index?noticeUID=CO1.NTC.7306420&amp;isFromPublicArea=True&amp;isModal=true&amp;asPopupView=true</t>
  </si>
  <si>
    <t>CO1.PCCNTR.7461998</t>
  </si>
  <si>
    <t>81001042025</t>
  </si>
  <si>
    <t>https://community.secop.gov.co/Public/Tendering/OpportunityDetail/Index?noticeUID=CO1.NTC.7595988&amp;isFromPublicArea=True&amp;isModal=true&amp;asPopupView=true</t>
  </si>
  <si>
    <t>CO1.PCCNTR.7213403</t>
  </si>
  <si>
    <t>86000192025</t>
  </si>
  <si>
    <t>PRESTAR SERVICIOS PROFESIONALES PARA LA DERECCION DE PRIMERA INFANCIA
Y SUS SUBDIRECCIONES EN APOYO SUPERVISIÓN TÉCNICA</t>
  </si>
  <si>
    <t>1120217671</t>
  </si>
  <si>
    <t>YESICA YAZMIN MARTINEZ SANTACRUZ</t>
  </si>
  <si>
    <t>https://community.secop.gov.co/Public/Tendering/OpportunityDetail/Index?noticeUID=CO1.NTC.7306249&amp;isFromPublicArea=True&amp;isModal=true&amp;asPopupView=true</t>
  </si>
  <si>
    <t>CO1.PCCNTR.8185041</t>
  </si>
  <si>
    <t>05011212025</t>
  </si>
  <si>
    <t>https://community.secop.gov.co/Public/Tendering/OpportunityDetail/Index?noticeUID=CO1.NTC.8584847&amp;isFromPublicArea=True&amp;isModal=true&amp;asPopupView=true</t>
  </si>
  <si>
    <t>ENTREGAR POR PARTE DEL COMODANTE DE FORMA REAL Y MATERIAL AL COMODATARIO A TÍTULO
DE COMODATO; PARA SU USO GRATUITO Y CON CARGO A RESTITUIR EL BIEN INMUEBLE UBICADO EN
CARRERA 14 # 19 -105 DE SAN RAFAEL; INMUEBLE DISTINGUIDO CON MATRICULA INMOBILIARIA No. 018-87949 DE LA OFICINA DE INSTRUMENTOS PÚBLICOS DE MARINILLA</t>
  </si>
  <si>
    <t>CO1.PCCNTR.7480288</t>
  </si>
  <si>
    <t>11008462025</t>
  </si>
  <si>
    <t>https://community.secop.gov.co/Public/Tendering/OpportunityDetail/Index?noticeUID=CO1.NTC.7617469&amp;isFromPublicArea=True&amp;isModal=true&amp;asPopupView=true</t>
  </si>
  <si>
    <t>ENTREGAR; A TÍTULO DE COMODATO O PRÉSTAMO DE USO Y CON LA OBLIGACIÓN DE RESTITUIR AL ICBF; EL BIEN INMUEBLE UBICADO EN LA CL 75 69 P 44; DE ACUERDO CON LA CÉDULA CATASTRAL No. 76 66 24; BARRIO LAS FERIAS DE LA LOCALIDAD DE ENGATIVÁ EN LA CIUDAD DE BOGOTÁ D.C. DISTINGUIDO CON EL FOLIO DE MATRÍCULA INMOBILIARIA No. 50C-126418 DE LA OFICINA DE REGISTRO DE INSTRUMENTOS PÚBLICOS DE BOGOTÁ D.C.; Y CHIP No. AAA0059FJKL. Los bienes que se entregan tendrán uso exclusivo en la operación de programas del I</t>
  </si>
  <si>
    <t>CO1.PCCNTR.7468825</t>
  </si>
  <si>
    <t>76004552025</t>
  </si>
  <si>
    <t>https://community.secop.gov.co/Public/Tendering/OpportunityDetail/Index?noticeUID=CO1.NTC.7603149&amp;isFromPublicArea=True&amp;isModal=true&amp;asPopupView=true</t>
  </si>
  <si>
    <t>CO1.PCCNTR.7656635</t>
  </si>
  <si>
    <t>13005222025</t>
  </si>
  <si>
    <t>1002390547</t>
  </si>
  <si>
    <t>Phoonblanmar Pérez Trujillo</t>
  </si>
  <si>
    <t>$17,329,145</t>
  </si>
  <si>
    <t>https://community.secop.gov.co/Public/Tendering/OpportunityDetail/Index?noticeUID=CO1.NTC.7839993&amp;isFromPublicArea=True&amp;isModal=true&amp;asPopupView=true</t>
  </si>
  <si>
    <t>CO1.PCCNTR.8260625</t>
  </si>
  <si>
    <t>15004802025</t>
  </si>
  <si>
    <t>PRESTAR SERVICIOS PROFESIONALES EN EL ÁREA DE PSICOLOGÍA EN LA DEFENSORÍA DE FAMILIA DEL CENTRO ZONAL MIRAFLORES DE LA REGIONAL BOYACÁ; PARA APOYAR LOS TRÁMITES EN LA GARANTÍA; RESTABLECIMIENTO DE DERECHOS Y MEDIDAS DE PROTECCIÓN A FAVOR DE LOS NIÑOS; NIÑAS; ADOLESCENTES Y JÓVENES</t>
  </si>
  <si>
    <t>1002722103</t>
  </si>
  <si>
    <t>ADRIANA LISETH LOZANO BERNAL</t>
  </si>
  <si>
    <t>https://community.secop.gov.co/Public/Tendering/OpportunityDetail/Index?noticeUID=CO1.NTC.8690526&amp;isFromPublicArea=True&amp;isModal=true&amp;asPopupView=true</t>
  </si>
  <si>
    <t>CO1.PCCNTR.7182598</t>
  </si>
  <si>
    <t>05019042024</t>
  </si>
  <si>
    <t>$2,718,591,826</t>
  </si>
  <si>
    <t>https://community.secop.gov.co/Public/Tendering/OpportunityDetail/Index?noticeUID=CO1.NTC.7253328&amp;isFromPublicArea=True&amp;isModal=true&amp;asPopupView=true</t>
  </si>
  <si>
    <t>CO1.PCCNTR.8146502</t>
  </si>
  <si>
    <t>11014562025</t>
  </si>
  <si>
    <t>1010039566</t>
  </si>
  <si>
    <t>NICOLE JULIETH VALBUENA COCA</t>
  </si>
  <si>
    <t>https://community.secop.gov.co/Public/Tendering/OpportunityDetail/Index?noticeUID=CO1.NTC.8529519&amp;isFromPublicArea=True&amp;isModal=true&amp;asPopupView=true</t>
  </si>
  <si>
    <t>CO1.PCCNTR.7754509</t>
  </si>
  <si>
    <t>08003522025</t>
  </si>
  <si>
    <t>1002024054</t>
  </si>
  <si>
    <t>Nayetsy Daniela Panza Muñoz</t>
  </si>
  <si>
    <t>https://community.secop.gov.co/Public/Tendering/OpportunityDetail/Index?noticeUID=CO1.NTC.7962160&amp;isFromPublicArea=True&amp;isModal=true&amp;asPopupView=true</t>
  </si>
  <si>
    <t>CO1.PCCNTR.8091988</t>
  </si>
  <si>
    <t>01019702025</t>
  </si>
  <si>
    <t>PRESTAR SERVICIOS PROFESIONALES A LA SUBDIRECCIÓN GENERAL 
PARA ORIENTAR Y APOYAR TÉCNICAMENTE EL PROCESO DE 
TRANSVERSALIZACIÓN E IMPLEMENTACIÓN DE LA CATEGORÍA ÉTNICO 
INDÍGENA DESDE EL MODELO DE ENFOQUE DIFERENCIAL DE DERECHOS-MEDD DEL ICBF.</t>
  </si>
  <si>
    <t>38568673</t>
  </si>
  <si>
    <t>BIBIANA ETAYO BERMUDEZ</t>
  </si>
  <si>
    <t>https://community.secop.gov.co/Public/Tendering/OpportunityDetail/Index?noticeUID=CO1.NTC.8447172&amp;isFromPublicArea=True&amp;isModal=true&amp;asPopupView=true</t>
  </si>
  <si>
    <t>CO1.PCCNTR.7224268</t>
  </si>
  <si>
    <t>52000882025</t>
  </si>
  <si>
    <t>1087209671</t>
  </si>
  <si>
    <t>DIANA PATRICIA CABEZAS CORTES</t>
  </si>
  <si>
    <t>https://community.secop.gov.co/Public/Tendering/OpportunityDetail/Index?noticeUID=CO1.NTC.7321111&amp;isFromPublicArea=True&amp;isModal=true&amp;asPopupView=true</t>
  </si>
  <si>
    <t>CO1.PCCNTR.7887208</t>
  </si>
  <si>
    <t>70002762025</t>
  </si>
  <si>
    <t>https://community.secop.gov.co/Public/Tendering/OpportunityDetail/Index?noticeUID=CO1.NTC.8151005&amp;isFromPublicArea=True&amp;isModal=true&amp;asPopupView=true</t>
  </si>
  <si>
    <t>El COMODANTE hace entrega real y material al COMODATORIO a título de 
comodato; para su uso gratuito y con cargo a restituir el bien inmueble ubicado en la carrera 45 
N° 39-17 del Municipio de Sincelejo - Sucre al ICBF con referencia catastral 
N° 700010101000006090006000000000; distinguido con el folio de matrícula inmobiliaria No 340-
7760 de la Oficina de Registro de Instrumentos Públicos de Sincelejo; con una extensión 
superficiaria de12035 M2</t>
  </si>
  <si>
    <t>CO1.PCCNTR.7207537</t>
  </si>
  <si>
    <t>66000182025</t>
  </si>
  <si>
    <t>1088289567</t>
  </si>
  <si>
    <t>JENNIFER PATIÑO MEZA</t>
  </si>
  <si>
    <t>https://community.secop.gov.co/Public/Tendering/OpportunityDetail/Index?noticeUID=CO1.NTC.7295015&amp;isFromPublicArea=True&amp;isModal=true&amp;asPopupView=true</t>
  </si>
  <si>
    <t>CO1.PCCNTR.7275919</t>
  </si>
  <si>
    <t>23000552025</t>
  </si>
  <si>
    <t>$1,652,534,760</t>
  </si>
  <si>
    <t>https://community.secop.gov.co/Public/Tendering/OpportunityDetail/Index?noticeUID=CO1.NTC.7384014&amp;isFromPublicArea=True&amp;isModal=true&amp;asPopupView=true</t>
  </si>
  <si>
    <t>CO1.PCCNTR.7857086</t>
  </si>
  <si>
    <t>18002322025</t>
  </si>
  <si>
    <t>DESARROLLAR LAS ACTIVIDADES CORRESPONDIENTES AL PLAN DE BIENESTAR SOCIAL; PARA LOS SERVIDORES PÚBLICOS Y SUS FAMILIAS DE LA SEDE REGIONAL CAQUETÁ; DURANTE LA VIGENCIA 2025</t>
  </si>
  <si>
    <t>96342764</t>
  </si>
  <si>
    <t>HECTOR EDUARDO OSPINA SÁNCHEZ.</t>
  </si>
  <si>
    <t>$24,899,323</t>
  </si>
  <si>
    <t>https://community.secop.gov.co/Public/Tendering/OpportunityDetail/Index?noticeUID=CO1.NTC.8038535&amp;isFromPublicArea=True&amp;isModal=true&amp;asPopupView=true</t>
  </si>
  <si>
    <t>CO1.PCCNTR.7247923</t>
  </si>
  <si>
    <t>23000272025</t>
  </si>
  <si>
    <t>1067919438</t>
  </si>
  <si>
    <t>LUZMIRIAM ASIAS RÍOS</t>
  </si>
  <si>
    <t>https://community.secop.gov.co/Public/Tendering/OpportunityDetail/Index?noticeUID=CO1.NTC.7351492&amp;isFromPublicArea=True&amp;isModal=true&amp;asPopupView=true</t>
  </si>
  <si>
    <t>CO1.PCCNTR.7228807</t>
  </si>
  <si>
    <t>01003882025</t>
  </si>
  <si>
    <t>PRESTAR SERVICIOS PROFESIONALES PARA REALIZAR SEGUIMIENTO Y GESTIONES INSTITUCIONALES
EN ESCENARIOS DE DIÁLOGO Y NEGOCIACIÓN CON ORGANIZACIONES SINDICALES DE LA ENTIDAD Y
ASOCIADAS A LA PRESTACIÓN DE SERVICIOS DE ATENCIÓN A LA PRIMERA INFANCIA.</t>
  </si>
  <si>
    <t>59313083</t>
  </si>
  <si>
    <t>DIANA ISABEL GOMEZ SANCHEZ</t>
  </si>
  <si>
    <t>$62,880,000</t>
  </si>
  <si>
    <t>https://community.secop.gov.co/Public/Tendering/OpportunityDetail/Index?noticeUID=CO1.NTC.7326305&amp;isFromPublicArea=True&amp;isModal=true&amp;asPopupView=true</t>
  </si>
  <si>
    <t>CO1.PCCNTR.7414860</t>
  </si>
  <si>
    <t>63001182025</t>
  </si>
  <si>
    <t>1094910184</t>
  </si>
  <si>
    <t>ANGELA MARITZA MEJIA BARRERO</t>
  </si>
  <si>
    <t>https://community.secop.gov.co/Public/Tendering/OpportunityDetail/Index?noticeUID=CO1.NTC.7543455&amp;isFromPublicArea=True&amp;isModal=true&amp;asPopupView=true</t>
  </si>
  <si>
    <t>PRESTAR SERVICIOS PROFESIONALES PARA EL DESARROLLO ACCIONES DE FORTALECIMIENTO TÉCNICO A LOS SERVICIOS DE PROTECCIÓN DE LOS NIÑOS; NIÑAS Y ADOLESCENTES; EN EL MARCO DEL RESTABLECIMEINTO DE SUS DERECHOS Y DEL FORTALECIMIENTO DE LOS PROCESOS DE ATENCIÓN PARA ADOLESCENTES Y JÓVENES; EN LAS MODALIDADES DEL PROYECTO DE RESTABLECIMIENTO EN ADMINISTRACIÓN DE JUSTICIA</t>
  </si>
  <si>
    <t>CO1.PCCNTR.8189317</t>
  </si>
  <si>
    <t>68005022025</t>
  </si>
  <si>
    <t>1099551640</t>
  </si>
  <si>
    <t>https://community.secop.gov.co/Public/Tendering/OpportunityDetail/Index?noticeUID=CO1.NTC.8591168&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7185283</t>
  </si>
  <si>
    <t>76015572024</t>
  </si>
  <si>
    <t>800062446</t>
  </si>
  <si>
    <t>ASOCIACION DE PADRES DE HOGARES DE BIENESTAR SECTOR BERLIN COMUNEROS POTRERITO LAS VEGAS</t>
  </si>
  <si>
    <t>$2,843,215,563</t>
  </si>
  <si>
    <t>https://community.secop.gov.co/Public/Tendering/OpportunityDetail/Index?noticeUID=CO1.NTC.7257720&amp;isFromPublicArea=True&amp;isModal=true&amp;asPopupView=true</t>
  </si>
  <si>
    <t>CO1.PCCNTR.7349432</t>
  </si>
  <si>
    <t>88000362025</t>
  </si>
  <si>
    <t>1123637916</t>
  </si>
  <si>
    <t>ROSHELL RIASCOS CASTILLO</t>
  </si>
  <si>
    <t>https://community.secop.gov.co/Public/Tendering/OpportunityDetail/Index?noticeUID=CO1.NTC.7471487&amp;isFromPublicArea=True&amp;isModal=true&amp;asPopupView=true</t>
  </si>
  <si>
    <t>CO1.PCCNTR.7760169</t>
  </si>
  <si>
    <t>41003442025</t>
  </si>
  <si>
    <t>1061763656</t>
  </si>
  <si>
    <t>Catalina Mendez Escobar</t>
  </si>
  <si>
    <t>https://community.secop.gov.co/Public/Tendering/OpportunityDetail/Index?noticeUID=CO1.NTC.7970556&amp;isFromPublicArea=True&amp;isModal=true&amp;asPopupView=true</t>
  </si>
  <si>
    <t>CO1.PCCNTR.7461264</t>
  </si>
  <si>
    <t>19003312025</t>
  </si>
  <si>
    <t>$619,530,915</t>
  </si>
  <si>
    <t>https://community.secop.gov.co/Public/Tendering/OpportunityDetail/Index?noticeUID=CO1.NTC.7594875&amp;isFromPublicArea=True&amp;isModal=true&amp;asPopupView=true</t>
  </si>
  <si>
    <t>CO1.PCCNTR.7846548</t>
  </si>
  <si>
    <t>95000962025</t>
  </si>
  <si>
    <t>1121888017</t>
  </si>
  <si>
    <t>BREISSY LISSETH VILLAMIL CARDONA</t>
  </si>
  <si>
    <t>https://community.secop.gov.co/Public/Tendering/OpportunityDetail/Index?noticeUID=CO1.NTC.8086090&amp;isFromPublicArea=True&amp;isModal=true&amp;asPopupView=true</t>
  </si>
  <si>
    <t>CO1.PCCNTR.7535999</t>
  </si>
  <si>
    <t>18001462025</t>
  </si>
  <si>
    <t>$468,872,802</t>
  </si>
  <si>
    <t>https://community.secop.gov.co/Public/Tendering/OpportunityDetail/Index?noticeUID=CO1.NTC.7686138&amp;isFromPublicArea=True&amp;isModal=true&amp;asPopupView=true</t>
  </si>
  <si>
    <t>CO1.PCCNTR.7422568</t>
  </si>
  <si>
    <t>11007472025</t>
  </si>
  <si>
    <t>https://community.secop.gov.co/Public/Tendering/OpportunityDetail/Index?noticeUID=CO1.NTC.7552636&amp;isFromPublicArea=True&amp;isModal=true&amp;asPopupView=true</t>
  </si>
  <si>
    <t>ENTREGAR; A TÍTULO DE COMODATO O PRÉSTAMO DE USO Y CON LA OBLIGACIÓN DE RESTITUIR AL ICBF; EL  BIEN INMUEBLE UBICADO EN LA CL 5B 73B 26; DE ACUERDO CON LA CÉDULA CATASTRAL No. FB 5B 73B 16 BARRIO MANDALAY; DE LA LOCALIDAD DE KENNEDY DE LA CIUDAD DE BOGOTÁ D.C; DISTINGUIDO CON EL FOLIO DE MATRÍCULA INMOBILIARIA No. 50C-112604; DE LA OFICINA DE REGISTRO DE INSTRUMENTOS PÚBLICOS DE BOGOTÁ D.C.; Y CHIP No. AAA0047PZHK. Los bienes que se entregan tendrán uso exclusivo en la operación de programas</t>
  </si>
  <si>
    <t>CO1.PCCNTR.7269861</t>
  </si>
  <si>
    <t>54001162025</t>
  </si>
  <si>
    <t>1091594464</t>
  </si>
  <si>
    <t>KELLY JULIANA GARCIA LUNA</t>
  </si>
  <si>
    <t>https://community.secop.gov.co/Public/Tendering/OpportunityDetail/Index?noticeUID=CO1.NTC.7377576&amp;isFromPublicArea=True&amp;isModal=true&amp;asPopupView=true</t>
  </si>
  <si>
    <t>CO1.PCCNTR.7486492</t>
  </si>
  <si>
    <t>41002382025</t>
  </si>
  <si>
    <t>$850,297,987</t>
  </si>
  <si>
    <t>https://community.secop.gov.co/Public/Tendering/OpportunityDetail/Index?noticeUID=CO1.NTC.7625825&amp;isFromPublicArea=True&amp;isModal=true&amp;asPopupView=true</t>
  </si>
  <si>
    <t>CO1.PCCNTR.7186525</t>
  </si>
  <si>
    <t>190010792024</t>
  </si>
  <si>
    <t>$4,081,500,367</t>
  </si>
  <si>
    <t>https://community.secop.gov.co/Public/Tendering/OpportunityDetail/Index?noticeUID=CO1.NTC.725881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443126</t>
  </si>
  <si>
    <t>76003242025</t>
  </si>
  <si>
    <t>94510040</t>
  </si>
  <si>
    <t>Jhon Jairo Pineda Galindez</t>
  </si>
  <si>
    <t>https://community.secop.gov.co/Public/Tendering/OpportunityDetail/Index?noticeUID=CO1.NTC.7574930&amp;isFromPublicArea=True&amp;isModal=true&amp;asPopupView=true</t>
  </si>
  <si>
    <t>CO1.PCCNTR.7809371</t>
  </si>
  <si>
    <t>4100363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5980885</t>
  </si>
  <si>
    <t>Melanie Vasquez Cobo</t>
  </si>
  <si>
    <t>https://community.secop.gov.co/Public/Tendering/OpportunityDetail/Index?noticeUID=CO1.NTC.8035947&amp;isFromPublicArea=True&amp;isModal=true&amp;asPopupView=true</t>
  </si>
  <si>
    <t>CO1.PCCNTR.8256156</t>
  </si>
  <si>
    <t>25006222025</t>
  </si>
  <si>
    <t>https://community.secop.gov.co/Public/Tendering/OpportunityDetail/Index?noticeUID=CO1.NTC.8684030&amp;isFromPublicArea=True&amp;isModal=true&amp;asPopupView=true</t>
  </si>
  <si>
    <t>CO1.PCCNTR.8164762</t>
  </si>
  <si>
    <t>01020412025</t>
  </si>
  <si>
    <t>1110485979</t>
  </si>
  <si>
    <t>IVAN MAURICIO ZUBIETA ORTIZ</t>
  </si>
  <si>
    <t>https://community.secop.gov.co/Public/Tendering/OpportunityDetail/Index?noticeUID=CO1.NTC.8554432&amp;isFromPublicArea=True&amp;isModal=true&amp;asPopupView=true</t>
  </si>
  <si>
    <t>PRESTAR SERVICIOS PROFESIONALES EN LA DIRECCIÓN DE PLANEACIÓN Y 
CONTROL DE GESTIÓN PARA APOYAR EL DESARROLLO DE MODELOS 
ECONOMÉTRICOS Y ESTADÍSTICOS; GENERACIÓN Y GESTIÓN DE INDICADORES E 
INFORMACIÓN; ASÍ COMO OPTIMIZACIÓN DE PROCESOS Y ANÁLISIS DE DATOS PARA 
LA MEJORA DE LA FOCALIZACIÓN TERRITORIAL Y POBLACIONAL; EN EL MARCO DEL 
PLAN DE ANALÍTICA INSTITUCIONAL.</t>
  </si>
  <si>
    <t>CO1.PCCNTR.7213967</t>
  </si>
  <si>
    <t>52000162025</t>
  </si>
  <si>
    <t>1085932954</t>
  </si>
  <si>
    <t>ELIANA MAGDELY CORAL PAREDES</t>
  </si>
  <si>
    <t>https://community.secop.gov.co/Public/Tendering/OpportunityDetail/Index?noticeUID=CO1.NTC.7307272&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256645</t>
  </si>
  <si>
    <t>73000902025</t>
  </si>
  <si>
    <t>PRESTAR SERVICIOS PROFESIONALES A LA DIRECCIÓN DE PRIMERA INFANCIA EN LA DIRECCIÓN REGIONAL; PARA APOYAR LAS ACTIVIDADES FINANCIERAS EN EL SEGUIMIENTO A LA EJECUCIÓN DE LOS CONTRATOS DE APORTE; 
ACORDE AL PND COLOMBIA POTENCIA MUNDIAL DE LA VIDA</t>
  </si>
  <si>
    <t>1018424876</t>
  </si>
  <si>
    <t>Caren</t>
  </si>
  <si>
    <t>https://community.secop.gov.co/Public/Tendering/OpportunityDetail/Index?noticeUID=CO1.NTC.7362580&amp;isFromPublicArea=True&amp;isModal=true&amp;asPopupView=true</t>
  </si>
  <si>
    <t>CO1.PCCNTR.6438659</t>
  </si>
  <si>
    <t>17002442024</t>
  </si>
  <si>
    <t>30344431</t>
  </si>
  <si>
    <t>Julia Eva Ramirez Buenaventura</t>
  </si>
  <si>
    <t>https://community.secop.gov.co/Public/Tendering/OpportunityDetail/Index?noticeUID=CO1.NTC.6276314&amp;isFromPublicArea=True&amp;isModal=true&amp;asPopupView=true</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 CON MATRICULA INMOBILIARIA # 106-10309 Y 106-10310; UBICADOS EN LA CALLE 13 No. 6-04  y 6-14 BARRIO CENTRO - CARRERA 6 No. 13-05 LOTE 1 CENTRO; Y; CARRERA 6 No. 13-11/13 LOTE 2 CENTRO RESPECTIVAMENTE;</t>
  </si>
  <si>
    <t>CO1.PCCNTR.7915290</t>
  </si>
  <si>
    <t>11013042025</t>
  </si>
  <si>
    <t>52016037</t>
  </si>
  <si>
    <t>GLORIA CONSUELO SUESCA VELASCO</t>
  </si>
  <si>
    <t>https://community.secop.gov.co/Public/Tendering/OpportunityDetail/Index?noticeUID=CO1.NTC.8192631&amp;isFromPublicArea=True&amp;isModal=true&amp;asPopupView=true</t>
  </si>
  <si>
    <t>CO1.PCCNTR.8024410</t>
  </si>
  <si>
    <t>11013952025</t>
  </si>
  <si>
    <t>$744,288,720</t>
  </si>
  <si>
    <t>https://community.secop.gov.co/Public/Tendering/OpportunityDetail/Index?noticeUID=CO1.NTC.8346558&amp;isFromPublicArea=True&amp;isModal=true&amp;asPopupView=true</t>
  </si>
  <si>
    <t>CO1.PCCNTR.8261601</t>
  </si>
  <si>
    <t>15004962025</t>
  </si>
  <si>
    <t>1057586289</t>
  </si>
  <si>
    <t>MONICA ANDREA MEDINA AVELLA</t>
  </si>
  <si>
    <t>https://community.secop.gov.co/Public/Tendering/OpportunityDetail/Index?noticeUID=CO1.NTC.8691448&amp;isFromPublicArea=True&amp;isModal=true&amp;asPopupView=true</t>
  </si>
  <si>
    <t>Prestar servicios de apoyo a la gestión en la defensoría de familia del Centro Zonal Sogamoso de la regional Boyacá; en el registro del sistema de información misional y  el archivo de las historias de atención de los trámites en la garantía; restablecimiento de derechos y medidas de protección  a favor de los niños; niñas; adolescentes y jóvenes.</t>
  </si>
  <si>
    <t>CO1.PCCNTR.8164010</t>
  </si>
  <si>
    <t>01020452025</t>
  </si>
  <si>
    <t>PRESTAR SERVICIOS PROFESIONALES EN LA GESTIÓN TÉCNICA EN EL MARCO DE LA ARTICULACIÓN CON LAS ENTIDADES Y AGENTES DEL SISTEMA NACIONAL DE BIENESTAR FAMILIAR PARA EL DESARROLLO DE LAS POLÍTICAS DE PRIMERA INFANCIA; INFANCIA Y ADOLESCENCIAS Y FAMILIAS</t>
  </si>
  <si>
    <t>52974781</t>
  </si>
  <si>
    <t>Rosa Katherine Rodriguez Niño</t>
  </si>
  <si>
    <t>https://community.secop.gov.co/Public/Tendering/OpportunityDetail/Index?noticeUID=CO1.NTC.8552293&amp;isFromPublicArea=True&amp;isModal=true&amp;asPopupView=true</t>
  </si>
  <si>
    <t>CO1.PCCNTR.7301800</t>
  </si>
  <si>
    <t>47000452025</t>
  </si>
  <si>
    <t>39020573</t>
  </si>
  <si>
    <t>YOLANDA DEL PILAR NAVARRO FARELO</t>
  </si>
  <si>
    <t>https://community.secop.gov.co/Public/Tendering/OpportunityDetail/Index?noticeUID=CO1.NTC.7415018&amp;isFromPublicArea=True&amp;isModal=true&amp;asPopupView=true</t>
  </si>
  <si>
    <t>CO1.PCCNTR.7287070</t>
  </si>
  <si>
    <t>52001542025</t>
  </si>
  <si>
    <t>1151964734</t>
  </si>
  <si>
    <t>Andrea Lorena Revelo Coral</t>
  </si>
  <si>
    <t>https://community.secop.gov.co/Public/Tendering/OpportunityDetail/Index?noticeUID=CO1.NTC.7397190&amp;isFromPublicArea=True&amp;isModal=true&amp;asPopupView=true</t>
  </si>
  <si>
    <t>CO1.PCCNTR.7850104</t>
  </si>
  <si>
    <t>99000982025</t>
  </si>
  <si>
    <t>41255237</t>
  </si>
  <si>
    <t>DILIA BLANCA PERDOMO MENDOZA</t>
  </si>
  <si>
    <t>https://community.secop.gov.co/Public/Tendering/OpportunityDetail/Index?noticeUID=CO1.NTC.8092517&amp;isFromPublicArea=True&amp;isModal=true&amp;asPopupView=true</t>
  </si>
  <si>
    <t>PRESTAR SERVICIOS TÉCNICOS O TECNÓLOGOS PARA EL DESARROLLO DEL SERVICIO ¨SOMOS FAMILIA; SOMOS COMUNIDAD¨ CONFORME A LOS DOCUMENTOS TÉCNICOS Y ENFOQUE DETERMINADO POR EL ICBF EN LA DIRECCIÓN REGIONAL VICHADA; TENIENDO EN CUENTA EL MODELO DE ENFOQUE DIFERENCIAL DE DERECHOS DE ICBF PARA DISEÑAR; IMPLEMENTAR Y EVALUAR ESTRATEGIAS DE PROMOCIÓN Y EDUCACIÓN EN SALUD; ORIENTADA EN MEJORAR LA CALIDAD DE VIDA EN LA FAMILIA.</t>
  </si>
  <si>
    <t>CO1.PCCNTR.7445913</t>
  </si>
  <si>
    <t>https://community.secop.gov.co/Public/Tendering/OpportunityDetail/Index?noticeUID=CO1.NTC.7577521&amp;isFromPublicArea=True&amp;isModal=true&amp;asPopupView=true</t>
  </si>
  <si>
    <t>CO1.PCCNTR.7328816</t>
  </si>
  <si>
    <t>73001672025</t>
  </si>
  <si>
    <t>14323628</t>
  </si>
  <si>
    <t>MAURICIO SALGUERO HERNANDEZ</t>
  </si>
  <si>
    <t>https://community.secop.gov.co/Public/Tendering/OpportunityDetail/Index?noticeUID=CO1.NTC.7447234&amp;isFromPublicArea=True&amp;isModal=true&amp;asPopupView=true</t>
  </si>
  <si>
    <t>CO1.PCCNTR.7227735</t>
  </si>
  <si>
    <t>1004132025</t>
  </si>
  <si>
    <t>PRESTAR SERVICIOS PROFESIONALES ESPECIALIZADOS PARA ATENDER DESDE EL COMPONENTE JURÍDICO EL CONTROL DE LEGALIDAD DE LAS ACTUACIONES Y LOS PROCESOS DE CONTRATACIÓN Y ACOMPAÑAMIENTO EN LA GESTIÓN DE CONVENIOS INTERADMINISTRATIVOS ASIGNADOS</t>
  </si>
  <si>
    <t>71734928</t>
  </si>
  <si>
    <t>Felipe Alberto Maldonado Contreras</t>
  </si>
  <si>
    <t>https://community.secop.gov.co/Public/Tendering/OpportunityDetail/Index?noticeUID=CO1.NTC.7325604&amp;isFromPublicArea=True&amp;isModal=true&amp;asPopupView=true</t>
  </si>
  <si>
    <t>CO1.PCCNTR.7165834</t>
  </si>
  <si>
    <t>54008212024</t>
  </si>
  <si>
    <t>$1,646,880,011</t>
  </si>
  <si>
    <t>https://community.secop.gov.co/Public/Tendering/OpportunityDetail/Index?noticeUID=CO1.NTC.7234942&amp;isFromPublicArea=True&amp;isModal=true&amp;asPopupView=true</t>
  </si>
  <si>
    <t>CO1.PCCNTR.7164544</t>
  </si>
  <si>
    <t>11027342024</t>
  </si>
  <si>
    <t>900473124</t>
  </si>
  <si>
    <t>La Asociación De Madres Comunitarias Y Padres Usuarios  Arcángeles</t>
  </si>
  <si>
    <t>$1,102,836,613</t>
  </si>
  <si>
    <t>https://community.secop.gov.co/Public/Tendering/OpportunityDetail/Index?noticeUID=CO1.NTC.7232370&amp;isFromPublicArea=True&amp;isModal=true&amp;asPopupView=true</t>
  </si>
  <si>
    <t>CO1.PCCNTR.7332095</t>
  </si>
  <si>
    <t>13002942025</t>
  </si>
  <si>
    <t>890480582</t>
  </si>
  <si>
    <t>ASOCIACION DE PADRES DE FAMILIAS DE NIÑOS Y NIÑAS USUARIOS DEL HOGAR INFANTIL COMUNITARIO BELLAVISTA</t>
  </si>
  <si>
    <t>$596,732,626</t>
  </si>
  <si>
    <t>https://community.secop.gov.co/Public/Tendering/OpportunityDetail/Index?noticeUID=CO1.NTC.7451190&amp;isFromPublicArea=True&amp;isModal=true&amp;asPopupView=true</t>
  </si>
  <si>
    <t>CO1.PCCNTR.7488065</t>
  </si>
  <si>
    <t>20001682025</t>
  </si>
  <si>
    <t>https://community.secop.gov.co/Public/Tendering/OpportunityDetail/Index?noticeUID=CO1.NTC.7627652&amp;isFromPublicArea=True&amp;isModal=true&amp;asPopupView=true</t>
  </si>
  <si>
    <t>CO1.PCCNTR.7460153</t>
  </si>
  <si>
    <t>52002702025</t>
  </si>
  <si>
    <t>$1,829,839,014</t>
  </si>
  <si>
    <t>https://community.secop.gov.co/Public/Tendering/OpportunityDetail/Index?noticeUID=CO1.NTC.7593291&amp;isFromPublicArea=True&amp;isModal=true&amp;asPopupView=true</t>
  </si>
  <si>
    <t>CO1.PCCNTR.7221450</t>
  </si>
  <si>
    <t>25000332025</t>
  </si>
  <si>
    <t>PRESTAR SERVICIOS PROFESIONALES A LA REGIONAL APOYANDO LOS PROCESOS CONTABLES; TESORALES; PRESUPUESTALES; FINANCIEROS Y DE RECAUDO</t>
  </si>
  <si>
    <t>52459277</t>
  </si>
  <si>
    <t>Martha Isabel Chitiva Chitiva</t>
  </si>
  <si>
    <t>https://community.secop.gov.co/Public/Tendering/OpportunityDetail/Index?noticeUID=CO1.NTC.7317376&amp;isFromPublicArea=True&amp;isModal=true&amp;asPopupView=true</t>
  </si>
  <si>
    <t>CO1.PCCNTR.7714579</t>
  </si>
  <si>
    <t>05008562025</t>
  </si>
  <si>
    <t>$681,329,028</t>
  </si>
  <si>
    <t>https://community.secop.gov.co/Public/Tendering/OpportunityDetail/Index?noticeUID=CO1.NTC.7914359&amp;isFromPublicArea=True&amp;isModal=true&amp;asPopupView=true</t>
  </si>
  <si>
    <t>CO1.PCCNTR.7302736</t>
  </si>
  <si>
    <t>11004822025</t>
  </si>
  <si>
    <t>https://community.secop.gov.co/Public/Tendering/OpportunityDetail/Index?noticeUID=CO1.NTC.7415891&amp;isFromPublicArea=True&amp;isModal=true&amp;asPopupView=true</t>
  </si>
  <si>
    <t>CO1.PCCNTR.7681040</t>
  </si>
  <si>
    <t>54002922025</t>
  </si>
  <si>
    <t>https://community.secop.gov.co/Public/Tendering/OpportunityDetail/Index?noticeUID=CO1.NTC.7872884&amp;isFromPublicArea=True&amp;isModal=true&amp;asPopupView=true</t>
  </si>
  <si>
    <t>CO1.PCCNTR.7774870</t>
  </si>
  <si>
    <t>18002032025</t>
  </si>
  <si>
    <t>1117528309</t>
  </si>
  <si>
    <t>BRILLYN NARVAEZ VARGAS</t>
  </si>
  <si>
    <t>https://community.secop.gov.co/Public/Tendering/OpportunityDetail/Index?noticeUID=CO1.NTC.7990750&amp;isFromPublicArea=True&amp;isModal=true&amp;asPopupView=true</t>
  </si>
  <si>
    <t>CO1.PCCNTR.7868839</t>
  </si>
  <si>
    <t>44005172025</t>
  </si>
  <si>
    <t>1119397209</t>
  </si>
  <si>
    <t>Leonor patricia uriana</t>
  </si>
  <si>
    <t>https://community.secop.gov.co/Public/Tendering/OpportunityDetail/Index?noticeUID=CO1.NTC.8122550&amp;isFromPublicArea=True&amp;isModal=true&amp;asPopupView=true</t>
  </si>
  <si>
    <t>CO1.PCCNTR.7318935</t>
  </si>
  <si>
    <t>76001902025</t>
  </si>
  <si>
    <t>66964143</t>
  </si>
  <si>
    <t>Magda Lorena Bedoya Carvajal</t>
  </si>
  <si>
    <t>https://community.secop.gov.co/Public/Tendering/OpportunityDetail/Index?noticeUID=CO1.NTC.7435147&amp;isFromPublicArea=True&amp;isModal=true&amp;asPopupView=true</t>
  </si>
  <si>
    <t>CO1.PCCNTR.7657134</t>
  </si>
  <si>
    <t>17002732025</t>
  </si>
  <si>
    <t>$632,603,181</t>
  </si>
  <si>
    <t>https://community.secop.gov.co/Public/Tendering/OpportunityDetail/Index?noticeUID=CO1.NTC.7840652&amp;isFromPublicArea=True&amp;isModal=true&amp;asPopupView=true</t>
  </si>
  <si>
    <t>CO1.PCCNTR.7213648</t>
  </si>
  <si>
    <t>68000122025</t>
  </si>
  <si>
    <t>37713024</t>
  </si>
  <si>
    <t>NATALIA EUGENIA MANTILLA SIERRA</t>
  </si>
  <si>
    <t>https://community.secop.gov.co/Public/Tendering/OpportunityDetail/Index?noticeUID=CO1.NTC.7306670&amp;isFromPublicArea=True&amp;isModal=true&amp;asPopupView=true</t>
  </si>
  <si>
    <t>CO1.PCCNTR.7314790</t>
  </si>
  <si>
    <t>17001002025</t>
  </si>
  <si>
    <t>30413601</t>
  </si>
  <si>
    <t>BLANCA SORANGEL ROJAS GUEVARA</t>
  </si>
  <si>
    <t>https://community.secop.gov.co/Public/Tendering/OpportunityDetail/Index?noticeUID=CO1.NTC.7431244&amp;isFromPublicArea=True&amp;isModal=true&amp;asPopupView=true</t>
  </si>
  <si>
    <t>CO1.PCCNTR.8037438</t>
  </si>
  <si>
    <t>01018712025</t>
  </si>
  <si>
    <t>1018446146</t>
  </si>
  <si>
    <t>MARLON GUILLERMO PEREZ RIVERA</t>
  </si>
  <si>
    <t>https://community.secop.gov.co/Public/Tendering/OpportunityDetail/Index?noticeUID=CO1.NTC.8366737&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7282827</t>
  </si>
  <si>
    <t>01007392025</t>
  </si>
  <si>
    <t>PRESTAR SERVICIOS PROFESIONALES AL INSTITUTO COLOMBIANO DE BIENESTAR FAMILIAR PARA REALIZAR EL CONTROL DE LEGALIDAD DE LOS DOCUMENTOS  QUE SE REQUIERAN EMITIR O ACTUALIZAR DENTRO DEL PROCESO DE RE LACIÓN CON EL CIUDADANO</t>
  </si>
  <si>
    <t>55307154</t>
  </si>
  <si>
    <t>Ludy Edith Quintero Rios</t>
  </si>
  <si>
    <t>https://community.secop.gov.co/Public/Tendering/OpportunityDetail/Index?noticeUID=CO1.NTC.7391570&amp;isFromPublicArea=True&amp;isModal=true&amp;asPopupView=true</t>
  </si>
  <si>
    <t>CO1.PCCNTR.7446169</t>
  </si>
  <si>
    <t>73002862025</t>
  </si>
  <si>
    <t>$1,734,088,116</t>
  </si>
  <si>
    <t>https://community.secop.gov.co/Public/Tendering/OpportunityDetail/Index?noticeUID=CO1.NTC.75781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8339</t>
  </si>
  <si>
    <t>25006302025</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1007158720</t>
  </si>
  <si>
    <t>Laura Vannesa Lozano Cañon</t>
  </si>
  <si>
    <t>https://community.secop.gov.co/Public/Tendering/OpportunityDetail/Index?noticeUID=CO1.NTC.8687436&amp;isFromPublicArea=True&amp;isModal=true&amp;asPopupView=true</t>
  </si>
  <si>
    <t>CO1.PCCNTR.7317590</t>
  </si>
  <si>
    <t>76001532025</t>
  </si>
  <si>
    <t>1116246856</t>
  </si>
  <si>
    <t>ERICKA MILETH CASTRO VICTORIA</t>
  </si>
  <si>
    <t>https://community.secop.gov.co/Public/Tendering/OpportunityDetail/Index?noticeUID=CO1.NTC.7434217&amp;isFromPublicArea=True&amp;isModal=true&amp;asPopupView=true</t>
  </si>
  <si>
    <t>CO1.PCCNTR.7270060</t>
  </si>
  <si>
    <t>05001512025</t>
  </si>
  <si>
    <t>$846,828,449</t>
  </si>
  <si>
    <t>https://community.secop.gov.co/Public/Tendering/OpportunityDetail/Index?noticeUID=CO1.NTC.7377844&amp;isFromPublicArea=True&amp;isModal=true&amp;asPopupView=true</t>
  </si>
  <si>
    <t>CO1.PCCNTR.7645811</t>
  </si>
  <si>
    <t>73003932025</t>
  </si>
  <si>
    <t>890705849</t>
  </si>
  <si>
    <t>ASOCIACION DE PADRES DE FAMILIA DEL HOGAR INFANTIL C.V.N. JAIME OSORIO LOPEZ</t>
  </si>
  <si>
    <t>https://community.secop.gov.co/Public/Tendering/OpportunityDetail/Index?noticeUID=CO1.NTC.7826325&amp;isFromPublicArea=True&amp;isModal=true&amp;asPopupView=true</t>
  </si>
  <si>
    <t>Entregar en préstamo de uso el inmueble identificado con matrícula inmobiliaria No. 368-40952 ubicado en la carrara 2 No. 6-94 barrio el Altico del Municipio de Alpujarra Departamento del Tolima; alinderado según escritura pública No.2976 del 20 de octubre de 2003 de la Notaria Primera del Círculo Notarial de Ibagué; con el fin de garantizar una mejor prestación del servicio de para el funcionamiento de los programas de primera infancia durante el mismo tiempo que se estipule en el contrato prin</t>
  </si>
  <si>
    <t>CO1.PCCNTR.7460606</t>
  </si>
  <si>
    <t>25003152025</t>
  </si>
  <si>
    <t>$562,620,606</t>
  </si>
  <si>
    <t>https://community.secop.gov.co/Public/Tendering/OpportunityDetail/Index?noticeUID=CO1.NTC.7593486&amp;isFromPublicArea=True&amp;isModal=true&amp;asPopupView=true</t>
  </si>
  <si>
    <t>CO1.PCCNTR.7862429</t>
  </si>
  <si>
    <t>44005092025</t>
  </si>
  <si>
    <t>PRESTAR SERVICIOS PROFESIONALES EN EL MARCO DEL COMPONENTE TÉCNICO INTERCULTURAL PEDAGOGICO; PARA LA PLANIFICACIÓN; IMPLEMENTACIÓN Y ACOMPAÑAMIENTO DE LAS ACCIONES QUE PROMUEVAN EL DESARROLLO DE LA PRIMERA INFANCIA; LA INFANCIA; LA ADOLESCENCIA Y LA FAMILIA Y LAS COMUNIDADES.</t>
  </si>
  <si>
    <t>1124067809</t>
  </si>
  <si>
    <t>KEINIS LORRAINE GARCIA BELLO</t>
  </si>
  <si>
    <t>$18,539,985</t>
  </si>
  <si>
    <t>https://community.secop.gov.co/Public/Tendering/OpportunityDetail/Index?noticeUID=CO1.NTC.8112689&amp;isFromPublicArea=True&amp;isModal=true&amp;asPopupView=true</t>
  </si>
  <si>
    <t>CO1.PCCNTR.7185199</t>
  </si>
  <si>
    <t>08009062024</t>
  </si>
  <si>
    <t>$4,404,168,507</t>
  </si>
  <si>
    <t>https://community.secop.gov.co/Public/Tendering/OpportunityDetail/Index?noticeUID=CO1.NTC.7257359&amp;isFromPublicArea=True&amp;isModal=true&amp;asPopupView=true</t>
  </si>
  <si>
    <t>CO1.PCCNTR.8044927</t>
  </si>
  <si>
    <t>05010592025</t>
  </si>
  <si>
    <t>https://community.secop.gov.co/Public/Tendering/OpportunityDetail/Index?noticeUID=CO1.NTC.8377908&amp;isFromPublicArea=True&amp;isModal=true&amp;asPopupView=true</t>
  </si>
  <si>
    <t>ENTREGAR POR PARTE DEL COMODANTE DE FORMA REAL Y MATERIAL AL COMODATARIO A TÍTULO DE 
COMODATO; PARA SU USO GRATUITO Y CON CARGO A RESTITUIR EL BIEN INMUEBLE UBICADO EN LA CRA 67 N° 
92DD-09 DEL MUNICIPIO DE MEDELLÍN; IDENTIFICADO CON FOLIO DE MATRÍCULA INMOBILIARIA NRO. 01N 150863 DE LA OFICINA DE REGISTRO DE INSTRUMENTOS PÚBLICOS DE MEDELLÍN-ZONA NORTE-; CON EXTENSIÓN SUPERFICIARIA DE 1.739;21 MTRS2 DE TERRENO Y 660;50 MTRS2 DE CONSTRUCCIÓN</t>
  </si>
  <si>
    <t>CO1.PCCNTR.7982606</t>
  </si>
  <si>
    <t>54004302025</t>
  </si>
  <si>
    <t>1094277215</t>
  </si>
  <si>
    <t>LEIDY JAKMARY URIBE GARAVITO</t>
  </si>
  <si>
    <t>$29,364,707</t>
  </si>
  <si>
    <t>https://community.secop.gov.co/Public/Tendering/OpportunityDetail/Index?noticeUID=CO1.NTC.8289513&amp;isFromPublicArea=True&amp;isModal=true&amp;asPopupView=true</t>
  </si>
  <si>
    <t>CO1.PCCNTR.8020441</t>
  </si>
  <si>
    <t>13006082025</t>
  </si>
  <si>
    <t>https://community.secop.gov.co/Public/Tendering/OpportunityDetail/Index?noticeUID=CO1.NTC.8342520&amp;isFromPublicArea=True&amp;isModal=true&amp;asPopupView=true</t>
  </si>
  <si>
    <t>CO1.PCCNTR.8257043</t>
  </si>
  <si>
    <t>54006702025</t>
  </si>
  <si>
    <t>https://community.secop.gov.co/Public/Tendering/OpportunityDetail/Index?noticeUID=CO1.NTC.8685193&amp;isFromPublicArea=True&amp;isModal=true&amp;asPopupView=true</t>
  </si>
  <si>
    <t>CO1.PCCNTR.7390118</t>
  </si>
  <si>
    <t>70000792025</t>
  </si>
  <si>
    <t>800239917</t>
  </si>
  <si>
    <t>ASOCIACION DE PADRES DE FAMILIA DE LOS HOGARES DE BIENSTAR SAN JOSE</t>
  </si>
  <si>
    <t>$754,699,566</t>
  </si>
  <si>
    <t>https://community.secop.gov.co/Public/Tendering/OpportunityDetail/Index?noticeUID=CO1.NTC.7514605&amp;isFromPublicArea=True&amp;isModal=true&amp;asPopupView=true</t>
  </si>
  <si>
    <t>CO1.PCCNTR.7199997</t>
  </si>
  <si>
    <t>01000882025</t>
  </si>
  <si>
    <t>59832845</t>
  </si>
  <si>
    <t>Isabel Cristina Barajas Ibarra</t>
  </si>
  <si>
    <t>https://community.secop.gov.co/Public/Tendering/OpportunityDetail/Index?noticeUID=CO1.NTC.7281161&amp;isFromPublicArea=True&amp;isModal=true&amp;asPopupView=true</t>
  </si>
  <si>
    <t>CO1.PCCNTR.7578061</t>
  </si>
  <si>
    <t>47002342025</t>
  </si>
  <si>
    <t>901876115</t>
  </si>
  <si>
    <t>ASOCIACION DE CAMPESINOS CAMBIANDO VIDA Y FUTURO</t>
  </si>
  <si>
    <t>$1,082,298,000</t>
  </si>
  <si>
    <t>https://community.secop.gov.co/Public/Tendering/OpportunityDetail/Index?noticeUID=CO1.NTC.7738284&amp;isFromPublicArea=True&amp;isModal=true&amp;asPopupView=true</t>
  </si>
  <si>
    <t>CO1.PCCNTR.7796934</t>
  </si>
  <si>
    <t>01016712025</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QUE SE ADELANTE ANTE CUALQUIER ENTIDAD PÚBLICA. ADEMÁS DE TODOS LOS NUEVOS PROCESOS JUDICIALES QUE SE GENEREN DURANTE LA VIGENCIA DEL CONTRATO.</t>
  </si>
  <si>
    <t>CO1.PCCNTR.7256800</t>
  </si>
  <si>
    <t>52001252025</t>
  </si>
  <si>
    <t>1085311528</t>
  </si>
  <si>
    <t>CATERINE ALEXANDRA ENRIQUEZ JOJOA</t>
  </si>
  <si>
    <t>https://community.secop.gov.co/Public/Tendering/OpportunityDetail/Index?noticeUID=CO1.NTC.7361776&amp;isFromPublicArea=True&amp;isModal=true&amp;asPopupView=true</t>
  </si>
  <si>
    <t>CO1.PCCNTR.8193432</t>
  </si>
  <si>
    <t>25005792025</t>
  </si>
  <si>
    <t>https://community.secop.gov.co/Public/Tendering/OpportunityDetail/Index?noticeUID=CO1.NTC.8597301&amp;isFromPublicArea=True&amp;isModal=true&amp;asPopupView=true</t>
  </si>
  <si>
    <t>ENTREGAR EN CALIDAD DE COMODATO A LA FUNDACION APOYAR FUNDAP; IDENTIFICADA CON NIT NO.
800.055.599; EL BIEN INMUEBLE UBICADO EN LA DIRECCIÓN CALLE 2 NO.3-38/3-46 EN SAN FRANCISCO CUNDINAMARCA;
QUE PERMITA GARANTIZAR UNA MEJOR PRESTACIÓN DEL SERVICIO DURANTE EL MISMO TIEMPO QUE SE ESTIPULE
EN EL CONTRATO DE APORTE EN EJECUCIÓN; GARANTIZANDO EL CUMPLIMIENTO DE LOS REQUISITOS LEGALES PARA
SU USO Y DISPOSICIÓN.</t>
  </si>
  <si>
    <t>CO1.PCCNTR.7299138</t>
  </si>
  <si>
    <t>13002542025</t>
  </si>
  <si>
    <t>Prestar servicios profesionales a la Regional Bolívar ICBF; para apoyar orientar el desarrollo técnico y operativo de los 
servicios destinado al fortalecimiento familiar y sistemas de cuidado comunitario</t>
  </si>
  <si>
    <t>1143381662</t>
  </si>
  <si>
    <t>LUDYS MELISSA CASTRO GARCIA</t>
  </si>
  <si>
    <t>https://community.secop.gov.co/Public/Tendering/OpportunityDetail/Index?noticeUID=CO1.NTC.7410786&amp;isFromPublicArea=True&amp;isModal=true&amp;asPopupView=true</t>
  </si>
  <si>
    <t>CO1.PCCNTR.7350053</t>
  </si>
  <si>
    <t>54001752025</t>
  </si>
  <si>
    <t>https://community.secop.gov.co/Public/Tendering/OpportunityDetail/Index?noticeUID=CO1.NTC.7472368&amp;isFromPublicArea=True&amp;isModal=true&amp;asPopupView=true</t>
  </si>
  <si>
    <t>CO1.PCCNTR.8039231</t>
  </si>
  <si>
    <t>08004852025</t>
  </si>
  <si>
    <t>1042452688</t>
  </si>
  <si>
    <t>ALEXANDRA PAOLA DIAZ NIEBLES</t>
  </si>
  <si>
    <t>$16,625,699</t>
  </si>
  <si>
    <t>https://community.secop.gov.co/Public/Tendering/OpportunityDetail/Index?noticeUID=CO1.NTC.8369083&amp;isFromPublicArea=True&amp;isModal=true&amp;asPopupView=true</t>
  </si>
  <si>
    <t>CO1.PCCNTR.4333308</t>
  </si>
  <si>
    <t>54003702022</t>
  </si>
  <si>
    <t>Entregar en calidad de comodato a la FISCALIA GENERAL DE LA NACIÓN; los bienes muebles y demás elementos que hacen parte de la cámara Gesell; que están ubicados en la ciudad de Ocaña.</t>
  </si>
  <si>
    <t>https://community.secop.gov.co/Public/Tendering/OpportunityDetail/Index?noticeUID=CO1.NTC.3663216&amp;isFromPublicArea=True&amp;isModal=true&amp;asPopupView=true</t>
  </si>
  <si>
    <t>CO1.PCCNTR.7245990</t>
  </si>
  <si>
    <t>63000352025</t>
  </si>
  <si>
    <t>PRESTAR SERVICIOS PROFESIONALES A LA DIRECCION DE PRIMERA INFANCIA EN LA DIRECCION REGIONAL; PARA APOYAR LAS ACTIVIDADES FINANCIERAS EN EL SEGUIMIENTO A LA EJECUCIÓN DE LOS CONTRATOS DE APORTE; ACORDE AL PND COLOMBIA POTENCIA MUNDIAL DE LA VIDA</t>
  </si>
  <si>
    <t>41921133</t>
  </si>
  <si>
    <t>Lucelly Arboleda Perdomo</t>
  </si>
  <si>
    <t>https://community.secop.gov.co/Public/Tendering/OpportunityDetail/Index?noticeUID=CO1.NTC.7349258&amp;isFromPublicArea=True&amp;isModal=true&amp;asPopupView=true</t>
  </si>
  <si>
    <t>CO1.PCCNTR.7507686</t>
  </si>
  <si>
    <t>25003492025</t>
  </si>
  <si>
    <t>SERVICIOS PROFESIONALES A LA REGIONAL CUNDINAMARCA; EN EL CENTRO ZONAL CAQUEZA; PARA
APOYAR EL DESARROLLO DE LAS ACCIONES DE ACOMPAÑAMIENTO PSICOSOCIAL EN EL ÁMBITO FAMILIAR Y
COMUNITARIO A TRAVÉS DEL SERVICIO PRESENCIA PARA LA CONVIVENCIA Y EL FORTALECIMIENTO DE
VÍNCULOS FAMILIARES Y COMUNITARIOS.</t>
  </si>
  <si>
    <t>1121965883</t>
  </si>
  <si>
    <t>German Alonso Velasquez Ardila</t>
  </si>
  <si>
    <t>https://community.secop.gov.co/Public/Tendering/OpportunityDetail/Index?noticeUID=CO1.NTC.7651385&amp;isFromPublicArea=True&amp;isModal=true&amp;asPopupView=true</t>
  </si>
  <si>
    <t>CO1.PCCNTR.7838283</t>
  </si>
  <si>
    <t>19004652025</t>
  </si>
  <si>
    <t>10388700</t>
  </si>
  <si>
    <t>orlando valverde</t>
  </si>
  <si>
    <t>https://community.secop.gov.co/Public/Tendering/OpportunityDetail/Index?noticeUID=CO1.NTC.8075582&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S EDUCATIVOS INTERCULTURALES QUE CONTRIBUYA A LA PRESERVACIÓN; PROMOCIÓN Y FORTALECIMIENTO DE LOS SABERES TRADICIONALES LENGUAS Y PRÁCTICAS CULTURALES PROPIAS DE COMUNIDADES ÉTNICAS</t>
  </si>
  <si>
    <t>CO1.PCCNTR.5364117</t>
  </si>
  <si>
    <t>54002062023</t>
  </si>
  <si>
    <t>V1.73111604</t>
  </si>
  <si>
    <t>900521874</t>
  </si>
  <si>
    <t>ASOCIACION DE RECICLADORES DE NORTE DE SANTANDER</t>
  </si>
  <si>
    <t>https://community.secop.gov.co/Public/Tendering/OpportunityDetail/Index?noticeUID=CO1.NTC.4933540&amp;isFromPublicArea=True&amp;isModal=true&amp;asPopupView=true</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NDER.</t>
  </si>
  <si>
    <t>CO1.PCCNTR.7165514</t>
  </si>
  <si>
    <t>54007332024</t>
  </si>
  <si>
    <t>8001854009</t>
  </si>
  <si>
    <t>ASOCIACION DE PADRES DE HOGARES COMUNITARIOS DE BIENESTAR DIVINO NIÑO</t>
  </si>
  <si>
    <t>$857,893,503</t>
  </si>
  <si>
    <t>https://community.secop.gov.co/Public/Tendering/OpportunityDetail/Index?noticeUID=CO1.NTC.7234333&amp;isFromPublicArea=True&amp;isModal=true&amp;asPopupView=true</t>
  </si>
  <si>
    <t>CO1.PCCNTR.7186967</t>
  </si>
  <si>
    <t>23008132024</t>
  </si>
  <si>
    <t>$2,897,889,811</t>
  </si>
  <si>
    <t>https://community.secop.gov.co/Public/Tendering/OpportunityDetail/Index?noticeUID=CO1.NTC.7259452&amp;isFromPublicArea=True&amp;isModal=true&amp;asPopupView=true</t>
  </si>
  <si>
    <t>CO1.PCCNTR.7517780</t>
  </si>
  <si>
    <t>20002142025</t>
  </si>
  <si>
    <t>$1,223,044,464</t>
  </si>
  <si>
    <t>https://community.secop.gov.co/Public/Tendering/OpportunityDetail/Index?noticeUID=CO1.NTC.7665101&amp;isFromPublicArea=True&amp;isModal=true&amp;asPopupView=true</t>
  </si>
  <si>
    <t>CO1.PCCNTR.7164345</t>
  </si>
  <si>
    <t>11026122024</t>
  </si>
  <si>
    <t>800143482</t>
  </si>
  <si>
    <t>ASOCIACION DE MADRES COMUNITARIAS  Y PADRES DE HOGARES  DE BIENESTAR  CRUCERO DE LOS NIÑOS</t>
  </si>
  <si>
    <t>$1,571,566,878</t>
  </si>
  <si>
    <t>https://community.secop.gov.co/Public/Tendering/OpportunityDetail/Index?noticeUID=CO1.NTC.7232677&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 Integral de la Primera Infancia de Cero a Siempre.</t>
  </si>
  <si>
    <t>CO1.PCCNTR.7225267</t>
  </si>
  <si>
    <t>01003532025</t>
  </si>
  <si>
    <t>PRESTAR SERVICIOS PROFESIONALES ESPECIALIZADOS PARA ATENDER DESDE EL COMPONENTE JURÍDICO EL CONTROL DE LEGALIDAD DE LAS ACTUACIONES Y LOS PROCESOS DE CONTRATACIÓN ASIGNADOS.</t>
  </si>
  <si>
    <t>$102,408,000</t>
  </si>
  <si>
    <t>https://community.secop.gov.co/Public/Tendering/OpportunityDetail/Index?noticeUID=CO1.NTC.7322390&amp;isFromPublicArea=True&amp;isModal=true&amp;asPopupView=true</t>
  </si>
  <si>
    <t>CO1.PCCNTR.7229563</t>
  </si>
  <si>
    <t>1110498627</t>
  </si>
  <si>
    <t>YELITZA ANDREA RUBIO LIZCANO</t>
  </si>
  <si>
    <t>CO1.PCCNTR.7947610</t>
  </si>
  <si>
    <t>76008282025</t>
  </si>
  <si>
    <t>1085904701</t>
  </si>
  <si>
    <t>ARACELY CHALAPUD</t>
  </si>
  <si>
    <t>https://community.secop.gov.co/Public/Tendering/OpportunityDetail/Index?noticeUID=CO1.NTC.8237824&amp;isFromPublicArea=True&amp;isModal=true&amp;asPopupView=true</t>
  </si>
  <si>
    <t>PRESTAR SERVICIOS PROFESIONALES EN EL ÁREA DE NUTRICIÓN A LA DEFENSORIA DE FAMILIA DEL CZ PALMIRA DE LA REGIONAL VALLE DEL CAUCA ; PARA APOYAR LOS TRÁMITES DENTRO DE LOS PROCESOS
ADMINISTRATIVOS PARA LA GARANTÍA Y EL RESTABLECIMIENTO DE DERECHOS; EN EL MARCO DEL FORTALECIMIENTO Y DESCONGESTIÓN DE LAS DEFENSORÍAS DE FAMILIA</t>
  </si>
  <si>
    <t>CO1.PCCNTR.7229231</t>
  </si>
  <si>
    <t>13000952025</t>
  </si>
  <si>
    <t>1047427032</t>
  </si>
  <si>
    <t>Liz Denis Orozco Cuadro</t>
  </si>
  <si>
    <t>https://community.secop.gov.co/Public/Tendering/OpportunityDetail/Index?noticeUID=CO1.NTC.7327230&amp;isFromPublicArea=True&amp;isModal=true&amp;asPopupView=true</t>
  </si>
  <si>
    <t>CO1.PCCNTR.7164909</t>
  </si>
  <si>
    <t>11027102024</t>
  </si>
  <si>
    <t>8002081171</t>
  </si>
  <si>
    <t>Asociación de padres de hogares de bienestar la maría</t>
  </si>
  <si>
    <t>$545,391,107</t>
  </si>
  <si>
    <t>https://community.secop.gov.co/Public/Tendering/OpportunityDetail/Index?noticeUID=CO1.NTC.7232569&amp;isFromPublicArea=True&amp;isModal=true&amp;asPopupView=true</t>
  </si>
  <si>
    <t>CO1.PCCNTR.7949064</t>
  </si>
  <si>
    <t>27003272025</t>
  </si>
  <si>
    <t>1077476681</t>
  </si>
  <si>
    <t>ANDY DIRLESA ROBLEDO CHAVERRA</t>
  </si>
  <si>
    <t>https://community.secop.gov.co/Public/Tendering/OpportunityDetail/Index?noticeUID=CO1.NTC.8239188&amp;isFromPublicArea=True&amp;isModal=true&amp;asPopupView=true</t>
  </si>
  <si>
    <t>PRESTAR SERVICIOS TÉCNICOS O TECNÓLOGOS PARA EL DESARROLLO DEL 
SERVICIO SOMOS FAMILIA; SOMOS COMUNIDAD CONFORME A LOS DOCUMENTOS 
TÉCNICOS Y ENFOQUE DETERMINADO POR EL ICBF EN LA DIRECCIÓN REGIONAL 
CHOCÓ TENIENDO EN CUENTA EL MODELO DE ENFOQUE DIFERENCIAL DE 
DERECHOS DE ICBF; PARA EL DISEÑAR IMPLEMENTAR Y EVALUAR ESTRATEGIAS DE 
PROMOCIÓN Y EDUCACIÓN EN SALUD; ORIENTADA EN MEJORAR LA CALIDAD DE 
VIDA EN LA FAMILIA</t>
  </si>
  <si>
    <t>CO1.PCCNTR.7270691</t>
  </si>
  <si>
    <t>54001222025</t>
  </si>
  <si>
    <t>1091654374</t>
  </si>
  <si>
    <t>YEINNY MENDEZ QUINTERO</t>
  </si>
  <si>
    <t>https://community.secop.gov.co/Public/Tendering/OpportunityDetail/Index?noticeUID=CO1.NTC.7378850&amp;isFromPublicArea=True&amp;isModal=true&amp;asPopupView=true</t>
  </si>
  <si>
    <t>CO1.PCCNTR.7581295</t>
  </si>
  <si>
    <t>13004432025</t>
  </si>
  <si>
    <t>901550825</t>
  </si>
  <si>
    <t>ASOCIACION ACUAPONICA JUVENIL LAS PIEDRAS</t>
  </si>
  <si>
    <t>$508,466,700</t>
  </si>
  <si>
    <t>https://community.secop.gov.co/Public/Tendering/OpportunityDetail/Index?noticeUID=CO1.NTC.7743601&amp;isFromPublicArea=True&amp;isModal=true&amp;asPopupView=true</t>
  </si>
  <si>
    <t>CO1.PCCNTR.7622011</t>
  </si>
  <si>
    <t>25004302025</t>
  </si>
  <si>
    <t>1015478835</t>
  </si>
  <si>
    <t>Juan Daniel Londoño Triviño</t>
  </si>
  <si>
    <t>$43,602,140</t>
  </si>
  <si>
    <t>https://community.secop.gov.co/Public/Tendering/OpportunityDetail/Index?noticeUID=CO1.NTC.7794581&amp;isFromPublicArea=True&amp;isModal=true&amp;asPopupView=true</t>
  </si>
  <si>
    <t>CO1.PCCNTR.7704014</t>
  </si>
  <si>
    <t>88000602025</t>
  </si>
  <si>
    <t>PRESTAR SERVICIOS PROFESIONALES AL GRUPO JURÍDICO DE LA REGIONAL ICBF SAN ANDRES EN LOS ASUNTOS RELACIONADOS CON LA GESTIÓN JURÍDICA.</t>
  </si>
  <si>
    <t>1010210301</t>
  </si>
  <si>
    <t>JUSTIN JOSEP GORDON SMITH</t>
  </si>
  <si>
    <t>$22,694,509</t>
  </si>
  <si>
    <t>https://community.secop.gov.co/Public/Tendering/OpportunityDetail/Index?noticeUID=CO1.NTC.7900352&amp;isFromPublicArea=True&amp;isModal=true&amp;asPopupView=true</t>
  </si>
  <si>
    <t>CO1.PCCNTR.7249345</t>
  </si>
  <si>
    <t>85000492025</t>
  </si>
  <si>
    <t>1007775215</t>
  </si>
  <si>
    <t>THALIA ELIZABETH HERNANDEZ BARRERA</t>
  </si>
  <si>
    <t>https://community.secop.gov.co/Public/Tendering/OpportunityDetail/Index?noticeUID=CO1.NTC.7353307&amp;isFromPublicArea=True&amp;isModal=true&amp;asPopupView=true</t>
  </si>
  <si>
    <t>CO1.PCCNTR.7345396</t>
  </si>
  <si>
    <t>86001092025</t>
  </si>
  <si>
    <t>https://community.secop.gov.co/Public/Tendering/OpportunityDetail/Index?noticeUID=CO1.NTC.7466995&amp;isFromPublicArea=True&amp;isModal=true&amp;asPopupView=true</t>
  </si>
  <si>
    <t>CO1.PCCNTR.7720751</t>
  </si>
  <si>
    <t>05008512025</t>
  </si>
  <si>
    <t>$364,914,809</t>
  </si>
  <si>
    <t>https://community.secop.gov.co/Public/Tendering/OpportunityDetail/Index?noticeUID=CO1.NTC.7921768&amp;isFromPublicArea=True&amp;isModal=true&amp;asPopupView=true</t>
  </si>
  <si>
    <t>CO1.PCCNTR.7339871</t>
  </si>
  <si>
    <t>13002992025</t>
  </si>
  <si>
    <t>$765,136,313</t>
  </si>
  <si>
    <t>https://community.secop.gov.co/Public/Tendering/OpportunityDetail/Index?noticeUID=CO1.NTC.7460337&amp;isFromPublicArea=True&amp;isModal=true&amp;asPopupView=true</t>
  </si>
  <si>
    <t>CO1.PCCNTR.7239595</t>
  </si>
  <si>
    <t>19001062025</t>
  </si>
  <si>
    <t>1061709968</t>
  </si>
  <si>
    <t>BETHY LICET TROCHEZ CERON</t>
  </si>
  <si>
    <t>https://community.secop.gov.co/Public/Tendering/OpportunityDetail/Index?noticeUID=CO1.NTC.7341480&amp;isFromPublicArea=True&amp;isModal=true&amp;asPopupView=true</t>
  </si>
  <si>
    <t>CO1.PCCNTR.7460802</t>
  </si>
  <si>
    <t>25003182025</t>
  </si>
  <si>
    <t>$2,052,484,691</t>
  </si>
  <si>
    <t>https://community.secop.gov.co/Public/Tendering/OpportunityDetail/Index?noticeUID=CO1.NTC.7593496&amp;isFromPublicArea=True&amp;isModal=true&amp;asPopupView=true</t>
  </si>
  <si>
    <t>CO1.PCCNTR.8069302</t>
  </si>
  <si>
    <t>01019282025</t>
  </si>
  <si>
    <t>PRESTAR SERVICIOS PROFESIONALES A LA OFICINA DE ASEGURAMIENTO A LA CALIDAD PARA APOYAR LA SOSTENIBILIDAD Y MEJORAMIENTO CONTINUO DEL SISTEMA INTEGRADO DE GESTIÓN EN EL MARCO DE LA ESTRATEGIA PERMANENTE DE INNOVACIÓN Y CAMBIO ORGANIZACIONAL (EPICO); ASÍ COMO LA MODERNIZACIÓN DE LA OFICINA.</t>
  </si>
  <si>
    <t>80505038</t>
  </si>
  <si>
    <t>Carlos Alberto Cuervo Fonce</t>
  </si>
  <si>
    <t>$44,972,651</t>
  </si>
  <si>
    <t>https://community.secop.gov.co/Public/Tendering/OpportunityDetail/Index?noticeUID=CO1.NTC.8415202&amp;isFromPublicArea=True&amp;isModal=true&amp;asPopupView=true</t>
  </si>
  <si>
    <t>CO1.PCCNTR.8144612</t>
  </si>
  <si>
    <t>11014542025</t>
  </si>
  <si>
    <t>https://community.secop.gov.co/Public/Tendering/OpportunityDetail/Index?noticeUID=CO1.NTC.8526405&amp;isFromPublicArea=True&amp;isModal=true&amp;asPopupView=true</t>
  </si>
  <si>
    <t>CO1.PCCNTR.7646479</t>
  </si>
  <si>
    <t>95000762025</t>
  </si>
  <si>
    <t>PRESTAR SERVICIOS PROFESIONALES A LA DIRECCIÓN DE FAMILIAS Y COMUNIDADES EN LA REGIONAL GUAVIARE;
 PARA APOYAR EL DESARROLLO DE ACCIONES EN EL MARCO DEL ESQUEMA DE SUPERVISIÓN DE LOS CONTRATOS
SUSCRITOS PARA EL FORTALECIMIENTO FAMILIAR Y SISTEMAS DE CUIDADO COMUNITARIO</t>
  </si>
  <si>
    <t>97612372</t>
  </si>
  <si>
    <t>GERMAN CARVAJAL BELTRAN</t>
  </si>
  <si>
    <t>https://community.secop.gov.co/Public/Tendering/OpportunityDetail/Index?noticeUID=CO1.NTC.7827875&amp;isFromPublicArea=True&amp;isModal=true&amp;asPopupView=true</t>
  </si>
  <si>
    <t>CO1.PCCNTR.7179553</t>
  </si>
  <si>
    <t>130010652024</t>
  </si>
  <si>
    <t>$976,200,726</t>
  </si>
  <si>
    <t>https://community.secop.gov.co/Public/Tendering/OpportunityDetail/Index?noticeUID=CO1.NTC.7248834&amp;isFromPublicArea=True&amp;isModal=true&amp;asPopupView=true</t>
  </si>
  <si>
    <t>CO1.PCCNTR.7409812</t>
  </si>
  <si>
    <t>23001952025</t>
  </si>
  <si>
    <t>$1,861,328,327</t>
  </si>
  <si>
    <t>https://community.secop.gov.co/Public/Tendering/OpportunityDetail/Index?noticeUID=CO1.NTC.7536575&amp;isFromPublicArea=True&amp;isModal=true&amp;asPopupView=true</t>
  </si>
  <si>
    <t>CO1.PCCNTR.7885183</t>
  </si>
  <si>
    <t>63001942025</t>
  </si>
  <si>
    <t>800090796</t>
  </si>
  <si>
    <t>FUNDACIÓN INSTITUTO FONOAUDIOLOGICO</t>
  </si>
  <si>
    <t>$604,445,793</t>
  </si>
  <si>
    <t>https://community.secop.gov.co/Public/Tendering/OpportunityDetail/Index?noticeUID=CO1.NTC.8149081&amp;isFromPublicArea=True&amp;isModal=true&amp;asPopupView=true</t>
  </si>
  <si>
    <t>CO1.PCCNTR.7263103</t>
  </si>
  <si>
    <t>25001032025</t>
  </si>
  <si>
    <t>PRESTAR SERVICIOS DE APOYO A LA GESTION EN EL CENTRO ZONAL CHOCONTA DE LA REGIONAL CUNDINAMARCA; EN LO RELACIONADO CON LA GESTION DE LOS ASUNTOS DE PROTECCIÓN</t>
  </si>
  <si>
    <t>https://community.secop.gov.co/Public/Tendering/OpportunityDetail/Index?noticeUID=CO1.NTC.7369004&amp;isFromPublicArea=True&amp;isModal=true&amp;asPopupView=true</t>
  </si>
  <si>
    <t>CO1.PCCNTR.7784958</t>
  </si>
  <si>
    <t>52004352025</t>
  </si>
  <si>
    <t>PRESTAR SERVICIOS PROFESIONALES PARA APOYAR LA IMPLEMENTACIÓN; GESTION Y SEGUIMIENTO EN LA EJECUCION DE LAS EXPERIENCIAS COMUNITARIAS Y OTROS MECANISMOS DE ATENCIÓN INTEGRAL; QUE PROMUEVAN LOS DERECHOS Y LA PREVENCION DE VILNERACIONES DE LA INFANCIA Y LA ADOLESCENCIA</t>
  </si>
  <si>
    <t>1085270647</t>
  </si>
  <si>
    <t>MICHAEL FERNANDO LOPEZ HERNANDEZ</t>
  </si>
  <si>
    <t>https://community.secop.gov.co/Public/Tendering/OpportunityDetail/Index?noticeUID=CO1.NTC.8002792&amp;isFromPublicArea=True&amp;isModal=true&amp;asPopupView=true</t>
  </si>
  <si>
    <t>CO1.PCCNTR.7490943</t>
  </si>
  <si>
    <t>47002222025</t>
  </si>
  <si>
    <t>$1,541,942,645</t>
  </si>
  <si>
    <t>https://community.secop.gov.co/Public/Tendering/OpportunityDetail/Index?noticeUID=CO1.NTC.7630643&amp;isFromPublicArea=True&amp;isModal=true&amp;asPopupView=true</t>
  </si>
  <si>
    <t>CO1.PCCNTR.7414105</t>
  </si>
  <si>
    <t>41001672025</t>
  </si>
  <si>
    <t>$1,103,878,807</t>
  </si>
  <si>
    <t>https://community.secop.gov.co/Public/Tendering/OpportunityDetail/Index?noticeUID=CO1.NTC.7542274&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811</t>
  </si>
  <si>
    <t>25006582025</t>
  </si>
  <si>
    <t>https://community.secop.gov.co/Public/Tendering/OpportunityDetail/Index?noticeUID=CO1.NTC.8689187&amp;isFromPublicArea=True&amp;isModal=true&amp;asPopupView=true</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304895</t>
  </si>
  <si>
    <t>11005162025</t>
  </si>
  <si>
    <t>https://community.secop.gov.co/Public/Tendering/OpportunityDetail/Index?noticeUID=CO1.NTC.7418923&amp;isFromPublicArea=True&amp;isModal=true&amp;asPopupView=true</t>
  </si>
  <si>
    <t>CO1.PCCNTR.7857334</t>
  </si>
  <si>
    <t>44005022025</t>
  </si>
  <si>
    <t>UT LOS PALENQUES DE LA MANO CON URRAMBA</t>
  </si>
  <si>
    <t>$1,220,538,064</t>
  </si>
  <si>
    <t>https://community.secop.gov.co/Public/Tendering/OpportunityDetail/Index?noticeUID=CO1.NTC.8104514&amp;isFromPublicArea=True&amp;isModal=true&amp;asPopupView=true</t>
  </si>
  <si>
    <t>CO1.PCCNTR.7856783</t>
  </si>
  <si>
    <t>19004732025</t>
  </si>
  <si>
    <t>https://community.secop.gov.co/Public/Tendering/OpportunityDetail/Index?noticeUID=CO1.NTC.8104127&amp;isFromPublicArea=True&amp;isModal=true&amp;asPopupView=true</t>
  </si>
  <si>
    <t>ENTREGAR EN CALIDAD DE COMODATO PARA SU USO GRATUITO Y CON CARGO A RESTITUIR; AL OPERADOR
ASOCIACIÓN DE HOGARES COMUNITARIOS Y DEMÁS ESTRATEGIAS DEL ICBF LOS CAMPOS (ASOCAMPOS)
IDENTIFICADO CON NIT 800.139.127 - 7; EL BIEN INMUEBLE DE PROPIEDAD DEL ICBF; IDENTIFICADO CON
MATRICULA INMOBILIARIA N° 120218463 REFERENCIA CATASTRAL N° 010502560002000 UBICADO EN LA
CARRERA 21C # 21B EN EL MUNICIPIO DE POPAYÁN CAUCA; PARA EL FUNCIONAMIENTO DEL CDI SAN
PABLO; QUE PERMITA GARANTIZAR UNA MEJOR..</t>
  </si>
  <si>
    <t>CO1.PCCNTR.7241906</t>
  </si>
  <si>
    <t>08000392025</t>
  </si>
  <si>
    <t>1081928791</t>
  </si>
  <si>
    <t>CAMILA ANDREA PEÑA VISBAL</t>
  </si>
  <si>
    <t>https://community.secop.gov.co/Public/Tendering/OpportunityDetail/Index?noticeUID=CO1.NTC.7344332&amp;isFromPublicArea=True&amp;isModal=true&amp;asPopupView=true</t>
  </si>
  <si>
    <t>CO1.PCCNTR.8024821</t>
  </si>
  <si>
    <t>11014082025</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1,393,322,456</t>
  </si>
  <si>
    <t>https://community.secop.gov.co/Public/Tendering/OpportunityDetail/Index?noticeUID=CO1.NTC.8346977&amp;isFromPublicArea=True&amp;isModal=true&amp;asPopupView=true</t>
  </si>
  <si>
    <t>CO1.PCCNTR.7182905</t>
  </si>
  <si>
    <t>270005552024</t>
  </si>
  <si>
    <t>$1,668,357,204</t>
  </si>
  <si>
    <t>CO1.PCCNTR.7920854</t>
  </si>
  <si>
    <t>41003942025</t>
  </si>
  <si>
    <t>57427357</t>
  </si>
  <si>
    <t>MARIA PATRICIA CUEVAS BOLAÑO</t>
  </si>
  <si>
    <t>https://community.secop.gov.co/Public/Tendering/OpportunityDetail/Index?noticeUID=CO1.NTC.8199292&amp;isFromPublicArea=True&amp;isModal=true&amp;asPopupView=true</t>
  </si>
  <si>
    <t>CO1.PCCNTR.7406279</t>
  </si>
  <si>
    <t>23001692025</t>
  </si>
  <si>
    <t>8001015092</t>
  </si>
  <si>
    <t>ASOCIACION DE PADRES USUARIOS DE HOGARES COMUNITARIOS DE BIENESTAR DE MIRAFLOREZ</t>
  </si>
  <si>
    <t>$2,301,357,885</t>
  </si>
  <si>
    <t>https://community.secop.gov.co/Public/Tendering/OpportunityDetail/Index?noticeUID=CO1.NTC.7532936&amp;isFromPublicArea=True&amp;isModal=true&amp;asPopupView=true</t>
  </si>
  <si>
    <t>CO1.PCCNTR.7184722</t>
  </si>
  <si>
    <t>23007842024</t>
  </si>
  <si>
    <t>812001831</t>
  </si>
  <si>
    <t>ASOCIACION DE PADRES  DE  FAMILIA DE LOS HOGARES DE BIENESTAR PROGRESO KENNEDY MEDIO Y OTROS</t>
  </si>
  <si>
    <t>$3,936,010,674</t>
  </si>
  <si>
    <t>https://community.secop.gov.co/Public/Tendering/OpportunityDetail/Index?noticeUID=CO1.NTC.7256213&amp;isFromPublicArea=True&amp;isModal=true&amp;asPopupView=true</t>
  </si>
  <si>
    <t>CO1.PCCNTR.8064362</t>
  </si>
  <si>
    <t>13006322025</t>
  </si>
  <si>
    <t>45748110</t>
  </si>
  <si>
    <t>SANDRA MILENA ESPINOSA BABILONIA</t>
  </si>
  <si>
    <t>$24,267,440</t>
  </si>
  <si>
    <t>https://community.secop.gov.co/Public/Tendering/OpportunityDetail/Index?noticeUID=CO1.NTC.8407367&amp;isFromPublicArea=True&amp;isModal=true&amp;asPopupView=true</t>
  </si>
  <si>
    <t>CO1.PCCNTR.8259101</t>
  </si>
  <si>
    <t>66003532025</t>
  </si>
  <si>
    <t>1087998199</t>
  </si>
  <si>
    <t>https://community.secop.gov.co/Public/Tendering/OpportunityDetail/Index?noticeUID=CO1.NTC.8688053&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t>
  </si>
  <si>
    <t>CO1.PCCNTR.7482493</t>
  </si>
  <si>
    <t>05006002025</t>
  </si>
  <si>
    <t>8000557686</t>
  </si>
  <si>
    <t>asociación de padres de hogares de bienestar campanitas</t>
  </si>
  <si>
    <t>$288,242,545</t>
  </si>
  <si>
    <t>https://community.secop.gov.co/Public/Tendering/OpportunityDetail/Index?noticeUID=CO1.NTC.7620694&amp;isFromPublicArea=True&amp;isModal=true&amp;asPopupView=true</t>
  </si>
  <si>
    <t>CO1.PCCNTR.7588106</t>
  </si>
  <si>
    <t>68002672025</t>
  </si>
  <si>
    <t>$625,229,705</t>
  </si>
  <si>
    <t>https://community.secop.gov.co/Public/Tendering/OpportunityDetail/Index?noticeUID=CO1.NTC.7750128&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53790</t>
  </si>
  <si>
    <t>05008452025</t>
  </si>
  <si>
    <t>https://community.secop.gov.co/Public/Tendering/OpportunityDetail/Index?noticeUID=CO1.NTC.7963084&amp;isFromPublicArea=True&amp;isModal=true&amp;asPopupView=true</t>
  </si>
  <si>
    <t>CO1.PCCNTR.7528022</t>
  </si>
  <si>
    <t>15002642025</t>
  </si>
  <si>
    <t>PRESTAR SERVICIOS PROFESIONALES COMO GESTOR/A DE EXPERIENCIAS PARA BRINDAR ACOMPAÑAMIENTO EN EL DESARROLLO DE ACCIONES TECNICAS METODOLOGICAS PEDAGOGICAS Y OPERATIVAS ENCAMINADAS A LA PROMOCION DE DEWRECHOS Y PREVENCION DE VULNERACIONES DE LA INFANCIA Y LA ADOLESCENCIA .</t>
  </si>
  <si>
    <t>1032408796</t>
  </si>
  <si>
    <t>BARRERA ALVAREZ</t>
  </si>
  <si>
    <t>https://community.secop.gov.co/Public/Tendering/OpportunityDetail/Index?noticeUID=CO1.NTC.7676480&amp;isFromPublicArea=True&amp;isModal=true&amp;asPopupView=true</t>
  </si>
  <si>
    <t>CO1.PCCNTR.7187999</t>
  </si>
  <si>
    <t>47007862024</t>
  </si>
  <si>
    <t>$3,173,548,968</t>
  </si>
  <si>
    <t>https://community.secop.gov.co/Public/Tendering/OpportunityDetail/Index?noticeUID=CO1.NTC.7261042&amp;isFromPublicArea=True&amp;isModal=true&amp;asPopupView=true</t>
  </si>
  <si>
    <t>CO1.PCCNTR.7448709</t>
  </si>
  <si>
    <t>76004072025</t>
  </si>
  <si>
    <t>$632,273,969</t>
  </si>
  <si>
    <t>https://community.secop.gov.co/Public/Tendering/OpportunityDetail/Index?noticeUID=CO1.NTC.75808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5510</t>
  </si>
  <si>
    <t>11001952025</t>
  </si>
  <si>
    <t>1010062384</t>
  </si>
  <si>
    <t>JHON SANTIAGO SANDOVAL ALVARADO</t>
  </si>
  <si>
    <t>https://community.secop.gov.co/Public/Tendering/OpportunityDetail/Index?noticeUID=CO1.NTC.7335718&amp;isFromPublicArea=True&amp;isModal=true&amp;asPopupView=true</t>
  </si>
  <si>
    <t>PRESTAR SERVICIOS PROFESIONALES EN EL ÁREA DE PSICOLOGÍA EN LA DEFENSORIA DE FAMILIA DEL CENTRO ZONAL CREER DE LA REGIONAL BOGOTÁ ; PARA APOYAR LOS TRÁMITES DENTRO DE LOS PROCESOS ADMINISTRATIVOS PARA LA GARANTÍA Y EL RESTABLECIMIENTO DE DERECHOS; EN EL MARCO DEL FORTALECIMIENTO Y DESCONGESTIÓN DE LAS DEFENSORÍAS DE FAMILIA</t>
  </si>
  <si>
    <t>CO1.PCCNTR.7310907</t>
  </si>
  <si>
    <t>73001562025</t>
  </si>
  <si>
    <t>65813755</t>
  </si>
  <si>
    <t>CLAUDA XIMENA MORALES DUQUE</t>
  </si>
  <si>
    <t>https://community.secop.gov.co/Public/Tendering/OpportunityDetail/Index?noticeUID=CO1.NTC.7425571&amp;isFromPublicArea=True&amp;isModal=true&amp;asPopupView=true</t>
  </si>
  <si>
    <t>CO1.PCCNTR.8171022</t>
  </si>
  <si>
    <t>08005512025</t>
  </si>
  <si>
    <t>1042426704</t>
  </si>
  <si>
    <t>Lorena Patricia</t>
  </si>
  <si>
    <t>CO1.PCCNTR.7863724</t>
  </si>
  <si>
    <t>70002672025</t>
  </si>
  <si>
    <t>PRESTAR SERVICIOS PROFESIONALES PARA EL DESARROLLO DEL SERVICIO SOMOS 
FAMILIA; SOMOS COMUNIDAD CONFORME A LOS DOCUMENTOS TÉCNICOS Y 
ENFOQUE DETERMINADO POR EL ICBF EN LA DIRECCIÓN REGIONAL SUCRE</t>
  </si>
  <si>
    <t>1010077716</t>
  </si>
  <si>
    <t>ANA FABIOLA SANCHEZ LEON</t>
  </si>
  <si>
    <t>https://community.secop.gov.co/Public/Tendering/OpportunityDetail/Index?noticeUID=CO1.NTC.8114444&amp;isFromPublicArea=True&amp;isModal=true&amp;asPopupView=true</t>
  </si>
  <si>
    <t>CO1.PCCNTR.8260127</t>
  </si>
  <si>
    <t>25006692025</t>
  </si>
  <si>
    <t>https://community.secop.gov.co/Public/Tendering/OpportunityDetail/Index?noticeUID=CO1.NTC.8689809&amp;isFromPublicArea=True&amp;isModal=true&amp;asPopupView=true</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716476</t>
  </si>
  <si>
    <t>25004762025</t>
  </si>
  <si>
    <t>1073245863</t>
  </si>
  <si>
    <t>TATIANA JASBLEIDY GARZON PASTRANA</t>
  </si>
  <si>
    <t>https://community.secop.gov.co/Public/Tendering/OpportunityDetail/Index?noticeUID=CO1.NTC.7916042&amp;isFromPublicArea=True&amp;isModal=true&amp;asPopupView=true</t>
  </si>
  <si>
    <t>PRESTAR SERVICIOS PROFESIONALES A LA REGIONAL CUNDINAMARCA 
EN EL CENTRO ZONAL FACATATIVA PARA APOYAR EL DESARROLLO DE LAS ACCIONES DE ACOMPAÑAMIENTO PSICOSOCIAL EN EL ÁMBITO  FAMILIAR Y COMUNITARIO A TRAVÉS DEL SERVICIO PRESENCIA PARA LA CONVIVENCIA Y EL FORTALECIMIENTO DE VÍNCULOS FAMILIARES Y COMUNITARIOS</t>
  </si>
  <si>
    <t>CO1.PCCNTR.7165841</t>
  </si>
  <si>
    <t>54008272024</t>
  </si>
  <si>
    <t>800186143</t>
  </si>
  <si>
    <t>HCB EL PROGRESO</t>
  </si>
  <si>
    <t>$1,456,792,083</t>
  </si>
  <si>
    <t>https://community.secop.gov.co/Public/Tendering/OpportunityDetail/Index?noticeUID=CO1.NTC.7234952&amp;isFromPublicArea=True&amp;isModal=true&amp;asPopupView=true</t>
  </si>
  <si>
    <t>CO1.PCCNTR.7588722</t>
  </si>
  <si>
    <t>27002402025</t>
  </si>
  <si>
    <t>$292,941,992</t>
  </si>
  <si>
    <t>https://community.secop.gov.co/Public/Tendering/OpportunityDetail/Index?noticeUID=CO1.NTC.7751060&amp;isFromPublicArea=True&amp;isModal=true&amp;asPopupView=true</t>
  </si>
  <si>
    <t>CO1.PCCNTR.7246722</t>
  </si>
  <si>
    <t>99000152025</t>
  </si>
  <si>
    <t>PRESTAR EL SERVICIO DE ARRENDAMIENTO DEL INMUEBLE PARA BODEGA DE LA REGIONAL Y CENTRO ZONAL PUERTO CARREÑO</t>
  </si>
  <si>
    <t>21247881</t>
  </si>
  <si>
    <t>MARGARITA PERALTA DE FERNANDEZ</t>
  </si>
  <si>
    <t>$34,280,000</t>
  </si>
  <si>
    <t>https://community.secop.gov.co/Public/Tendering/OpportunityDetail/Index?noticeUID=CO1.NTC.7349916&amp;isFromPublicArea=True&amp;isModal=true&amp;asPopupView=true</t>
  </si>
  <si>
    <t>CO1.PCCNTR.7207521</t>
  </si>
  <si>
    <t>63000022025</t>
  </si>
  <si>
    <t>PRESTAR SERVICIOS PROFESIONALES DE APOYO A LA DIRECCIÓN REGIONAL QUINDÍO EN LOS ASUNTOS RELACIONADOS CON EL SEGUIMIENTO DE LA EJECUCIÓN DE LOS PROCESOS ESTRATÉGICOS; MISIONALES Y DE APOYO</t>
  </si>
  <si>
    <t>1094952481</t>
  </si>
  <si>
    <t>ANGGIE DANIELA LOSADA ALVAREZ</t>
  </si>
  <si>
    <t>https://community.secop.gov.co/Public/Tendering/OpportunityDetail/Index?noticeUID=CO1.NTC.7294453&amp;isFromPublicArea=True&amp;isModal=true&amp;asPopupView=true</t>
  </si>
  <si>
    <t>CO1.PCCNTR.7555616</t>
  </si>
  <si>
    <t>23002642025</t>
  </si>
  <si>
    <t>30574658</t>
  </si>
  <si>
    <t>DIANA KARINA OTERO DIAZ</t>
  </si>
  <si>
    <t>https://community.secop.gov.co/Public/Tendering/OpportunityDetail/Index?noticeUID=CO1.NTC.7710814&amp;isFromPublicArea=True&amp;isModal=true&amp;asPopupView=true</t>
  </si>
  <si>
    <t>CO1.PCCNTR.8016161</t>
  </si>
  <si>
    <t>13006052025</t>
  </si>
  <si>
    <t>$159,490,440</t>
  </si>
  <si>
    <t>https://community.secop.gov.co/Public/Tendering/OpportunityDetail/Index?noticeUID=CO1.NTC.8335645&amp;isFromPublicArea=True&amp;isModal=true&amp;asPopupView=true</t>
  </si>
  <si>
    <t>CO1.PCCNTR.7403353</t>
  </si>
  <si>
    <t>20001232025</t>
  </si>
  <si>
    <t>892301269</t>
  </si>
  <si>
    <t>HOGAR   INFANTIL LAS  DALIAS</t>
  </si>
  <si>
    <t>https://community.secop.gov.co/Public/Tendering/OpportunityDetail/Index?noticeUID=CO1.NTC.7529198&amp;isFromPublicArea=True&amp;isModal=true&amp;asPopupView=true</t>
  </si>
  <si>
    <t>CO1.PCCNTR.7361474</t>
  </si>
  <si>
    <t>05003892025</t>
  </si>
  <si>
    <t>1017130775</t>
  </si>
  <si>
    <t>CLAUDIA PATRICIA RIOS ROMAN</t>
  </si>
  <si>
    <t>https://community.secop.gov.co/Public/Tendering/OpportunityDetail/Index?noticeUID=CO1.NTC.7484494&amp;isFromPublicArea=True&amp;isModal=true&amp;asPopupView=true</t>
  </si>
  <si>
    <t>CO1.PCCNTR.7165002</t>
  </si>
  <si>
    <t>11027142024</t>
  </si>
  <si>
    <t>800056406</t>
  </si>
  <si>
    <t>ASOCIACIONDE USUARIOS DEL PROGRAMA HOGARES DE BIENESTAR RICAURTE</t>
  </si>
  <si>
    <t>https://community.secop.gov.co/Public/Tendering/OpportunityDetail/Index?noticeUID=CO1.NTC.7233214&amp;isFromPublicArea=True&amp;isModal=true&amp;asPopupView=true</t>
  </si>
  <si>
    <t>CO1.PCCNTR.7564202</t>
  </si>
  <si>
    <t>47002702025</t>
  </si>
  <si>
    <t>1081822032</t>
  </si>
  <si>
    <t>JULIETH PAOLA MELENDEZ CANDANOZA</t>
  </si>
  <si>
    <t>$12,996,854</t>
  </si>
  <si>
    <t>https://community.secop.gov.co/Public/Tendering/OpportunityDetail/Index?noticeUID=CO1.NTC.7722514&amp;isFromPublicArea=True&amp;isModal=true&amp;asPopupView=true</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LIA.</t>
  </si>
  <si>
    <t>CO1.PCCNTR.7423398</t>
  </si>
  <si>
    <t>05004632025</t>
  </si>
  <si>
    <t>1022093272</t>
  </si>
  <si>
    <t>https://community.secop.gov.co/Public/Tendering/OpportunityDetail/Index?noticeUID=CO1.NTC.7553826&amp;isFromPublicArea=True&amp;isModal=true&amp;asPopupView=true</t>
  </si>
  <si>
    <t>CO1.PCCNTR.7473183</t>
  </si>
  <si>
    <t>05005832025</t>
  </si>
  <si>
    <t>$1,758,547,736</t>
  </si>
  <si>
    <t>https://community.secop.gov.co/Public/Tendering/OpportunityDetail/Index?noticeUID=CO1.NTC.7609905&amp;isFromPublicArea=True&amp;isModal=true&amp;asPopupView=true</t>
  </si>
  <si>
    <t>CO1.PCCNTR.7443419</t>
  </si>
  <si>
    <t>25003082025</t>
  </si>
  <si>
    <t>1077147617</t>
  </si>
  <si>
    <t>Doreily Suleima Moreno Lopez</t>
  </si>
  <si>
    <t>https://community.secop.gov.co/Public/Tendering/OpportunityDetail/Index?noticeUID=CO1.NTC.7574873&amp;isFromPublicArea=True&amp;isModal=true&amp;asPopupView=true</t>
  </si>
  <si>
    <t>CO1.PCCNTR.7268854</t>
  </si>
  <si>
    <t>$982,636,287</t>
  </si>
  <si>
    <t>https://community.secop.gov.co/Public/Tendering/OpportunityDetail/Index?noticeUID=CO1.NTC.7376084&amp;isFromPublicArea=True&amp;isModal=true&amp;asPopupView=true</t>
  </si>
  <si>
    <t>CO1.PCCNTR.8199162</t>
  </si>
  <si>
    <t>01020622025</t>
  </si>
  <si>
    <t>13069447</t>
  </si>
  <si>
    <t>William Andrés Delgado Barrera</t>
  </si>
  <si>
    <t>$39,029,355</t>
  </si>
  <si>
    <t>https://community.secop.gov.co/Public/Tendering/OpportunityDetail/Index?noticeUID=CO1.NTC.8604796&amp;isFromPublicArea=True&amp;isModal=true&amp;asPopupView=true</t>
  </si>
  <si>
    <t>CO1.PCCNTR.7786966</t>
  </si>
  <si>
    <t>86001962025</t>
  </si>
  <si>
    <t>1123325002</t>
  </si>
  <si>
    <t>KELLY JANETH ALVAREZ BASTIDAS</t>
  </si>
  <si>
    <t>https://community.secop.gov.co/Public/Tendering/OpportunityDetail/Index?noticeUID=CO1.NTC.8005897&amp;isFromPublicArea=True&amp;isModal=true&amp;asPopupView=true</t>
  </si>
  <si>
    <t>CO1.PCCNTR.7435300</t>
  </si>
  <si>
    <t>01012302025</t>
  </si>
  <si>
    <t>1010174098</t>
  </si>
  <si>
    <t>MARYORIS ESTHER CARRILLO ESMERAL</t>
  </si>
  <si>
    <t>$74,694,243</t>
  </si>
  <si>
    <t>https://community.secop.gov.co/Public/Tendering/OpportunityDetail/Index?noticeUID=CO1.NTC.7566776&amp;isFromPublicArea=True&amp;isModal=true&amp;asPopupView=true</t>
  </si>
  <si>
    <t>CO1.PCCNTR.7180175</t>
  </si>
  <si>
    <t>190010172024</t>
  </si>
  <si>
    <t>$372,615,384</t>
  </si>
  <si>
    <t>https://community.secop.gov.co/Public/Tendering/OpportunityDetail/Index?noticeUID=CO1.NTC.7249187&amp;isFromPublicArea=True&amp;isModal=true&amp;asPopupView=true</t>
  </si>
  <si>
    <t>CO1.PCCNTR.8062315</t>
  </si>
  <si>
    <t>11014392025</t>
  </si>
  <si>
    <t>1030674109</t>
  </si>
  <si>
    <t>Yenny Andrea Hernandez Palacios</t>
  </si>
  <si>
    <t>$23,272,665</t>
  </si>
  <si>
    <t>https://community.secop.gov.co/Public/Tendering/OpportunityDetail/Index?noticeUID=CO1.NTC.8404411&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ITICAS DE LA ENTIDAD.</t>
  </si>
  <si>
    <t>CO1.PCCNTR.8048995</t>
  </si>
  <si>
    <t>01018262025</t>
  </si>
  <si>
    <t>$3,698,012,196</t>
  </si>
  <si>
    <t>https://community.secop.gov.co/Public/Tendering/OpportunityDetail/Index?noticeUID=CO1.NTC.8384099&amp;isFromPublicArea=True&amp;isModal=true&amp;asPopupView=true</t>
  </si>
  <si>
    <t>Aunar esfuerzos técnicos; administrativos y financieros entre el ICBF y la Universidad Nacional de Colombia; para la realización de acciones en el marco del Derecho Humano a la Alimentación Adecuada; consistentes en la implementación de las líneas de acción del Plan Nacional Rural del Sistema para la Garantía Progresiva del Derecho a la Alimentación y la actualización de la Tabla de Composición de Alimentos Colombianos - TCAC; de acuerdo con los compromisos del ICBF</t>
  </si>
  <si>
    <t>CO1.PCCNTR.7350460</t>
  </si>
  <si>
    <t>11006442025</t>
  </si>
  <si>
    <t>1013098240</t>
  </si>
  <si>
    <t>SERGIO ALEJANDRO GALLEGO GARCIA</t>
  </si>
  <si>
    <t>https://community.secop.gov.co/Public/Tendering/OpportunityDetail/Index?noticeUID=CO1.NTC.7472796&amp;isFromPublicArea=True&amp;isModal=true&amp;asPopupView=true</t>
  </si>
  <si>
    <t>CO1.PCCNTR.7331487</t>
  </si>
  <si>
    <t>76002432025</t>
  </si>
  <si>
    <t>1116244822</t>
  </si>
  <si>
    <t>Marcela Manzano Correa</t>
  </si>
  <si>
    <t>https://community.secop.gov.co/Public/Tendering/OpportunityDetail/Index?noticeUID=CO1.NTC.7450393&amp;isFromPublicArea=True&amp;isModal=true&amp;asPopupView=true</t>
  </si>
  <si>
    <t>PRESTAR SERVICIOS PROFESIONALES EN EL ÁREA DE TRABAJO SOCIAL O DESARROLLO FAMILIAR A LA DEFENSORIA DE FAMILIA DEL CENTRO ZONAL CENTRO DE LA REGIONAL VALLE; PARA APOYAR LOS TRÁMITES DENTRO DE LOS PROCESOS ADMINISTRATIVOS PARA LA GARANTÍA Y EL RESTABLECIMIENTO DE DERECHOS; EN EL MARCO DEL FORTALECIMIENTO Y DESCONGESTIÓN DE LAS DEFENSORÍAS DE FAMILIA</t>
  </si>
  <si>
    <t>CO1.PCCNTR.7227210</t>
  </si>
  <si>
    <t>13000672025</t>
  </si>
  <si>
    <t>1002423053</t>
  </si>
  <si>
    <t>IVANA PAOLA PONTON ATENCIO</t>
  </si>
  <si>
    <t>https://community.secop.gov.co/Public/Tendering/OpportunityDetail/Index?noticeUID=CO1.NTC.7324802&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317120</t>
  </si>
  <si>
    <t>25001872025</t>
  </si>
  <si>
    <t>https://community.secop.gov.co/Public/Tendering/OpportunityDetail/Index?noticeUID=CO1.NTC.7433000&amp;isFromPublicArea=True&amp;isModal=true&amp;asPopupView=true</t>
  </si>
  <si>
    <t>CO1.PCCNTR.7166630</t>
  </si>
  <si>
    <t>250010152024</t>
  </si>
  <si>
    <t>800173112</t>
  </si>
  <si>
    <t>ASOCIACION DE PADRES USUARIOS DE FAMILIA DE LOS HOGARES COMUNITARIOS MARIA DE LOS ANGELES</t>
  </si>
  <si>
    <t>$386,742,397</t>
  </si>
  <si>
    <t>https://community.secop.gov.co/Public/Tendering/OpportunityDetail/Index?noticeUID=CO1.NTC.7235591&amp;isFromPublicArea=True&amp;isModal=true&amp;asPopupView=true</t>
  </si>
  <si>
    <t>CO1.PCCNTR.7348354</t>
  </si>
  <si>
    <t>25002232025</t>
  </si>
  <si>
    <t>35199729</t>
  </si>
  <si>
    <t>ADRIANA CARRILLO VEGA</t>
  </si>
  <si>
    <t>https://community.secop.gov.co/Public/Tendering/OpportunityDetail/Index?noticeUID=CO1.NTC.7470414&amp;isFromPublicArea=True&amp;isModal=true&amp;asPopupView=true</t>
  </si>
  <si>
    <t>PRESTAR LOS SERVICIOS PROFESIONALES COMO REFERENTE ZONAL DEL SISTEMA NACIONAL DE BIENESTAR FAMILIAR (SNBF) EN EL CENTRO ZONAL ZIPAQUIRA DEL ICBF; PARA LA ARTICULACIÓN Y DINAMIZACIÓN DE
POLÍTICAS; PLANES; PROGRAMAS Y ESTRATEGIAS ORIENTADAS A LA GARANTÍA DE LOS DERECHOS DE LAS NIÑAS;NIÑOS; ADOLESCENTES Y FAMILIAS; EN LOS MUNICIPIOS DEL ÁREA DE INFLUENCIA</t>
  </si>
  <si>
    <t>CO1.PCCNTR.7319450</t>
  </si>
  <si>
    <t>01009302025</t>
  </si>
  <si>
    <t>PRESTAR SERVICIOS PROFESIONALES A LA DIRECCIÓN ADMINISTRATIVA PARA 
APOYAR A LAS REGIONALES EN LA GESTIÓN PREDIAL; REALIZAR LEVANTAMIENTOS 
TOPOGRÁFICOS DE LOS INMUEBLES PROPIEDAD O BAJO LA RESPONSABILIDAD DEL
ICBF; Y CONTRIBUIR AL DESARROLLO DEL PROCESO DE SANEAMIENTO PREDIAL.</t>
  </si>
  <si>
    <t>80362049</t>
  </si>
  <si>
    <t>Jose Tarcicio Quiroga Velasquez</t>
  </si>
  <si>
    <t>https://community.secop.gov.co/Public/Tendering/OpportunityDetail/Index?noticeUID=CO1.NTC.7436108&amp;isFromPublicArea=True&amp;isModal=true&amp;asPopupView=true</t>
  </si>
  <si>
    <t>CO1.PCCNTR.7209822</t>
  </si>
  <si>
    <t>05000462025</t>
  </si>
  <si>
    <t>1128264991</t>
  </si>
  <si>
    <t>veronica maria vanegas lozada</t>
  </si>
  <si>
    <t>$15,737,389</t>
  </si>
  <si>
    <t>https://community.secop.gov.co/Public/Tendering/OpportunityDetail/Index?noticeUID=CO1.NTC.7299450&amp;isFromPublicArea=True&amp;isModal=true&amp;asPopupView=true</t>
  </si>
  <si>
    <t>CO1.PCCNTR.7221345</t>
  </si>
  <si>
    <t>85000192025</t>
  </si>
  <si>
    <t>PRESTAR SERVICIOS PROFESIONALES PARA APOYAR LA IMPLEMENTACIÓN Y SOSTENIBILIDAD DEL SISTEMA DE
GESTIÓN AMBIENTAL EN CUMPLIMIENTO DE LA NORMATIVIDAD VIGENTE; EN EL ICBF REGIONAL CASANARE.</t>
  </si>
  <si>
    <t>1116548235</t>
  </si>
  <si>
    <t>PAULA ANDREA LOPEZ MONZO</t>
  </si>
  <si>
    <t>$49,870,080</t>
  </si>
  <si>
    <t>https://community.secop.gov.co/Public/Tendering/OpportunityDetail/Index?noticeUID=CO1.NTC.7317606&amp;isFromPublicArea=True&amp;isModal=true&amp;asPopupView=true</t>
  </si>
  <si>
    <t>CO1.PCCNTR.7554766</t>
  </si>
  <si>
    <t>91000782025</t>
  </si>
  <si>
    <t>1121197832</t>
  </si>
  <si>
    <t>JOSUE ISIDIO ANTE</t>
  </si>
  <si>
    <t>$45,233,513</t>
  </si>
  <si>
    <t>https://community.secop.gov.co/Public/Tendering/OpportunityDetail/Index?noticeUID=CO1.NTC.7709497&amp;isFromPublicArea=True&amp;isModal=true&amp;asPopupView=true</t>
  </si>
  <si>
    <t>CO1.PCCNTR.7459467</t>
  </si>
  <si>
    <t>05005622025</t>
  </si>
  <si>
    <t>$1,009,367,391</t>
  </si>
  <si>
    <t>https://community.secop.gov.co/Public/Tendering/OpportunityDetail/Index?noticeUID=CO1.NTC.7592635&amp;isFromPublicArea=True&amp;isModal=true&amp;asPopupView=true</t>
  </si>
  <si>
    <t>CO1.PCCNTR.7254582</t>
  </si>
  <si>
    <t>13001912025</t>
  </si>
  <si>
    <t>1050920112</t>
  </si>
  <si>
    <t>URBINA FERNADA TORRES TEJADA</t>
  </si>
  <si>
    <t>https://community.secop.gov.co/Public/Tendering/OpportunityDetail/Index?noticeUID=CO1.NTC.7359093&amp;isFromPublicArea=True&amp;isModal=true&amp;asPopupView=true</t>
  </si>
  <si>
    <t>CO1.PCCNTR.7786689</t>
  </si>
  <si>
    <t>08003642025</t>
  </si>
  <si>
    <t>1045748846</t>
  </si>
  <si>
    <t>KAROLAY SOFIA TORRES CANTILLO</t>
  </si>
  <si>
    <t>https://community.secop.gov.co/Public/Tendering/OpportunityDetail/Index?noticeUID=CO1.NTC.8005909&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t>
  </si>
  <si>
    <t>CO1.PCCNTR.7884402</t>
  </si>
  <si>
    <t>0101721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84104619</t>
  </si>
  <si>
    <t>CARLOS MARIO ARAGON DAZA</t>
  </si>
  <si>
    <t>$67,147,600</t>
  </si>
  <si>
    <t>https://community.secop.gov.co/Public/Tendering/OpportunityDetail/Index?noticeUID=CO1.NTC.8147189&amp;isFromPublicArea=True&amp;isModal=true&amp;asPopupView=true</t>
  </si>
  <si>
    <t>CO1.PCCNTR.7447763</t>
  </si>
  <si>
    <t>27001902025</t>
  </si>
  <si>
    <t>CO1.PCCNTR.7271030</t>
  </si>
  <si>
    <t>88000212025</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44190270</t>
  </si>
  <si>
    <t>SIRDARIS PAOLA CUETO HERRERA</t>
  </si>
  <si>
    <t>https://community.secop.gov.co/Public/Tendering/OpportunityDetail/Index?noticeUID=CO1.NTC.7378578&amp;isFromPublicArea=True&amp;isModal=true&amp;asPopupView=true</t>
  </si>
  <si>
    <t>CO1.PCCNTR.7283492</t>
  </si>
  <si>
    <t>27000642025</t>
  </si>
  <si>
    <t>35891363</t>
  </si>
  <si>
    <t>ASTRITH MERCEDES QUINTO MOSQUERA</t>
  </si>
  <si>
    <t>https://community.secop.gov.co/Public/Tendering/OpportunityDetail/Index?noticeUID=CO1.NTC.7392942&amp;isFromPublicArea=True&amp;isModal=true&amp;asPopupView=true</t>
  </si>
  <si>
    <t>PRESTAR SERVICIOS PROFESIONALES EN EL ÁREA DE TRABAJO SOCIAL O 
DESARROLLO FAMILIAR A LA DEFENSORIA DE FAMILIA DEL CENTRO ZONAL QUIBDÓ 
DE LA REGIONAL CHOCÓ; PARA APOYAR LOS TRÁMITES DENTRO DE LOS PROCESOS 
ADMINISTRATIVOS PARA LA GARANTÍA Y EL RESTABLECIMIENTO DE DERECHOS; EN 
EL MARCO DEL FORTALECIMIENTO Y DESCONGESTIÓN DE LAS DEFENSORÍAS DE 
FAMILIA</t>
  </si>
  <si>
    <t>CO1.PCCNTR.8086566</t>
  </si>
  <si>
    <t>08005132025</t>
  </si>
  <si>
    <t>1143247422</t>
  </si>
  <si>
    <t>katty morales medina</t>
  </si>
  <si>
    <t>https://community.secop.gov.co/Public/Tendering/OpportunityDetail/Index?noticeUID=CO1.NTC.8435520&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649649</t>
  </si>
  <si>
    <t>13005192025</t>
  </si>
  <si>
    <t>73197042</t>
  </si>
  <si>
    <t>John Jairo Sanjuan Díaz</t>
  </si>
  <si>
    <t>https://community.secop.gov.co/Public/Tendering/OpportunityDetail/Index?noticeUID=CO1.NTC.7831427&amp;isFromPublicArea=True&amp;isModal=true&amp;asPopupView=true</t>
  </si>
  <si>
    <t>CO1.PCCNTR.7328480</t>
  </si>
  <si>
    <t>73001592025</t>
  </si>
  <si>
    <t>1110520674</t>
  </si>
  <si>
    <t>Yesica Paola</t>
  </si>
  <si>
    <t>https://community.secop.gov.co/Public/Tendering/OpportunityDetail/Index?noticeUID=CO1.NTC.7446987&amp;isFromPublicArea=True&amp;isModal=true&amp;asPopupView=true</t>
  </si>
  <si>
    <t>CO1.PCCNTR.728520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65880732</t>
  </si>
  <si>
    <t>LAURA CRISTINA PEÑA MONTESINO</t>
  </si>
  <si>
    <t>https://community.secop.gov.co/Public/Tendering/OpportunityDetail/Index?noticeUID=CO1.NTC.7394573&amp;isFromPublicArea=True&amp;isModal=true&amp;asPopupView=true</t>
  </si>
  <si>
    <t>CO1.PCCNTR.7291314</t>
  </si>
  <si>
    <t>13002512025</t>
  </si>
  <si>
    <t>57302317</t>
  </si>
  <si>
    <t>MERLY ELENA DE LA CRUZ CANTILLO</t>
  </si>
  <si>
    <t>https://community.secop.gov.co/Public/Tendering/OpportunityDetail/Index?noticeUID=CO1.NTC.7401171&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181793</t>
  </si>
  <si>
    <t>70006242024</t>
  </si>
  <si>
    <t>$2,372,453,328</t>
  </si>
  <si>
    <t>https://community.secop.gov.co/Public/Tendering/OpportunityDetail/Index?noticeUID=CO1.NTC.7252134&amp;isFromPublicArea=True&amp;isModal=true&amp;asPopupView=true</t>
  </si>
  <si>
    <t>CO1.PCCNTR.7345043</t>
  </si>
  <si>
    <t>73001932025</t>
  </si>
  <si>
    <t>80423759</t>
  </si>
  <si>
    <t>CARLOS ALBERTO RODRIGUEZ MALDONADO</t>
  </si>
  <si>
    <t>https://community.secop.gov.co/Public/Tendering/OpportunityDetail/Index?noticeUID=CO1.NTC.7466359&amp;isFromPublicArea=True&amp;isModal=true&amp;asPopupView=true</t>
  </si>
  <si>
    <t>PRESTAR SERVICIOS PROFESIONALES EN EL ÁREA DE PSICOLOGÍA EN LA DEFENSORIA DE FAMILIA DEL CENTRO ZONAL ESPINAL DE LA REGIONAL TOLIMA; PARA APOYAR LOS TRÁMITES DENTRO DE LOS PROCESOS ADMINISTRATIVOS PARA LA GARANTÍA Y EL RESTABLECIMIENTO DE DERECHOS; EN EL MARCO DEL FORTALECIMIENTO Y DESCONGESTIÓN DE LAS DEFENSORÍAS DE FAMILIA</t>
  </si>
  <si>
    <t>CO1.PCCNTR.7318208</t>
  </si>
  <si>
    <t>01009072025</t>
  </si>
  <si>
    <t>79756428</t>
  </si>
  <si>
    <t>Oscar Mauricio Niño Novoa</t>
  </si>
  <si>
    <t>https://community.secop.gov.co/Public/Tendering/OpportunityDetail/Index?noticeUID=CO1.NTC.7434094&amp;isFromPublicArea=True&amp;isModal=true&amp;asPopupView=true</t>
  </si>
  <si>
    <t>CO1.PCCNTR.7470293</t>
  </si>
  <si>
    <t>05005712025</t>
  </si>
  <si>
    <t>$2,597,757,216</t>
  </si>
  <si>
    <t>https://community.secop.gov.co/Public/Tendering/OpportunityDetail/Index?noticeUID=CO1.NTC.7605418&amp;isFromPublicArea=True&amp;isModal=true&amp;asPopupView=true</t>
  </si>
  <si>
    <t>CO1.PCCNTR.7359480</t>
  </si>
  <si>
    <t>25002322025</t>
  </si>
  <si>
    <t>800234199</t>
  </si>
  <si>
    <t>ASOCIACIÓN  DE PADRES DE FAMILIA HOGAR INFANTIL BLANCA NIEVES</t>
  </si>
  <si>
    <t>https://community.secop.gov.co/Public/Tendering/OpportunityDetail/Index?noticeUID=CO1.NTC.7482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58019</t>
  </si>
  <si>
    <t>19001782025</t>
  </si>
  <si>
    <t>52860461</t>
  </si>
  <si>
    <t>DIANA GABRIELA VIDAL MENDEZ</t>
  </si>
  <si>
    <t>https://community.secop.gov.co/Public/Tendering/OpportunityDetail/Index?noticeUID=CO1.NTC.7362988&amp;isFromPublicArea=True&amp;isModal=true&amp;asPopupView=true</t>
  </si>
  <si>
    <t>CO1.PCCNTR.7504846</t>
  </si>
  <si>
    <t>17002242025</t>
  </si>
  <si>
    <t>https://community.secop.gov.co/Public/Tendering/OpportunityDetail/Index?noticeUID=CO1.NTC.7646999&amp;isFromPublicArea=True&amp;isModal=true&amp;asPopupView=true</t>
  </si>
  <si>
    <t>CO1.PCCNTR.7999611</t>
  </si>
  <si>
    <t>01018062025</t>
  </si>
  <si>
    <t>PRESTAR SERVICIOS PROFESIONALES A LA OFICINA ASESORA DE 
COMUNICACIONES PARA ADELANTAR LAS ACCIONES DE 
COMUNICACIÓN DIGITALES Y ESTRATÉGICAS CON LAS DIFERENTES 
ÁREAS MISIONALES Y TRANSVERSALES DE LA ENTIDAD</t>
  </si>
  <si>
    <t>1017241586</t>
  </si>
  <si>
    <t>Andres Felipe Chica Londoño</t>
  </si>
  <si>
    <t>https://community.secop.gov.co/Public/Tendering/OpportunityDetail/Index?noticeUID=CO1.NTC.8314269&amp;isFromPublicArea=True&amp;isModal=true&amp;asPopupView=true</t>
  </si>
  <si>
    <t>CO1.PCCNTR.8019898</t>
  </si>
  <si>
    <t>01018322025</t>
  </si>
  <si>
    <t>PRESTAR SERVICIOS PROFESIONALES A LA OFICINA ASESORA DE 
COMUNICACIONES PARA APOYAR LA PRODUCCIÓN DE CONTENIDOS Y EL 
DESARROLLO DE ESTRATEGIAS DE COMUNICACIÓN QUE CONTRIBUYAN AL 
FORTALECIMIENTO DE LA GESTIÓN INSTITUCIONAL EN LAS REGIONALES 
DESIGNADAS</t>
  </si>
  <si>
    <t>74858579</t>
  </si>
  <si>
    <t>Lenny Cabra Villarraga</t>
  </si>
  <si>
    <t>https://community.secop.gov.co/Public/Tendering/OpportunityDetail/Index?noticeUID=CO1.NTC.8342209&amp;isFromPublicArea=True&amp;isModal=true&amp;asPopupView=true</t>
  </si>
  <si>
    <t>CO1.PCCNTR.7318723</t>
  </si>
  <si>
    <t>https://community.secop.gov.co/Public/Tendering/OpportunityDetail/Index?noticeUID=CO1.NTC.7434675&amp;isFromPublicArea=True&amp;isModal=true&amp;asPopupView=true</t>
  </si>
  <si>
    <t>CO1.PCCNTR.7914634</t>
  </si>
  <si>
    <t>11012542025</t>
  </si>
  <si>
    <t>53152977</t>
  </si>
  <si>
    <t>Mallerly Jazmin Cardenas Rodriguez</t>
  </si>
  <si>
    <t>https://community.secop.gov.co/Public/Tendering/OpportunityDetail/Index?noticeUID=CO1.NTC.8191622&amp;isFromPublicArea=True&amp;isModal=true&amp;asPopupView=true</t>
  </si>
  <si>
    <t>CO1.PCCNTR.7186395</t>
  </si>
  <si>
    <t>17005762024</t>
  </si>
  <si>
    <t>$1,605,054,402</t>
  </si>
  <si>
    <t>https://community.secop.gov.co/Public/Tendering/OpportunityDetail/Index?noticeUID=CO1.NTC.7258455&amp;isFromPublicArea=True&amp;isModal=true&amp;asPopupView=true</t>
  </si>
  <si>
    <t>CO1.PCCNTR.7390735</t>
  </si>
  <si>
    <t>70000872025</t>
  </si>
  <si>
    <t>8002498459</t>
  </si>
  <si>
    <t>ASOCIACIÓN DE PADRES DE FAMILIA DE HOGARES DE BIENESTAR DEL MUNICIPIO DE MAJAGUAL</t>
  </si>
  <si>
    <t>$1,827,961,019</t>
  </si>
  <si>
    <t>https://community.secop.gov.co/Public/Tendering/OpportunityDetail/Index?noticeUID=CO1.NTC.7515220&amp;isFromPublicArea=True&amp;isModal=true&amp;asPopupView=true</t>
  </si>
  <si>
    <t>CO1.PCCNTR.7405179</t>
  </si>
  <si>
    <t>23001802025</t>
  </si>
  <si>
    <t>812000442</t>
  </si>
  <si>
    <t>ASOCIACIÓN DE PADRES USUARIOS Y/O ACUDIENTES ,OTRAS MODALIDADES DE ATENCIÓN A PRIMERA INFANCIA y MADRES COMUNITARIAS FAMI DEL MUNICIPIO DE CERETÉ</t>
  </si>
  <si>
    <t>$1,321,886,508</t>
  </si>
  <si>
    <t>https://community.secop.gov.co/Public/Tendering/OpportunityDetail/Index?noticeUID=CO1.NTC.7531779&amp;isFromPublicArea=True&amp;isModal=true&amp;asPopupView=true</t>
  </si>
  <si>
    <t>CO1.PCCNTR.7274901</t>
  </si>
  <si>
    <t>01005942025</t>
  </si>
  <si>
    <t>PRESTAR SERVICIOS PROFESIONALES PARA EL PROCESAMIENTO; DEPURACIÓN Y
ANÁLISIS DE DATOS EN EL MARCO DE LA ESTRATEGIA DE TRANSPARENCIA DEL ICBF.</t>
  </si>
  <si>
    <t>1078347268</t>
  </si>
  <si>
    <t>Julián Gabriel Ortiz Caicedo</t>
  </si>
  <si>
    <t>$64,654,363</t>
  </si>
  <si>
    <t>https://community.secop.gov.co/Public/Tendering/OpportunityDetail/Index?noticeUID=CO1.NTC.7383103&amp;isFromPublicArea=True&amp;isModal=true&amp;asPopupView=true</t>
  </si>
  <si>
    <t>CO1.PCCNTR.7441631</t>
  </si>
  <si>
    <t>76003352025</t>
  </si>
  <si>
    <t>1144212557</t>
  </si>
  <si>
    <t>Jaime Andres Erazo Osorio</t>
  </si>
  <si>
    <t>https://community.secop.gov.co/Public/Tendering/OpportunityDetail/Index?noticeUID=CO1.NTC.7573449&amp;isFromPublicArea=True&amp;isModal=true&amp;asPopupView=true</t>
  </si>
  <si>
    <t>CO1.PCCNTR.7601605</t>
  </si>
  <si>
    <t>86001632025</t>
  </si>
  <si>
    <t>PRESTAR SERVICIOS PROFESIONALES PARA ORIENTAR Y BRINDAR ACOMPAÑAMIENTO EN 
ASPECTOS TÉCNICOS; OPERATIVOS Y ADMINISTRATIVOS; EN EL MARCO DE LA PROTECCIÓN 
INTEGRAL DE NIÑAS; NIÑOS Y ADOLESCENTES.</t>
  </si>
  <si>
    <t>https://community.secop.gov.co/Public/Tendering/OpportunityDetail/Index?noticeUID=CO1.NTC.7767183&amp;isFromPublicArea=True&amp;isModal=true&amp;asPopupView=true</t>
  </si>
  <si>
    <t>CO1.PCCNTR.7431409</t>
  </si>
  <si>
    <t>44001872025</t>
  </si>
  <si>
    <t>$2,975,490,259</t>
  </si>
  <si>
    <t>https://community.secop.gov.co/Public/Tendering/OpportunityDetail/Index?noticeUID=CO1.NTC.7562618&amp;isFromPublicArea=True&amp;isModal=true&amp;asPopupView=true</t>
  </si>
  <si>
    <t>CO1.PCCNTR.7611226</t>
  </si>
  <si>
    <t>19003852025</t>
  </si>
  <si>
    <t>1059909164</t>
  </si>
  <si>
    <t>DICNA LUZ RUIZ RUIZ</t>
  </si>
  <si>
    <t>https://community.secop.gov.co/Public/Tendering/OpportunityDetail/Index?noticeUID=CO1.NTC.7780649&amp;isFromPublicArea=True&amp;isModal=true&amp;asPopupView=true</t>
  </si>
  <si>
    <t>CO1.PCCNTR.7327214</t>
  </si>
  <si>
    <t>54001682025</t>
  </si>
  <si>
    <t>890503839</t>
  </si>
  <si>
    <t>ASOCIACIÓN DE PADRES DE FAMILIA DEL HOGAR INFANTIL GOLOSINAS</t>
  </si>
  <si>
    <t>https://community.secop.gov.co/Public/Tendering/OpportunityDetail/Index?noticeUID=CO1.NTC.7445254&amp;isFromPublicArea=True&amp;isModal=true&amp;asPopupView=true</t>
  </si>
  <si>
    <t>CO1.PCCNTR.7170613</t>
  </si>
  <si>
    <t>15007772024</t>
  </si>
  <si>
    <t>800134050</t>
  </si>
  <si>
    <t>ASOCIACION DE PADRES USUARIOS DE LOS HOGARES COMUNITARIOS DE BIENESTAR SECTOR UNO DE CHIQUINQUIRA</t>
  </si>
  <si>
    <t>$1,958,559,157</t>
  </si>
  <si>
    <t>https://community.secop.gov.co/Public/Tendering/OpportunityDetail/Index?noticeUID=CO1.NTC.7239604&amp;isFromPublicArea=True&amp;isModal=true&amp;asPopupView=true</t>
  </si>
  <si>
    <t>CO1.PCCNTR.7443755</t>
  </si>
  <si>
    <t>63001302025</t>
  </si>
  <si>
    <t>https://community.secop.gov.co/Public/Tendering/OpportunityDetail/Index?noticeUID=CO1.NTC.7575494&amp;isFromPublicArea=True&amp;isModal=true&amp;asPopupView=true</t>
  </si>
  <si>
    <t>CO1.PCCNTR.7271438</t>
  </si>
  <si>
    <t>08000952025</t>
  </si>
  <si>
    <t>32837154</t>
  </si>
  <si>
    <t>ISABEL MARIA SMITH MUÑOZ</t>
  </si>
  <si>
    <t>https://community.secop.gov.co/Public/Tendering/OpportunityDetail/Index?noticeUID=CO1.NTC.737952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626495</t>
  </si>
  <si>
    <t>41003052025</t>
  </si>
  <si>
    <t>$492,788,490</t>
  </si>
  <si>
    <t>https://community.secop.gov.co/Public/Tendering/OpportunityDetail/Index?noticeUID=CO1.NTC.7800951&amp;isFromPublicArea=True&amp;isModal=true&amp;asPopupView=true</t>
  </si>
  <si>
    <t>CO1.PCCNTR.7870869</t>
  </si>
  <si>
    <t>https://community.secop.gov.co/Public/Tendering/OpportunityDetail/Index?noticeUID=CO1.NTC.8125774&amp;isFromPublicArea=True&amp;isModal=true&amp;asPopupView=true</t>
  </si>
  <si>
    <t>CO1.PCCNTR.7230172</t>
  </si>
  <si>
    <t>86000482025</t>
  </si>
  <si>
    <t>1123327542</t>
  </si>
  <si>
    <t>karen johana alvarez bastidas</t>
  </si>
  <si>
    <t>https://community.secop.gov.co/Public/Tendering/OpportunityDetail/Index?noticeUID=CO1.NTC.7328825&amp;isFromPublicArea=True&amp;isModal=true&amp;asPopupView=true</t>
  </si>
  <si>
    <t>CO1.PCCNTR.7312343</t>
  </si>
  <si>
    <t>73001572025</t>
  </si>
  <si>
    <t>https://community.secop.gov.co/Public/Tendering/OpportunityDetail/Index?noticeUID=CO1.NTC.7427490&amp;isFromPublicArea=True&amp;isModal=true&amp;asPopupView=true</t>
  </si>
  <si>
    <t>CO1.PCCNTR.7302512</t>
  </si>
  <si>
    <t>17000852025</t>
  </si>
  <si>
    <t>1018437692</t>
  </si>
  <si>
    <t>NATALIA ANDREA PORTELA CENTENO</t>
  </si>
  <si>
    <t>https://community.secop.gov.co/Public/Tendering/OpportunityDetail/Index?noticeUID=CO1.NTC.7415352&amp;isFromPublicArea=True&amp;isModal=true&amp;asPopupView=true</t>
  </si>
  <si>
    <t>CO1.PCCNTR.7387821</t>
  </si>
  <si>
    <t>66001872025</t>
  </si>
  <si>
    <t>$1,803,840,440</t>
  </si>
  <si>
    <t>https://community.secop.gov.co/Public/Tendering/OpportunityDetail/Index?noticeUID=CO1.NTC.7512023&amp;isFromPublicArea=True&amp;isModal=true&amp;asPopupView=true</t>
  </si>
  <si>
    <t>CO1.PCCNTR.7907079</t>
  </si>
  <si>
    <t>05009752025</t>
  </si>
  <si>
    <t>1028004894</t>
  </si>
  <si>
    <t>Viviana Valoyes Blandon</t>
  </si>
  <si>
    <t>https://community.secop.gov.co/Public/Tendering/OpportunityDetail/Index?noticeUID=CO1.NTC.8181954&amp;isFromPublicArea=True&amp;isModal=true&amp;asPopupView=true</t>
  </si>
  <si>
    <t>CO1.PCCNTR.7595497</t>
  </si>
  <si>
    <t>54002802025</t>
  </si>
  <si>
    <t>$577,225,600</t>
  </si>
  <si>
    <t>https://community.secop.gov.co/Public/Tendering/OpportunityDetail/Index?noticeUID=CO1.NTC.7759772&amp;isFromPublicArea=True&amp;isModal=true&amp;asPopupView=true</t>
  </si>
  <si>
    <t>CO1.PCCNTR.7232638</t>
  </si>
  <si>
    <t>76000102025</t>
  </si>
  <si>
    <t>1107083314</t>
  </si>
  <si>
    <t>Miguel Angel jordan Bejarano</t>
  </si>
  <si>
    <t>$49,195,200</t>
  </si>
  <si>
    <t>https://community.secop.gov.co/Public/Tendering/OpportunityDetail/Index?noticeUID=CO1.NTC.7332156&amp;isFromPublicArea=True&amp;isModal=true&amp;asPopupView=true</t>
  </si>
  <si>
    <t>CO1.PCCNTR.8023990</t>
  </si>
  <si>
    <t>11013992025</t>
  </si>
  <si>
    <t>BRINDAR ATENCIÓN A LAS NIÑAS; LOS NIÑOS Y ADOLESCENTES QUE TIENEN UN PROCESO ADMINISTRATIVO DE RESTABLECIMIENTO DE DERECHOS; EN LA MODALIDAD HOGAR SUSTITUTO ONG - ACOGIMIENTO FAMILIAR; DE ACUERDO CON LOS DOCUMENTOS TÉCNICOS VIGENTES EXPEDIDOS POR EL ICBF</t>
  </si>
  <si>
    <t>$258,628,840</t>
  </si>
  <si>
    <t>https://community.secop.gov.co/Public/Tendering/OpportunityDetail/Index?noticeUID=CO1.NTC.8346647&amp;isFromPublicArea=True&amp;isModal=true&amp;asPopupView=true</t>
  </si>
  <si>
    <t>CO1.PCCNTR.7602791</t>
  </si>
  <si>
    <t>44002902025</t>
  </si>
  <si>
    <t>https://community.secop.gov.co/Public/Tendering/OpportunityDetail/Index?noticeUID=CO1.NTC.7769402&amp;isFromPublicArea=True&amp;isModal=true&amp;asPopupView=true</t>
  </si>
  <si>
    <t>Realizar entrega real y material a la ASOCIACIÓN DE SERVICIO SOCIAL Y MADRES COMUNITARIAS POTENCIANDO 
VIDA a título de comodato; para su uso gratuito y con cargo a restituir el bien inmueble (o mueble) ubicado en 
la CL 3 No. 5-26 en el corregimiento de Papayal municipio de Barrancas; inmueble distinguido con matrícula 
inmobiliaria No. 210-10753 de la Oficina de Instrumentos Públicos de Riohacha; con extensión superficiaria de 
1.800 M Z de terreno y 350 M2 de construcción. Con descripción de</t>
  </si>
  <si>
    <t>CO1.PCCNTR.7329483</t>
  </si>
  <si>
    <t>76002292025</t>
  </si>
  <si>
    <t>66822607</t>
  </si>
  <si>
    <t>NOHORA ALEXANDRA CARDONA LOPEZ</t>
  </si>
  <si>
    <t>https://community.secop.gov.co/Public/Tendering/OpportunityDetail/Index?noticeUID=CO1.NTC.7448228&amp;isFromPublicArea=True&amp;isModal=true&amp;asPopupView=true</t>
  </si>
  <si>
    <t>CO1.PCCNTR.7187888</t>
  </si>
  <si>
    <t>76016122024</t>
  </si>
  <si>
    <t>https://community.secop.gov.co/Public/Tendering/OpportunityDetail/Index?noticeUID=CO1.NTC.7261324&amp;isFromPublicArea=True&amp;isModal=true&amp;asPopupView=true</t>
  </si>
  <si>
    <t>CO1.PCCNTR.7921842</t>
  </si>
  <si>
    <t>44005512025</t>
  </si>
  <si>
    <t>$590,900,644</t>
  </si>
  <si>
    <t>https://community.secop.gov.co/Public/Tendering/OpportunityDetail/Index?noticeUID=CO1.NTC.8200067&amp;isFromPublicArea=True&amp;isModal=true&amp;asPopupView=true</t>
  </si>
  <si>
    <t>CO1.PCCNTR.7727555</t>
  </si>
  <si>
    <t>11011452025</t>
  </si>
  <si>
    <t>https://community.secop.gov.co/Public/Tendering/OpportunityDetail/Index?noticeUID=CO1.NTC.7929466&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279452</t>
  </si>
  <si>
    <t>73001062025</t>
  </si>
  <si>
    <t>1110594958</t>
  </si>
  <si>
    <t>Yessika Andrea Bonilla Cordoba</t>
  </si>
  <si>
    <t>https://community.secop.gov.co/Public/Tendering/OpportunityDetail/Index?noticeUID=CO1.NTC.7387722&amp;isFromPublicArea=True&amp;isModal=true&amp;asPopupView=true</t>
  </si>
  <si>
    <t>CO1.PCCNTR.7183115</t>
  </si>
  <si>
    <t>130011532024</t>
  </si>
  <si>
    <t>800077887</t>
  </si>
  <si>
    <t>ASOCIACION HCB BRISAS DEL RIO</t>
  </si>
  <si>
    <t>$1,978,177,528</t>
  </si>
  <si>
    <t>https://community.secop.gov.co/Public/Tendering/OpportunityDetail/Index?noticeUID=CO1.NTC.7253337&amp;isFromPublicArea=True&amp;isModal=true&amp;asPopupView=true</t>
  </si>
  <si>
    <t>CO1.PCCNTR.7727787</t>
  </si>
  <si>
    <t>11011472025</t>
  </si>
  <si>
    <t>https://community.secop.gov.co/Public/Tendering/OpportunityDetail/Index?noticeUID=CO1.NTC.7929974&amp;isFromPublicArea=True&amp;isModal=true&amp;asPopupView=true</t>
  </si>
  <si>
    <t>CO1.PCCNTR.7288464</t>
  </si>
  <si>
    <t>66001402025</t>
  </si>
  <si>
    <t>30400934</t>
  </si>
  <si>
    <t>Clara Isabel Bedoya Alzate</t>
  </si>
  <si>
    <t>https://community.secop.gov.co/Public/Tendering/OpportunityDetail/Index?noticeUID=CO1.NTC.7398680&amp;isFromPublicArea=True&amp;isModal=true&amp;asPopupView=true</t>
  </si>
  <si>
    <t>CO1.PCCNTR.7313108</t>
  </si>
  <si>
    <t>13002622025</t>
  </si>
  <si>
    <t>1002245983</t>
  </si>
  <si>
    <t>NAYERLIS ROSA IRIARTE LOSSIN</t>
  </si>
  <si>
    <t>https://community.secop.gov.co/Public/Tendering/OpportunityDetail/Index?noticeUID=CO1.NTC.7428279&amp;isFromPublicArea=True&amp;isModal=true&amp;asPopupView=true</t>
  </si>
  <si>
    <t>CO1.PCCNTR.7179329</t>
  </si>
  <si>
    <t>19009992024</t>
  </si>
  <si>
    <t>800160502</t>
  </si>
  <si>
    <t>APDF CORREGIMIENTO EL ROSARIO</t>
  </si>
  <si>
    <t>$753,302,530</t>
  </si>
  <si>
    <t>https://community.secop.gov.co/Public/Tendering/OpportunityDetail/Index?noticeUID=CO1.NTC.7248349&amp;isFromPublicArea=True&amp;isModal=true&amp;asPopupView=true</t>
  </si>
  <si>
    <t>CO1.PCCNTR.7525338</t>
  </si>
  <si>
    <t>73003322025</t>
  </si>
  <si>
    <t>1022346015</t>
  </si>
  <si>
    <t>Wendy Tatiana Vasquez Baquero</t>
  </si>
  <si>
    <t>https://community.secop.gov.co/Public/Tendering/OpportunityDetail/Index?noticeUID=CO1.NTC.7673137&amp;isFromPublicArea=True&amp;isModal=true&amp;asPopupView=true</t>
  </si>
  <si>
    <t>PRESTAR SERVICIOS PROFESIONALES EN EL AREA DE TRABAJO SOCIAL Y/O DESARROLLO FAMILIAR PARA LA IMPLEMENTACIÓN DEL MANUAL OPERATIVO MODALIDAD DE ACOGIMIENTO FAMILIAR HOGAR SUSTITUTO; APROBADO MEDIANTE RESOLUCIÓN 4201 EL 15 DE JULIO DEL 2021; MODIFICADO MEDIANTE LA RESOLUCION No. 3370 DEL 28 JUNIO 2022; PARA LA ATENCIÓN A LOS NIÑOS; NIÑAS;ADOLESCENTES y JOVENES UBICADOS EN LA MODALIDAD HOGAR SUSTITUTO CUYA ADMINISTRACIÓN ES DIRECTA POR PARTE DEL INSTITUTO COLOMBIANO DE BIENESTAR FAMILIAR</t>
  </si>
  <si>
    <t>CO1.PCCNTR.7697547</t>
  </si>
  <si>
    <t>2500465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https://community.secop.gov.co/Public/Tendering/OpportunityDetail/Index?noticeUID=CO1.NTC.7892932&amp;isFromPublicArea=True&amp;isModal=true&amp;asPopupView=true</t>
  </si>
  <si>
    <t>CO1.PCCNTR.7601993</t>
  </si>
  <si>
    <t>17002442025</t>
  </si>
  <si>
    <t>$1,364,595,924</t>
  </si>
  <si>
    <t>https://community.secop.gov.co/Public/Tendering/OpportunityDetail/Index?noticeUID=CO1.NTC.7768562&amp;isFromPublicArea=True&amp;isModal=true&amp;asPopupView=true</t>
  </si>
  <si>
    <t>CO1.PCCNTR.7167268</t>
  </si>
  <si>
    <t>250010202024</t>
  </si>
  <si>
    <t>832001773</t>
  </si>
  <si>
    <t>Asociación de padres usuarios de Hogares de Bienestar Hogar Feliz</t>
  </si>
  <si>
    <t>$2,227,389,267</t>
  </si>
  <si>
    <t>https://community.secop.gov.co/Public/Tendering/OpportunityDetail/Index?noticeUID=CO1.NTC.7236832&amp;isFromPublicArea=True&amp;isModal=true&amp;asPopupView=true</t>
  </si>
  <si>
    <t>CO1.PCCNTR.8047075</t>
  </si>
  <si>
    <t>01019132025</t>
  </si>
  <si>
    <t>PRESTAR SERVICIOS PROFESIONALES PARA APOYAR A LA SUBDIRECCIÓN GENERAL DESDE EL ASPECTO TECNICO EN LA IMPLEMENTACIÓN DEL MODELO DE ENFOQUE DIFERENCIAL DE DERECHOS; FORTALECIENDO LA ATENCIÓN E INCLUSIÓN SOCIAL DE LAS NIÑAS; NIÑOS; ADOLESCENTES Y JÓVENES CON DISCAPACIDAD Y SUS CUIDADORES</t>
  </si>
  <si>
    <t>39749874</t>
  </si>
  <si>
    <t>SANDRA SOLEDAD RAMIREZ CORTES</t>
  </si>
  <si>
    <t>$65,619,287</t>
  </si>
  <si>
    <t>https://community.secop.gov.co/Public/Tendering/OpportunityDetail/Index?noticeUID=CO1.NTC.8381283&amp;isFromPublicArea=True&amp;isModal=true&amp;asPopupView=true</t>
  </si>
  <si>
    <t>CO1.PCCNTR.7316354</t>
  </si>
  <si>
    <t>63000982025</t>
  </si>
  <si>
    <t>1094928101</t>
  </si>
  <si>
    <t>Anyi Lorena Campo Guevara</t>
  </si>
  <si>
    <t>https://community.secop.gov.co/Public/Tendering/OpportunityDetail/Index?noticeUID=CO1.NTC.7432289&amp;isFromPublicArea=True&amp;isModal=true&amp;asPopupView=true</t>
  </si>
  <si>
    <t>CO1.PCCNTR.7232324</t>
  </si>
  <si>
    <t>73000572025</t>
  </si>
  <si>
    <t>65831033</t>
  </si>
  <si>
    <t>NEDYS LUGO ACOSTA</t>
  </si>
  <si>
    <t>https://community.secop.gov.co/Public/Tendering/OpportunityDetail/Index?noticeUID=CO1.NTC.7331508&amp;isFromPublicArea=True&amp;isModal=true&amp;asPopupView=true</t>
  </si>
  <si>
    <t>CO1.PCCNTR.7386290</t>
  </si>
  <si>
    <t>05003912025</t>
  </si>
  <si>
    <t>1007330201</t>
  </si>
  <si>
    <t>Juliana Mazo Cataño</t>
  </si>
  <si>
    <t>https://community.secop.gov.co/Public/Tendering/OpportunityDetail/Index?noticeUID=CO1.NTC.7511012&amp;isFromPublicArea=True&amp;isModal=true&amp;asPopupView=true</t>
  </si>
  <si>
    <t>CO1.PCCNTR.7315078</t>
  </si>
  <si>
    <t>01008352025</t>
  </si>
  <si>
    <t>PRESTAR SERVICIOS PROFESIONALES PARA APOYAR AL INSTITUTO COLOMBIANO DE BIENESTAR
FAMILIAR EN EL ACOMPAÑAMIENTO A LOS COLABORADORES DE LA ENTIDAD EN LA APLICACIÓN DE LA LINEA TÉCNICA DEL PROCESO DE RELACIÓN CON EL CIUDADANO</t>
  </si>
  <si>
    <t>1012389696</t>
  </si>
  <si>
    <t>Angie Katherine Arias Buitrago</t>
  </si>
  <si>
    <t>https://community.secop.gov.co/Public/Tendering/OpportunityDetail/Index?noticeUID=CO1.NTC.7431093&amp;isFromPublicArea=True&amp;isModal=true&amp;asPopupView=true</t>
  </si>
  <si>
    <t>CO1.PCCNTR.7338825</t>
  </si>
  <si>
    <t>23001322025</t>
  </si>
  <si>
    <t>1067896394</t>
  </si>
  <si>
    <t>Luisa Fernanda Castillo Mejía</t>
  </si>
  <si>
    <t>https://community.secop.gov.co/Public/Tendering/OpportunityDetail/Index?noticeUID=CO1.NTC.7458706&amp;isFromPublicArea=True&amp;isModal=true&amp;asPopupView=true</t>
  </si>
  <si>
    <t>CO1.PCCNTR.7809238</t>
  </si>
  <si>
    <t>50003032025</t>
  </si>
  <si>
    <t>PRESTAR SERVICIOS PROFESIONALES A LA DIRECCIÓN DE FAMILIAS Y COMUNIDADES EN LA REGIONAL META PARA APOYAR LA PREPARACIÓN; IMPLEMENTACIÓN Y REALIZAR REPORTES DE LOS SERVICIOS ASOCIADOS A LA OFERTA PROGRAMÁTICA DE LA DIRECCIÓN DE FAMILIAS Y COMUNIDADES.</t>
  </si>
  <si>
    <t>1121918159</t>
  </si>
  <si>
    <t>LINA YOLANDA GOMEZ RODRIGUEZ</t>
  </si>
  <si>
    <t>https://community.secop.gov.co/Public/Tendering/OpportunityDetail/Index?noticeUID=CO1.NTC.8035468&amp;isFromPublicArea=True&amp;isModal=true&amp;asPopupView=true</t>
  </si>
  <si>
    <t>CO1.PCCNTR.7799016</t>
  </si>
  <si>
    <t>97000802025</t>
  </si>
  <si>
    <t>1125470251</t>
  </si>
  <si>
    <t>DANIEL AGUDELO RINCON</t>
  </si>
  <si>
    <t>https://community.secop.gov.co/Public/Tendering/OpportunityDetail/Index?noticeUID=CO1.NTC.8021207&amp;isFromPublicArea=True&amp;isModal=true&amp;asPopupView=true</t>
  </si>
  <si>
    <t>CO1.PCCNTR.7591811</t>
  </si>
  <si>
    <t>05006932025</t>
  </si>
  <si>
    <t>$245,193,942</t>
  </si>
  <si>
    <t>https://community.secop.gov.co/Public/Tendering/OpportunityDetail/Index?noticeUID=CO1.NTC.7754565&amp;isFromPublicArea=True&amp;isModal=true&amp;asPopupView=true</t>
  </si>
  <si>
    <t>CO1.PCCNTR.7788604</t>
  </si>
  <si>
    <t>47003642025</t>
  </si>
  <si>
    <t>1083566555</t>
  </si>
  <si>
    <t>YUSEI DAYANA THOMAS SÁNCHEZ</t>
  </si>
  <si>
    <t>https://community.secop.gov.co/Public/Tendering/OpportunityDetail/Index?noticeUID=CO1.NTC.8007787&amp;isFromPublicArea=True&amp;isModal=true&amp;asPopupView=true</t>
  </si>
  <si>
    <t>CO1.PCCNTR.8027332</t>
  </si>
  <si>
    <t>2000395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824002319</t>
  </si>
  <si>
    <t>FUNDACIÓN MENORES DEL FUTURO</t>
  </si>
  <si>
    <t>$1,258,202,360</t>
  </si>
  <si>
    <t>https://community.secop.gov.co/Public/Tendering/OpportunityDetail/Index?noticeUID=CO1.NTC.8350759&amp;isFromPublicArea=True&amp;isModal=true&amp;asPopupView=true</t>
  </si>
  <si>
    <t>CO1.PCCNTR.7536340</t>
  </si>
  <si>
    <t>86001602025</t>
  </si>
  <si>
    <t>69070039</t>
  </si>
  <si>
    <t>DIANA LORENA RIOS FIGUEROA</t>
  </si>
  <si>
    <t>https://community.secop.gov.co/Public/Tendering/OpportunityDetail/Index?noticeUID=CO1.NTC.7686691&amp;isFromPublicArea=True&amp;isModal=true&amp;asPopupView=true</t>
  </si>
  <si>
    <t>PRESTAR SUS SERVICIOS PROFESIONALES EN EL AREA DE TRABAJO SOCIAL; COMO PARTE DEL EQUIPO TECNICO INTERDISCIPLINARIO DE LA DEFENSORIA DE FAMILIA DEL CENTRO ZONAL PUERTO ASIS PARA LA ULA PUERTO LEGUIZAMO DE LA REGIONAL PUTUMAYO; CON EL FIN DE APOYAR A LA AUTORIDAD ADMINISTRATIVA DENTRO DE LOS TRAMITES DE RESTABLECIMIENTO DE DERECHOS Y REALIZAR ACCIONES ENCAMINADAS A LA GARANTIA DE LOS DERECHOS DE LOS
NIÑOS; NIÑAS Y ADOLESCENTES DE CONFORMIDAD CON LO ESTABLECIDO EN LA LEY 1098 DE 2006. LEY 1878 DEL</t>
  </si>
  <si>
    <t>CO1.PCCNTR.7754200</t>
  </si>
  <si>
    <t>https://community.secop.gov.co/Public/Tendering/OpportunityDetail/Index?noticeUID=CO1.NTC.7963871&amp;isFromPublicArea=True&amp;isModal=true&amp;asPopupView=true</t>
  </si>
  <si>
    <t>CO1.PCCNTR.7279688</t>
  </si>
  <si>
    <t>01007352025</t>
  </si>
  <si>
    <t>PRESTAR SERVICIOS PROFESIONALES PARA APOYAR EL PROCESAMIENTO Y
ANÁLISIS DE LA INFORMACIÓN DEL SEGUIMIENTO A LOS OPERADORES DE LOS
SERVICIOS EN EL MARCO DE LA ATENCIÓN INTEGRAL DE LAS MODALIDADES DE
RESTABLECIMIENTO DE DERECHOS Y DE RESPONSABILIDAD PENAL
ADOLESCENTE EN LAS REGIONALES DEL ICBF</t>
  </si>
  <si>
    <t>80761052</t>
  </si>
  <si>
    <t>Miguel Andres Perez Soraca</t>
  </si>
  <si>
    <t>https://community.secop.gov.co/Public/Tendering/OpportunityDetail/Index?noticeUID=CO1.NTC.7388099&amp;isFromPublicArea=True&amp;isModal=true&amp;asPopupView=true</t>
  </si>
  <si>
    <t>CO1.PCCNTR.7762995</t>
  </si>
  <si>
    <t>05009002025</t>
  </si>
  <si>
    <t>1130621558</t>
  </si>
  <si>
    <t>https://community.secop.gov.co/Public/Tendering/OpportunityDetail/Index?noticeUID=CO1.NTC.7975317&amp;isFromPublicArea=True&amp;isModal=true&amp;asPopupView=true</t>
  </si>
  <si>
    <t>CO1.PCCNTR.7479156</t>
  </si>
  <si>
    <t>13004162025</t>
  </si>
  <si>
    <t>$973,206,011</t>
  </si>
  <si>
    <t>https://community.secop.gov.co/Public/Tendering/OpportunityDetail/Index?noticeUID=CO1.NTC.7616250&amp;isFromPublicArea=True&amp;isModal=true&amp;asPopupView=true</t>
  </si>
  <si>
    <t>CO1.PCCNTR.7217610</t>
  </si>
  <si>
    <t>52000312025</t>
  </si>
  <si>
    <t>Prestar servicios de apoyo a la gestión para realizar actividades menores de conservación y mantenimiento necesarias de la infraestructuras donde funciona el ICBF en la Regional Nariño</t>
  </si>
  <si>
    <t>12747117</t>
  </si>
  <si>
    <t>ROBERTO RODRIGO MALES SANCHEZ</t>
  </si>
  <si>
    <t>https://community.secop.gov.co/Public/Tendering/OpportunityDetail/Index?noticeUID=CO1.NTC.7312705&amp;isFromPublicArea=True&amp;isModal=true&amp;asPopupView=true</t>
  </si>
  <si>
    <t>CO1.PCCNTR.8014425</t>
  </si>
  <si>
    <t>17003392025</t>
  </si>
  <si>
    <t>BRINDAR ATENCIÓN A NIÑAS; NIÑOS Y ADOLESCENTES QUE TIENEN UN PROCESO ADMINISTRATIVO DE RESTABLECIMIENTO DE DERECHOS; EN LA MODALIDAD HOGAR SUSTITUTO TUTOR / ACOGIMIENTO FAMILIAR - HOGAR SUSTITUTO TUTOR; DE ACUERDO CON LOS DOCUMENTOS TÉCNICOS VIGENTES EXPEDIDOS POR EL ICBF</t>
  </si>
  <si>
    <t>$529,223,600</t>
  </si>
  <si>
    <t>https://community.secop.gov.co/Public/Tendering/OpportunityDetail/Index?noticeUID=CO1.NTC.8333233&amp;isFromPublicArea=True&amp;isModal=true&amp;asPopupView=true</t>
  </si>
  <si>
    <t>CO1.PCCNTR.8030338</t>
  </si>
  <si>
    <t>4400597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8354788&amp;isFromPublicArea=True&amp;isModal=true&amp;asPopupView=true</t>
  </si>
  <si>
    <t>CO1.PCCNTR.7447138</t>
  </si>
  <si>
    <t>76003762025</t>
  </si>
  <si>
    <t>$3,130,428,254</t>
  </si>
  <si>
    <t>https://community.secop.gov.co/Public/Tendering/OpportunityDetail/Index?noticeUID=CO1.NTC.7578933&amp;isFromPublicArea=True&amp;isModal=true&amp;asPopupView=true</t>
  </si>
  <si>
    <t>CO1.PCCNTR.7297044</t>
  </si>
  <si>
    <t>05001952025</t>
  </si>
  <si>
    <t>1035867013</t>
  </si>
  <si>
    <t>KELLY VARGAS CORREA</t>
  </si>
  <si>
    <t>https://community.secop.gov.co/Public/Tendering/OpportunityDetail/Index?noticeUID=CO1.NTC.7409003&amp;isFromPublicArea=True&amp;isModal=true&amp;asPopupView=true</t>
  </si>
  <si>
    <t>CO1.PCCNTR.7205951</t>
  </si>
  <si>
    <t>11000152025</t>
  </si>
  <si>
    <t>1018422623</t>
  </si>
  <si>
    <t>Vanessa Garcia Castro</t>
  </si>
  <si>
    <t>https://community.secop.gov.co/Public/Tendering/OpportunityDetail/Index?noticeUID=CO1.NTC.7292170&amp;isFromPublicArea=True&amp;isModal=true&amp;asPopupView=true</t>
  </si>
  <si>
    <t>CO1.PCCNTR.7255872</t>
  </si>
  <si>
    <t>13001992025</t>
  </si>
  <si>
    <t>22800792</t>
  </si>
  <si>
    <t>RINA MARCELA FERNANDEZ LOCARNO</t>
  </si>
  <si>
    <t>https://community.secop.gov.co/Public/Tendering/OpportunityDetail/Index?noticeUID=CO1.NTC.7360764&amp;isFromPublicArea=True&amp;isModal=true&amp;asPopupView=true</t>
  </si>
  <si>
    <t>CO1.PCCNTR.7940404</t>
  </si>
  <si>
    <t>54003892025</t>
  </si>
  <si>
    <t>https://community.secop.gov.co/Public/Tendering/OpportunityDetail/Index?noticeUID=CO1.NTC.8227512&amp;isFromPublicArea=True&amp;isModal=true&amp;asPopupView=true</t>
  </si>
  <si>
    <t>CO1.PCCNTR.7609604</t>
  </si>
  <si>
    <t>81001512025</t>
  </si>
  <si>
    <t>$557,391,142</t>
  </si>
  <si>
    <t>https://community.secop.gov.co/Public/Tendering/OpportunityDetail/Index?noticeUID=CO1.NTC.7778313&amp;isFromPublicArea=True&amp;isModal=true&amp;asPopupView=true</t>
  </si>
  <si>
    <t>CO1.PCCNTR.7532825</t>
  </si>
  <si>
    <t>18001422025</t>
  </si>
  <si>
    <t>$755,742,597</t>
  </si>
  <si>
    <t>https://community.secop.gov.co/Public/Tendering/OpportunityDetail/Index?noticeUID=CO1.NTC.7682010&amp;isFromPublicArea=True&amp;isModal=true&amp;asPopupView=true</t>
  </si>
  <si>
    <t>CO1.PCCNTR.7467273</t>
  </si>
  <si>
    <t>05005732025</t>
  </si>
  <si>
    <t>$2,094,590,771</t>
  </si>
  <si>
    <t>https://community.secop.gov.co/Public/Tendering/OpportunityDetail/Index?noticeUID=CO1.NTC.7601380&amp;isFromPublicArea=True&amp;isModal=true&amp;asPopupView=true</t>
  </si>
  <si>
    <t>CO1.PCCNTR.7839126</t>
  </si>
  <si>
    <t>08003802025</t>
  </si>
  <si>
    <t>Prestar servicios profesionales para el desarrollo del servicio Somos Familia; Somos Comunidad conforme a los documentos técnicos y enfoque determinado por el ICBF en la Dirección Regional Atlántico.</t>
  </si>
  <si>
    <t>1042419462</t>
  </si>
  <si>
    <t>ANGIE LEAL GOMEZ</t>
  </si>
  <si>
    <t>https://community.secop.gov.co/Public/Tendering/OpportunityDetail/Index?noticeUID=CO1.NTC.8076262&amp;isFromPublicArea=True&amp;isModal=true&amp;asPopupView=true</t>
  </si>
  <si>
    <t>CO1.PCCNTR.7253268</t>
  </si>
  <si>
    <t>01005582025</t>
  </si>
  <si>
    <t>50935217</t>
  </si>
  <si>
    <t>ALEXANDRA TATIANA NAVARRO VELEZ</t>
  </si>
  <si>
    <t>https://community.secop.gov.co/Public/Tendering/OpportunityDetail/Index?noticeUID=CO1.NTC.7357369&amp;isFromPublicArea=True&amp;isModal=true&amp;asPopupView=true</t>
  </si>
  <si>
    <t>CO1.PCCNTR.7165207</t>
  </si>
  <si>
    <t>https://community.secop.gov.co/Public/Tendering/OpportunityDetail/Index?noticeUID=CO1.NTC.7233295&amp;isFromPublicArea=True&amp;isModal=true&amp;asPopupView=true</t>
  </si>
  <si>
    <t>CO1.PCCNTR.8117059</t>
  </si>
  <si>
    <t>15004202025</t>
  </si>
  <si>
    <t>1055314125</t>
  </si>
  <si>
    <t>tania geraldinn avila lagos</t>
  </si>
  <si>
    <t>CO1.PCCNTR.7367840</t>
  </si>
  <si>
    <t>52002142025</t>
  </si>
  <si>
    <t>$2,894,982,343</t>
  </si>
  <si>
    <t>https://community.secop.gov.co/Public/Tendering/OpportunityDetail/Index?noticeUID=CO1.NTC.7491246&amp;isFromPublicArea=True&amp;isModal=true&amp;asPopupView=true</t>
  </si>
  <si>
    <t>CO1.PCCNTR.8016224</t>
  </si>
  <si>
    <t>0501050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8335914&amp;isFromPublicArea=True&amp;isModal=true&amp;asPopupView=true</t>
  </si>
  <si>
    <t>CO1.PCCNTR.8026335</t>
  </si>
  <si>
    <t>50003252025</t>
  </si>
  <si>
    <t>$1,590,030,400</t>
  </si>
  <si>
    <t>https://community.secop.gov.co/Public/Tendering/OpportunityDetail/Index?noticeUID=CO1.NTC.8349095&amp;isFromPublicArea=True&amp;isModal=true&amp;asPopupView=true</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 VIGENTES EXPEDIDOS POR EL ICBF</t>
  </si>
  <si>
    <t>CO1.PCCNTR.7247114</t>
  </si>
  <si>
    <t>05001152025</t>
  </si>
  <si>
    <t>1038814583</t>
  </si>
  <si>
    <t>LAURA ISABEL CARDONA LONDOÑO</t>
  </si>
  <si>
    <t>https://community.secop.gov.co/Public/Tendering/OpportunityDetail/Index?noticeUID=CO1.NTC.7350542&amp;isFromPublicArea=True&amp;isModal=true&amp;asPopupView=true</t>
  </si>
  <si>
    <t>CO1.PCCNTR.7670589</t>
  </si>
  <si>
    <t>08003262025</t>
  </si>
  <si>
    <t>1193553671</t>
  </si>
  <si>
    <t>Jean Carlos Gutierrez Barranco</t>
  </si>
  <si>
    <t>https://community.secop.gov.co/Public/Tendering/OpportunityDetail/Index?noticeUID=CO1.NTC.7858384&amp;isFromPublicArea=True&amp;isModal=true&amp;asPopupView=true</t>
  </si>
  <si>
    <t>CO1.PCCNTR.7249045</t>
  </si>
  <si>
    <t>47000222025</t>
  </si>
  <si>
    <t>1082898550</t>
  </si>
  <si>
    <t>LUIS CARLOS DIAZGRANADOS OSPINO</t>
  </si>
  <si>
    <t>https://community.secop.gov.co/Public/Tendering/OpportunityDetail/Index?noticeUID=CO1.NTC.7353201&amp;isFromPublicArea=True&amp;isModal=true&amp;asPopupView=true</t>
  </si>
  <si>
    <t>CO1.PCCNTR.7720725</t>
  </si>
  <si>
    <t>47003192025</t>
  </si>
  <si>
    <t>$118,236,755</t>
  </si>
  <si>
    <t>https://community.secop.gov.co/Public/Tendering/OpportunityDetail/Index?noticeUID=CO1.NTC.7921268&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PCCNTR.7275397</t>
  </si>
  <si>
    <t>23000752025</t>
  </si>
  <si>
    <t>$1,258,079,520</t>
  </si>
  <si>
    <t>https://community.secop.gov.co/Public/Tendering/OpportunityDetail/Index?noticeUID=CO1.NTC.7383388&amp;isFromPublicArea=True&amp;isModal=true&amp;asPopupView=true</t>
  </si>
  <si>
    <t>CO1.PCCNTR.7410747</t>
  </si>
  <si>
    <t>47001812025</t>
  </si>
  <si>
    <t>$590,432,309</t>
  </si>
  <si>
    <t>https://community.secop.gov.co/Public/Tendering/OpportunityDetail/Index?noticeUID=CO1.NTC.7538061&amp;isFromPublicArea=True&amp;isModal=true&amp;asPopupView=true</t>
  </si>
  <si>
    <t>CO1.PCCNTR.7586977</t>
  </si>
  <si>
    <t>47002892025</t>
  </si>
  <si>
    <t>https://community.secop.gov.co/Public/Tendering/OpportunityDetail/Index?noticeUID=CO1.NTC.7749036&amp;isFromPublicArea=True&amp;isModal=true&amp;asPopupView=true</t>
  </si>
  <si>
    <t>CO1.PCCNTR.7491190</t>
  </si>
  <si>
    <t>20001722025</t>
  </si>
  <si>
    <t>$1,458,910,834</t>
  </si>
  <si>
    <t>https://community.secop.gov.co/Public/Tendering/OpportunityDetail/Index?noticeUID=CO1.NTC.7631304&amp;isFromPublicArea=True&amp;isModal=true&amp;asPopupView=true</t>
  </si>
  <si>
    <t>CO1.PCCNTR.7202962</t>
  </si>
  <si>
    <t>13000192025</t>
  </si>
  <si>
    <t>32905687</t>
  </si>
  <si>
    <t>CARMEN ELVIRA PEREZ CARTA</t>
  </si>
  <si>
    <t>https://community.secop.gov.co/Public/Tendering/OpportunityDetail/Index?noticeUID=CO1.NTC.7285468&amp;isFromPublicArea=True&amp;isModal=true&amp;asPopupView=true</t>
  </si>
  <si>
    <t>CO1.PCCNTR.7317522</t>
  </si>
  <si>
    <t>76001462025</t>
  </si>
  <si>
    <t>66873799</t>
  </si>
  <si>
    <t>CLAUDIA JULIANA GONZALEZ</t>
  </si>
  <si>
    <t>https://community.secop.gov.co/Public/Tendering/OpportunityDetail/Index?noticeUID=CO1.NTC.7433651&amp;isFromPublicArea=True&amp;isModal=true&amp;asPopupView=true</t>
  </si>
  <si>
    <t>CO1.PCCNTR.7645148</t>
  </si>
  <si>
    <t>27002762025</t>
  </si>
  <si>
    <t>$626,391,206</t>
  </si>
  <si>
    <t>https://community.secop.gov.co/Public/Tendering/OpportunityDetail/Index?noticeUID=CO1.NTC.7825868&amp;isFromPublicArea=True&amp;isModal=true&amp;asPopupView=true</t>
  </si>
  <si>
    <t>CO1.PCCNTR.7739863</t>
  </si>
  <si>
    <t>7600630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94898184</t>
  </si>
  <si>
    <t>ANGELICA VIVIANA ARIAS AGUILAR</t>
  </si>
  <si>
    <t>$19,646,822</t>
  </si>
  <si>
    <t>https://community.secop.gov.co/Public/Tendering/OpportunityDetail/Index?noticeUID=CO1.NTC.7944708&amp;isFromPublicArea=True&amp;isModal=true&amp;asPopupView=true</t>
  </si>
  <si>
    <t>CO1.PCCNTR.7209613</t>
  </si>
  <si>
    <t>01000742025</t>
  </si>
  <si>
    <t>7176987</t>
  </si>
  <si>
    <t>Rafael Augusto Rincon Rubiano</t>
  </si>
  <si>
    <t>$124,215,600</t>
  </si>
  <si>
    <t>https://community.secop.gov.co/Public/Tendering/OpportunityDetail/Index?noticeUID=CO1.NTC.7298866&amp;isFromPublicArea=True&amp;isModal=true&amp;asPopupView=true</t>
  </si>
  <si>
    <t>CO1.PCCNTR.8210106</t>
  </si>
  <si>
    <t>08005722025</t>
  </si>
  <si>
    <t>1045756066</t>
  </si>
  <si>
    <t>Saray milena velasquez herrera</t>
  </si>
  <si>
    <t>https://community.secop.gov.co/Public/Tendering/OpportunityDetail/Index?noticeUID=CO1.NTC.8617703&amp;isFromPublicArea=True&amp;isModal=true&amp;asPopupView=true</t>
  </si>
  <si>
    <t>CO1.PCCNTR.7724146</t>
  </si>
  <si>
    <t>66002412025</t>
  </si>
  <si>
    <t>Prestar servicios profesionales en la Regional ICBF Risaralda para orientar y asegurar el 
cumplimiento del Manual Técnico Modalidad Fortalecimiento Familiar y Comunitario y Guía 
Operativa del servicio de Somos Familia; Somos Comunidad</t>
  </si>
  <si>
    <t>1088329532</t>
  </si>
  <si>
    <t>Ana María Cortés Sarralde</t>
  </si>
  <si>
    <t>https://community.secop.gov.co/Public/Tendering/OpportunityDetail/Index?noticeUID=CO1.NTC.7925429&amp;isFromPublicArea=True&amp;isModal=true&amp;asPopupView=true</t>
  </si>
  <si>
    <t>CO1.PCCNTR.7539551</t>
  </si>
  <si>
    <t>68002542025</t>
  </si>
  <si>
    <t>80209995</t>
  </si>
  <si>
    <t>Elver Giovanni Forero Delgado</t>
  </si>
  <si>
    <t>https://community.secop.gov.co/Public/Tendering/OpportunityDetail/Index?noticeUID=CO1.NTC.7690622&amp;isFromPublicArea=True&amp;isModal=true&amp;asPopupView=true</t>
  </si>
  <si>
    <t>CO1.PCCNTR.8257797</t>
  </si>
  <si>
    <t>54006942025</t>
  </si>
  <si>
    <t>1000801331</t>
  </si>
  <si>
    <t>stefanny valentina gomez sanchez</t>
  </si>
  <si>
    <t>https://community.secop.gov.co/Public/Tendering/OpportunityDetail/Index?noticeUID=CO1.NTC.868763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770750</t>
  </si>
  <si>
    <t>41003592025</t>
  </si>
  <si>
    <t>1002163168</t>
  </si>
  <si>
    <t>https://community.secop.gov.co/Public/Tendering/OpportunityDetail/Index?noticeUID=CO1.NTC.7985689&amp;isFromPublicArea=True&amp;isModal=true&amp;asPopupView=true</t>
  </si>
  <si>
    <t>PRESTAR SERVICIOS PROFESIONALES EN EL ÁREA DE NUTRICIÓN A LA DEFENSORIA DE FAMILIA DEL CZ LA GAITANA DE LA REGIONAL HUILA; PARA APOYAR LOS TRÁMITES DENTRO DE LOS PROCESOS ADMINISTRATIVOS PARA LA GARANTÍA Y EL RESTABLECIMIENTO DE DERECHOS; EN EL MARCO DEL FORTALECIMIENTO Y
DESCONGESTIÓN DE LAS DEFENSORÍAS DE FAMILIA.</t>
  </si>
  <si>
    <t>CO1.PCCNTR.8183711</t>
  </si>
  <si>
    <t>54006212025</t>
  </si>
  <si>
    <t>$20,034,746</t>
  </si>
  <si>
    <t>https://community.secop.gov.co/Public/Tendering/OpportunityDetail/Index?noticeUID=CO1.NTC.8582785&amp;isFromPublicArea=True&amp;isModal=true&amp;asPopupView=true</t>
  </si>
  <si>
    <t>CO1.PCCNTR.7235355</t>
  </si>
  <si>
    <t>86000512025</t>
  </si>
  <si>
    <t>1005874911</t>
  </si>
  <si>
    <t>JESUS DAVID URIBE OBANDO</t>
  </si>
  <si>
    <t>https://community.secop.gov.co/Public/Tendering/OpportunityDetail/Index?noticeUID=CO1.NTC.7335561&amp;isFromPublicArea=True&amp;isModal=true&amp;asPopupView=true</t>
  </si>
  <si>
    <t>CO1.PCCNTR.7247310</t>
  </si>
  <si>
    <t>44000332025</t>
  </si>
  <si>
    <t>PRESTAR SERVICIOS PROFESIONALES AL ICBF- DIRECCION REGIONAL DE LA GUAJIRA PARA CONCERTAR E IMPLEMENTAR RUTAS METODOLOGICAS DE DIALOGOS Y VERIFICACION PERIODICA DE RESULTADOS DEL MODELO PROPIO DE ATENCION INTEGRAL CON LAS AUTORIDADES ANCESTRALES WAYUU DEL DEPARTAMENTO DE LA GUAJIRA.</t>
  </si>
  <si>
    <t>80158010</t>
  </si>
  <si>
    <t>JUAN FERNANDO DAZA APONTE</t>
  </si>
  <si>
    <t>https://community.secop.gov.co/Public/Tendering/OpportunityDetail/Index?noticeUID=CO1.NTC.7350734&amp;isFromPublicArea=True&amp;isModal=true&amp;asPopupView=true</t>
  </si>
  <si>
    <t>CO1.PCCNTR.7226895</t>
  </si>
  <si>
    <t>15000722025</t>
  </si>
  <si>
    <t>40020379</t>
  </si>
  <si>
    <t>Mary Esperanza Chaparro Vargas</t>
  </si>
  <si>
    <t>https://community.secop.gov.co/Public/Tendering/OpportunityDetail/Index?noticeUID=CO1.NTC.7324658&amp;isFromPublicArea=True&amp;isModal=true&amp;asPopupView=true</t>
  </si>
  <si>
    <t>CO1.PCCNTR.7390768</t>
  </si>
  <si>
    <t>47001592025</t>
  </si>
  <si>
    <t>$1,001,100,451</t>
  </si>
  <si>
    <t>https://community.secop.gov.co/Public/Tendering/OpportunityDetail/Index?noticeUID=CO1.NTC.7515263&amp;isFromPublicArea=True&amp;isModal=true&amp;asPopupView=true</t>
  </si>
  <si>
    <t>CO1.PCCNTR.7476328</t>
  </si>
  <si>
    <t>05005772025</t>
  </si>
  <si>
    <t>$2,451,203,532</t>
  </si>
  <si>
    <t>https://community.secop.gov.co/Public/Tendering/OpportunityDetail/Index?noticeUID=CO1.NTC.7612927&amp;isFromPublicArea=True&amp;isModal=true&amp;asPopupView=true</t>
  </si>
  <si>
    <t>CO1.PCCNTR.7310910</t>
  </si>
  <si>
    <t>68000912025</t>
  </si>
  <si>
    <t>1096224076</t>
  </si>
  <si>
    <t>VIVIANA VANESSA VASQUEZ BENITEZ</t>
  </si>
  <si>
    <t>https://community.secop.gov.co/Public/Tendering/OpportunityDetail/Index?noticeUID=CO1.NTC.7425576&amp;isFromPublicArea=True&amp;isModal=true&amp;asPopupView=true</t>
  </si>
  <si>
    <t>CO1.PCCNTR.7225290</t>
  </si>
  <si>
    <t>13000522025</t>
  </si>
  <si>
    <t>1101815224</t>
  </si>
  <si>
    <t>saul ignacio manjarres garcia</t>
  </si>
  <si>
    <t>https://community.secop.gov.co/Public/Tendering/OpportunityDetail/Index?noticeUID=CO1.NTC.7323014&amp;isFromPublicArea=True&amp;isModal=true&amp;asPopupView=true</t>
  </si>
  <si>
    <t>CO1.PCCNTR.7311765</t>
  </si>
  <si>
    <t>17000952025</t>
  </si>
  <si>
    <t>PRESTAR SERVICIOS PROFESIONALES A LA REGIONAL CALDAS; EN EL CENTRO ZONAL ORIENTE; PARA APOYAR EL DESARROLLO DE LAS ACCIONES DE ACOMPAÑAMIENTO PSICOSOCIAL EN EL AMBITO FAMILIAR Y COMUNITARIO A TRAVES DEL SERVICIO PRESENCIA PARA LA CONVIVENCIA Y EL FORTALECIMIENTO DE VINCULOS FAMILIARES Y COMUNITARIOS</t>
  </si>
  <si>
    <t>30390518</t>
  </si>
  <si>
    <t>PAULA ANDREA ARAGON OROZCO</t>
  </si>
  <si>
    <t>https://community.secop.gov.co/Public/Tendering/OpportunityDetail/Index?noticeUID=CO1.NTC.7426978&amp;isFromPublicArea=True&amp;isModal=true&amp;asPopupView=true</t>
  </si>
  <si>
    <t>CO1.PCCNTR.8023281</t>
  </si>
  <si>
    <t>11013812025</t>
  </si>
  <si>
    <t>https://community.secop.gov.co/Public/Tendering/OpportunityDetail/Index?noticeUID=CO1.NTC.8346056&amp;isFromPublicArea=True&amp;isModal=true&amp;asPopupView=true</t>
  </si>
  <si>
    <t>CO1.PCCNTR.7187205</t>
  </si>
  <si>
    <t>23008232024</t>
  </si>
  <si>
    <t>$3,289,021,547</t>
  </si>
  <si>
    <t>https://community.secop.gov.co/Public/Tendering/OpportunityDetail/Index?noticeUID=CO1.NTC.7259803&amp;isFromPublicArea=True&amp;isModal=true&amp;asPopupView=true</t>
  </si>
  <si>
    <t>CO1.PCCNTR.7178922</t>
  </si>
  <si>
    <t>130010562024</t>
  </si>
  <si>
    <t>$1,201,002,589</t>
  </si>
  <si>
    <t>https://community.secop.gov.co/Public/Tendering/OpportunityDetail/Index?noticeUID=CO1.NTC.7248051&amp;isFromPublicArea=True&amp;isModal=true&amp;asPopupView=true</t>
  </si>
  <si>
    <t>CO1.PCCNTR.7557374</t>
  </si>
  <si>
    <t>19003552025</t>
  </si>
  <si>
    <t>$784,025,536</t>
  </si>
  <si>
    <t>https://community.secop.gov.co/Public/Tendering/OpportunityDetail/Index?noticeUID=CO1.NTC.7713927&amp;isFromPublicArea=True&amp;isModal=true&amp;asPopupView=true</t>
  </si>
  <si>
    <t>CO1.PCCNTR.7334774</t>
  </si>
  <si>
    <t>94000172025</t>
  </si>
  <si>
    <t>PRESTAR SERVICIOS PROFESIONALES A LA DIRECCIÓN REGIONAL PARA APOYAR LAS DIFERENTES ACCIONES Y PROCESOS DERIVADAS DE LA PRESTACIÓN DEL SERVICIO DE PRIMERA INFANCIA EN LAS DIFERENTES MODALIDADES DE ATENCIÓN A LOS NIÑOS DE 0 A 5 AÑOS. ACORDE AL PND COLOMBIA POTENCIA MUNDIAL DE LA VIDA</t>
  </si>
  <si>
    <t>1235045892</t>
  </si>
  <si>
    <t>SALMA HAYEK BARRERA GASTELBONDO</t>
  </si>
  <si>
    <t>https://community.secop.gov.co/Public/Tendering/OpportunityDetail/Index?noticeUID=CO1.NTC.7453733&amp;isFromPublicArea=True&amp;isModal=true&amp;asPopupView=true</t>
  </si>
  <si>
    <t>CO1.PCCNTR.7409601</t>
  </si>
  <si>
    <t>23001912025</t>
  </si>
  <si>
    <t>901334330</t>
  </si>
  <si>
    <t>FUNDACION CAMINEMOS UNIDOS DE LAS MANOS POR LA PAZ</t>
  </si>
  <si>
    <t>$879,626,971</t>
  </si>
  <si>
    <t>https://community.secop.gov.co/Public/Tendering/OpportunityDetail/Index?noticeUID=CO1.NTC.7536605&amp;isFromPublicArea=True&amp;isModal=true&amp;asPopupView=true</t>
  </si>
  <si>
    <t>CO1.PCCNTR.7936006</t>
  </si>
  <si>
    <t>25005432025</t>
  </si>
  <si>
    <t>52765919</t>
  </si>
  <si>
    <t>LADY MILENA CABRA TORRES</t>
  </si>
  <si>
    <t>https://community.secop.gov.co/Public/Tendering/OpportunityDetail/Index?noticeUID=CO1.NTC.8221429&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7820773</t>
  </si>
  <si>
    <t>73004422025</t>
  </si>
  <si>
    <t>1110566864</t>
  </si>
  <si>
    <t>NORA CONSTANZA VARGAS GOMEZ</t>
  </si>
  <si>
    <t>$30,551,159</t>
  </si>
  <si>
    <t>https://community.secop.gov.co/Public/Tendering/OpportunityDetail/Index?noticeUID=CO1.NTC.8050761&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l ICBF y fomentar; planificar; implementar y evaluar estrategias educativas orientadas al fortalecimiento familiar.</t>
  </si>
  <si>
    <t>CO1.PCCNTR.7363542</t>
  </si>
  <si>
    <t>05003442025</t>
  </si>
  <si>
    <t>800121219</t>
  </si>
  <si>
    <t>ASOCIACION DE PADRES DE FAMILIA DE LOS NIÑOS Y NIÑAS USUARIOS DEL HOGAR INFANTIL Y OTRAS MODALIDADES DE ATENCION A PRIMERA INFANCIA JOSE MARIA OSORIO</t>
  </si>
  <si>
    <t>https://community.secop.gov.co/Public/Tendering/OpportunityDetail/Index?noticeUID=CO1.NTC.7486655&amp;isFromPublicArea=True&amp;isModal=true&amp;asPopupView=true</t>
  </si>
  <si>
    <t>CO1.PCCNTR.7350157</t>
  </si>
  <si>
    <t>11006402025</t>
  </si>
  <si>
    <t>https://community.secop.gov.co/Public/Tendering/OpportunityDetail/Index?noticeUID=CO1.NTC.7472573&amp;isFromPublicArea=True&amp;isModal=true&amp;asPopupView=true</t>
  </si>
  <si>
    <t>CO1.PCCNTR.7269751</t>
  </si>
  <si>
    <t>27000412025</t>
  </si>
  <si>
    <t>12002199</t>
  </si>
  <si>
    <t>HEILER MARTINEZ PEREA</t>
  </si>
  <si>
    <t>https://community.secop.gov.co/Public/Tendering/OpportunityDetail/Index?noticeUID=CO1.NTC.7377199&amp;isFromPublicArea=True&amp;isModal=true&amp;asPopupView=true</t>
  </si>
  <si>
    <t>CO1.PCCNTR.8029318</t>
  </si>
  <si>
    <t>15004012025</t>
  </si>
  <si>
    <t>https://community.secop.gov.co/Public/Tendering/OpportunityDetail/Index?noticeUID=CO1.NTC.8353338&amp;isFromPublicArea=True&amp;isModal=true&amp;asPopupView=true</t>
  </si>
  <si>
    <t>CO1.PCCNTR.7227715</t>
  </si>
  <si>
    <t>1004062025</t>
  </si>
  <si>
    <t>1097282169</t>
  </si>
  <si>
    <t>Juan Jose Alvarez Penagos</t>
  </si>
  <si>
    <t>https://community.secop.gov.co/Public/Tendering/OpportunityDetail/Index?noticeUID=CO1.NTC.7324396&amp;isFromPublicArea=True&amp;isModal=true&amp;asPopupView=true</t>
  </si>
  <si>
    <t>CO1.PCCNTR.7897667</t>
  </si>
  <si>
    <t>44005412025</t>
  </si>
  <si>
    <t>PRESTAR SERVICIOS PROFESIONALES PARA LA ASISTENCIA TÉCNICA EN EL MARCO DEL COMPONENTE TÉCNICO PSICOSOCIAL PARA LA PLANIFICACIÓN; IMPLEMENTACIÓN Y ACOMPAÑAMIENTO DE LA ATENCIÓN A LA PRIMERA
INFANCIA; LA INFANCIA; LAADOLESCENCIA Y LA FAMILIA Y LAS COMUNIDADES</t>
  </si>
  <si>
    <t>40918360</t>
  </si>
  <si>
    <t>ANA LUZ GOMEZ BERMUDEZ</t>
  </si>
  <si>
    <t>CO1.PCCNTR.7945344</t>
  </si>
  <si>
    <t>05010232025</t>
  </si>
  <si>
    <t>1000416812</t>
  </si>
  <si>
    <t>Katherine Sanchez Palacio</t>
  </si>
  <si>
    <t>https://community.secop.gov.co/Public/Tendering/OpportunityDetail/Index?noticeUID=CO1.NTC.8234680&amp;isFromPublicArea=True&amp;isModal=true&amp;asPopupView=true</t>
  </si>
  <si>
    <t>CO1.PCCNTR.7668261</t>
  </si>
  <si>
    <t>01016012025</t>
  </si>
  <si>
    <t>PRESTAR SERVICIOS PROFESIONALES A LA OFICINA DE COOPERACIÓN Y CONVENIOS
EN LA ORGANIZACIÓN; GESTIÓN Y CONTROL DE LOS PROCESOS ADMINISTRATIVOS Y
FINANCIEROS; ASÍ COMO ACCIONES DE RESPALDO Y SOPORTE AL SISTEMA
INTEGRADO DE GESTIÓN DE COMPETENCIA DE LA OFICINA.</t>
  </si>
  <si>
    <t>1052413195</t>
  </si>
  <si>
    <t>CHRISTIAN CAMILO RODRIGUEZ ESPITIA</t>
  </si>
  <si>
    <t>$60,525,547</t>
  </si>
  <si>
    <t>https://community.secop.gov.co/Public/Tendering/OpportunityDetail/Index?noticeUID=CO1.NTC.7856027&amp;isFromPublicArea=True&amp;isModal=true&amp;asPopupView=true</t>
  </si>
  <si>
    <t>CO1.PCCNTR.7862019</t>
  </si>
  <si>
    <t>01016402025</t>
  </si>
  <si>
    <t>890300279</t>
  </si>
  <si>
    <t>Banco Occidente</t>
  </si>
  <si>
    <t>https://community.secop.gov.co/Public/Tendering/OpportunityDetail/Index?noticeUID=CO1.NTC.8112416&amp;isFromPublicArea=True&amp;isModal=true&amp;asPopupView=true</t>
  </si>
  <si>
    <t>CO1.PCCNTR.7314395</t>
  </si>
  <si>
    <t>05002582025</t>
  </si>
  <si>
    <t>1036337031</t>
  </si>
  <si>
    <t>JULIETH JOHANA ALVAREZ TOBON</t>
  </si>
  <si>
    <t>https://community.secop.gov.co/Public/Tendering/OpportunityDetail/Index?noticeUID=CO1.NTC.7430749&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349348</t>
  </si>
  <si>
    <t>01010302025</t>
  </si>
  <si>
    <t>$112,050,000</t>
  </si>
  <si>
    <t>https://community.secop.gov.co/Public/Tendering/OpportunityDetail/Index?noticeUID=CO1.NTC.7471329&amp;isFromPublicArea=True&amp;isModal=true&amp;asPopupView=true</t>
  </si>
  <si>
    <t>CO1.PCCNTR.8033684</t>
  </si>
  <si>
    <t>01018512025</t>
  </si>
  <si>
    <t>80231706</t>
  </si>
  <si>
    <t>CARLOS FERNANDO REY RIVEROS</t>
  </si>
  <si>
    <t>https://community.secop.gov.co/Public/Tendering/OpportunityDetail/Index?noticeUID=CO1.NTC.8360486&amp;isFromPublicArea=True&amp;isModal=true&amp;asPopupView=true</t>
  </si>
  <si>
    <t>CO1.PCCNTR.7442226</t>
  </si>
  <si>
    <t>01013452025</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30623624</t>
  </si>
  <si>
    <t>JULIAN ANDRES PEREZ GUZMAN</t>
  </si>
  <si>
    <t>https://community.secop.gov.co/Public/Tendering/OpportunityDetail/Index?noticeUID=CO1.NTC.7573915&amp;isFromPublicArea=True&amp;isModal=true&amp;asPopupView=true</t>
  </si>
  <si>
    <t>CO1.PCCNTR.7879334</t>
  </si>
  <si>
    <t>50003162025</t>
  </si>
  <si>
    <t>892099299</t>
  </si>
  <si>
    <t>ASOCIAC PADRES CENTRO DE EDUCACION ESPECIAL DE VILLAVICENCIO</t>
  </si>
  <si>
    <t>$1,037,523,072</t>
  </si>
  <si>
    <t>https://community.secop.gov.co/Public/Tendering/OpportunityDetail/Index?noticeUID=CO1.NTC.8140041&amp;isFromPublicArea=True&amp;isModal=true&amp;asPopupView=true</t>
  </si>
  <si>
    <t>CO1.PCCNTR.7588923</t>
  </si>
  <si>
    <t>27002482025</t>
  </si>
  <si>
    <t>900835300</t>
  </si>
  <si>
    <t>CORPORACION MI NUEVO SOL</t>
  </si>
  <si>
    <t>$1,370,910,800</t>
  </si>
  <si>
    <t>https://community.secop.gov.co/Public/Tendering/OpportunityDetail/Index?noticeUID=CO1.NTC.7751348&amp;isFromPublicArea=True&amp;isModal=true&amp;asPopupView=true</t>
  </si>
  <si>
    <t>CO1.PCCNTR.7200301</t>
  </si>
  <si>
    <t>01000382025</t>
  </si>
  <si>
    <t>80095978</t>
  </si>
  <si>
    <t>HUGO  FERNANDO SALAZAR SALAZAR</t>
  </si>
  <si>
    <t>https://community.secop.gov.co/Public/Tendering/OpportunityDetail/Index?noticeUID=CO1.NTC.7280887&amp;isFromPublicArea=True&amp;isModal=true&amp;asPopupView=true</t>
  </si>
  <si>
    <t>CO1.PCCNTR.7854541</t>
  </si>
  <si>
    <t>18002272025</t>
  </si>
  <si>
    <t>1117973944</t>
  </si>
  <si>
    <t>ALVARO JEISON GONZALEZ ORTIZ</t>
  </si>
  <si>
    <t>https://community.secop.gov.co/Public/Tendering/OpportunityDetail/Index?noticeUID=CO1.NTC.8099609&amp;isFromPublicArea=True&amp;isModal=true&amp;asPopupView=true</t>
  </si>
  <si>
    <t>CO1.PCCNTR.7982916</t>
  </si>
  <si>
    <t>54004442025</t>
  </si>
  <si>
    <t>1090524637</t>
  </si>
  <si>
    <t>JONATHAN ESNEIDER CORONADO JAIMES</t>
  </si>
  <si>
    <t>https://community.secop.gov.co/Public/Tendering/OpportunityDetail/Index?noticeUID=CO1.NTC.8289369&amp;isFromPublicArea=True&amp;isModal=true&amp;asPopupView=true</t>
  </si>
  <si>
    <t>CO1.PCCNTR.7165503</t>
  </si>
  <si>
    <t>50006602024</t>
  </si>
  <si>
    <t>$2,024,181,637</t>
  </si>
  <si>
    <t>https://community.secop.gov.co/Public/Tendering/OpportunityDetail/Index?noticeUID=CO1.NTC.7234308&amp;isFromPublicArea=True&amp;isModal=true&amp;asPopupView=true</t>
  </si>
  <si>
    <t>CO1.PCCNTR.7642921</t>
  </si>
  <si>
    <t>11010432025</t>
  </si>
  <si>
    <t>1010026039</t>
  </si>
  <si>
    <t>Laura Victoria Duque Canizales</t>
  </si>
  <si>
    <t>$37,549,034</t>
  </si>
  <si>
    <t>https://community.secop.gov.co/Public/Tendering/OpportunityDetail/Index?noticeUID=CO1.NTC.7822821&amp;isFromPublicArea=True&amp;isModal=true&amp;asPopupView=true</t>
  </si>
  <si>
    <t>CO1.PCCNTR.7229167</t>
  </si>
  <si>
    <t>13000922025</t>
  </si>
  <si>
    <t>1001897758</t>
  </si>
  <si>
    <t>Yasmin urueta</t>
  </si>
  <si>
    <t>https://community.secop.gov.co/Public/Tendering/OpportunityDetail/Index?noticeUID=CO1.NTC.7327010&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80270</t>
  </si>
  <si>
    <t>18001112025</t>
  </si>
  <si>
    <t>891190396</t>
  </si>
  <si>
    <t>ASOCIACION DE PADRES DE FAMILIA Y VECINOS DEL HOGAR INFANTIL VALPARAISO</t>
  </si>
  <si>
    <t>$222,813,832</t>
  </si>
  <si>
    <t>https://community.secop.gov.co/Public/Tendering/OpportunityDetail/Index?noticeUID=CO1.NTC.7503874&amp;isFromPublicArea=True&amp;isModal=true&amp;asPopupView=true</t>
  </si>
  <si>
    <t>CO1.PCCNTR.8028732</t>
  </si>
  <si>
    <t>2000402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9001978511</t>
  </si>
  <si>
    <t>FUNDACION FUENTE DE VIDA</t>
  </si>
  <si>
    <t>https://community.secop.gov.co/Public/Tendering/OpportunityDetail/Index?noticeUID=CO1.NTC.8352656&amp;isFromPublicArea=True&amp;isModal=true&amp;asPopupView=true</t>
  </si>
  <si>
    <t>CO1.PCCNTR.7285756</t>
  </si>
  <si>
    <t>17000722025</t>
  </si>
  <si>
    <t>15991239</t>
  </si>
  <si>
    <t>José Edgar López Murillo</t>
  </si>
  <si>
    <t>https://community.secop.gov.co/Public/Tendering/OpportunityDetail/Index?noticeUID=CO1.NTC.7395389&amp;isFromPublicArea=True&amp;isModal=true&amp;asPopupView=true</t>
  </si>
  <si>
    <t>CO1.PCCNTR.7417644</t>
  </si>
  <si>
    <t>01012452025</t>
  </si>
  <si>
    <t>Prestar servicios profesionales para apoyar financieramente en todas las etapas de los procesos de contratación; y el seguimiento a la ejecución de los contratos; convenios que le sean asigna-dos y demás asuntos que se requieran.</t>
  </si>
  <si>
    <t>1065591208</t>
  </si>
  <si>
    <t>JOSERAFAEL SUAREZ RUBIO</t>
  </si>
  <si>
    <t>https://community.secop.gov.co/Public/Tendering/OpportunityDetail/Index?noticeUID=CO1.NTC.7546803&amp;isFromPublicArea=True&amp;isModal=true&amp;asPopupView=true</t>
  </si>
  <si>
    <t>CO1.PCCNTR.7223371</t>
  </si>
  <si>
    <t>52000722025</t>
  </si>
  <si>
    <t>1085272636</t>
  </si>
  <si>
    <t>JULY ANDREA DIAZ DELGADO</t>
  </si>
  <si>
    <t>https://community.secop.gov.co/Public/Tendering/OpportunityDetail/Index?noticeUID=CO1.NTC.7319889&amp;isFromPublicArea=True&amp;isModal=true&amp;asPopupView=true</t>
  </si>
  <si>
    <t>CO1.PCCNTR.7405089</t>
  </si>
  <si>
    <t>23001762025</t>
  </si>
  <si>
    <t>$2,435,155,546</t>
  </si>
  <si>
    <t>https://community.secop.gov.co/Public/Tendering/OpportunityDetail/Index?noticeUID=CO1.NTC.7531543&amp;isFromPublicArea=True&amp;isModal=true&amp;asPopupView=true</t>
  </si>
  <si>
    <t>CO1.PCCNTR.7221990</t>
  </si>
  <si>
    <t>15000352025</t>
  </si>
  <si>
    <t>PRESTAR SERVICIOS PROFESIONALES A LA DIRECCION DE PRIMERA INFANCIA EN LA DIRECCION REGIONAL PARA APOYAR LA ASISTENCIA TECNICA Y FORTALECIMIENTO DE LA CALIDAD DEL SERVICIO PARA AVANZAR DE MANERA PROGRESIVA EN LA UNIVERSALIZACION DE LA ATENCION INTEGRAL A LA PRIMERA INFANCIA</t>
  </si>
  <si>
    <t>33379806</t>
  </si>
  <si>
    <t>MARCELA ROCIO AMAR FORERO</t>
  </si>
  <si>
    <t>https://community.secop.gov.co/Public/Tendering/OpportunityDetail/Index?noticeUID=CO1.NTC.7318417&amp;isFromPublicArea=True&amp;isModal=true&amp;asPopupView=true</t>
  </si>
  <si>
    <t>CO1.PCCNTR.7797867</t>
  </si>
  <si>
    <t>13005762025</t>
  </si>
  <si>
    <t>1049612580</t>
  </si>
  <si>
    <t>LEIDY NAHTALY ALVAREZ</t>
  </si>
  <si>
    <t>https://community.secop.gov.co/Public/Tendering/OpportunityDetail/Index?noticeUID=CO1.NTC.8019421&amp;isFromPublicArea=True&amp;isModal=true&amp;asPopupView=true</t>
  </si>
  <si>
    <t>CO1.PCCNTR.7807029</t>
  </si>
  <si>
    <t>91001122025</t>
  </si>
  <si>
    <t>1006733078</t>
  </si>
  <si>
    <t>Gabriela</t>
  </si>
  <si>
    <t>https://community.secop.gov.co/Public/Tendering/OpportunityDetail/Index?noticeUID=CO1.NTC.8032383&amp;isFromPublicArea=True&amp;isModal=true&amp;asPopupView=true</t>
  </si>
  <si>
    <t>CO1.PCCNTR.7309151</t>
  </si>
  <si>
    <t>11005592025</t>
  </si>
  <si>
    <t>79529118</t>
  </si>
  <si>
    <t>HECTOR EDUARDO PARRA PEÑA</t>
  </si>
  <si>
    <t>https://community.secop.gov.co/Public/Tendering/OpportunityDetail/Index?noticeUID=CO1.NTC.7423634&amp;isFromPublicArea=True&amp;isModal=true&amp;asPopupView=true</t>
  </si>
  <si>
    <t>CO1.PCCNTR.7443553</t>
  </si>
  <si>
    <t>https://community.secop.gov.co/Public/Tendering/OpportunityDetail/Index?noticeUID=CO1.NTC.7575189&amp;isFromPublicArea=True&amp;isModal=true&amp;asPopupView=true</t>
  </si>
  <si>
    <t>CO1.PCCNTR.7387770</t>
  </si>
  <si>
    <t>50001682025</t>
  </si>
  <si>
    <t>$2,207,712,378</t>
  </si>
  <si>
    <t>https://community.secop.gov.co/Public/Tendering/OpportunityDetail/Index?noticeUID=CO1.NTC.7512230&amp;isFromPublicArea=True&amp;isModal=true&amp;asPopupView=true</t>
  </si>
  <si>
    <t>CO1.PCCNTR.7213004</t>
  </si>
  <si>
    <t>27000102025</t>
  </si>
  <si>
    <t>PRESTAR SERVICIOS PROFESIONALES A LA REGIONAL CHOCÓ PARA APOYAR LA 
EJECUCIÓN; CONSOLIDACIÓN; REGISTRO Y SEGUIMIENTO DE ACTIVIDADES PROPIAS 
DE LOS PROCESOS CONTABLES; TRIBUTARIOS; TESORALES; PRESUPUESTALES Y 
DE RECAUDO DE LA DIRECCIÓN REGIONAL</t>
  </si>
  <si>
    <t>1077420880</t>
  </si>
  <si>
    <t>ZORANY MENA ESCOBAR</t>
  </si>
  <si>
    <t>https://community.secop.gov.co/Public/Tendering/OpportunityDetail/Index?noticeUID=CO1.NTC.7305047&amp;isFromPublicArea=True&amp;isModal=true&amp;asPopupView=true</t>
  </si>
  <si>
    <t>CO1.PCCNTR.7444235</t>
  </si>
  <si>
    <t>19003242025</t>
  </si>
  <si>
    <t>$1,187,121,968</t>
  </si>
  <si>
    <t>https://community.secop.gov.co/Public/Tendering/OpportunityDetail/Index?noticeUID=CO1.NTC.7575900&amp;isFromPublicArea=True&amp;isModal=true&amp;asPopupView=true</t>
  </si>
  <si>
    <t>CO1.PCCNTR.7842214</t>
  </si>
  <si>
    <t>76006992025</t>
  </si>
  <si>
    <t>PRESTAR SERVICIOS PROFESIONALES EN LA REGIONAL ICBF VALLE PARA ORIENTAR Y ASEGURAR EL CUMPLIMIENTO DEL MANUAL TÉCNICO MODALIDAD FORTALECIMIENTO
FAMILIAR Y COMUNITARIO Y GUÍA OPERATIVA DEL SERVICIO DE SOMOS FAMILIA; SOMOS COMUNIDAD.</t>
  </si>
  <si>
    <t>https://community.secop.gov.co/Public/Tendering/OpportunityDetail/Index?noticeUID=CO1.NTC.8080583&amp;isFromPublicArea=True&amp;isModal=true&amp;asPopupView=true</t>
  </si>
  <si>
    <t>CO1.PCCNTR.7741263</t>
  </si>
  <si>
    <t>52004012025</t>
  </si>
  <si>
    <t>PRESTAR SERVICIOS ASISTENCIALES OPERATIVOS Y TÉCNICOS PARA GARANTIZAR EL DESARROLLO DE LAS ACCIONES EN FAVOR DE LA PROMOCION DE LOS DERECHOS Y PREVENCION DE VULNERACIONES RELACIONADAS CON LA INFANCIA Y LA ADOLESCENCIA Y EL FORTALECIMIENTO COMUNITARIO</t>
  </si>
  <si>
    <t>1087201819</t>
  </si>
  <si>
    <t>MALORI GERALDI ORTIZ CAMACHO</t>
  </si>
  <si>
    <t>https://community.secop.gov.co/Public/Tendering/OpportunityDetail/Index?noticeUID=CO1.NTC.7946477&amp;isFromPublicArea=True&amp;isModal=true&amp;asPopupView=true</t>
  </si>
  <si>
    <t>CO1.PCCNTR.8164722</t>
  </si>
  <si>
    <t>01020492025</t>
  </si>
  <si>
    <t>1030667912</t>
  </si>
  <si>
    <t>Ruben Dario Moreno Pinto</t>
  </si>
  <si>
    <t>$36,467,257</t>
  </si>
  <si>
    <t>https://community.secop.gov.co/Public/Tendering/OpportunityDetail/Index?noticeUID=CO1.NTC.8553760&amp;isFromPublicArea=True&amp;isModal=true&amp;asPopupView=true</t>
  </si>
  <si>
    <t>CO1.PCCNTR.7724208</t>
  </si>
  <si>
    <t>11011292025</t>
  </si>
  <si>
    <t>PRESTAR SERVICIOS PROFESIONALES AL GRUPO JURÍDICO Y/O CONTRATACIÓN DEL ICBF REGIONAL BOGOTÁ EN LOS ASUNTOS RELACIONADOS CON LA GESTIÓN JURÍDICA Y CONTRACTUAL DE LA REGIONAL.</t>
  </si>
  <si>
    <t>https://community.secop.gov.co/Public/Tendering/OpportunityDetail/Index?noticeUID=CO1.NTC.7925168&amp;isFromPublicArea=True&amp;isModal=true&amp;asPopupView=true</t>
  </si>
  <si>
    <t>CO1.PCCNTR.7534243</t>
  </si>
  <si>
    <t>50002242025</t>
  </si>
  <si>
    <t>$1,202,508,272</t>
  </si>
  <si>
    <t>https://community.secop.gov.co/Public/Tendering/OpportunityDetail/Index?noticeUID=CO1.NTC.7683579&amp;isFromPublicArea=True&amp;isModal=true&amp;asPopupView=true</t>
  </si>
  <si>
    <t>CO1.PCCNTR.7572388</t>
  </si>
  <si>
    <t>81001362025</t>
  </si>
  <si>
    <t>https://community.secop.gov.co/Public/Tendering/OpportunityDetail/Index?noticeUID=CO1.NTC.7732925&amp;isFromPublicArea=True&amp;isModal=true&amp;asPopupView=true</t>
  </si>
  <si>
    <t>CO1.PCCNTR.7425180</t>
  </si>
  <si>
    <t>01012842025</t>
  </si>
  <si>
    <t>1026561760</t>
  </si>
  <si>
    <t>DAYAN ESTEFANY CAMARGO GARCÍA</t>
  </si>
  <si>
    <t>https://community.secop.gov.co/Public/Tendering/OpportunityDetail/Index?noticeUID=CO1.NTC.7555762&amp;isFromPublicArea=True&amp;isModal=true&amp;asPopupView=true</t>
  </si>
  <si>
    <t>CO1.PCCNTR.7306110</t>
  </si>
  <si>
    <t>05002272025</t>
  </si>
  <si>
    <t>1146441389</t>
  </si>
  <si>
    <t>Maria Camila Restrepo Arango</t>
  </si>
  <si>
    <t>https://community.secop.gov.co/Public/Tendering/OpportunityDetail/Index?noticeUID=CO1.NTC.7419990&amp;isFromPublicArea=True&amp;isModal=true&amp;asPopupView=true</t>
  </si>
  <si>
    <t>CO1.PCCNTR.7437751</t>
  </si>
  <si>
    <t>85001062025</t>
  </si>
  <si>
    <t>1118570634</t>
  </si>
  <si>
    <t>THAINALY ENRIQUEZ GUERRERO</t>
  </si>
  <si>
    <t>$30,310,880</t>
  </si>
  <si>
    <t>https://community.secop.gov.co/Public/Tendering/OpportunityDetail/Index?noticeUID=CO1.NTC.7569363&amp;isFromPublicArea=True&amp;isModal=true&amp;asPopupView=true</t>
  </si>
  <si>
    <t>CO1.PCCNTR.7741398</t>
  </si>
  <si>
    <t>08003452025</t>
  </si>
  <si>
    <t>32794638</t>
  </si>
  <si>
    <t>AURORA YADIRA RODRIGUEZ SANCHEZ</t>
  </si>
  <si>
    <t>https://community.secop.gov.co/Public/Tendering/OpportunityDetail/Index?noticeUID=CO1.NTC.7947126&amp;isFromPublicArea=True&amp;isModal=true&amp;asPopupView=true</t>
  </si>
  <si>
    <t>CO1.PCCNTR.7255353</t>
  </si>
  <si>
    <t>66001212025</t>
  </si>
  <si>
    <t>Prestar servicios profesionales a la Dirección Regional; para acompañar y apoyar 
las actividades de seguimiento a la ejecución técnica y operativa de los contratos 
de aporte de las modalidades de atención integral a la primera infancia</t>
  </si>
  <si>
    <t>1193078743</t>
  </si>
  <si>
    <t>CAMILA CASTAÑO AGUDELO</t>
  </si>
  <si>
    <t>https://community.secop.gov.co/Public/Tendering/OpportunityDetail/Index?noticeUID=CO1.NTC.7359963&amp;isFromPublicArea=True&amp;isModal=true&amp;asPopupView=true</t>
  </si>
  <si>
    <t>CO1.PCCNTR.7465021</t>
  </si>
  <si>
    <t>68001282025</t>
  </si>
  <si>
    <t>63395301</t>
  </si>
  <si>
    <t>MYRIAM ROCIO RODRIGUEZ PEÑA</t>
  </si>
  <si>
    <t>https://community.secop.gov.co/Public/Tendering/OpportunityDetail/Index?noticeUID=CO1.NTC.7599040&amp;isFromPublicArea=True&amp;isModal=true&amp;asPopupView=true</t>
  </si>
  <si>
    <t>CO1.PCCNTR.7553606</t>
  </si>
  <si>
    <t>91000772025</t>
  </si>
  <si>
    <t>PRESTAR SERVICIOS PROFESIONALES A LA DIRECCIÓN DE FAMILIAS Y COMUNIDADES EN LA DIRECCIÓN REGIONAL AMAZONAS; PARA APOYAR ACTIVIDADES JURÍDICAS Y EL SEGUIMIENTO A LA EJECUCIÓN DE LOS CONTRATOS PARA EL FORTALECIMIENTO FAMILIAR Y SISTEMAS DE CUIDADO COMUNITARIO.</t>
  </si>
  <si>
    <t>1098743218</t>
  </si>
  <si>
    <t>Maria Fernanda Castro Amaya</t>
  </si>
  <si>
    <t>$741,533</t>
  </si>
  <si>
    <t>https://community.secop.gov.co/Public/Tendering/OpportunityDetail/Index?noticeUID=CO1.NTC.7707598&amp;isFromPublicArea=True&amp;isModal=true&amp;asPopupView=true</t>
  </si>
  <si>
    <t>CO1.PCCNTR.7199701</t>
  </si>
  <si>
    <t>01000232025</t>
  </si>
  <si>
    <t>1014231204</t>
  </si>
  <si>
    <t>Ana María Sánchez Albarracín</t>
  </si>
  <si>
    <t>https://community.secop.gov.co/Public/Tendering/OpportunityDetail/Index?noticeUID=CO1.NTC.7280601&amp;isFromPublicArea=True&amp;isModal=true&amp;asPopupView=true</t>
  </si>
  <si>
    <t>CO1.PCCNTR.7224428</t>
  </si>
  <si>
    <t>1002622025</t>
  </si>
  <si>
    <t>https://community.secop.gov.co/Public/Tendering/OpportunityDetail/Index?noticeUID=CO1.NTC.7321098&amp;isFromPublicArea=True&amp;isModal=true&amp;asPopupView=true</t>
  </si>
  <si>
    <t>CO1.PCCNTR.7814992</t>
  </si>
  <si>
    <t>11012032025</t>
  </si>
  <si>
    <t>PRESTAR SERVICIOS PROFESIONALES A LA DIRECCION REGIONAL; PARA ACOMPAÑAR Y APOYAR LAS ACTIVIDADES DE SEGUIMIENTO A LA EJECUCION FINANCIERA DE LOS CONTRATOS DE APORTE DE LAS MODALIDADES DE ATENCION INTEGRAL A LA PRIMERA INFANCIA.</t>
  </si>
  <si>
    <t>https://community.secop.gov.co/Public/Tendering/OpportunityDetail/Index?noticeUID=CO1.NTC.8043560&amp;isFromPublicArea=True&amp;isModal=true&amp;asPopupView=true</t>
  </si>
  <si>
    <t>CO1.PCCNTR.7449472</t>
  </si>
  <si>
    <t>15002192025</t>
  </si>
  <si>
    <t>$581,134,163</t>
  </si>
  <si>
    <t>https://community.secop.gov.co/Public/Tendering/OpportunityDetail/Index?noticeUID=CO1.NTC.7581542&amp;isFromPublicArea=True&amp;isModal=true&amp;asPopupView=true</t>
  </si>
  <si>
    <t>CO1.PCCNTR.7261350</t>
  </si>
  <si>
    <t>76000622025</t>
  </si>
  <si>
    <t>16553657</t>
  </si>
  <si>
    <t>FAWCE CARDONA REDONDO</t>
  </si>
  <si>
    <t>$34,481,300</t>
  </si>
  <si>
    <t>https://community.secop.gov.co/Public/Tendering/OpportunityDetail/Index?noticeUID=CO1.NTC.7367134&amp;isFromPublicArea=True&amp;isModal=true&amp;asPopupView=true</t>
  </si>
  <si>
    <t>CO1.PCCNTR.7740377</t>
  </si>
  <si>
    <t>11011702025</t>
  </si>
  <si>
    <t>https://community.secop.gov.co/Public/Tendering/OpportunityDetail/Index?noticeUID=CO1.NTC.7945142&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437181</t>
  </si>
  <si>
    <t>99000542025</t>
  </si>
  <si>
    <t>1125552595</t>
  </si>
  <si>
    <t>AYISTHER LEON PEREZ</t>
  </si>
  <si>
    <t>https://community.secop.gov.co/Public/Tendering/OpportunityDetail/Index?noticeUID=CO1.NTC.7569497&amp;isFromPublicArea=True&amp;isModal=true&amp;asPopupView=true</t>
  </si>
  <si>
    <t>PRESTAR SERVICIOS PROFESIONALES EN EL ÁREA DE NUTRICION A LA DEFENSORIA DE FAMILIA DEL CENTRO ZONAL PUERTO CARREÑO DE LA REGIONAL VICHADA; PARA APOYAR LOS TRÁMITES DENTRO DE LOS PROCESOS ADMINISTRATIVOS PARA LA GARANTÍA Y EL RESTABLECIMIENTO DE DERECHOS; EN EL MARCO DEL FORTALECIMIENTO Y DESCONGESTIÓN DE LAS DEFENSORÍAS DE FAMILIA.</t>
  </si>
  <si>
    <t>CO1.PCCNTR.7213575</t>
  </si>
  <si>
    <t>$50,792,306</t>
  </si>
  <si>
    <t>https://community.secop.gov.co/Public/Tendering/OpportunityDetail/Index?noticeUID=CO1.NTC.7306953&amp;isFromPublicArea=True&amp;isModal=true&amp;asPopupView=true</t>
  </si>
  <si>
    <t>CO1.PCCNTR.7329609</t>
  </si>
  <si>
    <t>76002282025</t>
  </si>
  <si>
    <t>https://community.secop.gov.co/Public/Tendering/OpportunityDetail/Index?noticeUID=CO1.NTC.7448311&amp;isFromPublicArea=True&amp;isModal=true&amp;asPopupView=true</t>
  </si>
  <si>
    <t>CO1.PCCNTR.7994997</t>
  </si>
  <si>
    <t>52005332025</t>
  </si>
  <si>
    <t>1085327798</t>
  </si>
  <si>
    <t>LINNY CAROLINA RODRIGUEZ MORA</t>
  </si>
  <si>
    <t>https://community.secop.gov.co/Public/Tendering/OpportunityDetail/Index?noticeUID=CO1.NTC.8308423&amp;isFromPublicArea=True&amp;isModal=true&amp;asPopupView=true</t>
  </si>
  <si>
    <t>CO1.PCCNTR.7188734</t>
  </si>
  <si>
    <t>05019352024</t>
  </si>
  <si>
    <t>$578,820,656</t>
  </si>
  <si>
    <t>https://community.secop.gov.co/Public/Tendering/OpportunityDetail/Index?noticeUID=CO1.NTC.7262562&amp;isFromPublicArea=True&amp;isModal=true&amp;asPopupView=true</t>
  </si>
  <si>
    <t>CO1.PCCNTR.7838379</t>
  </si>
  <si>
    <t>52004622025</t>
  </si>
  <si>
    <t>1004135191</t>
  </si>
  <si>
    <t>Angela Daniela Garcia Montenegro</t>
  </si>
  <si>
    <t>https://community.secop.gov.co/Public/Tendering/OpportunityDetail/Index?noticeUID=CO1.NTC.8075829&amp;isFromPublicArea=True&amp;isModal=true&amp;asPopupView=true</t>
  </si>
  <si>
    <t>PRESTAR SERVICIOS DE APOYO A LA GESTION A LA DEFENSORIA DE FAMILIA PARA EL ARCHIV DE LAS HISTORIAS DE ATENCION Y EL REGISTRO EN EL SISTEMA DE INFORMACION MISONAL SIM; EL SISTEMA INTEGRADO DE INFORMACION  SOBRE VIOLENCIAS DE GENERO Y LOS DEMAS APLICATIVOS; DE LAS ACTUACIONES REALIZADAS DENTRO DE LOS TRAMITES ADMINISTRATIVOS DE RESTABLECIMIENTO DE DERECHOS DE NIÑOS; NIÑAS Y ADOLESCENTES VICTIMAS DE VIOLENCIA SEXUAL Y VIOLENCIAS BASADAS EN GENERO EN EL MARCO DEL FORTALECIMIENTO Y DESCONGESTION DE</t>
  </si>
  <si>
    <t>CO1.PCCNTR.7899683</t>
  </si>
  <si>
    <t>41003882025</t>
  </si>
  <si>
    <t>https://community.secop.gov.co/Public/Tendering/OpportunityDetail/Index?noticeUID=CO1.NTC.8169888&amp;isFromPublicArea=True&amp;isModal=true&amp;asPopupView=true</t>
  </si>
  <si>
    <t>CO1.PCCNTR.7883704</t>
  </si>
  <si>
    <t>44005312025</t>
  </si>
  <si>
    <t>PRESTAR SERVICIOS DE APOYO A LA GESTIÓN A LA DIRECCIÓN DE PRIMERA INFANCIA EN LA DIRECCIÓN REGIONAL; REALIZANDO EL DILIGENCIAMIENTO DE DATOS A TRAVÉS DEL SISTEMA DE INFORMACIÓN - CUÉNTAME</t>
  </si>
  <si>
    <t>1118863193</t>
  </si>
  <si>
    <t>Esteban Santiago Miranda Prieto</t>
  </si>
  <si>
    <t>CO1.PCCNTR.7166003</t>
  </si>
  <si>
    <t>27005322024</t>
  </si>
  <si>
    <t>$1,189,321,073</t>
  </si>
  <si>
    <t>https://community.secop.gov.co/Public/Tendering/OpportunityDetail/Index?noticeUID=CO1.NTC.7234512&amp;isFromPublicArea=True&amp;isModal=true&amp;asPopupView=true</t>
  </si>
  <si>
    <t>CO1.PCCNTR.7299355</t>
  </si>
  <si>
    <t>91000452025</t>
  </si>
  <si>
    <t>72173690</t>
  </si>
  <si>
    <t>GIOVANNI FUENTES LOPEZ</t>
  </si>
  <si>
    <t>https://community.secop.gov.co/Public/Tendering/OpportunityDetail/Index?noticeUID=CO1.NTC.7411184&amp;isFromPublicArea=True&amp;isModal=true&amp;asPopupView=true</t>
  </si>
  <si>
    <t>CO1.PCCNTR.7224271</t>
  </si>
  <si>
    <t>19000952025</t>
  </si>
  <si>
    <t>16494299</t>
  </si>
  <si>
    <t>Robinson Ramses Cedeño Yace</t>
  </si>
  <si>
    <t>https://community.secop.gov.co/Public/Tendering/OpportunityDetail/Index?noticeUID=CO1.NTC.7321112&amp;isFromPublicArea=True&amp;isModal=true&amp;asPopupView=true</t>
  </si>
  <si>
    <t>CO1.PCCNTR.7329773</t>
  </si>
  <si>
    <t>13002772025</t>
  </si>
  <si>
    <t>45524524</t>
  </si>
  <si>
    <t>BELKIS ROSA VEGA FIGUEROA</t>
  </si>
  <si>
    <t>https://community.secop.gov.co/Public/Tendering/OpportunityDetail/Index?noticeUID=CO1.NTC.7448588&amp;isFromPublicArea=True&amp;isModal=true&amp;asPopupView=true</t>
  </si>
  <si>
    <t>CO1.PCCNTR.7408508</t>
  </si>
  <si>
    <t>05004492025</t>
  </si>
  <si>
    <t>43925280</t>
  </si>
  <si>
    <t>ROSA CECILIA BEDOYA HIGUITA</t>
  </si>
  <si>
    <t>https://community.secop.gov.co/Public/Tendering/OpportunityDetail/Index?noticeUID=CO1.NTC.7535281&amp;isFromPublicArea=True&amp;isModal=true&amp;asPopupView=true</t>
  </si>
  <si>
    <t>PRESTAR SERVICIOS PROFESIONALE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1152198153</t>
  </si>
  <si>
    <t>JACKELINE PÉREZ LONDOÑO</t>
  </si>
  <si>
    <t>CO1.PCCNTR.7854425</t>
  </si>
  <si>
    <t>23003782025</t>
  </si>
  <si>
    <t>https://community.secop.gov.co/Public/Tendering/OpportunityDetail/Index?noticeUID=CO1.NTC.8099384&amp;isFromPublicArea=True&amp;isModal=true&amp;asPopupView=true</t>
  </si>
  <si>
    <t>ENTREGAR EN CALIDAD DE COMODATO A LA ASOCIACIÓN DE PADRES USUARIOS OTRAS MODALIDADES DE ATENCIÓN A LA PRIMERA INFANCIA Y MADRES COMUNITARIAS LA ENCAÑADA TRADICIONAL NIT 800.082.154-2; EL INMUEBLE DE PROPIEDAD DEL ICBF; CON MATRÍCULA INMOBILIARIA N°143-1576 Y REFERENCIA CATASTRAL N° 236860200000000110001000000000; UBICADO EN LA K 2 4 41 LA MADERA; MUNICIPIO DE SAN PELAYO- CÓRDOBA; PARA EL FUNCIONAMIENTO CDI LA MADERA QUE PERMITA GARANTIZAR UNA MEJOR PRESTACIÓN DEL SERVICIO DURANTE EL MISMO TIEMPO</t>
  </si>
  <si>
    <t>CO1.PCCNTR.8150462</t>
  </si>
  <si>
    <t>01018992025</t>
  </si>
  <si>
    <t>PRESTAR SERVICIOS PROFESIONALES A LA OFICINA ASESORA JURIDICA PARA REALIZAR LA REVISIÓN INTERNA DE LA DIEFERENTE ORMATIVIDAD DEL INSTITUTO COLOMBIANO DE BIENESTAR FAMILIAR.</t>
  </si>
  <si>
    <t>1005334299</t>
  </si>
  <si>
    <t>María Camila Osorio Acevedo</t>
  </si>
  <si>
    <t>https://community.secop.gov.co/Public/Tendering/OpportunityDetail/Index?noticeUID=CO1.NTC.8535313&amp;isFromPublicArea=True&amp;isModal=true&amp;asPopupView=true</t>
  </si>
  <si>
    <t>CO1.PCCNTR.7227937</t>
  </si>
  <si>
    <t>01002172025</t>
  </si>
  <si>
    <t>PRESTAR SERVICIOS PROFESIONALES PARA ORIENTAR A LA SUBDIRECCION GENERAL EN TEMAS RELACIONADOS CON EL SISTEMA DE RESPONSABILIDAD PENAL PARA ADOLESCENTES Y JUSTICIA RESTAURATIVA. PREVENCIÓN DE CONSUMO DE SPA</t>
  </si>
  <si>
    <t>1018447671</t>
  </si>
  <si>
    <t>VALERIA JANETTE NIÑO BLANCO</t>
  </si>
  <si>
    <t>https://community.secop.gov.co/Public/Tendering/OpportunityDetail/Index?noticeUID=CO1.NTC.7325169&amp;isFromPublicArea=True&amp;isModal=true&amp;asPopupView=true</t>
  </si>
  <si>
    <t>CO1.PCCNTR.7165236</t>
  </si>
  <si>
    <t>520010022024</t>
  </si>
  <si>
    <t>901818364</t>
  </si>
  <si>
    <t>ASOCIACIÓN DE PADRES USUARIOS DE LOS HOGARES COMUNITARIOS Y MADRES COMUNITARIAS MAMA KILLA DE LOS RESGUARDOS INDÍGENAS DE CUMBAL, PANAN, CHILES Y MA</t>
  </si>
  <si>
    <t>$7,847,549,537</t>
  </si>
  <si>
    <t>https://community.secop.gov.co/Public/Tendering/OpportunityDetail/Index?noticeUID=CO1.NTC.7233913&amp;isFromPublicArea=True&amp;isModal=true&amp;asPopupView=true</t>
  </si>
  <si>
    <t>CO1.PCCNTR.7776032</t>
  </si>
  <si>
    <t>08003592025</t>
  </si>
  <si>
    <t>1001912764</t>
  </si>
  <si>
    <t>Linda De Avila</t>
  </si>
  <si>
    <t>https://community.secop.gov.co/Public/Tendering/OpportunityDetail/Index?noticeUID=CO1.NTC.7992203&amp;isFromPublicArea=True&amp;isModal=true&amp;asPopupView=true</t>
  </si>
  <si>
    <t>CO1.PCCNTR.7455192</t>
  </si>
  <si>
    <t>88000522025</t>
  </si>
  <si>
    <t>40993854</t>
  </si>
  <si>
    <t>Emir Maria Villarreal Espinales</t>
  </si>
  <si>
    <t>https://community.secop.gov.co/Public/Tendering/OpportunityDetail/Index?noticeUID=CO1.NTC.7587487&amp;isFromPublicArea=True&amp;isModal=true&amp;asPopupView=true</t>
  </si>
  <si>
    <t>PRESTAR SERVICIOS PROFESIONALES PARA APOYAR A LA DIRECCION REGIONAL SAN ANDRES EN LA CONSTRUCCION Y DESARROLLO DE PROGRAMAS CAMPAÑAS Y ESTRATEGIAS QUE APORTEN HERRAMIENTAS PEDAGOLOGICAS Y APTITUDINALES EN LAS DIFERENTES AREAS DE DESARROLLO DE LA POBLACION VINCULADA AL SISTEMA DE RESPONSABILIDAD PENAL PARA ADOLESCENTES</t>
  </si>
  <si>
    <t>CO1.PCCNTR.8042397</t>
  </si>
  <si>
    <t>27003402025</t>
  </si>
  <si>
    <t>$799,200,000</t>
  </si>
  <si>
    <t>https://community.secop.gov.co/Public/Tendering/OpportunityDetail/Index?noticeUID=CO1.NTC.8374051&amp;isFromPublicArea=True&amp;isModal=true&amp;asPopupView=true</t>
  </si>
  <si>
    <t>CO1.PCCNTR.7221426</t>
  </si>
  <si>
    <t>1022962912</t>
  </si>
  <si>
    <t>KERLY YESENIA SUSA ZAMBRANO</t>
  </si>
  <si>
    <t>$43,785,092</t>
  </si>
  <si>
    <t>https://community.secop.gov.co/Public/Tendering/OpportunityDetail/Index?noticeUID=CO1.NTC.7317353&amp;isFromPublicArea=True&amp;isModal=true&amp;asPopupView=true</t>
  </si>
  <si>
    <t>CO1.PCCNTR.7335272</t>
  </si>
  <si>
    <t>01010792025</t>
  </si>
  <si>
    <t>80227623</t>
  </si>
  <si>
    <t>Juan David García Rocha</t>
  </si>
  <si>
    <t>https://community.secop.gov.co/Public/Tendering/OpportunityDetail/Index?noticeUID=CO1.NTC.745426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7275305</t>
  </si>
  <si>
    <t>08001212025</t>
  </si>
  <si>
    <t>22550308</t>
  </si>
  <si>
    <t>Luz Elena Ariza Gómez</t>
  </si>
  <si>
    <t>https://community.secop.gov.co/Public/Tendering/OpportunityDetail/Index?noticeUID=CO1.NTC.7383179&amp;isFromPublicArea=True&amp;isModal=true&amp;asPopupView=true</t>
  </si>
  <si>
    <t>CO1.PCCNTR.7299429</t>
  </si>
  <si>
    <t>11004352025</t>
  </si>
  <si>
    <t>52765701</t>
  </si>
  <si>
    <t>MAGDA CAROLINA MENESES PATIÑO</t>
  </si>
  <si>
    <t>https://community.secop.gov.co/Public/Tendering/OpportunityDetail/Index?noticeUID=CO1.NTC.7411082&amp;isFromPublicArea=True&amp;isModal=true&amp;asPopupView=true</t>
  </si>
  <si>
    <t>CO1.PCCNTR.7257172</t>
  </si>
  <si>
    <t>05001292025</t>
  </si>
  <si>
    <t>https://community.secop.gov.co/Public/Tendering/OpportunityDetail/Index?noticeUID=CO1.NTC.7362045&amp;isFromPublicArea=True&amp;isModal=true&amp;asPopupView=true</t>
  </si>
  <si>
    <t>PRESTAR SERVICIOS PROFESIONALES EN PSICOLOGÍA PARA CONFORMAR EL EQUIPO DE LA DEFENSORÍA DE FAMILIA UBICADA EN LOS CENTROS DE INVESTIGACIÓN Y ATENCIÓN INTEGRAL DE VÍCTIMAS DE VIOLENCIA SEXUAL- CAIVAS; CON EL FIN DE APOYAR EL ABORDAJE A LOS NIÑOS; NIÑAS; ADOLESCENTES Y SUS FAMILIAS; VÍCTIMAS DE VIOLENCIA SEXUAL; FRENTE A LA EXACERBACIÓN DE LA VIOLENCIA SEXUAL;  PARA CONTRIBUIR CON LA PROTECCIÓN  Y EL  RESTABLECIMIENTO  DE  SUS DERECHOS</t>
  </si>
  <si>
    <t>CO1.PCCNTR.7869114</t>
  </si>
  <si>
    <t>44005192025</t>
  </si>
  <si>
    <t>825001191</t>
  </si>
  <si>
    <t>ASOCIACION DE AUTORIDADES TRADICIONALES MAREIWAYUUGUAMA DE LA ZONA CERRO DE TETA</t>
  </si>
  <si>
    <t>$3,443,963,194</t>
  </si>
  <si>
    <t>https://community.secop.gov.co/Public/Tendering/OpportunityDetail/Index?noticeUID=CO1.NTC.8122570&amp;isFromPublicArea=True&amp;isModal=true&amp;asPopupView=true</t>
  </si>
  <si>
    <t>CO1.PCCNTR.7605807</t>
  </si>
  <si>
    <t>91000892025</t>
  </si>
  <si>
    <t>SUMINISTRO DE ELEMENTOS DE FERRETERÍA Y CONSTRUCCIÓN PARA MANTENIMIENTOS Y REPARACIONES LOCATIVAS DE LOS INMUEBLES Y MUEBLES DONDE FUNCIONAN LAS OFICINAS DEL INSTITUTO COLOMBIANO DE BIENESTAR FAMILIAR - ICBF REGIONAL AMAZONAS Y CENTRO ZONAL LETICIA 2025</t>
  </si>
  <si>
    <t>9009418402</t>
  </si>
  <si>
    <t>CONSTRUCTORA ARBECH SAS</t>
  </si>
  <si>
    <t>https://community.secop.gov.co/Public/Tendering/OpportunityDetail/Index?noticeUID=CO1.NTC.7686374&amp;isFromPublicArea=True&amp;isModal=true&amp;asPopupView=true</t>
  </si>
  <si>
    <t>CO1.PCCNTR.7839410</t>
  </si>
  <si>
    <t>01017012025</t>
  </si>
  <si>
    <t>PRESTAR SERVICIOS PROFESIONALES PARA APOYAR LA EJECUCIÓN; 
ARTICULACIÓN; FORTALECIMIENTO Y SEGUIMIENTO DE ESTRATEGIAS 
PARA LA INICIATIVA DEL PROYECTO SUEÑOS DE LA DIRECCIÓN DE 
PROTECCIÓN.</t>
  </si>
  <si>
    <t>53103160</t>
  </si>
  <si>
    <t>DIANA PAOLA PLAZAS SALAMANCA</t>
  </si>
  <si>
    <t>$82,265,273</t>
  </si>
  <si>
    <t>https://community.secop.gov.co/Public/Tendering/OpportunityDetail/Index?noticeUID=CO1.NTC.8077226&amp;isFromPublicArea=True&amp;isModal=true&amp;asPopupView=true</t>
  </si>
  <si>
    <t>CO1.PCCNTR.7165313</t>
  </si>
  <si>
    <t>50006482024</t>
  </si>
  <si>
    <t>822000088</t>
  </si>
  <si>
    <t>ASOCIACION DE  HOGARES COMUNITARIOS DE BIENESTAR NUEVA EPOCA</t>
  </si>
  <si>
    <t>$2,118,551,151</t>
  </si>
  <si>
    <t>https://community.secop.gov.co/Public/Tendering/OpportunityDetail/Index?noticeUID=CO1.NTC.7233755&amp;isFromPublicArea=True&amp;isModal=true&amp;asPopupView=true</t>
  </si>
  <si>
    <t>CO1.PCCNTR.7366501</t>
  </si>
  <si>
    <t>25002512025</t>
  </si>
  <si>
    <t>https://community.secop.gov.co/Public/Tendering/OpportunityDetail/Index?noticeUID=CO1.NTC.7489669&amp;isFromPublicArea=True&amp;isModal=true&amp;asPopupView=true</t>
  </si>
  <si>
    <t>CO1.PCCNTR.7575032</t>
  </si>
  <si>
    <t>81001392025</t>
  </si>
  <si>
    <t>$1,059,792,770</t>
  </si>
  <si>
    <t>https://community.secop.gov.co/Public/Tendering/OpportunityDetail/Index?noticeUID=CO1.NTC.7735494&amp;isFromPublicArea=True&amp;isModal=true&amp;asPopupView=true</t>
  </si>
  <si>
    <t>CO1.PCCNTR.7313153</t>
  </si>
  <si>
    <t>25001782025</t>
  </si>
  <si>
    <t>PRESTAR SERVICIOS PROFESIONALES A LA DIRECCIÓN DE FAMILIAS Y COMUNIDADES EN LA REGIONAL ICBF
CUNDINAMARCA; PARA APOYAR EL DESARROLLO DE ACCIONES EN EL MARCO DEL ESQUEMA DE SUPERVISIÓN
DE LOS CONTRATOS SUSCRITOS PARA EL FORTALECIMIENTO FAMILIAR Y SISTEMAS DE CUIDADO
COMUNITARIO.</t>
  </si>
  <si>
    <t>1014297390</t>
  </si>
  <si>
    <t>Cristhian  David Martineza Mojica</t>
  </si>
  <si>
    <t>https://community.secop.gov.co/Public/Tendering/OpportunityDetail/Index?noticeUID=CO1.NTC.7428456&amp;isFromPublicArea=True&amp;isModal=true&amp;asPopupView=true</t>
  </si>
  <si>
    <t>CO1.PCCNTR.7439420</t>
  </si>
  <si>
    <t>13003952025</t>
  </si>
  <si>
    <t>800141116</t>
  </si>
  <si>
    <t>ASOCIACION DE PADRES DE HOGARES COMUNITARIOS DE BIENESTAR UNIDOS EN CLEMENCIA</t>
  </si>
  <si>
    <t>$1,287,434,795</t>
  </si>
  <si>
    <t>https://community.secop.gov.co/Public/Tendering/OpportunityDetail/Index?noticeUID=CO1.NTC.7571284&amp;isFromPublicArea=True&amp;isModal=true&amp;asPopupView=true</t>
  </si>
  <si>
    <t>CO1.PCCNTR.7265813</t>
  </si>
  <si>
    <t>44000472025</t>
  </si>
  <si>
    <t>901429618</t>
  </si>
  <si>
    <t>ORGANIZACIÓN WAYUU KOTTIRRA WANEPIA ATTA</t>
  </si>
  <si>
    <t>$1,083,616,591</t>
  </si>
  <si>
    <t>https://community.secop.gov.co/Public/Tendering/OpportunityDetail/Index?noticeUID=CO1.NTC.7372711&amp;isFromPublicArea=True&amp;isModal=true&amp;asPopupView=true</t>
  </si>
  <si>
    <t>CO1.PCCNTR.7315679</t>
  </si>
  <si>
    <t>76001272025</t>
  </si>
  <si>
    <t>94313122</t>
  </si>
  <si>
    <t>CESAR AUGUSTO SALAZAR HERNANDEZ</t>
  </si>
  <si>
    <t>https://community.secop.gov.co/Public/Tendering/OpportunityDetail/Index?noticeUID=CO1.NTC.7431791&amp;isFromPublicArea=True&amp;isModal=true&amp;asPopupView=true</t>
  </si>
  <si>
    <t>CO1.PCCNTR.7759956</t>
  </si>
  <si>
    <t>05009012025</t>
  </si>
  <si>
    <t>43222143</t>
  </si>
  <si>
    <t>CATALINA ANDREA CUARTAS ARROYAVE</t>
  </si>
  <si>
    <t>https://community.secop.gov.co/Public/Tendering/OpportunityDetail/Index?noticeUID=CO1.NTC.7970400&amp;isFromPublicArea=True&amp;isModal=true&amp;asPopupView=true</t>
  </si>
  <si>
    <t>CO1.PCCNTR.7187144</t>
  </si>
  <si>
    <t>23008142024</t>
  </si>
  <si>
    <t>$3,143,420,706</t>
  </si>
  <si>
    <t>https://community.secop.gov.co/Public/Tendering/OpportunityDetail/Index?noticeUID=CO1.NTC.7259086&amp;isFromPublicArea=True&amp;isModal=true&amp;asPopupView=true</t>
  </si>
  <si>
    <t>CO1.PCCNTR.7416590</t>
  </si>
  <si>
    <t>08002172025</t>
  </si>
  <si>
    <t>1129571928</t>
  </si>
  <si>
    <t>LILIANA  CATHERINE HURTADO BARANDICA</t>
  </si>
  <si>
    <t>https://community.secop.gov.co/Public/Tendering/OpportunityDetail/Index?noticeUID=CO1.NTC.7545567&amp;isFromPublicArea=True&amp;isModal=true&amp;asPopupView=true</t>
  </si>
  <si>
    <t>CO1.PCCNTR.7236333</t>
  </si>
  <si>
    <t>86000542025</t>
  </si>
  <si>
    <t>1006995394</t>
  </si>
  <si>
    <t>JHON ESTIVEN CASTAÑO</t>
  </si>
  <si>
    <t>https://community.secop.gov.co/Public/Tendering/OpportunityDetail/Index?noticeUID=CO1.NTC.7336943&amp;isFromPublicArea=True&amp;isModal=true&amp;asPopupView=true</t>
  </si>
  <si>
    <t>CO1.PCCNTR.7205040</t>
  </si>
  <si>
    <t>1001562025</t>
  </si>
  <si>
    <t>PRESTAR SUS SERVICIOS PROFESIONALES PARA LA GESTIÓN ADMINISTRATIVA A CARGO DE LA DIRECCIÓN DE GESTIÓN HUMANA DEL ICBF.</t>
  </si>
  <si>
    <t>1031178640</t>
  </si>
  <si>
    <t>Andrés Felipe Cárdenas Zambrano</t>
  </si>
  <si>
    <t>https://community.secop.gov.co/Public/Tendering/OpportunityDetail/Index?noticeUID=CO1.NTC.7289473&amp;isFromPublicArea=True&amp;isModal=true&amp;asPopupView=true</t>
  </si>
  <si>
    <t>CO1.PCCNTR.7643832</t>
  </si>
  <si>
    <t>20002932025</t>
  </si>
  <si>
    <t>1052052952</t>
  </si>
  <si>
    <t>Tatiana pilar luna garcia</t>
  </si>
  <si>
    <t>https://community.secop.gov.co/Public/Tendering/OpportunityDetail/Index?noticeUID=CO1.NTC.7824236&amp;isFromPublicArea=True&amp;isModal=true&amp;asPopupView=true</t>
  </si>
  <si>
    <t>CO1.PCCNTR.7533287</t>
  </si>
  <si>
    <t>18001432025</t>
  </si>
  <si>
    <t>$1,417,644,459</t>
  </si>
  <si>
    <t>https://community.secop.gov.co/Public/Tendering/OpportunityDetail/Index?noticeUID=CO1.NTC.7682089&amp;isFromPublicArea=True&amp;isModal=true&amp;asPopupView=true</t>
  </si>
  <si>
    <t>CO1.PCCNTR.8015916</t>
  </si>
  <si>
    <t>08004572025</t>
  </si>
  <si>
    <t>1052096513</t>
  </si>
  <si>
    <t>MARIA VALENTINA NAVARRO</t>
  </si>
  <si>
    <t>https://community.secop.gov.co/Public/Tendering/OpportunityDetail/Index?noticeUID=CO1.NTC.833518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027390</t>
  </si>
  <si>
    <t>20003962025</t>
  </si>
  <si>
    <t>https://community.secop.gov.co/Public/Tendering/OpportunityDetail/Index?noticeUID=CO1.NTC.8350948&amp;isFromPublicArea=True&amp;isModal=true&amp;asPopupView=true</t>
  </si>
  <si>
    <t>BRINDAR ATENCIÓN A LAS NIÑAS; LOS NIÑOS Y ADOLESCENTES de 6 a 17 AÑOS 11 MESES 29 DIAS QUE
TIENEN UN PROCESO ADMINISTRATIVO DE RESTABLECIMIENTO DE DERECHOS; EN LA MODALIDAD EXTERNADO
MEDIA JORNADA / ATRAPASUEÑOS DE RESTABLECIMIENTO; DE ACUERDO CON LOS DOCUMENTOS TÉCNICOS
VIGENTES EXPEDIDOS POR EL ICBF.</t>
  </si>
  <si>
    <t>CO1.PCCNTR.7741960</t>
  </si>
  <si>
    <t>13005602025</t>
  </si>
  <si>
    <t>1047489240</t>
  </si>
  <si>
    <t>maria del carmen gomez herrera</t>
  </si>
  <si>
    <t>https://community.secop.gov.co/Public/Tendering/OpportunityDetail/Index?noticeUID=CO1.NTC.7947518&amp;isFromPublicArea=True&amp;isModal=true&amp;asPopupView=true</t>
  </si>
  <si>
    <t>CO1.PCCNTR.7433722</t>
  </si>
  <si>
    <t>0101242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30541933</t>
  </si>
  <si>
    <t>diana marcela guzmán benavides</t>
  </si>
  <si>
    <t>https://community.secop.gov.co/Public/Tendering/OpportunityDetail/Index?noticeUID=CO1.NTC.7564822&amp;isFromPublicArea=True&amp;isModal=true&amp;asPopupView=true</t>
  </si>
  <si>
    <t>CO1.PCCNTR.7183684</t>
  </si>
  <si>
    <t>44012892024</t>
  </si>
  <si>
    <t>UNION TEMPORAL TALATSHI TEPICHIKANA</t>
  </si>
  <si>
    <t>$3,998,075,184</t>
  </si>
  <si>
    <t>https://community.secop.gov.co/Public/Tendering/OpportunityDetail/Index?noticeUID=CO1.NTC.7256008&amp;isFromPublicArea=True&amp;isModal=true&amp;asPopupView=true</t>
  </si>
  <si>
    <t>CO1.PCCNTR.7634497</t>
  </si>
  <si>
    <t>25004362025</t>
  </si>
  <si>
    <t>$689,145,016</t>
  </si>
  <si>
    <t>https://community.secop.gov.co/Public/Tendering/OpportunityDetail/Index?noticeUID=CO1.NTC.7812026&amp;isFromPublicArea=True&amp;isModal=true&amp;asPopupView=true</t>
  </si>
  <si>
    <t>CO1.PCCNTR.7312900</t>
  </si>
  <si>
    <t>05002502025</t>
  </si>
  <si>
    <t>1214746390</t>
  </si>
  <si>
    <t>Maria Camila Grisales Orozco</t>
  </si>
  <si>
    <t>https://community.secop.gov.co/Public/Tendering/OpportunityDetail/Index?noticeUID=CO1.NTC.7428836&amp;isFromPublicArea=True&amp;isModal=true&amp;asPopupView=true</t>
  </si>
  <si>
    <t>CO1.PCCNTR.7586506</t>
  </si>
  <si>
    <t>76005192025</t>
  </si>
  <si>
    <t>$578,522,112</t>
  </si>
  <si>
    <t>https://community.secop.gov.co/Public/Tendering/OpportunityDetail/Index?noticeUID=CO1.NTC.7748409&amp;isFromPublicArea=True&amp;isModal=true&amp;asPopupView=true</t>
  </si>
  <si>
    <t>CO1.PCCNTR.7413231</t>
  </si>
  <si>
    <t>25002752025</t>
  </si>
  <si>
    <t>1074414334</t>
  </si>
  <si>
    <t>DERLY YAIDT NEIRA MARTIN</t>
  </si>
  <si>
    <t>https://community.secop.gov.co/Public/Tendering/OpportunityDetail/Index?noticeUID=CO1.NTC.7541158&amp;isFromPublicArea=True&amp;isModal=true&amp;asPopupView=true</t>
  </si>
  <si>
    <t>prestar los servicios profesionales como referente zonal del sistema nacional de bienestar familiar (SNBF) en el centro zonal Gachetá del ICBF; para la articulación y dinamización de políticas; planes; programas y estrategias orientadas a la garantía de los derechos de las
niñas; niños; adolescentes y familias; en los municipios del área de influencia.</t>
  </si>
  <si>
    <t>CO1.PCCNTR.8021521</t>
  </si>
  <si>
    <t>25005472025</t>
  </si>
  <si>
    <t>BRINDAR ATENCIÓN A LAS NIÑAS; LOS NIÑOS Y ADOLESCENTES QUE TIENEN UN PROCESO ADMINISTRATIVO DE
RESTABLECIMIENTO DE DERECHOS; EN LA MODALIDAD HOGAR SUSTITUTO; DE ACUERDO CON LOS
DOCUMENTOS TÉCNICOS VIGENTES EXPEDIDOS POR EL ICBF</t>
  </si>
  <si>
    <t>$4,338,814,000</t>
  </si>
  <si>
    <t>https://community.secop.gov.co/Public/Tendering/OpportunityDetail/Index?noticeUID=CO1.NTC.8343534&amp;isFromPublicArea=True&amp;isModal=true&amp;asPopupView=true</t>
  </si>
  <si>
    <t>CO1.PCCNTR.7760031</t>
  </si>
  <si>
    <t>05008892025</t>
  </si>
  <si>
    <t>1152219147</t>
  </si>
  <si>
    <t>Daniela Alzate Grajales</t>
  </si>
  <si>
    <t>https://community.secop.gov.co/Public/Tendering/OpportunityDetail/Index?noticeUID=CO1.NTC.7970440&amp;isFromPublicArea=True&amp;isModal=true&amp;asPopupView=true</t>
  </si>
  <si>
    <t>CO1.PCCNTR.7207744</t>
  </si>
  <si>
    <t>99000042025</t>
  </si>
  <si>
    <t>1121913715</t>
  </si>
  <si>
    <t>NESTOR FELIPE DEAZA MEJÍA</t>
  </si>
  <si>
    <t>https://community.secop.gov.co/Public/Tendering/OpportunityDetail/Index?noticeUID=CO1.NTC.7295462&amp;isFromPublicArea=True&amp;isModal=true&amp;asPopupView=true</t>
  </si>
  <si>
    <t>CO1.PCCNTR.7223901</t>
  </si>
  <si>
    <t>25000412025</t>
  </si>
  <si>
    <t>1014234184</t>
  </si>
  <si>
    <t>JOSE SMITH UÑATE PINILLA</t>
  </si>
  <si>
    <t>https://community.secop.gov.co/Public/Tendering/OpportunityDetail/Index?noticeUID=CO1.NTC.7320282&amp;isFromPublicArea=True&amp;isModal=true&amp;asPopupView=true</t>
  </si>
  <si>
    <t>CO1.PCCNTR.7727505</t>
  </si>
  <si>
    <t>11011422025</t>
  </si>
  <si>
    <t>1087753792</t>
  </si>
  <si>
    <t>Yonensi Melendez Melendez</t>
  </si>
  <si>
    <t>https://community.secop.gov.co/Public/Tendering/OpportunityDetail/Index?noticeUID=CO1.NTC.7928996&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t>
  </si>
  <si>
    <t>CO1.PCCNTR.7418931</t>
  </si>
  <si>
    <t>11007252025</t>
  </si>
  <si>
    <t>https://community.secop.gov.co/Public/Tendering/OpportunityDetail/Index?noticeUID=CO1.NTC.7547970&amp;isFromPublicArea=True&amp;isModal=true&amp;asPopupView=true</t>
  </si>
  <si>
    <t>CO1.PCCNTR.7245326</t>
  </si>
  <si>
    <t>13001722025</t>
  </si>
  <si>
    <t>ARRENDAR EL INMUEBLE UBICADO EN EL BARRIO PIE DE LA POPA AVENIDA PEDRO DE HEREDIA CALLE 30 NO.22- 44; IDENTIFICADO CON MATRICULA INMOBILIARIA 060-97638 PARA EL FUNCIONAMIENTO DEL ARCHIVO CENTRAL DE LA REGIONAL BOLIVAR.</t>
  </si>
  <si>
    <t>$93,246,945</t>
  </si>
  <si>
    <t>https://community.secop.gov.co/Public/Tendering/OpportunityDetail/Index?noticeUID=CO1.NTC.7348298&amp;isFromPublicArea=True&amp;isModal=true&amp;asPopupView=true</t>
  </si>
  <si>
    <t>CO1.PCCNTR.7293471</t>
  </si>
  <si>
    <t>05002072025</t>
  </si>
  <si>
    <t>1152439892</t>
  </si>
  <si>
    <t>Roseli Arelis Garcia Valencia</t>
  </si>
  <si>
    <t>https://community.secop.gov.co/Public/Tendering/OpportunityDetail/Index?noticeUID=CO1.NTC.7404788&amp;isFromPublicArea=True&amp;isModal=true&amp;asPopupView=true</t>
  </si>
  <si>
    <t>CO1.PCCNTR.7226335</t>
  </si>
  <si>
    <t>01003772025</t>
  </si>
  <si>
    <t>PRESTAR SERVICIOS DE APOYO A LA GESTIÓN PARA LA EJECUCIÓN DE ACTIVIDADES ADMINISTRATIVAS Y LOGÍSTICAS DE LOS PROCESOS DE PROMOCIÓN DE DERECHOS Y PREVENCIÓN DE VULNERACIONES EN EL MARCO DE LA PROTECCIÓN INTEGRAL PARA LA INFANCIA Y LA ADOLESCENCIA.</t>
  </si>
  <si>
    <t>52464599</t>
  </si>
  <si>
    <t>Luz Amparo Piña Quevedo</t>
  </si>
  <si>
    <t>https://community.secop.gov.co/Public/Tendering/OpportunityDetail/Index?noticeUID=CO1.NTC.7323837&amp;isFromPublicArea=True&amp;isModal=true&amp;asPopupView=true</t>
  </si>
  <si>
    <t>CO1.PCCNTR.7609717</t>
  </si>
  <si>
    <t>23002782025</t>
  </si>
  <si>
    <t>$367,178,912</t>
  </si>
  <si>
    <t>https://community.secop.gov.co/Public/Tendering/OpportunityDetail/Index?noticeUID=CO1.NTC.7778188&amp;isFromPublicArea=True&amp;isModal=true&amp;asPopupView=true</t>
  </si>
  <si>
    <t>CO1.PCCNTR.8032430</t>
  </si>
  <si>
    <t>01018482025</t>
  </si>
  <si>
    <t>PRESTAR SERVICIOS PROFESIONALES PARA APOYAR LAS ACTIVIDADES DE VERIFICACIÓN; CONCEPTUALIZACIÓN EN MATERIA TÉCNICA Y FINANCIERA; ASÍ COMO LOS DEMÁS DOCUMENTOS PROPIOS DE LA GESTIÓN DEL GRUPO; Y DEMÁS ASUNTOS QUE SE REQUIERAN.</t>
  </si>
  <si>
    <t>1014210296</t>
  </si>
  <si>
    <t>CAMILA KATHERINE ROJAS CORDOBA</t>
  </si>
  <si>
    <t>$57,203,838</t>
  </si>
  <si>
    <t>https://community.secop.gov.co/Public/Tendering/OpportunityDetail/Index?noticeUID=CO1.NTC.8358428&amp;isFromPublicArea=True&amp;isModal=true&amp;asPopupView=true</t>
  </si>
  <si>
    <t>CO1.PCCNTR.7214094</t>
  </si>
  <si>
    <t>01001202025</t>
  </si>
  <si>
    <t>PRESTAR SERVICIOS PROFESIONALES PARA APOYAR JURÍDICAMENTE EL SEGUIMIENTO DE LAS ACTIVIDADES ASOCIADAS AL CUMPLIMIENTO DE LOS PLANES DE MEJORAMIENTO; ACUERDOS SINDICALES Y LA GESTION DE LOS BIENES MUEBLES E INMUEBLES Y SERVICIOS A CARGO DE LA DIRECCIÓN ADMINISTRATIVA</t>
  </si>
  <si>
    <t>1032447099</t>
  </si>
  <si>
    <t>ANGIE STEFFANY PEREZ MONROY</t>
  </si>
  <si>
    <t>https://community.secop.gov.co/Public/Tendering/OpportunityDetail/Index?noticeUID=CO1.NTC.7308425&amp;isFromPublicArea=True&amp;isModal=true&amp;asPopupView=true</t>
  </si>
  <si>
    <t>CO1.PCCNTR.7410434</t>
  </si>
  <si>
    <t>47001802025</t>
  </si>
  <si>
    <t>1085109236</t>
  </si>
  <si>
    <t>LINA MARGARITA BERMUDEZ QUIÑONEZ</t>
  </si>
  <si>
    <t>https://community.secop.gov.co/Public/Tendering/OpportunityDetail/Index?noticeUID=CO1.NTC.7537819&amp;isFromPublicArea=True&amp;isModal=true&amp;asPopupView=true</t>
  </si>
  <si>
    <t>CO1.PCCNTR.2951219</t>
  </si>
  <si>
    <t>11009132021</t>
  </si>
  <si>
    <t>19171064</t>
  </si>
  <si>
    <t>Pablo Enrique Zamora Rojas</t>
  </si>
  <si>
    <t>https://community.secop.gov.co/Public/Tendering/OpportunityDetail/Index?noticeUID=CO1.NTC.2329333&amp;isFromPublicArea=True&amp;isModal=true&amp;asPopupView=true</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dos y entregados real y materialmente al ICBF</t>
  </si>
  <si>
    <t>CO1.PCCNTR.7224435</t>
  </si>
  <si>
    <t>1002612025</t>
  </si>
  <si>
    <t>79736855</t>
  </si>
  <si>
    <t>OMAR ALEXANDER QUIJANO MARTINEZ</t>
  </si>
  <si>
    <t>https://community.secop.gov.co/Public/Tendering/OpportunityDetail/Index?noticeUID=CO1.NTC.7321320&amp;isFromPublicArea=True&amp;isModal=true&amp;asPopupView=true</t>
  </si>
  <si>
    <t>CO1.PCCNTR.7975581</t>
  </si>
  <si>
    <t>08004232025</t>
  </si>
  <si>
    <t>1143148025</t>
  </si>
  <si>
    <t>GISELA ANDREA RADA PADILLA</t>
  </si>
  <si>
    <t>https://community.secop.gov.co/Public/Tendering/OpportunityDetail/Index?noticeUID=CO1.NTC.8279279&amp;isFromPublicArea=True&amp;isModal=true&amp;asPopupView=true</t>
  </si>
  <si>
    <t>CO1.PCCNTR.7845961</t>
  </si>
  <si>
    <t>76007122025</t>
  </si>
  <si>
    <t>66821650</t>
  </si>
  <si>
    <t>GLORIA YANETH ANGULO VALENCIA</t>
  </si>
  <si>
    <t>$15,266,136</t>
  </si>
  <si>
    <t>https://community.secop.gov.co/Public/Tendering/OpportunityDetail/Index?noticeUID=CO1.NTC.8085818&amp;isFromPublicArea=True&amp;isModal=true&amp;asPopupView=true</t>
  </si>
  <si>
    <t>CO1.PCCNTR.7186894</t>
  </si>
  <si>
    <t>23008252024</t>
  </si>
  <si>
    <t>$3,073,297,877</t>
  </si>
  <si>
    <t>https://community.secop.gov.co/Public/Tendering/OpportunityDetail/Index?noticeUID=CO1.NTC.7259598&amp;isFromPublicArea=True&amp;isModal=true&amp;asPopupView=true</t>
  </si>
  <si>
    <t>CO1.PCCNTR.7632203</t>
  </si>
  <si>
    <t>01015552025</t>
  </si>
  <si>
    <t>Prestación de servicios profesionales como soporte técnico de la información de las herramientas aplicativos y plataformas internas desde la Dirección de Nutrición del Instituto Colombiano de Bienestar Familiar ICBF</t>
  </si>
  <si>
    <t>52695496</t>
  </si>
  <si>
    <t>Blanca Sofia Vela Perez</t>
  </si>
  <si>
    <t>$52,770,333</t>
  </si>
  <si>
    <t>https://community.secop.gov.co/Public/Tendering/OpportunityDetail/Index?noticeUID=CO1.NTC.7806240&amp;isFromPublicArea=True&amp;isModal=true&amp;asPopupView=true</t>
  </si>
  <si>
    <t>CO1.PCCNTR.7165307</t>
  </si>
  <si>
    <t>11028032024</t>
  </si>
  <si>
    <t>800096173</t>
  </si>
  <si>
    <t>ASOCIACION DE PADRES USUARIOS HOGARES DE BIENESTAR FAMILIAR DE LOS BARRIOS CASABLANCA DEL NORTE SAN FRANCISCO Y OTRO</t>
  </si>
  <si>
    <t>$821,693,130</t>
  </si>
  <si>
    <t>https://community.secop.gov.co/Public/Tendering/OpportunityDetail/Index?noticeUID=CO1.NTC.7233733&amp;isFromPublicArea=True&amp;isModal=true&amp;asPopupView=true</t>
  </si>
  <si>
    <t>CO1.PCCNTR.7581594</t>
  </si>
  <si>
    <t>05006742025</t>
  </si>
  <si>
    <t>890983830</t>
  </si>
  <si>
    <t>MUNICIPIO DE GUATAPE</t>
  </si>
  <si>
    <t>$1,407,806,196</t>
  </si>
  <si>
    <t>https://community.secop.gov.co/Public/Tendering/OpportunityDetail/Index?noticeUID=CO1.NTC.7743489&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7314383</t>
  </si>
  <si>
    <t>18000782025</t>
  </si>
  <si>
    <t>1006501555</t>
  </si>
  <si>
    <t>JEIMY KARINA MURCIA VILLARREAL</t>
  </si>
  <si>
    <t>https://community.secop.gov.co/Public/Tendering/OpportunityDetail/Index?noticeUID=CO1.NTC.7430199&amp;isFromPublicArea=True&amp;isModal=true&amp;asPopupView=true</t>
  </si>
  <si>
    <t>CO1.PCCNTR.7884637</t>
  </si>
  <si>
    <t>19004882025</t>
  </si>
  <si>
    <t>1060676506</t>
  </si>
  <si>
    <t>CRISTIAN DAVID NAVIA GAVIRIA</t>
  </si>
  <si>
    <t>https://community.secop.gov.co/Public/Tendering/OpportunityDetail/Index?noticeUID=CO1.NTC.8147679&amp;isFromPublicArea=True&amp;isModal=true&amp;asPopupView=true</t>
  </si>
  <si>
    <t>CO1.PCCNTR.7394163</t>
  </si>
  <si>
    <t>08002052025</t>
  </si>
  <si>
    <t>: PRESTAR SERVICIOS PROFESIONALES A LA DIRECCIÓN DE PRIMERA INFANCIA EN LA DIRECCIÓN REGIONAL; PARA APOYAR LAS ACTIVIDADES TÉCNICAS EN EL SEGUIMIENTO A LA EJECUCIÓN DE LOS SERVICIOS DE PRIMERA INFANCIA; ACORDE AL PND COLOMBIA POTENCIA MUNDIAL DE LA VIDA</t>
  </si>
  <si>
    <t>1042356669</t>
  </si>
  <si>
    <t>Ana Facette Posada</t>
  </si>
  <si>
    <t>https://community.secop.gov.co/Public/Tendering/OpportunityDetail/Index?noticeUID=CO1.NTC.7517446&amp;isFromPublicArea=True&amp;isModal=true&amp;asPopupView=true</t>
  </si>
  <si>
    <t>CO1.PCCNTR.7445613</t>
  </si>
  <si>
    <t>https://community.secop.gov.co/Public/Tendering/OpportunityDetail/Index?noticeUID=CO1.NTC.7577328&amp;isFromPublicArea=True&amp;isModal=true&amp;asPopupView=true</t>
  </si>
  <si>
    <t>CO1.PCCNTR.8023704</t>
  </si>
  <si>
    <t>CO1.PCCNTR.7342419</t>
  </si>
  <si>
    <t>27001132025</t>
  </si>
  <si>
    <t>35896106</t>
  </si>
  <si>
    <t>Yudy Beatriz Cardona Ricard</t>
  </si>
  <si>
    <t>https://community.secop.gov.co/Public/Tendering/OpportunityDetail/Index?noticeUID=CO1.NTC.7462943&amp;isFromPublicArea=True&amp;isModal=true&amp;asPopupView=true</t>
  </si>
  <si>
    <t>CO1.PCCNTR.7174573</t>
  </si>
  <si>
    <t>1500749-12024</t>
  </si>
  <si>
    <t>800137251</t>
  </si>
  <si>
    <t>ASOCIACIÓN DE PADRES USUARIOS DE LOS HOGARES COMUNITARIOS DE BIENESTAR FAMILIAR SECTOR CUNDINAMARCA</t>
  </si>
  <si>
    <t>$1,759,038,631</t>
  </si>
  <si>
    <t>https://community.secop.gov.co/Public/Tendering/OpportunityDetail/Index?noticeUID=CO1.NTC.7243875&amp;isFromPublicArea=True&amp;isModal=true&amp;asPopupView=true</t>
  </si>
  <si>
    <t>CO1.PCCNTR.7713911</t>
  </si>
  <si>
    <t>73004172025</t>
  </si>
  <si>
    <t>$43,746,430</t>
  </si>
  <si>
    <t>https://community.secop.gov.co/Public/Tendering/OpportunityDetail/Index?noticeUID=CO1.NTC.7912871&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ES OPERATIVOS VIGENTES Y/O PARA EL CUMPLIMIENTO DE LAS CONDICIONES ACORDADAS EN APLICACIÓN DEL PRINCIPIO DE OPORTUNIDAD EN LA MODALIDAD DE SUSPENSIÓN DEL PROCEDIMIENTO A PRUEBA.</t>
  </si>
  <si>
    <t>CO1.PCCNTR.7447849</t>
  </si>
  <si>
    <t>76003922025</t>
  </si>
  <si>
    <t>$1,543,798,907</t>
  </si>
  <si>
    <t>https://community.secop.gov.co/Public/Tendering/OpportunityDetail/Index?noticeUID=CO1.NTC.7579923&amp;isFromPublicArea=True&amp;isModal=true&amp;asPopupView=true</t>
  </si>
  <si>
    <t>CO1.PCCNTR.7950167</t>
  </si>
  <si>
    <t>52005182025</t>
  </si>
  <si>
    <t>1086363269</t>
  </si>
  <si>
    <t>JULIANA XIMENA ACOSTA JIMENEZ</t>
  </si>
  <si>
    <t>https://community.secop.gov.co/Public/Tendering/OpportunityDetail/Index?noticeUID=CO1.NTC.8241756&amp;isFromPublicArea=True&amp;isModal=true&amp;asPopupView=true</t>
  </si>
  <si>
    <t>CO1.PCCNTR.7230293</t>
  </si>
  <si>
    <t>01002262025</t>
  </si>
  <si>
    <t>1140863961</t>
  </si>
  <si>
    <t>JAIRO IVAN CAVIEDES TORRES</t>
  </si>
  <si>
    <t>https://community.secop.gov.co/Public/Tendering/OpportunityDetail/Index?noticeUID=CO1.NTC.7329348&amp;isFromPublicArea=True&amp;isModal=true&amp;asPopupView=true</t>
  </si>
  <si>
    <t>CO1.PCCNTR.7580670</t>
  </si>
  <si>
    <t>68002712025</t>
  </si>
  <si>
    <t>$713,835,080</t>
  </si>
  <si>
    <t>https://community.secop.gov.co/Public/Tendering/OpportunityDetail/Index?noticeUID=CO1.NTC.7742240&amp;isFromPublicArea=True&amp;isModal=true&amp;asPopupView=true</t>
  </si>
  <si>
    <t>CO1.PCCNTR.8008204</t>
  </si>
  <si>
    <t>54004662025</t>
  </si>
  <si>
    <t>1091162165</t>
  </si>
  <si>
    <t>LILIAN ROCIO ANTELIZ ANGARITA</t>
  </si>
  <si>
    <t>$26,807,056</t>
  </si>
  <si>
    <t>https://community.secop.gov.co/Public/Tendering/OpportunityDetail/Index?noticeUID=CO1.NTC.8325416&amp;isFromPublicArea=True&amp;isModal=true&amp;asPopupView=true</t>
  </si>
  <si>
    <t>CO1.PCCNTR.7437124</t>
  </si>
  <si>
    <t>41002072025</t>
  </si>
  <si>
    <t>PRESTAR SERVICIOS DE APOYO A LA GESTIÓN PARA EL DESARROLLO DE LOS
PROCESOS ADMINISTRATIVOS; FINANCIEROS Y TÉCNICOS DE LA DIRECCIÓN DE NUTRICIÓN.</t>
  </si>
  <si>
    <t>1075232017</t>
  </si>
  <si>
    <t>Carlos Alberto Navarrete Gutierrez</t>
  </si>
  <si>
    <t>CO1.PCCNTR.7207908</t>
  </si>
  <si>
    <t>13000342025</t>
  </si>
  <si>
    <t>1052971614</t>
  </si>
  <si>
    <t>DRINY LUZ ACOSTA BELTRAN</t>
  </si>
  <si>
    <t>https://community.secop.gov.co/Public/Tendering/OpportunityDetail/Index?noticeUID=CO1.NTC.7295263&amp;isFromPublicArea=True&amp;isModal=true&amp;asPopupView=true</t>
  </si>
  <si>
    <t>CO1.PCCNTR.7722850</t>
  </si>
  <si>
    <t>01016462025</t>
  </si>
  <si>
    <t>https://community.secop.gov.co/Public/Tendering/OpportunityDetail/Index?noticeUID=CO1.NTC.7923763&amp;isFromPublicArea=True&amp;isModal=true&amp;asPopupView=true</t>
  </si>
  <si>
    <t>Prestar servicios profesionales al instituto colombiano de bienestar familiar; brindando acompañamiento en el seguimiento; formulación y monitoreo de políticas; programas; planes; indicadores y acciones; en el marco del plan nacional de desarrollo 2022-2026 y el plan estratégico sectorial; efectuado por la dirección de planeación y control de gestión.</t>
  </si>
  <si>
    <t>CO1.PCCNTR.7757011</t>
  </si>
  <si>
    <t>52004152025</t>
  </si>
  <si>
    <t>59795623</t>
  </si>
  <si>
    <t>DAIRA LILIANA RUALES</t>
  </si>
  <si>
    <t>https://community.secop.gov.co/Public/Tendering/OpportunityDetail/Index?noticeUID=CO1.NTC.7966392&amp;isFromPublicArea=True&amp;isModal=true&amp;asPopupView=true</t>
  </si>
  <si>
    <t>CO1.PCCNTR.7317800</t>
  </si>
  <si>
    <t>08001732025</t>
  </si>
  <si>
    <t>22474094</t>
  </si>
  <si>
    <t>Yorlanis Fonseca Rivera</t>
  </si>
  <si>
    <t>https://community.secop.gov.co/Public/Tendering/OpportunityDetail/Index?noticeUID=CO1.NTC.7434371&amp;isFromPublicArea=True&amp;isModal=true&amp;asPopupView=true</t>
  </si>
  <si>
    <t>CO1.PCCNTR.7827013</t>
  </si>
  <si>
    <t>11012092025</t>
  </si>
  <si>
    <t>1020793616</t>
  </si>
  <si>
    <t>INGRI PAOLA  AVILA CASTRO</t>
  </si>
  <si>
    <t>https://community.secop.gov.co/Public/Tendering/OpportunityDetail/Index?noticeUID=CO1.NTC.8060010&amp;isFromPublicArea=True&amp;isModal=true&amp;asPopupView=true</t>
  </si>
  <si>
    <t>CO1.PCCNTR.7271469</t>
  </si>
  <si>
    <t>25001162025</t>
  </si>
  <si>
    <t>TOMAR EN ARRENDAMIENTO INMUEBLE PARA EL FUNCIONAMIENTO DEL CENTRO ZONAL ICBF DE GACHETA UBICADO EN LA CARRERA . 4 NO. 4 - 27 PISO 2 DEL SECTOR URBANO DEL MUNICIPIO DE GACHETA DEPARTAMENTO DE CUNDINAMARCA</t>
  </si>
  <si>
    <t>1032374545</t>
  </si>
  <si>
    <t>Carolina Bejarano Martínez</t>
  </si>
  <si>
    <t>$17,820,880</t>
  </si>
  <si>
    <t>https://community.secop.gov.co/Public/Tendering/OpportunityDetail/Index?noticeUID=CO1.NTC.7378867&amp;isFromPublicArea=True&amp;isModal=true&amp;asPopupView=true</t>
  </si>
  <si>
    <t>CO1.PCCNTR.7431828</t>
  </si>
  <si>
    <t>17001912025</t>
  </si>
  <si>
    <t>$1,427,265,503</t>
  </si>
  <si>
    <t>https://community.secop.gov.co/Public/Tendering/OpportunityDetail/Index?noticeUID=CO1.NTC.7563052&amp;isFromPublicArea=True&amp;isModal=true&amp;asPopupView=true</t>
  </si>
  <si>
    <t>CO1.PCCNTR.7226565</t>
  </si>
  <si>
    <t>73000352025</t>
  </si>
  <si>
    <t>1110463964</t>
  </si>
  <si>
    <t>jeimmy alejandra perez duran</t>
  </si>
  <si>
    <t>https://community.secop.gov.co/Public/Tendering/OpportunityDetail/Index?noticeUID=CO1.NTC.7323471&amp;isFromPublicArea=True&amp;isModal=true&amp;asPopupView=true</t>
  </si>
  <si>
    <t>CO1.PCCNTR.8214337</t>
  </si>
  <si>
    <t>0102095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32259458</t>
  </si>
  <si>
    <t>Jaqueline Giraldo Lizcano</t>
  </si>
  <si>
    <t>https://community.secop.gov.co/Public/Tendering/OpportunityDetail/Index?noticeUID=CO1.NTC.8625359&amp;isFromPublicArea=True&amp;isModal=true&amp;asPopupView=true</t>
  </si>
  <si>
    <t>CO1.PCCNTR.7374265</t>
  </si>
  <si>
    <t>05003472025</t>
  </si>
  <si>
    <t>https://community.secop.gov.co/Public/Tendering/OpportunityDetail/Index?noticeUID=CO1.NTC.7497968&amp;isFromPublicArea=True&amp;isModal=true&amp;asPopupView=true</t>
  </si>
  <si>
    <t>CO1.PCCNTR.7274778</t>
  </si>
  <si>
    <t>76000812025</t>
  </si>
  <si>
    <t>1144140521</t>
  </si>
  <si>
    <t>SAMIR FARID LEMOS TORRES</t>
  </si>
  <si>
    <t>https://community.secop.gov.co/Public/Tendering/OpportunityDetail/Index?noticeUID=CO1.NTC.7383060&amp;isFromPublicArea=True&amp;isModal=true&amp;asPopupView=true</t>
  </si>
  <si>
    <t>CO1.PCCNTR.7474948</t>
  </si>
  <si>
    <t>05005882025</t>
  </si>
  <si>
    <t>$3,473,954,615</t>
  </si>
  <si>
    <t>https://community.secop.gov.co/Public/Tendering/OpportunityDetail/Index?noticeUID=CO1.NTC.7611704&amp;isFromPublicArea=True&amp;isModal=true&amp;asPopupView=true</t>
  </si>
  <si>
    <t>CO1.PCCNTR.3019545</t>
  </si>
  <si>
    <t>85001372021</t>
  </si>
  <si>
    <t>AUNAR ESFUERZOS TÉCNICOS; ADMINISTRATIVOS Y FINANCIEROS PARA REALIZAR CONSTRUCCIÓN EN PREDIO UBICADO EN EL MUNICIPIO DE YOPAL DE PROPIEDAD DE LA ALCALDÍA MUNICIPAL; CON EL FIN DE OPERAR EL PROGRAMA GENERACIONES SACÚDETE EN LA ADOLESCENCIA Y LA JUVENTUD COLOMBIANA</t>
  </si>
  <si>
    <t>https://community.secop.gov.co/Public/Tendering/OpportunityDetail/Index?noticeUID=CO1.NTC.2382476&amp;isFromPublicArea=True&amp;isModal=true&amp;asPopupView=true</t>
  </si>
  <si>
    <t>CO1.PCCNTR.7452193</t>
  </si>
  <si>
    <t>18001232025</t>
  </si>
  <si>
    <t>$2,022,389,506</t>
  </si>
  <si>
    <t>https://community.secop.gov.co/Public/Tendering/OpportunityDetail/Index?noticeUID=CO1.NTC.7584606&amp;isFromPublicArea=True&amp;isModal=true&amp;asPopupView=true</t>
  </si>
  <si>
    <t>CO1.PCCNTR.7513467</t>
  </si>
  <si>
    <t>08002962025</t>
  </si>
  <si>
    <t>PRESTAR SERVICIOS PROFESIONALES A LA DIRECCCIÓN DE FAMILIAS Y COMUNIDADES EN LA REGIONAL ATLANTICO PARA APOYAR LA PREPARACIÓN;  IMPLEMENTACIÓN Y REALIZAR REPORTES DE LOS SERVICIOS ASOCIADOS A LA OFERTA PROGRAMATICA DE LA DIRECCION DE FAMILIA Y COMUNIDADES.</t>
  </si>
  <si>
    <t>1042417971</t>
  </si>
  <si>
    <t>BERTHA ELVIRA OSPINO CASTRO</t>
  </si>
  <si>
    <t>https://community.secop.gov.co/Public/Tendering/OpportunityDetail/Index?noticeUID=CO1.NTC.7659509&amp;isFromPublicArea=True&amp;isModal=true&amp;asPopupView=true</t>
  </si>
  <si>
    <t>CO1.PCCNTR.7497813</t>
  </si>
  <si>
    <t>20001822025</t>
  </si>
  <si>
    <t>$1,474,831,229</t>
  </si>
  <si>
    <t>https://community.secop.gov.co/Public/Tendering/OpportunityDetail/Index?noticeUID=CO1.NTC.7639188&amp;isFromPublicArea=True&amp;isModal=true&amp;asPopupView=true</t>
  </si>
  <si>
    <t>CO1.PCCNTR.8026579</t>
  </si>
  <si>
    <t>01018412025</t>
  </si>
  <si>
    <t>$176,315,480</t>
  </si>
  <si>
    <t>https://community.secop.gov.co/Public/Tendering/OpportunityDetail/Index?noticeUID=CO1.NTC.8349796&amp;isFromPublicArea=True&amp;isModal=true&amp;asPopupView=true</t>
  </si>
  <si>
    <t>Aunar esfuerzos técnicos; administrativos y financieros entre el Instituto Colombiano de Bienestar Familiar (ICBF) y la Asociación Cabildos Indígenas ARIT Asociación de Resguardos Indígenas del Tolima en representación del movimiento Autoridades Indígenas del Sur - Occidente AISO; miembro de la Comisión Nacional de Mujeres Indígenas (CNMI) para implementar la estrategia: ENCUENTRO PARA EL FORTALECIMIENTO DE LA NIÑEZ Y ADOLESCENCIA INDÍGENA AISO A TRAVÉS DEL ARTE PROPIO  para la  prevención y</t>
  </si>
  <si>
    <t>CO1.PCCNTR.7561786</t>
  </si>
  <si>
    <t>47002632025</t>
  </si>
  <si>
    <t>$706,524,134</t>
  </si>
  <si>
    <t>https://community.secop.gov.co/Public/Tendering/OpportunityDetail/Index?noticeUID=CO1.NTC.7719637&amp;isFromPublicArea=True&amp;isModal=true&amp;asPopupView=true</t>
  </si>
  <si>
    <t>CO1.PCCNTR.7375370</t>
  </si>
  <si>
    <t>99000472025</t>
  </si>
  <si>
    <t>21249153</t>
  </si>
  <si>
    <t>SOLMERIDA JIMENEZ PEREZ</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 .</t>
  </si>
  <si>
    <t>CO1.PCCNTR.7915620</t>
  </si>
  <si>
    <t>11012942025</t>
  </si>
  <si>
    <t>39677146</t>
  </si>
  <si>
    <t>MARIA LUZ DARY RAMIREZ</t>
  </si>
  <si>
    <t>https://community.secop.gov.co/Public/Tendering/OpportunityDetail/Index?noticeUID=CO1.NTC.8192419&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167938</t>
  </si>
  <si>
    <t>52005852025</t>
  </si>
  <si>
    <t>1085268679</t>
  </si>
  <si>
    <t>Cristian Camilo Chaves Zarama</t>
  </si>
  <si>
    <t>https://community.secop.gov.co/Public/Tendering/OpportunityDetail/Index?noticeUID=CO1.NTC.8559116&amp;isFromPublicArea=True&amp;isModal=true&amp;asPopupView=true</t>
  </si>
  <si>
    <t>CO1.PCCNTR.7326476</t>
  </si>
  <si>
    <t>01010452025</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23876779</t>
  </si>
  <si>
    <t>Adriana Catalina Garcia Acevedo</t>
  </si>
  <si>
    <t>https://community.secop.gov.co/Public/Tendering/OpportunityDetail/Index?noticeUID=CO1.NTC.7444737&amp;isFromPublicArea=True&amp;isModal=true&amp;asPopupView=true</t>
  </si>
  <si>
    <t>CO1.PCCNTR.7310794</t>
  </si>
  <si>
    <t>11005562025</t>
  </si>
  <si>
    <t>https://community.secop.gov.co/Public/Tendering/OpportunityDetail/Index?noticeUID=CO1.NTC.7426016&amp;isFromPublicArea=True&amp;isModal=true&amp;asPopupView=true</t>
  </si>
  <si>
    <t>CO1.PCCNTR.8231923</t>
  </si>
  <si>
    <t>86002732025</t>
  </si>
  <si>
    <t>https://community.secop.gov.co/Public/Tendering/OpportunityDetail/Index?noticeUID=CO1.NTC.8650664&amp;isFromPublicArea=True&amp;isModal=true&amp;asPopupView=true</t>
  </si>
  <si>
    <t>CO1.PCCNTR.7696147</t>
  </si>
  <si>
    <t>23003132025</t>
  </si>
  <si>
    <t>901787718</t>
  </si>
  <si>
    <t>ASOCIACIÓN DE CABILDOS INDIGENAS UN NUEVO AMANECER</t>
  </si>
  <si>
    <t>$1,395,108,378</t>
  </si>
  <si>
    <t>https://community.secop.gov.co/Public/Tendering/OpportunityDetail/Index?noticeUID=CO1.NTC.7890966&amp;isFromPublicArea=True&amp;isModal=true&amp;asPopupView=true</t>
  </si>
  <si>
    <t>CO1.PCCNTR.8149275</t>
  </si>
  <si>
    <t>15004272025</t>
  </si>
  <si>
    <t>El Instituto Colombiano de Bienestar Familiar Regional Boyacá; hace entrega a título de comodato (para uso y goce) al contratista; del inmueble identificado con nomenclatura Calle 4 No.2 - 37 - 49 del municipio de Paz de Río</t>
  </si>
  <si>
    <t>891801657</t>
  </si>
  <si>
    <t>ASOCIACION DE PADRES DE FAMILIA Y VECINOS DEL HOGAR INFANTIL EL EDEN PAZ DE RIO</t>
  </si>
  <si>
    <t>https://community.secop.gov.co/Public/Tendering/OpportunityDetail/Index?noticeUID=CO1.NTC.8533567&amp;isFromPublicArea=True&amp;isModal=true&amp;asPopupView=true</t>
  </si>
  <si>
    <t>CO1.PCCNTR.7582431</t>
  </si>
  <si>
    <t>13005082025</t>
  </si>
  <si>
    <t>900541439</t>
  </si>
  <si>
    <t>FUNDACION CONSTRUYENDO FELICIDAD</t>
  </si>
  <si>
    <t>$807,520,448</t>
  </si>
  <si>
    <t>https://community.secop.gov.co/Public/Tendering/OpportunityDetail/Index?noticeUID=CO1.NTC.7744062&amp;isFromPublicArea=True&amp;isModal=true&amp;asPopupView=true</t>
  </si>
  <si>
    <t>CO1.PCCNTR.7726036</t>
  </si>
  <si>
    <t>44003942025</t>
  </si>
  <si>
    <t>$549,576,279</t>
  </si>
  <si>
    <t>https://community.secop.gov.co/Public/Tendering/OpportunityDetail/Index?noticeUID=CO1.NTC.7927810&amp;isFromPublicArea=True&amp;isModal=true&amp;asPopupView=true</t>
  </si>
  <si>
    <t>CO1.PCCNTR.7204835</t>
  </si>
  <si>
    <t>11000082025</t>
  </si>
  <si>
    <t>1002600461</t>
  </si>
  <si>
    <t>Olga Isabel Molina Quiroga</t>
  </si>
  <si>
    <t>https://community.secop.gov.co/Public/Tendering/OpportunityDetail/Index?noticeUID=CO1.NTC.7289283&amp;isFromPublicArea=True&amp;isModal=true&amp;asPopupView=true</t>
  </si>
  <si>
    <t>CO1.PCCNTR.7423604</t>
  </si>
  <si>
    <t>94000342025</t>
  </si>
  <si>
    <t>1065622608</t>
  </si>
  <si>
    <t>Dina Luz Marulanda Bracho</t>
  </si>
  <si>
    <t>https://community.secop.gov.co/Public/Tendering/OpportunityDetail/Index?noticeUID=CO1.NTC.7553735&amp;isFromPublicArea=True&amp;isModal=true&amp;asPopupView=true</t>
  </si>
  <si>
    <t>CO1.PCCNTR.7165510</t>
  </si>
  <si>
    <t>54007342024</t>
  </si>
  <si>
    <t>800137988</t>
  </si>
  <si>
    <t>ASOCIACION DE PADRES DE HOGARES COMUNITARIOS DE BIENESTAR OSPINA PEREZ</t>
  </si>
  <si>
    <t>$1,178,507,860</t>
  </si>
  <si>
    <t>https://community.secop.gov.co/Public/Tendering/OpportunityDetail/Index?noticeUID=CO1.NTC.7234327&amp;isFromPublicArea=True&amp;isModal=true&amp;asPopupView=true</t>
  </si>
  <si>
    <t>CO1.PCCNTR.7580903</t>
  </si>
  <si>
    <t>68002812025</t>
  </si>
  <si>
    <t>$795,128,264</t>
  </si>
  <si>
    <t>https://community.secop.gov.co/Public/Tendering/OpportunityDetail/Index?noticeUID=CO1.NTC.7741787&amp;isFromPublicArea=True&amp;isModal=true&amp;asPopupView=true</t>
  </si>
  <si>
    <t>CO1.PCCNTR.7312999</t>
  </si>
  <si>
    <t>11005732025</t>
  </si>
  <si>
    <t>https://community.secop.gov.co/Public/Tendering/OpportunityDetail/Index?noticeUID=CO1.NTC.7428640&amp;isFromPublicArea=True&amp;isModal=true&amp;asPopupView=true</t>
  </si>
  <si>
    <t>CO1.PCCNTR.7269872</t>
  </si>
  <si>
    <t>41000362025</t>
  </si>
  <si>
    <t>https://community.secop.gov.co/Public/Tendering/OpportunityDetail/Index?noticeUID=CO1.NTC.7377588&amp;isFromPublicArea=True&amp;isModal=true&amp;asPopupView=true</t>
  </si>
  <si>
    <t>CO1.PCCNTR.7285204</t>
  </si>
  <si>
    <t>05001642025</t>
  </si>
  <si>
    <t>https://community.secop.gov.co/Public/Tendering/OpportunityDetail/Index?noticeUID=CO1.NTC.7394569&amp;isFromPublicArea=True&amp;isModal=true&amp;asPopupView=true</t>
  </si>
  <si>
    <t>CO1.PCCNTR.7285225</t>
  </si>
  <si>
    <t>52001422025</t>
  </si>
  <si>
    <t>1085687992</t>
  </si>
  <si>
    <t>MAYELY SANTACRUZ ORDOÑEZ</t>
  </si>
  <si>
    <t>https://community.secop.gov.co/Public/Tendering/OpportunityDetail/Index?noticeUID=CO1.NTC.7394597&amp;isFromPublicArea=True&amp;isModal=true&amp;asPopupView=true</t>
  </si>
  <si>
    <t>CO1.PCCNTR.7863212</t>
  </si>
  <si>
    <t>08004002025</t>
  </si>
  <si>
    <t>1002487913</t>
  </si>
  <si>
    <t>YURANIS ESPAÑA SUAREZ</t>
  </si>
  <si>
    <t>https://community.secop.gov.co/Public/Tendering/OpportunityDetail/Index?noticeUID=CO1.NTC.8112990&amp;isFromPublicArea=True&amp;isModal=true&amp;asPopupView=true</t>
  </si>
  <si>
    <t>CO1.PCCNTR.7779797</t>
  </si>
  <si>
    <t>47003572025</t>
  </si>
  <si>
    <t>1004373137</t>
  </si>
  <si>
    <t>camilo vila</t>
  </si>
  <si>
    <t>https://community.secop.gov.co/Public/Tendering/OpportunityDetail/Index?noticeUID=CO1.NTC.7996607&amp;isFromPublicArea=True&amp;isModal=true&amp;asPopupView=true</t>
  </si>
  <si>
    <t>CO1.PCCNTR.3417124</t>
  </si>
  <si>
    <t>11002952022</t>
  </si>
  <si>
    <t>19385759</t>
  </si>
  <si>
    <t>PABLO DE LA CRUZ MARTINEZ BARON</t>
  </si>
  <si>
    <t>https://community.secop.gov.co/Public/Tendering/OpportunityDetail/Index?noticeUID=CO1.NTC.2708584&amp;isFromPublicArea=True&amp;isModal=true&amp;asPopupView=true</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AN ADJUDICADOS Y ENTREGADOS REAL Y MATERIALMENTE AL ICBF.</t>
  </si>
  <si>
    <t>CO1.PCCNTR.7259520</t>
  </si>
  <si>
    <t>11003562025</t>
  </si>
  <si>
    <t>901334579</t>
  </si>
  <si>
    <t>DOCUMENTOS INTELIGENTES SAS</t>
  </si>
  <si>
    <t>$1,099,886,304</t>
  </si>
  <si>
    <t>https://community.secop.gov.co/Public/Tendering/OpportunityDetail/Index?noticeUID=CO1.NTC.7364835&amp;isFromPublicArea=True&amp;isModal=true&amp;asPopupView=true</t>
  </si>
  <si>
    <t>Entregar al ICBF - Regional Bogotá a título de arrendamiento la bodega No. 38 ubicada en Parque Empresarial Puerta de Sol; Transversal 93 No. 51 - 98 Álamos; folio de matrícula inmobiliaria No.50C-1664072; chip AAA0208XDDM; cedula catastral 005626960100401002 de la ciudad de Bogotá para el funcionamiento del archivo central e histórico del ICBF Regional Bogotá.</t>
  </si>
  <si>
    <t>CO1.PCCNTR.7914066</t>
  </si>
  <si>
    <t>54003472025</t>
  </si>
  <si>
    <t>1090505799</t>
  </si>
  <si>
    <t>diana marcela neira cortes</t>
  </si>
  <si>
    <t>https://community.secop.gov.co/Public/Tendering/OpportunityDetail/Index?noticeUID=CO1.NTC.8190992&amp;isFromPublicArea=True&amp;isModal=true&amp;asPopupView=true</t>
  </si>
  <si>
    <t>CO1.PCCNTR.7379841</t>
  </si>
  <si>
    <t>17001442025</t>
  </si>
  <si>
    <t>$1,478,664,050</t>
  </si>
  <si>
    <t>https://community.secop.gov.co/Public/Tendering/OpportunityDetail/Index?noticeUID=CO1.NTC.7503790&amp;isFromPublicArea=True&amp;isModal=true&amp;asPopupView=true</t>
  </si>
  <si>
    <t>CO1.PCCNTR.7426817</t>
  </si>
  <si>
    <t>81000982025</t>
  </si>
  <si>
    <t>1116799889</t>
  </si>
  <si>
    <t>Leidy Carolina Conde Diaz</t>
  </si>
  <si>
    <t>$39,804,260</t>
  </si>
  <si>
    <t>https://community.secop.gov.co/Public/Tendering/OpportunityDetail/Index?noticeUID=CO1.NTC.7557436&amp;isFromPublicArea=True&amp;isModal=true&amp;asPopupView=true</t>
  </si>
  <si>
    <t>Prestar servicios profesionales para la gestión efectuada desde la oferta de servicios de la Dirección de Familias y Comunidades de tal manera que garantice la organización; administración; análisis y almacenamiento de la información con el fin de garantizar integridad; disponibilidad; confiabilidad y correcta utilización de los datos en cumplimiento con la normatividad legal y política del ICBF</t>
  </si>
  <si>
    <t>CO1.PCCNTR.7929022</t>
  </si>
  <si>
    <t>11013312025</t>
  </si>
  <si>
    <t>1007674693</t>
  </si>
  <si>
    <t>Karol Daniela Zamora Cardenas</t>
  </si>
  <si>
    <t>https://community.secop.gov.co/Public/Tendering/OpportunityDetail/Index?noticeUID=CO1.NTC.8211459&amp;isFromPublicArea=True&amp;isModal=true&amp;asPopupView=true</t>
  </si>
  <si>
    <t>CO1.PCCNTR.7624375</t>
  </si>
  <si>
    <t>13005162025</t>
  </si>
  <si>
    <t>$415,422,049</t>
  </si>
  <si>
    <t>https://community.secop.gov.co/Public/Tendering/OpportunityDetail/Index?noticeUID=CO1.NTC.7798129&amp;isFromPublicArea=True&amp;isModal=true&amp;asPopupView=true</t>
  </si>
  <si>
    <t>CO1.PCCNTR.8213306</t>
  </si>
  <si>
    <t>01020762025</t>
  </si>
  <si>
    <t>PRESTAR SERVICIOS PROFESIONALES PARA EL DESARROLLO DE PROCESOS DE 
ACOMPAÑAMIENTO TECNICO; DE GESTION Y DE LAS POLITICAS SOCIALES Y 
COMUNITARIAS PARA LA ATENCION A LAS FAMILIAS Y COMUNIDADES.</t>
  </si>
  <si>
    <t>79711650</t>
  </si>
  <si>
    <t>Octavio Alexander Isaza Arboleda</t>
  </si>
  <si>
    <t>$37,604,926</t>
  </si>
  <si>
    <t>https://community.secop.gov.co/Public/Tendering/OpportunityDetail/Index?noticeUID=CO1.NTC.8623644&amp;isFromPublicArea=True&amp;isModal=true&amp;asPopupView=true</t>
  </si>
  <si>
    <t>CO1.PCCNTR.7556432</t>
  </si>
  <si>
    <t>47002482025</t>
  </si>
  <si>
    <t>$942,032,179</t>
  </si>
  <si>
    <t>https://community.secop.gov.co/Public/Tendering/OpportunityDetail/Index?noticeUID=CO1.NTC.7711538&amp;isFromPublicArea=True&amp;isModal=true&amp;asPopupView=true</t>
  </si>
  <si>
    <t>CO1.PCCNTR.7689634</t>
  </si>
  <si>
    <t>15003152025</t>
  </si>
  <si>
    <t>$404,057,920</t>
  </si>
  <si>
    <t>https://community.secop.gov.co/Public/Tendering/OpportunityDetail/Index?noticeUID=CO1.NTC.7882836&amp;isFromPublicArea=True&amp;isModal=true&amp;asPopupView=true</t>
  </si>
  <si>
    <t>CO1.PCCNTR.7424073</t>
  </si>
  <si>
    <t>23002042025</t>
  </si>
  <si>
    <t>1067962137</t>
  </si>
  <si>
    <t>ZULY MAR HOYOS PEREZ</t>
  </si>
  <si>
    <t>https://community.secop.gov.co/Public/Tendering/OpportunityDetail/Index?noticeUID=CO1.NTC.7554595&amp;isFromPublicArea=True&amp;isModal=true&amp;asPopupView=true</t>
  </si>
  <si>
    <t>CO1.PCCNTR.7259397</t>
  </si>
  <si>
    <t>85000722025</t>
  </si>
  <si>
    <t>1117323654</t>
  </si>
  <si>
    <t>ASTRID YOVANA ORTIZ SASTOQUE</t>
  </si>
  <si>
    <t>https://community.secop.gov.co/Public/Tendering/OpportunityDetail/Index?noticeUID=CO1.NTC.7364770&amp;isFromPublicArea=True&amp;isModal=true&amp;asPopupView=true</t>
  </si>
  <si>
    <t>CO1.PCCNTR.7436461</t>
  </si>
  <si>
    <t>01012952025</t>
  </si>
  <si>
    <t>52953254</t>
  </si>
  <si>
    <t>Luz Adriana Martinez Silva</t>
  </si>
  <si>
    <t>$109,560,000</t>
  </si>
  <si>
    <t>https://community.secop.gov.co/Public/Tendering/OpportunityDetail/Index?noticeUID=CO1.NTC.7568177&amp;isFromPublicArea=True&amp;isModal=true&amp;asPopupView=true</t>
  </si>
  <si>
    <t>CO1.PCCNTR.7767226</t>
  </si>
  <si>
    <t>68003782025</t>
  </si>
  <si>
    <t>1102361181</t>
  </si>
  <si>
    <t>SILVIA ROXANA MENDOZA ARGUELLO</t>
  </si>
  <si>
    <t>https://community.secop.gov.co/Public/Tendering/OpportunityDetail/Index?noticeUID=CO1.NTC.7980771&amp;isFromPublicArea=True&amp;isModal=true&amp;asPopupView=true</t>
  </si>
  <si>
    <t>CO1.PCCNTR.7438179</t>
  </si>
  <si>
    <t>85001092025</t>
  </si>
  <si>
    <t>1118568328</t>
  </si>
  <si>
    <t>LEIDY VIVIANA BARRERA CALIXTO</t>
  </si>
  <si>
    <t>https://community.secop.gov.co/Public/Tendering/OpportunityDetail/Index?noticeUID=CO1.NTC.7570167&amp;isFromPublicArea=True&amp;isModal=true&amp;asPopupView=true</t>
  </si>
  <si>
    <t>CO1.PCCNTR.7571816</t>
  </si>
  <si>
    <t>13004372025</t>
  </si>
  <si>
    <t>$1,209,020,820</t>
  </si>
  <si>
    <t>https://community.secop.gov.co/Public/Tendering/OpportunityDetail/Index?noticeUID=CO1.NTC.7731807&amp;isFromPublicArea=True&amp;isModal=true&amp;asPopupView=true</t>
  </si>
  <si>
    <t>CO1.PCCNTR.7219795</t>
  </si>
  <si>
    <t>68000162025</t>
  </si>
  <si>
    <t>13541114</t>
  </si>
  <si>
    <t>OSBERT LEONARDO JEREZ</t>
  </si>
  <si>
    <t>https://community.secop.gov.co/Public/Tendering/OpportunityDetail/Index?noticeUID=CO1.NTC.7315921&amp;isFromPublicArea=True&amp;isModal=true&amp;asPopupView=true</t>
  </si>
  <si>
    <t>CO1.PCCNTR.8027832</t>
  </si>
  <si>
    <t>https://community.secop.gov.co/Public/Tendering/OpportunityDetail/Index?noticeUID=CO1.NTC.8351574&amp;isFromPublicArea=True&amp;isModal=true&amp;asPopupView=true</t>
  </si>
  <si>
    <t>CO1.PCCNTR.7225902</t>
  </si>
  <si>
    <t>13000502025</t>
  </si>
  <si>
    <t>1047374917</t>
  </si>
  <si>
    <t>NULWIN LICONA BONFANTE</t>
  </si>
  <si>
    <t>https://community.secop.gov.co/Public/Tendering/OpportunityDetail/Index?noticeUID=CO1.NTC.7322813&amp;isFromPublicArea=True&amp;isModal=true&amp;asPopupView=true</t>
  </si>
  <si>
    <t>PRESTAR SERVICIOS PROFESIONALES EN EL ÁREA DE PSICOLOGÍA EN LA DEFENSORIA DE FAMILIA DEL CENTRO ZONAL HISTÓRICO Y DEL CARIBE NORTE DE LA REGIONAL BOLIVAR; PARA APOYAR LOS TRÁMITES DENTRO DE LOS PROCESOS ADMINISTRATIVOS PARA LA GARANTÍA Y EL RESTABLECIMIENTO DE DERECHOS; EN EL MARCO DEL FORTALECIMIENTO Y DESCONGESTIÓN DE LAS DEFENSORÍAS DE FAMILIA.</t>
  </si>
  <si>
    <t>CO1.PCCNTR.7483150</t>
  </si>
  <si>
    <t>11008682025</t>
  </si>
  <si>
    <t>https://community.secop.gov.co/Public/Tendering/OpportunityDetail/Index?noticeUID=CO1.NTC.7621428&amp;isFromPublicArea=True&amp;isModal=true&amp;asPopupView=true</t>
  </si>
  <si>
    <t>CO1.PCCNTR.7380243</t>
  </si>
  <si>
    <t>18001092025</t>
  </si>
  <si>
    <t>$1,063,122,791</t>
  </si>
  <si>
    <t>https://community.secop.gov.co/Public/Tendering/OpportunityDetail/Index?noticeUID=CO1.NTC.7503880&amp;isFromPublicArea=True&amp;isModal=true&amp;asPopupView=true</t>
  </si>
  <si>
    <t>CO1.PCCNTR.7440884</t>
  </si>
  <si>
    <t>19003202025</t>
  </si>
  <si>
    <t>$1,196,212,485</t>
  </si>
  <si>
    <t>https://community.secop.gov.co/Public/Tendering/OpportunityDetail/Index?noticeUID=CO1.NTC.757289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SIEMPRE</t>
  </si>
  <si>
    <t>CO1.PCCNTR.7184860</t>
  </si>
  <si>
    <t>190010732024</t>
  </si>
  <si>
    <t>$3,099,551,874</t>
  </si>
  <si>
    <t>https://community.secop.gov.co/Public/Tendering/OpportunityDetail/Index?noticeUID=CO1.NTC.7256163&amp;isFromPublicArea=True&amp;isModal=true&amp;asPopupView=true</t>
  </si>
  <si>
    <t>CO1.PCCNTR.7215569</t>
  </si>
  <si>
    <t>19000362025</t>
  </si>
  <si>
    <t>10474037</t>
  </si>
  <si>
    <t>JOSE YORMAN APONZA SANDOVAL</t>
  </si>
  <si>
    <t>https://community.secop.gov.co/Public/Tendering/OpportunityDetail/Index?noticeUID=CO1.NTC.7309398&amp;isFromPublicArea=True&amp;isModal=true&amp;asPopupView=true</t>
  </si>
  <si>
    <t>CO1.PCCNTR.7310944</t>
  </si>
  <si>
    <t>73001552025</t>
  </si>
  <si>
    <t>93449300</t>
  </si>
  <si>
    <t>MAURICIO CALDERON OLAYA</t>
  </si>
  <si>
    <t>https://community.secop.gov.co/Public/Tendering/OpportunityDetail/Index?noticeUID=CO1.NTC.7425931&amp;isFromPublicArea=True&amp;isModal=true&amp;asPopupView=true</t>
  </si>
  <si>
    <t>PRESTAR SERVICIOS PROFESIONALES EN EL ÁREA DE PSICOLOGÍA EN LA DEFENSORIA DE FAMILIA DEL CENTRO ZONAL JORDAN DE LA REGIONAL TOLIMA; PARA APOYAR LOS TRÁMITES DENTRO DE LOS PROCESOS ADMINISTRATIVOS PARA LA GARANTÍA Y EL RESTABLECIMIENTO DE DERECHOS; EN EL MARCO DEL FORTALECIMIENTO Y DESCONGESTIÓN DE LAS DEFENSORÍAS DE FAMILIA.</t>
  </si>
  <si>
    <t>CO1.PCCNTR.7524978</t>
  </si>
  <si>
    <t>05006262025</t>
  </si>
  <si>
    <t>$2,300,541,128</t>
  </si>
  <si>
    <t>https://community.secop.gov.co/Public/Tendering/OpportunityDetail/Index?noticeUID=CO1.NTC.7672822&amp;isFromPublicArea=True&amp;isModal=true&amp;asPopupView=true</t>
  </si>
  <si>
    <t>CO1.PCCNTR.7501597</t>
  </si>
  <si>
    <t>23002222025</t>
  </si>
  <si>
    <t>$446,014,994</t>
  </si>
  <si>
    <t>https://community.secop.gov.co/Public/Tendering/OpportunityDetail/Index?noticeUID=CO1.NTC.7643200&amp;isFromPublicArea=True&amp;isModal=true&amp;asPopupView=true</t>
  </si>
  <si>
    <t>CO1.PCCNTR.7673198</t>
  </si>
  <si>
    <t>52003682025</t>
  </si>
  <si>
    <t>https://community.secop.gov.co/Public/Tendering/OpportunityDetail/Index?noticeUID=CO1.NTC.7862439&amp;isFromPublicArea=True&amp;isModal=true&amp;asPopupView=true</t>
  </si>
  <si>
    <t>CO1.PCCNTR.7718003</t>
  </si>
  <si>
    <t>54003002025</t>
  </si>
  <si>
    <t>$20,034,992</t>
  </si>
  <si>
    <t>https://community.secop.gov.co/Public/Tendering/OpportunityDetail/Index?noticeUID=CO1.NTC.7917306&amp;isFromPublicArea=True&amp;isModal=true&amp;asPopupView=true</t>
  </si>
  <si>
    <t>CO1.PCCNTR.7188358</t>
  </si>
  <si>
    <t>23008372024</t>
  </si>
  <si>
    <t>$2,406,398,416</t>
  </si>
  <si>
    <t>https://community.secop.gov.co/Public/Tendering/OpportunityDetail/Index?noticeUID=CO1.NTC.7262202&amp;isFromPublicArea=True&amp;isModal=true&amp;asPopupView=true</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NTEGRAL DE LA PRIMERA INFANCIA DE CERO A SIEMPRE</t>
  </si>
  <si>
    <t>CO1.PCCNTR.7586381</t>
  </si>
  <si>
    <t>05007202025</t>
  </si>
  <si>
    <t>1028025188</t>
  </si>
  <si>
    <t>Daniel Arturo Pineda Duque</t>
  </si>
  <si>
    <t>https://community.secop.gov.co/Public/Tendering/OpportunityDetail/Index?noticeUID=CO1.NTC.7748744&amp;isFromPublicArea=True&amp;isModal=true&amp;asPopupView=true</t>
  </si>
  <si>
    <t>CO1.PCCNTR.8262019</t>
  </si>
  <si>
    <t>15005132025</t>
  </si>
  <si>
    <t>46386274</t>
  </si>
  <si>
    <t>Edna Catalina Zorro Gomez</t>
  </si>
  <si>
    <t>https://community.secop.gov.co/Public/Tendering/OpportunityDetail/Index?noticeUID=CO1.NTC.8692257&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PCCNTR.7268427</t>
  </si>
  <si>
    <t>01005702025</t>
  </si>
  <si>
    <t>Prestar servicios de apoyo a la gestión al Grupo de Infraestructura Inmobiliaria apoyando el seguimiento a los procedimientos en materia de infraestructura y colaborando en las etapas de los proyectos para la adecuación y mantenimientos de las sedes del ICBF</t>
  </si>
  <si>
    <t>80850597</t>
  </si>
  <si>
    <t>Anibal Francisco Padilla Rodríguez</t>
  </si>
  <si>
    <t>https://community.secop.gov.co/Public/Tendering/OpportunityDetail/Index?noticeUID=CO1.NTC.7375816&amp;isFromPublicArea=True&amp;isModal=true&amp;asPopupView=true</t>
  </si>
  <si>
    <t>CO1.PCCNTR.7330428</t>
  </si>
  <si>
    <t>7300177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93403345</t>
  </si>
  <si>
    <t>YOVANY BONILLA MÉNDEZ</t>
  </si>
  <si>
    <t>https://community.secop.gov.co/Public/Tendering/OpportunityDetail/Index?noticeUID=CO1.NTC.7449147&amp;isFromPublicArea=True&amp;isModal=true&amp;asPopupView=true</t>
  </si>
  <si>
    <t>CO1.PCCNTR.7940405</t>
  </si>
  <si>
    <t>54003902025</t>
  </si>
  <si>
    <t>https://community.secop.gov.co/Public/Tendering/OpportunityDetail/Index?noticeUID=CO1.NTC.8227513&amp;isFromPublicArea=True&amp;isModal=true&amp;asPopupView=true</t>
  </si>
  <si>
    <t>CO1.PCCNTR.7269977</t>
  </si>
  <si>
    <t>85000842025</t>
  </si>
  <si>
    <t>1115866472</t>
  </si>
  <si>
    <t>Karen Dayanna Amaya Torres</t>
  </si>
  <si>
    <t>https://community.secop.gov.co/Public/Tendering/OpportunityDetail/Index?noticeUID=CO1.NTC.7377740&amp;isFromPublicArea=True&amp;isModal=true&amp;asPopupView=true</t>
  </si>
  <si>
    <t>CO1.PCCNTR.7387796</t>
  </si>
  <si>
    <t>19002712025</t>
  </si>
  <si>
    <t>$573,551,160</t>
  </si>
  <si>
    <t>https://community.secop.gov.co/Public/Tendering/OpportunityDetail/Index?noticeUID=CO1.NTC.7512262&amp;isFromPublicArea=True&amp;isModal=true&amp;asPopupView=true</t>
  </si>
  <si>
    <t>CO1.PCCNTR.7341330</t>
  </si>
  <si>
    <t>18000872025</t>
  </si>
  <si>
    <t>1116206304</t>
  </si>
  <si>
    <t>DEISY AMALIA HERNANDEZ MUÑOZ</t>
  </si>
  <si>
    <t>https://community.secop.gov.co/Public/Tendering/OpportunityDetail/Index?noticeUID=CO1.NTC.7460478&amp;isFromPublicArea=True&amp;isModal=true&amp;asPopupView=true</t>
  </si>
  <si>
    <t>CO1.PCCNTR.7203272</t>
  </si>
  <si>
    <t>97000042025</t>
  </si>
  <si>
    <t>1125469501</t>
  </si>
  <si>
    <t>ARCELIA CAICEDO GIRALDO</t>
  </si>
  <si>
    <t>https://community.secop.gov.co/Public/Tendering/OpportunityDetail/Index?noticeUID=CO1.NTC.7286545&amp;isFromPublicArea=True&amp;isModal=true&amp;asPopupView=true</t>
  </si>
  <si>
    <t>CO1.PCCNTR.7660316</t>
  </si>
  <si>
    <t>70002012025</t>
  </si>
  <si>
    <t>$535,111,542</t>
  </si>
  <si>
    <t>https://community.secop.gov.co/Public/Tendering/OpportunityDetail/Index?noticeUID=CO1.NTC.7844066&amp;isFromPublicArea=True&amp;isModal=true&amp;asPopupView=true</t>
  </si>
  <si>
    <t>CO1.PCCNTR.7242686</t>
  </si>
  <si>
    <t>01005132025</t>
  </si>
  <si>
    <t>PRESTAR SERVICIOS PROFESIONALES AL INSTITUTO COLOMBIANO DE BIENESTAR FAMILIAR PARA APOYAR LA ORIENTACIÓN EN LOS ASUNTOS Y REQUERIMIENTOS DEL CONGRESO DE LA REPÚBLICA.</t>
  </si>
  <si>
    <t>1016039188</t>
  </si>
  <si>
    <t>Cristian David Silva Celis</t>
  </si>
  <si>
    <t>$108,017,750</t>
  </si>
  <si>
    <t>https://community.secop.gov.co/Public/Tendering/OpportunityDetail/Index?noticeUID=CO1.NTC.7346017&amp;isFromPublicArea=True&amp;isModal=true&amp;asPopupView=true</t>
  </si>
  <si>
    <t>CO1.PCCNTR.7220812</t>
  </si>
  <si>
    <t>19000762025</t>
  </si>
  <si>
    <t>76327517</t>
  </si>
  <si>
    <t>MILTON CESAR CHAMORRO BOTINA</t>
  </si>
  <si>
    <t>https://community.secop.gov.co/Public/Tendering/OpportunityDetail/Index?noticeUID=CO1.NTC.7316255&amp;isFromPublicArea=True&amp;isModal=true&amp;asPopupView=true</t>
  </si>
  <si>
    <t>CO1.PCCNTR.8014705</t>
  </si>
  <si>
    <t>CO1.PCCNTR.7915081</t>
  </si>
  <si>
    <t>11012622025</t>
  </si>
  <si>
    <t>1023961596</t>
  </si>
  <si>
    <t>Sandra Camila Lopez Siachoque</t>
  </si>
  <si>
    <t>https://community.secop.gov.co/Public/Tendering/OpportunityDetail/Index?noticeUID=CO1.NTC.8191870&amp;isFromPublicArea=True&amp;isModal=true&amp;asPopupView=true</t>
  </si>
  <si>
    <t>CO1.PCCNTR.7797832</t>
  </si>
  <si>
    <t>11011832025</t>
  </si>
  <si>
    <t>1019982808</t>
  </si>
  <si>
    <t>Lina Maria Romero Fontecha</t>
  </si>
  <si>
    <t>https://community.secop.gov.co/Public/Tendering/OpportunityDetail/Index?noticeUID=CO1.NTC.8019189&amp;isFromPublicArea=True&amp;isModal=true&amp;asPopupView=true</t>
  </si>
  <si>
    <t>CO1.PCCNTR.7165933</t>
  </si>
  <si>
    <t>54007712024</t>
  </si>
  <si>
    <t>800136793</t>
  </si>
  <si>
    <t>ASOCIACION DE PADRES DE HOGARES COMUNITARIOS DE BIENESTAR BARRIO NUEVO</t>
  </si>
  <si>
    <t>$1,211,127,556</t>
  </si>
  <si>
    <t>https://community.secop.gov.co/Public/Tendering/OpportunityDetail/Index?noticeUID=CO1.NTC.7234763&amp;isFromPublicArea=True&amp;isModal=true&amp;asPopupView=true</t>
  </si>
  <si>
    <t>CO1.PCCNTR.7386451</t>
  </si>
  <si>
    <t>19002572025</t>
  </si>
  <si>
    <t>891502568</t>
  </si>
  <si>
    <t>HOGAR INFANTIL SAN SEBASTIAN</t>
  </si>
  <si>
    <t>https://community.secop.gov.co/Public/Tendering/OpportunityDetail/Index?noticeUID=CO1.NTC.751017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3029935</t>
  </si>
  <si>
    <t>https://community.secop.gov.co/Public/Tendering/OpportunityDetail/Index?noticeUID=CO1.NTC.2390479&amp;isFromPublicArea=True&amp;isModal=true&amp;asPopupView=true</t>
  </si>
  <si>
    <t>CO1.PCCNTR.7653254</t>
  </si>
  <si>
    <t>86001912025</t>
  </si>
  <si>
    <t>$2,282,425,362</t>
  </si>
  <si>
    <t>https://community.secop.gov.co/Public/Tendering/OpportunityDetail/Index?noticeUID=CO1.NTC.7836130&amp;isFromPublicArea=True&amp;isModal=true&amp;asPopupView=true</t>
  </si>
  <si>
    <t>CO1.PCCNTR.7579273</t>
  </si>
  <si>
    <t>18001502025</t>
  </si>
  <si>
    <t>$224,576,835</t>
  </si>
  <si>
    <t>https://community.secop.gov.co/Public/Tendering/OpportunityDetail/Index?noticeUID=CO1.NTC.7740537&amp;isFromPublicArea=True&amp;isModal=true&amp;asPopupView=true</t>
  </si>
  <si>
    <t>CO1.PCCNTR.8026529</t>
  </si>
  <si>
    <t>25005632025</t>
  </si>
  <si>
    <t>$563,294,240</t>
  </si>
  <si>
    <t>https://community.secop.gov.co/Public/Tendering/OpportunityDetail/Index?noticeUID=CO1.NTC.8349276&amp;isFromPublicArea=True&amp;isModal=true&amp;asPopupView=true</t>
  </si>
  <si>
    <t>CO1.PCCNTR.7220782</t>
  </si>
  <si>
    <t>11001442025</t>
  </si>
  <si>
    <t>20700472</t>
  </si>
  <si>
    <t>DINA MAIR ANZOLA MAHECHA</t>
  </si>
  <si>
    <t>$53,390,457</t>
  </si>
  <si>
    <t>https://community.secop.gov.co/Public/Tendering/OpportunityDetail/Index?noticeUID=CO1.NTC.7316675&amp;isFromPublicArea=True&amp;isModal=true&amp;asPopupView=true</t>
  </si>
  <si>
    <t>CO1.PCCNTR.7420148</t>
  </si>
  <si>
    <t>11007532025</t>
  </si>
  <si>
    <t>$1,811,588,896</t>
  </si>
  <si>
    <t>https://community.secop.gov.co/Public/Tendering/OpportunityDetail/Index?noticeUID=CO1.NTC.7549773&amp;isFromPublicArea=True&amp;isModal=true&amp;asPopupView=true</t>
  </si>
  <si>
    <t>CO1.PCCNTR.7642655</t>
  </si>
  <si>
    <t>52003502025</t>
  </si>
  <si>
    <t>59837648</t>
  </si>
  <si>
    <t>SANDRA MILENA REVELO GUACAS</t>
  </si>
  <si>
    <t>https://community.secop.gov.co/Public/Tendering/OpportunityDetail/Index?noticeUID=CO1.NTC.7822844&amp;isFromPublicArea=True&amp;isModal=true&amp;asPopupView=true</t>
  </si>
  <si>
    <t>PRESTAR SERVICIOS PROFESIONALES PARA LA EJECUCION A LA ESTRATEGIA DE EQUIPOS MOVILES DE RESPUESTA Y ATENCION AL MIGRANTE ERAM QUE CONLLEVEN A LA GARANTIA Y RESTABLECIMIENTO DE DERECHOS DE NIÑOS NIÑAS Y ADOLESCENTES EXTRANJEROS ASI COMO LA GESTION DE CASOS DE NIÑEZ MIGRANTE ACOMPAÑADA Y NO ACOMPAÑADA EN ARTICULACION CON LA SEDE NACIONAL DEL ICBF</t>
  </si>
  <si>
    <t>CO1.PCCNTR.7569920</t>
  </si>
  <si>
    <t>68001742025</t>
  </si>
  <si>
    <t>37720882</t>
  </si>
  <si>
    <t>dayani prada</t>
  </si>
  <si>
    <t>https://community.secop.gov.co/Public/Tendering/OpportunityDetail/Index?noticeUID=CO1.NTC.7729068&amp;isFromPublicArea=True&amp;isModal=true&amp;asPopupView=true</t>
  </si>
  <si>
    <t>CO1.PCCNTR.7683769</t>
  </si>
  <si>
    <t>68003072025</t>
  </si>
  <si>
    <t>1005149276</t>
  </si>
  <si>
    <t>Jessica Tatiana Garcia Ciro</t>
  </si>
  <si>
    <t>https://community.secop.gov.co/Public/Tendering/OpportunityDetail/Index?noticeUID=CO1.NTC.7876327&amp;isFromPublicArea=True&amp;isModal=true&amp;asPopupView=true</t>
  </si>
  <si>
    <t>PRESTAR SERVICIOS PROFESIONALES A LA DIRECCION DE PRIMERA INFANCIA EN LA DIRECCION REGIONAL; PARA APOYAR LA GESTION DEL SISTEMA DE 
INFORMACIÓN - CUÉNTAME; EN LA RECOLECCIÓN DE INFORMACIÓN DE LOS 
SERVICIOS QUE OFRECE LA DIRECCION DE PRIMERA INFANCIA EN TERRITORIO; 
PARA AVANZAR DE MANERA PROGRESIVA EN LA UNIVERSALIZACIÓN DE LA 
ATENCION INTEGRAL A LA PRIMERA INFANCIA.</t>
  </si>
  <si>
    <t>CO1.PCCNTR.3029126</t>
  </si>
  <si>
    <t>CO1.PCCNTR.7677938</t>
  </si>
  <si>
    <t>08003302025</t>
  </si>
  <si>
    <t>1081814226</t>
  </si>
  <si>
    <t>priscyla stephany salcedo bermudez</t>
  </si>
  <si>
    <t>https://community.secop.gov.co/Public/Tendering/OpportunityDetail/Index?noticeUID=CO1.NTC.7867330&amp;isFromPublicArea=True&amp;isModal=true&amp;asPopupView=true</t>
  </si>
  <si>
    <t>PRESTAR SERVICIOS PROFESIONALES A LA REGIONAL ATLÁNTICO; EN EL CENTRO ZONAL HIPODROMO; PARA APOYAR EL DESARROLLO DE LAS ACCIONES DE ACOMPAÑAMIENTO PSICOSOCIAL EN EL ÁMBITO FAMILIAR Y COMUNITARIO A TRAVÉS DEL SERVICIO PRESENCIA PARA LA CONVIVENCIA Y EL FORTALECIMIENTO DE VÍNCULOS FAMILIARES Y COMUNITARIOS.</t>
  </si>
  <si>
    <t>CO1.PCCNTR.7441016</t>
  </si>
  <si>
    <t>01013582025</t>
  </si>
  <si>
    <t>PRESTAR SERVICIOS PROFESIONALES A LA DIRECCIÓN GENERAL PARA APOYAR LAS ESTRATEGIAS Y ACCIONES PARA PROMOVER EL DERECHO HUMANO A LA ALIMENTACIÓN Y LA SOBERANÍA ALIMENTARIA EN CUMPLIMIENTO DEL PLAN NACIONAL DE DESARROLLO 2022-2026</t>
  </si>
  <si>
    <t>1013687262</t>
  </si>
  <si>
    <t>Karen Natally Rodriguez Murcia</t>
  </si>
  <si>
    <t>https://community.secop.gov.co/Public/Tendering/OpportunityDetail/Index?noticeUID=CO1.NTC.7572785&amp;isFromPublicArea=True&amp;isModal=true&amp;asPopupView=true</t>
  </si>
  <si>
    <t>CO1.PCCNTR.7346696</t>
  </si>
  <si>
    <t>11006292025</t>
  </si>
  <si>
    <t>https://community.secop.gov.co/Public/Tendering/OpportunityDetail/Index?noticeUID=CO1.NTC.7468678&amp;isFromPublicArea=True&amp;isModal=true&amp;asPopupView=true</t>
  </si>
  <si>
    <t>CO1.PCCNTR.7832014</t>
  </si>
  <si>
    <t>23003682025</t>
  </si>
  <si>
    <t>50967572</t>
  </si>
  <si>
    <t>ZAIDY VERGARA LOPEZ</t>
  </si>
  <si>
    <t>https://community.secop.gov.co/Public/Tendering/OpportunityDetail/Index?noticeUID=CO1.NTC.8066645&amp;isFromPublicArea=True&amp;isModal=true&amp;asPopupView=true</t>
  </si>
  <si>
    <t>CO1.PCCNTR.7743569</t>
  </si>
  <si>
    <t>76006332025</t>
  </si>
  <si>
    <t>1114830159</t>
  </si>
  <si>
    <t>angela maria escobar henao</t>
  </si>
  <si>
    <t>$20,361,327</t>
  </si>
  <si>
    <t>https://community.secop.gov.co/Public/Tendering/OpportunityDetail/Index?noticeUID=CO1.NTC.7949740&amp;isFromPublicArea=True&amp;isModal=true&amp;asPopupView=true</t>
  </si>
  <si>
    <t>CO1.PCCNTR.8258908</t>
  </si>
  <si>
    <t>54006932025</t>
  </si>
  <si>
    <t>PRESTAR SERVICIOS PROFESIONALES PARA APOYAR A LA DEFENSORÍA DE FAMILIA DEL CENTRO ZONAL CUCUTA DOS DE LA REGIONALNORTE DE SNTANDER; EN LA SUSTANCIACIÓN DE LOS TRÁMITES EN LA GARANTÍA; ESTABLECIMIENTO DE DERECHOS Y MEDIDAS DE PROTECCIÓN A FAVOR DE LOS NIÑOS; NIÑAS; ADOLESCENTES Y JÓVENES.</t>
  </si>
  <si>
    <t>https://community.secop.gov.co/Public/Tendering/OpportunityDetail/Index?noticeUID=CO1.NTC.8687733&amp;isFromPublicArea=True&amp;isModal=true&amp;asPopupView=true</t>
  </si>
  <si>
    <t>CO1.PCCNTR.7624808</t>
  </si>
  <si>
    <t>47002362025</t>
  </si>
  <si>
    <t>901133007</t>
  </si>
  <si>
    <t>ASOCIACION DE EMPRESARIOS DEL CAMPO DE LA SIERRA NEVADA</t>
  </si>
  <si>
    <t>$751,295,195</t>
  </si>
  <si>
    <t>https://community.secop.gov.co/Public/Tendering/OpportunityDetail/Index?noticeUID=CO1.NTC.7798315&amp;isFromPublicArea=True&amp;isModal=true&amp;asPopupView=true</t>
  </si>
  <si>
    <t>CO1.PCCNTR.7624719</t>
  </si>
  <si>
    <t>99000762025</t>
  </si>
  <si>
    <t>1000272040</t>
  </si>
  <si>
    <t>ANDRES FELIPE SCHMALBACH PINTO</t>
  </si>
  <si>
    <t>$43,379,680</t>
  </si>
  <si>
    <t>https://community.secop.gov.co/Public/Tendering/OpportunityDetail/Index?noticeUID=CO1.NTC.7798208&amp;isFromPublicArea=True&amp;isModal=true&amp;asPopupView=true</t>
  </si>
  <si>
    <t>CO1.PCCNTR.7470902</t>
  </si>
  <si>
    <t>54002512025</t>
  </si>
  <si>
    <t>$461,268,550</t>
  </si>
  <si>
    <t>https://community.secop.gov.co/Public/Tendering/OpportunityDetail/Index?noticeUID=CO1.NTC.7605683&amp;isFromPublicArea=True&amp;isModal=true&amp;asPopupView=true</t>
  </si>
  <si>
    <t>CO1.PCCNTR.7365011</t>
  </si>
  <si>
    <t>94000272025</t>
  </si>
  <si>
    <t>1121707343</t>
  </si>
  <si>
    <t>DIANA KATHERINE CASTAÑEDA QUINTERO</t>
  </si>
  <si>
    <t>https://community.secop.gov.co/Public/Tendering/OpportunityDetail/Index?noticeUID=CO1.NTC.7488245&amp;isFromPublicArea=True&amp;isModal=true&amp;asPopupView=true</t>
  </si>
  <si>
    <t>PRESTAR SERVICIOS PROFESIONALES EN ASPECTOS TÉCNICOS Y METODOLÓGICOS PARA EL DESARROLLO DE LOS PROCESOS DE PPROMOCIÓN DE DERECHOS Y PREVENCIÓN DE VULNERACIONES ARTICULANDO ACCIONES AL INTERIOR DEL ICBF Y CON ACTORES DEL SECTOR PÚBLICO; PRIVADO Y COMUNITARIO TENDIENTES A LA ATENCIÓN INTEGRAL DE LA NIÑEZ Y LA ADOLESCENCIA.</t>
  </si>
  <si>
    <t>CO1.PCCNTR.7645671</t>
  </si>
  <si>
    <t>76005602025</t>
  </si>
  <si>
    <t>1004535954</t>
  </si>
  <si>
    <t>Luisa maria arizala paz</t>
  </si>
  <si>
    <t>https://community.secop.gov.co/Public/Tendering/OpportunityDetail/Index?noticeUID=CO1.NTC.7826609&amp;isFromPublicArea=True&amp;isModal=true&amp;asPopupView=true</t>
  </si>
  <si>
    <t>CO1.PCCNTR.7864501</t>
  </si>
  <si>
    <t>76007502025</t>
  </si>
  <si>
    <t>PRESTAR SERVICIOS DE APOYO A LA GESTIÓN PARA EL DESARROLLO DE LOS PROCESOS ADMINISTRATIVOS Y
TECNICOS RELACIONADOS CON EL MANEJO DE LOS ALIMENTOS DE ALTO VALOR NUTRICIONAL</t>
  </si>
  <si>
    <t>1116249570</t>
  </si>
  <si>
    <t>ALEJANDRA OSORIO HERNANDEZ</t>
  </si>
  <si>
    <t>$25,123,660</t>
  </si>
  <si>
    <t>https://community.secop.gov.co/Public/Tendering/OpportunityDetail/Index?noticeUID=CO1.NTC.8114898&amp;isFromPublicArea=True&amp;isModal=true&amp;asPopupView=true</t>
  </si>
  <si>
    <t>CO1.PCCNTR.7344774</t>
  </si>
  <si>
    <t>11006012025</t>
  </si>
  <si>
    <t>1002726410</t>
  </si>
  <si>
    <t>Laura Fernanda Ruiz Rodriguez</t>
  </si>
  <si>
    <t>CO1.PCCNTR.7282137</t>
  </si>
  <si>
    <t>73001092025</t>
  </si>
  <si>
    <t>1104709920</t>
  </si>
  <si>
    <t>Maria Fernanda Arenas Pineda</t>
  </si>
  <si>
    <t>https://community.secop.gov.co/Public/Tendering/OpportunityDetail/Index?noticeUID=CO1.NTC.7390688&amp;isFromPublicArea=True&amp;isModal=true&amp;asPopupView=true</t>
  </si>
  <si>
    <t>CO1.PCCNTR.7589673</t>
  </si>
  <si>
    <t>76005262025</t>
  </si>
  <si>
    <t>891380035</t>
  </si>
  <si>
    <t>CONGREGACION SIERVAS DE LA MADRE DE DIOS</t>
  </si>
  <si>
    <t>$1,464,969,080</t>
  </si>
  <si>
    <t>https://community.secop.gov.co/Public/Tendering/OpportunityDetail/Index?noticeUID=CO1.NTC.7752374&amp;isFromPublicArea=True&amp;isModal=true&amp;asPopupView=true</t>
  </si>
  <si>
    <t>CO1.PCCNTR.7995430</t>
  </si>
  <si>
    <t>08004402025</t>
  </si>
  <si>
    <t>1045720929</t>
  </si>
  <si>
    <t>DEISYPAOLA DIAZ MARTINEZ</t>
  </si>
  <si>
    <t>https://community.secop.gov.co/Public/Tendering/OpportunityDetail/Index?noticeUID=CO1.NTC.8307942&amp;isFromPublicArea=True&amp;isModal=true&amp;asPopupView=true</t>
  </si>
  <si>
    <t>CO1.PCCNTR.7745416</t>
  </si>
  <si>
    <t>13005652025</t>
  </si>
  <si>
    <t>45765442</t>
  </si>
  <si>
    <t>Dianet Pacheco</t>
  </si>
  <si>
    <t>https://community.secop.gov.co/Public/Tendering/OpportunityDetail/Index?noticeUID=CO1.NTC.7952129&amp;isFromPublicArea=True&amp;isModal=true&amp;asPopupView=true</t>
  </si>
  <si>
    <t>CO1.PCCNTR.7801644</t>
  </si>
  <si>
    <t>23003432025</t>
  </si>
  <si>
    <t>1074010343</t>
  </si>
  <si>
    <t>MARIA KAMILA TRIANA TAMAYO</t>
  </si>
  <si>
    <t>$16,850,617</t>
  </si>
  <si>
    <t>https://community.secop.gov.co/Public/Tendering/OpportunityDetail/Index?noticeUID=CO1.NTC.8025410&amp;isFromPublicArea=True&amp;isModal=true&amp;asPopupView=true</t>
  </si>
  <si>
    <t>CO1.PCCNTR.7610070</t>
  </si>
  <si>
    <t>44002922025</t>
  </si>
  <si>
    <t>$1,729,330,064</t>
  </si>
  <si>
    <t>https://community.secop.gov.co/Public/Tendering/OpportunityDetail/Index?noticeUID=CO1.NTC.7779536&amp;isFromPublicArea=True&amp;isModal=true&amp;asPopupView=true</t>
  </si>
  <si>
    <t>CO1.PCCNTR.7300734</t>
  </si>
  <si>
    <t>08001612025</t>
  </si>
  <si>
    <t>56057612</t>
  </si>
  <si>
    <t>MARELIS ROSA ESTRADA FONSECA</t>
  </si>
  <si>
    <t>https://community.secop.gov.co/Public/Tendering/OpportunityDetail/Index?noticeUID=CO1.NTC.7413235&amp;isFromPublicArea=True&amp;isModal=true&amp;asPopupView=true</t>
  </si>
  <si>
    <t>CO1.PCCNTR.7335685</t>
  </si>
  <si>
    <t>01010812025</t>
  </si>
  <si>
    <t>Prestar los servicios de apoyo técnico y administrativo en la Oficina de Control Interno del
ICBF para la ejecución de actividades operativas de la gestión administrativa asociadas al
proceso Evaluación Independiente y roles definidos para la OCI.</t>
  </si>
  <si>
    <t>52840724</t>
  </si>
  <si>
    <t>EDITH GISELLE MEDINA BARRETO</t>
  </si>
  <si>
    <t>$44,339,063</t>
  </si>
  <si>
    <t>https://community.secop.gov.co/Public/Tendering/OpportunityDetail/Index?noticeUID=CO1.NTC.7454990&amp;isFromPublicArea=True&amp;isModal=true&amp;asPopupView=true</t>
  </si>
  <si>
    <t>CO1.PCCNTR.7926732</t>
  </si>
  <si>
    <t>54003622025</t>
  </si>
  <si>
    <t>1090496727</t>
  </si>
  <si>
    <t>Pablo Maria Torres Sanchez</t>
  </si>
  <si>
    <t>https://community.secop.gov.co/Public/Tendering/OpportunityDetail/Index?noticeUID=CO1.NTC.8208267&amp;isFromPublicArea=True&amp;isModal=true&amp;asPopupView=true</t>
  </si>
  <si>
    <t>CO1.PCCNTR.7213418</t>
  </si>
  <si>
    <t>73000082025</t>
  </si>
  <si>
    <t>ARRENDAR EL BIEN INMUEBLE UBICADO EN LA CALLE 13 NO.2-94 DE LA CIUDAD DE IBAGUÉ CON UN ÁREA TOTAL DE 1700 MTS CUADRADOS PARA EL FUNCIONAMIENTO DEL CENTRO ZONAL GALÁN DEL INSTITUTO COLOMBIANO DE BIENESTAR FAMILIAR ICBF REGIONAL TOLIMA</t>
  </si>
  <si>
    <t>800114079</t>
  </si>
  <si>
    <t>NELSON CASTRO</t>
  </si>
  <si>
    <t>$446,771,482</t>
  </si>
  <si>
    <t>https://community.secop.gov.co/Public/Tendering/OpportunityDetail/Index?noticeUID=CO1.NTC.7306814&amp;isFromPublicArea=True&amp;isModal=true&amp;asPopupView=true</t>
  </si>
  <si>
    <t>CO1.PCCNTR.8018968</t>
  </si>
  <si>
    <t>01018242025</t>
  </si>
  <si>
    <t>PRESTAR SERVICIOS PROFESIONALES A LA OFICINA ASESORA DE COMUNICACIONES PARA APOYAR LA PRODUCCIÓN DE CONTENIDOS Y EL DESARROLLO DE 
ESTRATEGIAS DE COMUNICACIÓN QUE CONTRIBUYAN AL FORTALECIMIENTO DE LA GESTIÓN INSTITUCIONAL EN LAS REGIONALES DESIGNADAS.</t>
  </si>
  <si>
    <t>79864963</t>
  </si>
  <si>
    <t>Darwing John Perez Aranguren</t>
  </si>
  <si>
    <t>https://community.secop.gov.co/Public/Tendering/OpportunityDetail/Index?noticeUID=CO1.NTC.8339498&amp;isFromPublicArea=True&amp;isModal=true&amp;asPopupView=true</t>
  </si>
  <si>
    <t>CO1.PCCNTR.7408810</t>
  </si>
  <si>
    <t>68001722025</t>
  </si>
  <si>
    <t>8902074066</t>
  </si>
  <si>
    <t>Asociación de Padres de Familia Hogar Infantil los Diablitos</t>
  </si>
  <si>
    <t>https://community.secop.gov.co/Public/Tendering/OpportunityDetail/Index?noticeUID=CO1.NTC.7535568&amp;isFromPublicArea=True&amp;isModal=true&amp;asPopupView=true</t>
  </si>
  <si>
    <t>CO1.PCCNTR.8179271</t>
  </si>
  <si>
    <t>08005612025</t>
  </si>
  <si>
    <t>1140876969</t>
  </si>
  <si>
    <t>Eduardo Jose Diaz Peña</t>
  </si>
  <si>
    <t>$13,003,340</t>
  </si>
  <si>
    <t>https://community.secop.gov.co/Public/Tendering/OpportunityDetail/Index?noticeUID=CO1.NTC.8576278&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230553</t>
  </si>
  <si>
    <t>44000272025</t>
  </si>
  <si>
    <t>$3,815,194,343</t>
  </si>
  <si>
    <t>https://community.secop.gov.co/Public/Tendering/OpportunityDetail/Index?noticeUID=CO1.NTC.7329044&amp;isFromPublicArea=True&amp;isModal=true&amp;asPopupView=true</t>
  </si>
  <si>
    <t>CO1.PCCNTR.7210842</t>
  </si>
  <si>
    <t>01000702025</t>
  </si>
  <si>
    <t>79996369</t>
  </si>
  <si>
    <t>JUAN CARLOS MACHUCA ARIAS</t>
  </si>
  <si>
    <t>$90,538,483</t>
  </si>
  <si>
    <t>https://community.secop.gov.co/Public/Tendering/OpportunityDetail/Index?noticeUID=CO1.NTC.7300897&amp;isFromPublicArea=True&amp;isModal=true&amp;asPopupView=true</t>
  </si>
  <si>
    <t>CO1.PCCNTR.7790341</t>
  </si>
  <si>
    <t>44004382025</t>
  </si>
  <si>
    <t>$3,128,720,479</t>
  </si>
  <si>
    <t>https://community.secop.gov.co/Public/Tendering/OpportunityDetail/Index?noticeUID=CO1.NTC.8010627&amp;isFromPublicArea=True&amp;isModal=true&amp;asPopupView=true</t>
  </si>
  <si>
    <t>CO1.PCCNTR.7602296</t>
  </si>
  <si>
    <t>23002752025</t>
  </si>
  <si>
    <t>https://community.secop.gov.co/Public/Tendering/OpportunityDetail/Index?noticeUID=CO1.NTC.7768395&amp;isFromPublicArea=True&amp;isModal=true&amp;asPopupView=true</t>
  </si>
  <si>
    <t>CO1.PCCNTR.7720399</t>
  </si>
  <si>
    <t>11011132025</t>
  </si>
  <si>
    <t>1024600062</t>
  </si>
  <si>
    <t>Angelica Bohorquez Rocha</t>
  </si>
  <si>
    <t>https://community.secop.gov.co/Public/Tendering/OpportunityDetail/Index?noticeUID=CO1.NTC.7921816&amp;isFromPublicArea=True&amp;isModal=true&amp;asPopupView=true</t>
  </si>
  <si>
    <t>PRESTAR SERVICIOS PROFESIONALES EN EL ÁREA DE TRABAJO SOCIAL O DESARROLLO FAMILIAR A LA DEFENSORÍA DE FAMILIA; PARA POYAR LOS TRÁMITES PARA LA GARANTÍA Y RESTABLECIMIENTO DE DERECHOS Y MEDIDAS DE PROTECCIÓN A FAVOR DE NIÑOS; NIÑAS Y ADOLESCENTES VÍCTIMAS DE VIOLENCIA SEXUAL Y VIOLENCIAS BASADAS EN GÉNERO.</t>
  </si>
  <si>
    <t>CO1.PCCNTR.7295723</t>
  </si>
  <si>
    <t>11004062025</t>
  </si>
  <si>
    <t>https://community.secop.gov.co/Public/Tendering/OpportunityDetail/Index?noticeUID=CO1.NTC.7407120&amp;isFromPublicArea=True&amp;isModal=true&amp;asPopupView=true</t>
  </si>
  <si>
    <t>CO1.PCCNTR.7456277</t>
  </si>
  <si>
    <t>73002922025</t>
  </si>
  <si>
    <t>$2,325,333,670</t>
  </si>
  <si>
    <t>https://community.secop.gov.co/Public/Tendering/OpportunityDetail/Index?noticeUID=CO1.NTC.7589014&amp;isFromPublicArea=True&amp;isModal=true&amp;asPopupView=true</t>
  </si>
  <si>
    <t>CO1.PCCNTR.7306381</t>
  </si>
  <si>
    <t>11005262025</t>
  </si>
  <si>
    <t>39666327</t>
  </si>
  <si>
    <t>OLGA LUCIA RAMIREZ CANTOR</t>
  </si>
  <si>
    <t>https://community.secop.gov.co/Public/Tendering/OpportunityDetail/Index?noticeUID=CO1.NTC.7420606&amp;isFromPublicArea=True&amp;isModal=true&amp;asPopupView=true</t>
  </si>
  <si>
    <t>CO1.PCCNTR.7444225</t>
  </si>
  <si>
    <t>27001712025</t>
  </si>
  <si>
    <t>890313099</t>
  </si>
  <si>
    <t>CENTRO COMUNITARIO INFANTIL DE DOCORDO</t>
  </si>
  <si>
    <t>$1,093,792,512</t>
  </si>
  <si>
    <t>https://community.secop.gov.co/Public/Tendering/OpportunityDetail/Index?noticeUID=CO1.NTC.7575882&amp;isFromPublicArea=True&amp;isModal=true&amp;asPopupView=true</t>
  </si>
  <si>
    <t>CO1.PCCNTR.7419141</t>
  </si>
  <si>
    <t>11007262025</t>
  </si>
  <si>
    <t>https://community.secop.gov.co/Public/Tendering/OpportunityDetail/Index?noticeUID=CO1.NTC.7548244&amp;isFromPublicArea=True&amp;isModal=true&amp;asPopupView=true</t>
  </si>
  <si>
    <t>CO1.PCCNTR.8026627</t>
  </si>
  <si>
    <t>41004202025</t>
  </si>
  <si>
    <t>BRINDAR ATENCIÓN A  NIÑAS;  NIÑOS Y ADOLESCENTES DE 0 A 18 AÑOS QUE TIENEN UN PROCESO 
ADMINISTRATIVO DE RESTABLECIMIENTO DE DERECHOS; EN LA MODALIDAD INTERVENCIÓN DE APOYO 
PSICOSOCIAL / APOYO PSICOSOCIAL; DE ACUERDO CON LOS DOCUMENTOS TÉCNICOS VIGENTES EXPEDIDOS 
POR EL ICBF.</t>
  </si>
  <si>
    <t>813002556</t>
  </si>
  <si>
    <t>FUNDACION SOCIAL Y CULTURAL PARA LA NIÑEZ DE NEIVA VIDA Y PAZ</t>
  </si>
  <si>
    <t>https://community.secop.gov.co/Public/Tendering/OpportunityDetail/Index?noticeUID=CO1.NTC.8349564&amp;isFromPublicArea=True&amp;isModal=true&amp;asPopupView=true</t>
  </si>
  <si>
    <t>CO1.PCCNTR.7443928</t>
  </si>
  <si>
    <t>63001332025</t>
  </si>
  <si>
    <t>$1,587,702,449</t>
  </si>
  <si>
    <t>https://community.secop.gov.co/Public/Tendering/OpportunityDetail/Index?noticeUID=CO1.NTC.7575358&amp;isFromPublicArea=True&amp;isModal=true&amp;asPopupView=true</t>
  </si>
  <si>
    <t>CO1.PCCNTR.8117700</t>
  </si>
  <si>
    <t>54005502025</t>
  </si>
  <si>
    <t>9019678803</t>
  </si>
  <si>
    <t>UNION TEMPORAL TEJIENDO INTERCULTURALIDAD ASOJUNTAS DE TIBU</t>
  </si>
  <si>
    <t>$2,130,040,000</t>
  </si>
  <si>
    <t>https://community.secop.gov.co/Public/Tendering/OpportunityDetail/Index?noticeUID=CO1.NTC.8484345&amp;isFromPublicArea=True&amp;isModal=true&amp;asPopupView=true</t>
  </si>
  <si>
    <t>CO1.PCCNTR.8262024</t>
  </si>
  <si>
    <t>15005162025</t>
  </si>
  <si>
    <t>1012441571</t>
  </si>
  <si>
    <t>Paula Katherin Riaño Farias</t>
  </si>
  <si>
    <t>https://community.secop.gov.co/Public/Tendering/OpportunityDetail/Index?noticeUID=CO1.NTC.8692268&amp;isFromPublicArea=True&amp;isModal=true&amp;asPopupView=true</t>
  </si>
  <si>
    <t>Prestar servicios de apoyo a la gestión en la defensoría de familia del Centro Zonal Duitama de la regional Boyacá; en el registro del sistema de información misional y el archivo de las historias de atención de los trámites en la garantía; restablecimiento de derechos y medidas de protección a favor de los niños; niñas; adolescentes y jóvenes.</t>
  </si>
  <si>
    <t>CO1.PCCNTR.8249753</t>
  </si>
  <si>
    <t>54006542025</t>
  </si>
  <si>
    <t>1090505258</t>
  </si>
  <si>
    <t>Roxana Mendoza Carrillo</t>
  </si>
  <si>
    <t>$18,518,151</t>
  </si>
  <si>
    <t>https://community.secop.gov.co/Public/Tendering/OpportunityDetail/Index?noticeUID=CO1.NTC.8676933&amp;isFromPublicArea=True&amp;isModal=true&amp;asPopupView=true</t>
  </si>
  <si>
    <t>CO1.PCCNTR.8012935</t>
  </si>
  <si>
    <t>17003312025</t>
  </si>
  <si>
    <t>BRINDAR ATENCIÓN A NIÑAS; NIÑOS Y ADOLESCENTES QUE TIENEN UN PROCESO ADMINISTRATIVO DE RESTABLECIMIENTO DE DERECHOS; EN LA MODALIDAD APOYO PSICOLÓGICO ESPECIALIZADO; DE ACUERDO CON LOS DOCUMENTOS TÉCNICOS VIGENTES EXPEDIDOS POR EL ICBF</t>
  </si>
  <si>
    <t>$713,430,144</t>
  </si>
  <si>
    <t>https://community.secop.gov.co/Public/Tendering/OpportunityDetail/Index?noticeUID=CO1.NTC.8330392&amp;isFromPublicArea=True&amp;isModal=true&amp;asPopupView=true</t>
  </si>
  <si>
    <t>CO1.PCCNTR.7789652</t>
  </si>
  <si>
    <t>01016722025</t>
  </si>
  <si>
    <t>PRESTAR SERVICIOS PROFESIONALES AL INSTITUTO COLOMBIANO DE BIENESTAR FAMILIAR PARA APOYAR EN LAS ACTIVIDADES DE REPRESENTACIÓN Y DEFENSA DE
LA ENTIDAD EN LOS PROCESOS CONCURSALES; INTERVENCIÓN FORSOZA Y DERECHO SOCIETARIO.</t>
  </si>
  <si>
    <t>1026280705</t>
  </si>
  <si>
    <t>SEBASTIAN CAMILO MARIN BARBA</t>
  </si>
  <si>
    <t>$83,333,333</t>
  </si>
  <si>
    <t>https://community.secop.gov.co/Public/Tendering/OpportunityDetail/Index?noticeUID=CO1.NTC.8010017&amp;isFromPublicArea=True&amp;isModal=true&amp;asPopupView=true</t>
  </si>
  <si>
    <t>CO1.PCCNTR.7467428</t>
  </si>
  <si>
    <t>86001422025</t>
  </si>
  <si>
    <t>1085285692</t>
  </si>
  <si>
    <t>AMBB</t>
  </si>
  <si>
    <t>https://community.secop.gov.co/Public/Tendering/OpportunityDetail/Index?noticeUID=CO1.NTC.7601681&amp;isFromPublicArea=True&amp;isModal=true&amp;asPopupView=true</t>
  </si>
  <si>
    <t>PRESTAR SERVICIOS PROFESIONALES EN EL ÁREA DE NUTRICIÓN A
LA DEFENSORIA DE FAMILIA DEL CENTRO ZONAL PUERTO ASIS EN LA
ULA DE PUERTO LEGUIZAMO DE LA REGIONAL PUTUMAYO; PARA
APOYAR LOS TRÁMITES DENTRO DE LOS PROCESOS
ADMINISTRATIVOS PARA LA GARANTÍA Y EL RESTABLECIMIENTO DE
DERECHOS; EN EL MARCO DEL FORTALECIMIENTO Y
DESCONGESTIÓN DE LAS DEFENSORÍAS DE FAMILIA</t>
  </si>
  <si>
    <t>CO1.PCCNTR.7290824</t>
  </si>
  <si>
    <t>11003732025</t>
  </si>
  <si>
    <t>https://community.secop.gov.co/Public/Tendering/OpportunityDetail/Index?noticeUID=CO1.NTC.7400846&amp;isFromPublicArea=True&amp;isModal=true&amp;asPopupView=true</t>
  </si>
  <si>
    <t>CO1.PCCNTR.7456668</t>
  </si>
  <si>
    <t>23002172025</t>
  </si>
  <si>
    <t>1069504455</t>
  </si>
  <si>
    <t>RAFAEL DAVID OTERO CARDENAS</t>
  </si>
  <si>
    <t>https://community.secop.gov.co/Public/Tendering/OpportunityDetail/Index?noticeUID=CO1.NTC.7589196&amp;isFromPublicArea=True&amp;isModal=true&amp;asPopupView=true</t>
  </si>
  <si>
    <t>CO1.PCCNTR.7545599</t>
  </si>
  <si>
    <t>11009462025</t>
  </si>
  <si>
    <t>https://community.secop.gov.co/Public/Tendering/OpportunityDetail/Index?noticeUID=CO1.NTC.7697654&amp;isFromPublicArea=True&amp;isModal=true&amp;asPopupView=true</t>
  </si>
  <si>
    <t>ENTREGAR; A TÍTULO DE COMODATO O PRÉSTAMO DE USO Y CON LA OBLIGACIÓN DE RESTITUIR AL ICBF; EL BIEN INMUEBLE UBICADO EN LA KR 12 8 75 SUR; DE ACUERDO CON LA CÉDULA CATASTRAL No. 10S 12 25 BARRIO CIUDAD JARDÍN LOCALIDAD DE ANTONIO NARIÑO DE LA CIUDAD DE BOGOTÁ D.C.; DISTINGUIDO CON EL FOLIO DE MATRÍCULA INMOBILIARIA No. 50S-300028 DE LA OFICINA DE REGISTRO DE INSTRUMENTOS PÚBLICOS DE BOGOTÁ D.C.; Y CHIP No. AAA0001LRSY. Los bienes que se entregan tendrán uso exclusivo en la operación de programas</t>
  </si>
  <si>
    <t>CO1.PCCNTR.7217027</t>
  </si>
  <si>
    <t>11000922025</t>
  </si>
  <si>
    <t>1110477774</t>
  </si>
  <si>
    <t>MARIA ALEJANDRA SUSUNAGA GOMEZ</t>
  </si>
  <si>
    <t>https://community.secop.gov.co/Public/Tendering/OpportunityDetail/Index?noticeUID=CO1.NTC.7311657&amp;isFromPublicArea=True&amp;isModal=true&amp;asPopupView=true</t>
  </si>
  <si>
    <t>CO1.PCCNTR.7488958</t>
  </si>
  <si>
    <t>11008962025</t>
  </si>
  <si>
    <t>https://community.secop.gov.co/Public/Tendering/OpportunityDetail/Index?noticeUID=CO1.NTC.7628482&amp;isFromPublicArea=True&amp;isModal=true&amp;asPopupView=true</t>
  </si>
  <si>
    <t>CO1.PCCNTR.7529233</t>
  </si>
  <si>
    <t>27002222025</t>
  </si>
  <si>
    <t>$242,953,300</t>
  </si>
  <si>
    <t>https://community.secop.gov.co/Public/Tendering/OpportunityDetail/Index?noticeUID=CO1.NTC.7677795&amp;isFromPublicArea=True&amp;isModal=true&amp;asPopupView=true</t>
  </si>
  <si>
    <t>CO1.PCCNTR.8260720</t>
  </si>
  <si>
    <t>15004572025</t>
  </si>
  <si>
    <t>1049603484</t>
  </si>
  <si>
    <t>Juliana del Pilar Díaz Gonzalez</t>
  </si>
  <si>
    <t>https://community.secop.gov.co/Public/Tendering/OpportunityDetail/Index?noticeUID=CO1.NTC.8690534&amp;isFromPublicArea=True&amp;isModal=true&amp;asPopupView=true</t>
  </si>
  <si>
    <t>CO1.PCCNTR.7296221</t>
  </si>
  <si>
    <t>27000842025</t>
  </si>
  <si>
    <t>https://community.secop.gov.co/Public/Tendering/OpportunityDetail/Index?noticeUID=CO1.NTC.7407460&amp;isFromPublicArea=True&amp;isModal=true&amp;asPopupView=true</t>
  </si>
  <si>
    <t>CO1.PCCNTR.8259786</t>
  </si>
  <si>
    <t>25006742025</t>
  </si>
  <si>
    <t>1016104450</t>
  </si>
  <si>
    <t>CATALINA SARMIENTO HUERTAS</t>
  </si>
  <si>
    <t>https://community.secop.gov.co/Public/Tendering/OpportunityDetail/Index?noticeUID=CO1.NTC.8689460&amp;isFromPublicArea=True&amp;isModal=true&amp;asPopupView=true</t>
  </si>
  <si>
    <t>CO1.PCCNTR.7489306</t>
  </si>
  <si>
    <t>05006042025</t>
  </si>
  <si>
    <t>$753,562,638</t>
  </si>
  <si>
    <t>https://community.secop.gov.co/Public/Tendering/OpportunityDetail/Index?noticeUID=CO1.NTC.7628879&amp;isFromPublicArea=True&amp;isModal=true&amp;asPopupView=true</t>
  </si>
  <si>
    <t>CO1.PCCNTR.7273646</t>
  </si>
  <si>
    <t>25001212025</t>
  </si>
  <si>
    <t>1076620195</t>
  </si>
  <si>
    <t>LEIDA NATALIA ARANGO ROMERO</t>
  </si>
  <si>
    <t>https://community.secop.gov.co/Public/Tendering/OpportunityDetail/Index?noticeUID=CO1.NTC.7381765&amp;isFromPublicArea=True&amp;isModal=true&amp;asPopupView=true</t>
  </si>
  <si>
    <t>CO1.PCCNTR.7207235</t>
  </si>
  <si>
    <t>1001572025</t>
  </si>
  <si>
    <t>1070704282</t>
  </si>
  <si>
    <t>Juan Carlos Ramirez Vargas</t>
  </si>
  <si>
    <t>https://community.secop.gov.co/Public/Tendering/OpportunityDetail/Index?noticeUID=CO1.NTC.7293997&amp;isFromPublicArea=True&amp;isModal=true&amp;asPopupView=true</t>
  </si>
  <si>
    <t>CO1.PCCNTR.7186736</t>
  </si>
  <si>
    <t>23008072024</t>
  </si>
  <si>
    <t>$1,693,055,664</t>
  </si>
  <si>
    <t>https://community.secop.gov.co/Public/Tendering/OpportunityDetail/Index?noticeUID=CO1.NTC.7258573&amp;isFromPublicArea=True&amp;isModal=true&amp;asPopupView=true</t>
  </si>
  <si>
    <t>CO1.PCCNTR.7279012</t>
  </si>
  <si>
    <t>73001042025</t>
  </si>
  <si>
    <t>1005912412</t>
  </si>
  <si>
    <t>Hanna Valentina Vergara Peñuela</t>
  </si>
  <si>
    <t>https://community.secop.gov.co/Public/Tendering/OpportunityDetail/Index?noticeUID=CO1.NTC.7387413&amp;isFromPublicArea=True&amp;isModal=true&amp;asPopupView=true</t>
  </si>
  <si>
    <t>CO1.PCCNTR.8062857</t>
  </si>
  <si>
    <t>01019362025</t>
  </si>
  <si>
    <t>51751915</t>
  </si>
  <si>
    <t>tamara espinosa montes</t>
  </si>
  <si>
    <t>https://community.secop.gov.co/Public/Tendering/OpportunityDetail/Index?noticeUID=CO1.NTC.8405525&amp;isFromPublicArea=True&amp;isModal=true&amp;asPopupView=true</t>
  </si>
  <si>
    <t>PRESTAR SERVICIOS PROFESIONALES AL INSTITUTO COLOMBIANO DE BIENESTAR FAMILIAR PARA APOYAR FINANCIERAMENTE LAS ACCIONES RELACIONADAS CON LA GARANTÍA DE DERECHOS DE NIÑAS; NIÑOS Y ADOLESCENTES EN EL MARCO DE LAS POLÍTICAS DE PAZ Y VÍCTIMAS; ASÍ COMO LAS ACCIONES PARA LA GESTIÓN Y SEGUIMIENTO DE LAS ALERTAS TEMPRANAS.</t>
  </si>
  <si>
    <t>CO1.PCCNTR.7445997</t>
  </si>
  <si>
    <t>19003292025</t>
  </si>
  <si>
    <t>8002558951</t>
  </si>
  <si>
    <t>CABILDO INDIGENA DEL RESGUARDO DE RIOBLANCO</t>
  </si>
  <si>
    <t>$889,004,298</t>
  </si>
  <si>
    <t>https://community.secop.gov.co/Public/Tendering/OpportunityDetail/Index?noticeUID=CO1.NTC.7578270&amp;isFromPublicArea=True&amp;isModal=true&amp;asPopupView=true</t>
  </si>
  <si>
    <t>CO1.PCCNTR.8021250</t>
  </si>
  <si>
    <t>66003052025</t>
  </si>
  <si>
    <t>BRINDAR ATENCIÓN A NIÑAS; NIÑOS Y ADOLESCENTES QUE TIENEN UN PROCESO ADMINISTRATIVO DE 
RESTABLECIMIENTO DE DERECHOS; EN LA MODALIDAD CASA DE ACOGIMIENTO PARD; DE ACUERDO CON LOS 
DOCUMENTOS TÉCNICOS VIGENTES EXPEDIDOS POR EL ICBF</t>
  </si>
  <si>
    <t>$937,846,400</t>
  </si>
  <si>
    <t>https://community.secop.gov.co/Public/Tendering/OpportunityDetail/Index?noticeUID=CO1.NTC.8343192&amp;isFromPublicArea=True&amp;isModal=true&amp;asPopupView=true</t>
  </si>
  <si>
    <t>CO1.PCCNTR.7422484</t>
  </si>
  <si>
    <t>23001982025</t>
  </si>
  <si>
    <t>PRESTAR SERVICIOS PROFESIONALES EN EL SEGUIMIENTO; CONTROL Y DESARROLLO DE LAS ESTRATEGIAS; MODALIDADES Y SERVICIOS DE LA DIRECCIÓN DE NUTRICION EN LA REGIONAL CÓRDOBA.</t>
  </si>
  <si>
    <t>1045680496</t>
  </si>
  <si>
    <t>MARIA ANGELICA RIVERA ESCOBAR</t>
  </si>
  <si>
    <t>https://community.secop.gov.co/Public/Tendering/OpportunityDetail/Index?noticeUID=CO1.NTC.7553706&amp;isFromPublicArea=True&amp;isModal=true&amp;asPopupView=true</t>
  </si>
  <si>
    <t>CO1.PCCNTR.8030515</t>
  </si>
  <si>
    <t>13006222025</t>
  </si>
  <si>
    <t>901211847</t>
  </si>
  <si>
    <t>AFROSANJUAN</t>
  </si>
  <si>
    <t>$194,670,000</t>
  </si>
  <si>
    <t>https://community.secop.gov.co/Public/Tendering/OpportunityDetail/Index?noticeUID=CO1.NTC.8355109&amp;isFromPublicArea=True&amp;isModal=true&amp;asPopupView=true</t>
  </si>
  <si>
    <t>CO1.PCCNTR.7310055</t>
  </si>
  <si>
    <t>01006442025</t>
  </si>
  <si>
    <t>1022955462</t>
  </si>
  <si>
    <t>Jeimmy Catherine Pasos Guerrero</t>
  </si>
  <si>
    <t>https://community.secop.gov.co/Public/Tendering/OpportunityDetail/Index?noticeUID=CO1.NTC.7424558&amp;isFromPublicArea=True&amp;isModal=true&amp;asPopupView=true</t>
  </si>
  <si>
    <t>CO1.PCCNTR.7252950</t>
  </si>
  <si>
    <t>01005272025</t>
  </si>
  <si>
    <t>Prestar servicios profesionales en la estructuración; contratación y apoyo a la supervisión técnica; administrativa y financiera de los contratos relacionados con las actividades que le sean asignados y demás asuntos que se requieran.</t>
  </si>
  <si>
    <t>52441240</t>
  </si>
  <si>
    <t>Diana Marcela Devia Aldana</t>
  </si>
  <si>
    <t>https://community.secop.gov.co/Public/Tendering/OpportunityDetail/Index?noticeUID=CO1.NTC.7356794&amp;isFromPublicArea=True&amp;isModal=true&amp;asPopupView=true</t>
  </si>
  <si>
    <t>CO1.PCCNTR.7235935</t>
  </si>
  <si>
    <t>11002062025</t>
  </si>
  <si>
    <t>1018421537</t>
  </si>
  <si>
    <t>claudia patricia barreto ramos</t>
  </si>
  <si>
    <t>https://community.secop.gov.co/Public/Tendering/OpportunityDetail/Index?noticeUID=CO1.NTC.7336394&amp;isFromPublicArea=True&amp;isModal=true&amp;asPopupView=true</t>
  </si>
  <si>
    <t>CO1.PCCNTR.7274366</t>
  </si>
  <si>
    <t>08001122025</t>
  </si>
  <si>
    <t>32801400</t>
  </si>
  <si>
    <t>saidy patricia sarabia villero</t>
  </si>
  <si>
    <t>https://community.secop.gov.co/Public/Tendering/OpportunityDetail/Index?noticeUID=CO1.NTC.7382590&amp;isFromPublicArea=True&amp;isModal=true&amp;asPopupView=true</t>
  </si>
  <si>
    <t>CO1.PCCNTR.7473372</t>
  </si>
  <si>
    <t>17002112025</t>
  </si>
  <si>
    <t>$34,448,750</t>
  </si>
  <si>
    <t>https://community.secop.gov.co/Public/Tendering/OpportunityDetail/Index?noticeUID=CO1.NTC.7609478&amp;isFromPublicArea=True&amp;isModal=true&amp;asPopupView=true</t>
  </si>
  <si>
    <t>CO1.PCCNTR.8163438</t>
  </si>
  <si>
    <t>54006112025</t>
  </si>
  <si>
    <t>1090176299</t>
  </si>
  <si>
    <t>Silvia Juliana</t>
  </si>
  <si>
    <t>https://community.secop.gov.co/Public/Tendering/OpportunityDetail/Index?noticeUID=CO1.NTC.8551859&amp;isFromPublicArea=True&amp;isModal=true&amp;asPopupView=true</t>
  </si>
  <si>
    <t>CO1.PCCNTR.7838270</t>
  </si>
  <si>
    <t>76006982025</t>
  </si>
  <si>
    <t>94530976</t>
  </si>
  <si>
    <t>GILBERT FREINER CABEZAS RINCON</t>
  </si>
  <si>
    <t>$8,595,489</t>
  </si>
  <si>
    <t>https://community.secop.gov.co/Public/Tendering/OpportunityDetail/Index?noticeUID=CO1.NTC.8075657&amp;isFromPublicArea=True&amp;isModal=true&amp;asPopupView=true</t>
  </si>
  <si>
    <t>CO1.PCCNTR.7215355</t>
  </si>
  <si>
    <t>01001212025</t>
  </si>
  <si>
    <t>Prestar servicios profesionales a la dirección administrativa para orientar y promover el fortalecimiento de las actividades requeridas en los trámites presupuestales y financieros que se requieran.</t>
  </si>
  <si>
    <t>80450630</t>
  </si>
  <si>
    <t>MILTON YESID REY CUBILLOS</t>
  </si>
  <si>
    <t>https://community.secop.gov.co/Public/Tendering/OpportunityDetail/Index?noticeUID=CO1.NTC.7309716&amp;isFromPublicArea=True&amp;isModal=true&amp;asPopupView=true</t>
  </si>
  <si>
    <t>CO1.PCCNTR.7212743</t>
  </si>
  <si>
    <t>01001922025</t>
  </si>
  <si>
    <t>1026142689</t>
  </si>
  <si>
    <t>DANIELA RUIZ O</t>
  </si>
  <si>
    <t>https://community.secop.gov.co/Public/Tendering/OpportunityDetail/Index?noticeUID=CO1.NTC.7305407&amp;isFromPublicArea=True&amp;isModal=true&amp;asPopupView=true</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CBF</t>
  </si>
  <si>
    <t>CO1.PCCNTR.7643635</t>
  </si>
  <si>
    <t>63001572025</t>
  </si>
  <si>
    <t>HACER ENTREGA REAL Y MATERIAL AL COMODATARIO; A TITULO DE COMODATO PARA SU USO GRATUITO Y CON CARGO A RESTITUIR EL BIEN INMUEBLE UBICADO EN LA CARRERA 18 C 50 URBANIZACIÓN TRES ESQUINAS DE ARMENIA QUINDIO; DONDE FUNCIONA EL HI LA ISABELA</t>
  </si>
  <si>
    <t>https://community.secop.gov.co/Public/Tendering/OpportunityDetail/Index?noticeUID=CO1.NTC.7823802&amp;isFromPublicArea=True&amp;isModal=true&amp;asPopupView=true</t>
  </si>
  <si>
    <t>CO1.PCCNTR.7223925</t>
  </si>
  <si>
    <t>19000922025</t>
  </si>
  <si>
    <t>10292230</t>
  </si>
  <si>
    <t>JESUS ARLEY PAZ DELGADO</t>
  </si>
  <si>
    <t>https://community.secop.gov.co/Public/Tendering/OpportunityDetail/Index?noticeUID=CO1.NTC.7320517&amp;isFromPublicArea=True&amp;isModal=true&amp;asPopupView=true</t>
  </si>
  <si>
    <t>CO1.PCCNTR.7461537</t>
  </si>
  <si>
    <t>05005612025</t>
  </si>
  <si>
    <t>$491,352,105</t>
  </si>
  <si>
    <t>https://community.secop.gov.co/Public/Tendering/OpportunityDetail/Index?noticeUID=CO1.NTC.7594767&amp;isFromPublicArea=True&amp;isModal=true&amp;asPopupView=true</t>
  </si>
  <si>
    <t>CO1.PCCNTR.7207248</t>
  </si>
  <si>
    <t>25000082025</t>
  </si>
  <si>
    <t>11430368</t>
  </si>
  <si>
    <t>carlos mario valero becerra</t>
  </si>
  <si>
    <t>https://community.secop.gov.co/Public/Tendering/OpportunityDetail/Index?noticeUID=CO1.NTC.7294147&amp;isFromPublicArea=True&amp;isModal=true&amp;asPopupView=true</t>
  </si>
  <si>
    <t>CO1.PCCNTR.7255397</t>
  </si>
  <si>
    <t>05001192025</t>
  </si>
  <si>
    <t>1042066773</t>
  </si>
  <si>
    <t>Santiago Corrales Peláez</t>
  </si>
  <si>
    <t>https://community.secop.gov.co/Public/Tendering/OpportunityDetail/Index?noticeUID=CO1.NTC.7360324&amp;isFromPublicArea=True&amp;isModal=true&amp;asPopupView=true</t>
  </si>
  <si>
    <t>PRESTAR SERVICIOS PROFESIONALES A LA REGIONAL ANTIOQUIA; EN EL CENTRO 
ZONAL NOROCCIDENTAL; PARA APOYAR EL DESARROLLO DE LAS ACCIONES DE 
ACOMPAÑAMIENTO PSICOSOCIAL EN EL ÁMBITO FAMILIAR Y COMUNITARIO A 
TRAVÉS DEL SERVICIO PRESENCIA PARA LA CONVIVENCIA Y EL FORTALECIMIENTO 
DE VÍNCULOS FAMILIARES Y COMUNITARIOS.</t>
  </si>
  <si>
    <t>CO1.PCCNTR.7213085</t>
  </si>
  <si>
    <t>19000262025</t>
  </si>
  <si>
    <t>PRESTAR SERVICIOS PROFESIONALES A LA REGIONAL CAUCA PARA APOYAR LOS PROCESOS CONTABLES; TESORALES; PRESUPUESTALES; FINANCIEROS Y DE RECAUDO; CON EL FIN DE CONTRIBUIR AL LOGRO DE LOS OBJETIVOS DE LA DIRECCIÓN REGIONAL</t>
  </si>
  <si>
    <t>1059908056</t>
  </si>
  <si>
    <t>TANYA CAROLINA ÑAÑEZ OJEDA</t>
  </si>
  <si>
    <t>https://community.secop.gov.co/Public/Tendering/OpportunityDetail/Index?noticeUID=CO1.NTC.7305748&amp;isFromPublicArea=True&amp;isModal=true&amp;asPopupView=true</t>
  </si>
  <si>
    <t>CO1.PCCNTR.7423367</t>
  </si>
  <si>
    <t>01012462025</t>
  </si>
  <si>
    <t>1030600523</t>
  </si>
  <si>
    <t>LINA MARIA GOMEZ RIVEROS</t>
  </si>
  <si>
    <t>https://community.secop.gov.co/Public/Tendering/OpportunityDetail/Index?noticeUID=CO1.NTC.7553803&amp;isFromPublicArea=True&amp;isModal=true&amp;asPopupView=true</t>
  </si>
  <si>
    <t>CO1.PCCNTR.7186103</t>
  </si>
  <si>
    <t>76015582024</t>
  </si>
  <si>
    <t>800073433</t>
  </si>
  <si>
    <t>asociacion rural villagorgona</t>
  </si>
  <si>
    <t>$2,533,760,513</t>
  </si>
  <si>
    <t>https://community.secop.gov.co/Public/Tendering/OpportunityDetail/Index?noticeUID=CO1.NTC.7257784&amp;isFromPublicArea=True&amp;isModal=true&amp;asPopupView=true</t>
  </si>
  <si>
    <t>CO1.PCCNTR.7618009</t>
  </si>
  <si>
    <t>44002942025</t>
  </si>
  <si>
    <t>901128659</t>
  </si>
  <si>
    <t>ASOCIACION DE AUTORIDADES TRADICIONALES VECINOS DEL RIO RANCHERIA</t>
  </si>
  <si>
    <t>$2,644,448,299</t>
  </si>
  <si>
    <t>https://community.secop.gov.co/Public/Tendering/OpportunityDetail/Index?noticeUID=CO1.NTC.7788873&amp;isFromPublicArea=True&amp;isModal=true&amp;asPopupView=true</t>
  </si>
  <si>
    <t>CO1.PCCNTR.7815215</t>
  </si>
  <si>
    <t>52004552025</t>
  </si>
  <si>
    <t>1085284120</t>
  </si>
  <si>
    <t>INGRID VANESA ALPALA MELO</t>
  </si>
  <si>
    <t>https://community.secop.gov.co/Public/Tendering/OpportunityDetail/Index?noticeUID=CO1.NTC.8042798&amp;isFromPublicArea=True&amp;isModal=true&amp;asPopupView=true</t>
  </si>
  <si>
    <t>PRESTAR SERVICIOS PROFESIONALES PARA EL DESARROLLO DEL SERVICIO SOMOS FAMILIA; SOMOS COMUNIDAD CONFORME A LOS DOCUMENTOS TÉCNICOS Y ENFOQUE DETERMINADO POR EL ICBF EN LA DIRECCION REGIONAL NARIÑO TENIENDO EN CUENTA EL MODELO DE ENFOQUE DIFERENCIAL DE DERECHOS DE ICBF Y FOMENTAR; PLANIFICAR; IMPLEMENTAR; EVALUAR ESTRATEGIAS EDUCATIVAS ORIENTADAS AL FORTALECIMIENTO FAMILIAR</t>
  </si>
  <si>
    <t>CO1.PCCNTR.7234325</t>
  </si>
  <si>
    <t>85000352025</t>
  </si>
  <si>
    <t>PRESTAR SERVICIOS DE APOYO A LA GESTIÓN PARA REALIZAR ACTIVIDADES MENORES DE CONSERVACIÓN Y MANTENIMIENTO NECESARIAS DE LAS INFRAESTRUCTURAS DONDE FUNCIONA EL ICBF EN LA REGIONAL CASANARE.</t>
  </si>
  <si>
    <t>7365124</t>
  </si>
  <si>
    <t>CARLOS HUMBERTO MORENO NIÑO</t>
  </si>
  <si>
    <t>$29,514,465</t>
  </si>
  <si>
    <t>https://community.secop.gov.co/Public/Tendering/OpportunityDetail/Index?noticeUID=CO1.NTC.7334177&amp;isFromPublicArea=True&amp;isModal=true&amp;asPopupView=true</t>
  </si>
  <si>
    <t>CO1.PCCNTR.7270593</t>
  </si>
  <si>
    <t>54001212025</t>
  </si>
  <si>
    <t>1090984745</t>
  </si>
  <si>
    <t>YENNY KATERINE CORONEL ESPINEL</t>
  </si>
  <si>
    <t>https://community.secop.gov.co/Public/Tendering/OpportunityDetail/Index?noticeUID=CO1.NTC.7378608&amp;isFromPublicArea=True&amp;isModal=true&amp;asPopupView=true</t>
  </si>
  <si>
    <t>CO1.PCCNTR.7297834</t>
  </si>
  <si>
    <t>11004112025</t>
  </si>
  <si>
    <t>1022969418</t>
  </si>
  <si>
    <t>HERNAN BUSTOS CORTES</t>
  </si>
  <si>
    <t>https://community.secop.gov.co/Public/Tendering/OpportunityDetail/Index?noticeUID=CO1.NTC.7409366&amp;isFromPublicArea=True&amp;isModal=true&amp;asPopupView=true</t>
  </si>
  <si>
    <t>CO1.PCCNTR.8068735</t>
  </si>
  <si>
    <t>11014402025</t>
  </si>
  <si>
    <t>PRESTAR EL SERVICIO DE FUMIGACIÓN; CONTROL DE PLAGAS
Y PALOMAS; LIMPIEZA; DESHIERBADO Y PODA DE ZONAS VERDES EN
GENERAL; EN EL ICBF REGIONAL BOGOTÁ E INMUEBLES ADSCRITOS A LA
MISMA.</t>
  </si>
  <si>
    <t>900588175</t>
  </si>
  <si>
    <t>CONTROL NACIONAL DE HIGIENE Y SANIDAD INDUSTRIAL S.A.S.</t>
  </si>
  <si>
    <t>$141,000,000</t>
  </si>
  <si>
    <t>https://community.secop.gov.co/Public/Tendering/OpportunityDetail/Index?noticeUID=CO1.NTC.8309945&amp;isFromPublicArea=True&amp;isModal=true&amp;asPopupView=true</t>
  </si>
  <si>
    <t>CO1.PCCNTR.7915468</t>
  </si>
  <si>
    <t>11013112025</t>
  </si>
  <si>
    <t>1140876627</t>
  </si>
  <si>
    <t>RAUL VARGAS PRIMO</t>
  </si>
  <si>
    <t>https://community.secop.gov.co/Public/Tendering/OpportunityDetail/Index?noticeUID=CO1.NTC.8192655&amp;isFromPublicArea=True&amp;isModal=true&amp;asPopupView=true</t>
  </si>
  <si>
    <t>CO1.PCCNTR.7310197</t>
  </si>
  <si>
    <t>11005502025</t>
  </si>
  <si>
    <t>https://community.secop.gov.co/Public/Tendering/OpportunityDetail/Index?noticeUID=CO1.NTC.7424960&amp;isFromPublicArea=True&amp;isModal=true&amp;asPopupView=true</t>
  </si>
  <si>
    <t>CO1.PCCNTR.7181044</t>
  </si>
  <si>
    <t>68010132024</t>
  </si>
  <si>
    <t>800159642</t>
  </si>
  <si>
    <t>APHB GUACA</t>
  </si>
  <si>
    <t>$868,752,805</t>
  </si>
  <si>
    <t>https://community.secop.gov.co/Public/Tendering/OpportunityDetail/Index?noticeUID=CO1.NTC.7250303&amp;isFromPublicArea=True&amp;isModal=true&amp;asPopupView=true</t>
  </si>
  <si>
    <t>CO1.PCCNTR.8004173</t>
  </si>
  <si>
    <t>54004622025</t>
  </si>
  <si>
    <t>1015445402</t>
  </si>
  <si>
    <t>Paula Alejandra Ruiz alma</t>
  </si>
  <si>
    <t>https://community.secop.gov.co/Public/Tendering/OpportunityDetail/Index?noticeUID=CO1.NTC.8320665&amp;isFromPublicArea=True&amp;isModal=true&amp;asPopupView=true</t>
  </si>
  <si>
    <t>CO1.PCCNTR.8257963</t>
  </si>
  <si>
    <t>25006282025</t>
  </si>
  <si>
    <t>https://community.secop.gov.co/Public/Tendering/OpportunityDetail/Index?noticeUID=CO1.NTC.8687121&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236083</t>
  </si>
  <si>
    <t>54000652025</t>
  </si>
  <si>
    <t>37395086</t>
  </si>
  <si>
    <t>MARIA FABIOLA ROZO BASTOS</t>
  </si>
  <si>
    <t>https://community.secop.gov.co/Public/Tendering/OpportunityDetail/Index?noticeUID=CO1.NTC.7336756&amp;isFromPublicArea=True&amp;isModal=true&amp;asPopupView=true</t>
  </si>
  <si>
    <t>CO1.PCCNTR.7164901</t>
  </si>
  <si>
    <t>11026792024</t>
  </si>
  <si>
    <t>800143035</t>
  </si>
  <si>
    <t>ASOCIACIÓN DE PADRES DE HOGARES DE BIENESTAR ANTARES DE LA AMISTAD</t>
  </si>
  <si>
    <t>https://community.secop.gov.co/Public/Tendering/OpportunityDetail/Index?noticeUID=CO1.NTC.7232557&amp;isFromPublicArea=True&amp;isModal=true&amp;asPopupView=true</t>
  </si>
  <si>
    <t>CO1.PCCNTR.7338208</t>
  </si>
  <si>
    <t>13003142025</t>
  </si>
  <si>
    <t>890404361</t>
  </si>
  <si>
    <t>ASOCIACION DE PADRES DE FAMILIA DE NIÑOS Y NIÑAS USUARIOS HOGAR INFANTIL COMUNITARIO LA ABEJITA</t>
  </si>
  <si>
    <t>$714,860,150</t>
  </si>
  <si>
    <t>https://community.secop.gov.co/Public/Tendering/OpportunityDetail/Index?noticeUID=CO1.NTC.7457903&amp;isFromPublicArea=True&amp;isModal=true&amp;asPopupView=true</t>
  </si>
  <si>
    <t>CO1.PCCNTR.7389143</t>
  </si>
  <si>
    <t>08002022025</t>
  </si>
  <si>
    <t>$1,920,363,364</t>
  </si>
  <si>
    <t>https://community.secop.gov.co/Public/Tendering/OpportunityDetail/Index?noticeUID=CO1.NTC.7513253&amp;isFromPublicArea=True&amp;isModal=true&amp;asPopupView=true</t>
  </si>
  <si>
    <t>CO1.PCCNTR.7164807</t>
  </si>
  <si>
    <t>11026432024</t>
  </si>
  <si>
    <t>800061881</t>
  </si>
  <si>
    <t>ASOCIACION DE PADRES DE HOGARES DE BIENESTAR LOS CUATRO SECTORES</t>
  </si>
  <si>
    <t>$1,321,553,682</t>
  </si>
  <si>
    <t>https://community.secop.gov.co/Public/Tendering/OpportunityDetail/Index?noticeUID=CO1.NTC.7232903&amp;isFromPublicArea=True&amp;isModal=true&amp;asPopupView=true</t>
  </si>
  <si>
    <t>CO1.PCCNTR.7346103</t>
  </si>
  <si>
    <t>11006162025</t>
  </si>
  <si>
    <t>80228591</t>
  </si>
  <si>
    <t>CARLOS ENRIQUE ARCOS PUENTES</t>
  </si>
  <si>
    <t>https://community.secop.gov.co/Public/Tendering/OpportunityDetail/Index?noticeUID=CO1.NTC.7467629&amp;isFromPublicArea=True&amp;isModal=true&amp;asPopupView=true</t>
  </si>
  <si>
    <t>CO1.PCCNTR.7170213</t>
  </si>
  <si>
    <t>20006172024</t>
  </si>
  <si>
    <t>800199769</t>
  </si>
  <si>
    <t>ASOCIACION DE HOGARES COMUNITARIOS FAMI INMACULADA</t>
  </si>
  <si>
    <t>$793,954,070</t>
  </si>
  <si>
    <t>https://community.secop.gov.co/Public/Tendering/OpportunityDetail/Index?noticeUID=CO1.NTC.7238911&amp;isFromPublicArea=True&amp;isModal=true&amp;asPopupView=true</t>
  </si>
  <si>
    <t>CO1.PCCNTR.7317439</t>
  </si>
  <si>
    <t>13002662025</t>
  </si>
  <si>
    <t>1098817083</t>
  </si>
  <si>
    <t>Andrea Camila Arévalo López</t>
  </si>
  <si>
    <t>https://community.secop.gov.co/Public/Tendering/OpportunityDetail/Index?noticeUID=CO1.NTC.7433817&amp;isFromPublicArea=True&amp;isModal=true&amp;asPopupView=true</t>
  </si>
  <si>
    <t>CO1.PCCNTR.7675623</t>
  </si>
  <si>
    <t>17002752025</t>
  </si>
  <si>
    <t>30413659</t>
  </si>
  <si>
    <t>DORA YOHANA VELEZ GARCIA</t>
  </si>
  <si>
    <t>https://community.secop.gov.co/Public/Tendering/OpportunityDetail/Index?noticeUID=CO1.NTC.7864861&amp;isFromPublicArea=True&amp;isModal=true&amp;asPopupView=true</t>
  </si>
  <si>
    <t>CO1.PCCNTR.7434059</t>
  </si>
  <si>
    <t>05004902025</t>
  </si>
  <si>
    <t>43036107</t>
  </si>
  <si>
    <t>DORA CECILIA ALZATE OCHOA</t>
  </si>
  <si>
    <t>https://community.secop.gov.co/Public/Tendering/OpportunityDetail/Index?noticeUID=CO1.NTC.7565148&amp;isFromPublicArea=True&amp;isModal=true&amp;asPopupView=true</t>
  </si>
  <si>
    <t>CO1.PCCNTR.7316806</t>
  </si>
  <si>
    <t>47000742025</t>
  </si>
  <si>
    <t>1118845966</t>
  </si>
  <si>
    <t>ANDREA CAROLINA MUÑOZ JIMENEZ</t>
  </si>
  <si>
    <t>$29,853,574</t>
  </si>
  <si>
    <t>https://community.secop.gov.co/Public/Tendering/OpportunityDetail/Index?noticeUID=CO1.NTC.7432483&amp;isFromPublicArea=True&amp;isModal=true&amp;asPopupView=true</t>
  </si>
  <si>
    <t>PRESTAR SERVICIOS PROFESIONALES EN EL AREA DE TRABAJO SOCIAL O DESARROLLO FAMILIAR A LA DEFENSORIA DE FAMILIA DEL CENTRO ZONAL SANTA MARTA 1 DE LA REGIONAL MAGDALENA; PARA APOYAR LOS TRAMITES DENTRO DE LOS PROCESOS ADMINISTRATIVO PARA LA GARANTIA Y EL RESTABLECIMIENTO DE DERECHOS EN EL MARCO DEL FORTALECIMIENTO Y DESCONGESTION DE LA DEFENSORIA DE FAMILIA</t>
  </si>
  <si>
    <t>CO1.PCCNTR.8216893</t>
  </si>
  <si>
    <t>52005912025</t>
  </si>
  <si>
    <t>PRESTAR SERVICIOS PROFESIONALES PARA APOYAR LA GESTIÓN PRESUPUESTAL 
EN LA DIRECCIÓN REGIONAL DEL ICBF; CONFORME A LA NORMATIVIDAD VIGENTE; 
LOS PROCEDIMIENTOS INSTITUCIONALES Y LAS DIRECTRICES DE LA DIRECCIÓN 
FINANCIERA.</t>
  </si>
  <si>
    <t>https://community.secop.gov.co/Public/Tendering/OpportunityDetail/Index?noticeUID=CO1.NTC.8630125&amp;isFromPublicArea=True&amp;isModal=true&amp;asPopupView=true</t>
  </si>
  <si>
    <t>CO1.PCCNTR.8143059</t>
  </si>
  <si>
    <t>01020122025</t>
  </si>
  <si>
    <t>PRESTAR SERVICIOS PROFESIONALES AL ICBF EN EL APOYO; ACOMPAÑAMIENTO; 
REVISIÓN Y CONCEPTUALIZACIÓN DE LOS ASUNTOS DE NATURALEZA JURÍDICA EN 
EL MARCO DE LAS FUNCIONES DE LA DEPENDENCIA.</t>
  </si>
  <si>
    <t>52790654</t>
  </si>
  <si>
    <t>Luisa Fernanda Machado Reyes</t>
  </si>
  <si>
    <t>$51,756,500</t>
  </si>
  <si>
    <t>https://community.secop.gov.co/Public/Tendering/OpportunityDetail/Index?noticeUID=CO1.NTC.8524373&amp;isFromPublicArea=True&amp;isModal=true&amp;asPopupView=true</t>
  </si>
  <si>
    <t>CO1.PCCNTR.7212085</t>
  </si>
  <si>
    <t>95000012025</t>
  </si>
  <si>
    <t>33369091</t>
  </si>
  <si>
    <t>DIANA ISABEL BENITEZ SALAZAR</t>
  </si>
  <si>
    <t>https://community.secop.gov.co/Public/Tendering/OpportunityDetail/Index?noticeUID=CO1.NTC.7303974&amp;isFromPublicArea=True&amp;isModal=true&amp;asPopupView=true</t>
  </si>
  <si>
    <t>CO1.PCCNTR.7941289</t>
  </si>
  <si>
    <t>19005082025</t>
  </si>
  <si>
    <t>1061738431</t>
  </si>
  <si>
    <t>INGRID NATALIA MUÑOZ FERNANDEZ</t>
  </si>
  <si>
    <t>https://community.secop.gov.co/Public/Tendering/OpportunityDetail/Index?noticeUID=CO1.NTC.8229704&amp;isFromPublicArea=True&amp;isModal=true&amp;asPopupView=true</t>
  </si>
  <si>
    <t>PRESTAR SERVICIOS PROFESIONALES EN EL ÁREA DE PSICOLOGÍA EN LA DEFENSORIA DE FAMILIA DEL CENTRO
ZONAL POPAYÁM DE LA REGIONAL CAUCA; PARA APOYAR LOS TRÁMITES DENTRO DE LOS PROCESOS
ADMINISTRATIVOS PARA LA GARANTÍA Y EL RESTABLECIMIENTO DE DERECHOS; EN EL MARCO DEL
FORTALECIMIENTO Y DESCONGESTIÓN DE LAS DEFENSORÍAS DE FAMILIA</t>
  </si>
  <si>
    <t>CO1.PCCNTR.7723428</t>
  </si>
  <si>
    <t>11011232025</t>
  </si>
  <si>
    <t>https://community.secop.gov.co/Public/Tendering/OpportunityDetail/Index?noticeUID=CO1.NTC.7924435&amp;isFromPublicArea=True&amp;isModal=true&amp;asPopupView=true</t>
  </si>
  <si>
    <t>CO1.PCCNTR.3041989</t>
  </si>
  <si>
    <t>66001752021</t>
  </si>
  <si>
    <t>800099317</t>
  </si>
  <si>
    <t>MUNICIPIO DE MARSELLA</t>
  </si>
  <si>
    <t>https://community.secop.gov.co/Public/Tendering/OpportunityDetail/Index?noticeUID=CO1.NTC.2399144&amp;isFromPublicArea=True&amp;isModal=true&amp;asPopupView=true</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zado para funcionamiento administrativo y para el desarrollo de programas de gobierno Municipal de Marsella Risaralda.</t>
  </si>
  <si>
    <t>CO1.PCCNTR.3846278</t>
  </si>
  <si>
    <t>11005372022</t>
  </si>
  <si>
    <t>20469970</t>
  </si>
  <si>
    <t>MARIELA HERNANDEZ ZABALA</t>
  </si>
  <si>
    <t>https://community.secop.gov.co/Public/Tendering/OpportunityDetail/Index?noticeUID=CO1.NTC.3071785&amp;isFromPublicArea=True&amp;isModal=true&amp;asPopupView=true</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 ENTREGADOS REAL Y MATERIALMENTE AL ICBF.</t>
  </si>
  <si>
    <t>CO1.PCCNTR.7329779</t>
  </si>
  <si>
    <t>05002672025</t>
  </si>
  <si>
    <t>1146438571</t>
  </si>
  <si>
    <t>Estefanía López Ruiz</t>
  </si>
  <si>
    <t>https://community.secop.gov.co/Public/Tendering/OpportunityDetail/Index?noticeUID=CO1.NTC.7448592&amp;isFromPublicArea=True&amp;isModal=true&amp;asPopupView=true</t>
  </si>
  <si>
    <t>CO1.PCCNTR.7180349</t>
  </si>
  <si>
    <t>190010242024</t>
  </si>
  <si>
    <t>$673,188,473</t>
  </si>
  <si>
    <t>https://community.secop.gov.co/Public/Tendering/OpportunityDetail/Index?noticeUID=CO1.NTC.7249628&amp;isFromPublicArea=True&amp;isModal=true&amp;asPopupView=true</t>
  </si>
  <si>
    <t>CO1.PCCNTR.8029918</t>
  </si>
  <si>
    <t>76008732025</t>
  </si>
  <si>
    <t>BRINDAR ATENCIÓN A NIÑAS; NIÑOS Y ADOLESCENTES QUE TIENEN UN PROCESO ADMINISTRATIVO DE RESTABLECIMIENTO DE DERECHOS; EN LA MODALIDAD INTERNADO / CASA DE ACOGIMIENTO PARD; DE ACUERDO CON LOS DOCUMENTOS TÉCNICOS VIGENTES EXPEDIDOS POR EL ICBF.</t>
  </si>
  <si>
    <t>891901205</t>
  </si>
  <si>
    <t>Hogar Juvenil Campesino de Bugalagrande</t>
  </si>
  <si>
    <t>$456,623,200</t>
  </si>
  <si>
    <t>https://community.secop.gov.co/Public/Tendering/OpportunityDetail/Index?noticeUID=CO1.NTC.8354307&amp;isFromPublicArea=True&amp;isModal=true&amp;asPopupView=true</t>
  </si>
  <si>
    <t>CO1.PCCNTR.7938521</t>
  </si>
  <si>
    <t>54003722025</t>
  </si>
  <si>
    <t>1114813571</t>
  </si>
  <si>
    <t>YENNIFER LORZA PEÑARANDA</t>
  </si>
  <si>
    <t>https://community.secop.gov.co/Public/Tendering/OpportunityDetail/Index?noticeUID=CO1.NTC.8224634&amp;isFromPublicArea=True&amp;isModal=true&amp;asPopupView=true</t>
  </si>
  <si>
    <t>CO1.PCCNTR.7595630</t>
  </si>
  <si>
    <t>91000862025</t>
  </si>
  <si>
    <t>$2,817,340,504</t>
  </si>
  <si>
    <t>https://community.secop.gov.co/Public/Tendering/OpportunityDetail/Index?noticeUID=CO1.NTC.7759378&amp;isFromPublicArea=True&amp;isModal=true&amp;asPopupView=true</t>
  </si>
  <si>
    <t>CO1.PCCNTR.7299410</t>
  </si>
  <si>
    <t>66001552025</t>
  </si>
  <si>
    <t>PRESTAR SERVICIOS PROFESIONALES A LA DIRECCIÓN DE PRIMERA INFANCIA EN 
LA DIRECCIÓN REGIONAL; PARA APOYAR LAS ACTIVIDADES TÉCNICAS EN EL 
SEGUIMIENTO A LA EJECUCIÓN DE LOS CONTRATOS DE APORTE; ACORDE AL PND COLOMBIA POTENCIA MUNDIAL DE LA VIDA</t>
  </si>
  <si>
    <t>42126627</t>
  </si>
  <si>
    <t>SANDRA MILENA QUINTERO BONILLA</t>
  </si>
  <si>
    <t>https://community.secop.gov.co/Public/Tendering/OpportunityDetail/Index?noticeUID=CO1.NTC.7411059&amp;isFromPublicArea=True&amp;isModal=true&amp;asPopupView=true</t>
  </si>
  <si>
    <t>CO1.PCCNTR.7525011</t>
  </si>
  <si>
    <t>41002642025</t>
  </si>
  <si>
    <t>PRESTAR SERVICIOS PROFESIONALES A LA DIRECCIÓN DE FAMILIAS Y 
COMUNIDADES EN LA DIRECCIÓN REGIONAL HUILA; PARA APOYAR ACTIVIDADES 
JURÍDICAS Y EL SEGUIMIENTO A LA EJECUCIÓN DE LOS CONTRTATOS PARA EL 
FORTALECIMIENTO FAMILIAR Y SISTEMAS DE CUIDADO COMUNITARIO</t>
  </si>
  <si>
    <t>55163809</t>
  </si>
  <si>
    <t>LINA MARCELA TOVAR ARIAS</t>
  </si>
  <si>
    <t>https://community.secop.gov.co/Public/Tendering/OpportunityDetail/Index?noticeUID=CO1.NTC.7672088&amp;isFromPublicArea=True&amp;isModal=true&amp;asPopupView=true</t>
  </si>
  <si>
    <t>CO1.PCCNTR.7297537</t>
  </si>
  <si>
    <t>01008142025</t>
  </si>
  <si>
    <t>Prestar servicios profesionales en la Oficina de Control Interno del ICBF en el ejercicio de los roles de relación con el ente externo de control fiscal y evaluación y seguimiento; para apoyar la ejecución de la planeación anual de la dependencia.</t>
  </si>
  <si>
    <t>80729904</t>
  </si>
  <si>
    <t>WILLIAM DANIEL ROZO PARDO</t>
  </si>
  <si>
    <t>https://community.secop.gov.co/Public/Tendering/OpportunityDetail/Index?noticeUID=CO1.NTC.7409187&amp;isFromPublicArea=True&amp;isModal=true&amp;asPopupView=true</t>
  </si>
  <si>
    <t>CO1.PCCNTR.7205748</t>
  </si>
  <si>
    <t>05000082025</t>
  </si>
  <si>
    <t>PRESTAR SERVICIOS PROFESIONALES AL GRUPO JURÍDICO DE LA 
REGIONAL ICBF ANTIOQUIA EN LOS ASUNTOS RELACIONADOS CON LA 
GESTIÓN JURÍDICA Y CONTRACTUAL DE LA REGIONAL</t>
  </si>
  <si>
    <t>1098787840</t>
  </si>
  <si>
    <t>ALIX DANIELA LOZADA ECHEVERRY</t>
  </si>
  <si>
    <t>https://community.secop.gov.co/Public/Tendering/OpportunityDetail/Index?noticeUID=CO1.NTC.7290760&amp;isFromPublicArea=True&amp;isModal=true&amp;asPopupView=true</t>
  </si>
  <si>
    <t>CO1.PCCNTR.8217586</t>
  </si>
  <si>
    <t>08005762025</t>
  </si>
  <si>
    <t>32866619</t>
  </si>
  <si>
    <t>MILAGRO DEL CARMEN IGLESIAS PACHECO</t>
  </si>
  <si>
    <t>https://community.secop.gov.co/Public/Tendering/OpportunityDetail/Index?noticeUID=CO1.NTC.8631426&amp;isFromPublicArea=True&amp;isModal=true&amp;asPopupView=true</t>
  </si>
  <si>
    <t>CO1.PCCNTR.7199808</t>
  </si>
  <si>
    <t>01000512025</t>
  </si>
  <si>
    <t>80257073</t>
  </si>
  <si>
    <t>José Aristides Caro Wilches</t>
  </si>
  <si>
    <t>https://community.secop.gov.co/Public/Tendering/OpportunityDetail/Index?noticeUID=CO1.NTC.7280525&amp;isFromPublicArea=True&amp;isModal=true&amp;asPopupView=true</t>
  </si>
  <si>
    <t>CO1.PCCNTR.7468759</t>
  </si>
  <si>
    <t>25003292025</t>
  </si>
  <si>
    <t>$1,754,918,372</t>
  </si>
  <si>
    <t>https://community.secop.gov.co/Public/Tendering/OpportunityDetail/Index?noticeUID=CO1.NTC.7601244&amp;isFromPublicArea=True&amp;isModal=true&amp;asPopupView=true</t>
  </si>
  <si>
    <t>CO1.PCCNTR.7664876</t>
  </si>
  <si>
    <t>01016032025 </t>
  </si>
  <si>
    <t>1088319168</t>
  </si>
  <si>
    <t>VALENTINA VELASQUEZ HENAO</t>
  </si>
  <si>
    <t>https://community.secop.gov.co/Public/Tendering/OpportunityDetail/Index?noticeUID=CO1.NTC.7851324&amp;isFromPublicArea=True&amp;isModal=true&amp;asPopupView=true</t>
  </si>
  <si>
    <t>CO1.PCCNTR.7390137</t>
  </si>
  <si>
    <t>70000782025</t>
  </si>
  <si>
    <t>https://community.secop.gov.co/Public/Tendering/OpportunityDetail/Index?noticeUID=CO1.NTC.7514642&amp;isFromPublicArea=True&amp;isModal=true&amp;asPopupView=true</t>
  </si>
  <si>
    <t>CO1.PCCNTR.7411759</t>
  </si>
  <si>
    <t>17001712025</t>
  </si>
  <si>
    <t>453188</t>
  </si>
  <si>
    <t>Erika Alexandra Almeida Baquero</t>
  </si>
  <si>
    <t>https://community.secop.gov.co/Public/Tendering/OpportunityDetail/Index?noticeUID=CO1.NTC.7539708&amp;isFromPublicArea=True&amp;isModal=true&amp;asPopupView=true</t>
  </si>
  <si>
    <t>CO1.PCCNTR.7345520</t>
  </si>
  <si>
    <t>0101088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1124313389</t>
  </si>
  <si>
    <t>shemita clistrinyina margarita  chindoy juajibioy</t>
  </si>
  <si>
    <t>https://community.secop.gov.co/Public/Tendering/OpportunityDetail/Index?noticeUID=CO1.NTC.7466671&amp;isFromPublicArea=True&amp;isModal=true&amp;asPopupView=true</t>
  </si>
  <si>
    <t>CO1.PCCNTR.7429738</t>
  </si>
  <si>
    <t>08002362025</t>
  </si>
  <si>
    <t>$1,779,345,670</t>
  </si>
  <si>
    <t>https://community.secop.gov.co/Public/Tendering/OpportunityDetail/Index?noticeUID=CO1.NTC.7560263&amp;isFromPublicArea=True&amp;isModal=true&amp;asPopupView=true</t>
  </si>
  <si>
    <t>CO1.PCCNTR.8149817</t>
  </si>
  <si>
    <t>15004312025</t>
  </si>
  <si>
    <t>El Instituto Colombiano de Bienestar Familiar Regional Boyacá; hace entrega a título de comodato (para uso y goce) al contratista; del inmueble identificado con nomenclatura Carrera 9 N0.8-60 / Calle 9 N0.7-85 del municipio de Samaca</t>
  </si>
  <si>
    <t>https://community.secop.gov.co/Public/Tendering/OpportunityDetail/Index?noticeUID=CO1.NTC.8533788&amp;isFromPublicArea=True&amp;isModal=true&amp;asPopupView=true</t>
  </si>
  <si>
    <t>CO1.PCCNTR.7787849</t>
  </si>
  <si>
    <t>81001852025</t>
  </si>
  <si>
    <t>1094277621</t>
  </si>
  <si>
    <t>VIANEY YISELA CÁRDENAS RAMÍREZ</t>
  </si>
  <si>
    <t>https://community.secop.gov.co/Public/Tendering/OpportunityDetail/Index?noticeUID=CO1.NTC.8006990&amp;isFromPublicArea=True&amp;isModal=true&amp;asPopupView=true</t>
  </si>
  <si>
    <t>PRESTAR SERVICIOS PROFESIONALES EN EL ÁREA DE NUTRICIÓN A LA DEFENSORIA DE FAMILIA DEL CENTRO ZONAL TAME DE LA REGIONAL ARAUCA; PARA APOYAR LOS TRÁMITES DENTRO DE LOS PROCESOS ADMINISTRATIVOS PARA LA GARANTÍA Y EL RESTABLECIMIENTO DE DERECHOS; EN EL MARCO DEL FORTALECIMIENTO Y DESCONGESTIÓN DE LAS DEFENSORÍAS DE FAMILIA</t>
  </si>
  <si>
    <t>CO1.PCCNTR.8016053</t>
  </si>
  <si>
    <t>13006032025</t>
  </si>
  <si>
    <t>BRINDAR ATENCIÓN A LAS NIÑAS; LOS NIÑOS Y ADOLESCENTES QUE TIENEN UN PROCESO ADMINISTRATIVO DE RESTABLECIMIENTO DE DERECHOS; EN LA MODALIDAD HOGAR SUSTITUTO DE ACUERDO CON
LOS DOCUMENTOS TÉCNICOS VIGENTES EXPEDIDOS POR EL ICBF</t>
  </si>
  <si>
    <t>$1,320,394,000</t>
  </si>
  <si>
    <t>https://community.secop.gov.co/Public/Tendering/OpportunityDetail/Index?noticeUID=CO1.NTC.8336124&amp;isFromPublicArea=True&amp;isModal=true&amp;asPopupView=true</t>
  </si>
  <si>
    <t>CO1.PCCNTR.7895492</t>
  </si>
  <si>
    <t>11012262025</t>
  </si>
  <si>
    <t>CO1.PCCNTR.7723561</t>
  </si>
  <si>
    <t>15003652025</t>
  </si>
  <si>
    <t>46679299</t>
  </si>
  <si>
    <t>Adriana Patricia Martinez Escobar</t>
  </si>
  <si>
    <t>https://community.secop.gov.co/Public/Tendering/OpportunityDetail/Index?noticeUID=CO1.NTC.7925046&amp;isFromPublicArea=True&amp;isModal=true&amp;asPopupView=true</t>
  </si>
  <si>
    <t>prestar servicios para el desarrollo del servicio Somos Familia; Somos Comunidad conforme a los documentos técnicos y enfoque determinado por el ICBF en la Dirección Regional Boyacá teniendo en cuenta el modelo de enfoque diferencial de derechos de ICBF; con la finalidad de ejecutar actividades y programas culturales con el fin de fomentar la participación y la promoción de experiencia artísticas y culturales.</t>
  </si>
  <si>
    <t>CO1.PCCNTR.7302353</t>
  </si>
  <si>
    <t>73001432025</t>
  </si>
  <si>
    <t>PRESTAR SERVICIOS PROFESIONALES A LA DIRECCIÓN DE PRIMERA INFANCIA EN LA DIRECCIÓN REGIONAL; PARA 
APOYAR LAS ACTIVIDADES TÉCNICAS EN EL SEGUIMIENTO A LA EJECUCIÓN DE LOS CONTRATOS O CONVENIOS DE 
ACUERDO CON EL PND COLOMBIA POTENCIA MUNDIAL DE LA VIDA</t>
  </si>
  <si>
    <t>38143395</t>
  </si>
  <si>
    <t>Jenny Andrea Castro Turriago</t>
  </si>
  <si>
    <t>https://community.secop.gov.co/Public/Tendering/OpportunityDetail/Index?noticeUID=CO1.NTC.7415483&amp;isFromPublicArea=True&amp;isModal=true&amp;asPopupView=true</t>
  </si>
  <si>
    <t>CO1.PCCNTR.7449400</t>
  </si>
  <si>
    <t>15002322025</t>
  </si>
  <si>
    <t>$817,615,445</t>
  </si>
  <si>
    <t>https://community.secop.gov.co/Public/Tendering/OpportunityDetail/Index?noticeUID=CO1.NTC.7581690&amp;isFromPublicArea=True&amp;isModal=true&amp;asPopupView=true</t>
  </si>
  <si>
    <t>CO1.PCCNTR.7446177</t>
  </si>
  <si>
    <t>73002882025</t>
  </si>
  <si>
    <t>$283,593,471</t>
  </si>
  <si>
    <t>https://community.secop.gov.co/Public/Tendering/OpportunityDetail/Index?noticeUID=CO1.NTC.7578178&amp;isFromPublicArea=True&amp;isModal=true&amp;asPopupView=true</t>
  </si>
  <si>
    <t>CO1.PCCNTR.7164952</t>
  </si>
  <si>
    <t>11027942024</t>
  </si>
  <si>
    <t>800070297</t>
  </si>
  <si>
    <t>ASOCIACION DE PADRES DE HOGARES DE BIENESTAR NUEVA GRANADA DE BOSA</t>
  </si>
  <si>
    <t>https://community.secop.gov.co/Public/Tendering/OpportunityDetail/Index?noticeUID=CO1.NTC.7233807&amp;isFromPublicArea=True&amp;isModal=true&amp;asPopupView=true</t>
  </si>
  <si>
    <t>CO1.PCCNTR.7318033</t>
  </si>
  <si>
    <t>76001622025</t>
  </si>
  <si>
    <t>PRESTAR SERVICIOS PROFESIONALES EN EL AREA DE PSICOLOGÍA A LAS DEFENSORÍAS DE FAMILIA DE LA REGIONAL VALLE DEL CAUCA; PARA APOYAR LOS TRÁMITES DENTRO DE LOS PROCESOS ADMINISTRATIVOS DE RESTABLECIMIENTO DE DERECHOS; EN EL MARCO DEL FORTALECIMIENTO Y DESCONGESTIÓN DE LAS 
DEFENSORÍAS DE FAMILIA</t>
  </si>
  <si>
    <t>37278508</t>
  </si>
  <si>
    <t>Constanza Patricia Martinez Diaz</t>
  </si>
  <si>
    <t>https://community.secop.gov.co/Public/Tendering/OpportunityDetail/Index?noticeUID=CO1.NTC.7434328&amp;isFromPublicArea=True&amp;isModal=true&amp;asPopupView=true</t>
  </si>
  <si>
    <t>CO1.PCCNTR.7288120</t>
  </si>
  <si>
    <t>63000732025</t>
  </si>
  <si>
    <t>1094924414</t>
  </si>
  <si>
    <t>angelica rengifo gerena</t>
  </si>
  <si>
    <t>https://community.secop.gov.co/Public/Tendering/OpportunityDetail/Index?noticeUID=CO1.NTC.7398089&amp;isFromPublicArea=True&amp;isModal=true&amp;asPopupView=true</t>
  </si>
  <si>
    <t>CO1.PCCNTR.7555853</t>
  </si>
  <si>
    <t>19003502025</t>
  </si>
  <si>
    <t>$1,214,503,160</t>
  </si>
  <si>
    <t>https://community.secop.gov.co/Public/Tendering/OpportunityDetail/Index?noticeUID=CO1.NTC.7711406&amp;isFromPublicArea=True&amp;isModal=true&amp;asPopupView=true</t>
  </si>
  <si>
    <t>CO1.PCCNTR.7257840</t>
  </si>
  <si>
    <t>520001212025</t>
  </si>
  <si>
    <t>PRESTACIÓN DE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1005052176</t>
  </si>
  <si>
    <t>jennifer gabriela aux fandiño</t>
  </si>
  <si>
    <t>https://community.secop.gov.co/Public/Tendering/OpportunityDetail/Index?noticeUID=CO1.NTC.7363046&amp;isFromPublicArea=True&amp;isModal=true&amp;asPopupView=true</t>
  </si>
  <si>
    <t>CO1.PCCNTR.7713533</t>
  </si>
  <si>
    <t>54002982025</t>
  </si>
  <si>
    <t>https://community.secop.gov.co/Public/Tendering/OpportunityDetail/Index?noticeUID=CO1.NTC.7912549&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11014232025</t>
  </si>
  <si>
    <t>860021935</t>
  </si>
  <si>
    <t>INSTITUTO PARA NIÑOS CIEGOS - FUNDACION JUAN ANTONIO PARDO OSPINA</t>
  </si>
  <si>
    <t>$1,489,122,040</t>
  </si>
  <si>
    <t>CO1.PCCNTR.7824007</t>
  </si>
  <si>
    <t>95000942025</t>
  </si>
  <si>
    <t>PRESTAR SERVICIOS PROFESIONALES PARA EL DESARROLLO DEL SERVICIO SOMOS FAMILIA; SOMOS COMUNIDAD CONFORME A LOS DOCUMENTOS TÉCNICOS Y ENFO-QUE DETERMINADO POR EL ICBF EN LA DIRECCIÓN REGIONAL GUAVIARE</t>
  </si>
  <si>
    <t>1120584395</t>
  </si>
  <si>
    <t>MARIA CAMILA NEIRA NIEVA</t>
  </si>
  <si>
    <t>https://community.secop.gov.co/Public/Tendering/OpportunityDetail/Index?noticeUID=CO1.NTC.8054824&amp;isFromPublicArea=True&amp;isModal=true&amp;asPopupView=true</t>
  </si>
  <si>
    <t>CO1.PCCNTR.7510849</t>
  </si>
  <si>
    <t>76004832025</t>
  </si>
  <si>
    <t>900705426</t>
  </si>
  <si>
    <t>COMUNIDAD INDIGENA EMBERA CHAMI DEL RESGUARDO DOXURA</t>
  </si>
  <si>
    <t>$639,917,781</t>
  </si>
  <si>
    <t>https://community.secop.gov.co/Public/Tendering/OpportunityDetail/Index?noticeUID=CO1.NTC.7655902&amp;isFromPublicArea=True&amp;isModal=true&amp;asPopupView=true</t>
  </si>
  <si>
    <t>CO1.PCCNTR.7417524</t>
  </si>
  <si>
    <t>13003422025</t>
  </si>
  <si>
    <t>$2,509,803,756</t>
  </si>
  <si>
    <t>https://community.secop.gov.co/Public/Tendering/OpportunityDetail/Index?noticeUID=CO1.NTC.7545876&amp;isFromPublicArea=True&amp;isModal=true&amp;asPopupView=true</t>
  </si>
  <si>
    <t>CO1.PCCNTR.7351283</t>
  </si>
  <si>
    <t>76002832025</t>
  </si>
  <si>
    <t>https://community.secop.gov.co/Public/Tendering/OpportunityDetail/Index?noticeUID=CO1.NTC.7474204&amp;isFromPublicArea=True&amp;isModal=true&amp;asPopupView=true</t>
  </si>
  <si>
    <t>CO1.PCCNTR.7422768</t>
  </si>
  <si>
    <t>54002072025</t>
  </si>
  <si>
    <t>$1,522,023,841</t>
  </si>
  <si>
    <t>https://community.secop.gov.co/Public/Tendering/OpportunityDetail/Index?noticeUID=CO1.NTC.7552886&amp;isFromPublicArea=True&amp;isModal=true&amp;asPopupView=true</t>
  </si>
  <si>
    <t>CO1.PCCNTR.7203083</t>
  </si>
  <si>
    <t>13000172025</t>
  </si>
  <si>
    <t>PRESTAR SERVICIOS PROFESIONALES PARA LA IMPLEMENTACIÓN Y SOSTENIBILIDAD DEL SISTEMA DE GESTIÓN DE SEGURIDAD Y SALUD EN EL TRABAJO; APLICANDO LA NORMATIVIDAD VIGENTE Y NORMAS INTERNAS DEL ICBF EN LA REGIONAL BOLIVAR; DURANTE LA VIGENCIA 2025</t>
  </si>
  <si>
    <t>45687402</t>
  </si>
  <si>
    <t>KAYLENZ KARINA DAZA LUQUEZ</t>
  </si>
  <si>
    <t>https://community.secop.gov.co/Public/Tendering/OpportunityDetail/Index?noticeUID=CO1.NTC.7285632&amp;isFromPublicArea=True&amp;isModal=true&amp;asPopupView=true</t>
  </si>
  <si>
    <t>CO1.PCCNTR.7275819</t>
  </si>
  <si>
    <t>08001282025</t>
  </si>
  <si>
    <t>1042994400</t>
  </si>
  <si>
    <t>FERNANDO  GONZALEZ CAUSADO</t>
  </si>
  <si>
    <t>https://community.secop.gov.co/Public/Tendering/OpportunityDetail/Index?noticeUID=CO1.NTC.7383929&amp;isFromPublicArea=True&amp;isModal=true&amp;asPopupView=true</t>
  </si>
  <si>
    <t>CO1.PCCNTR.7270481</t>
  </si>
  <si>
    <t>08000932025</t>
  </si>
  <si>
    <t>32834102</t>
  </si>
  <si>
    <t>FIDELA ISABEL SUAREZ BUELVAS</t>
  </si>
  <si>
    <t>https://community.secop.gov.co/Public/Tendering/OpportunityDetail/Index?noticeUID=CO1.NTC.7378281&amp;isFromPublicArea=True&amp;isModal=true&amp;asPopupView=true</t>
  </si>
  <si>
    <t>CO1.PCCNTR.7314724</t>
  </si>
  <si>
    <t>99000322025</t>
  </si>
  <si>
    <t>1094281945</t>
  </si>
  <si>
    <t>Natalia Yulexy Almeida Peña</t>
  </si>
  <si>
    <t>https://community.secop.gov.co/Public/Tendering/OpportunityDetail/Index?noticeUID=CO1.NTC.7430179&amp;isFromPublicArea=True&amp;isModal=true&amp;asPopupView=true</t>
  </si>
  <si>
    <t>PRESTAR SERVICIOS PROFESIONALES EN EL ÁREA DE PSICOLOGÍA EN LA DEFENSORIA DE FAMILIA DEL CENTRO ZONAL PUERTO CARREÑO DE LA REGIONAL VICHADA; PARA APOYAR LOS TRÁMITES DENTRO DE LOS PROCESOS ADMINISTRATIVOS PARA LA GARANTÍA Y EL RESTABLECIMIENTO DE DERECHOS; EN EL MARCO DEL FORTALECIMIENTO Y DESCONGESTIÓN DE LAS DEFENSORÍAS DE FAMILIA.</t>
  </si>
  <si>
    <t>CO1.PCCNTR.7811054</t>
  </si>
  <si>
    <t>18002112025</t>
  </si>
  <si>
    <t>1119213869</t>
  </si>
  <si>
    <t>KELLY JOHANNA ROJAS NUÑEZ</t>
  </si>
  <si>
    <t>https://community.secop.gov.co/Public/Tendering/OpportunityDetail/Index?noticeUID=CO1.NTC.8037893&amp;isFromPublicArea=True&amp;isModal=true&amp;asPopupView=true</t>
  </si>
  <si>
    <t>CO1.PCCNTR.7277596</t>
  </si>
  <si>
    <t>01006302025</t>
  </si>
  <si>
    <t>PRESTAR SERVICIOS PROFESIONALES PARA ORIENTAR TÉCNICAMENTE Y 
BRINDAR HERRAMIENTAS PARA EL FORTALECIMIENTO DE LA ATENCIÓN DE 
NIÑAS; NIÑOS; ADOLESCENTES PERTENECIENTES A GRUPOS ÉTNICOS 
UBICADOS EN LOS SERVICIOS DE RESTABLECIMIENTO DE DERECHOS.</t>
  </si>
  <si>
    <t>1023898578</t>
  </si>
  <si>
    <t>LAURA ALEJANDRA AGUILAR CRUZ</t>
  </si>
  <si>
    <t>https://community.secop.gov.co/Public/Tendering/OpportunityDetail/Index?noticeUID=CO1.NTC.7386106&amp;isFromPublicArea=True&amp;isModal=true&amp;asPopupView=true</t>
  </si>
  <si>
    <t>CO1.PCCNTR.7896841</t>
  </si>
  <si>
    <t>44005392025</t>
  </si>
  <si>
    <t>PRESTAR SERVICIOS PROFESIONALES A LA DIRECCIÓN DE PRIMERA INFANCIA EN LA DIRECCIÓN REGIONAL; PARA A POYAR LAS ACTIVIDADES TÉCNICAS EN EL SEGUIMIENTO A LA EJECUCIÓN DE LOS CONTRATOS DE APORTE; ACORDE AL PND COLOMBIA POTENCIA MUNDIAL DE LA VIDA</t>
  </si>
  <si>
    <t>50885046</t>
  </si>
  <si>
    <t>LIBIA DEL CARMEN GUERRA MAZA</t>
  </si>
  <si>
    <t>https://community.secop.gov.co/Public/Tendering/OpportunityDetail/Index?noticeUID=CO1.NTC.8165309&amp;isFromPublicArea=True&amp;isModal=true&amp;asPopupView=true</t>
  </si>
  <si>
    <t>CO1.PCCNTR.7945935</t>
  </si>
  <si>
    <t>86002412025</t>
  </si>
  <si>
    <t>$16,216,000</t>
  </si>
  <si>
    <t>CO1.PCCNTR.7268816</t>
  </si>
  <si>
    <t>13002382025</t>
  </si>
  <si>
    <t>1006199877</t>
  </si>
  <si>
    <t>LUZ DEISY HINESTROZA CUERO</t>
  </si>
  <si>
    <t>$17,158,500</t>
  </si>
  <si>
    <t>https://community.secop.gov.co/Public/Tendering/OpportunityDetail/Index?noticeUID=CO1.NTC.7376043&amp;isFromPublicArea=True&amp;isModal=true&amp;asPopupView=true</t>
  </si>
  <si>
    <t>CO1.PCCNTR.7877220</t>
  </si>
  <si>
    <t>68004202025</t>
  </si>
  <si>
    <t>1102550110</t>
  </si>
  <si>
    <t>Mateo Franco Quijano</t>
  </si>
  <si>
    <t>https://community.secop.gov.co/Public/Tendering/OpportunityDetail/Index?noticeUID=CO1.NTC.8136711&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207497</t>
  </si>
  <si>
    <t>97000062025</t>
  </si>
  <si>
    <t>39178788</t>
  </si>
  <si>
    <t>Emilse Jaqueline Hernandez Perilla</t>
  </si>
  <si>
    <t>https://community.secop.gov.co/Public/Tendering/OpportunityDetail/Index?noticeUID=CO1.NTC.7295232&amp;isFromPublicArea=True&amp;isModal=true&amp;asPopupView=true</t>
  </si>
  <si>
    <t>PRESTAR SERVICIOS PROFESIONALES PARA REALIZAR LA CONSTATACIÓN DE LAS DENUNCIAS QUE SE REPORTAN ANTE EL ICBF POR CUALQUIER CANAL DE ATENCIÓN; PARA DETERMINAR LA EXISTENCIA DE CONDICIONES DE AMENAZA Y VULNERACIÓN DE LOS DERECHOS DE NIÑOS; NIÑAS Y ADOLESCENTES; CON EL FIN DE ESTABLECER LA VERACIDAD DE LOS HECHOS REPORTADOS</t>
  </si>
  <si>
    <t>CO1.PCCNTR.7349236</t>
  </si>
  <si>
    <t>18001002025</t>
  </si>
  <si>
    <t>1117504219</t>
  </si>
  <si>
    <t>Losada</t>
  </si>
  <si>
    <t>https://community.secop.gov.co/Public/Tendering/OpportunityDetail/Index?noticeUID=CO1.NTC.7471335&amp;isFromPublicArea=True&amp;isModal=true&amp;asPopupView=true</t>
  </si>
  <si>
    <t>CO1.PCCNTR.7898195</t>
  </si>
  <si>
    <t>44005432025</t>
  </si>
  <si>
    <t>1118814870</t>
  </si>
  <si>
    <t>Yeilit Yulieth Gomez Suarez</t>
  </si>
  <si>
    <t>$31,039,749</t>
  </si>
  <si>
    <t>CO1.PCCNTR.7199724</t>
  </si>
  <si>
    <t>01000092025</t>
  </si>
  <si>
    <t>Prestar servicios profesionales a la Dirección de Contratación del ICBF; con el fin de apoyar la gestión de procesos contractuales; la atención de visitas administrativas; auditorías internas y externas y la respuesta a peticiones y requerimientos en general</t>
  </si>
  <si>
    <t>79562722</t>
  </si>
  <si>
    <t>FERNANDO ALBERTO GONZALEZ VASQUEZ</t>
  </si>
  <si>
    <t>https://community.secop.gov.co/Public/Tendering/OpportunityDetail/Index?noticeUID=CO1.NTC.7280628&amp;isFromPublicArea=True&amp;isModal=true&amp;asPopupView=true</t>
  </si>
  <si>
    <t>CO1.PCCNTR.7559009</t>
  </si>
  <si>
    <t>81001192025</t>
  </si>
  <si>
    <t>$35,150,000</t>
  </si>
  <si>
    <t>https://community.secop.gov.co/Public/Tendering/OpportunityDetail/Index?noticeUID=CO1.NTC.7715472&amp;isFromPublicArea=True&amp;isModal=true&amp;asPopupView=true</t>
  </si>
  <si>
    <t>CO1.PCCNTR.7308407</t>
  </si>
  <si>
    <t>91000502025</t>
  </si>
  <si>
    <t>1037595678</t>
  </si>
  <si>
    <t>YENIFER ADRIANA VÁSQUEZ PINILLA</t>
  </si>
  <si>
    <t>https://community.secop.gov.co/Public/Tendering/OpportunityDetail/Index?noticeUID=CO1.NTC.7422833&amp;isFromPublicArea=True&amp;isModal=true&amp;asPopupView=true</t>
  </si>
  <si>
    <t>CO1.PCCNTR.7201215</t>
  </si>
  <si>
    <t>01000582025</t>
  </si>
  <si>
    <t>1013595482</t>
  </si>
  <si>
    <t>Cindy Kinuba Beltrán Cortes</t>
  </si>
  <si>
    <t>https://community.secop.gov.co/Public/Tendering/OpportunityDetail/Index?noticeUID=CO1.NTC.7282015&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7360733</t>
  </si>
  <si>
    <t>44001002025</t>
  </si>
  <si>
    <t>PRESTAR SERVICIOS PROFESIONALES PARA APOYAR JURÍDICAMENTE AL DEFENSOR DE FAMILIA; DENTRO DE LOS TRÁMITES DE ATENCION EXTRA PROCESAL Y LOS PROCESOS ADMINISTRATIVOS DE RESTABLECIMIENTO DE DERECHOS; EN EL MARCO DEL FORTALECIMIENTO Y DESCONGESTION DE LAS DEFENSORIAS DE FAMILIA</t>
  </si>
  <si>
    <t>1006746524</t>
  </si>
  <si>
    <t>SHEILY URREGO CAMBAR</t>
  </si>
  <si>
    <t>$27,881,070</t>
  </si>
  <si>
    <t>https://community.secop.gov.co/Public/Tendering/OpportunityDetail/Index?noticeUID=CO1.NTC.7483593&amp;isFromPublicArea=True&amp;isModal=true&amp;asPopupView=true</t>
  </si>
  <si>
    <t>CO1.PCCNTR.7676806</t>
  </si>
  <si>
    <t>01016072025 </t>
  </si>
  <si>
    <t>29705900</t>
  </si>
  <si>
    <t>Liliana Cruz Gomez</t>
  </si>
  <si>
    <t>https://community.secop.gov.co/Public/Tendering/OpportunityDetail/Index?noticeUID=CO1.NTC.7866744&amp;isFromPublicArea=True&amp;isModal=true&amp;asPopupView=true</t>
  </si>
  <si>
    <t>CO1.PCCNTR.7373278</t>
  </si>
  <si>
    <t>47001092025</t>
  </si>
  <si>
    <t>85466607</t>
  </si>
  <si>
    <t>Alfonso Jose Campo Amaya</t>
  </si>
  <si>
    <t>https://community.secop.gov.co/Public/Tendering/OpportunityDetail/Index?noticeUID=CO1.NTC.7497313&amp;isFromPublicArea=True&amp;isModal=true&amp;asPopupView=true</t>
  </si>
  <si>
    <t>CO1.PCCNTR.7206107</t>
  </si>
  <si>
    <t>05000022025</t>
  </si>
  <si>
    <t>PRESTAR SERVICIOS PROFESIONALES AL GRUPO JURÍDICO DE LA REGIONAL ICBF ANTIOQUIA EN LOS ASUNTOS RELACIONADOS CON LA GESTIÓN JURÍDICA Y CONTRACTUAL DE LA REGIONAL.</t>
  </si>
  <si>
    <t>43998164</t>
  </si>
  <si>
    <t>DENYS YOHANA MONTOYA MAZO</t>
  </si>
  <si>
    <t>https://community.secop.gov.co/Public/Tendering/OpportunityDetail/Index?noticeUID=CO1.NTC.7291591&amp;isFromPublicArea=True&amp;isModal=true&amp;asPopupView=true</t>
  </si>
  <si>
    <t>CO1.PCCNTR.7187401</t>
  </si>
  <si>
    <t>47007582024</t>
  </si>
  <si>
    <t>$995,155,867</t>
  </si>
  <si>
    <t>https://community.secop.gov.co/Public/Tendering/OpportunityDetail/Index?noticeUID=CO1.NTC.7260009&amp;isFromPublicArea=True&amp;isModal=true&amp;asPopupView=true</t>
  </si>
  <si>
    <t>CO1.PCCNTR.7271886</t>
  </si>
  <si>
    <t>01006052025</t>
  </si>
  <si>
    <t>PRESTAR SERVICIOS PROFESIONALES PARA ORIENTAR LAS ACTIVIDADES DEL 
EQUIPO DE AUDITORÍA FORENSE EN EL MARCO DE LA IMPLEMENTACIÓN DE LA 
ESTRATEGIA DE TRANSPARENCIA DEL ICBF</t>
  </si>
  <si>
    <t>3187137</t>
  </si>
  <si>
    <t>ANYELO AMAYA VELASAQUEZ</t>
  </si>
  <si>
    <t>$185,708,022</t>
  </si>
  <si>
    <t>https://community.secop.gov.co/Public/Tendering/OpportunityDetail/Index?noticeUID=CO1.NTC.7380024&amp;isFromPublicArea=True&amp;isModal=true&amp;asPopupView=true</t>
  </si>
  <si>
    <t>CO1.PCCNTR.7261254</t>
  </si>
  <si>
    <t>85000782025</t>
  </si>
  <si>
    <t>1118531761</t>
  </si>
  <si>
    <t>RUTH EDITH CRUZ</t>
  </si>
  <si>
    <t>https://community.secop.gov.co/Public/Tendering/OpportunityDetail/Index?noticeUID=CO1.NTC.7366936&amp;isFromPublicArea=True&amp;isModal=true&amp;asPopupView=true</t>
  </si>
  <si>
    <t>CO1.PCCNTR.7208460</t>
  </si>
  <si>
    <t>86000082025</t>
  </si>
  <si>
    <t>PRESTAR SERVICIOS PROFESIONLAES PARA APOYAR EL REGISTRO Y SEGUIMIENTO DE LA INFORMACION EN EL SISTEMA DE INFORMACIÓN PACCO</t>
  </si>
  <si>
    <t>27355594</t>
  </si>
  <si>
    <t>Maria Gloria Obando Bastidas</t>
  </si>
  <si>
    <t>https://community.secop.gov.co/Public/Tendering/OpportunityDetail/Index?noticeUID=CO1.NTC.7296894&amp;isFromPublicArea=True&amp;isModal=true&amp;asPopupView=true</t>
  </si>
  <si>
    <t>CO1.PCCNTR.8183198</t>
  </si>
  <si>
    <t>$46,441,257</t>
  </si>
  <si>
    <t>https://community.secop.gov.co/Public/Tendering/OpportunityDetail/Index?noticeUID=CO1.NTC.8583053&amp;isFromPublicArea=True&amp;isModal=true&amp;asPopupView=true</t>
  </si>
  <si>
    <t>CO1.PCCNTR.7215044</t>
  </si>
  <si>
    <t>25000162025</t>
  </si>
  <si>
    <t>PRESTAR SERVICIOS PROFESIONALES A LA REGIONAL REALCIONADOS CON
TEMAS FINANCIEROS Y PRESUPUESTALES EN EL MARCO DE LOS PROYECTOS DE
INVERSION DE PROTECCIÓN.</t>
  </si>
  <si>
    <t>https://community.secop.gov.co/Public/Tendering/OpportunityDetail/Index?noticeUID=CO1.NTC.7308759&amp;isFromPublicArea=True&amp;isModal=true&amp;asPopupView=true</t>
  </si>
  <si>
    <t>CO1.PCCNTR.7274233</t>
  </si>
  <si>
    <t>08001102025</t>
  </si>
  <si>
    <t>PRESTAR SERVICIOS PROFESIONALES A LA DIRECCIÓN DE PRIMERA INFANCIA EN LA DIRECCIÓN REGIONAL; PARA APOYAR LAS ACTIVIDADES TÈCNICAS EN EL SEGUIMIENTO A LA EJECUCIÓN DE LOS SERVICIOS DE PRIMERA INFANCIA; ACORDE AL PND COLOMBIA POTENCIA MUNDIAL DE LA VIDA</t>
  </si>
  <si>
    <t>32820806</t>
  </si>
  <si>
    <t>Guillermina Gutierrez Gregory</t>
  </si>
  <si>
    <t>https://community.secop.gov.co/Public/Tendering/OpportunityDetail/Index?noticeUID=CO1.NTC.7382373&amp;isFromPublicArea=True&amp;isModal=true&amp;asPopupView=true</t>
  </si>
  <si>
    <t>CO1.PCCNTR.7460800</t>
  </si>
  <si>
    <t>41002132025</t>
  </si>
  <si>
    <t>https://community.secop.gov.co/Public/Tendering/OpportunityDetail/Index?noticeUID=CO1.NTC.7594099&amp;isFromPublicArea=True&amp;isModal=true&amp;asPopupView=true</t>
  </si>
  <si>
    <t>CO1.PCCNTR.7406895</t>
  </si>
  <si>
    <t>68001612025</t>
  </si>
  <si>
    <t>890207407</t>
  </si>
  <si>
    <t>ASOCIACION DE PADRES DE FAMILIA DEL HOGAR INFANTIL BAMBI</t>
  </si>
  <si>
    <t>https://community.secop.gov.co/Public/Tendering/OpportunityDetail/Index?noticeUID=CO1.NTC.7533797&amp;isFromPublicArea=True&amp;isModal=true&amp;asPopupView=true</t>
  </si>
  <si>
    <t>CO1.PCCNTR.3593421</t>
  </si>
  <si>
    <t>01014532022</t>
  </si>
  <si>
    <t>V1.84111600</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CONSORCIO E&amp;F BIENESTARINA</t>
  </si>
  <si>
    <t>$33,472,643,730</t>
  </si>
  <si>
    <t>https://community.secop.gov.co/Public/Tendering/OpportunityDetail/Index?noticeUID=CO1.NTC.2448625&amp;isFromPublicArea=True&amp;isModal=true&amp;asPopupView=true</t>
  </si>
  <si>
    <t>CO1.PCCNTR.7538687</t>
  </si>
  <si>
    <t>01014642025</t>
  </si>
  <si>
    <t>PRESTAR SERVICIOS PROFESIONALES PARA APOYAR EN LA IMPLEMENTACIÓN DEL PROGRAMA DE MEDICINA PREVENTIVA Y DEL TRABAJO DENTRO DEL SISTEMA DE GESTIÓN DE SEGURIDAD Y SALUD EN TRABAJO</t>
  </si>
  <si>
    <t>80932090</t>
  </si>
  <si>
    <t>LUIS CARLOS PEREZ ESPITIA</t>
  </si>
  <si>
    <t>$100,798,698</t>
  </si>
  <si>
    <t>https://community.secop.gov.co/Public/Tendering/OpportunityDetail/Index?noticeUID=CO1.NTC.7689504&amp;isFromPublicArea=True&amp;isModal=true&amp;asPopupView=true</t>
  </si>
  <si>
    <t>CO1.PCCNTR.7608889</t>
  </si>
  <si>
    <t>05007502025</t>
  </si>
  <si>
    <t>1102879067</t>
  </si>
  <si>
    <t>Brayan Velez Viloria</t>
  </si>
  <si>
    <t>https://community.secop.gov.co/Public/Tendering/OpportunityDetail/Index?noticeUID=CO1.NTC.7776889&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t>
  </si>
  <si>
    <t>CO1.PCCNTR.7547190</t>
  </si>
  <si>
    <t>11009502025</t>
  </si>
  <si>
    <t>8600326569</t>
  </si>
  <si>
    <t>FUNDACION DE ASISTENCIA SOCIAL MADRE RAFOLS</t>
  </si>
  <si>
    <t>$378,381,564</t>
  </si>
  <si>
    <t>https://community.secop.gov.co/Public/Tendering/OpportunityDetail/Index?noticeUID=CO1.NTC.7699910&amp;isFromPublicArea=True&amp;isModal=true&amp;asPopupView=true</t>
  </si>
  <si>
    <t>CO1.PCCNTR.7269178</t>
  </si>
  <si>
    <t>54001122025</t>
  </si>
  <si>
    <t>37276797</t>
  </si>
  <si>
    <t>JENNY LORENA BETANCOURT CHINOME</t>
  </si>
  <si>
    <t>https://community.secop.gov.co/Public/Tendering/OpportunityDetail/Index?noticeUID=CO1.NTC.7376838&amp;isFromPublicArea=True&amp;isModal=true&amp;asPopupView=true</t>
  </si>
  <si>
    <t>CO1.PCCNTR.7419010</t>
  </si>
  <si>
    <t>47001902025</t>
  </si>
  <si>
    <t>1122403223</t>
  </si>
  <si>
    <t>Adela Marcela Gonzalez Sarmiento</t>
  </si>
  <si>
    <t>https://community.secop.gov.co/Public/Tendering/OpportunityDetail/Index?noticeUID=CO1.NTC.7547691&amp;isFromPublicArea=True&amp;isModal=true&amp;asPopupView=true</t>
  </si>
  <si>
    <t>CO1.PCCNTR.7221957</t>
  </si>
  <si>
    <t>25000362025</t>
  </si>
  <si>
    <t>1070961383</t>
  </si>
  <si>
    <t>YENNI LORENA LIZARAZO AGUDELO</t>
  </si>
  <si>
    <t>https://community.secop.gov.co/Public/Tendering/OpportunityDetail/Index?noticeUID=CO1.NTC.7317979&amp;isFromPublicArea=True&amp;isModal=true&amp;asPopupView=true</t>
  </si>
  <si>
    <t>CO1.PCCNTR.7441484</t>
  </si>
  <si>
    <t>7600332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31576200</t>
  </si>
  <si>
    <t>Yngrid Dahian Gómez Calderón</t>
  </si>
  <si>
    <t>https://community.secop.gov.co/Public/Tendering/OpportunityDetail/Index?noticeUID=CO1.NTC.7573429&amp;isFromPublicArea=True&amp;isModal=true&amp;asPopupView=true</t>
  </si>
  <si>
    <t>CO1.PCCNTR.7248105</t>
  </si>
  <si>
    <t>54000982025</t>
  </si>
  <si>
    <t>37290909</t>
  </si>
  <si>
    <t>Claudia Patricia Hernandez Pinto</t>
  </si>
  <si>
    <t>https://community.secop.gov.co/Public/Tendering/OpportunityDetail/Index?noticeUID=CO1.NTC.7351582&amp;isFromPublicArea=True&amp;isModal=true&amp;asPopupView=true</t>
  </si>
  <si>
    <t>Prestar servicios profesionales en el campo psicosocial en el grupo de Asistencia Té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454094</t>
  </si>
  <si>
    <t>27002022025</t>
  </si>
  <si>
    <t>901338625-3</t>
  </si>
  <si>
    <t>FUNDACIÓN AFRO RAICES</t>
  </si>
  <si>
    <t>$1,401,033,101</t>
  </si>
  <si>
    <t>https://community.secop.gov.co/Public/Tendering/OpportunityDetail/Index?noticeUID=CO1.NTC.7587011&amp;isFromPublicArea=True&amp;isModal=true&amp;asPopupView=true</t>
  </si>
  <si>
    <t>CO1.PCCNTR.7217013</t>
  </si>
  <si>
    <t>73000172025</t>
  </si>
  <si>
    <t>PRESTAR SERVICIOS PROFESIONALES A LA REGIONAL TOLIMA PARA APOYAR LOS PROCESOS CONTABLES; TESORALES; PRESUPUESTALES; FINANCIEROS Y DE RECAUDO; CON EL FIN DE CONTRIBUIR AL LOGRO DE LOS OBJETIVOS DE LA DIRECCIÓN REGIONAL.</t>
  </si>
  <si>
    <t>1106775146</t>
  </si>
  <si>
    <t>JAIME AUGUSTO CRUZ RAMIREZ</t>
  </si>
  <si>
    <t>https://community.secop.gov.co/Public/Tendering/OpportunityDetail/Index?noticeUID=CO1.NTC.7311634&amp;isFromPublicArea=True&amp;isModal=true&amp;asPopupView=true</t>
  </si>
  <si>
    <t>CO1.PCCNTR.7464752</t>
  </si>
  <si>
    <t>54002462025</t>
  </si>
  <si>
    <t>$479,226,750</t>
  </si>
  <si>
    <t>https://community.secop.gov.co/Public/Tendering/OpportunityDetail/Index?noticeUID=CO1.NTC.75985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37029</t>
  </si>
  <si>
    <t>05004872025</t>
  </si>
  <si>
    <t>1152443355</t>
  </si>
  <si>
    <t>ESTEBAN SILVA PATIÑO</t>
  </si>
  <si>
    <t>https://community.secop.gov.co/Public/Tendering/OpportunityDetail/Index?noticeUID=CO1.NTC.7568660&amp;isFromPublicArea=True&amp;isModal=true&amp;asPopupView=true</t>
  </si>
  <si>
    <t>CO1.PCCNTR.7186730</t>
  </si>
  <si>
    <t>08009362024</t>
  </si>
  <si>
    <t>800239896</t>
  </si>
  <si>
    <t>ASOCIACION DE HOGARES COMUNITARIOS DE MUJERES GESTANTES MADRE LACTANTES Y MENOR DE 2 AÑOS SECTOR VILLA DEL CARMEN VOZ DEL PUEBLO LA CANDELARIA</t>
  </si>
  <si>
    <t>$3,544,407,157</t>
  </si>
  <si>
    <t>https://community.secop.gov.co/Public/Tendering/OpportunityDetail/Index?noticeUID=CO1.NTC.7258783&amp;isFromPublicArea=True&amp;isModal=true&amp;asPopupView=true</t>
  </si>
  <si>
    <t>CO1.PCCNTR.7183788</t>
  </si>
  <si>
    <t>23007852024</t>
  </si>
  <si>
    <t>$2,927,084,395</t>
  </si>
  <si>
    <t>https://community.secop.gov.co/Public/Tendering/OpportunityDetail/Index?noticeUID=CO1.NTC.7255763&amp;isFromPublicArea=True&amp;isModal=true&amp;asPopupView=true</t>
  </si>
  <si>
    <t>CO1.PCCNTR.8016068</t>
  </si>
  <si>
    <t>11013642025</t>
  </si>
  <si>
    <t>1023925084</t>
  </si>
  <si>
    <t>ANGIE KATHERINE VASQUEZ MEJIA</t>
  </si>
  <si>
    <t>$8,624,337</t>
  </si>
  <si>
    <t>https://community.secop.gov.co/Public/Tendering/OpportunityDetail/Index?noticeUID=CO1.NTC.8335978&amp;isFromPublicArea=True&amp;isModal=true&amp;asPopupView=true</t>
  </si>
  <si>
    <t>CO1.PCCNTR.7164268</t>
  </si>
  <si>
    <t>11026252024</t>
  </si>
  <si>
    <t>800110619</t>
  </si>
  <si>
    <t>ASOCIACION DE MADRES COMUNITARIAS Y PADRES USUARIOS DE LA ASOCIACION BARRIS UNIDOS</t>
  </si>
  <si>
    <t>$1,429,479,096</t>
  </si>
  <si>
    <t>https://community.secop.gov.co/Public/Tendering/OpportunityDetail/Index?noticeUID=CO1.NTC.7232781&amp;isFromPublicArea=True&amp;isModal=true&amp;asPopupView=true</t>
  </si>
  <si>
    <t>CO1.PCCNTR.7373959</t>
  </si>
  <si>
    <t>73002082025</t>
  </si>
  <si>
    <t>https://community.secop.gov.co/Public/Tendering/OpportunityDetail/Index?noticeUID=CO1.NTC.7497842&amp;isFromPublicArea=True&amp;isModal=true&amp;asPopupView=true</t>
  </si>
  <si>
    <t>CO1.PCCNTR.7240025</t>
  </si>
  <si>
    <t>19001182025</t>
  </si>
  <si>
    <t>48600783</t>
  </si>
  <si>
    <t>YELITZA ARACELLY BRAVO SANDOVAL</t>
  </si>
  <si>
    <t>https://community.secop.gov.co/Public/Tendering/OpportunityDetail/Index?noticeUID=CO1.NTC.7341680&amp;isFromPublicArea=True&amp;isModal=true&amp;asPopupView=true</t>
  </si>
  <si>
    <t>CO1.PCCNTR.7940339</t>
  </si>
  <si>
    <t>54003972025</t>
  </si>
  <si>
    <t>37181503</t>
  </si>
  <si>
    <t>YACKELIN RINCON</t>
  </si>
  <si>
    <t>$6,354,026</t>
  </si>
  <si>
    <t>https://community.secop.gov.co/Public/Tendering/OpportunityDetail/Index?noticeUID=CO1.NTC.8227081&amp;isFromPublicArea=True&amp;isModal=true&amp;asPopupView=true</t>
  </si>
  <si>
    <t>CO1.PCCNTR.7596106</t>
  </si>
  <si>
    <t>20002672025</t>
  </si>
  <si>
    <t>$336,837,366</t>
  </si>
  <si>
    <t>https://community.secop.gov.co/Public/Tendering/OpportunityDetail/Index?noticeUID=CO1.NTC.7759783&amp;isFromPublicArea=True&amp;isModal=true&amp;asPopupView=true</t>
  </si>
  <si>
    <t>CO1.PCCNTR.7414432</t>
  </si>
  <si>
    <t>5200240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85289976</t>
  </si>
  <si>
    <t>KATHERIN ALEJANDRA BOLAÑOS BURBANO</t>
  </si>
  <si>
    <t>https://community.secop.gov.co/Public/Tendering/OpportunityDetail/Index?noticeUID=CO1.NTC.7542865&amp;isFromPublicArea=True&amp;isModal=true&amp;asPopupView=true</t>
  </si>
  <si>
    <t>CO1.PCCNTR.7238917</t>
  </si>
  <si>
    <t>68000272025</t>
  </si>
  <si>
    <t>63438568</t>
  </si>
  <si>
    <t>LEIDY CAROLINA CRUZ CUBIDES</t>
  </si>
  <si>
    <t>https://community.secop.gov.co/Public/Tendering/OpportunityDetail/Index?noticeUID=CO1.NTC.7340514&amp;isFromPublicArea=True&amp;isModal=true&amp;asPopupView=true</t>
  </si>
  <si>
    <t>CO1.PCCNTR.8143079</t>
  </si>
  <si>
    <t>54005692025</t>
  </si>
  <si>
    <t>1094279472</t>
  </si>
  <si>
    <t>Lina Maria Lizcano Mora</t>
  </si>
  <si>
    <t>https://community.secop.gov.co/Public/Tendering/OpportunityDetail/Index?noticeUID=CO1.NTC.8524388&amp;isFromPublicArea=True&amp;isModal=true&amp;asPopupView=true</t>
  </si>
  <si>
    <t>CO1.PCCNTR.7936208</t>
  </si>
  <si>
    <t>47003812025</t>
  </si>
  <si>
    <t>https://community.secop.gov.co/Public/Tendering/OpportunityDetail/Index?noticeUID=CO1.NTC.8221844&amp;isFromPublicArea=True&amp;isModal=true&amp;asPopupView=true</t>
  </si>
  <si>
    <t>Entregar en comodato el bien inmueble de propiedad del ICBF; para el funcionamiento del Hogar Infantil Ana R de 
Avila; ubicado en la calle 14 No. 12 - 26 en Santa Mart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t>
  </si>
  <si>
    <t>CO1.PCCNTR.7702039</t>
  </si>
  <si>
    <t>63001612025</t>
  </si>
  <si>
    <t>$738,248,513</t>
  </si>
  <si>
    <t>https://community.secop.gov.co/Public/Tendering/OpportunityDetail/Index?noticeUID=CO1.NTC.7898016&amp;isFromPublicArea=True&amp;isModal=true&amp;asPopupView=true</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ADMINISTRATIVA; CONFORME A LAS DISPOSICIONES LEGALES; LINEAMIENTOS TÉCNICOS Y MANUAL OPERATIVO VIGENTES Y DE MEDIDAS COMPLEMENTARIAS Y ALTERNATIVAS AL PROCESO JUDICIAL SRPA VIGENTES Y/O PARA EL CUMPLIMIENTO DE LAS C...</t>
  </si>
  <si>
    <t>CO1.PCCNTR.7183241</t>
  </si>
  <si>
    <t>05019222024</t>
  </si>
  <si>
    <t>$3,043,569,798</t>
  </si>
  <si>
    <t>https://community.secop.gov.co/Public/Tendering/OpportunityDetail/Index?noticeUID=CO1.NTC.7253996&amp;isFromPublicArea=True&amp;isModal=true&amp;asPopupView=true</t>
  </si>
  <si>
    <t>CO1.PCCNTR.7726326</t>
  </si>
  <si>
    <t>25004922025</t>
  </si>
  <si>
    <t>SUMINISTRAR TARJETAS RECARGABLES E INTERCAMBIABLES POR ALIMENTACIÓN A LOS SERVIDORES PÚBLICOS DEL INSTITUTO COLOMBIANO DE BIENESTAR FAMILIAR UBICADOS EN LA SEDE ADMINISTRATIVA DE LA REGIONAL CUNDINAMARCA.</t>
  </si>
  <si>
    <t>$181,492,850</t>
  </si>
  <si>
    <t>https://community.secop.gov.co/Public/Tendering/OpportunityDetail/Index?noticeUID=CO1.NTC.7813778&amp;isFromPublicArea=True&amp;isModal=true&amp;asPopupView=true</t>
  </si>
  <si>
    <t>CO1.PCCNTR.7838133</t>
  </si>
  <si>
    <t>66002692025</t>
  </si>
  <si>
    <t>1112630826</t>
  </si>
  <si>
    <t>ANA MARIA DIAZ OCAMPO</t>
  </si>
  <si>
    <t>https://community.secop.gov.co/Public/Tendering/OpportunityDetail/Index?noticeUID=CO1.NTC.8075437&amp;isFromPublicArea=True&amp;isModal=true&amp;asPopupView=true</t>
  </si>
  <si>
    <t>CO1.PCCNTR.7261480</t>
  </si>
  <si>
    <t>76000662025</t>
  </si>
  <si>
    <t>1130629692</t>
  </si>
  <si>
    <t>Alex Adrián Mezu Zamora</t>
  </si>
  <si>
    <t>https://community.secop.gov.co/Public/Tendering/OpportunityDetail/Index?noticeUID=CO1.NTC.7367542&amp;isFromPublicArea=True&amp;isModal=true&amp;asPopupView=true</t>
  </si>
  <si>
    <t>CO1.PCCNTR.7278349</t>
  </si>
  <si>
    <t>01003052025</t>
  </si>
  <si>
    <t>Prestar servicios profesionales a la Dirección de Protección gestionando y articulando con la Dirección de Información y tecnología los ajustes o nuevas funcionalidades de los módulos del sistema de información misional - SIM</t>
  </si>
  <si>
    <t>79956241</t>
  </si>
  <si>
    <t>ALVARO JOHAN SAAVEDRA SANCHEZ</t>
  </si>
  <si>
    <t>https://community.secop.gov.co/Public/Tendering/OpportunityDetail/Index?noticeUID=CO1.NTC.7386582&amp;isFromPublicArea=True&amp;isModal=true&amp;asPopupView=true</t>
  </si>
  <si>
    <t>CO1.PCCNTR.7240974</t>
  </si>
  <si>
    <t>11002552025</t>
  </si>
  <si>
    <t>https://community.secop.gov.co/Public/Tendering/OpportunityDetail/Index?noticeUID=CO1.NTC.7343359&amp;isFromPublicArea=True&amp;isModal=true&amp;asPopupView=true</t>
  </si>
  <si>
    <t>CO1.PCCNTR.7613250</t>
  </si>